<t>Blaise Diagne International Airport to DSS</t>
  </si>
  <si>
    <t>Blaise Diagne International Airport to DSS on 11/5/2022</t>
  </si>
  <si>
    <t>Rebun Airport to RBJ</t>
  </si>
  <si>
    <t>Rebun Airport to RBJ on 12/22/2022</t>
  </si>
  <si>
    <t>Theda Station Airport to TDN</t>
  </si>
  <si>
    <t>Theda Station Airport to TDN on 2/21/2022</t>
  </si>
  <si>
    <t>Akieni Airport to AKE</t>
  </si>
  <si>
    <t>Akieni Airport to AKE on 4/21/2022</t>
  </si>
  <si>
    <t>Port Moller Airport to PML</t>
  </si>
  <si>
    <t>Port Moller Airport to PML on 12/24/2022</t>
  </si>
  <si>
    <t>Gardo Airport to GSR</t>
  </si>
  <si>
    <t>Gardo Airport to GSR on 3/14/2022</t>
  </si>
  <si>
    <t>Crossville Memorial Whitson Field to CSV</t>
  </si>
  <si>
    <t>Crossville Memorial Whitson Field to CSV on 3/7/2022</t>
  </si>
  <si>
    <t>Yoshkar-Ola Airport to JOK</t>
  </si>
  <si>
    <t>Yoshkar-Ola Airport to JOK on 3/30/2022</t>
  </si>
  <si>
    <t>Ocean Reef Club Airport to OCA</t>
  </si>
  <si>
    <t>Ocean Reef Club Airport to OCA on 6/22/2022</t>
  </si>
  <si>
    <t>Dourados Airport to DOU</t>
  </si>
  <si>
    <t>Dourados Airport to DOU on 2/24/2022</t>
  </si>
  <si>
    <t>South Molle Island Helipad to SOI</t>
  </si>
  <si>
    <t>South Molle Island Helipad to SOI on 12/21/2022</t>
  </si>
  <si>
    <t>Skövde Airport to KVB</t>
  </si>
  <si>
    <t>Skövde Airport to KVB on 9/20/2022</t>
  </si>
  <si>
    <t>Odienne Airport to KEO</t>
  </si>
  <si>
    <t>Odienne Airport to KEO on 12/28/2022</t>
  </si>
  <si>
    <t>Bronson Creek Airport to YBM</t>
  </si>
  <si>
    <t>Bronson Creek Airport to YBM on 4/24/2022</t>
  </si>
  <si>
    <t>Hachijojima Airport to HAC</t>
  </si>
  <si>
    <t>Hachijojima Airport to HAC on 2/20/2022</t>
  </si>
  <si>
    <t>Mount Pleasant Airport to MPN</t>
  </si>
  <si>
    <t>Mount Pleasant Airport to MPN on 11/11/2022</t>
  </si>
  <si>
    <t>Bazhong Enyang Airport to BZX</t>
  </si>
  <si>
    <t>Bazhong Enyang Airport to BZX on 1/20/2022</t>
  </si>
  <si>
    <t>Alejandro Velasco Astete International Airport to CUZ</t>
  </si>
  <si>
    <t>Alejandro Velasco Astete International Airport to CUZ on 9/16/2022</t>
  </si>
  <si>
    <t>Avu Avu Airport to AVU</t>
  </si>
  <si>
    <t>Avu Avu Airport to AVU on 8/23/2022</t>
  </si>
  <si>
    <t>Maroantsetra Airport to WMN</t>
  </si>
  <si>
    <t>Maroantsetra Airport to WMN on 2/6/2022</t>
  </si>
  <si>
    <t>Pangsuma Airport to PSU</t>
  </si>
  <si>
    <t>Pangsuma Airport to PSU on 1/17/2022</t>
  </si>
  <si>
    <t>Baudette International Airport to BDE</t>
  </si>
  <si>
    <t>Baudette International Airport to BDE on 3/5/2022</t>
  </si>
  <si>
    <t>Nelson Ribeiro Guimarães Airport to CLV</t>
  </si>
  <si>
    <t>Nelson Ribeiro Guimarães Airport to CLV on 3/17/2022</t>
  </si>
  <si>
    <t>Coventry Airport to CVT</t>
  </si>
  <si>
    <t>Coventry Airport to CVT on 6/21/2022</t>
  </si>
  <si>
    <t>Ioannina Airport to IOA</t>
  </si>
  <si>
    <t>Ioannina Airport to IOA on 12/30/2022</t>
  </si>
  <si>
    <t>Boundji Airport to BOE</t>
  </si>
  <si>
    <t>Boundji Airport to BOE on 4/16/2022</t>
  </si>
  <si>
    <t>Apple Valley Airport to APV</t>
  </si>
  <si>
    <t>Apple Valley Airport to APV on 4/13/2022</t>
  </si>
  <si>
    <t>Amook Bay Seaplane Base to AOS</t>
  </si>
  <si>
    <t>Amook Bay Seaplane Base to AOS on 4/30/2022</t>
  </si>
  <si>
    <t>Thornhill Air Base to GWE</t>
  </si>
  <si>
    <t>Thornhill Air Base to GWE on 2/5/2022</t>
  </si>
  <si>
    <t>Fort St John Airport to YXJ</t>
  </si>
  <si>
    <t>Fort St John Airport to YXJ on 1/11/2022</t>
  </si>
  <si>
    <t>Nanded Airport to NDC</t>
  </si>
  <si>
    <t>Nanded Airport to NDC on 3/21/2022</t>
  </si>
  <si>
    <t>Rajkot Airport to RAJ</t>
  </si>
  <si>
    <t>Rajkot Airport to RAJ on 1/20/2022</t>
  </si>
  <si>
    <t>Playa Baracoa Airport to UPB</t>
  </si>
  <si>
    <t>Playa Baracoa Airport to UPB on 5/31/2022</t>
  </si>
  <si>
    <t>Solomon Airport to SLJ</t>
  </si>
  <si>
    <t>Solomon Airport to SLJ on 8/7/2022</t>
  </si>
  <si>
    <t>Wasu Airport to WSU</t>
  </si>
  <si>
    <t>Wasu Airport to WSU on 8/14/2022</t>
  </si>
  <si>
    <t>Point Salines International Airport to GND</t>
  </si>
  <si>
    <t>Point Salines International Airport to GND on 10/25/2022</t>
  </si>
  <si>
    <t>Araçatuba Airport to ARU</t>
  </si>
  <si>
    <t>Araçatuba Airport to ARU on 3/4/2022</t>
  </si>
  <si>
    <t>Viracopos International Airport to VCP</t>
  </si>
  <si>
    <t>Viracopos International Airport to VCP on 10/5/2022</t>
  </si>
  <si>
    <t>Blosser Municipal Airport to CNK</t>
  </si>
  <si>
    <t>Blosser Municipal Airport to CNK on 8/15/2022</t>
  </si>
  <si>
    <t>Boolgeeda to OCM</t>
  </si>
  <si>
    <t>Boolgeeda to OCM on 9/7/2022</t>
  </si>
  <si>
    <t>Mendi Airport to NDM on 6/17/2022</t>
  </si>
  <si>
    <t>Greenwood County Airport to GRD</t>
  </si>
  <si>
    <t>Greenwood County Airport to GRD on 11/26/2022</t>
  </si>
  <si>
    <t>Upala Airport to UPL</t>
  </si>
  <si>
    <t>Upala Airport to UPL on 12/23/2022</t>
  </si>
  <si>
    <t>Wollogorang Airport to WLL</t>
  </si>
  <si>
    <t>Wollogorang Airport to WLL on 9/28/2022</t>
  </si>
  <si>
    <t>Lissadell Airport to LLL</t>
  </si>
  <si>
    <t>Lissadell Airport to LLL on 8/6/2022</t>
  </si>
  <si>
    <t>Lambarene Airport to LBQ</t>
  </si>
  <si>
    <t>Lambarene Airport to LBQ on 4/12/2022</t>
  </si>
  <si>
    <t>Northeast Alabama Regional Airport to GAD</t>
  </si>
  <si>
    <t>Northeast Alabama Regional Airport to GAD on 7/15/2022</t>
  </si>
  <si>
    <t>Tarko-Sale Airport to TQL</t>
  </si>
  <si>
    <t>Tarko-Sale Airport to TQL on 7/16/2022</t>
  </si>
  <si>
    <t>Miramichi Airport to YCH</t>
  </si>
  <si>
    <t>Miramichi Airport to YCH on 9/2/2022</t>
  </si>
  <si>
    <t>Sarzana-Luni Air Base to QLP</t>
  </si>
  <si>
    <t>Sarzana-Luni Air Base to QLP on 9/24/2022</t>
  </si>
  <si>
    <t>Moranbah Airport to MOV</t>
  </si>
  <si>
    <t>Moranbah Airport to MOV on 8/16/2022</t>
  </si>
  <si>
    <t>Eastern WV Regional Airport/Shepherd Field to MRB</t>
  </si>
  <si>
    <t>Eastern WV Regional Airport/Shepherd Field to MRB on 12/3/2022</t>
  </si>
  <si>
    <t>Cururupu Airport to CPU</t>
  </si>
  <si>
    <t>Cururupu Airport to CPU on 3/5/2022</t>
  </si>
  <si>
    <t>Provideniya Bay Airport to PVS</t>
  </si>
  <si>
    <t>Provideniya Bay Airport to PVS on 7/10/2022</t>
  </si>
  <si>
    <t>Nakashibetsu Airport to SHB</t>
  </si>
  <si>
    <t>Nakashibetsu Airport to SHB on 11/25/2022</t>
  </si>
  <si>
    <t>Siglufjörður Airport to SIJ</t>
  </si>
  <si>
    <t>Siglufjörður Airport to SIJ on 3/3/2022</t>
  </si>
  <si>
    <t>Shanghai Hongqiao International Airport to SHA</t>
  </si>
  <si>
    <t>Shanghai Hongqiao International Airport to SHA on 10/17/2022</t>
  </si>
  <si>
    <t>Gustavo Artunduaga Paredes Airport to FLA</t>
  </si>
  <si>
    <t>Gustavo Artunduaga Paredes Airport to FLA on 8/13/2022</t>
  </si>
  <si>
    <t>Ruby Airport to RBY</t>
  </si>
  <si>
    <t>Ruby Airport to RBY on 3/9/2022</t>
  </si>
  <si>
    <t>Dongshan Airport to HLD</t>
  </si>
  <si>
    <t>Dongshan Airport to HLD on 2/27/2022</t>
  </si>
  <si>
    <t>Goulburn Airport to GUL</t>
  </si>
  <si>
    <t>Goulburn Airport to GUL on 1/28/2022</t>
  </si>
  <si>
    <t>Shark Bay Airport to MJK</t>
  </si>
  <si>
    <t>Shark Bay Airport to MJK on 9/17/2022</t>
  </si>
  <si>
    <t>Rimouski Airport to YXK</t>
  </si>
  <si>
    <t>Rimouski Airport to YXK on 11/10/2022</t>
  </si>
  <si>
    <t>Hongyuan Airport to AHJ</t>
  </si>
  <si>
    <t>Hongyuan Airport to AHJ on 2/21/2022</t>
  </si>
  <si>
    <t>Capitan Nicolas Rojas Airport to POI</t>
  </si>
  <si>
    <t>Capitan Nicolas Rojas Airport to POI on 3/30/2022</t>
  </si>
  <si>
    <t>Viña del mar Airport to KNA</t>
  </si>
  <si>
    <t>Viña del mar Airport to KNA on 8/3/2022</t>
  </si>
  <si>
    <t>Aksu Airport to AKU</t>
  </si>
  <si>
    <t>Aksu Airport to AKU on 10/3/2022</t>
  </si>
  <si>
    <t>Cardiff International Airport to CWL</t>
  </si>
  <si>
    <t>Cardiff International Airport to CWL on 10/30/2022</t>
  </si>
  <si>
    <t>Valdez Pioneer Field to VDZ</t>
  </si>
  <si>
    <t>Valdez Pioneer Field to VDZ on 3/1/2022</t>
  </si>
  <si>
    <t>Ryan's Creek Aerodrome to SZS</t>
  </si>
  <si>
    <t>Ryan's Creek Aerodrome to SZS on 9/18/2022</t>
  </si>
  <si>
    <t>Bromont (Roland Desourdy) Airport to ZBM</t>
  </si>
  <si>
    <t>Bromont (Roland Desourdy) Airport to ZBM on 9/10/2022</t>
  </si>
  <si>
    <t>North Island Naval Air Station-Halsey Field to NZY</t>
  </si>
  <si>
    <t>North Island Naval Air Station-Halsey Field to NZY on 10/24/2022</t>
  </si>
  <si>
    <t>Dimapur Airport to DMU</t>
  </si>
  <si>
    <t>Dimapur Airport to DMU on 10/29/2022</t>
  </si>
  <si>
    <t>Mariana Grajales Airport to GAO</t>
  </si>
  <si>
    <t>Mariana Grajales Airport to GAO on 2/24/2022</t>
  </si>
  <si>
    <t>Idaho Falls Regional Airport to IDA</t>
  </si>
  <si>
    <t>Idaho Falls Regional Airport to IDA on 7/27/2022</t>
  </si>
  <si>
    <t>Vista Field to VSK</t>
  </si>
  <si>
    <t>Vista Field to VSK on 4/14/2022</t>
  </si>
  <si>
    <t>Tenente Lund Pressoto Airport to FRC</t>
  </si>
  <si>
    <t>Tenente Lund Pressoto Airport to FRC on 4/27/2022</t>
  </si>
  <si>
    <t>Federico Garcia Lorca Airport to GRX</t>
  </si>
  <si>
    <t>Federico Garcia Lorca Airport to GRX on 6/18/2022</t>
  </si>
  <si>
    <t>Capitan FAP Carlos Martinez De Pinillos International Airport to TRU</t>
  </si>
  <si>
    <t>Capitan FAP Carlos Martinez De Pinillos International Airport to TRU on 8/10/2022</t>
  </si>
  <si>
    <t>Deer Lake Airport to YDF</t>
  </si>
  <si>
    <t>Deer Lake Airport to YDF on 12/9/2022</t>
  </si>
  <si>
    <t>Cruz Bay Seaplane Base to SJF</t>
  </si>
  <si>
    <t>Cruz Bay Seaplane Base to SJF on 6/2/2022</t>
  </si>
  <si>
    <t>Williamsport Regional Airport to IPT</t>
  </si>
  <si>
    <t>Williamsport Regional Airport to IPT on 2/21/2022</t>
  </si>
  <si>
    <t>Wollongong Airport to WOL</t>
  </si>
  <si>
    <t>Wollongong Airport to WOL on 11/28/2022</t>
  </si>
  <si>
    <t>Paranaguá Airport to PNG</t>
  </si>
  <si>
    <t>Paranaguá Airport to PNG on 7/22/2022</t>
  </si>
  <si>
    <t>Mukah Airport to MKM</t>
  </si>
  <si>
    <t>Mukah Airport to MKM on 2/4/2022</t>
  </si>
  <si>
    <t>Doris Lake to JOJ</t>
  </si>
  <si>
    <t>Doris Lake to JOJ on 8/6/2022</t>
  </si>
  <si>
    <t>Northeast Florida Regional Airport to UST</t>
  </si>
  <si>
    <t>Northeast Florida Regional Airport to UST on 10/9/2022</t>
  </si>
  <si>
    <t>Lae Island Airport to LML</t>
  </si>
  <si>
    <t>Lae Island Airport to LML on 5/8/2022</t>
  </si>
  <si>
    <t>Norman Manley International Airport to KIN</t>
  </si>
  <si>
    <t>Norman Manley International Airport to KIN on 6/23/2022</t>
  </si>
  <si>
    <t>28 de Noviembre Airport to RYO</t>
  </si>
  <si>
    <t>28 de Noviembre Airport to RYO on 8/19/2022</t>
  </si>
  <si>
    <t>Duncan Town Airport to DCT</t>
  </si>
  <si>
    <t>Duncan Town Airport to DCT on 5/26/2022</t>
  </si>
  <si>
    <t>Gerrard Smith International Airport to CYB on 11/2/2022</t>
  </si>
  <si>
    <t>Moises R. Espinosa Airport to MBT</t>
  </si>
  <si>
    <t>Moises R. Espinosa Airport to MBT on 3/12/2022</t>
  </si>
  <si>
    <t>Yeniseysk Airport to EIE</t>
  </si>
  <si>
    <t>Yeniseysk Airport to EIE on 12/12/2022</t>
  </si>
  <si>
    <t>Arad International Airport to ARW</t>
  </si>
  <si>
    <t>Arad International Airport to ARW on 8/11/2022</t>
  </si>
  <si>
    <t>Chandalar Lake Airport to WCR</t>
  </si>
  <si>
    <t>Chandalar Lake Airport to WCR on 4/27/2022</t>
  </si>
  <si>
    <t>Bisbee Douglas International Airport to DUG</t>
  </si>
  <si>
    <t>Bisbee Douglas International Airport to DUG on 2/27/2022</t>
  </si>
  <si>
    <t>Ontario International Airport to ONT</t>
  </si>
  <si>
    <t>Ontario International Airport to ONT on 11/8/2022</t>
  </si>
  <si>
    <t>Ralph C Weiser Field to AGO</t>
  </si>
  <si>
    <t>Ralph C Weiser Field to AGO on 6/9/2022</t>
  </si>
  <si>
    <t>Yinchuan Hedong International Airport to INC</t>
  </si>
  <si>
    <t>Yinchuan Hedong International Airport to INC on 3/23/2022</t>
  </si>
  <si>
    <t>Central Illinois Regional Airport at Bloomington-Normal to BMI</t>
  </si>
  <si>
    <t>Central Illinois Regional Airport at Bloomington-Normal to BMI on 9/3/2022</t>
  </si>
  <si>
    <t>Totness Airport to TOT</t>
  </si>
  <si>
    <t>Totness Airport to TOT on 8/1/2022</t>
  </si>
  <si>
    <t>Muskrat Dam Airport to MSA</t>
  </si>
  <si>
    <t>Muskrat Dam Airport to MSA on 6/13/2022</t>
  </si>
  <si>
    <t>Wausau Downtown Airport to AUW</t>
  </si>
  <si>
    <t>Wausau Downtown Airport to AUW on 6/4/2022</t>
  </si>
  <si>
    <t>Saumlaki/Olilit Airport to SXK</t>
  </si>
  <si>
    <t>Saumlaki/Olilit Airport to SXK on 10/25/2022</t>
  </si>
  <si>
    <t>Twentynine Palms Airport to TNP</t>
  </si>
  <si>
    <t>Twentynine Palms Airport to TNP on 10/26/2022</t>
  </si>
  <si>
    <t>Kiwayu Airport to KWY</t>
  </si>
  <si>
    <t>Kiwayu Airport to KWY on 9/1/2022</t>
  </si>
  <si>
    <t>Nuku Airport to UKU</t>
  </si>
  <si>
    <t>Nuku Airport to UKU on 7/8/2022</t>
  </si>
  <si>
    <t>Vila Bela da Santíssima Trindade Airport to MTG</t>
  </si>
  <si>
    <t>Vila Bela da Santíssima Trindade Airport to MTG on 5/5/2022</t>
  </si>
  <si>
    <t>Palacios Municipal Airport to PSX</t>
  </si>
  <si>
    <t>Palacios Municipal Airport to PSX on 5/26/2022</t>
  </si>
  <si>
    <t>Kaili Airport to KJH</t>
  </si>
  <si>
    <t>Kaili Airport to KJH on 9/17/2022</t>
  </si>
  <si>
    <t>Playón Chico Airport to PYC</t>
  </si>
  <si>
    <t>Playón Chico Airport to PYC on 9/15/2022</t>
  </si>
  <si>
    <t>Helmuth Baungarten Airport to LOI</t>
  </si>
  <si>
    <t>Helmuth Baungarten Airport to LOI on 5/12/2022</t>
  </si>
  <si>
    <t>Sesheke Airport to SJQ</t>
  </si>
  <si>
    <t>Sesheke Airport to SJQ on 2/4/2022</t>
  </si>
  <si>
    <t>Delissaville Airport to DLV</t>
  </si>
  <si>
    <t>Delissaville Airport to DLV on 10/30/2022</t>
  </si>
  <si>
    <t>Tocumwal Airport to TCW</t>
  </si>
  <si>
    <t>Tocumwal Airport to TCW on 10/19/2022</t>
  </si>
  <si>
    <t>Rochester Airport to RCS</t>
  </si>
  <si>
    <t>Rochester Airport to RCS on 8/1/2022</t>
  </si>
  <si>
    <t>Uru Harbour Airport to ATD</t>
  </si>
  <si>
    <t>Uru Harbour Airport to ATD on 1/4/2022</t>
  </si>
  <si>
    <t>Luis Munoz Marin International Airport to SJU</t>
  </si>
  <si>
    <t>Luis Munoz Marin International Airport to SJU on 4/10/2022</t>
  </si>
  <si>
    <t>Sua Pan Airport to SXN</t>
  </si>
  <si>
    <t>Sua Pan Airport to SXN on 9/16/2022</t>
  </si>
  <si>
    <t>Herrera Airport to HEX</t>
  </si>
  <si>
    <t>Herrera Airport to HEX on 7/20/2022</t>
  </si>
  <si>
    <t>Hihifo Airport to WLS</t>
  </si>
  <si>
    <t>Hihifo Airport to WLS on 1/22/2022</t>
  </si>
  <si>
    <t>Carurú Airport to CUO</t>
  </si>
  <si>
    <t>Carurú Airport to CUO on 5/8/2022</t>
  </si>
  <si>
    <t>Great Bear Lake Airport to DAS</t>
  </si>
  <si>
    <t>Great Bear Lake Airport to DAS on 6/14/2022</t>
  </si>
  <si>
    <t>Jardines Del Rey Airport to CCC</t>
  </si>
  <si>
    <t>Jardines Del Rey Airport to CCC on 2/19/2022</t>
  </si>
  <si>
    <t>Enfidha - Hammamet International Airport to NBE</t>
  </si>
  <si>
    <t>Enfidha - Hammamet International Airport to NBE on 8/8/2022</t>
  </si>
  <si>
    <t>Menara Airport to RAK</t>
  </si>
  <si>
    <t>Menara Airport to RAK on 9/13/2022</t>
  </si>
  <si>
    <t>Nambucca Heads Airport to NBH</t>
  </si>
  <si>
    <t>Nambucca Heads Airport to NBH on 4/13/2022</t>
  </si>
  <si>
    <t>Wiseman Airport to WSM</t>
  </si>
  <si>
    <t>Wiseman Airport to WSM on 1/31/2022</t>
  </si>
  <si>
    <t>Prince Mangosuthu Buthelezi Airport to ULD</t>
  </si>
  <si>
    <t>Prince Mangosuthu Buthelezi Airport to ULD on 2/14/2022</t>
  </si>
  <si>
    <t>Wichita Eisenhower National Airport to ICT on 10/18/2022</t>
  </si>
  <si>
    <t>La Tuque Airport to YLQ</t>
  </si>
  <si>
    <t>La Tuque Airport to YLQ on 2/11/2022</t>
  </si>
  <si>
    <t>Yibin Caiba Airport to YBP</t>
  </si>
  <si>
    <t>Yibin Caiba Airport to YBP on 12/28/2022</t>
  </si>
  <si>
    <t>Coban Airport to CBV</t>
  </si>
  <si>
    <t>Coban Airport to CBV on 4/9/2022</t>
  </si>
  <si>
    <t>Noonkanbah Airport to NKB</t>
  </si>
  <si>
    <t>Noonkanbah Airport to NKB on 12/28/2022</t>
  </si>
  <si>
    <t>Zhob Airport to PZH</t>
  </si>
  <si>
    <t>Zhob Airport to PZH on 1/19/2022</t>
  </si>
  <si>
    <t>Tumolbil Airport to TLP</t>
  </si>
  <si>
    <t>Tumolbil Airport to TLP on 3/1/2022</t>
  </si>
  <si>
    <t>Konya Airport to KYA</t>
  </si>
  <si>
    <t>Konya Airport to KYA on 10/17/2022</t>
  </si>
  <si>
    <t>Sármellék International Airport to SOB</t>
  </si>
  <si>
    <t>Sármellék International Airport to SOB on 4/22/2022</t>
  </si>
  <si>
    <t>St Jean Airport to YJN</t>
  </si>
  <si>
    <t>St Jean Airport to YJN on 8/9/2022</t>
  </si>
  <si>
    <t>La Ronge Airport to YVC</t>
  </si>
  <si>
    <t>La Ronge Airport to YVC on 12/5/2022</t>
  </si>
  <si>
    <t>Wollongong Airport to WOL on 3/23/2022</t>
  </si>
  <si>
    <t>St Louis Regional Airport to ALN</t>
  </si>
  <si>
    <t>St Louis Regional Airport to ALN on 10/10/2022</t>
  </si>
  <si>
    <t>Haivaro Airport to HIT</t>
  </si>
  <si>
    <t>Haivaro Airport to HIT on 11/23/2022</t>
  </si>
  <si>
    <t>Mélio Viana Airport to QID</t>
  </si>
  <si>
    <t>Mélio Viana Airport to QID on 8/9/2022</t>
  </si>
  <si>
    <t>San Nicolas De Bari Airport to QSN</t>
  </si>
  <si>
    <t>San Nicolas De Bari Airport to QSN on 3/20/2022</t>
  </si>
  <si>
    <t>Newark Liberty International Airport to EWR</t>
  </si>
  <si>
    <t>Newark Liberty International Airport to EWR on 4/13/2022</t>
  </si>
  <si>
    <t>Waterbury Oxford Airport to OXC</t>
  </si>
  <si>
    <t>Waterbury Oxford Airport to OXC on 9/25/2022</t>
  </si>
  <si>
    <t>RAF Bentwaters to BWY</t>
  </si>
  <si>
    <t>RAF Bentwaters to BWY on 2/24/2022</t>
  </si>
  <si>
    <t>Hassi R'Mel Airport to HRM</t>
  </si>
  <si>
    <t>Hassi R'Mel Airport to HRM on 9/16/2022</t>
  </si>
  <si>
    <t>Sado Airport to SDS</t>
  </si>
  <si>
    <t>Sado Airport to SDS on 9/12/2022</t>
  </si>
  <si>
    <t>Tissa Tank Waterdrome to TTW</t>
  </si>
  <si>
    <t>Tissa Tank Waterdrome to TTW on 6/20/2022</t>
  </si>
  <si>
    <t>Anthony Municipal Airport to ANY</t>
  </si>
  <si>
    <t>Anthony Municipal Airport to ANY on 4/25/2022</t>
  </si>
  <si>
    <t>Bellona/Anua Airport to BNY</t>
  </si>
  <si>
    <t>Bellona/Anua Airport to BNY on 1/10/2022</t>
  </si>
  <si>
    <t>Espinosa Airport to ESI</t>
  </si>
  <si>
    <t>Espinosa Airport to ESI on 7/31/2022</t>
  </si>
  <si>
    <t>Tonghua Sanyuanpu Airport to TNH</t>
  </si>
  <si>
    <t>Tonghua Sanyuanpu Airport to TNH on 10/14/2022</t>
  </si>
  <si>
    <t>Shute Harbour Airport to JHQ</t>
  </si>
  <si>
    <t>Shute Harbour Airport to JHQ on 9/25/2022</t>
  </si>
  <si>
    <t>Aleknagik / New Airport to WKK</t>
  </si>
  <si>
    <t>Aleknagik / New Airport to WKK on 7/10/2022</t>
  </si>
  <si>
    <t>Capurganá Airport to CPB</t>
  </si>
  <si>
    <t>Capurganá Airport to CPB on 9/21/2022</t>
  </si>
  <si>
    <t>Charlotte Amalie Harbor Seaplane Base to SPB</t>
  </si>
  <si>
    <t>Charlotte Amalie Harbor Seaplane Base to SPB on 1/15/2022</t>
  </si>
  <si>
    <t>Mwadui Airport to MWN</t>
  </si>
  <si>
    <t>Mwadui Airport to MWN on 5/31/2022</t>
  </si>
  <si>
    <t>Cruzeiro do Sul Airport to CZS</t>
  </si>
  <si>
    <t>Cruzeiro do Sul Airport to CZS on 12/20/2022</t>
  </si>
  <si>
    <t>Kirovsk-Apatity Airport to KVK</t>
  </si>
  <si>
    <t>Kirovsk-Apatity Airport to KVK on 11/23/2022</t>
  </si>
  <si>
    <t>Cheikh Larbi Tébessi Airport to TEE</t>
  </si>
  <si>
    <t>Cheikh Larbi Tébessi Airport to TEE on 9/18/2022</t>
  </si>
  <si>
    <t>Ljubljana Jože Pučnik Airport to LJU</t>
  </si>
  <si>
    <t>Ljubljana Jože Pučnik Airport to LJU on 12/7/2022</t>
  </si>
  <si>
    <t>Land's End Airport to LEQ</t>
  </si>
  <si>
    <t>Land's End Airport to LEQ on 2/15/2022</t>
  </si>
  <si>
    <t>Ivanof Bay Seaplane Base to KIB</t>
  </si>
  <si>
    <t>Ivanof Bay Seaplane Base to KIB on 9/30/2022</t>
  </si>
  <si>
    <t>Guriaso (Keraso) Airport to GUE</t>
  </si>
  <si>
    <t>Guriaso (Keraso) Airport to GUE on 1/8/2022</t>
  </si>
  <si>
    <t>St. Anthony Airport to YAY</t>
  </si>
  <si>
    <t>St. Anthony Airport to YAY on 12/26/2022</t>
  </si>
  <si>
    <t>Patuxent River Naval Air Station (Trapnell Field) to NHK</t>
  </si>
  <si>
    <t>Patuxent River Naval Air Station (Trapnell Field) to NHK on 7/20/2022</t>
  </si>
  <si>
    <t>Maitland Airport to MTL</t>
  </si>
  <si>
    <t>Maitland Airport to MTL on 11/5/2022</t>
  </si>
  <si>
    <t>Manitouwadge Airport to YMG</t>
  </si>
  <si>
    <t>Manitouwadge Airport to YMG on 5/3/2022</t>
  </si>
  <si>
    <t>Adıyaman Airport to ADF</t>
  </si>
  <si>
    <t>Adıyaman Airport to ADF on 8/30/2022</t>
  </si>
  <si>
    <t>Anderson Regional Airport to AND</t>
  </si>
  <si>
    <t>Anderson Regional Airport to AND on 10/24/2022</t>
  </si>
  <si>
    <t>Orán Airport to ORA</t>
  </si>
  <si>
    <t>Orán Airport to ORA on 11/8/2022</t>
  </si>
  <si>
    <t>Cortland County Chase Field to CTX</t>
  </si>
  <si>
    <t>Cortland County Chase Field to CTX on 6/26/2022</t>
  </si>
  <si>
    <t>Jam Airport to KNR</t>
  </si>
  <si>
    <t>Jam Airport to KNR on 5/26/2022</t>
  </si>
  <si>
    <t>Satwag Airport to SWG</t>
  </si>
  <si>
    <t>Satwag Airport to SWG on 9/16/2022</t>
  </si>
  <si>
    <t>Burg Feuerstein Airport to URD</t>
  </si>
  <si>
    <t>Burg Feuerstein Airport to URD on 4/20/2022</t>
  </si>
  <si>
    <t>Sandstone Airport to NDS</t>
  </si>
  <si>
    <t>Sandstone Airport to NDS on 12/15/2022</t>
  </si>
  <si>
    <t>Merowe New Airport to MWE</t>
  </si>
  <si>
    <t>Merowe New Airport to MWE on 4/10/2022</t>
  </si>
  <si>
    <t>Dalanzadgad Airport to DLZ</t>
  </si>
  <si>
    <t>Dalanzadgad Airport to DLZ on 9/16/2022</t>
  </si>
  <si>
    <t>Zhoushuizi Airport to DLC</t>
  </si>
  <si>
    <t>Zhoushuizi Airport to DLC on 3/17/2022</t>
  </si>
  <si>
    <t>Zhytomyr Airport to ZTR</t>
  </si>
  <si>
    <t>Zhytomyr Airport to ZTR on 7/15/2022</t>
  </si>
  <si>
    <t>Santa Maria Airport to AJU</t>
  </si>
  <si>
    <t>Santa Maria Airport to AJU on 5/12/2022</t>
  </si>
  <si>
    <t>Likiep Airport to LIK</t>
  </si>
  <si>
    <t>Likiep Airport to LIK on 8/16/2022</t>
  </si>
  <si>
    <t>Khatgal Airport to HTM</t>
  </si>
  <si>
    <t>Khatgal Airport to HTM on 4/11/2022</t>
  </si>
  <si>
    <t>Western Neb. Rgnl/William B. Heilig Airport to BFF</t>
  </si>
  <si>
    <t>Western Neb. Rgnl/William B. Heilig Airport to BFF on 1/9/2022</t>
  </si>
  <si>
    <t>Indiana County/Jimmy Stewart Fld/ Airport to IDI</t>
  </si>
  <si>
    <t>Indiana County/Jimmy Stewart Fld/ Airport to IDI on 2/12/2022</t>
  </si>
  <si>
    <t>Dong Tac Airport to TBB</t>
  </si>
  <si>
    <t>Dong Tac Airport to TBB on 11/29/2022</t>
  </si>
  <si>
    <t>Willoughby Lost Nation Municipal Airport to LNN</t>
  </si>
  <si>
    <t>Willoughby Lost Nation Municipal Airport to LNN on 7/21/2022</t>
  </si>
  <si>
    <t>Vista Field to VSK on 6/29/2022</t>
  </si>
  <si>
    <t>Palm Springs International Airport to PSP</t>
  </si>
  <si>
    <t>Palm Springs International Airport to PSP on 6/2/2022</t>
  </si>
  <si>
    <t>Bimin Airport to BIZ</t>
  </si>
  <si>
    <t>Bimin Airport to BIZ on 8/22/2022</t>
  </si>
  <si>
    <t>Northeast Ohio Regional Airport to JFN</t>
  </si>
  <si>
    <t>Northeast Ohio Regional Airport to JFN on 12/11/2022</t>
  </si>
  <si>
    <t>Gage Airport to GAG</t>
  </si>
  <si>
    <t>Gage Airport to GAG on 6/18/2022</t>
  </si>
  <si>
    <t>Senggo Airport to ZEG</t>
  </si>
  <si>
    <t>Senggo Airport to ZEG on 8/18/2022</t>
  </si>
  <si>
    <t>Ahwaz Airport to AWZ</t>
  </si>
  <si>
    <t>Ahwaz Airport to AWZ on 9/21/2022</t>
  </si>
  <si>
    <t>Plymouth City Airport to PLH</t>
  </si>
  <si>
    <t>Plymouth City Airport to PLH on 11/26/2022</t>
  </si>
  <si>
    <t>Ouvéa Airport to UVE</t>
  </si>
  <si>
    <t>Ouvéa Airport to UVE on 4/5/2022</t>
  </si>
  <si>
    <t>Pangoa Airport to PGB</t>
  </si>
  <si>
    <t>Pangoa Airport to PGB on 4/28/2022</t>
  </si>
  <si>
    <t>Kaufana Airport to EUA</t>
  </si>
  <si>
    <t>Kaufana Airport to EUA on 7/2/2022</t>
  </si>
  <si>
    <t>Barranca De Upia Airport to BAC</t>
  </si>
  <si>
    <t>Barranca De Upia Airport to BAC on 5/19/2022</t>
  </si>
  <si>
    <t>RAF Cottesmore to OKH</t>
  </si>
  <si>
    <t>RAF Cottesmore to OKH on 6/1/2022</t>
  </si>
  <si>
    <t>Aguas Claras Airport to OCV</t>
  </si>
  <si>
    <t>Aguas Claras Airport to OCV on 2/8/2022</t>
  </si>
  <si>
    <t>En Nahud Airport to NUD on 5/9/2022</t>
  </si>
  <si>
    <t>Long Island Airport to LSJ on 11/24/2022</t>
  </si>
  <si>
    <t>Köthen Airport to KOQ</t>
  </si>
  <si>
    <t>Köthen Airport to KOQ on 1/27/2022</t>
  </si>
  <si>
    <t>Belmonte Airport to BVM</t>
  </si>
  <si>
    <t>Belmonte Airport to BVM on 8/29/2022</t>
  </si>
  <si>
    <t>Nzagi Airport to NZA</t>
  </si>
  <si>
    <t>Nzagi Airport to NZA on 1/19/2022</t>
  </si>
  <si>
    <t>La Baule-Escoublac Airport to LBY</t>
  </si>
  <si>
    <t>La Baule-Escoublac Airport to LBY on 12/15/2022</t>
  </si>
  <si>
    <t>Hope Vale Airport to HPE</t>
  </si>
  <si>
    <t>Hope Vale Airport to HPE on 9/17/2022</t>
  </si>
  <si>
    <t>Rocky Mountain House Airport to YRM</t>
  </si>
  <si>
    <t>Rocky Mountain House Airport to YRM on 7/25/2022</t>
  </si>
  <si>
    <t>Nellis Air Force Base to LSV</t>
  </si>
  <si>
    <t>Nellis Air Force Base to LSV on 5/20/2022</t>
  </si>
  <si>
    <t>Pu'er Simao Airport to SYM</t>
  </si>
  <si>
    <t>Pu'er Simao Airport to SYM on 1/17/2022</t>
  </si>
  <si>
    <t>Ministro Victor Konder International Airport to NVT</t>
  </si>
  <si>
    <t>Ministro Victor Konder International Airport to NVT on 6/17/2022</t>
  </si>
  <si>
    <t>Deputatskiy Airport to DPT</t>
  </si>
  <si>
    <t>Deputatskiy Airport to DPT on 4/12/2022</t>
  </si>
  <si>
    <t>El Encanto Airport to ECO</t>
  </si>
  <si>
    <t>El Encanto Airport to ECO on 7/12/2022</t>
  </si>
  <si>
    <t>Seymour Johnson Air Force Base to GSB</t>
  </si>
  <si>
    <t>Seymour Johnson Air Force Base to GSB on 5/16/2022</t>
  </si>
  <si>
    <t>Westerland Sylt Airport to GWT</t>
  </si>
  <si>
    <t>Westerland Sylt Airport to GWT on 2/28/2022</t>
  </si>
  <si>
    <t>Minot Air Force Base to MIB</t>
  </si>
  <si>
    <t>Minot Air Force Base to MIB on 12/23/2022</t>
  </si>
  <si>
    <t>Pattimura Airport, Ambon to AMQ</t>
  </si>
  <si>
    <t>Pattimura Airport, Ambon to AMQ on 8/19/2022</t>
  </si>
  <si>
    <t>Victoria Airport to ZIC</t>
  </si>
  <si>
    <t>Victoria Airport to ZIC on 12/12/2022</t>
  </si>
  <si>
    <t>Sharana Airstrip to OAS</t>
  </si>
  <si>
    <t>Sharana Airstrip to OAS on 6/22/2022</t>
  </si>
  <si>
    <t>Anvik Airport to ANV</t>
  </si>
  <si>
    <t>Anvik Airport to ANV on 7/13/2022</t>
  </si>
  <si>
    <t>San Carlos Apache Airport to GLB</t>
  </si>
  <si>
    <t>San Carlos Apache Airport to GLB on 12/21/2022</t>
  </si>
  <si>
    <t>Mungeranie Airport to MNE</t>
  </si>
  <si>
    <t>Mungeranie Airport to MNE on 8/11/2022</t>
  </si>
  <si>
    <t>Crane County Airport to CCG</t>
  </si>
  <si>
    <t>Crane County Airport to CCG on 1/7/2022</t>
  </si>
  <si>
    <t>Makabana Airport to KMK</t>
  </si>
  <si>
    <t>Makabana Airport to KMK on 3/11/2022</t>
  </si>
  <si>
    <t>Kuri Airport to KUQ</t>
  </si>
  <si>
    <t>Kuri Airport to KUQ on 2/20/2022</t>
  </si>
  <si>
    <t>Sibu Airport to SBW</t>
  </si>
  <si>
    <t>Sibu Airport to SBW on 7/21/2022</t>
  </si>
  <si>
    <t>Corumbá International Airport to CMG</t>
  </si>
  <si>
    <t>Corumbá International Airport to CMG on 3/27/2022</t>
  </si>
  <si>
    <t>Sawan Airport to RZS</t>
  </si>
  <si>
    <t>Sawan Airport to RZS on 4/24/2022</t>
  </si>
  <si>
    <t>Zilfi Airport to ZUL</t>
  </si>
  <si>
    <t>Zilfi Airport to ZUL on 5/18/2022</t>
  </si>
  <si>
    <t>Lebakeng Airport to LEF</t>
  </si>
  <si>
    <t>Lebakeng Airport to LEF on 9/8/2022</t>
  </si>
  <si>
    <t>El Nouzha Airport to ALY</t>
  </si>
  <si>
    <t>El Nouzha Airport to ALY on 4/28/2022</t>
  </si>
  <si>
    <t>Masvingo International Airport to MVZ</t>
  </si>
  <si>
    <t>Masvingo International Airport to MVZ on 6/5/2022</t>
  </si>
  <si>
    <t>Erzurum International Airport to ERZ</t>
  </si>
  <si>
    <t>Erzurum International Airport to ERZ on 6/11/2022</t>
  </si>
  <si>
    <t>Naval Station Mayport (Admiral David L. Mcdonald Field) to NRB</t>
  </si>
  <si>
    <t>Naval Station Mayport (Admiral David L. Mcdonald Field) to NRB on 9/7/2022</t>
  </si>
  <si>
    <t>Ghat Airport to GHT</t>
  </si>
  <si>
    <t>Ghat Airport to GHT on 6/15/2022</t>
  </si>
  <si>
    <t>Gdańsk Lech Wałęsa Airport to GDN</t>
  </si>
  <si>
    <t>Gdańsk Lech Wałęsa Airport to GDN on 12/5/2022</t>
  </si>
  <si>
    <t>Xiamen Gaoqi International Airport to XMN</t>
  </si>
  <si>
    <t>Xiamen Gaoqi International Airport to XMN on 9/19/2022</t>
  </si>
  <si>
    <t>Magan Airport to GYG</t>
  </si>
  <si>
    <t>Magan Airport to GYG on 7/9/2022</t>
  </si>
  <si>
    <t>Lawrence County Airpark to HTW</t>
  </si>
  <si>
    <t>Lawrence County Airpark to HTW on 3/7/2022</t>
  </si>
  <si>
    <t>New Stuyahok Airport to KNW</t>
  </si>
  <si>
    <t>New Stuyahok Airport to KNW on 4/15/2022</t>
  </si>
  <si>
    <t>Black Tickle Airport to YBI on 10/21/2022</t>
  </si>
  <si>
    <t>Sir Seretse Khama International Airport to GBE</t>
  </si>
  <si>
    <t>Sir Seretse Khama International Airport to GBE on 8/15/2022</t>
  </si>
  <si>
    <t>Grissom Air Reserve Base to GUS</t>
  </si>
  <si>
    <t>Grissom Air Reserve Base to GUS on 3/27/2022</t>
  </si>
  <si>
    <t>Passikudah Helipad to PQD</t>
  </si>
  <si>
    <t>Passikudah Helipad to PQD on 5/8/2022</t>
  </si>
  <si>
    <t>Fréjus Airport to FRJ</t>
  </si>
  <si>
    <t>Fréjus Airport to FRJ on 12/8/2022</t>
  </si>
  <si>
    <t>Fallon Municipal Airport to FLX</t>
  </si>
  <si>
    <t>Fallon Municipal Airport to FLX on 1/23/2022</t>
  </si>
  <si>
    <t>Platinum Airport to PTU</t>
  </si>
  <si>
    <t>Platinum Airport to PTU on 9/10/2022</t>
  </si>
  <si>
    <t>Adolfo Suárez Madrid–Barajas Airport to MAD</t>
  </si>
  <si>
    <t>Adolfo Suárez Madrid–Barajas Airport to MAD on 8/19/2022</t>
  </si>
  <si>
    <t>Ciudad Real Central Airport to CQM</t>
  </si>
  <si>
    <t>Ciudad Real Central Airport to CQM on 10/16/2022</t>
  </si>
  <si>
    <t>Greater Kankakee Airport to IKK</t>
  </si>
  <si>
    <t>Greater Kankakee Airport to IKK on 7/29/2022</t>
  </si>
  <si>
    <t>Mvuu Camp Airport to VUU</t>
  </si>
  <si>
    <t>Mvuu Camp Airport to VUU on 9/30/2022</t>
  </si>
  <si>
    <t>Mettel Field to CEV</t>
  </si>
  <si>
    <t>Mettel Field to CEV on 12/16/2022</t>
  </si>
  <si>
    <t>Cochise County Airport to CWX</t>
  </si>
  <si>
    <t>Cochise County Airport to CWX on 10/8/2022</t>
  </si>
  <si>
    <t>Peppimenarti Airport to PEP</t>
  </si>
  <si>
    <t>Peppimenarti Airport to PEP on 10/23/2022</t>
  </si>
  <si>
    <t>Rabil Airport to BVC</t>
  </si>
  <si>
    <t>Rabil Airport to BVC on 12/25/2022</t>
  </si>
  <si>
    <t>Moshoeshoe I International Airport to MSU</t>
  </si>
  <si>
    <t>Moshoeshoe I International Airport to MSU on 3/24/2022</t>
  </si>
  <si>
    <t>Twente Airport to ENS</t>
  </si>
  <si>
    <t>Twente Airport to ENS on 5/7/2022</t>
  </si>
  <si>
    <t>LTS Pulau Redang Airport to RDN</t>
  </si>
  <si>
    <t>LTS Pulau Redang Airport to RDN on 3/28/2022</t>
  </si>
  <si>
    <t>Novo Progresso Airport to NPR</t>
  </si>
  <si>
    <t>Novo Progresso Airport to NPR on 7/29/2022</t>
  </si>
  <si>
    <t>Liupanshui Yuezhao Airport to LPF</t>
  </si>
  <si>
    <t>Liupanshui Yuezhao Airport to LPF on 10/1/2022</t>
  </si>
  <si>
    <t>Macau International Airport to MFM</t>
  </si>
  <si>
    <t>Macau International Airport to MFM on 5/17/2022</t>
  </si>
  <si>
    <t>Andapa Airport to ZWA</t>
  </si>
  <si>
    <t>Andapa Airport to ZWA on 9/23/2022</t>
  </si>
  <si>
    <t>Arxan Yi'ershi Airport to YIE</t>
  </si>
  <si>
    <t>Arxan Yi'ershi Airport to YIE on 6/24/2022</t>
  </si>
  <si>
    <t>Tumling Tar Airport to TMI</t>
  </si>
  <si>
    <t>Tumling Tar Airport to TMI on 2/16/2022</t>
  </si>
  <si>
    <t>Wilbarger County Airport to WIB</t>
  </si>
  <si>
    <t>Wilbarger County Airport to WIB on 6/26/2022</t>
  </si>
  <si>
    <t>Rustaq Airport to MNH</t>
  </si>
  <si>
    <t>Rustaq Airport to MNH on 8/13/2022</t>
  </si>
  <si>
    <t>Golmud Airport to GOQ</t>
  </si>
  <si>
    <t>Golmud Airport to GOQ on 8/14/2022</t>
  </si>
  <si>
    <t>San Rafael Airport to LOB</t>
  </si>
  <si>
    <t>San Rafael Airport to LOB on 2/4/2022</t>
  </si>
  <si>
    <t>Mesa Del Rey Airport to KIC</t>
  </si>
  <si>
    <t>Mesa Del Rey Airport to KIC on 11/21/2022</t>
  </si>
  <si>
    <t>Biliau Airport to BIJ</t>
  </si>
  <si>
    <t>Biliau Airport to BIJ on 9/8/2022</t>
  </si>
  <si>
    <t>Majkin Airport to MJE</t>
  </si>
  <si>
    <t>Majkin Airport to MJE on 10/26/2022</t>
  </si>
  <si>
    <t>Juan H White Airport to CAQ</t>
  </si>
  <si>
    <t>Juan H White Airport to CAQ on 1/3/2022</t>
  </si>
  <si>
    <t>River Cess Airport/Heliport to RVC</t>
  </si>
  <si>
    <t>River Cess Airport/Heliport to RVC on 1/1/2022</t>
  </si>
  <si>
    <t>Bonriki International Airport to TRW</t>
  </si>
  <si>
    <t>Bonriki International Airport to TRW on 7/1/2022</t>
  </si>
  <si>
    <t>Syamsudin Noor Airport to BDJ</t>
  </si>
  <si>
    <t>Syamsudin Noor Airport to BDJ on 9/26/2022</t>
  </si>
  <si>
    <t>Nanki Shirahama Airport to SHM</t>
  </si>
  <si>
    <t>Nanki Shirahama Airport to SHM on 10/19/2022</t>
  </si>
  <si>
    <t>Sarzana-Luni Air Base to QLP on 9/13/2022</t>
  </si>
  <si>
    <t>Van Ferit Melen Airport to VAN</t>
  </si>
  <si>
    <t>Van Ferit Melen Airport to VAN on 1/4/2022</t>
  </si>
  <si>
    <t>Rand Airport to QRA</t>
  </si>
  <si>
    <t>Rand Airport to QRA on 12/28/2022</t>
  </si>
  <si>
    <t>Tehachapi Municipal Airport to TSP</t>
  </si>
  <si>
    <t>Tehachapi Municipal Airport to TSP on 9/10/2022</t>
  </si>
  <si>
    <t>Sehonghong Airport to SHK</t>
  </si>
  <si>
    <t>Sehonghong Airport to SHK on 8/9/2022</t>
  </si>
  <si>
    <t>Nantucket Memorial Airport to ACK</t>
  </si>
  <si>
    <t>Nantucket Memorial Airport to ACK on 2/22/2022</t>
  </si>
  <si>
    <t>San Juan De Uraba Airport to SJR</t>
  </si>
  <si>
    <t>San Juan De Uraba Airport to SJR on 7/16/2022</t>
  </si>
  <si>
    <t>Cordillo Downs Airport to ODL</t>
  </si>
  <si>
    <t>Cordillo Downs Airport to ODL on 10/23/2022</t>
  </si>
  <si>
    <t>Necochea Airport to NEC</t>
  </si>
  <si>
    <t>Necochea Airport to NEC on 8/7/2022</t>
  </si>
  <si>
    <t>Hawke's Bay Airport to NPE</t>
  </si>
  <si>
    <t>Hawke's Bay Airport to NPE on 5/9/2022</t>
  </si>
  <si>
    <t>Kaoma Airport to KMZ</t>
  </si>
  <si>
    <t>Kaoma Airport to KMZ on 8/9/2022</t>
  </si>
  <si>
    <t>Churchill Airport to YYQ</t>
  </si>
  <si>
    <t>Churchill Airport to YYQ on 3/5/2022</t>
  </si>
  <si>
    <t>South Goulburn Is Airport to GBL</t>
  </si>
  <si>
    <t>South Goulburn Is Airport to GBL on 9/29/2022</t>
  </si>
  <si>
    <t>Nakhon Phanom Airport to KOP</t>
  </si>
  <si>
    <t>Nakhon Phanom Airport to KOP on 11/3/2022</t>
  </si>
  <si>
    <t>Sayaboury Airport to ZBY</t>
  </si>
  <si>
    <t>Sayaboury Airport to ZBY on 9/27/2022</t>
  </si>
  <si>
    <t>Bumbar Airport to BMB</t>
  </si>
  <si>
    <t>Bumbar Airport to BMB on 5/21/2022</t>
  </si>
  <si>
    <t>Zadar Airport to ZAD</t>
  </si>
  <si>
    <t>Zadar Airport to ZAD on 8/5/2022</t>
  </si>
  <si>
    <t>Cowell Airport to CCW</t>
  </si>
  <si>
    <t>Cowell Airport to CCW on 5/7/2022</t>
  </si>
  <si>
    <t>Coulter Field to CFD</t>
  </si>
  <si>
    <t>Coulter Field to CFD on 9/13/2022</t>
  </si>
  <si>
    <t>Kerikeri Airport to KKE</t>
  </si>
  <si>
    <t>Kerikeri Airport to KKE on 12/16/2022</t>
  </si>
  <si>
    <t>St. Peter-Ording Airport to PSH</t>
  </si>
  <si>
    <t>St. Peter-Ording Airport to PSH on 5/11/2022</t>
  </si>
  <si>
    <t>Danilo Atienza Air Base to SGL</t>
  </si>
  <si>
    <t>Danilo Atienza Air Base to SGL on 4/3/2022</t>
  </si>
  <si>
    <t>Taba International Airport to TCP</t>
  </si>
  <si>
    <t>Taba International Airport to TCP on 12/9/2022</t>
  </si>
  <si>
    <t>Ibo Airport to IBO</t>
  </si>
  <si>
    <t>Ibo Airport to IBO on 3/27/2022</t>
  </si>
  <si>
    <t>Broome International Airport to BME</t>
  </si>
  <si>
    <t>Broome International Airport to BME on 5/31/2022</t>
  </si>
  <si>
    <t>Powell River Airport to YPW</t>
  </si>
  <si>
    <t>Powell River Airport to YPW on 10/18/2022</t>
  </si>
  <si>
    <t>RAF Lakenheath to LKZ</t>
  </si>
  <si>
    <t>RAF Lakenheath to LKZ on 9/28/2022</t>
  </si>
  <si>
    <t>Islay Airport to ILY</t>
  </si>
  <si>
    <t>Islay Airport to ILY on 8/19/2022</t>
  </si>
  <si>
    <t>Pensacola Regional Airport to PNS</t>
  </si>
  <si>
    <t>Pensacola Regional Airport to PNS on 12/23/2022</t>
  </si>
  <si>
    <t>Banz Airport to BNZ</t>
  </si>
  <si>
    <t>Banz Airport to BNZ on 7/18/2022</t>
  </si>
  <si>
    <t>Taichung Ching Chuang Kang Airport to RMQ</t>
  </si>
  <si>
    <t>Taichung Ching Chuang Kang Airport to RMQ on 12/21/2022</t>
  </si>
  <si>
    <t>St Petersburg Clearwater International Airport to PIE</t>
  </si>
  <si>
    <t>St Petersburg Clearwater International Airport to PIE on 5/9/2022</t>
  </si>
  <si>
    <t>Sahiwal Airport to SWN</t>
  </si>
  <si>
    <t>Sahiwal Airport to SWN on 7/23/2022</t>
  </si>
  <si>
    <t>False Pass Airport to KFP</t>
  </si>
  <si>
    <t>False Pass Airport to KFP on 11/4/2022</t>
  </si>
  <si>
    <t>Humberto Delgado Airport (Lisbon Portela Airport) to LIS</t>
  </si>
  <si>
    <t>Humberto Delgado Airport (Lisbon Portela Airport) to LIS on 5/19/2022</t>
  </si>
  <si>
    <t>Hattiesburg Laurel Regional Airport to PIB on 1/3/2022</t>
  </si>
  <si>
    <t>Kerama Airport to KJP</t>
  </si>
  <si>
    <t>Kerama Airport to KJP on 3/5/2022</t>
  </si>
  <si>
    <t>Cabo Frio Airport to CFB</t>
  </si>
  <si>
    <t>Cabo Frio Airport to CFB on 8/10/2022</t>
  </si>
  <si>
    <t>Abreojos Airport to AJS</t>
  </si>
  <si>
    <t>Abreojos Airport to AJS on 8/8/2022</t>
  </si>
  <si>
    <t>Zhigansk Airport to ZIX</t>
  </si>
  <si>
    <t>Zhigansk Airport to ZIX on 9/7/2022</t>
  </si>
  <si>
    <t>Frank Wiley Field to MLS</t>
  </si>
  <si>
    <t>Frank Wiley Field to MLS on 9/9/2022</t>
  </si>
  <si>
    <t>Wellington International Airport to WLG</t>
  </si>
  <si>
    <t>Wellington International Airport to WLG on 4/6/2022</t>
  </si>
  <si>
    <t>Cut Bank International Airport to CTB</t>
  </si>
  <si>
    <t>Cut Bank International Airport to CTB on 8/11/2022</t>
  </si>
  <si>
    <t>Sept-Îles Airport to YZV</t>
  </si>
  <si>
    <t>Sept-Îles Airport to YZV on 10/8/2022</t>
  </si>
  <si>
    <t>Hutchinson County Airport to BGD on 12/25/2022</t>
  </si>
  <si>
    <t>Mid Delta Regional Airport to GLH</t>
  </si>
  <si>
    <t>Mid Delta Regional Airport to GLH on 10/10/2022</t>
  </si>
  <si>
    <t>Cologne Bonn Airport to CGN</t>
  </si>
  <si>
    <t>Cologne Bonn Airport to CGN on 1/27/2022</t>
  </si>
  <si>
    <t>Nouméa Magenta Airport to GEA</t>
  </si>
  <si>
    <t>Nouméa Magenta Airport to GEA on 2/22/2022</t>
  </si>
  <si>
    <t>Ogden Hinckley Airport to OGD</t>
  </si>
  <si>
    <t>Ogden Hinckley Airport to OGD on 2/18/2022</t>
  </si>
  <si>
    <t>Timmins/Victor M. Power to YTS</t>
  </si>
  <si>
    <t>Timmins/Victor M. Power to YTS on 6/5/2022</t>
  </si>
  <si>
    <t>Cartierville Airport to YCV</t>
  </si>
  <si>
    <t>Cartierville Airport to YCV on 9/30/2022</t>
  </si>
  <si>
    <t>Vadsø Airport to VDS on 11/27/2022</t>
  </si>
  <si>
    <t>Siwo Airport to EAE</t>
  </si>
  <si>
    <t>Siwo Airport to EAE on 12/7/2022</t>
  </si>
  <si>
    <t>Tinian International Airport to TIQ</t>
  </si>
  <si>
    <t>Tinian International Airport to TIQ on 4/4/2022</t>
  </si>
  <si>
    <t>Bay City Municipal Airport to BBC</t>
  </si>
  <si>
    <t>Bay City Municipal Airport to BBC on 2/16/2022</t>
  </si>
  <si>
    <t>Lugano Airport to LUG</t>
  </si>
  <si>
    <t>Lugano Airport to LUG on 1/14/2022</t>
  </si>
  <si>
    <t>Punia Airport to PUN</t>
  </si>
  <si>
    <t>Punia Airport to PUN on 2/18/2022</t>
  </si>
  <si>
    <t>Akjoujt Airport to AJJ</t>
  </si>
  <si>
    <t>Akjoujt Airport to AJJ on 11/22/2022</t>
  </si>
  <si>
    <t>Kitoi Bay Seaplane Base to KKB</t>
  </si>
  <si>
    <t>Kitoi Bay Seaplane Base to KKB on 10/23/2022</t>
  </si>
  <si>
    <t>Cacoal Airport to OAL</t>
  </si>
  <si>
    <t>Cacoal Airport to OAL on 8/30/2022</t>
  </si>
  <si>
    <t>Roanoke–Blacksburg Regional Airport to ROA</t>
  </si>
  <si>
    <t>Roanoke–Blacksburg Regional Airport to ROA on 4/25/2022</t>
  </si>
  <si>
    <t>Moanda Airport to MFF</t>
  </si>
  <si>
    <t>Moanda Airport to MFF on 7/18/2022</t>
  </si>
  <si>
    <t>Duncan Town Airport to DCT on 4/17/2022</t>
  </si>
  <si>
    <t>Chinchilla Airport to CCL</t>
  </si>
  <si>
    <t>Chinchilla Airport to CCL on 12/17/2022</t>
  </si>
  <si>
    <t>Komatsu Airport to KMQ</t>
  </si>
  <si>
    <t>Komatsu Airport to KMQ on 2/17/2022</t>
  </si>
  <si>
    <t>Klagenfurt Airport to KLU</t>
  </si>
  <si>
    <t>Klagenfurt Airport to KLU on 12/30/2022</t>
  </si>
  <si>
    <t>Kamur Airport to KCD</t>
  </si>
  <si>
    <t>Kamur Airport to KCD on 9/11/2022</t>
  </si>
  <si>
    <t>Sardar Vallabhbhai Patel International Airport to AMD</t>
  </si>
  <si>
    <t>Sardar Vallabhbhai Patel International Airport to AMD on 10/6/2022</t>
  </si>
  <si>
    <t>Indian Mountain LRRS Airport to UTO</t>
  </si>
  <si>
    <t>Indian Mountain LRRS Airport to UTO on 7/25/2022</t>
  </si>
  <si>
    <t>Lomé-Tokoin Airport to LFW</t>
  </si>
  <si>
    <t>Lomé-Tokoin Airport to LFW on 8/10/2022</t>
  </si>
  <si>
    <t>Itokama Airport to ITK</t>
  </si>
  <si>
    <t>Itokama Airport to ITK on 6/28/2022</t>
  </si>
  <si>
    <t>Kanainj Airport to KNE</t>
  </si>
  <si>
    <t>Kanainj Airport to KNE on 11/27/2022</t>
  </si>
  <si>
    <t>Bhadrapur Airport to BDP</t>
  </si>
  <si>
    <t>Bhadrapur Airport to BDP on 4/17/2022</t>
  </si>
  <si>
    <t>Orange-Caritat (BA 115) Air Base to XOG</t>
  </si>
  <si>
    <t>Orange-Caritat (BA 115) Air Base to XOG on 1/18/2022</t>
  </si>
  <si>
    <t>Colorado Creek Airport to KCR</t>
  </si>
  <si>
    <t>Colorado Creek Airport to KCR on 2/7/2022</t>
  </si>
  <si>
    <t>Ten. Cel. Aviador César Bombonato Airport to UDI</t>
  </si>
  <si>
    <t>Ten. Cel. Aviador César Bombonato Airport to UDI on 3/28/2022</t>
  </si>
  <si>
    <t>Clinton Creek Airport to YLM</t>
  </si>
  <si>
    <t>Clinton Creek Airport to YLM on 12/23/2022</t>
  </si>
  <si>
    <t>Guymon Municipal Airport to GUY</t>
  </si>
  <si>
    <t>Guymon Municipal Airport to GUY on 9/2/2022</t>
  </si>
  <si>
    <t>Sintang(Susilo) Airport to SQG</t>
  </si>
  <si>
    <t>Sintang(Susilo) Airport to SQG on 2/5/2022</t>
  </si>
  <si>
    <t>Sarasota Bradenton International Airport to SRQ</t>
  </si>
  <si>
    <t>Sarasota Bradenton International Airport to SRQ on 11/30/2022</t>
  </si>
  <si>
    <t>Tehachapi Municipal Airport to TSP on 7/9/2022</t>
  </si>
  <si>
    <t>Logan-Cache Airport to LGU</t>
  </si>
  <si>
    <t>Logan-Cache Airport to LGU on 8/14/2022</t>
  </si>
  <si>
    <t>Lakeland-Noble F. Lee Memorial field to ARV</t>
  </si>
  <si>
    <t>Lakeland-Noble F. Lee Memorial field to ARV on 5/31/2022</t>
  </si>
  <si>
    <t>Fasa Airport to FAZ</t>
  </si>
  <si>
    <t>Fasa Airport to FAZ on 1/18/2022</t>
  </si>
  <si>
    <t>Rewa Airport, Chorhata, REWA to REW</t>
  </si>
  <si>
    <t>Rewa Airport, Chorhata, REWA to REW on 9/2/2022</t>
  </si>
  <si>
    <t>Jiri Airport to JIR</t>
  </si>
  <si>
    <t>Jiri Airport to JIR on 11/22/2022</t>
  </si>
  <si>
    <t>Fort Yukon Airport to FYU</t>
  </si>
  <si>
    <t>Fort Yukon Airport to FYU on 2/7/2022</t>
  </si>
  <si>
    <t>Marawaka Airport to MWG</t>
  </si>
  <si>
    <t>Marawaka Airport to MWG on 2/12/2022</t>
  </si>
  <si>
    <t>Windsor Airport to YQG</t>
  </si>
  <si>
    <t>Windsor Airport to YQG on 5/26/2022</t>
  </si>
  <si>
    <t>Windorah Airport to WNR</t>
  </si>
  <si>
    <t>Windorah Airport to WNR on 6/17/2022</t>
  </si>
  <si>
    <t>Outer Skerries Airport to OUK</t>
  </si>
  <si>
    <t>Outer Skerries Airport to OUK on 11/18/2022</t>
  </si>
  <si>
    <t>Buta Zega Airport to BZU</t>
  </si>
  <si>
    <t>Buta Zega Airport to BZU on 8/1/2022</t>
  </si>
  <si>
    <t>Inukjuak Airport to YPH</t>
  </si>
  <si>
    <t>Inukjuak Airport to YPH on 11/20/2022</t>
  </si>
  <si>
    <t>Waldronaire Airport to WDN</t>
  </si>
  <si>
    <t>Waldronaire Airport to WDN on 7/31/2022</t>
  </si>
  <si>
    <t>Tselserleg Airport to TSZ</t>
  </si>
  <si>
    <t>Tselserleg Airport to TSZ on 8/16/2022</t>
  </si>
  <si>
    <t>Lamerd Airport to LFM</t>
  </si>
  <si>
    <t>Lamerd Airport to LFM on 6/15/2022</t>
  </si>
  <si>
    <t>Huangyan Luqiao Airport to HYN</t>
  </si>
  <si>
    <t>Huangyan Luqiao Airport to HYN on 6/17/2022</t>
  </si>
  <si>
    <t>Shimla Airport to SLV</t>
  </si>
  <si>
    <t>Shimla Airport to SLV on 1/13/2022</t>
  </si>
  <si>
    <t>Rocha Airport to RCH</t>
  </si>
  <si>
    <t>Rocha Airport to RCH on 1/12/2022</t>
  </si>
  <si>
    <t>Winston Field to SNK</t>
  </si>
  <si>
    <t>Winston Field to SNK on 8/2/2022</t>
  </si>
  <si>
    <t>Zachar Bay Seaplane Base to KZB</t>
  </si>
  <si>
    <t>Zachar Bay Seaplane Base to KZB on 11/12/2022</t>
  </si>
  <si>
    <t>Anthony Municipal Airport to ANY on 3/18/2022</t>
  </si>
  <si>
    <t>Limon International Airport to LIO</t>
  </si>
  <si>
    <t>Limon International Airport to LIO on 5/20/2022</t>
  </si>
  <si>
    <t>Indagen Airport to IDN</t>
  </si>
  <si>
    <t>Indagen Airport to IDN on 3/9/2022</t>
  </si>
  <si>
    <t>Zaranj Airport to ZAJ</t>
  </si>
  <si>
    <t>Zaranj Airport to ZAJ on 10/23/2022</t>
  </si>
  <si>
    <t>Silistra Polkovnik Lambrinovo Air Base to SLS</t>
  </si>
  <si>
    <t>Silistra Polkovnik Lambrinovo Air Base to SLS on 3/25/2022</t>
  </si>
  <si>
    <t>Paiela Airport to PLE</t>
  </si>
  <si>
    <t>Paiela Airport to PLE on 11/17/2022</t>
  </si>
  <si>
    <t>Mekoryuk Airport to MYU</t>
  </si>
  <si>
    <t>Mekoryuk Airport to MYU on 11/3/2022</t>
  </si>
  <si>
    <t>Poum Airport to PUV</t>
  </si>
  <si>
    <t>Poum Airport to PUV on 5/23/2022</t>
  </si>
  <si>
    <t>Gabala International Airport to GBB</t>
  </si>
  <si>
    <t>Gabala International Airport to GBB on 5/5/2022</t>
  </si>
  <si>
    <t>Wanigela Airport to AGL</t>
  </si>
  <si>
    <t>Wanigela Airport to AGL on 11/1/2022</t>
  </si>
  <si>
    <t>Norfolk Island International Airport to NLK</t>
  </si>
  <si>
    <t>Norfolk Island International Airport to NLK on 7/1/2022</t>
  </si>
  <si>
    <t>Al-Bough Airport to BUK</t>
  </si>
  <si>
    <t>Al-Bough Airport to BUK on 12/16/2022</t>
  </si>
  <si>
    <t>Ellisras Matimba Airport to ELL</t>
  </si>
  <si>
    <t>Ellisras Matimba Airport to ELL on 9/24/2022</t>
  </si>
  <si>
    <t>Mc Entire Joint National Guard Base to MMT</t>
  </si>
  <si>
    <t>Mc Entire Joint National Guard Base to MMT on 8/20/2022</t>
  </si>
  <si>
    <t>Gwalior Airport to GWL</t>
  </si>
  <si>
    <t>Gwalior Airport to GWL on 4/19/2022</t>
  </si>
  <si>
    <t>Madeira Airport to FNC</t>
  </si>
  <si>
    <t>Madeira Airport to FNC on 9/20/2022</t>
  </si>
  <si>
    <t>Ulan-Ude Airport (Mukhino) to UUD</t>
  </si>
  <si>
    <t>Ulan-Ude Airport (Mukhino) to UUD on 2/4/2022</t>
  </si>
  <si>
    <t>Aribinda Airport to XAR</t>
  </si>
  <si>
    <t>Aribinda Airport to XAR on 7/20/2022</t>
  </si>
  <si>
    <t>Lastourville Airport to LTL</t>
  </si>
  <si>
    <t>Lastourville Airport to LTL on 4/21/2022</t>
  </si>
  <si>
    <t>Aek Godang Airport to AEG</t>
  </si>
  <si>
    <t>Aek Godang Airport to AEG on 1/3/2022</t>
  </si>
  <si>
    <t>Indagen Airport to IDN on 4/4/2022</t>
  </si>
  <si>
    <t>Ubatuba Airport to UBT</t>
  </si>
  <si>
    <t>Ubatuba Airport to UBT on 1/24/2022</t>
  </si>
  <si>
    <t>Arapahoe Municipal Airport to AHF</t>
  </si>
  <si>
    <t>Arapahoe Municipal Airport to AHF on 6/25/2022</t>
  </si>
  <si>
    <t>Beaver County Airport to BFP</t>
  </si>
  <si>
    <t>Beaver County Airport to BFP on 5/15/2022</t>
  </si>
  <si>
    <t>Cascavel Airport to CAC</t>
  </si>
  <si>
    <t>Cascavel Airport to CAC on 8/28/2022</t>
  </si>
  <si>
    <t>Honiara International Airport to HIR</t>
  </si>
  <si>
    <t>Honiara International Airport to HIR on 10/9/2022</t>
  </si>
  <si>
    <t>Lobatse Airport to LOQ</t>
  </si>
  <si>
    <t>Lobatse Airport to LOQ on 1/4/2022</t>
  </si>
  <si>
    <t>RAF Wyton to QUY on 3/20/2022</t>
  </si>
  <si>
    <t>Kagi Airport to KGW</t>
  </si>
  <si>
    <t>Kagi Airport to KGW on 12/19/2022</t>
  </si>
  <si>
    <t>Athens Ben Epps Airport to AHN</t>
  </si>
  <si>
    <t>Athens Ben Epps Airport to AHN on 4/1/2022</t>
  </si>
  <si>
    <t>Wiarton Airport to YVV</t>
  </si>
  <si>
    <t>Wiarton Airport to YVV on 11/8/2022</t>
  </si>
  <si>
    <t>Immokalee Regional Airport to IMM</t>
  </si>
  <si>
    <t>Immokalee Regional Airport to IMM on 10/19/2022</t>
  </si>
  <si>
    <t>New Bedford Regional Airport to EWB</t>
  </si>
  <si>
    <t>New Bedford Regional Airport to EWB on 4/28/2022</t>
  </si>
  <si>
    <t>Port Gentil Airport to POG</t>
  </si>
  <si>
    <t>Port Gentil Airport to POG on 10/27/2022</t>
  </si>
  <si>
    <t>Chapleau Airport to YLD</t>
  </si>
  <si>
    <t>Chapleau Airport to YLD on 7/7/2022</t>
  </si>
  <si>
    <t>Warukin Airport to TJG</t>
  </si>
  <si>
    <t>Warukin Airport to TJG on 9/9/2022</t>
  </si>
  <si>
    <t>Amman-Marka International Airport to ADJ</t>
  </si>
  <si>
    <t>Amman-Marka International Airport to ADJ on 4/10/2022</t>
  </si>
  <si>
    <t>Bardufoss Airport to BDU</t>
  </si>
  <si>
    <t>Bardufoss Airport to BDU on 3/18/2022</t>
  </si>
  <si>
    <t>Hope Vale Airport to HPE on 8/26/2022</t>
  </si>
  <si>
    <t>Stevens Village Airport to SVS</t>
  </si>
  <si>
    <t>Stevens Village Airport to SVS on 2/9/2022</t>
  </si>
  <si>
    <t>Pulau Tioman Airport to TOD</t>
  </si>
  <si>
    <t>Pulau Tioman Airport to TOD on 10/31/2022</t>
  </si>
  <si>
    <t>Malda Airport to LDA</t>
  </si>
  <si>
    <t>Malda Airport to LDA on 6/12/2022</t>
  </si>
  <si>
    <t>San Sebastian Airport to EAS</t>
  </si>
  <si>
    <t>San Sebastian Airport to EAS on 9/7/2022</t>
  </si>
  <si>
    <t>Richmond International Airport to RIC</t>
  </si>
  <si>
    <t>Richmond International Airport to RIC on 12/19/2022</t>
  </si>
  <si>
    <t>Middle Georgia Regional Airport to MCN</t>
  </si>
  <si>
    <t>Middle Georgia Regional Airport to MCN on 10/14/2022</t>
  </si>
  <si>
    <t>Fort Smith Airport to YSM</t>
  </si>
  <si>
    <t>Fort Smith Airport to YSM on 6/3/2022</t>
  </si>
  <si>
    <t>Bella Coola Airport to QBC</t>
  </si>
  <si>
    <t>Bella Coola Airport to QBC on 7/15/2022</t>
  </si>
  <si>
    <t>Cannon Air Force Base to CVS</t>
  </si>
  <si>
    <t>Cannon Air Force Base to CVS on 4/1/2022</t>
  </si>
  <si>
    <t>Bob Hope Airport to BUR</t>
  </si>
  <si>
    <t>Bob Hope Airport to BUR on 11/27/2022</t>
  </si>
  <si>
    <t>Tikehau Airport to TIH</t>
  </si>
  <si>
    <t>Tikehau Airport to TIH on 4/10/2022</t>
  </si>
  <si>
    <t>Georgetown Airport to GTT</t>
  </si>
  <si>
    <t>Georgetown Airport to GTT on 4/4/2022</t>
  </si>
  <si>
    <t>Buin Airport to UBI</t>
  </si>
  <si>
    <t>Buin Airport to UBI on 8/22/2022</t>
  </si>
  <si>
    <t>Wick Airport to WIC</t>
  </si>
  <si>
    <t>Wick Airport to WIC on 6/21/2022</t>
  </si>
  <si>
    <t>Loring Seaplane Base to WLR</t>
  </si>
  <si>
    <t>Loring Seaplane Base to WLR on 11/10/2022</t>
  </si>
  <si>
    <t>Lambarene Airport to LBQ on 3/6/2022</t>
  </si>
  <si>
    <t>Akure Airport to AKR</t>
  </si>
  <si>
    <t>Akure Airport to AKR on 10/24/2022</t>
  </si>
  <si>
    <t>Mekele Airport to MQX</t>
  </si>
  <si>
    <t>Mekele Airport to MQX on 9/28/2022</t>
  </si>
  <si>
    <t>RAF Northolt to NHT</t>
  </si>
  <si>
    <t>RAF Northolt to NHT on 10/31/2022</t>
  </si>
  <si>
    <t>Lethbridge County Airport to YQL</t>
  </si>
  <si>
    <t>Lethbridge County Airport to YQL on 1/31/2022</t>
  </si>
  <si>
    <t>Ein Yahav Airfield to EIY</t>
  </si>
  <si>
    <t>Ein Yahav Airfield to EIY on 7/22/2022</t>
  </si>
  <si>
    <t>Stevens Village Airport to SVS on 3/12/2022</t>
  </si>
  <si>
    <t>Shaikh Zaid Airport to RYK</t>
  </si>
  <si>
    <t>Shaikh Zaid Airport to RYK on 7/27/2022</t>
  </si>
  <si>
    <t>Rennell/Tingoa Airport to RNL</t>
  </si>
  <si>
    <t>Rennell/Tingoa Airport to RNL on 8/12/2022</t>
  </si>
  <si>
    <t>Osmanabad Airport to OMN</t>
  </si>
  <si>
    <t>Osmanabad Airport to OMN on 9/7/2022</t>
  </si>
  <si>
    <t>La Guaira Airport to LAG</t>
  </si>
  <si>
    <t>La Guaira Airport to LAG on 7/23/2022</t>
  </si>
  <si>
    <t>Warracknabeal Airport to WKB</t>
  </si>
  <si>
    <t>Warracknabeal Airport to WKB on 11/20/2022</t>
  </si>
  <si>
    <t>El Alto International Airport to LPB</t>
  </si>
  <si>
    <t>El Alto International Airport to LPB on 11/30/2022</t>
  </si>
  <si>
    <t>Futuna Airport to FTA on 1/27/2022</t>
  </si>
  <si>
    <t>Decatur HI-Way Airfield to DCR</t>
  </si>
  <si>
    <t>Decatur HI-Way Airfield to DCR on 1/18/2022</t>
  </si>
  <si>
    <t>Marion Municipal Airport to MNN</t>
  </si>
  <si>
    <t>Marion Municipal Airport to MNN on 1/25/2022</t>
  </si>
  <si>
    <t>Cozumel International Airport to CZM</t>
  </si>
  <si>
    <t>Cozumel International Airport to CZM on 12/8/2022</t>
  </si>
  <si>
    <t>Morristown Municipal Airport to MMU</t>
  </si>
  <si>
    <t>Morristown Municipal Airport to MMU on 9/14/2022</t>
  </si>
  <si>
    <t>Durango La Plata County Airport to DRO</t>
  </si>
  <si>
    <t>Durango La Plata County Airport to DRO on 6/11/2022</t>
  </si>
  <si>
    <t>Mesa Del Rey Airport to KIC on 10/19/2022</t>
  </si>
  <si>
    <t>Brig. Lysias Augusto Rodrigues Airport to CLN</t>
  </si>
  <si>
    <t>Brig. Lysias Augusto Rodrigues Airport to CLN on 6/19/2022</t>
  </si>
  <si>
    <t>Topeka Regional Airport - Forbes Field to FOE</t>
  </si>
  <si>
    <t>Topeka Regional Airport - Forbes Field to FOE on 1/1/2022</t>
  </si>
  <si>
    <t>Mtwara Airport to MYW</t>
  </si>
  <si>
    <t>Mtwara Airport to MYW on 11/22/2022</t>
  </si>
  <si>
    <t>Viru Harbour Airstrip to VIU</t>
  </si>
  <si>
    <t>Viru Harbour Airstrip to VIU on 2/2/2022</t>
  </si>
  <si>
    <t>Ohkay Owingeh Airport to ESO</t>
  </si>
  <si>
    <t>Ohkay Owingeh Airport to ESO on 9/21/2022</t>
  </si>
  <si>
    <t>Bergen Airport Flesland to BGO</t>
  </si>
  <si>
    <t>Bergen Airport Flesland to BGO on 11/27/2022</t>
  </si>
  <si>
    <t>Gerardo Tobar López Airport to BUN</t>
  </si>
  <si>
    <t>Gerardo Tobar López Airport to BUN on 10/9/2022</t>
  </si>
  <si>
    <t>Timber Creek Airport to TBK</t>
  </si>
  <si>
    <t>Timber Creek Airport to TBK on 2/12/2022</t>
  </si>
  <si>
    <t>Kambuaya Airport to KBX</t>
  </si>
  <si>
    <t>Kambuaya Airport to KBX on 10/7/2022</t>
  </si>
  <si>
    <t>Avalon Airport to AVV</t>
  </si>
  <si>
    <t>Avalon Airport to AVV on 7/28/2022</t>
  </si>
  <si>
    <t>Tribhuvan International Airport to KTM</t>
  </si>
  <si>
    <t>Tribhuvan International Airport to KTM on 11/2/2022</t>
  </si>
  <si>
    <t>Palmas del Mar Airstrip to PPD</t>
  </si>
  <si>
    <t>Palmas del Mar Airstrip to PPD on 1/20/2022</t>
  </si>
  <si>
    <t>Stella Maris Airport to SML</t>
  </si>
  <si>
    <t>Stella Maris Airport to SML on 4/17/2022</t>
  </si>
  <si>
    <t>Neumünster Airport to EUM</t>
  </si>
  <si>
    <t>Neumünster Airport to EUM on 6/21/2022</t>
  </si>
  <si>
    <t>Tamana Island Airport to TMN</t>
  </si>
  <si>
    <t>Tamana Island Airport to TMN on 5/1/2022</t>
  </si>
  <si>
    <t>Ely Airport Yelland Field to ELY</t>
  </si>
  <si>
    <t>Ely Airport Yelland Field to ELY on 9/17/2022</t>
  </si>
  <si>
    <t>Treviso-Sant'Angelo Airport to TSF</t>
  </si>
  <si>
    <t>Treviso-Sant'Angelo Airport to TSF on 4/7/2022</t>
  </si>
  <si>
    <t>Hector Silva Airstrip to BCV</t>
  </si>
  <si>
    <t>Hector Silva Airstrip to BCV on 8/8/2022</t>
  </si>
  <si>
    <t>Del Bajío International Airport to BJX</t>
  </si>
  <si>
    <t>Del Bajío International Airport to BJX on 10/20/2022</t>
  </si>
  <si>
    <t>Jinja Airport to JIN</t>
  </si>
  <si>
    <t>Jinja Airport to JIN on 7/20/2022</t>
  </si>
  <si>
    <t>Brunette Downs Airport to BTD</t>
  </si>
  <si>
    <t>Brunette Downs Airport to BTD on 7/18/2022</t>
  </si>
  <si>
    <t>Valladolid Airport to VLL</t>
  </si>
  <si>
    <t>Valladolid Airport to VLL on 10/22/2022</t>
  </si>
  <si>
    <t>Lawrence County Airpark to HTW on 5/17/2022</t>
  </si>
  <si>
    <t>Columbia Metropolitan Airport to CAE</t>
  </si>
  <si>
    <t>Columbia Metropolitan Airport to CAE on 5/25/2022</t>
  </si>
  <si>
    <t>Eugenio Maria De Hostos Airport to MAZ</t>
  </si>
  <si>
    <t>Eugenio Maria De Hostos Airport to MAZ on 10/15/2022</t>
  </si>
  <si>
    <t>Jefferson City Memorial Airport to JEF</t>
  </si>
  <si>
    <t>Jefferson City Memorial Airport to JEF on 8/12/2022</t>
  </si>
  <si>
    <t>Wuhan Tianhe International Airport to WUH</t>
  </si>
  <si>
    <t>Wuhan Tianhe International Airport to WUH on 9/26/2022</t>
  </si>
  <si>
    <t>Bakel Airport to BXE</t>
  </si>
  <si>
    <t>Bakel Airport to BXE on 12/26/2022</t>
  </si>
  <si>
    <t>Sultan Azlan Shah Airport to IPH</t>
  </si>
  <si>
    <t>Sultan Azlan Shah Airport to IPH on 4/15/2022</t>
  </si>
  <si>
    <t>Phaplu Airport to PPL</t>
  </si>
  <si>
    <t>Phaplu Airport to PPL on 8/17/2022</t>
  </si>
  <si>
    <t>Nantes Atlantique Airport to NTE on 2/1/2022</t>
  </si>
  <si>
    <t>Huntsville International Carl T Jones Field to HSV</t>
  </si>
  <si>
    <t>Huntsville International Carl T Jones Field to HSV on 12/1/2022</t>
  </si>
  <si>
    <t>Tusi AHP (Hunter Liggett) Heliport to HGT</t>
  </si>
  <si>
    <t>Tusi AHP (Hunter Liggett) Heliport to HGT on 3/21/2022</t>
  </si>
  <si>
    <t>Luang Phabang International Airport to LPQ</t>
  </si>
  <si>
    <t>Luang Phabang International Airport to LPQ on 1/3/2022</t>
  </si>
  <si>
    <t>Çıldır Airport to CII</t>
  </si>
  <si>
    <t>Çıldır Airport to CII on 8/10/2022</t>
  </si>
  <si>
    <t>Zonguldak Airport to ONQ</t>
  </si>
  <si>
    <t>Zonguldak Airport to ONQ on 12/13/2022</t>
  </si>
  <si>
    <t>Ampanihy Airport to AMP</t>
  </si>
  <si>
    <t>Ampanihy Airport to AMP on 3/29/2022</t>
  </si>
  <si>
    <t>José Leonardo Chirinos Airport to CZE</t>
  </si>
  <si>
    <t>José Leonardo Chirinos Airport to CZE on 2/19/2022</t>
  </si>
  <si>
    <t>Biskra Airport to BSK</t>
  </si>
  <si>
    <t>Biskra Airport to BSK on 6/7/2022</t>
  </si>
  <si>
    <t>Nanjing Lukou Airport to NKG on 12/15/2022</t>
  </si>
  <si>
    <t>La Baule-Escoublac Airport to LBY on 1/2/2022</t>
  </si>
  <si>
    <t>Butare Airport to BTQ</t>
  </si>
  <si>
    <t>Butare Airport to BTQ on 8/9/2022</t>
  </si>
  <si>
    <t>Roy Hurd Memorial Airport to MIF</t>
  </si>
  <si>
    <t>Roy Hurd Memorial Airport to MIF on 5/30/2022</t>
  </si>
  <si>
    <t>Lamezia Terme Airport to SUF</t>
  </si>
  <si>
    <t>Lamezia Terme Airport to SUF on 9/1/2022</t>
  </si>
  <si>
    <t>Falcone–Borsellino Airport to PMO</t>
  </si>
  <si>
    <t>Falcone–Borsellino Airport to PMO on 12/17/2022</t>
  </si>
  <si>
    <t>Coveñas Airport to CVE</t>
  </si>
  <si>
    <t>Coveñas Airport to CVE on 9/17/2022</t>
  </si>
  <si>
    <t>Kaadedhdhoo Airport to KDM</t>
  </si>
  <si>
    <t>Kaadedhdhoo Airport to KDM on 6/29/2022</t>
  </si>
  <si>
    <t>Olsobip Airport to OLQ</t>
  </si>
  <si>
    <t>Olsobip Airport to OLQ on 7/13/2022</t>
  </si>
  <si>
    <t>Gangneung Airport (K-18) to KAG</t>
  </si>
  <si>
    <t>Gangneung Airport (K-18) to KAG on 2/19/2022</t>
  </si>
  <si>
    <t>Beersheba (Teyman) Airport to BEV</t>
  </si>
  <si>
    <t>Beersheba (Teyman) Airport to BEV on 10/21/2022</t>
  </si>
  <si>
    <t>Latina Air Base to QLT</t>
  </si>
  <si>
    <t>Latina Air Base to QLT on 6/16/2022</t>
  </si>
  <si>
    <t>Itapetinga Airport to QIT</t>
  </si>
  <si>
    <t>Itapetinga Airport to QIT on 1/4/2022</t>
  </si>
  <si>
    <t>Ambatondrazaka Airport to WAM</t>
  </si>
  <si>
    <t>Ambatondrazaka Airport to WAM on 12/6/2022</t>
  </si>
  <si>
    <t>Sawan Airport to RZS on 4/6/2022</t>
  </si>
  <si>
    <t>Param Airport to PPX</t>
  </si>
  <si>
    <t>Param Airport to PPX on 9/13/2022</t>
  </si>
  <si>
    <t>Rif Airport to OLI</t>
  </si>
  <si>
    <t>Rif Airport to OLI on 6/25/2022</t>
  </si>
  <si>
    <t>Barra do Garças Airport to BPG</t>
  </si>
  <si>
    <t>Barra do Garças Airport to BPG on 9/11/2022</t>
  </si>
  <si>
    <t>Bukhovtsi Airfield to TGV</t>
  </si>
  <si>
    <t>Bukhovtsi Airfield to TGV on 7/19/2022</t>
  </si>
  <si>
    <t>El Fasher Airport to ELF</t>
  </si>
  <si>
    <t>El Fasher Airport to ELF on 4/4/2022</t>
  </si>
  <si>
    <t>Manono Airport to MNO</t>
  </si>
  <si>
    <t>Manono Airport to MNO on 9/29/2022</t>
  </si>
  <si>
    <t>General Enrique Mosconi Airport to TTG</t>
  </si>
  <si>
    <t>General Enrique Mosconi Airport to TTG on 4/24/2022</t>
  </si>
  <si>
    <t>Kithira Airport to KIT</t>
  </si>
  <si>
    <t>Kithira Airport to KIT on 11/2/2022</t>
  </si>
  <si>
    <t>Northern Aroostook Regional Airport to WFK</t>
  </si>
  <si>
    <t>Northern Aroostook Regional Airport to WFK on 10/31/2022</t>
  </si>
  <si>
    <t>Palmarito Airport to PTM</t>
  </si>
  <si>
    <t>Palmarito Airport to PTM on 6/17/2022</t>
  </si>
  <si>
    <t>Jackpot Airport/Hayden Field to KPT</t>
  </si>
  <si>
    <t>Jackpot Airport/Hayden Field to KPT on 8/13/2022</t>
  </si>
  <si>
    <t>Stockholm-Arlanda Airport to ARN</t>
  </si>
  <si>
    <t>Stockholm-Arlanda Airport to ARN on 12/11/2022</t>
  </si>
  <si>
    <t>Libertador Gral D Jose De San Martin Airport to PSS</t>
  </si>
  <si>
    <t>Libertador Gral D Jose De San Martin Airport to PSS on 7/9/2022</t>
  </si>
  <si>
    <t>Jönköping Airport to JKG</t>
  </si>
  <si>
    <t>Jönköping Airport to JKG on 11/26/2022</t>
  </si>
  <si>
    <t>Jodhpur Airport to JDH</t>
  </si>
  <si>
    <t>Jodhpur Airport to JDH on 2/8/2022</t>
  </si>
  <si>
    <t>Nullabor Motel Airport to NUR</t>
  </si>
  <si>
    <t>Nullabor Motel Airport to NUR on 8/16/2022</t>
  </si>
  <si>
    <t>Half Moon Bay Airport to HAF</t>
  </si>
  <si>
    <t>Half Moon Bay Airport to HAF on 3/26/2022</t>
  </si>
  <si>
    <t>L M Clayton Airport to OLF</t>
  </si>
  <si>
    <t>L M Clayton Airport to OLF on 10/3/2022</t>
  </si>
  <si>
    <t>Kolwezi Airport to KWZ</t>
  </si>
  <si>
    <t>Kolwezi Airport to KWZ on 5/14/2022</t>
  </si>
  <si>
    <t>Vagar Airport to FAE</t>
  </si>
  <si>
    <t>Vagar Airport to FAE on 6/29/2022</t>
  </si>
  <si>
    <t>Fangatau Airport to FGU</t>
  </si>
  <si>
    <t>Fangatau Airport to FGU on 5/20/2022</t>
  </si>
  <si>
    <t>Lathrop Wells Airport / Jackass Aeropark to LTH</t>
  </si>
  <si>
    <t>Lathrop Wells Airport / Jackass Aeropark to LTH on 1/14/2022</t>
  </si>
  <si>
    <t>Auvergne Airport to AVG</t>
  </si>
  <si>
    <t>Auvergne Airport to AVG on 12/8/2022</t>
  </si>
  <si>
    <t>Cat Cay Airport to CXY</t>
  </si>
  <si>
    <t>Cat Cay Airport to CXY on 2/21/2022</t>
  </si>
  <si>
    <t>San Luis Valley Regional Bergman Field to ALS</t>
  </si>
  <si>
    <t>San Luis Valley Regional Bergman Field to ALS on 2/6/2022</t>
  </si>
  <si>
    <t>Maya-Maya Airport to BZV</t>
  </si>
  <si>
    <t>Maya-Maya Airport to BZV on 7/29/2022</t>
  </si>
  <si>
    <t>Rome State Airport to REO</t>
  </si>
  <si>
    <t>Rome State Airport to REO on 8/2/2022</t>
  </si>
  <si>
    <t>Mayor PNP Nancy Flores Paucar Airport to MZA</t>
  </si>
  <si>
    <t>Mayor PNP Nancy Flores Paucar Airport to MZA on 1/1/2022</t>
  </si>
  <si>
    <t>Tucson International Airport to TUS</t>
  </si>
  <si>
    <t>Tucson International Airport to TUS on 8/12/2022</t>
  </si>
  <si>
    <t>Lastourville Airport to LTL on 9/25/2022</t>
  </si>
  <si>
    <t>Limbunya Airport to LIB</t>
  </si>
  <si>
    <t>Limbunya Airport to LIB on 12/24/2022</t>
  </si>
  <si>
    <t>Tambillos Airport to COW</t>
  </si>
  <si>
    <t>Tambillos Airport to COW on 5/14/2022</t>
  </si>
  <si>
    <t>Moyale Airport to MYS</t>
  </si>
  <si>
    <t>Moyale Airport to MYS on 3/19/2022</t>
  </si>
  <si>
    <t>Agostinho Neto Airport to NTO</t>
  </si>
  <si>
    <t>Agostinho Neto Airport to NTO on 8/5/2022</t>
  </si>
  <si>
    <t>Linz Hörsching Airport to LNZ</t>
  </si>
  <si>
    <t>Linz Hörsching Airport to LNZ on 7/29/2022</t>
  </si>
  <si>
    <t>Kaunas International Airport to KUN</t>
  </si>
  <si>
    <t>Kaunas International Airport to KUN on 6/7/2022</t>
  </si>
  <si>
    <t>Sandstone Airport to NDS on 1/3/2022</t>
  </si>
  <si>
    <t>Springdale Municipal Airport to SPZ</t>
  </si>
  <si>
    <t>Springdale Municipal Airport to SPZ on 10/11/2022</t>
  </si>
  <si>
    <t>Reading Regional Carl A Spaatz Field to RDG</t>
  </si>
  <si>
    <t>Reading Regional Carl A Spaatz Field to RDG on 6/25/2022</t>
  </si>
  <si>
    <t>Hazyview Airport to HZV on 1/17/2022</t>
  </si>
  <si>
    <t>Oslo Gardermoen Airport to OSL</t>
  </si>
  <si>
    <t>Oslo Gardermoen Airport to OSL on 6/20/2022</t>
  </si>
  <si>
    <t>Persian Gulf International Airport to PGU</t>
  </si>
  <si>
    <t>Persian Gulf International Airport to PGU on 10/25/2022</t>
  </si>
  <si>
    <t>Sullivan Bay Seaplane Base to YTG</t>
  </si>
  <si>
    <t>Sullivan Bay Seaplane Base to YTG on 1/31/2022</t>
  </si>
  <si>
    <t>Kosipe Airport to KSP</t>
  </si>
  <si>
    <t>Kosipe Airport to KSP on 11/24/2022</t>
  </si>
  <si>
    <t>Rif Airport to OLI on 9/21/2022</t>
  </si>
  <si>
    <t>Spichenkovo Airport to NOZ</t>
  </si>
  <si>
    <t>Spichenkovo Airport to NOZ on 1/29/2022</t>
  </si>
  <si>
    <t>Clinton Regional Airport to CLK</t>
  </si>
  <si>
    <t>Clinton Regional Airport to CLK on 8/4/2022</t>
  </si>
  <si>
    <t>Zonalnoye Airport to ZZO</t>
  </si>
  <si>
    <t>Zonalnoye Airport to ZZO on 4/25/2022</t>
  </si>
  <si>
    <t>Bella Yella Airport to BYL</t>
  </si>
  <si>
    <t>Bella Yella Airport to BYL on 5/10/2022</t>
  </si>
  <si>
    <t>Ibo Airport to IBO on 7/27/2022</t>
  </si>
  <si>
    <t>Moreton Airport to MET</t>
  </si>
  <si>
    <t>Moreton Airport to MET on 8/12/2022</t>
  </si>
  <si>
    <t>Ruby Airport to RBY on 12/23/2022</t>
  </si>
  <si>
    <t>Graciosa Airport to GRW</t>
  </si>
  <si>
    <t>Graciosa Airport to GRW on 9/11/2022</t>
  </si>
  <si>
    <t>Whitsunday Island Airport to WSY</t>
  </si>
  <si>
    <t>Whitsunday Island Airport to WSY on 10/21/2022</t>
  </si>
  <si>
    <t>Coleman Municipal Airport to COM</t>
  </si>
  <si>
    <t>Coleman Municipal Airport to COM on 4/26/2022</t>
  </si>
  <si>
    <t>Jutigalpa airport to JUT</t>
  </si>
  <si>
    <t>Jutigalpa airport to JUT on 10/21/2022</t>
  </si>
  <si>
    <t>Chuuk International Airport to TKK</t>
  </si>
  <si>
    <t>Chuuk International Airport to TKK on 11/9/2022</t>
  </si>
  <si>
    <t>Lekhwair Airport to LKW</t>
  </si>
  <si>
    <t>Lekhwair Airport to LKW on 2/21/2022</t>
  </si>
  <si>
    <t>Ramstein Air Base to RMS</t>
  </si>
  <si>
    <t>Ramstein Air Base to RMS on 2/21/2022</t>
  </si>
  <si>
    <t>Takhli Airport to TKH</t>
  </si>
  <si>
    <t>Takhli Airport to TKH on 6/15/2022</t>
  </si>
  <si>
    <t>Carson Airport to CSN</t>
  </si>
  <si>
    <t>Carson Airport to CSN on 10/6/2022</t>
  </si>
  <si>
    <t>Cincinnati Municipal Airport Lunken Field to LUK</t>
  </si>
  <si>
    <t>Cincinnati Municipal Airport Lunken Field to LUK on 3/16/2022</t>
  </si>
  <si>
    <t>Masalembo Airport to MSI</t>
  </si>
  <si>
    <t>Masalembo Airport to MSI on 6/16/2022</t>
  </si>
  <si>
    <t>Bartica A Airport to GFO</t>
  </si>
  <si>
    <t>Bartica A Airport to GFO on 6/21/2022</t>
  </si>
  <si>
    <t>Cartierville Airport to YCV on 8/15/2022</t>
  </si>
  <si>
    <t>Portland International Airport to PDX</t>
  </si>
  <si>
    <t>Portland International Airport to PDX on 6/30/2022</t>
  </si>
  <si>
    <t>Estevan Airport to YEN</t>
  </si>
  <si>
    <t>Estevan Airport to YEN on 1/17/2022</t>
  </si>
  <si>
    <t>Kamusi Airport to KUY</t>
  </si>
  <si>
    <t>Kamusi Airport to KUY on 5/4/2022</t>
  </si>
  <si>
    <t>Zweibrücken Airport to ZQW</t>
  </si>
  <si>
    <t>Zweibrücken Airport to ZQW on 1/5/2022</t>
  </si>
  <si>
    <t>Bismarck Municipal Airport to BIS</t>
  </si>
  <si>
    <t>Bismarck Municipal Airport to BIS on 5/12/2022</t>
  </si>
  <si>
    <t>Iffley Airport to IFF</t>
  </si>
  <si>
    <t>Iffley Airport to IFF on 4/4/2022</t>
  </si>
  <si>
    <t>Mejit Atoll Airport to MJB</t>
  </si>
  <si>
    <t>Mejit Atoll Airport to MJB on 1/13/2022</t>
  </si>
  <si>
    <t>Sodankyla Airport to SOT</t>
  </si>
  <si>
    <t>Sodankyla Airport to SOT on 3/27/2022</t>
  </si>
  <si>
    <t>Hudiksvall Airport to HUV</t>
  </si>
  <si>
    <t>Hudiksvall Airport to HUV on 10/16/2022</t>
  </si>
  <si>
    <t>Great Harbour Cay Airport to GHC</t>
  </si>
  <si>
    <t>Great Harbour Cay Airport to GHC on 11/21/2022</t>
  </si>
  <si>
    <t>Stanthorpe Airport to SNH</t>
  </si>
  <si>
    <t>Stanthorpe Airport to SNH on 9/24/2022</t>
  </si>
  <si>
    <t>Tippi Airport to TIE</t>
  </si>
  <si>
    <t>Tippi Airport to TIE on 6/23/2022</t>
  </si>
  <si>
    <t>Ruston Regional Airport to RSN</t>
  </si>
  <si>
    <t>Ruston Regional Airport to RSN on 4/5/2022</t>
  </si>
  <si>
    <t>Port Williams Seaplane Base to KPR</t>
  </si>
  <si>
    <t>Port Williams Seaplane Base to KPR on 5/17/2022</t>
  </si>
  <si>
    <t>Sharana Airstrip to OAS on 4/6/2022</t>
  </si>
  <si>
    <t>RAF Benson to BEX</t>
  </si>
  <si>
    <t>RAF Benson to BEX on 1/26/2022</t>
  </si>
  <si>
    <t>Nadzab Airport to LAE</t>
  </si>
  <si>
    <t>Nadzab Airport to LAE on 11/29/2022</t>
  </si>
  <si>
    <t>Aneityum Airport to AUY</t>
  </si>
  <si>
    <t>Aneityum Airport to AUY on 9/30/2022</t>
  </si>
  <si>
    <t>John H Batten Airport to RAC</t>
  </si>
  <si>
    <t>John H Batten Airport to RAC on 8/29/2022</t>
  </si>
  <si>
    <t>Henderson Field to MDY</t>
  </si>
  <si>
    <t>Henderson Field to MDY on 2/6/2022</t>
  </si>
  <si>
    <t>Alfredo Vásquez Cobo International Airport to LET</t>
  </si>
  <si>
    <t>Alfredo Vásquez Cobo International Airport to LET on 7/12/2022</t>
  </si>
  <si>
    <t>Massawa International Airport to MSW</t>
  </si>
  <si>
    <t>Massawa International Airport to MSW on 8/23/2022</t>
  </si>
  <si>
    <t>Beira Airport to BEW</t>
  </si>
  <si>
    <t>Beira Airport to BEW on 9/19/2022</t>
  </si>
  <si>
    <t>Kon Airport to KCI</t>
  </si>
  <si>
    <t>Kon Airport to KCI on 6/10/2022</t>
  </si>
  <si>
    <t>Biaugunu Airport to AQS</t>
  </si>
  <si>
    <t>Biaugunu Airport to AQS on 3/14/2022</t>
  </si>
  <si>
    <t>Wrotham Park Airport to WPK</t>
  </si>
  <si>
    <t>Wrotham Park Airport to WPK on 2/24/2022</t>
  </si>
  <si>
    <t>Harriet Alexander Field to SLT</t>
  </si>
  <si>
    <t>Harriet Alexander Field to SLT on 12/17/2022</t>
  </si>
  <si>
    <t>Ubari Airport to QUB</t>
  </si>
  <si>
    <t>Ubari Airport to QUB on 5/25/2022</t>
  </si>
  <si>
    <t>CFB Cold Lake to YOD</t>
  </si>
  <si>
    <t>CFB Cold Lake to YOD on 4/28/2022</t>
  </si>
  <si>
    <t>Tibú Airport to TIB</t>
  </si>
  <si>
    <t>Tibú Airport to TIB on 9/7/2022</t>
  </si>
  <si>
    <t>Chachoán Airport to ATF</t>
  </si>
  <si>
    <t>Chachoán Airport to ATF on 11/6/2022</t>
  </si>
  <si>
    <t>Manitoulin East Municipal Airport to YEM</t>
  </si>
  <si>
    <t>Manitoulin East Municipal Airport to YEM on 3/4/2022</t>
  </si>
  <si>
    <t>Syukuran Aminuddin Amir Airport to LUW</t>
  </si>
  <si>
    <t>Syukuran Aminuddin Amir Airport to LUW on 9/6/2022</t>
  </si>
  <si>
    <t>Châteauroux-Déols "Marcel Dassault" Airport to CHR</t>
  </si>
  <si>
    <t>Châteauroux-Déols "Marcel Dassault" Airport to CHR on 1/13/2022</t>
  </si>
  <si>
    <t>Smara Airport to SMW</t>
  </si>
  <si>
    <t>Smara Airport to SMW on 12/19/2022</t>
  </si>
  <si>
    <t>Busselton Regional Airport to BQB</t>
  </si>
  <si>
    <t>Busselton Regional Airport to BQB on 11/20/2022</t>
  </si>
  <si>
    <t>Namsos Høknesøra Airport to OSY</t>
  </si>
  <si>
    <t>Namsos Høknesøra Airport to OSY on 4/1/2022</t>
  </si>
  <si>
    <t>Michigan City Municipal Airport to MGC</t>
  </si>
  <si>
    <t>Michigan City Municipal Airport to MGC on 5/11/2022</t>
  </si>
  <si>
    <t>Lord Howe Island Airport to LDH</t>
  </si>
  <si>
    <t>Lord Howe Island Airport to LDH on 2/19/2022</t>
  </si>
  <si>
    <t>Dedougou Airport to DGU</t>
  </si>
  <si>
    <t>Dedougou Airport to DGU on 11/4/2022</t>
  </si>
  <si>
    <t>Melbourne Essendon Airport to MEB</t>
  </si>
  <si>
    <t>Melbourne Essendon Airport to MEB on 11/8/2022</t>
  </si>
  <si>
    <t>Glasgow Municipal Airport to GLW</t>
  </si>
  <si>
    <t>Glasgow Municipal Airport to GLW on 5/5/2022</t>
  </si>
  <si>
    <t>Manitouwadge Airport to YMG on 8/9/2022</t>
  </si>
  <si>
    <t>Chinggis Khaan International Airport to ULN</t>
  </si>
  <si>
    <t>Chinggis Khaan International Airport to ULN on 10/17/2022</t>
  </si>
  <si>
    <t>Greater Kankakee Airport to IKK on 1/17/2022</t>
  </si>
  <si>
    <t>Kerema Airport to KMA</t>
  </si>
  <si>
    <t>Kerema Airport to KMA on 12/1/2022</t>
  </si>
  <si>
    <t>Tofino Harbour Seaplane Base to YTP</t>
  </si>
  <si>
    <t>Tofino Harbour Seaplane Base to YTP on 4/30/2022</t>
  </si>
  <si>
    <t>Cincinnati Northern Kentucky International Airport to CVG on 6/18/2022</t>
  </si>
  <si>
    <t>Læsø Airport to BYR</t>
  </si>
  <si>
    <t>Læsø Airport to BYR on 12/15/2022</t>
  </si>
  <si>
    <t>Sedalia Memorial Airport to DMO</t>
  </si>
  <si>
    <t>Sedalia Memorial Airport to DMO on 4/28/2022</t>
  </si>
  <si>
    <t>Rajiv Gandhi International Airport to HYD</t>
  </si>
  <si>
    <t>Rajiv Gandhi International Airport to HYD on 7/11/2022</t>
  </si>
  <si>
    <t>Thumrait Air Base to TTH on 1/3/2022</t>
  </si>
  <si>
    <t>Zhongwei Shapotou Airport to ZHY</t>
  </si>
  <si>
    <t>Zhongwei Shapotou Airport to ZHY on 5/12/2022</t>
  </si>
  <si>
    <t>Muskrat Dam Airport to MSA on 10/9/2022</t>
  </si>
  <si>
    <t>Sissano Airport to SIZ</t>
  </si>
  <si>
    <t>Sissano Airport to SIZ on 12/22/2022</t>
  </si>
  <si>
    <t>Sri Guru Ram Dass Jee International Airport to ATQ</t>
  </si>
  <si>
    <t>Sri Guru Ram Dass Jee International Airport to ATQ on 12/15/2022</t>
  </si>
  <si>
    <t>Osmany International Airport to ZYL</t>
  </si>
  <si>
    <t>Osmany International Airport to ZYL on 12/9/2022</t>
  </si>
  <si>
    <t>Moree Airport to MRZ</t>
  </si>
  <si>
    <t>Moree Airport to MRZ on 4/17/2022</t>
  </si>
  <si>
    <t>Yotvata Airfield to YOT</t>
  </si>
  <si>
    <t>Yotvata Airfield to YOT on 5/22/2022</t>
  </si>
  <si>
    <t>Taisha Airport to TSC</t>
  </si>
  <si>
    <t>Taisha Airport to TSC on 12/21/2022</t>
  </si>
  <si>
    <t>Reims-Champagne (BA 112) Air Base to RHE</t>
  </si>
  <si>
    <t>Reims-Champagne (BA 112) Air Base to RHE on 5/13/2022</t>
  </si>
  <si>
    <t>Aswan International Airport to ASW</t>
  </si>
  <si>
    <t>Aswan International Airport to ASW on 12/27/2022</t>
  </si>
  <si>
    <t>Gage Airport to GAG on 6/12/2022</t>
  </si>
  <si>
    <t>Tikchik Lodge Seaplane Base to KTH</t>
  </si>
  <si>
    <t>Tikchik Lodge Seaplane Base to KTH on 9/19/2022</t>
  </si>
  <si>
    <t>Brest Airport to BQT</t>
  </si>
  <si>
    <t>Brest Airport to BQT on 2/3/2022</t>
  </si>
  <si>
    <t>San Miguel Airport to NMG</t>
  </si>
  <si>
    <t>San Miguel Airport to NMG on 3/24/2022</t>
  </si>
  <si>
    <t>Ponta do Ouro Airport to PDD</t>
  </si>
  <si>
    <t>Ponta do Ouro Airport to PDD on 8/25/2022</t>
  </si>
  <si>
    <t>Perryville Airport to KPV</t>
  </si>
  <si>
    <t>Perryville Airport to KPV on 4/14/2022</t>
  </si>
  <si>
    <t>Marmul Airport to OMM</t>
  </si>
  <si>
    <t>Marmul Airport to OMM on 2/11/2022</t>
  </si>
  <si>
    <t>Magnitogorsk International Airport to MQF</t>
  </si>
  <si>
    <t>Magnitogorsk International Airport to MQF on 7/14/2022</t>
  </si>
  <si>
    <t>Turkmenabat Airport to CRZ</t>
  </si>
  <si>
    <t>Turkmenabat Airport to CRZ on 4/28/2022</t>
  </si>
  <si>
    <t>Holy Cross Airport to HCR</t>
  </si>
  <si>
    <t>Holy Cross Airport to HCR on 10/30/2022</t>
  </si>
  <si>
    <t>Deauville-Saint-Gatien Airport to DOL</t>
  </si>
  <si>
    <t>Deauville-Saint-Gatien Airport to DOL on 7/29/2022</t>
  </si>
  <si>
    <t>Allen C Perkinson Blackstone Army Air Field to BKT</t>
  </si>
  <si>
    <t>Allen C Perkinson Blackstone Army Air Field to BKT on 6/9/2022</t>
  </si>
  <si>
    <t>Campo Fontenelle Airport to QPS</t>
  </si>
  <si>
    <t>Campo Fontenelle Airport to QPS on 10/18/2022</t>
  </si>
  <si>
    <t>Show Low Regional Airport to SOW</t>
  </si>
  <si>
    <t>Show Low Regional Airport to SOW on 12/17/2022</t>
  </si>
  <si>
    <t>Kuito Airport to SVP</t>
  </si>
  <si>
    <t>Kuito Airport to SVP on 11/13/2022</t>
  </si>
  <si>
    <t>Juneau International Airport to JNU</t>
  </si>
  <si>
    <t>Juneau International Airport to JNU on 11/14/2022</t>
  </si>
  <si>
    <t>Glacier Creek Airport to KGZ</t>
  </si>
  <si>
    <t>Glacier Creek Airport to KGZ on 10/17/2022</t>
  </si>
  <si>
    <t>Minot International Airport to MOT</t>
  </si>
  <si>
    <t>Minot International Airport to MOT on 1/4/2022</t>
  </si>
  <si>
    <t>El Alamein International Airport to DBB</t>
  </si>
  <si>
    <t>El Alamein International Airport to DBB on 1/24/2022</t>
  </si>
  <si>
    <t>Walgett Airport to WGE</t>
  </si>
  <si>
    <t>Walgett Airport to WGE on 4/8/2022</t>
  </si>
  <si>
    <t>Anthony Lagoon Airport to AYL</t>
  </si>
  <si>
    <t>Anthony Lagoon Airport to AYL on 5/18/2022</t>
  </si>
  <si>
    <t>Allah Valley Airport to AAV</t>
  </si>
  <si>
    <t>Allah Valley Airport to AAV on 1/4/2022</t>
  </si>
  <si>
    <t>Limoges Airport to LIG</t>
  </si>
  <si>
    <t>Limoges Airport to LIG on 10/27/2022</t>
  </si>
  <si>
    <t>Ononge Airport to ONB</t>
  </si>
  <si>
    <t>Ononge Airport to ONB on 10/26/2022</t>
  </si>
  <si>
    <t>Dillant Hopkins Airport to EEN</t>
  </si>
  <si>
    <t>Dillant Hopkins Airport to EEN on 9/25/2022</t>
  </si>
  <si>
    <t>El Dorado Airport to EOR</t>
  </si>
  <si>
    <t>El Dorado Airport to EOR on 8/14/2022</t>
  </si>
  <si>
    <t>Buka Airport to BUA on 8/2/2022</t>
  </si>
  <si>
    <t>Gaoua Airport to XGA</t>
  </si>
  <si>
    <t>Gaoua Airport to XGA on 8/12/2022</t>
  </si>
  <si>
    <t>Hugo Cantergiani Regional Airport to CXJ</t>
  </si>
  <si>
    <t>Hugo Cantergiani Regional Airport to CXJ on 6/7/2022</t>
  </si>
  <si>
    <t>Prince Rupert Airport to YPR</t>
  </si>
  <si>
    <t>Prince Rupert Airport to YPR on 9/11/2022</t>
  </si>
  <si>
    <t>Trent Lott International Airport to PGL</t>
  </si>
  <si>
    <t>Trent Lott International Airport to PGL on 12/24/2022</t>
  </si>
  <si>
    <t>Wewak International Airport to WWK</t>
  </si>
  <si>
    <t>Wewak International Airport to WWK on 4/9/2022</t>
  </si>
  <si>
    <t>L'Espérance Airport to SFG</t>
  </si>
  <si>
    <t>L'Espérance Airport to SFG on 8/22/2022</t>
  </si>
  <si>
    <t>Sierra Maestra Airport to MZO</t>
  </si>
  <si>
    <t>Sierra Maestra Airport to MZO on 6/10/2022</t>
  </si>
  <si>
    <t>Yeosu Airport to RSU</t>
  </si>
  <si>
    <t>Yeosu Airport to RSU on 6/7/2022</t>
  </si>
  <si>
    <t>Mitchell Municipal Airport to MHE</t>
  </si>
  <si>
    <t>Mitchell Municipal Airport to MHE on 5/2/2022</t>
  </si>
  <si>
    <t>Rupsi India Airport to RUP</t>
  </si>
  <si>
    <t>Rupsi India Airport to RUP on 6/7/2022</t>
  </si>
  <si>
    <t>Gray Army Air Field to GRF</t>
  </si>
  <si>
    <t>Gray Army Air Field to GRF on 1/4/2022</t>
  </si>
  <si>
    <t>Yasser Arafat International Airport to GZA</t>
  </si>
  <si>
    <t>Yasser Arafat International Airport to GZA on 6/26/2022</t>
  </si>
  <si>
    <t>Zabré Airport to XZA</t>
  </si>
  <si>
    <t>Zabré Airport to XZA on 3/11/2022</t>
  </si>
  <si>
    <t>Zagreb Airport to ZAG</t>
  </si>
  <si>
    <t>Zagreb Airport to ZAG on 3/26/2022</t>
  </si>
  <si>
    <t>Ouzinkie Airport to KOZ</t>
  </si>
  <si>
    <t>Ouzinkie Airport to KOZ on 2/4/2022</t>
  </si>
  <si>
    <t>Jefferson City Memorial Airport to JEF on 10/9/2022</t>
  </si>
  <si>
    <t>Castres-Mazamet Airport to DCM</t>
  </si>
  <si>
    <t>Castres-Mazamet Airport to DCM on 7/11/2022</t>
  </si>
  <si>
    <t>Åre Östersund Airport to OSD</t>
  </si>
  <si>
    <t>Åre Östersund Airport to OSD on 10/2/2022</t>
  </si>
  <si>
    <t>Shakiso Airport to SKR</t>
  </si>
  <si>
    <t>Shakiso Airport to SKR on 5/3/2022</t>
  </si>
  <si>
    <t>Nicosia International Airport to NIC</t>
  </si>
  <si>
    <t>Nicosia International Airport to NIC on 2/2/2022</t>
  </si>
  <si>
    <t>Norsup Airport to NUS</t>
  </si>
  <si>
    <t>Norsup Airport to NUS on 7/11/2022</t>
  </si>
  <si>
    <t>Funafuti International Airport to FUN</t>
  </si>
  <si>
    <t>Funafuti International Airport to FUN on 1/14/2022</t>
  </si>
  <si>
    <t>Dr. Babasaheb Ambedkar International Airport to NAG</t>
  </si>
  <si>
    <t>Dr. Babasaheb Ambedkar International Airport to NAG on 11/9/2022</t>
  </si>
  <si>
    <t>Mariánské Lázně Airport to MKA</t>
  </si>
  <si>
    <t>Mariánské Lázně Airport to MKA on 12/22/2022</t>
  </si>
  <si>
    <t>Igiugig Airport to IGG on 10/24/2022</t>
  </si>
  <si>
    <t>Honinabi Airport to HNN</t>
  </si>
  <si>
    <t>Honinabi Airport to HNN on 11/27/2022</t>
  </si>
  <si>
    <t>Ouahigouya Airport to OUG on 5/2/2022</t>
  </si>
  <si>
    <t>Nana Airport to NAZ</t>
  </si>
  <si>
    <t>Nana Airport to NAZ on 1/25/2022</t>
  </si>
  <si>
    <t>Nejran Airport to EAM</t>
  </si>
  <si>
    <t>Nejran Airport to EAM on 2/19/2022</t>
  </si>
  <si>
    <t>New York Skyports Inc Seaplane Base to QNY</t>
  </si>
  <si>
    <t>New York Skyports Inc Seaplane Base to QNY on 4/6/2022</t>
  </si>
  <si>
    <t>Lahti Vesivehmaa Airport to QLF</t>
  </si>
  <si>
    <t>Lahti Vesivehmaa Airport to QLF on 5/3/2022</t>
  </si>
  <si>
    <t>Berbérati Airport to BBT</t>
  </si>
  <si>
    <t>Berbérati Airport to BBT on 1/30/2022</t>
  </si>
  <si>
    <t>Swan River Airport to ZJN</t>
  </si>
  <si>
    <t>Swan River Airport to ZJN on 8/8/2022</t>
  </si>
  <si>
    <t>Kneeland Airport to NLN</t>
  </si>
  <si>
    <t>Kneeland Airport to NLN on 8/13/2022</t>
  </si>
  <si>
    <t>Kryvyi Rih International Airport to KWG</t>
  </si>
  <si>
    <t>Kryvyi Rih International Airport to KWG on 12/18/2022</t>
  </si>
  <si>
    <t>Barter Island LRRS Airport to BTI</t>
  </si>
  <si>
    <t>Barter Island LRRS Airport to BTI on 5/21/2022</t>
  </si>
  <si>
    <t>Nauru International Airport to INU</t>
  </si>
  <si>
    <t>Nauru International Airport to INU on 12/23/2022</t>
  </si>
  <si>
    <t>Minchumina Airport to LMA</t>
  </si>
  <si>
    <t>Minchumina Airport to LMA on 8/11/2022</t>
  </si>
  <si>
    <t>Fukui Airport to FKJ</t>
  </si>
  <si>
    <t>Fukui Airport to FKJ on 9/16/2022</t>
  </si>
  <si>
    <t>Aurukun Airport to AUU</t>
  </si>
  <si>
    <t>Aurukun Airport to AUU on 7/16/2022</t>
  </si>
  <si>
    <t>Flotta Isle Airport to FLH</t>
  </si>
  <si>
    <t>Flotta Isle Airport to FLH on 12/17/2022</t>
  </si>
  <si>
    <t>Spangdahlem Air Base to SPM</t>
  </si>
  <si>
    <t>Spangdahlem Air Base to SPM on 5/26/2022</t>
  </si>
  <si>
    <t>Dillon County Airport to DLL</t>
  </si>
  <si>
    <t>Dillon County Airport to DLL on 9/30/2022</t>
  </si>
  <si>
    <t>Middlemount Airport to MMM</t>
  </si>
  <si>
    <t>Middlemount Airport to MMM on 5/14/2022</t>
  </si>
  <si>
    <t>Visby Airport to VBY</t>
  </si>
  <si>
    <t>Visby Airport to VBY on 12/26/2022</t>
  </si>
  <si>
    <t>Hollis Clark Bay Seaplane Base to HYL</t>
  </si>
  <si>
    <t>Hollis Clark Bay Seaplane Base to HYL on 1/20/2022</t>
  </si>
  <si>
    <t>Mt. Fuji Shizuoka Airport to FSZ</t>
  </si>
  <si>
    <t>Mt. Fuji Shizuoka Airport to FSZ on 10/7/2022</t>
  </si>
  <si>
    <t>Wapekeka Airport to YAX on 7/7/2022</t>
  </si>
  <si>
    <t>Diamantina Airport to DTI</t>
  </si>
  <si>
    <t>Diamantina Airport to DTI on 7/1/2022</t>
  </si>
  <si>
    <t>Lanzhou Zhongchuan Airport to LHW</t>
  </si>
  <si>
    <t>Lanzhou Zhongchuan Airport to LHW on 12/23/2022</t>
  </si>
  <si>
    <t>Walaha Airport to WLH</t>
  </si>
  <si>
    <t>Walaha Airport to WLH on 11/19/2022</t>
  </si>
  <si>
    <t>Bar River Airport to YEB</t>
  </si>
  <si>
    <t>Bar River Airport to YEB on 5/6/2022</t>
  </si>
  <si>
    <t>Diego Aracena Airport to IQQ</t>
  </si>
  <si>
    <t>Diego Aracena Airport to IQQ on 11/5/2022</t>
  </si>
  <si>
    <t>Leeuwarden Air Base to LWR</t>
  </si>
  <si>
    <t>Leeuwarden Air Base to LWR on 6/25/2022</t>
  </si>
  <si>
    <t>Sohar Airport to OHS</t>
  </si>
  <si>
    <t>Sohar Airport to OHS on 3/29/2022</t>
  </si>
  <si>
    <t>San Luis Río Colorado Airport to UAC</t>
  </si>
  <si>
    <t>San Luis Río Colorado Airport to UAC on 7/23/2022</t>
  </si>
  <si>
    <t>Belfast International Airport to BFS</t>
  </si>
  <si>
    <t>Belfast International Airport to BFS on 6/29/2022</t>
  </si>
  <si>
    <t>Xilinhot Airport to XIL</t>
  </si>
  <si>
    <t>Xilinhot Airport to XIL on 8/5/2022</t>
  </si>
  <si>
    <t>Awang Airport to CBO</t>
  </si>
  <si>
    <t>Awang Airport to CBO on 11/1/2022</t>
  </si>
  <si>
    <t>V.C. Bird International Airport to ANU</t>
  </si>
  <si>
    <t>V.C. Bird International Airport to ANU on 7/15/2022</t>
  </si>
  <si>
    <t>Port Hardy Airport to YZT</t>
  </si>
  <si>
    <t>Port Hardy Airport to YZT on 9/22/2022</t>
  </si>
  <si>
    <t>Martindale Army Heliport to MDA</t>
  </si>
  <si>
    <t>Martindale Army Heliport to MDA on 7/2/2022</t>
  </si>
  <si>
    <t>São Miguel do Araguaia Airport to SQM</t>
  </si>
  <si>
    <t>São Miguel do Araguaia Airport to SQM on 3/4/2022</t>
  </si>
  <si>
    <t>Key Field to MEI</t>
  </si>
  <si>
    <t>Key Field to MEI on 9/5/2022</t>
  </si>
  <si>
    <t>West Memphis Municipal Airport to AWM</t>
  </si>
  <si>
    <t>West Memphis Municipal Airport to AWM on 10/6/2022</t>
  </si>
  <si>
    <t>Qianjiang Wulingshan Airport to JIQ</t>
  </si>
  <si>
    <t>Qianjiang Wulingshan Airport to JIQ on 2/26/2022</t>
  </si>
  <si>
    <t>Cortez Municipal Airport to CEZ</t>
  </si>
  <si>
    <t>Cortez Municipal Airport to CEZ on 12/2/2022</t>
  </si>
  <si>
    <t>Faro Airport to ZFA</t>
  </si>
  <si>
    <t>Faro Airport to ZFA on 5/18/2022</t>
  </si>
  <si>
    <t>Maxwell Air Force Base to MXF</t>
  </si>
  <si>
    <t>Maxwell Air Force Base to MXF on 7/1/2022</t>
  </si>
  <si>
    <t>Waspam Airport to WSP</t>
  </si>
  <si>
    <t>Waspam Airport to WSP on 7/5/2022</t>
  </si>
  <si>
    <t>Garfield County Regional Airport to RIL</t>
  </si>
  <si>
    <t>Garfield County Regional Airport to RIL on 6/23/2022</t>
  </si>
  <si>
    <t>Kemi-Tornio Airport to KEM</t>
  </si>
  <si>
    <t>Kemi-Tornio Airport to KEM on 1/14/2022</t>
  </si>
  <si>
    <t>Reus Air Base to REU</t>
  </si>
  <si>
    <t>Reus Air Base to REU on 7/21/2022</t>
  </si>
  <si>
    <t>Santorini Airport to JTR</t>
  </si>
  <si>
    <t>Santorini Airport to JTR on 12/23/2022</t>
  </si>
  <si>
    <t>Clermont Airport to CMQ</t>
  </si>
  <si>
    <t>Clermont Airport to CMQ on 10/28/2022</t>
  </si>
  <si>
    <t>Sheep Mountain Airport to SMU</t>
  </si>
  <si>
    <t>Sheep Mountain Airport to SMU on 9/19/2022</t>
  </si>
  <si>
    <t>Parndana Airport to PDN</t>
  </si>
  <si>
    <t>Parndana Airport to PDN on 3/17/2022</t>
  </si>
  <si>
    <t>Gwaunaru'u Airport to AKS</t>
  </si>
  <si>
    <t>Gwaunaru'u Airport to AKS on 5/21/2022</t>
  </si>
  <si>
    <t>Nyingchi Airport to LZY</t>
  </si>
  <si>
    <t>Nyingchi Airport to LZY on 8/3/2022</t>
  </si>
  <si>
    <t>Fazenda Piraguassu Airport to PBX</t>
  </si>
  <si>
    <t>Fazenda Piraguassu Airport to PBX on 10/3/2022</t>
  </si>
  <si>
    <t>Deer Park Airport to DPK</t>
  </si>
  <si>
    <t>Deer Park Airport to DPK on 12/16/2022</t>
  </si>
  <si>
    <t>Amman-Marka International Airport to ADJ on 5/5/2022</t>
  </si>
  <si>
    <t>Ningbo Lishe International Airport to NGB</t>
  </si>
  <si>
    <t>Ningbo Lishe International Airport to NGB on 9/30/2022</t>
  </si>
  <si>
    <t>Warrawagine Airport to WRW</t>
  </si>
  <si>
    <t>Warrawagine Airport to WRW on 4/28/2022</t>
  </si>
  <si>
    <t>Igrim Airport to IRM</t>
  </si>
  <si>
    <t>Igrim Airport to IRM on 5/31/2022</t>
  </si>
  <si>
    <t>Nantes Atlantique Airport to NTE on 5/27/2022</t>
  </si>
  <si>
    <t>Agnew Airport to AGW</t>
  </si>
  <si>
    <t>Agnew Airport to AGW on 9/10/2022</t>
  </si>
  <si>
    <t>Islas Malvinas Airport to ROS</t>
  </si>
  <si>
    <t>Islas Malvinas Airport to ROS on 9/26/2022</t>
  </si>
  <si>
    <t>Paloich Airport, Heliport to HGI</t>
  </si>
  <si>
    <t>Paloich Airport, Heliport to HGI on 5/9/2022</t>
  </si>
  <si>
    <t>Nanaimo Harbour Water Airport to ZNA</t>
  </si>
  <si>
    <t>Nanaimo Harbour Water Airport to ZNA on 12/21/2022</t>
  </si>
  <si>
    <t>Kangaatsiaq Heliport to QPW</t>
  </si>
  <si>
    <t>Kangaatsiaq Heliport to QPW on 1/30/2022</t>
  </si>
  <si>
    <t>Cambridge Airport to CBG</t>
  </si>
  <si>
    <t>Cambridge Airport to CBG on 4/11/2022</t>
  </si>
  <si>
    <t>Ålesund Airport to AES</t>
  </si>
  <si>
    <t>Ålesund Airport to AES on 8/5/2022</t>
  </si>
  <si>
    <t>Penn Valley Airport to SEG</t>
  </si>
  <si>
    <t>Penn Valley Airport to SEG on 4/18/2022</t>
  </si>
  <si>
    <t>Slayton Municipal Airport to NSL</t>
  </si>
  <si>
    <t>Slayton Municipal Airport to NSL on 7/3/2022</t>
  </si>
  <si>
    <t>Fort Frances Municipal Airport to YAG</t>
  </si>
  <si>
    <t>Fort Frances Municipal Airport to YAG on 7/25/2022</t>
  </si>
  <si>
    <t>Djibouti-Ambouli Airport to JIB</t>
  </si>
  <si>
    <t>Djibouti-Ambouli Airport to JIB on 9/16/2022</t>
  </si>
  <si>
    <t>Parasi Airport to PRS</t>
  </si>
  <si>
    <t>Parasi Airport to PRS on 7/10/2022</t>
  </si>
  <si>
    <t>Long Semado Airport to LSM</t>
  </si>
  <si>
    <t>Long Semado Airport to LSM on 6/30/2022</t>
  </si>
  <si>
    <t>Wasua Airport to WSA</t>
  </si>
  <si>
    <t>Wasua Airport to WSA on 8/16/2022</t>
  </si>
  <si>
    <t>Coconut Island Airport to CNC</t>
  </si>
  <si>
    <t>Coconut Island Airport to CNC on 1/13/2022</t>
  </si>
  <si>
    <t>Kennett Memorial Airport to KNT</t>
  </si>
  <si>
    <t>Kennett Memorial Airport to KNT on 9/7/2022</t>
  </si>
  <si>
    <t>Oombulgurri Airport to FVR</t>
  </si>
  <si>
    <t>Oombulgurri Airport to FVR on 4/19/2022</t>
  </si>
  <si>
    <t>Martha's Vineyard Airport to MVY</t>
  </si>
  <si>
    <t>Martha's Vineyard Airport to MVY on 7/29/2022</t>
  </si>
  <si>
    <t>Mogilev Airport to MVQ</t>
  </si>
  <si>
    <t>Mogilev Airport to MVQ on 3/11/2022</t>
  </si>
  <si>
    <t>Sehonghong Airport to SHK on 6/19/2022</t>
  </si>
  <si>
    <t>Northeast Kingdom International Airport to EFK</t>
  </si>
  <si>
    <t>Northeast Kingdom International Airport to EFK on 3/12/2022</t>
  </si>
  <si>
    <t>Seattle Tacoma International Airport to SEA</t>
  </si>
  <si>
    <t>Seattle Tacoma International Airport to SEA on 12/4/2022</t>
  </si>
  <si>
    <t>Brussels South Charleroi Airport to CRL</t>
  </si>
  <si>
    <t>Brussels South Charleroi Airport to CRL on 8/31/2022</t>
  </si>
  <si>
    <t>Porgera Airport to RGE</t>
  </si>
  <si>
    <t>Porgera Airport to RGE on 4/20/2022</t>
  </si>
  <si>
    <t>French Valley Airport to RBK</t>
  </si>
  <si>
    <t>French Valley Airport to RBK on 7/7/2022</t>
  </si>
  <si>
    <t>Tin City Long Range Radar Station Airport to TNC</t>
  </si>
  <si>
    <t>Tin City Long Range Radar Station Airport to TNC on 1/25/2022</t>
  </si>
  <si>
    <t>Mafeteng Airport to MFC</t>
  </si>
  <si>
    <t>Mafeteng Airport to MFC on 8/19/2022</t>
  </si>
  <si>
    <t>Baruun Urt Airport to UUN</t>
  </si>
  <si>
    <t>Baruun Urt Airport to UUN on 5/4/2022</t>
  </si>
  <si>
    <t>Seunagan Airport to MEQ</t>
  </si>
  <si>
    <t>Seunagan Airport to MEQ on 2/26/2022</t>
  </si>
  <si>
    <t>Salak Airport to MVR</t>
  </si>
  <si>
    <t>Salak Airport to MVR on 5/8/2022</t>
  </si>
  <si>
    <t>Cavern City Air Terminal to CNM</t>
  </si>
  <si>
    <t>Cavern City Air Terminal to CNM on 5/16/2022</t>
  </si>
  <si>
    <t>Ikamiut Heliport to QJI</t>
  </si>
  <si>
    <t>Ikamiut Heliport to QJI on 6/10/2022</t>
  </si>
  <si>
    <t>Cowley Airport to YYM</t>
  </si>
  <si>
    <t>Cowley Airport to YYM on 5/15/2022</t>
  </si>
  <si>
    <t>Bingöl Çeltiksuyu Airport to BGG</t>
  </si>
  <si>
    <t>Bingöl Çeltiksuyu Airport to BGG on 6/29/2022</t>
  </si>
  <si>
    <t>Akutan Seaplane Base to KQA</t>
  </si>
  <si>
    <t>Akutan Seaplane Base to KQA on 8/29/2022</t>
  </si>
  <si>
    <t>Southeast Iowa Regional Airport to BRL</t>
  </si>
  <si>
    <t>Southeast Iowa Regional Airport to BRL on 2/23/2022</t>
  </si>
  <si>
    <t>Tumolbil Airport to TLP on 9/4/2022</t>
  </si>
  <si>
    <t>Pohang Airport (G-815/K-3) to KPO</t>
  </si>
  <si>
    <t>Pohang Airport (G-815/K-3) to KPO on 2/27/2022</t>
  </si>
  <si>
    <t>Greater Cumberland Regional Airport to CBE</t>
  </si>
  <si>
    <t>Greater Cumberland Regional Airport to CBE on 4/1/2022</t>
  </si>
  <si>
    <t>Shark Bay Airport to MJK on 5/23/2022</t>
  </si>
  <si>
    <t>Makini Airport to MPG</t>
  </si>
  <si>
    <t>Makini Airport to MPG on 3/15/2022</t>
  </si>
  <si>
    <t>Ouarzazate Airport to OZZ</t>
  </si>
  <si>
    <t>Ouarzazate Airport to OZZ on 2/9/2022</t>
  </si>
  <si>
    <t>Déline Airport to YWJ</t>
  </si>
  <si>
    <t>Déline Airport to YWJ on 8/27/2022</t>
  </si>
  <si>
    <t>Sharp County Regional Airport to CKK</t>
  </si>
  <si>
    <t>Sharp County Regional Airport to CKK on 4/1/2022</t>
  </si>
  <si>
    <t>Sampson County Airport to CTZ</t>
  </si>
  <si>
    <t>Sampson County Airport to CTZ on 11/2/2022</t>
  </si>
  <si>
    <t>Erbil International Airport to EBL</t>
  </si>
  <si>
    <t>Erbil International Airport to EBL on 9/24/2022</t>
  </si>
  <si>
    <t>Klaipėda Airport to KLJ</t>
  </si>
  <si>
    <t>Klaipėda Airport to KLJ on 7/5/2022</t>
  </si>
  <si>
    <t>Etadunna Airport to ETD on 9/22/2022</t>
  </si>
  <si>
    <t>Chicago Midway International Airport to MDW</t>
  </si>
  <si>
    <t>Chicago Midway International Airport to MDW on 3/28/2022</t>
  </si>
  <si>
    <t>N'Kolo-Fuma Airport to NKL</t>
  </si>
  <si>
    <t>N'Kolo-Fuma Airport to NKL on 10/4/2022</t>
  </si>
  <si>
    <t>Bremerton National Airport to PWT</t>
  </si>
  <si>
    <t>Bremerton National Airport to PWT on 1/30/2022</t>
  </si>
  <si>
    <t>Clermont-Ferrand Auvergne Airport to CFE</t>
  </si>
  <si>
    <t>Clermont-Ferrand Auvergne Airport to CFE on 7/9/2022</t>
  </si>
  <si>
    <t>Craig Cove Airport to CCV</t>
  </si>
  <si>
    <t>Craig Cove Airport to CCV on 8/23/2022</t>
  </si>
  <si>
    <t>Mount Pleasant Municipal Airport to MPZ</t>
  </si>
  <si>
    <t>Mount Pleasant Municipal Airport to MPZ on 8/16/2022</t>
  </si>
  <si>
    <t>Merimbula Airport to MIM</t>
  </si>
  <si>
    <t>Merimbula Airport to MIM on 2/20/2022</t>
  </si>
  <si>
    <t>Knee Lake Airport to YKE</t>
  </si>
  <si>
    <t>Knee Lake Airport to YKE on 11/23/2022</t>
  </si>
  <si>
    <t>Windarra Airport to WND</t>
  </si>
  <si>
    <t>Windarra Airport to WND on 7/31/2022</t>
  </si>
  <si>
    <t>Gillette Campbell County Airport to GCC</t>
  </si>
  <si>
    <t>Gillette Campbell County Airport to GCC on 3/5/2022</t>
  </si>
  <si>
    <t>La Primavera Airport to LPE</t>
  </si>
  <si>
    <t>La Primavera Airport to LPE on 7/28/2022</t>
  </si>
  <si>
    <t>Pama Airport to XPA</t>
  </si>
  <si>
    <t>Pama Airport to XPA on 8/1/2022</t>
  </si>
  <si>
    <t>Pincher Creek Airport to WPC</t>
  </si>
  <si>
    <t>Pincher Creek Airport to WPC on 3/27/2022</t>
  </si>
  <si>
    <t>Shaxian Airport to SQJ</t>
  </si>
  <si>
    <t>Shaxian Airport to SQJ on 6/10/2022</t>
  </si>
  <si>
    <t>Mara Lodges Airport to MRE</t>
  </si>
  <si>
    <t>Mara Lodges Airport to MRE on 4/29/2022</t>
  </si>
  <si>
    <t>Lihue Airport to LIH on 1/17/2022</t>
  </si>
  <si>
    <t>Taganrog Yuzhny Airport to TGK</t>
  </si>
  <si>
    <t>Taganrog Yuzhny Airport to TGK on 3/7/2022</t>
  </si>
  <si>
    <t>Wrotham Park Airport to WPK on 1/29/2022</t>
  </si>
  <si>
    <t>Ouango Fitini Airport to OFI</t>
  </si>
  <si>
    <t>Ouango Fitini Airport to OFI on 11/18/2022</t>
  </si>
  <si>
    <t>Bo Airport to KBS</t>
  </si>
  <si>
    <t>Bo Airport to KBS on 2/6/2022</t>
  </si>
  <si>
    <t>Debrecen International Airport to DEB</t>
  </si>
  <si>
    <t>Debrecen International Airport to DEB on 10/29/2022</t>
  </si>
  <si>
    <t>Holt Airport to FLI</t>
  </si>
  <si>
    <t>Holt Airport to FLI on 1/23/2022</t>
  </si>
  <si>
    <t>Hissar Airport to HSS</t>
  </si>
  <si>
    <t>Hissar Airport to HSS on 8/3/2022</t>
  </si>
  <si>
    <t>Vienna International Airport to VIE</t>
  </si>
  <si>
    <t>Vienna International Airport to VIE on 12/16/2022</t>
  </si>
  <si>
    <t>Cartwright Airport to YRF</t>
  </si>
  <si>
    <t>Cartwright Airport to YRF on 5/4/2022</t>
  </si>
  <si>
    <t>Hartness State (Springfield) Airport to VSF on 5/31/2022</t>
  </si>
  <si>
    <t>Tekadu Airport to TKB</t>
  </si>
  <si>
    <t>Tekadu Airport to TKB on 6/9/2022</t>
  </si>
  <si>
    <t>Gonaili Airport to GOE</t>
  </si>
  <si>
    <t>Gonaili Airport to GOE on 5/14/2022</t>
  </si>
  <si>
    <t>Coronation Airport to YCT</t>
  </si>
  <si>
    <t>Coronation Airport to YCT on 2/24/2022</t>
  </si>
  <si>
    <t>Auvergne Airport to AVG on 2/16/2022</t>
  </si>
  <si>
    <t>Prefeito Renato Moreira Airport to IMP</t>
  </si>
  <si>
    <t>Prefeito Renato Moreira Airport to IMP on 8/5/2022</t>
  </si>
  <si>
    <t>Nogliki Airport to NGK</t>
  </si>
  <si>
    <t>Nogliki Airport to NGK on 8/24/2022</t>
  </si>
  <si>
    <t>Metropolitan Airport to PMX</t>
  </si>
  <si>
    <t>Metropolitan Airport to PMX on 12/28/2022</t>
  </si>
  <si>
    <t>Karamay Airport to KRY</t>
  </si>
  <si>
    <t>Karamay Airport to KRY on 5/27/2022</t>
  </si>
  <si>
    <t>Lac La Biche Airport to YLB</t>
  </si>
  <si>
    <t>Lac La Biche Airport to YLB on 1/12/2022</t>
  </si>
  <si>
    <t>Kerman Airport to KER</t>
  </si>
  <si>
    <t>Kerman Airport to KER on 9/14/2022</t>
  </si>
  <si>
    <t>Rio Mayo Airport to ROY</t>
  </si>
  <si>
    <t>Rio Mayo Airport to ROY on 1/14/2022</t>
  </si>
  <si>
    <t>Trondheim Airport Værnes to TRD</t>
  </si>
  <si>
    <t>Trondheim Airport Værnes to TRD on 1/29/2022</t>
  </si>
  <si>
    <t>Orléans-Bricy (BA 123) Air Base to ORE</t>
  </si>
  <si>
    <t>Orléans-Bricy (BA 123) Air Base to ORE on 5/2/2022</t>
  </si>
  <si>
    <t>Shah Mokhdum Airport to RJH</t>
  </si>
  <si>
    <t>Shah Mokhdum Airport to RJH on 1/24/2022</t>
  </si>
  <si>
    <t>Golden Triangle Regional Airport to GTR</t>
  </si>
  <si>
    <t>Golden Triangle Regional Airport to GTR on 1/6/2022</t>
  </si>
  <si>
    <t>Monteagudo Airport to MHW</t>
  </si>
  <si>
    <t>Monteagudo Airport to MHW on 11/24/2022</t>
  </si>
  <si>
    <t>Eaker Field to DUA</t>
  </si>
  <si>
    <t>Eaker Field to DUA on 8/9/2022</t>
  </si>
  <si>
    <t>Mondulkiri Airport to MWV</t>
  </si>
  <si>
    <t>Mondulkiri Airport to MWV on 10/14/2022</t>
  </si>
  <si>
    <t>Chumphon Airport to CJM</t>
  </si>
  <si>
    <t>Chumphon Airport to CJM on 1/16/2022</t>
  </si>
  <si>
    <t>Raleigh County Memorial Airport to BKW</t>
  </si>
  <si>
    <t>Raleigh County Memorial Airport to BKW on 1/22/2022</t>
  </si>
  <si>
    <t>Lelystad Airport to LEY</t>
  </si>
  <si>
    <t>Lelystad Airport to LEY on 5/14/2022</t>
  </si>
  <si>
    <t>Mc Connell Air Force Base to IAB</t>
  </si>
  <si>
    <t>Mc Connell Air Force Base to IAB on 6/17/2022</t>
  </si>
  <si>
    <t>Thimarafushi Airport to TMF</t>
  </si>
  <si>
    <t>Thimarafushi Airport to TMF on 11/7/2022</t>
  </si>
  <si>
    <t>Dourados Airport to DOU on 3/6/2022</t>
  </si>
  <si>
    <t>Manetai Airport to MVI</t>
  </si>
  <si>
    <t>Manetai Airport to MVI on 2/26/2022</t>
  </si>
  <si>
    <t>Raja Bhoj International Airport to BHO</t>
  </si>
  <si>
    <t>Raja Bhoj International Airport to BHO on 5/19/2022</t>
  </si>
  <si>
    <t>Seymour Johnson Air Force Base to GSB on 12/20/2022</t>
  </si>
  <si>
    <t>Neuchatel Airport to QNC</t>
  </si>
  <si>
    <t>Neuchatel Airport to QNC on 12/4/2022</t>
  </si>
  <si>
    <t>Laguindingan Airport to CGY</t>
  </si>
  <si>
    <t>Laguindingan Airport to CGY on 6/6/2022</t>
  </si>
  <si>
    <t>Gove Airport to GOV</t>
  </si>
  <si>
    <t>Gove Airport to GOV on 11/16/2022</t>
  </si>
  <si>
    <t>Wells Municipal Airport/Harriet Field to LWL</t>
  </si>
  <si>
    <t>Wells Municipal Airport/Harriet Field to LWL on 8/2/2022</t>
  </si>
  <si>
    <t>Chignik Lake Airport to KCQ</t>
  </si>
  <si>
    <t>Chignik Lake Airport to KCQ on 1/28/2022</t>
  </si>
  <si>
    <t>Augusta State Airport to AUG</t>
  </si>
  <si>
    <t>Augusta State Airport to AUG on 8/8/2022</t>
  </si>
  <si>
    <t>Mekane Selam Airport to MKS</t>
  </si>
  <si>
    <t>Mekane Selam Airport to MKS on 5/8/2022</t>
  </si>
  <si>
    <t>Doomadgee Airport to DMD</t>
  </si>
  <si>
    <t>Doomadgee Airport to DMD on 6/6/2022</t>
  </si>
  <si>
    <t>Fakahina Airport to FHZ</t>
  </si>
  <si>
    <t>Fakahina Airport to FHZ on 10/5/2022</t>
  </si>
  <si>
    <t>Vandenberg Air Force Base to VBG</t>
  </si>
  <si>
    <t>Vandenberg Air Force Base to VBG on 8/19/2022</t>
  </si>
  <si>
    <t>Picton Aerodrome to PCN</t>
  </si>
  <si>
    <t>Picton Aerodrome to PCN on 8/27/2022</t>
  </si>
  <si>
    <t>Overberg Airport to OVG</t>
  </si>
  <si>
    <t>Overberg Airport to OVG on 12/16/2022</t>
  </si>
  <si>
    <t>João Durval Carneiro Airport to FEC on 2/25/2022</t>
  </si>
  <si>
    <t>Wittman Regional Airport to OSH</t>
  </si>
  <si>
    <t>Wittman Regional Airport to OSH on 5/28/2022</t>
  </si>
  <si>
    <t>RAF Fairford to FFD</t>
  </si>
  <si>
    <t>RAF Fairford to FFD on 4/10/2022</t>
  </si>
  <si>
    <t>Red Bluff Municipal Airport to RBL</t>
  </si>
  <si>
    <t>Red Bluff Municipal Airport to RBL on 5/17/2022</t>
  </si>
  <si>
    <t>Dodge City Regional Airport to DDC</t>
  </si>
  <si>
    <t>Dodge City Regional Airport to DDC on 7/8/2022</t>
  </si>
  <si>
    <t>Alma Airport to YTF</t>
  </si>
  <si>
    <t>Alma Airport to YTF on 2/24/2022</t>
  </si>
  <si>
    <t>Nambaiyufa Airport to NBA on 9/21/2022</t>
  </si>
  <si>
    <t>Kitkatla Seaplane Base to YKK</t>
  </si>
  <si>
    <t>Kitkatla Seaplane Base to YKK on 4/18/2022</t>
  </si>
  <si>
    <t>Sogndal Airport to SOG</t>
  </si>
  <si>
    <t>Sogndal Airport to SOG on 5/12/2022</t>
  </si>
  <si>
    <t>Mudanjiang Hailang International Airport to MDG</t>
  </si>
  <si>
    <t>Mudanjiang Hailang International Airport to MDG on 11/22/2022</t>
  </si>
  <si>
    <t>Tabriz International Airport to TBZ</t>
  </si>
  <si>
    <t>Tabriz International Airport to TBZ on 5/7/2022</t>
  </si>
  <si>
    <t>Skypark Airport to BTF</t>
  </si>
  <si>
    <t>Skypark Airport to BTF on 6/3/2022</t>
  </si>
  <si>
    <t>La Romaine Airport to ZGS</t>
  </si>
  <si>
    <t>La Romaine Airport to ZGS on 10/3/2022</t>
  </si>
  <si>
    <t>Alberto Delgado Airport to TND</t>
  </si>
  <si>
    <t>Alberto Delgado Airport to TND on 9/5/2022</t>
  </si>
  <si>
    <t>Barriles Airport to TOQ</t>
  </si>
  <si>
    <t>Barriles Airport to TOQ on 6/22/2022</t>
  </si>
  <si>
    <t>Hope Airport to YHE</t>
  </si>
  <si>
    <t>Hope Airport to YHE on 9/10/2022</t>
  </si>
  <si>
    <t>Petersburg James A Johnson Airport to PSG</t>
  </si>
  <si>
    <t>Petersburg James A Johnson Airport to PSG on 3/1/2022</t>
  </si>
  <si>
    <t>Narvik Framnes Airport to NVK</t>
  </si>
  <si>
    <t>Narvik Framnes Airport to NVK on 4/4/2022</t>
  </si>
  <si>
    <t>Waris Airport to WAR</t>
  </si>
  <si>
    <t>Waris Airport to WAR on 2/7/2022</t>
  </si>
  <si>
    <t>New Amsterdam Airport to QSX</t>
  </si>
  <si>
    <t>New Amsterdam Airport to QSX on 4/10/2022</t>
  </si>
  <si>
    <t>Pondok Cabe Air Base to PCB</t>
  </si>
  <si>
    <t>Pondok Cabe Air Base to PCB on 3/18/2022</t>
  </si>
  <si>
    <t>Homer Airport to HOM</t>
  </si>
  <si>
    <t>Homer Airport to HOM on 10/25/2022</t>
  </si>
  <si>
    <t>Fukushima Airport to FKS</t>
  </si>
  <si>
    <t>Fukushima Airport to FKS on 3/26/2022</t>
  </si>
  <si>
    <t>Dali Airport to DLU</t>
  </si>
  <si>
    <t>Dali Airport to DLU on 7/24/2022</t>
  </si>
  <si>
    <t>Newtok Airport to WWT</t>
  </si>
  <si>
    <t>Newtok Airport to WWT on 12/24/2022</t>
  </si>
  <si>
    <t>Pore Airport to PRE</t>
  </si>
  <si>
    <t>Pore Airport to PRE on 5/27/2022</t>
  </si>
  <si>
    <t>Esbjerg Airport to EBJ</t>
  </si>
  <si>
    <t>Esbjerg Airport to EBJ on 10/9/2022</t>
  </si>
  <si>
    <t>Þingeyri Airport to TEY</t>
  </si>
  <si>
    <t>Þingeyri Airport to TEY on 5/19/2022</t>
  </si>
  <si>
    <t>Bitam Airport to BMM</t>
  </si>
  <si>
    <t>Bitam Airport to BMM on 6/1/2022</t>
  </si>
  <si>
    <t>Haelogo Airport to HEO</t>
  </si>
  <si>
    <t>Haelogo Airport to HEO on 11/27/2022</t>
  </si>
  <si>
    <t>Menominee Regional Airport to MNM</t>
  </si>
  <si>
    <t>Menominee Regional Airport to MNM on 3/5/2022</t>
  </si>
  <si>
    <t>Schenck Field to ICL</t>
  </si>
  <si>
    <t>Schenck Field to ICL on 9/14/2022</t>
  </si>
  <si>
    <t>John F Kennedy International Airport to JFK</t>
  </si>
  <si>
    <t>John F Kennedy International Airport to JFK on 3/11/2022</t>
  </si>
  <si>
    <t>Funafuti International Airport to FUN on 3/13/2022</t>
  </si>
  <si>
    <t>Brigadier Antonio Parodi Airport to EQS</t>
  </si>
  <si>
    <t>Brigadier Antonio Parodi Airport to EQS on 12/24/2022</t>
  </si>
  <si>
    <t>Tulsa International Airport to TUL</t>
  </si>
  <si>
    <t>Tulsa International Airport to TUL on 8/3/2022</t>
  </si>
  <si>
    <t>Sharm El Sheikh International Airport to SSH</t>
  </si>
  <si>
    <t>Sharm El Sheikh International Airport to SSH on 1/18/2022</t>
  </si>
  <si>
    <t>Hampton Municipal Airport to HPT</t>
  </si>
  <si>
    <t>Hampton Municipal Airport to HPT on 3/30/2022</t>
  </si>
  <si>
    <t>George F. L. Charles Airport to SLU</t>
  </si>
  <si>
    <t>George F. L. Charles Airport to SLU on 11/23/2022</t>
  </si>
  <si>
    <t>Mo i Rana Airport, Røssvoll to MQN</t>
  </si>
  <si>
    <t>Mo i Rana Airport, Røssvoll to MQN on 5/11/2022</t>
  </si>
  <si>
    <t>Tumeremo Airport to TMO</t>
  </si>
  <si>
    <t>Tumeremo Airport to TMO on 4/23/2022</t>
  </si>
  <si>
    <t>Lydd Airport to LYX</t>
  </si>
  <si>
    <t>Lydd Airport to LYX on 6/29/2022</t>
  </si>
  <si>
    <t>Huizhou Airport to HUZ</t>
  </si>
  <si>
    <t>Huizhou Airport to HUZ on 10/29/2022</t>
  </si>
  <si>
    <t>Kajaani Airport to KAJ</t>
  </si>
  <si>
    <t>Kajaani Airport to KAJ on 10/20/2022</t>
  </si>
  <si>
    <t>Boone County Airport to HRO</t>
  </si>
  <si>
    <t>Boone County Airport to HRO on 7/7/2022</t>
  </si>
  <si>
    <t>Abbeville to XAB</t>
  </si>
  <si>
    <t>Abbeville to XAB on 2/18/2022</t>
  </si>
  <si>
    <t>Mulatupo Airport to MPP</t>
  </si>
  <si>
    <t>Mulatupo Airport to MPP on 10/3/2022</t>
  </si>
  <si>
    <t>Chinde Airport to INE</t>
  </si>
  <si>
    <t>Chinde Airport to INE on 5/7/2022</t>
  </si>
  <si>
    <t>Moore County Airport to SOP</t>
  </si>
  <si>
    <t>Moore County Airport to SOP on 8/2/2022</t>
  </si>
  <si>
    <t>Rafha Domestic Airport to RAH</t>
  </si>
  <si>
    <t>Rafha Domestic Airport to RAH on 11/6/2022</t>
  </si>
  <si>
    <t>Meghauli Airport to MEY on 4/7/2022</t>
  </si>
  <si>
    <t>Guasdalito Airport to GDO</t>
  </si>
  <si>
    <t>Guasdalito Airport to GDO on 12/8/2022</t>
  </si>
  <si>
    <t>Andros Town Airport to ASD</t>
  </si>
  <si>
    <t>Andros Town Airport to ASD on 4/30/2022</t>
  </si>
  <si>
    <t>Memphis International Airport to MEM on 3/9/2022</t>
  </si>
  <si>
    <t>Santa Barbara Municipal Airport to SBA</t>
  </si>
  <si>
    <t>Santa Barbara Municipal Airport to SBA on 4/8/2022</t>
  </si>
  <si>
    <t>Shishmaref Airport to SHH</t>
  </si>
  <si>
    <t>Shishmaref Airport to SHH on 1/13/2022</t>
  </si>
  <si>
    <t>Limeira Airport to QGB</t>
  </si>
  <si>
    <t>Limeira Airport to QGB on 8/9/2022</t>
  </si>
  <si>
    <t>San Tomé Airport to SOM</t>
  </si>
  <si>
    <t>San Tomé Airport to SOM on 2/4/2022</t>
  </si>
  <si>
    <t>Leeds Bradford Airport to LBA</t>
  </si>
  <si>
    <t>Leeds Bradford Airport to LBA on 2/15/2022</t>
  </si>
  <si>
    <t>Ech Cheliff Airport to CFK</t>
  </si>
  <si>
    <t>Ech Cheliff Airport to CFK on 2/7/2022</t>
  </si>
  <si>
    <t>Njombe Airport to JOM</t>
  </si>
  <si>
    <t>Njombe Airport to JOM on 6/8/2022</t>
  </si>
  <si>
    <t>Natuashish Airport to YNP</t>
  </si>
  <si>
    <t>Natuashish Airport to YNP on 11/11/2022</t>
  </si>
  <si>
    <t>San Salvador de Paul Airport to SVV</t>
  </si>
  <si>
    <t>San Salvador de Paul Airport to SVV on 5/27/2022</t>
  </si>
  <si>
    <t>Waco Regional Airport to ACT</t>
  </si>
  <si>
    <t>Waco Regional Airport to ACT on 6/29/2022</t>
  </si>
  <si>
    <t>West Point Village Seaplane Base to KWP</t>
  </si>
  <si>
    <t>West Point Village Seaplane Base to KWP on 4/8/2022</t>
  </si>
  <si>
    <t>Higuerote Airport to HGE</t>
  </si>
  <si>
    <t>Higuerote Airport to HGE on 7/22/2022</t>
  </si>
  <si>
    <t>Bulimba Airport to BIP</t>
  </si>
  <si>
    <t>Bulimba Airport to BIP on 8/17/2022</t>
  </si>
  <si>
    <t>Digby / Annapolis Regional Airport to YDG</t>
  </si>
  <si>
    <t>Digby / Annapolis Regional Airport to YDG on 10/5/2022</t>
  </si>
  <si>
    <t>Enrique Olaya Herrera Airport to EOH</t>
  </si>
  <si>
    <t>Enrique Olaya Herrera Airport to EOH on 7/29/2022</t>
  </si>
  <si>
    <t>Prince Abdulmohsin Bin Abdulaziz Airport to YNB</t>
  </si>
  <si>
    <t>Prince Abdulmohsin Bin Abdulaziz Airport to YNB on 5/16/2022</t>
  </si>
  <si>
    <t>Djibo Airport to XDJ</t>
  </si>
  <si>
    <t>Djibo Airport to XDJ on 5/28/2022</t>
  </si>
  <si>
    <t>Simenti Airport to SMY</t>
  </si>
  <si>
    <t>Simenti Airport to SMY on 10/3/2022</t>
  </si>
  <si>
    <t>Craiova Airport to CRA</t>
  </si>
  <si>
    <t>Craiova Airport to CRA on 10/20/2022</t>
  </si>
  <si>
    <t>Alta Airport to ALF</t>
  </si>
  <si>
    <t>Alta Airport to ALF on 1/8/2022</t>
  </si>
  <si>
    <t>Mercedita Airport to PSE</t>
  </si>
  <si>
    <t>Mercedita Airport to PSE on 7/22/2022</t>
  </si>
  <si>
    <t>Murod Kond Airport to LTU</t>
  </si>
  <si>
    <t>Murod Kond Airport to LTU on 7/17/2022</t>
  </si>
  <si>
    <t>Abresso Airport to RSK</t>
  </si>
  <si>
    <t>Abresso Airport to RSK on 7/18/2022</t>
  </si>
  <si>
    <t>Zabol Airport to ACZ</t>
  </si>
  <si>
    <t>Zabol Airport to ACZ on 1/28/2022</t>
  </si>
  <si>
    <t>Hughes Airport to CVR</t>
  </si>
  <si>
    <t>Hughes Airport to CVR on 7/4/2022</t>
  </si>
  <si>
    <t>Northeast Philadelphia Airport to PNE</t>
  </si>
  <si>
    <t>Northeast Philadelphia Airport to PNE on 8/27/2022</t>
  </si>
  <si>
    <t>The Pas Airport to YQD</t>
  </si>
  <si>
    <t>The Pas Airport to YQD on 5/29/2022</t>
  </si>
  <si>
    <t>Kashan Airport to KKS</t>
  </si>
  <si>
    <t>Kashan Airport to KKS on 9/25/2022</t>
  </si>
  <si>
    <t>Plácido de Castro Airport to RBR</t>
  </si>
  <si>
    <t>Plácido de Castro Airport to RBR on 8/29/2022</t>
  </si>
  <si>
    <t>Floyd Bennett Memorial Airport to GFL</t>
  </si>
  <si>
    <t>Floyd Bennett Memorial Airport to GFL on 11/14/2022</t>
  </si>
  <si>
    <t>Betoambari Airport to BUW</t>
  </si>
  <si>
    <t>Betoambari Airport to BUW on 8/26/2022</t>
  </si>
  <si>
    <t>Korhogo Airport to HGO</t>
  </si>
  <si>
    <t>Korhogo Airport to HGO on 10/6/2022</t>
  </si>
  <si>
    <t>Kwethluk Airport to KWT</t>
  </si>
  <si>
    <t>Kwethluk Airport to KWT on 12/3/2022</t>
  </si>
  <si>
    <t>Hatzfeldhaven Airport to HAZ on 3/6/2022</t>
  </si>
  <si>
    <t>Yeager Airport to CRW</t>
  </si>
  <si>
    <t>Yeager Airport to CRW on 1/9/2022</t>
  </si>
  <si>
    <t>Marion Municipal Airport to MNN on 6/16/2022</t>
  </si>
  <si>
    <t>Woomera Airfield to UMR</t>
  </si>
  <si>
    <t>Woomera Airfield to UMR on 9/21/2022</t>
  </si>
  <si>
    <t>Ngjiva Pereira Airport to VPE</t>
  </si>
  <si>
    <t>Ngjiva Pereira Airport to VPE on 9/17/2022</t>
  </si>
  <si>
    <t>Lalibella Airport to LLI</t>
  </si>
  <si>
    <t>Lalibella Airport to LLI on 6/15/2022</t>
  </si>
  <si>
    <t>Malta International Airport to MLA</t>
  </si>
  <si>
    <t>Malta International Airport to MLA on 4/29/2022</t>
  </si>
  <si>
    <t>Elkins-Randolph Co-Jennings Randolph Field to EKN</t>
  </si>
  <si>
    <t>Elkins-Randolph Co-Jennings Randolph Field to EKN on 9/26/2022</t>
  </si>
  <si>
    <t>Immokalee Regional Airport to IMM on 12/7/2022</t>
  </si>
  <si>
    <t>Fianarantsoa Airport to WFI</t>
  </si>
  <si>
    <t>Fianarantsoa Airport to WFI on 7/18/2022</t>
  </si>
  <si>
    <t>Beja Airport / Airbase to BYJ</t>
  </si>
  <si>
    <t>Beja Airport / Airbase to BYJ on 8/26/2022</t>
  </si>
  <si>
    <t>Wellington International Airport to WLG on 8/16/2022</t>
  </si>
  <si>
    <t>Omidiyeh Airport to OMI</t>
  </si>
  <si>
    <t>Omidiyeh Airport to OMI on 4/16/2022</t>
  </si>
  <si>
    <t>Caviahue Airport to CVH</t>
  </si>
  <si>
    <t>Caviahue Airport to CVH on 4/17/2022</t>
  </si>
  <si>
    <t>Abou-Deïa Airport to AOD</t>
  </si>
  <si>
    <t>Abou-Deïa Airport to AOD on 9/6/2022</t>
  </si>
  <si>
    <t>Luang Namtha Airport to LXG</t>
  </si>
  <si>
    <t>Luang Namtha Airport to LXG on 2/21/2022</t>
  </si>
  <si>
    <t>Zorg en Hoop Airport to ORG</t>
  </si>
  <si>
    <t>Zorg en Hoop Airport to ORG on 8/9/2022</t>
  </si>
  <si>
    <t>Lackland Air Force Base to SKF</t>
  </si>
  <si>
    <t>Lackland Air Force Base to SKF on 7/11/2022</t>
  </si>
  <si>
    <t>Ituberá Airport to ITE</t>
  </si>
  <si>
    <t>Ituberá Airport to ITE on 2/18/2022</t>
  </si>
  <si>
    <t>Cache Creek-Ashcroft Regional Airport to YZA</t>
  </si>
  <si>
    <t>Cache Creek-Ashcroft Regional Airport to YZA on 8/27/2022</t>
  </si>
  <si>
    <t>Kursk East Airport to URS</t>
  </si>
  <si>
    <t>Kursk East Airport to URS on 6/20/2022</t>
  </si>
  <si>
    <t>Tehachapi Municipal Airport to TSP on 3/1/2022</t>
  </si>
  <si>
    <t>South Cariboo Region / 108 Mile Airport to ZMH</t>
  </si>
  <si>
    <t>South Cariboo Region / 108 Mile Airport to ZMH on 11/28/2022</t>
  </si>
  <si>
    <t>Rosita Airport to RFS</t>
  </si>
  <si>
    <t>Rosita Airport to RFS on 6/3/2022</t>
  </si>
  <si>
    <t>Augsburg Airport to AGB</t>
  </si>
  <si>
    <t>Augsburg Airport to AGB on 3/25/2022</t>
  </si>
  <si>
    <t>Albacete-Los Llanos Airport to ABC</t>
  </si>
  <si>
    <t>Albacete-Los Llanos Airport to ABC on 5/26/2022</t>
  </si>
  <si>
    <t>Woodbourne Airport to BHE</t>
  </si>
  <si>
    <t>Woodbourne Airport to BHE on 10/23/2022</t>
  </si>
  <si>
    <t>Skopje Alexander the Great Airport to SKP</t>
  </si>
  <si>
    <t>Skopje Alexander the Great Airport to SKP on 10/31/2022</t>
  </si>
  <si>
    <t>Ocean City Municipal Airport to OCE</t>
  </si>
  <si>
    <t>Ocean City Municipal Airport to OCE on 7/12/2022</t>
  </si>
  <si>
    <t>Marcos A. Gelabert International Airport to PAC</t>
  </si>
  <si>
    <t>Marcos A. Gelabert International Airport to PAC on 8/4/2022</t>
  </si>
  <si>
    <t>Liberal Mid-America Regional Airport to LBL</t>
  </si>
  <si>
    <t>Liberal Mid-America Regional Airport to LBL on 11/22/2022</t>
  </si>
  <si>
    <t>Roy Otten Memorial Airfield to VRS</t>
  </si>
  <si>
    <t>Roy Otten Memorial Airfield to VRS on 1/6/2022</t>
  </si>
  <si>
    <t>Igloolik Airport to YGT</t>
  </si>
  <si>
    <t>Igloolik Airport to YGT on 2/11/2022</t>
  </si>
  <si>
    <t>Shaw River Airport to SWB</t>
  </si>
  <si>
    <t>Shaw River Airport to SWB on 7/19/2022</t>
  </si>
  <si>
    <t>Gangaw Airport to GAW</t>
  </si>
  <si>
    <t>Gangaw Airport to GAW on 11/28/2022</t>
  </si>
  <si>
    <t>Kamishly Airport to KAC</t>
  </si>
  <si>
    <t>Kamishly Airport to KAC on 7/24/2022</t>
  </si>
  <si>
    <t>Lab Lab Airport to LAB</t>
  </si>
  <si>
    <t>Lab Lab Airport to LAB on 3/9/2022</t>
  </si>
  <si>
    <t>Kikwit Airport to KKW</t>
  </si>
  <si>
    <t>Kikwit Airport to KKW on 3/31/2022</t>
  </si>
  <si>
    <t>General Santos International Airport to GES</t>
  </si>
  <si>
    <t>General Santos International Airport to GES on 12/4/2022</t>
  </si>
  <si>
    <t>Rotuma Airport to RTA</t>
  </si>
  <si>
    <t>Rotuma Airport to RTA on 9/24/2022</t>
  </si>
  <si>
    <t>Coll Airport to COL</t>
  </si>
  <si>
    <t>Coll Airport to COL on 12/13/2022</t>
  </si>
  <si>
    <t>Hawke's Bay Airport to NPE on 7/5/2022</t>
  </si>
  <si>
    <t>Mbandaka Airport to MDK</t>
  </si>
  <si>
    <t>Mbandaka Airport to MDK on 7/18/2022</t>
  </si>
  <si>
    <t>Acadiana Regional Airport to ARA</t>
  </si>
  <si>
    <t>Acadiana Regional Airport to ARA on 10/22/2022</t>
  </si>
  <si>
    <t>Ivano-Frankivsk International Airport to IFO</t>
  </si>
  <si>
    <t>Ivano-Frankivsk International Airport to IFO on 5/31/2022</t>
  </si>
  <si>
    <t>Suabi Airport to SBE</t>
  </si>
  <si>
    <t>Suabi Airport to SBE on 10/12/2022</t>
  </si>
  <si>
    <t>Chos Malal Airport to HOS</t>
  </si>
  <si>
    <t>Chos Malal Airport to HOS on 10/26/2022</t>
  </si>
  <si>
    <t>Alexandra Airport to ALR</t>
  </si>
  <si>
    <t>Alexandra Airport to ALR on 3/13/2022</t>
  </si>
  <si>
    <t>Stuart Island Airstrip to YRR</t>
  </si>
  <si>
    <t>Stuart Island Airstrip to YRR on 6/8/2022</t>
  </si>
  <si>
    <t>Ogeranang Airport to OGE</t>
  </si>
  <si>
    <t>Ogeranang Airport to OGE on 1/2/2022</t>
  </si>
  <si>
    <t>Viracopos International Airport to VCP on 5/24/2022</t>
  </si>
  <si>
    <t>Khuzdar Airport to KDD</t>
  </si>
  <si>
    <t>Khuzdar Airport to KDD on 3/17/2022</t>
  </si>
  <si>
    <t>McCall Municipal Airport to MYL</t>
  </si>
  <si>
    <t>McCall Municipal Airport to MYL on 1/12/2022</t>
  </si>
  <si>
    <t>Rubem Berta Airport to URG</t>
  </si>
  <si>
    <t>Rubem Berta Airport to URG on 4/8/2022</t>
  </si>
  <si>
    <t>Staniel Cay Airport to TYM</t>
  </si>
  <si>
    <t>Staniel Cay Airport to TYM on 5/23/2022</t>
  </si>
  <si>
    <t>Biratnagar Airport to BIR</t>
  </si>
  <si>
    <t>Biratnagar Airport to BIR on 6/30/2022</t>
  </si>
  <si>
    <t>Tiree Airport to TRE</t>
  </si>
  <si>
    <t>Tiree Airport to TRE on 2/24/2022</t>
  </si>
  <si>
    <t>Ibo Airport to IBO on 4/15/2022</t>
  </si>
  <si>
    <t>El Bagre Airport to EBG</t>
  </si>
  <si>
    <t>El Bagre Airport to EBG on 3/16/2022</t>
  </si>
  <si>
    <t>Varrelbusch Airport to VAC</t>
  </si>
  <si>
    <t>Varrelbusch Airport to VAC on 9/2/2022</t>
  </si>
  <si>
    <t>Jyvaskyla Airport to JYV</t>
  </si>
  <si>
    <t>Jyvaskyla Airport to JYV on 5/19/2022</t>
  </si>
  <si>
    <t>Independence Municipal Airport to IDP</t>
  </si>
  <si>
    <t>Independence Municipal Airport to IDP on 2/22/2022</t>
  </si>
  <si>
    <t>Ottawa Macdonald-Cartier International Airport to YOW</t>
  </si>
  <si>
    <t>Ottawa Macdonald-Cartier International Airport to YOW on 8/30/2022</t>
  </si>
  <si>
    <t>Bensbach Airport to BSP</t>
  </si>
  <si>
    <t>Bensbach Airport to BSP on 10/24/2022</t>
  </si>
  <si>
    <t>Chişinău International Airport to KIV</t>
  </si>
  <si>
    <t>Chişinău International Airport to KIV on 4/8/2022</t>
  </si>
  <si>
    <t>Abha Regional Airport to AHB</t>
  </si>
  <si>
    <t>Abha Regional Airport to AHB on 9/26/2022</t>
  </si>
  <si>
    <t>Tokeen Seaplane Base to TKI</t>
  </si>
  <si>
    <t>Tokeen Seaplane Base to TKI on 7/15/2022</t>
  </si>
  <si>
    <t>Kabala Airport to KBA</t>
  </si>
  <si>
    <t>Kabala Airport to KBA on 9/13/2022</t>
  </si>
  <si>
    <t>Gravatai Airport to GCV</t>
  </si>
  <si>
    <t>Gravatai Airport to GCV on 3/31/2022</t>
  </si>
  <si>
    <t>Queenstown Airport to UEE</t>
  </si>
  <si>
    <t>Queenstown Airport to UEE on 5/26/2022</t>
  </si>
  <si>
    <t>Orlando Bezerra de Menezes Airport to JDO</t>
  </si>
  <si>
    <t>Orlando Bezerra de Menezes Airport to JDO on 1/21/2022</t>
  </si>
  <si>
    <t>Apalapsili Airport to AAS</t>
  </si>
  <si>
    <t>Apalapsili Airport to AAS on 10/27/2022</t>
  </si>
  <si>
    <t>Caledonia County Airport to LLX</t>
  </si>
  <si>
    <t>Caledonia County Airport to LLX on 1/19/2022</t>
  </si>
  <si>
    <t>Almería International Airport to LEI</t>
  </si>
  <si>
    <t>Almería International Airport to LEI on 1/8/2022</t>
  </si>
  <si>
    <t>Kaitaia Airport to KAT on 7/4/2022</t>
  </si>
  <si>
    <t>Vienna International Airport to VIE on 4/25/2022</t>
  </si>
  <si>
    <t>Sabha Airport to SEB</t>
  </si>
  <si>
    <t>Sabha Airport to SEB on 4/16/2022</t>
  </si>
  <si>
    <t>Biniguni Airport to XBN</t>
  </si>
  <si>
    <t>Biniguni Airport to XBN on 5/30/2022</t>
  </si>
  <si>
    <t>Nueva Loja Airport to LGQ on 11/24/2022</t>
  </si>
  <si>
    <t>Torsby Airport to TYF</t>
  </si>
  <si>
    <t>Torsby Airport to TYF on 7/20/2022</t>
  </si>
  <si>
    <t>Lelystad Airport to LEY on 4/26/2022</t>
  </si>
  <si>
    <t>Masvingo International Airport to MVZ on 10/15/2022</t>
  </si>
  <si>
    <t>Eagle County Regional Airport to EGE</t>
  </si>
  <si>
    <t>Eagle County Regional Airport to EGE on 4/18/2022</t>
  </si>
  <si>
    <t>Tamchakett Airport to THT on 2/15/2022</t>
  </si>
  <si>
    <t>Stawell Airport to SWC</t>
  </si>
  <si>
    <t>Stawell Airport to SWC on 2/16/2022</t>
  </si>
  <si>
    <t>Barking Sands Airport to BKH</t>
  </si>
  <si>
    <t>Barking Sands Airport to BKH on 8/8/2022</t>
  </si>
  <si>
    <t>Nottingham Airport to NQT</t>
  </si>
  <si>
    <t>Nottingham Airport to NQT on 7/7/2022</t>
  </si>
  <si>
    <t>Tacheng Airport to TCG</t>
  </si>
  <si>
    <t>Tacheng Airport to TCG on 8/20/2022</t>
  </si>
  <si>
    <t>Ain el Beida Airport to OGX</t>
  </si>
  <si>
    <t>Ain el Beida Airport to OGX on 2/12/2022</t>
  </si>
  <si>
    <t>Mobile Regional Airport to MOB</t>
  </si>
  <si>
    <t>Mobile Regional Airport to MOB on 7/21/2022</t>
  </si>
  <si>
    <t>Bowman Field to LOU</t>
  </si>
  <si>
    <t>Bowman Field to LOU on 4/3/2022</t>
  </si>
  <si>
    <t>Arba Minch Airport to AMH</t>
  </si>
  <si>
    <t>Arba Minch Airport to AMH on 4/12/2022</t>
  </si>
  <si>
    <t>Sulaco Airport to SCD</t>
  </si>
  <si>
    <t>Sulaco Airport to SCD on 9/6/2022</t>
  </si>
  <si>
    <t>Agra Airport to AGR</t>
  </si>
  <si>
    <t>Agra Airport to AGR on 6/2/2022</t>
  </si>
  <si>
    <t>Tambolaka Airport to TMC</t>
  </si>
  <si>
    <t>Tambolaka Airport to TMC on 12/3/2022</t>
  </si>
  <si>
    <t>Tinson Pen Airport to KTP</t>
  </si>
  <si>
    <t>Tinson Pen Airport to KTP on 4/13/2022</t>
  </si>
  <si>
    <t>Mindiptana Airport to MDP</t>
  </si>
  <si>
    <t>Mindiptana Airport to MDP on 12/11/2022</t>
  </si>
  <si>
    <t>Fontaine Airport to BOR</t>
  </si>
  <si>
    <t>Fontaine Airport to BOR on 1/24/2022</t>
  </si>
  <si>
    <t>Wuhan Tianhe International Airport to WUH on 6/26/2022</t>
  </si>
  <si>
    <t>Cloncurry Airport to CNJ</t>
  </si>
  <si>
    <t>Cloncurry Airport to CNJ on 8/27/2022</t>
  </si>
  <si>
    <t>Gurayat Domestic Airport to URY</t>
  </si>
  <si>
    <t>Gurayat Domestic Airport to URY on 12/29/2022</t>
  </si>
  <si>
    <t>Dumpu Airport to DPU</t>
  </si>
  <si>
    <t>Dumpu Airport to DPU on 9/28/2022</t>
  </si>
  <si>
    <t>Lightning Ridge Airport to LHG</t>
  </si>
  <si>
    <t>Lightning Ridge Airport to LHG on 5/20/2022</t>
  </si>
  <si>
    <t>Galion Municipal Airport to GQQ</t>
  </si>
  <si>
    <t>Galion Municipal Airport to GQQ on 9/30/2022</t>
  </si>
  <si>
    <t>Regional de Maringá - Sílvio Nane Junior Airport to MGF</t>
  </si>
  <si>
    <t>Regional de Maringá - Sílvio Nane Junior Airport to MGF on 8/21/2022</t>
  </si>
  <si>
    <t>Akola Airport to AKD</t>
  </si>
  <si>
    <t>Akola Airport to AKD on 12/8/2022</t>
  </si>
  <si>
    <t>Pincher Creek Airport to WPC on 5/26/2022</t>
  </si>
  <si>
    <t>Tuzla International Airport to TZL</t>
  </si>
  <si>
    <t>Tuzla International Airport to TZL on 10/16/2022</t>
  </si>
  <si>
    <t>Wollaston Lake Airport to ZWL</t>
  </si>
  <si>
    <t>Wollaston Lake Airport to ZWL on 9/30/2022</t>
  </si>
  <si>
    <t>Barisal Airport to BZL</t>
  </si>
  <si>
    <t>Barisal Airport to BZL on 12/8/2022</t>
  </si>
  <si>
    <t>Fazenda Bela Vista Airport to SB2</t>
  </si>
  <si>
    <t>Fazenda Bela Vista Airport to SB2 on 5/19/2022</t>
  </si>
  <si>
    <t>Taloyoak Airport to YYH</t>
  </si>
  <si>
    <t>Taloyoak Airport to YYH on 1/31/2022</t>
  </si>
  <si>
    <t>Mweka Airport to MEW</t>
  </si>
  <si>
    <t>Mweka Airport to MEW on 9/27/2022</t>
  </si>
  <si>
    <t>Tchongorove Airport to IGE</t>
  </si>
  <si>
    <t>Tchongorove Airport to IGE on 9/22/2022</t>
  </si>
  <si>
    <t>Kamalpur Airport to IXQ</t>
  </si>
  <si>
    <t>Kamalpur Airport to IXQ on 2/3/2022</t>
  </si>
  <si>
    <t>Termez Airport to TMJ</t>
  </si>
  <si>
    <t>Termez Airport to TMJ on 2/12/2022</t>
  </si>
  <si>
    <t>Southeast Iowa Regional Airport to BRL on 5/21/2022</t>
  </si>
  <si>
    <t>Whakatane Airport to WHK</t>
  </si>
  <si>
    <t>Whakatane Airport to WHK on 12/21/2022</t>
  </si>
  <si>
    <t>Gitega Airport to GID</t>
  </si>
  <si>
    <t>Gitega Airport to GID on 1/26/2022</t>
  </si>
  <si>
    <t>Coffman Cove Seaplane Base to KCC</t>
  </si>
  <si>
    <t>Coffman Cove Seaplane Base to KCC on 7/13/2022</t>
  </si>
  <si>
    <t>Baures Airport to BVL</t>
  </si>
  <si>
    <t>Baures Airport to BVL on 9/27/2022</t>
  </si>
  <si>
    <t>Shahid Ashrafi Esfahani Airport to KSH</t>
  </si>
  <si>
    <t>Shahid Ashrafi Esfahani Airport to KSH on 3/29/2022</t>
  </si>
  <si>
    <t>Makung Airport to MZG</t>
  </si>
  <si>
    <t>Makung Airport to MZG on 7/12/2022</t>
  </si>
  <si>
    <t>Swan Hill Airport to SWH</t>
  </si>
  <si>
    <t>Swan Hill Airport to SWH on 6/12/2022</t>
  </si>
  <si>
    <t>Zyryanka Airport to ZKP</t>
  </si>
  <si>
    <t>Zyryanka Airport to ZKP on 7/2/2022</t>
  </si>
  <si>
    <t>Northwest Alabama Regional Airport to MSL</t>
  </si>
  <si>
    <t>Northwest Alabama Regional Airport to MSL on 11/22/2022</t>
  </si>
  <si>
    <t>Mount Pleasant Municipal Airport to MPZ on 12/18/2022</t>
  </si>
  <si>
    <t>George Bush Intercontinental Houston Airport to IAH</t>
  </si>
  <si>
    <t>George Bush Intercontinental Houston Airport to IAH on 12/26/2022</t>
  </si>
  <si>
    <t>Yangyang International Airport to YNY</t>
  </si>
  <si>
    <t>Yangyang International Airport to YNY on 1/10/2022</t>
  </si>
  <si>
    <t>El Nouzha Airport to ALY on 3/30/2022</t>
  </si>
  <si>
    <t>Enterprise Municipal Airport to ETS</t>
  </si>
  <si>
    <t>Enterprise Municipal Airport to ETS on 1/2/2022</t>
  </si>
  <si>
    <t>Dazu Air Base to DZU</t>
  </si>
  <si>
    <t>Dazu Air Base to DZU on 8/17/2022</t>
  </si>
  <si>
    <t>Poprad-Tatry Airport to TAT</t>
  </si>
  <si>
    <t>Poprad-Tatry Airport to TAT on 7/9/2022</t>
  </si>
  <si>
    <t>Leribe Airport to LRB</t>
  </si>
  <si>
    <t>Leribe Airport to LRB on 12/8/2022</t>
  </si>
  <si>
    <t>London Stansted Airport to STN</t>
  </si>
  <si>
    <t>London Stansted Airport to STN on 8/15/2022</t>
  </si>
  <si>
    <t>Yoshkar-Ola Airport to JOK on 2/8/2022</t>
  </si>
  <si>
    <t>Lerwick / Tingwall Airport to LWK</t>
  </si>
  <si>
    <t>Lerwick / Tingwall Airport to LWK on 3/2/2022</t>
  </si>
  <si>
    <t>Besalampy Airport to BPY</t>
  </si>
  <si>
    <t>Besalampy Airport to BPY on 8/22/2022</t>
  </si>
  <si>
    <t>Aasiaat Airport to JEG</t>
  </si>
  <si>
    <t>Aasiaat Airport to JEG on 5/29/2022</t>
  </si>
  <si>
    <t>Quinhagak Airport to KWN on 10/20/2022</t>
  </si>
  <si>
    <t>Jahrom Airport to JAR</t>
  </si>
  <si>
    <t>Jahrom Airport to JAR on 6/11/2022</t>
  </si>
  <si>
    <t>Congo Town Airport to COX</t>
  </si>
  <si>
    <t>Congo Town Airport to COX on 3/31/2022</t>
  </si>
  <si>
    <t>Niagara Falls International Airport to IAG</t>
  </si>
  <si>
    <t>Niagara Falls International Airport to IAG on 2/3/2022</t>
  </si>
  <si>
    <t>Grozny North Airport to GRV</t>
  </si>
  <si>
    <t>Grozny North Airport to GRV on 6/29/2022</t>
  </si>
  <si>
    <t>Westerland Sylt Airport to GWT on 3/9/2022</t>
  </si>
  <si>
    <t>Hunt Field to LND</t>
  </si>
  <si>
    <t>Hunt Field to LND on 5/31/2022</t>
  </si>
  <si>
    <t>Tuluksak Airport to TLT</t>
  </si>
  <si>
    <t>Tuluksak Airport to TLT on 11/16/2022</t>
  </si>
  <si>
    <t>Palma Airport to LMZ</t>
  </si>
  <si>
    <t>Palma Airport to LMZ on 8/7/2022</t>
  </si>
  <si>
    <t>Tumling Tar Airport to TMI on 7/17/2022</t>
  </si>
  <si>
    <t>Dandong Airport to DDG</t>
  </si>
  <si>
    <t>Dandong Airport to DDG on 12/21/2022</t>
  </si>
  <si>
    <t>Akulivik Airport to AKV</t>
  </si>
  <si>
    <t>Akulivik Airport to AKV on 8/5/2022</t>
  </si>
  <si>
    <t>Danbury Municipal Airport to DXR</t>
  </si>
  <si>
    <t>Danbury Municipal Airport to DXR on 2/23/2022</t>
  </si>
  <si>
    <t>Nyala Airport to UYL</t>
  </si>
  <si>
    <t>Nyala Airport to UYL on 12/26/2022</t>
  </si>
  <si>
    <t>Big Lake Airport to BGQ</t>
  </si>
  <si>
    <t>Big Lake Airport to BGQ on 10/16/2022</t>
  </si>
  <si>
    <t>Ouahigouya Airport to OUG on 10/3/2022</t>
  </si>
  <si>
    <t>Los Roques Airport to LRV</t>
  </si>
  <si>
    <t>Los Roques Airport to LRV on 12/27/2022</t>
  </si>
  <si>
    <t>Lamerd Airport to LFM on 11/17/2022</t>
  </si>
  <si>
    <t>Vladivostok International Airport to VVO on 6/20/2022</t>
  </si>
  <si>
    <t>Prado Airport to PDF</t>
  </si>
  <si>
    <t>Prado Airport to PDF on 6/30/2022</t>
  </si>
  <si>
    <t>Camilo Daza International Airport to CUC</t>
  </si>
  <si>
    <t>Camilo Daza International Airport to CUC on 1/14/2022</t>
  </si>
  <si>
    <t>Fuzhou Changle International Airport to FOC</t>
  </si>
  <si>
    <t>Fuzhou Changle International Airport to FOC on 4/19/2022</t>
  </si>
  <si>
    <t>Mildura Airport to MQL</t>
  </si>
  <si>
    <t>Mildura Airport to MQL on 7/23/2022</t>
  </si>
  <si>
    <t>Orcas Island Airport to ESD</t>
  </si>
  <si>
    <t>Orcas Island Airport to ESD on 2/24/2022</t>
  </si>
  <si>
    <t>Al Udeid Air Base to XJD</t>
  </si>
  <si>
    <t>Al Udeid Air Base to XJD on 11/24/2022</t>
  </si>
  <si>
    <t>Valdosta Regional Airport to VLD</t>
  </si>
  <si>
    <t>Valdosta Regional Airport to VLD on 11/9/2022</t>
  </si>
  <si>
    <t>King Khaled Military City Airport to KMC</t>
  </si>
  <si>
    <t>King Khaled Military City Airport to KMC on 4/24/2022</t>
  </si>
  <si>
    <t>Jebel Ali Seaplane Base to DJH</t>
  </si>
  <si>
    <t>Jebel Ali Seaplane Base to DJH on 7/21/2022</t>
  </si>
  <si>
    <t>Andre Maggi Airport to OTT</t>
  </si>
  <si>
    <t>Andre Maggi Airport to OTT on 10/31/2022</t>
  </si>
  <si>
    <t>Sparta Community Hunter Field to SAR</t>
  </si>
  <si>
    <t>Sparta Community Hunter Field to SAR on 4/22/2022</t>
  </si>
  <si>
    <t>Lombok International Airport to LOP</t>
  </si>
  <si>
    <t>Lombok International Airport to LOP on 6/15/2022</t>
  </si>
  <si>
    <t>Kagua Airport to AGK</t>
  </si>
  <si>
    <t>Kagua Airport to AGK on 3/27/2022</t>
  </si>
  <si>
    <t>Richards-Gebaur Air Force Base to GVW</t>
  </si>
  <si>
    <t>Richards-Gebaur Air Force Base to GVW on 9/16/2022</t>
  </si>
  <si>
    <t>Álamos Airport to XAL</t>
  </si>
  <si>
    <t>Álamos Airport to XAL on 7/1/2022</t>
  </si>
  <si>
    <t>Pierrefonds Airport to ZSE</t>
  </si>
  <si>
    <t>Pierrefonds Airport to ZSE on 7/6/2022</t>
  </si>
  <si>
    <t>Tidjikja Airport to TIY</t>
  </si>
  <si>
    <t>Tidjikja Airport to TIY on 1/23/2022</t>
  </si>
  <si>
    <t>Norwich International Airport to NWI</t>
  </si>
  <si>
    <t>Norwich International Airport to NWI on 1/10/2022</t>
  </si>
  <si>
    <t>Learmonth Airport to LEA</t>
  </si>
  <si>
    <t>Learmonth Airport to LEA on 12/21/2022</t>
  </si>
  <si>
    <t>Las Vegas Municipal Airport to LVS</t>
  </si>
  <si>
    <t>Las Vegas Municipal Airport to LVS on 1/17/2022</t>
  </si>
  <si>
    <t>Arapahoe Municipal Airport to AHF on 10/6/2022</t>
  </si>
  <si>
    <t>Mwadui Airport to MWN on 5/5/2022</t>
  </si>
  <si>
    <t>Oudtshoorn Airport to OUH on 12/3/2022</t>
  </si>
  <si>
    <t>Ie Jima Airport to IEJ</t>
  </si>
  <si>
    <t>Ie Jima Airport to IEJ on 1/8/2022</t>
  </si>
  <si>
    <t>Ben Ya'akov Airport to RPN</t>
  </si>
  <si>
    <t>Ben Ya'akov Airport to RPN on 6/26/2022</t>
  </si>
  <si>
    <t>Makurdi Airport to MDI</t>
  </si>
  <si>
    <t>Makurdi Airport to MDI on 12/6/2022</t>
  </si>
  <si>
    <t>Musoma Airport to MUZ</t>
  </si>
  <si>
    <t>Musoma Airport to MUZ on 12/13/2022</t>
  </si>
  <si>
    <t>Imperial Municipal Airport to IML</t>
  </si>
  <si>
    <t>Imperial Municipal Airport to IML on 7/24/2022</t>
  </si>
  <si>
    <t>Renner Field-Goodland Municipal Airport to GLD</t>
  </si>
  <si>
    <t>Renner Field-Goodland Municipal Airport to GLD on 3/30/2022</t>
  </si>
  <si>
    <t>Silistra Polkovnik Lambrinovo Air Base to SLS on 7/9/2022</t>
  </si>
  <si>
    <t>Ghanzi Airport to GNZ</t>
  </si>
  <si>
    <t>Ghanzi Airport to GNZ on 6/28/2022</t>
  </si>
  <si>
    <t>Andrés Miguel Salazar Marcano Airport to ICC</t>
  </si>
  <si>
    <t>Andrés Miguel Salazar Marcano Airport to ICC on 11/25/2022</t>
  </si>
  <si>
    <t>Brookings Airport to BOK</t>
  </si>
  <si>
    <t>Brookings Airport to BOK on 11/14/2022</t>
  </si>
  <si>
    <t>Reko Diq Airport to REQ</t>
  </si>
  <si>
    <t>Reko Diq Airport to REQ on 8/21/2022</t>
  </si>
  <si>
    <t>Gamboa Airport to WCA</t>
  </si>
  <si>
    <t>Gamboa Airport to WCA on 5/30/2022</t>
  </si>
  <si>
    <t>Zaraza Airport to ZRZ on 3/15/2022</t>
  </si>
  <si>
    <t>Lyudao Airport to GNI</t>
  </si>
  <si>
    <t>Lyudao Airport to GNI on 5/30/2022</t>
  </si>
  <si>
    <t>Chetumal International Airport to CTM</t>
  </si>
  <si>
    <t>Chetumal International Airport to CTM on 10/22/2022</t>
  </si>
  <si>
    <t>Griffith Airport to GFF</t>
  </si>
  <si>
    <t>Griffith Airport to GFF on 9/25/2022</t>
  </si>
  <si>
    <t>St Helens Airport to HLS</t>
  </si>
  <si>
    <t>St Helens Airport to HLS on 3/14/2022</t>
  </si>
  <si>
    <t>Merville-Calonne Airport to HZB</t>
  </si>
  <si>
    <t>Merville-Calonne Airport to HZB on 2/12/2022</t>
  </si>
  <si>
    <t>Villacoublay-Vélizy (BA 107) Air Base to VIY</t>
  </si>
  <si>
    <t>Villacoublay-Vélizy (BA 107) Air Base to VIY on 9/27/2022</t>
  </si>
  <si>
    <t>Fergana International Airport to FEG</t>
  </si>
  <si>
    <t>Fergana International Airport to FEG on 12/24/2022</t>
  </si>
  <si>
    <t>Agaun Airport to AUP</t>
  </si>
  <si>
    <t>Agaun Airport to AUP on 12/8/2022</t>
  </si>
  <si>
    <t>Northwest Florida Beaches International Airport to ECP</t>
  </si>
  <si>
    <t>Northwest Florida Beaches International Airport to ECP on 9/5/2022</t>
  </si>
  <si>
    <t>Neyveli Airport to NVY</t>
  </si>
  <si>
    <t>Neyveli Airport to NVY on 10/14/2022</t>
  </si>
  <si>
    <t>Modlin Airport to WMI</t>
  </si>
  <si>
    <t>Modlin Airport to WMI on 5/15/2022</t>
  </si>
  <si>
    <t>Yedinka Airport to EDN</t>
  </si>
  <si>
    <t>Yedinka Airport to EDN on 11/24/2022</t>
  </si>
  <si>
    <t>Harry Clever Field to PHD</t>
  </si>
  <si>
    <t>Harry Clever Field to PHD on 7/5/2022</t>
  </si>
  <si>
    <t>Reid-Hillview Airport of Santa Clara County to RHV</t>
  </si>
  <si>
    <t>Reid-Hillview Airport of Santa Clara County to RHV on 8/6/2022</t>
  </si>
  <si>
    <t>Geilenkirchen Air Base to GKE</t>
  </si>
  <si>
    <t>Geilenkirchen Air Base to GKE on 10/15/2022</t>
  </si>
  <si>
    <t>Gatow Airport to GWW</t>
  </si>
  <si>
    <t>Gatow Airport to GWW on 11/16/2022</t>
  </si>
  <si>
    <t>Gregory Downs Airport to GGD</t>
  </si>
  <si>
    <t>Gregory Downs Airport to GGD on 9/19/2022</t>
  </si>
  <si>
    <t>Barrow Island Airport to BWB</t>
  </si>
  <si>
    <t>Barrow Island Airport to BWB on 5/29/2022</t>
  </si>
  <si>
    <t>Cross City Airport to CTY</t>
  </si>
  <si>
    <t>Cross City Airport to CTY on 7/22/2022</t>
  </si>
  <si>
    <t>West Houston Airport to IWS</t>
  </si>
  <si>
    <t>West Houston Airport to IWS on 9/21/2022</t>
  </si>
  <si>
    <t>Bergen Airport Flesland to BGO on 10/12/2022</t>
  </si>
  <si>
    <t>Powell Lake Seaplane Base to WPL</t>
  </si>
  <si>
    <t>Powell Lake Seaplane Base to WPL on 7/7/2022</t>
  </si>
  <si>
    <t>South Big Horn County Airport to GEY</t>
  </si>
  <si>
    <t>South Big Horn County Airport to GEY on 7/3/2022</t>
  </si>
  <si>
    <t>Cowell Airport to CCW on 6/30/2022</t>
  </si>
  <si>
    <t>Lamen Bay Airport to LNB</t>
  </si>
  <si>
    <t>Lamen Bay Airport to LNB on 12/5/2022</t>
  </si>
  <si>
    <t>Fort Lauderdale Executive Airport to FXE</t>
  </si>
  <si>
    <t>Fort Lauderdale Executive Airport to FXE on 7/27/2022</t>
  </si>
  <si>
    <t>Provo Municipal Airport to PVU</t>
  </si>
  <si>
    <t>Provo Municipal Airport to PVU on 8/30/2022</t>
  </si>
  <si>
    <t>Schefferville Airport to YKL on 1/1/2022</t>
  </si>
  <si>
    <t>Peterborough Airport to YPQ</t>
  </si>
  <si>
    <t>Peterborough Airport to YPQ on 4/13/2022</t>
  </si>
  <si>
    <t>Novgorod Airport to NVR</t>
  </si>
  <si>
    <t>Novgorod Airport to NVR on 6/7/2022</t>
  </si>
  <si>
    <t>Biliau Airport to BIJ on 6/7/2022</t>
  </si>
  <si>
    <t>Am Timan Airport to AMC</t>
  </si>
  <si>
    <t>Am Timan Airport to AMC on 8/6/2022</t>
  </si>
  <si>
    <t>Stanton Airfield to SYN</t>
  </si>
  <si>
    <t>Stanton Airfield to SYN on 11/18/2022</t>
  </si>
  <si>
    <t>Abel Santamaria Airport to SNU on 12/21/2022</t>
  </si>
  <si>
    <t>Mayne Island Seaplane Base to YAV</t>
  </si>
  <si>
    <t>Mayne Island Seaplane Base to YAV on 8/19/2022</t>
  </si>
  <si>
    <t>Devonport Airport to DPO</t>
  </si>
  <si>
    <t>Devonport Airport to DPO on 4/5/2022</t>
  </si>
  <si>
    <t>Bacolod-Silay Airport to BCD</t>
  </si>
  <si>
    <t>Bacolod-Silay Airport to BCD on 8/9/2022</t>
  </si>
  <si>
    <t>Pantelleria Airport to PNL</t>
  </si>
  <si>
    <t>Pantelleria Airport to PNL on 10/24/2022</t>
  </si>
  <si>
    <t>Sardar-e-Jangal Airport to RAS</t>
  </si>
  <si>
    <t>Sardar-e-Jangal Airport to RAS on 6/27/2022</t>
  </si>
  <si>
    <t>Wales Airport to WAA</t>
  </si>
  <si>
    <t>Wales Airport to WAA on 6/9/2022</t>
  </si>
  <si>
    <t>Anaa Airport to AAA</t>
  </si>
  <si>
    <t>Anaa Airport to AAA on 6/1/2022</t>
  </si>
  <si>
    <t>Wattay International Airport to VTE</t>
  </si>
  <si>
    <t>Wattay International Airport to VTE on 6/17/2022</t>
  </si>
  <si>
    <t>Vicksburg Municipal Airport to VKS</t>
  </si>
  <si>
    <t>Vicksburg Municipal Airport to VKS on 9/24/2022</t>
  </si>
  <si>
    <t>Haivaro Airport to HIT on 5/7/2022</t>
  </si>
  <si>
    <t>Lumi Airport to LMI</t>
  </si>
  <si>
    <t>Lumi Airport to LMI on 9/2/2022</t>
  </si>
  <si>
    <t>Sierra Vista Municipal Libby Army Air Field to FHU</t>
  </si>
  <si>
    <t>Sierra Vista Municipal Libby Army Air Field to FHU on 10/2/2022</t>
  </si>
  <si>
    <t>Forestville Airport to YFE</t>
  </si>
  <si>
    <t>Forestville Airport to YFE on 5/4/2022</t>
  </si>
  <si>
    <t>Rochester Airport to RCS on 7/3/2022</t>
  </si>
  <si>
    <t>Gisenyi Airport to GYI</t>
  </si>
  <si>
    <t>Gisenyi Airport to GYI on 4/22/2022</t>
  </si>
  <si>
    <t>Catania-Fontanarossa Airport to CTA</t>
  </si>
  <si>
    <t>Catania-Fontanarossa Airport to CTA on 6/9/2022</t>
  </si>
  <si>
    <t>San Fernando Airport to SFE</t>
  </si>
  <si>
    <t>San Fernando Airport to SFE on 6/15/2022</t>
  </si>
  <si>
    <t>Hengchun Airport to HCN</t>
  </si>
  <si>
    <t>Hengchun Airport to HCN on 7/15/2022</t>
  </si>
  <si>
    <t>Seymour Airport to GPS</t>
  </si>
  <si>
    <t>Seymour Airport to GPS on 8/10/2022</t>
  </si>
  <si>
    <t>Salamo Airport to SAM</t>
  </si>
  <si>
    <t>Salamo Airport to SAM on 7/3/2022</t>
  </si>
  <si>
    <t>Voinjama Airport to VOI</t>
  </si>
  <si>
    <t>Voinjama Airport to VOI on 9/21/2022</t>
  </si>
  <si>
    <t>Wedau Airport to WED</t>
  </si>
  <si>
    <t>Wedau Airport to WED on 4/13/2022</t>
  </si>
  <si>
    <t>Urrao Airport to URR</t>
  </si>
  <si>
    <t>Urrao Airport to URR on 2/2/2022</t>
  </si>
  <si>
    <t>Alexandria International Airport to AEX</t>
  </si>
  <si>
    <t>Alexandria International Airport to AEX on 5/9/2022</t>
  </si>
  <si>
    <t>Phoenix-Mesa-Gateway Airport to AZA on 7/27/2022</t>
  </si>
  <si>
    <t>Angoram Airport to AGG</t>
  </si>
  <si>
    <t>Angoram Airport to AGG on 2/1/2022</t>
  </si>
  <si>
    <t>Bella Bella (Campbell Island) Airport to ZEL</t>
  </si>
  <si>
    <t>Bella Bella (Campbell Island) Airport to ZEL on 8/15/2022</t>
  </si>
  <si>
    <t>Circle Hot Springs Airport to CHP</t>
  </si>
  <si>
    <t>Circle Hot Springs Airport to CHP on 8/15/2022</t>
  </si>
  <si>
    <t>Coronel FAP Alfredo Mendivil Duarte Airport to AYP</t>
  </si>
  <si>
    <t>Coronel FAP Alfredo Mendivil Duarte Airport to AYP on 7/27/2022</t>
  </si>
  <si>
    <t>Warraber Island Airport to SYU</t>
  </si>
  <si>
    <t>Warraber Island Airport to SYU on 6/7/2022</t>
  </si>
  <si>
    <t>Eunice Airport to UCE</t>
  </si>
  <si>
    <t>Eunice Airport to UCE on 3/4/2022</t>
  </si>
  <si>
    <t>Indigo Bay Lodge Airport to IBL</t>
  </si>
  <si>
    <t>Indigo Bay Lodge Airport to IBL on 12/24/2022</t>
  </si>
  <si>
    <t>Wonderboom Airport to PRY</t>
  </si>
  <si>
    <t>Wonderboom Airport to PRY on 5/15/2022</t>
  </si>
  <si>
    <t>Amborovy Airport to MJN</t>
  </si>
  <si>
    <t>Amborovy Airport to MJN on 3/25/2022</t>
  </si>
  <si>
    <t>Drift River Airport to DRF</t>
  </si>
  <si>
    <t>Drift River Airport to DRF on 6/10/2022</t>
  </si>
  <si>
    <t>Masvingo International Airport to MVZ on 3/9/2022</t>
  </si>
  <si>
    <t>Carimagua Airport to CCO</t>
  </si>
  <si>
    <t>Carimagua Airport to CCO on 9/27/2022</t>
  </si>
  <si>
    <t>Mount Isa Airport to ISA</t>
  </si>
  <si>
    <t>Mount Isa Airport to ISA on 11/9/2022</t>
  </si>
  <si>
    <t>Talkeetna Airport to TKA</t>
  </si>
  <si>
    <t>Talkeetna Airport to TKA on 6/27/2022</t>
  </si>
  <si>
    <t>Lynchburg Regional Preston Glenn Field to LYH</t>
  </si>
  <si>
    <t>Lynchburg Regional Preston Glenn Field to LYH on 5/25/2022</t>
  </si>
  <si>
    <t>Calais-Dunkerque Airport to CQF</t>
  </si>
  <si>
    <t>Calais-Dunkerque Airport to CQF on 10/19/2022</t>
  </si>
  <si>
    <t>Arturo Michelena International Airport to VLN</t>
  </si>
  <si>
    <t>Arturo Michelena International Airport to VLN on 8/16/2022</t>
  </si>
  <si>
    <t>Maimana Airport to MMZ</t>
  </si>
  <si>
    <t>Maimana Airport to MMZ on 10/27/2022</t>
  </si>
  <si>
    <t>Branson Airport to BKG</t>
  </si>
  <si>
    <t>Branson Airport to BKG on 3/12/2022</t>
  </si>
  <si>
    <t>Qayyarah West Airport to RQW</t>
  </si>
  <si>
    <t>Qayyarah West Airport to RQW on 9/17/2022</t>
  </si>
  <si>
    <t>Saglek Airport to YSV</t>
  </si>
  <si>
    <t>Saglek Airport to YSV on 9/11/2022</t>
  </si>
  <si>
    <t>Ihu Airport to IHU</t>
  </si>
  <si>
    <t>Ihu Airport to IHU on 1/21/2022</t>
  </si>
  <si>
    <t>Narathiwat Airport to NAW</t>
  </si>
  <si>
    <t>Narathiwat Airport to NAW on 4/1/2022</t>
  </si>
  <si>
    <t>Immokalee Regional Airport to IMM on 12/17/2022</t>
  </si>
  <si>
    <t>Erzurum International Airport to ERZ on 12/8/2022</t>
  </si>
  <si>
    <t>Bahías de Huatulco International Airport to HUX</t>
  </si>
  <si>
    <t>Bahías de Huatulco International Airport to HUX on 5/16/2022</t>
  </si>
  <si>
    <t>Marana Regional Airport to AVW</t>
  </si>
  <si>
    <t>Marana Regional Airport to AVW on 10/7/2022</t>
  </si>
  <si>
    <t>Flamingo Airport to FMG</t>
  </si>
  <si>
    <t>Flamingo Airport to FMG on 3/21/2022</t>
  </si>
  <si>
    <t>Odate Noshiro Airport to ONJ</t>
  </si>
  <si>
    <t>Odate Noshiro Airport to ONJ on 8/31/2022</t>
  </si>
  <si>
    <t>Mid Ohio Valley Regional Airport to PKB</t>
  </si>
  <si>
    <t>Mid Ohio Valley Regional Airport to PKB on 9/15/2022</t>
  </si>
  <si>
    <t>Moanda Airport to MFF on 1/16/2022</t>
  </si>
  <si>
    <t>Coolibah Airport to COB</t>
  </si>
  <si>
    <t>Coolibah Airport to COB on 7/18/2022</t>
  </si>
  <si>
    <t>Karluk Airport to KYK</t>
  </si>
  <si>
    <t>Karluk Airport to KYK on 8/24/2022</t>
  </si>
  <si>
    <t>Tetiaroa Airport to TTI</t>
  </si>
  <si>
    <t>Tetiaroa Airport to TTI on 5/17/2022</t>
  </si>
  <si>
    <t>Rupsi India Airport to RUP on 5/3/2022</t>
  </si>
  <si>
    <t>Solovki Airport to CSH</t>
  </si>
  <si>
    <t>Solovki Airport to CSH on 11/4/2022</t>
  </si>
  <si>
    <t>Stevens Village Airport to SVS on 1/29/2022</t>
  </si>
  <si>
    <t>Guanare Airport to GUQ</t>
  </si>
  <si>
    <t>Guanare Airport to GUQ on 6/26/2022</t>
  </si>
  <si>
    <t>Ramsar Airport to RZR</t>
  </si>
  <si>
    <t>Ramsar Airport to RZR on 2/18/2022</t>
  </si>
  <si>
    <t>Fakfak Airport to FKQ on 10/12/2022</t>
  </si>
  <si>
    <t>Lahti Vesivehmaa Airport to QLF on 4/12/2022</t>
  </si>
  <si>
    <t>Andrés Sabella Gálvez International Airport to ANF</t>
  </si>
  <si>
    <t>Andrés Sabella Gálvez International Airport to ANF on 9/14/2022</t>
  </si>
  <si>
    <t>Pakse International Airport to PKZ</t>
  </si>
  <si>
    <t>Pakse International Airport to PKZ on 9/14/2022</t>
  </si>
  <si>
    <t>Fukue Airport to FUJ</t>
  </si>
  <si>
    <t>Fukue Airport to FUJ on 4/6/2022</t>
  </si>
  <si>
    <t>Chiloquin State Airport to CHZ</t>
  </si>
  <si>
    <t>Chiloquin State Airport to CHZ on 11/23/2022</t>
  </si>
  <si>
    <t>Moultrie Municipal Airport to MGR</t>
  </si>
  <si>
    <t>Moultrie Municipal Airport to MGR on 10/14/2022</t>
  </si>
  <si>
    <t>Chesterfield Inlet Airport to YCS</t>
  </si>
  <si>
    <t>Chesterfield Inlet Airport to YCS on 6/26/2022</t>
  </si>
  <si>
    <t>Wau Airport to WUU</t>
  </si>
  <si>
    <t>Wau Airport to WUU on 10/2/2022</t>
  </si>
  <si>
    <t>Ordu Giresun Airport to OGU</t>
  </si>
  <si>
    <t>Ordu Giresun Airport to OGU on 6/10/2022</t>
  </si>
  <si>
    <t>Wang-an Airport to WOT</t>
  </si>
  <si>
    <t>Wang-an Airport to WOT on 10/7/2022</t>
  </si>
  <si>
    <t>Drayton Valley Industrial Airport to YDC</t>
  </si>
  <si>
    <t>Drayton Valley Industrial Airport to YDC on 7/3/2022</t>
  </si>
  <si>
    <t>Animas Air Park to AMK</t>
  </si>
  <si>
    <t>Animas Air Park to AMK on 5/31/2022</t>
  </si>
  <si>
    <t>Telfer Airport to TEF</t>
  </si>
  <si>
    <t>Telfer Airport to TEF on 6/9/2022</t>
  </si>
  <si>
    <t>Playa Grande Airport to PKJ</t>
  </si>
  <si>
    <t>Playa Grande Airport to PKJ on 2/4/2022</t>
  </si>
  <si>
    <t>Limeira Airport to QGB on 5/2/2022</t>
  </si>
  <si>
    <t>Lansdowne Airport to LDW</t>
  </si>
  <si>
    <t>Lansdowne Airport to LDW on 2/1/2022</t>
  </si>
  <si>
    <t>Jacksonville International Airport to JAX</t>
  </si>
  <si>
    <t>Jacksonville International Airport to JAX on 9/4/2022</t>
  </si>
  <si>
    <t>Cotulla-La Salle County Airport to COT</t>
  </si>
  <si>
    <t>Cotulla-La Salle County Airport to COT on 1/25/2022</t>
  </si>
  <si>
    <t>Kuala Lumpur International Airport to KUL</t>
  </si>
  <si>
    <t>Kuala Lumpur International Airport to KUL on 3/21/2022</t>
  </si>
  <si>
    <t>Sambu Airport to SAX</t>
  </si>
  <si>
    <t>Sambu Airport to SAX on 3/31/2022</t>
  </si>
  <si>
    <t>Norwood Memorial Airport to OWD</t>
  </si>
  <si>
    <t>Norwood Memorial Airport to OWD on 4/13/2022</t>
  </si>
  <si>
    <t>Cancún International Airport to CUN</t>
  </si>
  <si>
    <t>Cancún International Airport to CUN on 8/29/2022</t>
  </si>
  <si>
    <t>Wawoi Falls Airport to WAJ</t>
  </si>
  <si>
    <t>Wawoi Falls Airport to WAJ on 2/21/2022</t>
  </si>
  <si>
    <t>Bermejo Airport to BJO</t>
  </si>
  <si>
    <t>Bermejo Airport to BJO on 4/14/2022</t>
  </si>
  <si>
    <t>Kadena Air Base to DNA</t>
  </si>
  <si>
    <t>Kadena Air Base to DNA on 4/9/2022</t>
  </si>
  <si>
    <t>Tsile Tsile Airport to TSI</t>
  </si>
  <si>
    <t>Tsile Tsile Airport to TSI on 8/17/2022</t>
  </si>
  <si>
    <t>Pampa Guanaco Airport to DPB</t>
  </si>
  <si>
    <t>Pampa Guanaco Airport to DPB on 1/3/2022</t>
  </si>
  <si>
    <t>Atyrau Airport to GUW</t>
  </si>
  <si>
    <t>Atyrau Airport to GUW on 7/27/2022</t>
  </si>
  <si>
    <t>Council Airport to CIL</t>
  </si>
  <si>
    <t>Council Airport to CIL on 11/25/2022</t>
  </si>
  <si>
    <t>Montgomery-Gibbs Executive Airport to MYF</t>
  </si>
  <si>
    <t>Montgomery-Gibbs Executive Airport to MYF on 3/19/2022</t>
  </si>
  <si>
    <t>Ladouanie Airport to LDO</t>
  </si>
  <si>
    <t>Ladouanie Airport to LDO on 9/8/2022</t>
  </si>
  <si>
    <t>Zhigansk Airport to ZIX on 5/30/2022</t>
  </si>
  <si>
    <t>Tongoa Airport to TGH</t>
  </si>
  <si>
    <t>Tongoa Airport to TGH on 2/11/2022</t>
  </si>
  <si>
    <t>Montevideo Chippewa County Airport to MVE</t>
  </si>
  <si>
    <t>Montevideo Chippewa County Airport to MVE on 2/11/2022</t>
  </si>
  <si>
    <t>Jacksonville Executive at Craig Airport to CRG</t>
  </si>
  <si>
    <t>Jacksonville Executive at Craig Airport to CRG on 4/17/2022</t>
  </si>
  <si>
    <t>Kankesanturai Airport to JAF</t>
  </si>
  <si>
    <t>Kankesanturai Airport to JAF on 3/2/2022</t>
  </si>
  <si>
    <t>Hattiesburg Laurel Regional Airport to PIB on 3/22/2022</t>
  </si>
  <si>
    <t>Ghanzi Airport to GNZ on 1/31/2022</t>
  </si>
  <si>
    <t>Knox County Regional Airport to RKD</t>
  </si>
  <si>
    <t>Knox County Regional Airport to RKD on 3/6/2022</t>
  </si>
  <si>
    <t>Mende-Brenoux Airfield to MEN</t>
  </si>
  <si>
    <t>Mende-Brenoux Airfield to MEN on 11/24/2022</t>
  </si>
  <si>
    <t>Şanlıurfa Airport to SFQ</t>
  </si>
  <si>
    <t>Şanlıurfa Airport to SFQ on 4/17/2022</t>
  </si>
  <si>
    <t>Amedee Army Air Field to AHC</t>
  </si>
  <si>
    <t>Amedee Army Air Field to AHC on 5/6/2022</t>
  </si>
  <si>
    <t>Malcolm McKinnon Airport to SSI</t>
  </si>
  <si>
    <t>Malcolm McKinnon Airport to SSI on 7/26/2022</t>
  </si>
  <si>
    <t>Dunk Island Airport to DKI</t>
  </si>
  <si>
    <t>Dunk Island Airport to DKI on 8/26/2022</t>
  </si>
  <si>
    <t>Fort MacKay/Albian Aerodrome to JHL</t>
  </si>
  <si>
    <t>Fort MacKay/Albian Aerodrome to JHL on 3/5/2022</t>
  </si>
  <si>
    <t>Groennedal Heliport to JGR</t>
  </si>
  <si>
    <t>Groennedal Heliport to JGR on 2/2/2022</t>
  </si>
  <si>
    <t>Kneeland Airport to NLN on 10/9/2022</t>
  </si>
  <si>
    <t>Las Flores Airport to ELB</t>
  </si>
  <si>
    <t>Las Flores Airport to ELB on 2/4/2022</t>
  </si>
  <si>
    <t>Nogliki Airport to NGK on 11/3/2022</t>
  </si>
  <si>
    <t>Seunagan Airport to MEQ on 3/11/2022</t>
  </si>
  <si>
    <t>Sentani International Airport to DJJ</t>
  </si>
  <si>
    <t>Sentani International Airport to DJJ on 3/29/2022</t>
  </si>
  <si>
    <t>Coffs Harbour Airport to CFS</t>
  </si>
  <si>
    <t>Coffs Harbour Airport to CFS on 3/3/2022</t>
  </si>
  <si>
    <t>Subic Bay International Airport to SFS</t>
  </si>
  <si>
    <t>Subic Bay International Airport to SFS on 9/12/2022</t>
  </si>
  <si>
    <t>Blackbushe Airport to BBS</t>
  </si>
  <si>
    <t>Blackbushe Airport to BBS on 7/2/2022</t>
  </si>
  <si>
    <t>Steamboat Springs Bob Adams Field to SBS</t>
  </si>
  <si>
    <t>Steamboat Springs Bob Adams Field to SBS on 1/11/2022</t>
  </si>
  <si>
    <t>Great Bear Lake Airport to DAS on 3/13/2022</t>
  </si>
  <si>
    <t>Voinjama Airport to VOI on 10/16/2022</t>
  </si>
  <si>
    <t>Zachar Bay Seaplane Base to KZB on 9/23/2022</t>
  </si>
  <si>
    <t>Summer Beaver Airport to SUR</t>
  </si>
  <si>
    <t>Summer Beaver Airport to SUR on 6/1/2022</t>
  </si>
  <si>
    <t>Central Airport to CEM</t>
  </si>
  <si>
    <t>Central Airport to CEM on 3/15/2022</t>
  </si>
  <si>
    <t>Grand Junction Regional Airport to GJT</t>
  </si>
  <si>
    <t>Grand Junction Regional Airport to GJT on 8/27/2022</t>
  </si>
  <si>
    <t>Southdowns Airport to KIW</t>
  </si>
  <si>
    <t>Southdowns Airport to KIW on 2/7/2022</t>
  </si>
  <si>
    <t>Payson Airport to PJB</t>
  </si>
  <si>
    <t>Payson Airport to PJB on 2/6/2022</t>
  </si>
  <si>
    <t>Bollon Airport to BLS</t>
  </si>
  <si>
    <t>Bollon Airport to BLS on 10/4/2022</t>
  </si>
  <si>
    <t>Geladi Airport to GLC</t>
  </si>
  <si>
    <t>Geladi Airport to GLC on 6/10/2022</t>
  </si>
  <si>
    <t>Mount Pleasant Municipal Airport to MPZ on 9/17/2022</t>
  </si>
  <si>
    <t>Dera Ismael Khan Airport to DSK</t>
  </si>
  <si>
    <t>Dera Ismael Khan Airport to DSK on 10/25/2022</t>
  </si>
  <si>
    <t>Pembroke Airport to YTA</t>
  </si>
  <si>
    <t>Pembroke Airport to YTA on 1/2/2022</t>
  </si>
  <si>
    <t>Damazin Airport to RSS</t>
  </si>
  <si>
    <t>Damazin Airport to RSS on 12/7/2022</t>
  </si>
  <si>
    <t>Qarn Alam Airport to RNM</t>
  </si>
  <si>
    <t>Qarn Alam Airport to RNM on 2/1/2022</t>
  </si>
  <si>
    <t>Langtang Airport to LTG</t>
  </si>
  <si>
    <t>Langtang Airport to LTG on 1/3/2022</t>
  </si>
  <si>
    <t>Charlottetown Airport to YYG</t>
  </si>
  <si>
    <t>Charlottetown Airport to YYG on 6/26/2022</t>
  </si>
  <si>
    <t>Pine Island Airport to DUF</t>
  </si>
  <si>
    <t>Pine Island Airport to DUF on 1/14/2022</t>
  </si>
  <si>
    <t>Romeu Zema Airport to AAX</t>
  </si>
  <si>
    <t>Romeu Zema Airport to AAX on 4/22/2022</t>
  </si>
  <si>
    <t>Mariquita Airport to MQU</t>
  </si>
  <si>
    <t>Mariquita Airport to MQU on 6/18/2022</t>
  </si>
  <si>
    <t>Hengchun Airport to HCN on 2/12/2022</t>
  </si>
  <si>
    <t>Zagora Airport to OZG</t>
  </si>
  <si>
    <t>Zagora Airport to OZG on 6/21/2022</t>
  </si>
  <si>
    <t>Omkalai Airport to OML</t>
  </si>
  <si>
    <t>Omkalai Airport to OML on 12/14/2022</t>
  </si>
  <si>
    <t>Simara Airport to SIF</t>
  </si>
  <si>
    <t>Simara Airport to SIF on 9/9/2022</t>
  </si>
  <si>
    <t>Skeldon Airport to SKM</t>
  </si>
  <si>
    <t>Skeldon Airport to SKM on 5/15/2022</t>
  </si>
  <si>
    <t>Simferopol International Airport to SIP</t>
  </si>
  <si>
    <t>Simferopol International Airport to SIP on 6/14/2022</t>
  </si>
  <si>
    <t>Porto Santo Airport to PXO</t>
  </si>
  <si>
    <t>Porto Santo Airport to PXO on 1/30/2022</t>
  </si>
  <si>
    <t>Blue Lagoon Seaplane Base to BXL</t>
  </si>
  <si>
    <t>Blue Lagoon Seaplane Base to BXL on 1/13/2022</t>
  </si>
  <si>
    <t>Ankazoabo Airport to WAK</t>
  </si>
  <si>
    <t>Ankazoabo Airport to WAK on 1/5/2022</t>
  </si>
  <si>
    <t>Mzuzu Airport to ZZU</t>
  </si>
  <si>
    <t>Mzuzu Airport to ZZU on 10/15/2022</t>
  </si>
  <si>
    <t>Blackpool International Airport to BLK</t>
  </si>
  <si>
    <t>Blackpool International Airport to BLK on 5/3/2022</t>
  </si>
  <si>
    <t>Houlton International Airport to HUL</t>
  </si>
  <si>
    <t>Houlton International Airport to HUL on 1/25/2022</t>
  </si>
  <si>
    <t>Rokot Airport to RKO</t>
  </si>
  <si>
    <t>Rokot Airport to RKO on 11/4/2022</t>
  </si>
  <si>
    <t>Grayling Airport to KGX</t>
  </si>
  <si>
    <t>Grayling Airport to KGX on 5/29/2022</t>
  </si>
  <si>
    <t>Imphal Airport to IMF</t>
  </si>
  <si>
    <t>Imphal Airport to IMF on 1/19/2022</t>
  </si>
  <si>
    <t>Sedalia Memorial Airport to DMO on 9/16/2022</t>
  </si>
  <si>
    <t>Matei Airport to TVU</t>
  </si>
  <si>
    <t>Matei Airport to TVU on 5/26/2022</t>
  </si>
  <si>
    <t>Toccoa Airport - R.G. Letourneau Field to TOC</t>
  </si>
  <si>
    <t>Toccoa Airport - R.G. Letourneau Field to TOC on 11/23/2022</t>
  </si>
  <si>
    <t>Sanikiluaq Airport to YSK</t>
  </si>
  <si>
    <t>Sanikiluaq Airport to YSK on 4/20/2022</t>
  </si>
  <si>
    <t>RAF Ascension Island to ASI</t>
  </si>
  <si>
    <t>RAF Ascension Island to ASI on 1/17/2022</t>
  </si>
  <si>
    <t>Los Chiles Airport to LSL</t>
  </si>
  <si>
    <t>Los Chiles Airport to LSL on 11/11/2022</t>
  </si>
  <si>
    <t>Timbedra Airport to TMD on 7/20/2022</t>
  </si>
  <si>
    <t>Willows Glenn County Airport to WLW</t>
  </si>
  <si>
    <t>Willows Glenn County Airport to WLW on 12/29/2022</t>
  </si>
  <si>
    <t>Tte. Julio Gallardo Airport to PNT</t>
  </si>
  <si>
    <t>Tte. Julio Gallardo Airport to PNT on 10/18/2022</t>
  </si>
  <si>
    <t>Prince George Airport to YXS</t>
  </si>
  <si>
    <t>Prince George Airport to YXS on 11/21/2022</t>
  </si>
  <si>
    <t>Castlebar Airport to CLB</t>
  </si>
  <si>
    <t>Castlebar Airport to CLB on 5/16/2022</t>
  </si>
  <si>
    <t>Attawapiskat Airport to YAT</t>
  </si>
  <si>
    <t>Attawapiskat Airport to YAT on 7/22/2022</t>
  </si>
  <si>
    <t>Kendall-Tamiami Executive Airport to TMB</t>
  </si>
  <si>
    <t>Kendall-Tamiami Executive Airport to TMB on 10/19/2022</t>
  </si>
  <si>
    <t>Khashm El Girba Airport to GBU</t>
  </si>
  <si>
    <t>Khashm El Girba Airport to GBU on 9/13/2022</t>
  </si>
  <si>
    <t>Tobolsk Airport to TOX</t>
  </si>
  <si>
    <t>Tobolsk Airport to TOX on 7/19/2022</t>
  </si>
  <si>
    <t>Malanje Airport to MEG</t>
  </si>
  <si>
    <t>Malanje Airport to MEG on 5/10/2022</t>
  </si>
  <si>
    <t>Yeniseysk Airport to EIE on 12/25/2022</t>
  </si>
  <si>
    <t>Yaviza Airport to PYV</t>
  </si>
  <si>
    <t>Yaviza Airport to PYV on 3/17/2022</t>
  </si>
  <si>
    <t>Ballalae Airport to BAS</t>
  </si>
  <si>
    <t>Ballalae Airport to BAS on 11/22/2022</t>
  </si>
  <si>
    <t>Noonkanbah Airport to NKB on 1/1/2022</t>
  </si>
  <si>
    <t>Salt Cay Airport to SLX</t>
  </si>
  <si>
    <t>Salt Cay Airport to SLX on 6/22/2022</t>
  </si>
  <si>
    <t>Syktyvkar Airport to SCW</t>
  </si>
  <si>
    <t>Syktyvkar Airport to SCW on 4/20/2022</t>
  </si>
  <si>
    <t>Merville-Calonne Airport to HZB on 3/26/2022</t>
  </si>
  <si>
    <t>Juan Casiano Airport to GPI</t>
  </si>
  <si>
    <t>Juan Casiano Airport to GPI on 4/2/2022</t>
  </si>
  <si>
    <t>Urrao Airport to URR on 12/24/2022</t>
  </si>
  <si>
    <t>Yap International Airport to YAP</t>
  </si>
  <si>
    <t>Yap International Airport to YAP on 6/20/2022</t>
  </si>
  <si>
    <t>Motswari Airport to MWR</t>
  </si>
  <si>
    <t>Motswari Airport to MWR on 7/15/2022</t>
  </si>
  <si>
    <t>Robert L. Bradshaw International Airport to SKB</t>
  </si>
  <si>
    <t>Robert L. Bradshaw International Airport to SKB on 1/13/2022</t>
  </si>
  <si>
    <t>North Bay Jack Garland Airport to YYB</t>
  </si>
  <si>
    <t>North Bay Jack Garland Airport to YYB on 11/30/2022</t>
  </si>
  <si>
    <t>Berlin Regional Airport to BML</t>
  </si>
  <si>
    <t>Berlin Regional Airport to BML on 11/17/2022</t>
  </si>
  <si>
    <t>General Heriberto Jara International Airport to VER</t>
  </si>
  <si>
    <t>General Heriberto Jara International Airport to VER on 8/11/2022</t>
  </si>
  <si>
    <t>Yichun Mingyueshan Airport to YIC</t>
  </si>
  <si>
    <t>Yichun Mingyueshan Airport to YIC on 6/7/2022</t>
  </si>
  <si>
    <t>McArthur River Mine Airport to MCV</t>
  </si>
  <si>
    <t>McArthur River Mine Airport to MCV on 7/15/2022</t>
  </si>
  <si>
    <t>Bristol Filton Airport to FZO</t>
  </si>
  <si>
    <t>Bristol Filton Airport to FZO on 10/7/2022</t>
  </si>
  <si>
    <t>Nangade Airport to NND</t>
  </si>
  <si>
    <t>Nangade Airport to NND on 5/30/2022</t>
  </si>
  <si>
    <t>Southwest Wyoming Regional Airport to RKS</t>
  </si>
  <si>
    <t>Southwest Wyoming Regional Airport to RKS on 2/1/2022</t>
  </si>
  <si>
    <t>Osmany International Airport to ZYL on 9/13/2022</t>
  </si>
  <si>
    <t>Maués Airport to MBZ</t>
  </si>
  <si>
    <t>Maués Airport to MBZ on 10/18/2022</t>
  </si>
  <si>
    <t>Fort Madison Municipal Airport to FMS</t>
  </si>
  <si>
    <t>Fort Madison Municipal Airport to FMS on 12/29/2022</t>
  </si>
  <si>
    <t>Santa Cruz Island Airport to SZN</t>
  </si>
  <si>
    <t>Santa Cruz Island Airport to SZN on 6/30/2022</t>
  </si>
  <si>
    <t>Lille-Lesquin Airport to LIL</t>
  </si>
  <si>
    <t>Lille-Lesquin Airport to LIL on 4/14/2022</t>
  </si>
  <si>
    <t>Leron Plains Airport to LPN</t>
  </si>
  <si>
    <t>Leron Plains Airport to LPN on 6/1/2022</t>
  </si>
  <si>
    <t>Xinguara Municipal Airport to XIG</t>
  </si>
  <si>
    <t>Xinguara Municipal Airport to XIG on 8/1/2022</t>
  </si>
  <si>
    <t>Cirilo Queiróz Airport to AMJ</t>
  </si>
  <si>
    <t>Cirilo Queiróz Airport to AMJ on 3/14/2022</t>
  </si>
  <si>
    <t>Cox Field to PRX</t>
  </si>
  <si>
    <t>Cox Field to PRX on 4/2/2022</t>
  </si>
  <si>
    <t>Amborovy Airport to MJN on 7/2/2022</t>
  </si>
  <si>
    <t>RNAS Yeovilton to YEO</t>
  </si>
  <si>
    <t>RNAS Yeovilton to YEO on 2/12/2022</t>
  </si>
  <si>
    <t>Maupiti Airport to MAU</t>
  </si>
  <si>
    <t>Maupiti Airport to MAU on 1/22/2022</t>
  </si>
  <si>
    <t>Macdonald Downs Airport to MNW</t>
  </si>
  <si>
    <t>Macdonald Downs Airport to MNW on 7/25/2022</t>
  </si>
  <si>
    <t>El Daein Airport to ADV</t>
  </si>
  <si>
    <t>El Daein Airport to ADV on 11/8/2022</t>
  </si>
  <si>
    <t>Boolgeeda to OCM on 5/23/2022</t>
  </si>
  <si>
    <t>Bowman Field to LOU on 4/14/2022</t>
  </si>
  <si>
    <t>Erdenet Airport to ERT</t>
  </si>
  <si>
    <t>Erdenet Airport to ERT on 12/8/2022</t>
  </si>
  <si>
    <t>Godofredo P. Ramos Airport to MPH</t>
  </si>
  <si>
    <t>Godofredo P. Ramos Airport to MPH on 2/28/2022</t>
  </si>
  <si>
    <t>Dorobisoro Airport to DOO</t>
  </si>
  <si>
    <t>Dorobisoro Airport to DOO on 1/18/2022</t>
  </si>
  <si>
    <t>Comandante Ariston Pessoa Airport to JJD</t>
  </si>
  <si>
    <t>Comandante Ariston Pessoa Airport to JJD on 2/5/2022</t>
  </si>
  <si>
    <t>Jumandy Airport to TNW</t>
  </si>
  <si>
    <t>Jumandy Airport to TNW on 4/25/2022</t>
  </si>
  <si>
    <t>A L Mangham Jr. Regional Airport to OCH</t>
  </si>
  <si>
    <t>A L Mangham Jr. Regional Airport to OCH on 11/17/2022</t>
  </si>
  <si>
    <t>Orange Walk Airport to ORZ</t>
  </si>
  <si>
    <t>Orange Walk Airport to ORZ on 7/4/2022</t>
  </si>
  <si>
    <t>Corrientes Airport to CNQ</t>
  </si>
  <si>
    <t>Corrientes Airport to CNQ on 6/21/2022</t>
  </si>
  <si>
    <t>Muara Bungo Airport to BUU</t>
  </si>
  <si>
    <t>Muara Bungo Airport to BUU on 6/7/2022</t>
  </si>
  <si>
    <t>Loreto International Airport to LTO</t>
  </si>
  <si>
    <t>Loreto International Airport to LTO on 3/6/2022</t>
  </si>
  <si>
    <t>Jackpot Airport/Hayden Field to KPT on 9/15/2022</t>
  </si>
  <si>
    <t>Nanded Airport to NDC on 11/26/2022</t>
  </si>
  <si>
    <t>Burgos Airport to RGS</t>
  </si>
  <si>
    <t>Burgos Airport to RGS on 6/20/2022</t>
  </si>
  <si>
    <t>Altai Airport to LTI</t>
  </si>
  <si>
    <t>Altai Airport to LTI on 6/19/2022</t>
  </si>
  <si>
    <t>Aripuanã Airport to AIR</t>
  </si>
  <si>
    <t>Aripuanã Airport to AIR on 3/18/2022</t>
  </si>
  <si>
    <t>Travis Air Force Base to SUU</t>
  </si>
  <si>
    <t>Travis Air Force Base to SUU on 3/29/2022</t>
  </si>
  <si>
    <t>Mukalla International Airport to RIY</t>
  </si>
  <si>
    <t>Mukalla International Airport to RIY on 1/17/2022</t>
  </si>
  <si>
    <t>Iosco County Airport to ECA</t>
  </si>
  <si>
    <t>Iosco County Airport to ECA on 7/2/2022</t>
  </si>
  <si>
    <t>Aosta Airport to AOT</t>
  </si>
  <si>
    <t>Aosta Airport to AOT on 12/10/2022</t>
  </si>
  <si>
    <t>Kibuli Airstrip to KII</t>
  </si>
  <si>
    <t>Kibuli Airstrip to KII on 12/18/2022</t>
  </si>
  <si>
    <t>Donoi Airport to ULZ</t>
  </si>
  <si>
    <t>Donoi Airport to ULZ on 1/18/2022</t>
  </si>
  <si>
    <t>Windorah Airport to WNR on 5/6/2022</t>
  </si>
  <si>
    <t>New Plymouth Airport to NPL</t>
  </si>
  <si>
    <t>New Plymouth Airport to NPL on 6/26/2022</t>
  </si>
  <si>
    <t>Camp Bastion Airport to OAZ</t>
  </si>
  <si>
    <t>Camp Bastion Airport to OAZ on 11/17/2022</t>
  </si>
  <si>
    <t>Ross River Airport to XRR</t>
  </si>
  <si>
    <t>Ross River Airport to XRR on 10/5/2022</t>
  </si>
  <si>
    <t>The Monument Airport to PHQ</t>
  </si>
  <si>
    <t>The Monument Airport to PHQ on 3/29/2022</t>
  </si>
  <si>
    <t>Bimini North Seaplane Base to NSB</t>
  </si>
  <si>
    <t>Bimini North Seaplane Base to NSB on 2/12/2022</t>
  </si>
  <si>
    <t>Lethem Airport to LTM on 3/29/2022</t>
  </si>
  <si>
    <t>Granite Mountain Air Station to GMT</t>
  </si>
  <si>
    <t>Granite Mountain Air Station to GMT on 5/17/2022</t>
  </si>
  <si>
    <t>Greenville Airport to GRE</t>
  </si>
  <si>
    <t>Greenville Airport to GRE on 7/6/2022</t>
  </si>
  <si>
    <t>Abemama Atoll Airport to AEA</t>
  </si>
  <si>
    <t>Abemama Atoll Airport to AEA on 7/12/2022</t>
  </si>
  <si>
    <t>Kamina Airport to KMF</t>
  </si>
  <si>
    <t>Kamina Airport to KMF on 7/11/2022</t>
  </si>
  <si>
    <t>Bantry Aerodrome to BYT</t>
  </si>
  <si>
    <t>Bantry Aerodrome to BYT on 1/28/2022</t>
  </si>
  <si>
    <t>Saglek Airport to YSV on 7/12/2022</t>
  </si>
  <si>
    <t>Merrill Municipal Airport to RRL</t>
  </si>
  <si>
    <t>Merrill Municipal Airport to RRL on 1/1/2022</t>
  </si>
  <si>
    <t>Dillingham Airport to DLG</t>
  </si>
  <si>
    <t>Dillingham Airport to DLG on 9/3/2022</t>
  </si>
  <si>
    <t>Sault Ste Marie Airport to YAM</t>
  </si>
  <si>
    <t>Sault Ste Marie Airport to YAM on 6/23/2022</t>
  </si>
  <si>
    <t>Pau Pyrénées Airport to PUF</t>
  </si>
  <si>
    <t>Pau Pyrénées Airport to PUF on 9/15/2022</t>
  </si>
  <si>
    <t>Kololo Airstrip to KLA</t>
  </si>
  <si>
    <t>Kololo Airstrip to KLA on 6/28/2022</t>
  </si>
  <si>
    <t>Arathusa Safari Lodge Airport to ASS on 8/27/2022</t>
  </si>
  <si>
    <t>Gogebic Iron County Airport to IWD</t>
  </si>
  <si>
    <t>Gogebic Iron County Airport to IWD on 12/3/2022</t>
  </si>
  <si>
    <t>José Aponte de la Torre Airport to NRR</t>
  </si>
  <si>
    <t>José Aponte de la Torre Airport to NRR on 2/6/2022</t>
  </si>
  <si>
    <t>Zorg en Hoop Airport to ORG on 6/23/2022</t>
  </si>
  <si>
    <t>Peretola Airport to FLR</t>
  </si>
  <si>
    <t>Peretola Airport to FLR on 11/6/2022</t>
  </si>
  <si>
    <t>Kickapoo Downtown Airport to KIP</t>
  </si>
  <si>
    <t>Kickapoo Downtown Airport to KIP on 12/19/2022</t>
  </si>
  <si>
    <t>Madera Municipal Airport to MAE</t>
  </si>
  <si>
    <t>Madera Municipal Airport to MAE on 2/11/2022</t>
  </si>
  <si>
    <t>Palmerston North Airport to PMR</t>
  </si>
  <si>
    <t>Palmerston North Airport to PMR on 3/17/2022</t>
  </si>
  <si>
    <t>Montgomery Regional (Dannelly Field) Airport to MGM</t>
  </si>
  <si>
    <t>Montgomery Regional (Dannelly Field) Airport to MGM on 3/18/2022</t>
  </si>
  <si>
    <t>Kemmerer Municipal Airport to EMM</t>
  </si>
  <si>
    <t>Kemmerer Municipal Airport to EMM on 4/23/2022</t>
  </si>
  <si>
    <t>Gore Airport to GOR</t>
  </si>
  <si>
    <t>Gore Airport to GOR on 2/10/2022</t>
  </si>
  <si>
    <t>Memorial Field to HOT on 5/26/2022</t>
  </si>
  <si>
    <t>Bella Union Airport to BUV on 10/31/2022</t>
  </si>
  <si>
    <t>Kontum Airport to KON</t>
  </si>
  <si>
    <t>Kontum Airport to KON on 3/19/2022</t>
  </si>
  <si>
    <t>Bezmer Air Base to JAM</t>
  </si>
  <si>
    <t>Bezmer Air Base to JAM on 1/23/2022</t>
  </si>
  <si>
    <t>Colonia Catriel Airport to CCT</t>
  </si>
  <si>
    <t>Colonia Catriel Airport to CCT on 9/8/2022</t>
  </si>
  <si>
    <t>Beja Airport / Airbase to BYJ on 2/14/2022</t>
  </si>
  <si>
    <t>Daly River Airport to DVR</t>
  </si>
  <si>
    <t>Daly River Airport to DVR on 12/9/2022</t>
  </si>
  <si>
    <t>Principe Airport to PCP</t>
  </si>
  <si>
    <t>Principe Airport to PCP on 1/3/2022</t>
  </si>
  <si>
    <t>Netaji Subhash Chandra Bose International Airport to CCU</t>
  </si>
  <si>
    <t>Netaji Subhash Chandra Bose International Airport to CCU on 7/14/2022</t>
  </si>
  <si>
    <t>Bokoro Airport to BKR</t>
  </si>
  <si>
    <t>Bokoro Airport to BKR on 4/18/2022</t>
  </si>
  <si>
    <t>Wajir Airport to WJR</t>
  </si>
  <si>
    <t>Wajir Airport to WJR on 10/22/2022</t>
  </si>
  <si>
    <t>Reus Air Base to REU on 7/18/2022</t>
  </si>
  <si>
    <t>Mobile Downtown Airport to BFM</t>
  </si>
  <si>
    <t>Mobile Downtown Airport to BFM on 3/6/2022</t>
  </si>
  <si>
    <t>Böblingen Flugfeld to PHM</t>
  </si>
  <si>
    <t>Böblingen Flugfeld to PHM on 8/9/2022</t>
  </si>
  <si>
    <t>Lekhwair Airport to LKW on 4/7/2022</t>
  </si>
  <si>
    <t>Indianapolis International Airport to IND</t>
  </si>
  <si>
    <t>Indianapolis International Airport to IND on 10/8/2022</t>
  </si>
  <si>
    <t>RAF Honington to BEQ</t>
  </si>
  <si>
    <t>RAF Honington to BEQ on 8/9/2022</t>
  </si>
  <si>
    <t>Minvoul Airport to MVX</t>
  </si>
  <si>
    <t>Minvoul Airport to MVX on 8/18/2022</t>
  </si>
  <si>
    <t>Pullman Moscow Regional Airport to PUW</t>
  </si>
  <si>
    <t>Pullman Moscow Regional Airport to PUW on 3/1/2022</t>
  </si>
  <si>
    <t>Ain Arnat Airport to QSF</t>
  </si>
  <si>
    <t>Ain Arnat Airport to QSF on 8/18/2022</t>
  </si>
  <si>
    <t>Ingeniero Ambrosio Taravella Airport to COR</t>
  </si>
  <si>
    <t>Ingeniero Ambrosio Taravella Airport to COR on 12/4/2022</t>
  </si>
  <si>
    <t>Cowley Airport to YYM on 11/23/2022</t>
  </si>
  <si>
    <t>Margaret River Airport to MQZ</t>
  </si>
  <si>
    <t>Margaret River Airport to MQZ on 6/25/2022</t>
  </si>
  <si>
    <t>Gulgubip Airport to GLP</t>
  </si>
  <si>
    <t>Gulgubip Airport to GLP on 1/13/2022</t>
  </si>
  <si>
    <t>Sahand Airport to ACP</t>
  </si>
  <si>
    <t>Sahand Airport to ACP on 11/14/2022</t>
  </si>
  <si>
    <t>Ayacucho Airport to AYC</t>
  </si>
  <si>
    <t>Ayacucho Airport to AYC on 1/6/2022</t>
  </si>
  <si>
    <t>Mongu Airport to MNR</t>
  </si>
  <si>
    <t>Mongu Airport to MNR on 8/11/2022</t>
  </si>
  <si>
    <t>Natashquan Airport to YNA</t>
  </si>
  <si>
    <t>Natashquan Airport to YNA on 9/8/2022</t>
  </si>
  <si>
    <t>Suai Airport to UAI</t>
  </si>
  <si>
    <t>Suai Airport to UAI on 3/31/2022</t>
  </si>
  <si>
    <t>Butaritari Atoll Airport to BBG</t>
  </si>
  <si>
    <t>Butaritari Atoll Airport to BBG on 7/19/2022</t>
  </si>
  <si>
    <t>Palm Beach International Airport to PBI</t>
  </si>
  <si>
    <t>Palm Beach International Airport to PBI on 1/16/2022</t>
  </si>
  <si>
    <t>Fuyun Koktokay Airport to FYN</t>
  </si>
  <si>
    <t>Fuyun Koktokay Airport to FYN on 8/18/2022</t>
  </si>
  <si>
    <t>Ilulissat Airport to JAV</t>
  </si>
  <si>
    <t>Ilulissat Airport to JAV on 11/16/2022</t>
  </si>
  <si>
    <t>Pikangikum Airport to YPM</t>
  </si>
  <si>
    <t>Pikangikum Airport to YPM on 9/29/2022</t>
  </si>
  <si>
    <t>Loikaw Airport to LIW</t>
  </si>
  <si>
    <t>Loikaw Airport to LIW on 1/6/2022</t>
  </si>
  <si>
    <t>Mosul International Airport to OSM</t>
  </si>
  <si>
    <t>Mosul International Airport to OSM on 11/25/2022</t>
  </si>
  <si>
    <t>Buffalo Narrows Airport to YVT</t>
  </si>
  <si>
    <t>Buffalo Narrows Airport to YVT on 3/3/2022</t>
  </si>
  <si>
    <t>Tyndall Air Force Base to PAM</t>
  </si>
  <si>
    <t>Tyndall Air Force Base to PAM on 7/19/2022</t>
  </si>
  <si>
    <t>Nightmute Airport to NME</t>
  </si>
  <si>
    <t>Nightmute Airport to NME on 5/14/2022</t>
  </si>
  <si>
    <t>Las Américas International Airport to SDQ</t>
  </si>
  <si>
    <t>Las Américas International Airport to SDQ on 1/11/2022</t>
  </si>
  <si>
    <t>Skive Airport to SQW</t>
  </si>
  <si>
    <t>Skive Airport to SQW on 7/29/2022</t>
  </si>
  <si>
    <t>Dumatumbun Airport to LUV</t>
  </si>
  <si>
    <t>Dumatumbun Airport to LUV on 10/19/2022</t>
  </si>
  <si>
    <t>Ladysmith Airport to LAY</t>
  </si>
  <si>
    <t>Ladysmith Airport to LAY on 9/4/2022</t>
  </si>
  <si>
    <t>Bonito Airport to BYO</t>
  </si>
  <si>
    <t>Bonito Airport to BYO on 6/25/2022</t>
  </si>
  <si>
    <t>Shiraz Shahid Dastghaib International Airport to SYZ</t>
  </si>
  <si>
    <t>Shiraz Shahid Dastghaib International Airport to SYZ on 8/24/2022</t>
  </si>
  <si>
    <t>Komatipoort Airport to KOF</t>
  </si>
  <si>
    <t>Komatipoort Airport to KOF on 12/2/2022</t>
  </si>
  <si>
    <t>Kisimayu Airport to KMU</t>
  </si>
  <si>
    <t>Kisimayu Airport to KMU on 9/28/2022</t>
  </si>
  <si>
    <t>Kar Kar Airport to KRX</t>
  </si>
  <si>
    <t>Kar Kar Airport to KRX on 8/22/2022</t>
  </si>
  <si>
    <t>N'zeto Airport to ARZ</t>
  </si>
  <si>
    <t>N'zeto Airport to ARZ on 5/27/2022</t>
  </si>
  <si>
    <t>Austin Robert Mueller Municipal to AUS</t>
  </si>
  <si>
    <t>Austin Robert Mueller Municipal to AUS on 5/14/2022</t>
  </si>
  <si>
    <t>San Luis Valley Regional Bergman Field to ALS on 8/3/2022</t>
  </si>
  <si>
    <t>Mindiptana Airport to MDP on 2/16/2022</t>
  </si>
  <si>
    <t>Maramag Airport to XMA</t>
  </si>
  <si>
    <t>Maramag Airport to XMA on 12/29/2022</t>
  </si>
  <si>
    <t>Camballin Airport to MYO</t>
  </si>
  <si>
    <t>Camballin Airport to MYO on 3/20/2022</t>
  </si>
  <si>
    <t>Maiana Airport to MNK</t>
  </si>
  <si>
    <t>Maiana Airport to MNK on 4/14/2022</t>
  </si>
  <si>
    <t>Tarapacá Airport to TCD</t>
  </si>
  <si>
    <t>Tarapacá Airport to TCD on 3/19/2022</t>
  </si>
  <si>
    <t>Nicosia International Airport to NIC on 3/24/2022</t>
  </si>
  <si>
    <t>Dayong Airport to DYG</t>
  </si>
  <si>
    <t>Dayong Airport to DYG on 9/8/2022</t>
  </si>
  <si>
    <t>Colmar-Houssen Airport to CMR</t>
  </si>
  <si>
    <t>Colmar-Houssen Airport to CMR on 6/9/2022</t>
  </si>
  <si>
    <t>Goulburn Airport to GUL on 12/28/2022</t>
  </si>
  <si>
    <t>Lake Havasu City Airport to HII</t>
  </si>
  <si>
    <t>Lake Havasu City Airport to HII on 2/25/2022</t>
  </si>
  <si>
    <t>Le Mans-Arnage Airport to LME</t>
  </si>
  <si>
    <t>Le Mans-Arnage Airport to LME on 3/9/2022</t>
  </si>
  <si>
    <t>Kryvyi Rih International Airport to KWG on 5/25/2022</t>
  </si>
  <si>
    <t>Wittenoom Airport to WIT</t>
  </si>
  <si>
    <t>Wittenoom Airport to WIT on 8/22/2022</t>
  </si>
  <si>
    <t>Presidente General Don Oscar D. Gestido International Airport to RVY</t>
  </si>
  <si>
    <t>Presidente General Don Oscar D. Gestido International Airport to RVY on 5/28/2022</t>
  </si>
  <si>
    <t>Wasu Airport to WSU on 12/1/2022</t>
  </si>
  <si>
    <t>Pasighat Airport to IXT</t>
  </si>
  <si>
    <t>Pasighat Airport to IXT on 11/24/2022</t>
  </si>
  <si>
    <t>W H 'Bud' Barron Airport to DBN</t>
  </si>
  <si>
    <t>W H 'Bud' Barron Airport to DBN on 2/9/2022</t>
  </si>
  <si>
    <t>Wollaston Lake Airport to ZWL on 2/25/2022</t>
  </si>
  <si>
    <t>Turbat International Airport to TUK</t>
  </si>
  <si>
    <t>Turbat International Airport to TUK on 10/27/2022</t>
  </si>
  <si>
    <t>Qaarsut Airport to JQA</t>
  </si>
  <si>
    <t>Qaarsut Airport to JQA on 3/11/2022</t>
  </si>
  <si>
    <t>Francisco de Assis Airport to JDF</t>
  </si>
  <si>
    <t>Francisco de Assis Airport to JDF on 7/29/2022</t>
  </si>
  <si>
    <t>Middle Georgia Regional Airport to MCN on 12/12/2022</t>
  </si>
  <si>
    <t>Temora Airport to TEM</t>
  </si>
  <si>
    <t>Temora Airport to TEM on 3/3/2022</t>
  </si>
  <si>
    <t>Paradise Island Airport to NTC on 4/3/2022</t>
  </si>
  <si>
    <t>Wekweètì Airport to YFJ</t>
  </si>
  <si>
    <t>Wekweètì Airport to YFJ on 10/2/2022</t>
  </si>
  <si>
    <t>Akutan Seaplane Base to KQA on 12/23/2022</t>
  </si>
  <si>
    <t>Kasompe Airport to CGJ</t>
  </si>
  <si>
    <t>Kasompe Airport to CGJ on 9/14/2022</t>
  </si>
  <si>
    <t>Pleiku Airport to PXU</t>
  </si>
  <si>
    <t>Pleiku Airport to PXU on 5/15/2022</t>
  </si>
  <si>
    <t>Málaga Airport to AGP</t>
  </si>
  <si>
    <t>Málaga Airport to AGP on 3/10/2022</t>
  </si>
  <si>
    <t>Garner Field to UVA</t>
  </si>
  <si>
    <t>Garner Field to UVA on 2/2/2022</t>
  </si>
  <si>
    <t>Iaşi Airport to IAS</t>
  </si>
  <si>
    <t>Iaşi Airport to IAS on 8/20/2022</t>
  </si>
  <si>
    <t>Eunice Airport to UCE on 3/27/2022</t>
  </si>
  <si>
    <t>Tongren Fenghuang Airport to TEN</t>
  </si>
  <si>
    <t>Tongren Fenghuang Airport to TEN on 2/6/2022</t>
  </si>
  <si>
    <t>San Pedro Airport to SPY</t>
  </si>
  <si>
    <t>San Pedro Airport to SPY on 5/29/2022</t>
  </si>
  <si>
    <t>Prince Albert Glass Field to YPA</t>
  </si>
  <si>
    <t>Prince Albert Glass Field to YPA on 6/18/2022</t>
  </si>
  <si>
    <t>Friday Harbor Airport to FRD</t>
  </si>
  <si>
    <t>Friday Harbor Airport to FRD on 8/23/2022</t>
  </si>
  <si>
    <t>Ilulissat Airport to JAV on 9/21/2022</t>
  </si>
  <si>
    <t>Moises Benzaquen Rengifo Airport to YMS</t>
  </si>
  <si>
    <t>Moises Benzaquen Rengifo Airport to YMS on 9/14/2022</t>
  </si>
  <si>
    <t>Carajás Airport to CKS</t>
  </si>
  <si>
    <t>Carajás Airport to CKS on 5/26/2022</t>
  </si>
  <si>
    <t>Jinggangshan Airport to JGS</t>
  </si>
  <si>
    <t>Jinggangshan Airport to JGS on 8/29/2022</t>
  </si>
  <si>
    <t>Fort Worth Alliance Airport to AFW</t>
  </si>
  <si>
    <t>Fort Worth Alliance Airport to AFW on 7/30/2022</t>
  </si>
  <si>
    <t>Udorn Air Base to BAO</t>
  </si>
  <si>
    <t>Udorn Air Base to BAO on 11/19/2022</t>
  </si>
  <si>
    <t>Vila Bela da Santíssima Trindade Airport to MTG on 5/16/2022</t>
  </si>
  <si>
    <t>Bathurst Airport to ZBF</t>
  </si>
  <si>
    <t>Bathurst Airport to ZBF on 3/28/2022</t>
  </si>
  <si>
    <t>Homer Airport to HOM on 6/29/2022</t>
  </si>
  <si>
    <t>Timmins/Victor M. Power to YTS on 1/12/2022</t>
  </si>
  <si>
    <t>Kadugli Airport to KDX</t>
  </si>
  <si>
    <t>Kadugli Airport to KDX on 2/27/2022</t>
  </si>
  <si>
    <t>Pontoise - Cormeilles-en-Vexin Airport to POX</t>
  </si>
  <si>
    <t>Pontoise - Cormeilles-en-Vexin Airport to POX on 10/27/2022</t>
  </si>
  <si>
    <t>Momeik Airport to MOE</t>
  </si>
  <si>
    <t>Momeik Airport to MOE on 11/26/2022</t>
  </si>
  <si>
    <t>Port Allen Airport to PAK</t>
  </si>
  <si>
    <t>Port Allen Airport to PAK on 1/1/2022</t>
  </si>
  <si>
    <t>Siuna to SIU</t>
  </si>
  <si>
    <t>Siuna to SIU on 8/5/2022</t>
  </si>
  <si>
    <t>Roper Bar Airport to RPB</t>
  </si>
  <si>
    <t>Roper Bar Airport to RPB on 5/26/2022</t>
  </si>
  <si>
    <t>Manihiki Island Airport to MHX</t>
  </si>
  <si>
    <t>Manihiki Island Airport to MHX on 7/11/2022</t>
  </si>
  <si>
    <t>Sardar-e-Jangal Airport to RAS on 10/30/2022</t>
  </si>
  <si>
    <t>Kagi Airport to KGW on 9/6/2022</t>
  </si>
  <si>
    <t>Langley Airport to YLY</t>
  </si>
  <si>
    <t>Langley Airport to YLY on 11/3/2022</t>
  </si>
  <si>
    <t>Deer Harbor SPB to DHB on 3/3/2022</t>
  </si>
  <si>
    <t>Hiroshimanishi Airport to HIW</t>
  </si>
  <si>
    <t>Hiroshimanishi Airport to HIW on 2/28/2022</t>
  </si>
  <si>
    <t>Fort Lauderdale Hollywood International Airport to FLL</t>
  </si>
  <si>
    <t>Fort Lauderdale Hollywood International Airport to FLL on 5/15/2022</t>
  </si>
  <si>
    <t>Taipei Songshan Airport to TSA</t>
  </si>
  <si>
    <t>Taipei Songshan Airport to TSA on 12/7/2022</t>
  </si>
  <si>
    <t>Dambulu Oya Tank Seaplane Base to DBU</t>
  </si>
  <si>
    <t>Dambulu Oya Tank Seaplane Base to DBU on 5/7/2022</t>
  </si>
  <si>
    <t>Reykjavik Airport to RKV</t>
  </si>
  <si>
    <t>Reykjavik Airport to RKV on 10/25/2022</t>
  </si>
  <si>
    <t>Draughon Miller Central Texas Regional Airport to TPL</t>
  </si>
  <si>
    <t>Draughon Miller Central Texas Regional Airport to TPL on 1/8/2022</t>
  </si>
  <si>
    <t>Cagayan de Sulu Airport to CDY</t>
  </si>
  <si>
    <t>Cagayan de Sulu Airport to CDY on 7/12/2022</t>
  </si>
  <si>
    <t>St. Mary's County Regional Airport to LTW</t>
  </si>
  <si>
    <t>St. Mary's County Regional Airport to LTW on 1/10/2022</t>
  </si>
  <si>
    <t>Po Airport to PUP</t>
  </si>
  <si>
    <t>Po Airport to PUP on 2/13/2022</t>
  </si>
  <si>
    <t>Puerto La Victoria Airport to PCJ</t>
  </si>
  <si>
    <t>Puerto La Victoria Airport to PCJ on 11/2/2022</t>
  </si>
  <si>
    <t>Porto Seguro Airport to BPS</t>
  </si>
  <si>
    <t>Porto Seguro Airport to BPS on 11/4/2022</t>
  </si>
  <si>
    <t>Mooraberree Airport to OOR</t>
  </si>
  <si>
    <t>Mooraberree Airport to OOR on 7/12/2022</t>
  </si>
  <si>
    <t>Copper Center 2 Airport to CZC</t>
  </si>
  <si>
    <t>Copper Center 2 Airport to CZC on 8/17/2022</t>
  </si>
  <si>
    <t>Yasawa Island Airport to YAS</t>
  </si>
  <si>
    <t>Yasawa Island Airport to YAS on 5/13/2022</t>
  </si>
  <si>
    <t>General Roberto Fierro Villalobos International Airport to CUU</t>
  </si>
  <si>
    <t>General Roberto Fierro Villalobos International Airport to CUU on 12/25/2022</t>
  </si>
  <si>
    <t>Mareeba Airport to MRG</t>
  </si>
  <si>
    <t>Mareeba Airport to MRG on 8/2/2022</t>
  </si>
  <si>
    <t>Tambacounda Airport to TUD</t>
  </si>
  <si>
    <t>Tambacounda Airport to TUD on 10/28/2022</t>
  </si>
  <si>
    <t>Smithers Airport to YYD</t>
  </si>
  <si>
    <t>Smithers Airport to YYD on 7/18/2022</t>
  </si>
  <si>
    <t>Irkutsk Airport to IKT</t>
  </si>
  <si>
    <t>Irkutsk Airport to IKT on 9/8/2022</t>
  </si>
  <si>
    <t>Erfurt Airport to ERF</t>
  </si>
  <si>
    <t>Erfurt Airport to ERF on 5/9/2022</t>
  </si>
  <si>
    <t>Surigao Airport to SUG</t>
  </si>
  <si>
    <t>Surigao Airport to SUG on 6/13/2022</t>
  </si>
  <si>
    <t>Meadow Lake Airport to YLJ</t>
  </si>
  <si>
    <t>Meadow Lake Airport to YLJ on 6/4/2022</t>
  </si>
  <si>
    <t>Los Alamos Airport to LAM</t>
  </si>
  <si>
    <t>Los Alamos Airport to LAM on 11/17/2022</t>
  </si>
  <si>
    <t>Songyuan Chaganhu Airport to YSQ</t>
  </si>
  <si>
    <t>Songyuan Chaganhu Airport to YSQ on 3/7/2022</t>
  </si>
  <si>
    <t>Pembroke Airport to YTA on 10/26/2022</t>
  </si>
  <si>
    <t>Melchor de Mencos Airport to MCR</t>
  </si>
  <si>
    <t>Melchor de Mencos Airport to MCR on 4/26/2022</t>
  </si>
  <si>
    <t>Castlereagh Lake Seaplane Base to NUF</t>
  </si>
  <si>
    <t>Castlereagh Lake Seaplane Base to NUF on 8/29/2022</t>
  </si>
  <si>
    <t>Barnwell Regional Airport to BNL</t>
  </si>
  <si>
    <t>Barnwell Regional Airport to BNL on 2/19/2022</t>
  </si>
  <si>
    <t>Komatipoort Airport to KOF on 1/8/2022</t>
  </si>
  <si>
    <t>Jacqueline Cochran Regional Airport to TRM</t>
  </si>
  <si>
    <t>Jacqueline Cochran Regional Airport to TRM on 3/19/2022</t>
  </si>
  <si>
    <t>Sawan Airport to RZS on 3/21/2022</t>
  </si>
  <si>
    <t>Robert L. Bradshaw International Airport to SKB on 12/9/2022</t>
  </si>
  <si>
    <t>Yegepa Airport to PGE</t>
  </si>
  <si>
    <t>Yegepa Airport to PGE on 6/28/2022</t>
  </si>
  <si>
    <t>Rouen Airport to URO</t>
  </si>
  <si>
    <t>Rouen Airport to URO on 8/16/2022</t>
  </si>
  <si>
    <t>Ghat Airport to GHT on 6/11/2022</t>
  </si>
  <si>
    <t>Albany International Airport to ALB</t>
  </si>
  <si>
    <t>Albany International Airport to ALB on 1/15/2022</t>
  </si>
  <si>
    <t>Goodnews Airport to GNU</t>
  </si>
  <si>
    <t>Goodnews Airport to GNU on 6/28/2022</t>
  </si>
  <si>
    <t>Jacareacanga Airport to JCR</t>
  </si>
  <si>
    <t>Jacareacanga Airport to JCR on 10/24/2022</t>
  </si>
  <si>
    <t>Nunam Iqua Airport to SXP</t>
  </si>
  <si>
    <t>Nunam Iqua Airport to SXP on 3/29/2022</t>
  </si>
  <si>
    <t>Valdez Pioneer Field to VDZ on 11/8/2022</t>
  </si>
  <si>
    <t>Kajaani Airport to KAJ on 3/7/2022</t>
  </si>
  <si>
    <t>Sandy Lake Airport to ZSJ</t>
  </si>
  <si>
    <t>Sandy Lake Airport to ZSJ on 5/23/2022</t>
  </si>
  <si>
    <t>Vancouver Harbour Water Aerodrome to CXH</t>
  </si>
  <si>
    <t>Vancouver Harbour Water Aerodrome to CXH on 2/14/2022</t>
  </si>
  <si>
    <t>Victoria Airport to ZIC on 12/8/2022</t>
  </si>
  <si>
    <t>Kaukura Airport to KKR</t>
  </si>
  <si>
    <t>Kaukura Airport to KKR on 11/26/2022</t>
  </si>
  <si>
    <t>Portland International Airport to PDX on 11/21/2022</t>
  </si>
  <si>
    <t>Umuarama Airport to UMU</t>
  </si>
  <si>
    <t>Umuarama Airport to UMU on 9/3/2022</t>
  </si>
  <si>
    <t>Southern Seaplane Airport to BCS on 3/8/2022</t>
  </si>
  <si>
    <t>Hot Springs County Airport to THP</t>
  </si>
  <si>
    <t>Hot Springs County Airport to THP on 2/13/2022</t>
  </si>
  <si>
    <t>Fria Airport to FIG</t>
  </si>
  <si>
    <t>Fria Airport to FIG on 10/4/2022</t>
  </si>
  <si>
    <t>Augustus Downs Airport to AUD</t>
  </si>
  <si>
    <t>Augustus Downs Airport to AUD on 1/12/2022</t>
  </si>
  <si>
    <t>Beauregard Regional Airport to DRI</t>
  </si>
  <si>
    <t>Beauregard Regional Airport to DRI on 1/4/2022</t>
  </si>
  <si>
    <t>Brigadeiro Cabral Airport to DIQ</t>
  </si>
  <si>
    <t>Brigadeiro Cabral Airport to DIQ on 9/29/2022</t>
  </si>
  <si>
    <t>North Platte Regional Airport Lee Bird Field to LBF</t>
  </si>
  <si>
    <t>North Platte Regional Airport Lee Bird Field to LBF on 2/6/2022</t>
  </si>
  <si>
    <t>Mekele Airport to MQX on 4/9/2022</t>
  </si>
  <si>
    <t>Bodø Airport to BOO</t>
  </si>
  <si>
    <t>Bodø Airport to BOO on 10/25/2022</t>
  </si>
  <si>
    <t>Fullerton Municipal Airport to FUL</t>
  </si>
  <si>
    <t>Fullerton Municipal Airport to FUL on 6/11/2022</t>
  </si>
  <si>
    <t>Gwalior Airport to GWL on 7/27/2022</t>
  </si>
  <si>
    <t>Reims-Champagne (BA 112) Air Base to RHE on 12/10/2022</t>
  </si>
  <si>
    <t>Dirico Airport to DRC</t>
  </si>
  <si>
    <t>Dirico Airport to DRC on 7/9/2022</t>
  </si>
  <si>
    <t>Sharm El Sheikh International Airport to SSH on 8/25/2022</t>
  </si>
  <si>
    <t>Handan Airport to HDG on 8/13/2022</t>
  </si>
  <si>
    <t>Boang Airport to BOV</t>
  </si>
  <si>
    <t>Boang Airport to BOV on 3/29/2022</t>
  </si>
  <si>
    <t>Houghton County Memorial Airport to CMX</t>
  </si>
  <si>
    <t>Houghton County Memorial Airport to CMX on 12/1/2022</t>
  </si>
  <si>
    <t>McCarran International Airport to LAS</t>
  </si>
  <si>
    <t>McCarran International Airport to LAS on 8/5/2022</t>
  </si>
  <si>
    <t>Penn Valley Airport to SEG on 12/1/2022</t>
  </si>
  <si>
    <t>Rajbiraj Airport to RJB</t>
  </si>
  <si>
    <t>Rajbiraj Airport to RJB on 9/1/2022</t>
  </si>
  <si>
    <t>Lowai Airport to LWI</t>
  </si>
  <si>
    <t>Lowai Airport to LWI on 12/11/2022</t>
  </si>
  <si>
    <t>Castellón-Costa Azahar Airport to CDT</t>
  </si>
  <si>
    <t>Castellón-Costa Azahar Airport to CDT on 7/6/2022</t>
  </si>
  <si>
    <t>Misawa Air Base to MSJ</t>
  </si>
  <si>
    <t>Misawa Air Base to MSJ on 8/11/2022</t>
  </si>
  <si>
    <t>Heydar Aliyev International Airport to GYD</t>
  </si>
  <si>
    <t>Heydar Aliyev International Airport to GYD on 2/2/2022</t>
  </si>
  <si>
    <t>Foggia "Gino Lisa" Airport to FOG</t>
  </si>
  <si>
    <t>Foggia "Gino Lisa" Airport to FOG on 12/7/2022</t>
  </si>
  <si>
    <t>Colorado Creek Airport to KCR on 11/25/2022</t>
  </si>
  <si>
    <t>Sary Su Airport to HRC</t>
  </si>
  <si>
    <t>Sary Su Airport to HRC on 12/8/2022</t>
  </si>
  <si>
    <t>King Mswati III International Airport to SHO</t>
  </si>
  <si>
    <t>King Mswati III International Airport to SHO on 1/8/2022</t>
  </si>
  <si>
    <t>Silgadi Doti Airport to SIH</t>
  </si>
  <si>
    <t>Silgadi Doti Airport to SIH on 8/5/2022</t>
  </si>
  <si>
    <t>Mejit Atoll Airport to MJB on 6/19/2022</t>
  </si>
  <si>
    <t>San Fernando De Apure Airport to SFD</t>
  </si>
  <si>
    <t>San Fernando De Apure Airport to SFD on 9/15/2022</t>
  </si>
  <si>
    <t>Paris Issy-les-Moulineaux Heliport to JDP</t>
  </si>
  <si>
    <t>Paris Issy-les-Moulineaux Heliport to JDP on 6/2/2022</t>
  </si>
  <si>
    <t>Saurimo Airport to VHC</t>
  </si>
  <si>
    <t>Saurimo Airport to VHC on 1/2/2022</t>
  </si>
  <si>
    <t>East 34th Street Heliport to TSS</t>
  </si>
  <si>
    <t>East 34th Street Heliport to TSS on 11/3/2022</t>
  </si>
  <si>
    <t>Juist Airport to JUI</t>
  </si>
  <si>
    <t>Juist Airport to JUI on 2/23/2022</t>
  </si>
  <si>
    <t>Tunxi International Airport to TXN</t>
  </si>
  <si>
    <t>Tunxi International Airport to TXN on 8/14/2022</t>
  </si>
  <si>
    <t>Port Alexander Seaplane Base to PTD</t>
  </si>
  <si>
    <t>Port Alexander Seaplane Base to PTD on 12/2/2022</t>
  </si>
  <si>
    <t>Berlin Brandenburg Airport (U.C.) to BER</t>
  </si>
  <si>
    <t>Berlin Brandenburg Airport (U.C.) to BER on 3/10/2022</t>
  </si>
  <si>
    <t>Dresden Airport to DRS</t>
  </si>
  <si>
    <t>Dresden Airport to DRS on 6/7/2022</t>
  </si>
  <si>
    <t>Muş Airport to MSR</t>
  </si>
  <si>
    <t>Muş Airport to MSR on 7/3/2022</t>
  </si>
  <si>
    <t>Bukoba Airport to BKZ</t>
  </si>
  <si>
    <t>Bukoba Airport to BKZ on 1/10/2022</t>
  </si>
  <si>
    <t>Tambor Airport to TMU</t>
  </si>
  <si>
    <t>Tambor Airport to TMU on 2/3/2022</t>
  </si>
  <si>
    <t>Simmons Army Air Field to FBG</t>
  </si>
  <si>
    <t>Simmons Army Air Field to FBG on 10/26/2022</t>
  </si>
  <si>
    <t>Eastern Sierra Regional Airport to BIH</t>
  </si>
  <si>
    <t>Eastern Sierra Regional Airport to BIH on 8/23/2022</t>
  </si>
  <si>
    <t>Yakushima Airport to KUM</t>
  </si>
  <si>
    <t>Yakushima Airport to KUM on 7/31/2022</t>
  </si>
  <si>
    <t>Southwest Wyoming Regional Airport to RKS on 12/25/2022</t>
  </si>
  <si>
    <t>Barkley Regional Airport to PAH</t>
  </si>
  <si>
    <t>Barkley Regional Airport to PAH on 3/18/2022</t>
  </si>
  <si>
    <t>Jaqué Airport to JQE</t>
  </si>
  <si>
    <t>Jaqué Airport to JQE on 10/31/2022</t>
  </si>
  <si>
    <t>King Mswati III International Airport to SHO on 5/4/2022</t>
  </si>
  <si>
    <t>Doha International Airport to DIA</t>
  </si>
  <si>
    <t>Doha International Airport to DIA on 7/2/2022</t>
  </si>
  <si>
    <t>Bontang Airport to BXT</t>
  </si>
  <si>
    <t>Bontang Airport to BXT on 10/28/2022</t>
  </si>
  <si>
    <t>Fort Good Hope Airport to YGH</t>
  </si>
  <si>
    <t>Fort Good Hope Airport to YGH on 7/20/2022</t>
  </si>
  <si>
    <t>Borrego Valley Airport to BXS</t>
  </si>
  <si>
    <t>Borrego Valley Airport to BXS on 3/29/2022</t>
  </si>
  <si>
    <t>Lake Havasu City Airport to HII on 1/25/2022</t>
  </si>
  <si>
    <t>Hudsons Hope Airport to YNH</t>
  </si>
  <si>
    <t>Hudsons Hope Airport to YNH on 6/25/2022</t>
  </si>
  <si>
    <t>Tandag Airport to TDG</t>
  </si>
  <si>
    <t>Tandag Airport to TDG on 3/25/2022</t>
  </si>
  <si>
    <t>Manguna Airport to MFO</t>
  </si>
  <si>
    <t>Manguna Airport to MFO on 1/8/2022</t>
  </si>
  <si>
    <t>Genting Airport to GTB</t>
  </si>
  <si>
    <t>Genting Airport to GTB on 6/20/2022</t>
  </si>
  <si>
    <t>Vanua Balavu Airport to VBV</t>
  </si>
  <si>
    <t>Vanua Balavu Airport to VBV on 10/1/2022</t>
  </si>
  <si>
    <t>Zamperini Field to TOA</t>
  </si>
  <si>
    <t>Zamperini Field to TOA on 5/1/2022</t>
  </si>
  <si>
    <t>Cazombo Airport to CAV</t>
  </si>
  <si>
    <t>Cazombo Airport to CAV on 5/15/2022</t>
  </si>
  <si>
    <t>Les Bases Airport to GBJ</t>
  </si>
  <si>
    <t>Les Bases Airport to GBJ on 1/3/2022</t>
  </si>
  <si>
    <t>Lismore Airport to LSY</t>
  </si>
  <si>
    <t>Lismore Airport to LSY on 8/1/2022</t>
  </si>
  <si>
    <t>Tenkodogo Airport to TEG</t>
  </si>
  <si>
    <t>Tenkodogo Airport to TEG on 3/27/2022</t>
  </si>
  <si>
    <t>Cupul Airport to TZM</t>
  </si>
  <si>
    <t>Cupul Airport to TZM on 3/10/2022</t>
  </si>
  <si>
    <t>Jabiru Airport to JAB</t>
  </si>
  <si>
    <t>Jabiru Airport to JAB on 12/7/2022</t>
  </si>
  <si>
    <t>Santana Ramos Airport to SRO</t>
  </si>
  <si>
    <t>Santana Ramos Airport to SRO on 7/26/2022</t>
  </si>
  <si>
    <t>La Chorrera Airport to LCR</t>
  </si>
  <si>
    <t>La Chorrera Airport to LCR on 9/8/2022</t>
  </si>
  <si>
    <t>Indagen Airport to IDN on 9/13/2022</t>
  </si>
  <si>
    <t>Palmarito Airport to PTM on 8/16/2022</t>
  </si>
  <si>
    <t>Léopold Sédar Senghor International Airport to DKR</t>
  </si>
  <si>
    <t>Léopold Sédar Senghor International Airport to DKR on 10/22/2022</t>
  </si>
  <si>
    <t>Red Dog Airport to RDB</t>
  </si>
  <si>
    <t>Red Dog Airport to RDB on 7/3/2022</t>
  </si>
  <si>
    <t>Lopez Island Airport to LPS</t>
  </si>
  <si>
    <t>Lopez Island Airport to LPS on 9/29/2022</t>
  </si>
  <si>
    <t>Sheremetyevo International Airport to SVO</t>
  </si>
  <si>
    <t>Sheremetyevo International Airport to SVO on 12/16/2022</t>
  </si>
  <si>
    <t>Muanda Airport to MNB</t>
  </si>
  <si>
    <t>Muanda Airport to MNB on 9/21/2022</t>
  </si>
  <si>
    <t>Rexburg Madison County Airport to RXE</t>
  </si>
  <si>
    <t>Rexburg Madison County Airport to RXE on 5/18/2022</t>
  </si>
  <si>
    <t>Playa Baracoa Airport to UPB on 2/17/2022</t>
  </si>
  <si>
    <t>Ninoy Aquino International Airport to MNL</t>
  </si>
  <si>
    <t>Ninoy Aquino International Airport to MNL on 12/4/2022</t>
  </si>
  <si>
    <t>Lauriston Airport to CRU</t>
  </si>
  <si>
    <t>Lauriston Airport to CRU on 12/12/2022</t>
  </si>
  <si>
    <t>Gran Canaria Airport to LPA</t>
  </si>
  <si>
    <t>Gran Canaria Airport to LPA on 2/5/2022</t>
  </si>
  <si>
    <t>Nanga Pinoh Airport to NPO</t>
  </si>
  <si>
    <t>Nanga Pinoh Airport to NPO on 2/13/2022</t>
  </si>
  <si>
    <t>Mali Airport to ARD</t>
  </si>
  <si>
    <t>Mali Airport to ARD on 2/6/2022</t>
  </si>
  <si>
    <t>Nyngan Airport to NYN on 4/14/2022</t>
  </si>
  <si>
    <t>Tinian International Airport to TIQ on 10/3/2022</t>
  </si>
  <si>
    <t>Chehalis Centralia Airport to CLS</t>
  </si>
  <si>
    <t>Chehalis Centralia Airport to CLS on 3/15/2022</t>
  </si>
  <si>
    <t>Araxos Airport to GPA</t>
  </si>
  <si>
    <t>Araxos Airport to GPA on 1/21/2022</t>
  </si>
  <si>
    <t>Forster (Wallis Is) Airport to FOT</t>
  </si>
  <si>
    <t>Forster (Wallis Is) Airport to FOT on 12/9/2022</t>
  </si>
  <si>
    <t>Abu Rudeis Airport to AUE</t>
  </si>
  <si>
    <t>Abu Rudeis Airport to AUE on 9/4/2022</t>
  </si>
  <si>
    <t>St. Paul Airport to ZSP</t>
  </si>
  <si>
    <t>St. Paul Airport to ZSP on 7/6/2022</t>
  </si>
  <si>
    <t>Khoram Abad Airport to KHD</t>
  </si>
  <si>
    <t>Khoram Abad Airport to KHD on 4/5/2022</t>
  </si>
  <si>
    <t>Turin Airport to TRN</t>
  </si>
  <si>
    <t>Turin Airport to TRN on 10/13/2022</t>
  </si>
  <si>
    <t>Gjoa Haven Airport to YHK</t>
  </si>
  <si>
    <t>Gjoa Haven Airport to YHK on 3/23/2022</t>
  </si>
  <si>
    <t>Sylvester Airport to SYV</t>
  </si>
  <si>
    <t>Sylvester Airport to SYV on 4/27/2022</t>
  </si>
  <si>
    <t>Gral. Bernardo O´Higgins Airport to YAI</t>
  </si>
  <si>
    <t>Gral. Bernardo O´Higgins Airport to YAI on 7/14/2022</t>
  </si>
  <si>
    <t>Keesler Air Force Base to BIX</t>
  </si>
  <si>
    <t>Keesler Air Force Base to BIX on 7/25/2022</t>
  </si>
  <si>
    <t>Chub Cay Airport to CCZ</t>
  </si>
  <si>
    <t>Chub Cay Airport to CCZ on 7/22/2022</t>
  </si>
  <si>
    <t>Shaw Air Force Base to SSC</t>
  </si>
  <si>
    <t>Shaw Air Force Base to SSC on 1/27/2022</t>
  </si>
  <si>
    <t>Arthur's Town Airport to ATC</t>
  </si>
  <si>
    <t>Arthur's Town Airport to ATC on 8/11/2022</t>
  </si>
  <si>
    <t>Dundo Airport to DUE</t>
  </si>
  <si>
    <t>Dundo Airport to DUE on 8/4/2022</t>
  </si>
  <si>
    <t>Kaiapit Airport to KIA</t>
  </si>
  <si>
    <t>Kaiapit Airport to KIA on 11/20/2022</t>
  </si>
  <si>
    <t>Ciudad Obregón International Airport to CEN</t>
  </si>
  <si>
    <t>Ciudad Obregón International Airport to CEN on 7/10/2022</t>
  </si>
  <si>
    <t>Tanah Grogot Airport to TNB</t>
  </si>
  <si>
    <t>Tanah Grogot Airport to TNB on 6/19/2022</t>
  </si>
  <si>
    <t>Grímsey Airport to GRY</t>
  </si>
  <si>
    <t>Grímsey Airport to GRY on 4/12/2022</t>
  </si>
  <si>
    <t>Fukushima Airport to FKS on 8/6/2022</t>
  </si>
  <si>
    <t>Lac La Biche Airport to YLB on 4/21/2022</t>
  </si>
  <si>
    <t>Bossangoa Airport to BSN</t>
  </si>
  <si>
    <t>Bossangoa Airport to BSN on 4/9/2022</t>
  </si>
  <si>
    <t>Petit Jean Park Airport to MPJ</t>
  </si>
  <si>
    <t>Petit Jean Park Airport to MPJ on 12/15/2022</t>
  </si>
  <si>
    <t>Suffield Heliport to YSD</t>
  </si>
  <si>
    <t>Suffield Heliport to YSD on 1/24/2022</t>
  </si>
  <si>
    <t>Valkenburg Naval Air Base to LID</t>
  </si>
  <si>
    <t>Valkenburg Naval Air Base to LID on 8/6/2022</t>
  </si>
  <si>
    <t>Griswold Airport to MPE</t>
  </si>
  <si>
    <t>Griswold Airport to MPE on 7/19/2022</t>
  </si>
  <si>
    <t>Ireland West Knock Airport to NOC</t>
  </si>
  <si>
    <t>Ireland West Knock Airport to NOC on 10/22/2022</t>
  </si>
  <si>
    <t>Rae Lakes Airport to YRA</t>
  </si>
  <si>
    <t>Rae Lakes Airport to YRA on 1/13/2022</t>
  </si>
  <si>
    <t>Almería International Airport to LEI on 10/4/2022</t>
  </si>
  <si>
    <t>Juneau International Airport to JNU on 10/7/2022</t>
  </si>
  <si>
    <t>Houari Boumediene Airport to ALG</t>
  </si>
  <si>
    <t>Houari Boumediene Airport to ALG on 7/21/2022</t>
  </si>
  <si>
    <t>Cornwall Regional Airport to YCC</t>
  </si>
  <si>
    <t>Cornwall Regional Airport to YCC on 5/28/2022</t>
  </si>
  <si>
    <t>Negarbo(Negabo) Airport to GBF</t>
  </si>
  <si>
    <t>Negarbo(Negabo) Airport to GBF on 8/6/2022</t>
  </si>
  <si>
    <t>Sher-Wood Airport to PWD</t>
  </si>
  <si>
    <t>Sher-Wood Airport to PWD on 3/15/2022</t>
  </si>
  <si>
    <t>Dawei Airport to TVY</t>
  </si>
  <si>
    <t>Dawei Airport to TVY on 4/28/2022</t>
  </si>
  <si>
    <t>Dahlgren Naval Surface Warfare Center Airport to DGN</t>
  </si>
  <si>
    <t>Dahlgren Naval Surface Warfare Center Airport to DGN on 5/5/2022</t>
  </si>
  <si>
    <t>Tapachula International Airport to TAP</t>
  </si>
  <si>
    <t>Tapachula International Airport to TAP on 12/6/2022</t>
  </si>
  <si>
    <t>Westray Airport to WRY</t>
  </si>
  <si>
    <t>Westray Airport to WRY on 6/14/2022</t>
  </si>
  <si>
    <t>Waimea Kohala Airport to MUE</t>
  </si>
  <si>
    <t>Waimea Kohala Airport to MUE on 12/30/2022</t>
  </si>
  <si>
    <t>Sulaymaniyah International Airport to ISU</t>
  </si>
  <si>
    <t>Sulaymaniyah International Airport to ISU on 11/30/2022</t>
  </si>
  <si>
    <t>Nioki Airport to NIO</t>
  </si>
  <si>
    <t>Nioki Airport to NIO on 4/23/2022</t>
  </si>
  <si>
    <t>Ulithi Airport to ULI</t>
  </si>
  <si>
    <t>Ulithi Airport to ULI on 12/22/2022</t>
  </si>
  <si>
    <t>Badu Island Airport to BDD on 2/4/2022</t>
  </si>
  <si>
    <t>Yakubu Gowon Airport to JOS</t>
  </si>
  <si>
    <t>Yakubu Gowon Airport to JOS on 3/7/2022</t>
  </si>
  <si>
    <t>Casper-Natrona County International Airport to CPR</t>
  </si>
  <si>
    <t>Casper-Natrona County International Airport to CPR on 3/5/2022</t>
  </si>
  <si>
    <t>Francisco Sarabia International Airport to TRC</t>
  </si>
  <si>
    <t>Francisco Sarabia International Airport to TRC on 1/3/2022</t>
  </si>
  <si>
    <t>Uriman Airport to URM</t>
  </si>
  <si>
    <t>Uriman Airport to URM on 9/18/2022</t>
  </si>
  <si>
    <t>Yeva Airport to YVD</t>
  </si>
  <si>
    <t>Yeva Airport to YVD on 7/25/2022</t>
  </si>
  <si>
    <t>Perry-Foley Airport to FPY</t>
  </si>
  <si>
    <t>Perry-Foley Airport to FPY on 4/20/2022</t>
  </si>
  <si>
    <t>Ketchikan International Airport to KTN</t>
  </si>
  <si>
    <t>Ketchikan International Airport to KTN on 10/20/2022</t>
  </si>
  <si>
    <t>Putao Airport to PBU on 3/7/2022</t>
  </si>
  <si>
    <t>Jaffrey Airport Silver Ranch Airport to AFN</t>
  </si>
  <si>
    <t>Jaffrey Airport Silver Ranch Airport to AFN on 1/5/2022</t>
  </si>
  <si>
    <t>Balıkesir Körfez Airport to EDO</t>
  </si>
  <si>
    <t>Balıkesir Körfez Airport to EDO on 7/31/2022</t>
  </si>
  <si>
    <t>Zhangye Ganzhou Airport to YZY</t>
  </si>
  <si>
    <t>Zhangye Ganzhou Airport to YZY on 3/20/2022</t>
  </si>
  <si>
    <t>Tanjung Santan Airport to TSX</t>
  </si>
  <si>
    <t>Tanjung Santan Airport to TSX on 9/2/2022</t>
  </si>
  <si>
    <t>Brigham City Regional Airport to BMC</t>
  </si>
  <si>
    <t>Brigham City Regional Airport to BMC on 5/8/2022</t>
  </si>
  <si>
    <t>Coimbatore International Airport to CJB</t>
  </si>
  <si>
    <t>Coimbatore International Airport to CJB on 11/8/2022</t>
  </si>
  <si>
    <t>Esperance Airport to EPR</t>
  </si>
  <si>
    <t>Esperance Airport to EPR on 7/20/2022</t>
  </si>
  <si>
    <t>Mercer County Airport to BLF</t>
  </si>
  <si>
    <t>Mercer County Airport to BLF on 10/4/2022</t>
  </si>
  <si>
    <t>Caquetania Airport to CQT</t>
  </si>
  <si>
    <t>Caquetania Airport to CQT on 12/9/2022</t>
  </si>
  <si>
    <t>Francisco Primo de Verdad y Ramos Airport to LOM</t>
  </si>
  <si>
    <t>Francisco Primo de Verdad y Ramos Airport to LOM on 6/22/2022</t>
  </si>
  <si>
    <t>Alferez Fap David Figueroa Fernandini Airport to HUU</t>
  </si>
  <si>
    <t>Alferez Fap David Figueroa Fernandini Airport to HUU on 1/25/2022</t>
  </si>
  <si>
    <t>Sidi Ifni Xx Airport to SII</t>
  </si>
  <si>
    <t>Sidi Ifni Xx Airport to SII on 8/29/2022</t>
  </si>
  <si>
    <t>Nullagine Airport to NLL</t>
  </si>
  <si>
    <t>Nullagine Airport to NLL on 6/23/2022</t>
  </si>
  <si>
    <t>Fairbury Municipal Airport to FBY</t>
  </si>
  <si>
    <t>Fairbury Municipal Airport to FBY on 5/2/2022</t>
  </si>
  <si>
    <t>Cherry Capital Airport to TVC</t>
  </si>
  <si>
    <t>Cherry Capital Airport to TVC on 2/8/2022</t>
  </si>
  <si>
    <t>Shark El Oweinat International Airport to GSQ</t>
  </si>
  <si>
    <t>Shark El Oweinat International Airport to GSQ on 11/28/2022</t>
  </si>
  <si>
    <t>Desierto de Atacama Airport to CPO</t>
  </si>
  <si>
    <t>Desierto de Atacama Airport to CPO on 2/3/2022</t>
  </si>
  <si>
    <t>Long Seridan Airport to ODN</t>
  </si>
  <si>
    <t>Long Seridan Airport to ODN on 1/24/2022</t>
  </si>
  <si>
    <t>San Antonio Copalar Airport to CJT</t>
  </si>
  <si>
    <t>San Antonio Copalar Airport to CJT on 10/2/2022</t>
  </si>
  <si>
    <t>Southwest Washington Regional Airport to KLS</t>
  </si>
  <si>
    <t>Southwest Washington Regional Airport to KLS on 3/8/2022</t>
  </si>
  <si>
    <t>Manas International Airport to FRU</t>
  </si>
  <si>
    <t>Manas International Airport to FRU on 12/7/2022</t>
  </si>
  <si>
    <t>Rabil Airport to BVC on 11/25/2022</t>
  </si>
  <si>
    <t>Aguenar – Hadj Bey Akhamok Airport to TMR</t>
  </si>
  <si>
    <t>Aguenar – Hadj Bey Akhamok Airport to TMR on 4/4/2022</t>
  </si>
  <si>
    <t>Hatzfeldhaven Airport to HAZ on 1/21/2022</t>
  </si>
  <si>
    <t>Port Macquarie Airport to PQQ</t>
  </si>
  <si>
    <t>Port Macquarie Airport to PQQ on 3/24/2022</t>
  </si>
  <si>
    <t>Tureia Airport to ZTA</t>
  </si>
  <si>
    <t>Tureia Airport to ZTA on 4/5/2022</t>
  </si>
  <si>
    <t>Klaipėda Airport to KLJ on 7/27/2022</t>
  </si>
  <si>
    <t>Bollon Airport to BLS on 12/10/2022</t>
  </si>
  <si>
    <t>Tulum Naval Air Station to TUY</t>
  </si>
  <si>
    <t>Tulum Naval Air Station to TUY on 8/18/2022</t>
  </si>
  <si>
    <t>Avalon Airport to AVV on 9/4/2022</t>
  </si>
  <si>
    <t>Foula Airfield to FOA</t>
  </si>
  <si>
    <t>Foula Airfield to FOA on 12/8/2022</t>
  </si>
  <si>
    <t>Mae Sot Airport to MAQ</t>
  </si>
  <si>
    <t>Mae Sot Airport to MAQ on 7/18/2022</t>
  </si>
  <si>
    <t>Maria Reiche Neuman Airport to NZC</t>
  </si>
  <si>
    <t>Maria Reiche Neuman Airport to NZC on 9/16/2022</t>
  </si>
  <si>
    <t>Maloelap Island Airport to MAV</t>
  </si>
  <si>
    <t>Maloelap Island Airport to MAV on 3/19/2022</t>
  </si>
  <si>
    <t>Oneida County Airport to UCA</t>
  </si>
  <si>
    <t>Oneida County Airport to UCA on 1/28/2022</t>
  </si>
  <si>
    <t>Xingtai Dalian Airport to XNT</t>
  </si>
  <si>
    <t>Xingtai Dalian Airport to XNT on 7/7/2022</t>
  </si>
  <si>
    <t>Courchevel Airport to CVF</t>
  </si>
  <si>
    <t>Courchevel Airport to CVF on 9/18/2022</t>
  </si>
  <si>
    <t>Comiso Airport to CIY</t>
  </si>
  <si>
    <t>Comiso Airport to CIY on 12/9/2022</t>
  </si>
  <si>
    <t>Barreirinhas Airport to BRB</t>
  </si>
  <si>
    <t>Barreirinhas Airport to BRB on 9/12/2022</t>
  </si>
  <si>
    <t>Pontes e Lacerda Airport to LCB</t>
  </si>
  <si>
    <t>Pontes e Lacerda Airport to LCB on 5/26/2022</t>
  </si>
  <si>
    <t>Port Meadville Airport to MEJ</t>
  </si>
  <si>
    <t>Port Meadville Airport to MEJ on 10/16/2022</t>
  </si>
  <si>
    <t>Lakehurst Maxfield Field Airport to NEL</t>
  </si>
  <si>
    <t>Lakehurst Maxfield Field Airport to NEL on 4/6/2022</t>
  </si>
  <si>
    <t>Kanainj Airport to KNE on 12/15/2022</t>
  </si>
  <si>
    <t>Safia Airport to SFU</t>
  </si>
  <si>
    <t>Safia Airport to SFU on 3/5/2022</t>
  </si>
  <si>
    <t>Ulawa Airport to RNA</t>
  </si>
  <si>
    <t>Ulawa Airport to RNA on 11/20/2022</t>
  </si>
  <si>
    <t>RNZAF Base Ohakea to OHA</t>
  </si>
  <si>
    <t>RNZAF Base Ohakea to OHA on 1/12/2022</t>
  </si>
  <si>
    <t>Meghauli Airport to MEY on 6/19/2022</t>
  </si>
  <si>
    <t>Nanjing Lukou Airport to NKG on 12/30/2022</t>
  </si>
  <si>
    <t>McMinn County Airport to MMI</t>
  </si>
  <si>
    <t>McMinn County Airport to MMI on 6/12/2022</t>
  </si>
  <si>
    <t>Oroville Municipal Airport to OVE</t>
  </si>
  <si>
    <t>Oroville Municipal Airport to OVE on 2/13/2022</t>
  </si>
  <si>
    <t>Moreton Airport to MET on 1/15/2022</t>
  </si>
  <si>
    <t>Kostroma Sokerkino Airport to KMW</t>
  </si>
  <si>
    <t>Kostroma Sokerkino Airport to KMW on 2/26/2022</t>
  </si>
  <si>
    <t>Alto Palena Airport to WAP</t>
  </si>
  <si>
    <t>Alto Palena Airport to WAP on 9/16/2022</t>
  </si>
  <si>
    <t>Panjgur Airport to PJG</t>
  </si>
  <si>
    <t>Panjgur Airport to PJG on 5/21/2022</t>
  </si>
  <si>
    <t>Zabré Airport to XZA on 11/1/2022</t>
  </si>
  <si>
    <t>Sepulot Airport to SPE on 12/17/2022</t>
  </si>
  <si>
    <t>Kufra Airport to AKF</t>
  </si>
  <si>
    <t>Kufra Airport to AKF on 7/9/2022</t>
  </si>
  <si>
    <t>Marion County Rankin Fite Airport to HAB</t>
  </si>
  <si>
    <t>Marion County Rankin Fite Airport to HAB on 3/12/2022</t>
  </si>
  <si>
    <t>Sui Airport to SUL</t>
  </si>
  <si>
    <t>Sui Airport to SUL on 7/20/2022</t>
  </si>
  <si>
    <t>Broome International Airport to BME on 5/5/2022</t>
  </si>
  <si>
    <t>Anggi Airport to AGD</t>
  </si>
  <si>
    <t>Anggi Airport to AGD on 1/2/2022</t>
  </si>
  <si>
    <t>West Point Village Seaplane Base to KWP on 9/13/2022</t>
  </si>
  <si>
    <t>Fort Madison Municipal Airport to FMS on 3/5/2022</t>
  </si>
  <si>
    <t>Artigas International Airport to ATI</t>
  </si>
  <si>
    <t>Artigas International Airport to ATI on 3/17/2022</t>
  </si>
  <si>
    <t>Tingwon Airport to TIG</t>
  </si>
  <si>
    <t>Tingwon Airport to TIG on 12/7/2022</t>
  </si>
  <si>
    <t>Kavieng Airport to KVG on 6/11/2022</t>
  </si>
  <si>
    <t>Mys Kamenny Airport to YMK</t>
  </si>
  <si>
    <t>Mys Kamenny Airport to YMK on 9/8/2022</t>
  </si>
  <si>
    <t>São Félix do Xingu Airport to SXX</t>
  </si>
  <si>
    <t>São Félix do Xingu Airport to SXX on 12/5/2022</t>
  </si>
  <si>
    <t>Carmel Valley to O62</t>
  </si>
  <si>
    <t>Carmel Valley to O62 on 8/15/2022</t>
  </si>
  <si>
    <t>Oulu Airport to OUL</t>
  </si>
  <si>
    <t>Oulu Airport to OUL on 6/11/2022</t>
  </si>
  <si>
    <t>Pongtiku Airport to TTR</t>
  </si>
  <si>
    <t>Pongtiku Airport to TTR on 5/28/2022</t>
  </si>
  <si>
    <t>Sunchales Aeroclub Airport to NCJ</t>
  </si>
  <si>
    <t>Sunchales Aeroclub Airport to NCJ on 11/6/2022</t>
  </si>
  <si>
    <t>Bontang Airport to BXT on 5/6/2022</t>
  </si>
  <si>
    <t>Telluride Regional Airport to TEX</t>
  </si>
  <si>
    <t>Telluride Regional Airport to TEX on 1/21/2022</t>
  </si>
  <si>
    <t>Vorkuta Airport to VKT</t>
  </si>
  <si>
    <t>Vorkuta Airport to VKT on 9/13/2022</t>
  </si>
  <si>
    <t>Mulia Airport to LII</t>
  </si>
  <si>
    <t>Mulia Airport to LII on 7/18/2022</t>
  </si>
  <si>
    <t>Pinto Martins International Airport to FOR</t>
  </si>
  <si>
    <t>Pinto Martins International Airport to FOR on 5/27/2022</t>
  </si>
  <si>
    <t>Porto Cheli Airport to PKH</t>
  </si>
  <si>
    <t>Porto Cheli Airport to PKH on 6/29/2022</t>
  </si>
  <si>
    <t>Malda Airport to LDA on 10/22/2022</t>
  </si>
  <si>
    <t>Antsirabato Airport to ANM</t>
  </si>
  <si>
    <t>Antsirabato Airport to ANM on 9/9/2022</t>
  </si>
  <si>
    <t>Wasior Airport to WSR</t>
  </si>
  <si>
    <t>Wasior Airport to WSR on 6/23/2022</t>
  </si>
  <si>
    <t>Kilwa Airport to KIL</t>
  </si>
  <si>
    <t>Kilwa Airport to KIL on 3/11/2022</t>
  </si>
  <si>
    <t>Fulton County Airport Brown Field to FTY</t>
  </si>
  <si>
    <t>Fulton County Airport Brown Field to FTY on 8/18/2022</t>
  </si>
  <si>
    <t>Taganrog Yuzhny Airport to TGK on 2/8/2022</t>
  </si>
  <si>
    <t>Barkly Downs Airport to BKP</t>
  </si>
  <si>
    <t>Barkly Downs Airport to BKP on 2/8/2022</t>
  </si>
  <si>
    <t>Naples Municipal Airport to APF</t>
  </si>
  <si>
    <t>Naples Municipal Airport to APF on 3/10/2022</t>
  </si>
  <si>
    <t>Koolatah Airport to KOH</t>
  </si>
  <si>
    <t>Koolatah Airport to KOH on 1/4/2022</t>
  </si>
  <si>
    <t>Marigot Seaplane Base to MSB</t>
  </si>
  <si>
    <t>Marigot Seaplane Base to MSB on 9/23/2022</t>
  </si>
  <si>
    <t>Kairuku Airport to RKU</t>
  </si>
  <si>
    <t>Kairuku Airport to RKU on 2/11/2022</t>
  </si>
  <si>
    <t>Dabra Airport to DRH</t>
  </si>
  <si>
    <t>Dabra Airport to DRH on 11/30/2022</t>
  </si>
  <si>
    <t>Jagdalpur Airport to JGB</t>
  </si>
  <si>
    <t>Jagdalpur Airport to JGB on 10/22/2022</t>
  </si>
  <si>
    <t>Nambaiyufa Airport to NBA on 3/6/2022</t>
  </si>
  <si>
    <t>RAF Upper Heyford to UHF</t>
  </si>
  <si>
    <t>RAF Upper Heyford to UHF on 7/12/2022</t>
  </si>
  <si>
    <t>Geladi Airport to GLC on 4/20/2022</t>
  </si>
  <si>
    <t>Aberdeen Dyce Airport to ABZ</t>
  </si>
  <si>
    <t>Aberdeen Dyce Airport to ABZ on 6/2/2022</t>
  </si>
  <si>
    <t>Obbia Airport to CMO</t>
  </si>
  <si>
    <t>Obbia Airport to CMO on 3/12/2022</t>
  </si>
  <si>
    <t>Ürümqi Diwopu International Airport to URC</t>
  </si>
  <si>
    <t>Ürümqi Diwopu International Airport to URC on 9/24/2022</t>
  </si>
  <si>
    <t>Herrera Airport to HRR</t>
  </si>
  <si>
    <t>Herrera Airport to HRR on 6/16/2022</t>
  </si>
  <si>
    <t>Itokama Airport to ITK on 12/30/2022</t>
  </si>
  <si>
    <t>Santa Bárbara del Zulia Airport to STB</t>
  </si>
  <si>
    <t>Santa Bárbara del Zulia Airport to STB on 3/1/2022</t>
  </si>
  <si>
    <t>Connemara Regional Airport to NNR</t>
  </si>
  <si>
    <t>Connemara Regional Airport to NNR on 9/1/2022</t>
  </si>
  <si>
    <t>Incheon International Airport to ICN</t>
  </si>
  <si>
    <t>Incheon International Airport to ICN on 11/26/2022</t>
  </si>
  <si>
    <t>Soroti Airport to SRT</t>
  </si>
  <si>
    <t>Soroti Airport to SRT on 2/13/2022</t>
  </si>
  <si>
    <t>Sarh Airport to SRH</t>
  </si>
  <si>
    <t>Sarh Airport to SRH on 9/24/2022</t>
  </si>
  <si>
    <t>A Coruña Airport to LCG</t>
  </si>
  <si>
    <t>A Coruña Airport to LCG on 2/21/2022</t>
  </si>
  <si>
    <t>Foumban Nkounja Airport to FOM</t>
  </si>
  <si>
    <t>Foumban Nkounja Airport to FOM on 9/8/2022</t>
  </si>
  <si>
    <t>L.F. Wade International International Airport to BDA</t>
  </si>
  <si>
    <t>L.F. Wade International International Airport to BDA on 1/25/2022</t>
  </si>
  <si>
    <t>Grant County Airport to SVC</t>
  </si>
  <si>
    <t>Grant County Airport to SVC on 5/4/2022</t>
  </si>
  <si>
    <t>Spichenkovo Airport to NOZ on 12/14/2022</t>
  </si>
  <si>
    <t>Artigas International Airport to ATI on 7/18/2022</t>
  </si>
  <si>
    <t>Gangaw Airport to GAW on 11/11/2022</t>
  </si>
  <si>
    <t>Eek Airport to EEK</t>
  </si>
  <si>
    <t>Eek Airport to EEK on 12/18/2022</t>
  </si>
  <si>
    <t>Wadi Ain Airport to WDA</t>
  </si>
  <si>
    <t>Wadi Ain Airport to WDA on 8/11/2022</t>
  </si>
  <si>
    <t>Wrigley Airport to YWY</t>
  </si>
  <si>
    <t>Wrigley Airport to YWY on 4/1/2022</t>
  </si>
  <si>
    <t>Saúl Airport to XAU</t>
  </si>
  <si>
    <t>Saúl Airport to XAU on 2/21/2022</t>
  </si>
  <si>
    <t>Cape Cod Coast Guard Air Station to FMH</t>
  </si>
  <si>
    <t>Cape Cod Coast Guard Air Station to FMH on 10/21/2022</t>
  </si>
  <si>
    <t>Baracoa Airport to MGN</t>
  </si>
  <si>
    <t>Baracoa Airport to MGN on 11/25/2022</t>
  </si>
  <si>
    <t>Port Augusta Airport to PUG</t>
  </si>
  <si>
    <t>Port Augusta Airport to PUG on 10/6/2022</t>
  </si>
  <si>
    <t>Guangzhou Baiyun International Airport to CAN</t>
  </si>
  <si>
    <t>Guangzhou Baiyun International Airport to CAN on 9/6/2022</t>
  </si>
  <si>
    <t>Talagi Airport to ARH</t>
  </si>
  <si>
    <t>Talagi Airport to ARH on 6/20/2022</t>
  </si>
  <si>
    <t>Xai-Xai Airport to VJB</t>
  </si>
  <si>
    <t>Xai-Xai Airport to VJB on 1/9/2022</t>
  </si>
  <si>
    <t>Lalibella Airport to LLI on 9/25/2022</t>
  </si>
  <si>
    <t>Viqueque Airport to VIQ</t>
  </si>
  <si>
    <t>Viqueque Airport to VIQ on 3/27/2022</t>
  </si>
  <si>
    <t>Monfort Airport to MFB</t>
  </si>
  <si>
    <t>Monfort Airport to MFB on 7/27/2022</t>
  </si>
  <si>
    <t>Silistra Polkovnik Lambrinovo Air Base to SLS on 10/19/2022</t>
  </si>
  <si>
    <t>Mizan Teferi Airport to MTF</t>
  </si>
  <si>
    <t>Mizan Teferi Airport to MTF on 7/8/2022</t>
  </si>
  <si>
    <t>Chickasha Municipal Airport to CHK</t>
  </si>
  <si>
    <t>Chickasha Municipal Airport to CHK on 8/18/2022</t>
  </si>
  <si>
    <t>Bismarck Municipal Airport to BIS on 8/22/2022</t>
  </si>
  <si>
    <t>Hikueru Atoll Airport to HHZ</t>
  </si>
  <si>
    <t>Hikueru Atoll Airport to HHZ on 6/17/2022</t>
  </si>
  <si>
    <t>Eastland Municipal Airport to ETN</t>
  </si>
  <si>
    <t>Eastland Municipal Airport to ETN on 1/30/2022</t>
  </si>
  <si>
    <t>Mulatupo Airport to MPP on 7/17/2022</t>
  </si>
  <si>
    <t>Yelizovo Airport to PKC</t>
  </si>
  <si>
    <t>Yelizovo Airport to PKC on 1/11/2022</t>
  </si>
  <si>
    <t>Dilasag Airport to DSG</t>
  </si>
  <si>
    <t>Dilasag Airport to DSG on 3/30/2022</t>
  </si>
  <si>
    <t>Svetlaya Airport to ETL</t>
  </si>
  <si>
    <t>Svetlaya Airport to ETL on 2/28/2022</t>
  </si>
  <si>
    <t>El Golea Airport to ELG</t>
  </si>
  <si>
    <t>El Golea Airport to ELG on 3/27/2022</t>
  </si>
  <si>
    <t>Loani Airport to LNQ</t>
  </si>
  <si>
    <t>Loani Airport to LNQ on 1/21/2022</t>
  </si>
  <si>
    <t>Lake Charles Regional Airport to LCH</t>
  </si>
  <si>
    <t>Lake Charles Regional Airport to LCH on 3/28/2022</t>
  </si>
  <si>
    <t>Perth International Airport to PER</t>
  </si>
  <si>
    <t>Perth International Airport to PER on 10/27/2022</t>
  </si>
  <si>
    <t>Arvaikheer Airport to AVK</t>
  </si>
  <si>
    <t>Arvaikheer Airport to AVK on 7/9/2022</t>
  </si>
  <si>
    <t>Menorca Airport to MAH</t>
  </si>
  <si>
    <t>Menorca Airport to MAH on 2/20/2022</t>
  </si>
  <si>
    <t>La Gaviota Airport to LGT</t>
  </si>
  <si>
    <t>La Gaviota Airport to LGT on 3/18/2022</t>
  </si>
  <si>
    <t>Motswari Airport to MWR on 2/20/2022</t>
  </si>
  <si>
    <t>Ingjaldssanður Airport to HLO</t>
  </si>
  <si>
    <t>Ingjaldssanður Airport to HLO on 7/27/2022</t>
  </si>
  <si>
    <t>Foya Airport to FOY</t>
  </si>
  <si>
    <t>Foya Airport to FOY on 5/18/2022</t>
  </si>
  <si>
    <t>Humaitá Airport to HUW</t>
  </si>
  <si>
    <t>Humaitá Airport to HUW on 11/24/2022</t>
  </si>
  <si>
    <t>Aguaclara Airport to ACL</t>
  </si>
  <si>
    <t>Aguaclara Airport to ACL on 11/30/2022</t>
  </si>
  <si>
    <t>Pago Pago International Airport to PPG</t>
  </si>
  <si>
    <t>Pago Pago International Airport to PPG on 11/11/2022</t>
  </si>
  <si>
    <t>Laurence G Hanscom Field to BED</t>
  </si>
  <si>
    <t>Laurence G Hanscom Field to BED on 11/25/2022</t>
  </si>
  <si>
    <t>Mekoryuk Airport to MYU on 5/31/2022</t>
  </si>
  <si>
    <t>Hemavan Airport to HMV</t>
  </si>
  <si>
    <t>Hemavan Airport to HMV on 9/18/2022</t>
  </si>
  <si>
    <t>San Jose Airport to SJI</t>
  </si>
  <si>
    <t>San Jose Airport to SJI on 3/10/2022</t>
  </si>
  <si>
    <t>Riverside Airport to LLE</t>
  </si>
  <si>
    <t>Riverside Airport to LLE on 11/14/2022</t>
  </si>
  <si>
    <t>Humera Airport to HUE</t>
  </si>
  <si>
    <t>Humera Airport to HUE on 1/8/2022</t>
  </si>
  <si>
    <t>Gorno-Altaysk Airport to RGK</t>
  </si>
  <si>
    <t>Gorno-Altaysk Airport to RGK on 10/27/2022</t>
  </si>
  <si>
    <t>Tres De Mayo Airport to PUU</t>
  </si>
  <si>
    <t>Tres De Mayo Airport to PUU on 11/25/2022</t>
  </si>
  <si>
    <t>Kanpur Airport to KNU</t>
  </si>
  <si>
    <t>Kanpur Airport to KNU on 10/22/2022</t>
  </si>
  <si>
    <t>Penticton Airport to YYF</t>
  </si>
  <si>
    <t>Penticton Airport to YYF on 4/17/2022</t>
  </si>
  <si>
    <t>Wadi Halfa Airport to WHF</t>
  </si>
  <si>
    <t>Wadi Halfa Airport to WHF on 10/21/2022</t>
  </si>
  <si>
    <t>Woja Airport to WJA</t>
  </si>
  <si>
    <t>Woja Airport to WJA on 11/16/2022</t>
  </si>
  <si>
    <t>Manga Airport to MGP</t>
  </si>
  <si>
    <t>Manga Airport to MGP on 2/23/2022</t>
  </si>
  <si>
    <t>Yalgoo Airport to YLG</t>
  </si>
  <si>
    <t>Yalgoo Airport to YLG on 1/28/2022</t>
  </si>
  <si>
    <t>Cluny Airport to CZY</t>
  </si>
  <si>
    <t>Cluny Airport to CZY on 10/26/2022</t>
  </si>
  <si>
    <t>Pilot Point Airport to PIP</t>
  </si>
  <si>
    <t>Pilot Point Airport to PIP on 4/10/2022</t>
  </si>
  <si>
    <t>Norwood Memorial Airport to OWD on 4/15/2022</t>
  </si>
  <si>
    <t>Raleigh Durham International Airport to RDU</t>
  </si>
  <si>
    <t>Raleigh Durham International Airport to RDU on 8/9/2022</t>
  </si>
  <si>
    <t>Bragado Airport to QRF</t>
  </si>
  <si>
    <t>Bragado Airport to QRF on 6/30/2022</t>
  </si>
  <si>
    <t>Jales Airport to JLS</t>
  </si>
  <si>
    <t>Jales Airport to JLS on 1/25/2022</t>
  </si>
  <si>
    <t>Hay River / Merlyn Carter Airport to YHY</t>
  </si>
  <si>
    <t>Hay River / Merlyn Carter Airport to YHY on 5/2/2022</t>
  </si>
  <si>
    <t>Trondheim Airport Værnes to TRD on 9/16/2022</t>
  </si>
  <si>
    <t>Omkalai Airport to OML on 11/2/2022</t>
  </si>
  <si>
    <t>Boise Air Terminal/Gowen Field to BOI</t>
  </si>
  <si>
    <t>Boise Air Terminal/Gowen Field to BOI on 2/10/2022</t>
  </si>
  <si>
    <t>Cuito Cuanavale Airport to CTI</t>
  </si>
  <si>
    <t>Cuito Cuanavale Airport to CTI on 5/2/2022</t>
  </si>
  <si>
    <t>Attu Heliport to QGQ</t>
  </si>
  <si>
    <t>Attu Heliport to QGQ on 4/13/2022</t>
  </si>
  <si>
    <t>Geneva Cointrin International Airport to GVA</t>
  </si>
  <si>
    <t>Geneva Cointrin International Airport to GVA on 1/9/2022</t>
  </si>
  <si>
    <t>Augustus Downs Airport to AUD on 12/7/2022</t>
  </si>
  <si>
    <t>Major Brigadeiro Trompowsky Airport to VAG</t>
  </si>
  <si>
    <t>Major Brigadeiro Trompowsky Airport to VAG on 10/7/2022</t>
  </si>
  <si>
    <t>Pala Airport to PLF</t>
  </si>
  <si>
    <t>Pala Airport to PLF on 10/27/2022</t>
  </si>
  <si>
    <t>Faleolo International Airport to APW on 8/8/2022</t>
  </si>
  <si>
    <t>General Wayne A. Downing Peoria International Airport to PIA</t>
  </si>
  <si>
    <t>General Wayne A. Downing Peoria International Airport to PIA on 4/22/2022</t>
  </si>
  <si>
    <t>Southeast Texas Regional Airport to BPT</t>
  </si>
  <si>
    <t>Southeast Texas Regional Airport to BPT on 2/22/2022</t>
  </si>
  <si>
    <t>Khuzdar Airport to KDD on 1/11/2022</t>
  </si>
  <si>
    <t>Tulcea Airport to TCE</t>
  </si>
  <si>
    <t>Tulcea Airport to TCE on 5/10/2022</t>
  </si>
  <si>
    <t>Kiunga Airport to UNG</t>
  </si>
  <si>
    <t>Kiunga Airport to UNG on 5/11/2022</t>
  </si>
  <si>
    <t>Chilliwack Airport to YCW</t>
  </si>
  <si>
    <t>Chilliwack Airport to YCW on 10/13/2022</t>
  </si>
  <si>
    <t>Yorke Island Airport to OKR</t>
  </si>
  <si>
    <t>Yorke Island Airport to OKR on 5/5/2022</t>
  </si>
  <si>
    <t>Xinyuan Nalati Airport to NLT</t>
  </si>
  <si>
    <t>Xinyuan Nalati Airport to NLT on 7/7/2022</t>
  </si>
  <si>
    <t>Green River Airport to GVI on 7/8/2022</t>
  </si>
  <si>
    <t>Sa Pran Nak Airport to KKM</t>
  </si>
  <si>
    <t>Sa Pran Nak Airport to KKM on 4/14/2022</t>
  </si>
  <si>
    <t>Butler Co Regional Airport - Hogan Field to HAO</t>
  </si>
  <si>
    <t>Butler Co Regional Airport - Hogan Field to HAO on 6/24/2022</t>
  </si>
  <si>
    <t>Ostrava Leos Janáček Airport to OSR</t>
  </si>
  <si>
    <t>Ostrava Leos Janáček Airport to OSR on 11/30/2022</t>
  </si>
  <si>
    <t>Boulsa Airport to XBO</t>
  </si>
  <si>
    <t>Boulsa Airport to XBO on 10/13/2022</t>
  </si>
  <si>
    <t>Terre-de-Haut Airport to LSS</t>
  </si>
  <si>
    <t>Terre-de-Haut Airport to LSS on 10/1/2022</t>
  </si>
  <si>
    <t>Eduardo Falla Solano Airport to SVI</t>
  </si>
  <si>
    <t>Eduardo Falla Solano Airport to SVI on 1/13/2022</t>
  </si>
  <si>
    <t>Bhojpur Airport to BHP on 11/23/2022</t>
  </si>
  <si>
    <t>Cox Field to PRX on 5/31/2022</t>
  </si>
  <si>
    <t>Suavanao Airport to VAO</t>
  </si>
  <si>
    <t>Suavanao Airport to VAO on 3/17/2022</t>
  </si>
  <si>
    <t>Manari Airport to MRM</t>
  </si>
  <si>
    <t>Manari Airport to MRM on 8/10/2022</t>
  </si>
  <si>
    <t>Whitehouse Naval Outlying Field to NEN</t>
  </si>
  <si>
    <t>Whitehouse Naval Outlying Field to NEN on 2/2/2022</t>
  </si>
  <si>
    <t>Gilgit Airport to GIL</t>
  </si>
  <si>
    <t>Gilgit Airport to GIL on 6/9/2022</t>
  </si>
  <si>
    <t>Lublin Airport to LUZ</t>
  </si>
  <si>
    <t>Lublin Airport to LUZ on 6/3/2022</t>
  </si>
  <si>
    <t>Boutilimit Airport to OTL</t>
  </si>
  <si>
    <t>Boutilimit Airport to OTL on 10/21/2022</t>
  </si>
  <si>
    <t>Diyawanna Oya Seaplane Base to DWO</t>
  </si>
  <si>
    <t>Diyawanna Oya Seaplane Base to DWO on 5/31/2022</t>
  </si>
  <si>
    <t>Drayton Valley Industrial Airport to YDC on 1/12/2022</t>
  </si>
  <si>
    <t>Boise Air Terminal/Gowen Field to BOI on 6/25/2022</t>
  </si>
  <si>
    <t>Viru Harbour Airstrip to VIU on 6/19/2022</t>
  </si>
  <si>
    <t>North Central State Airport to SFZ</t>
  </si>
  <si>
    <t>North Central State Airport to SFZ on 12/12/2022</t>
  </si>
  <si>
    <t>Incheon International Airport to ICN on 2/4/2022</t>
  </si>
  <si>
    <t>Mindik Airport to MXK</t>
  </si>
  <si>
    <t>Mindik Airport to MXK on 7/26/2022</t>
  </si>
  <si>
    <t>Keesler Air Force Base to BIX on 11/22/2022</t>
  </si>
  <si>
    <t>San Antonio International Airport to SAT</t>
  </si>
  <si>
    <t>San Antonio International Airport to SAT on 5/10/2022</t>
  </si>
  <si>
    <t>Grand Bahama International Airport to FPO</t>
  </si>
  <si>
    <t>Grand Bahama International Airport to FPO on 12/15/2022</t>
  </si>
  <si>
    <t>Araguaína Airport to AUX</t>
  </si>
  <si>
    <t>Araguaína Airport to AUX on 7/2/2022</t>
  </si>
  <si>
    <t>Gamal Abdel Nasser Airport to TOB</t>
  </si>
  <si>
    <t>Gamal Abdel Nasser Airport to TOB on 7/9/2022</t>
  </si>
  <si>
    <t>Northern Colorado Regional Airport to FNL</t>
  </si>
  <si>
    <t>Northern Colorado Regional Airport to FNL on 5/26/2022</t>
  </si>
  <si>
    <t>Limon Municipal Airport to LIC</t>
  </si>
  <si>
    <t>Limon Municipal Airport to LIC on 4/4/2022</t>
  </si>
  <si>
    <t>San Javier Airport to MJV</t>
  </si>
  <si>
    <t>San Javier Airport to MJV on 9/17/2022</t>
  </si>
  <si>
    <t>Letterkenny Airport to LTR</t>
  </si>
  <si>
    <t>Letterkenny Airport to LTR on 9/21/2022</t>
  </si>
  <si>
    <t>Selfridge Air National Guard Base Airport to MTC</t>
  </si>
  <si>
    <t>Selfridge Air National Guard Base Airport to MTC on 10/30/2022</t>
  </si>
  <si>
    <t>Wipim Airport to WPM on 4/2/2022</t>
  </si>
  <si>
    <t>Dijon-Bourgogne Airport to DIJ</t>
  </si>
  <si>
    <t>Dijon-Bourgogne Airport to DIJ on 4/20/2022</t>
  </si>
  <si>
    <t>Portsmouth International at Pease Airport to PSM</t>
  </si>
  <si>
    <t>Portsmouth International at Pease Airport to PSM on 7/6/2022</t>
  </si>
  <si>
    <t>Siuna to SIU on 3/6/2022</t>
  </si>
  <si>
    <t>Massena International Richards Field to MSS</t>
  </si>
  <si>
    <t>Massena International Richards Field to MSS on 12/7/2022</t>
  </si>
  <si>
    <t>Stevens Village Airport to SVS on 9/18/2022</t>
  </si>
  <si>
    <t>Kokshetau Airport to KOV</t>
  </si>
  <si>
    <t>Kokshetau Airport to KOV on 4/28/2022</t>
  </si>
  <si>
    <t>Elista Airport to ESL</t>
  </si>
  <si>
    <t>Elista Airport to ESL on 8/13/2022</t>
  </si>
  <si>
    <t>Yorkton Municipal Airport to YQV</t>
  </si>
  <si>
    <t>Yorkton Municipal Airport to YQV on 2/14/2022</t>
  </si>
  <si>
    <t>Herrera Airport to HEX on 12/24/2022</t>
  </si>
  <si>
    <t>La Güera Airport to ZLG</t>
  </si>
  <si>
    <t>La Güera Airport to ZLG on 9/20/2022</t>
  </si>
  <si>
    <t>Tikehau Airport to TIH on 7/5/2022</t>
  </si>
  <si>
    <t>Sir Seretse Khama International Airport to GBE on 9/28/2022</t>
  </si>
  <si>
    <t>Nelson Lagoon Airport to NLG</t>
  </si>
  <si>
    <t>Nelson Lagoon Airport to NLG on 12/25/2022</t>
  </si>
  <si>
    <t>Sandefjord Airport, Torp to TRF</t>
  </si>
  <si>
    <t>Sandefjord Airport, Torp to TRF on 2/4/2022</t>
  </si>
  <si>
    <t>Benjamin Rivera Noriega Airport to CPX</t>
  </si>
  <si>
    <t>Benjamin Rivera Noriega Airport to CPX on 8/30/2022</t>
  </si>
  <si>
    <t>Ujae Atoll Airport to UJE</t>
  </si>
  <si>
    <t>Ujae Atoll Airport to UJE on 4/4/2022</t>
  </si>
  <si>
    <t>Fair Isle Airport to FIE</t>
  </si>
  <si>
    <t>Fair Isle Airport to FIE on 10/1/2022</t>
  </si>
  <si>
    <t>RAF Wyton to QUY on 8/28/2022</t>
  </si>
  <si>
    <t>Medicine Hat Airport to YXH</t>
  </si>
  <si>
    <t>Medicine Hat Airport to YXH on 12/3/2022</t>
  </si>
  <si>
    <t>Siassi Airport to SSS</t>
  </si>
  <si>
    <t>Siassi Airport to SSS on 5/4/2022</t>
  </si>
  <si>
    <t>Abel Santamaria Airport to SNU on 1/12/2022</t>
  </si>
  <si>
    <t>Sonari Airport to IXW</t>
  </si>
  <si>
    <t>Sonari Airport to IXW on 2/25/2022</t>
  </si>
  <si>
    <t>Chachapoyas Airport to CHH</t>
  </si>
  <si>
    <t>Chachapoyas Airport to CHH on 6/13/2022</t>
  </si>
  <si>
    <t>Portland International Airport to PDX on 7/28/2022</t>
  </si>
  <si>
    <t>Glenormiston Airport to GLM</t>
  </si>
  <si>
    <t>Glenormiston Airport to GLM on 3/25/2022</t>
  </si>
  <si>
    <t>DeKalb Peachtree Airport to PDK</t>
  </si>
  <si>
    <t>DeKalb Peachtree Airport to PDK on 8/14/2022</t>
  </si>
  <si>
    <t>Munda Airport to MUA</t>
  </si>
  <si>
    <t>Munda Airport to MUA on 6/19/2022</t>
  </si>
  <si>
    <t>Greeley–Weld County Airport to GXY</t>
  </si>
  <si>
    <t>Greeley–Weld County Airport to GXY on 10/24/2022</t>
  </si>
  <si>
    <t>Argyle Airport to GYL</t>
  </si>
  <si>
    <t>Argyle Airport to GYL on 9/13/2022</t>
  </si>
  <si>
    <t>San Javier Airport to MJV on 6/25/2022</t>
  </si>
  <si>
    <t>Brigadier Antonio Parodi Airport to EQS on 9/11/2022</t>
  </si>
  <si>
    <t>Fougamou Airport to FOU</t>
  </si>
  <si>
    <t>Fougamou Airport to FOU on 10/4/2022</t>
  </si>
  <si>
    <t>Baganga airport to BNQ</t>
  </si>
  <si>
    <t>Baganga airport to BNQ on 10/6/2022</t>
  </si>
  <si>
    <t>Rokeby Airport to RKY</t>
  </si>
  <si>
    <t>Rokeby Airport to RKY on 8/21/2022</t>
  </si>
  <si>
    <t>Saidor Airport to SDI</t>
  </si>
  <si>
    <t>Saidor Airport to SDI on 1/7/2022</t>
  </si>
  <si>
    <t>Williams Harbour Airport to YWM</t>
  </si>
  <si>
    <t>Williams Harbour Airport to YWM on 11/10/2022</t>
  </si>
  <si>
    <t>Buffalo Narrows Airport to YVT on 8/28/2022</t>
  </si>
  <si>
    <t>Delta County Airport to ESC</t>
  </si>
  <si>
    <t>Delta County Airport to ESC on 2/27/2022</t>
  </si>
  <si>
    <t>Grand Canyon Bar Ten Airstrip to GCT</t>
  </si>
  <si>
    <t>Grand Canyon Bar Ten Airstrip to GCT on 11/3/2022</t>
  </si>
  <si>
    <t>Pretoria Central Heliport to HPR</t>
  </si>
  <si>
    <t>Pretoria Central Heliport to HPR on 5/12/2022</t>
  </si>
  <si>
    <t>Komsomolsk-on-Amur Airport to KXK</t>
  </si>
  <si>
    <t>Komsomolsk-on-Amur Airport to KXK on 1/31/2022</t>
  </si>
  <si>
    <t>Val de Cans/Júlio Cezar Ribeiro International Airport to BEL</t>
  </si>
  <si>
    <t>Val de Cans/Júlio Cezar Ribeiro International Airport to BEL on 11/6/2022</t>
  </si>
  <si>
    <t>Moyale Airport to MYS on 4/12/2022</t>
  </si>
  <si>
    <t>Talagi Airport to ARH on 1/15/2022</t>
  </si>
  <si>
    <t>Dourados Airport to DOU on 3/9/2022</t>
  </si>
  <si>
    <t>Canyonlands Field to CNY</t>
  </si>
  <si>
    <t>Canyonlands Field to CNY on 10/15/2022</t>
  </si>
  <si>
    <t>Taupo Airport to TUO</t>
  </si>
  <si>
    <t>Taupo Airport to TUO on 10/13/2022</t>
  </si>
  <si>
    <t>Vanguardia Airport to VVC</t>
  </si>
  <si>
    <t>Vanguardia Airport to VVC on 6/10/2022</t>
  </si>
  <si>
    <t>Ostafyevo International Airport to OSF</t>
  </si>
  <si>
    <t>Ostafyevo International Airport to OSF on 6/13/2022</t>
  </si>
  <si>
    <t>Tindal Airport to KTR</t>
  </si>
  <si>
    <t>Tindal Airport to KTR on 5/27/2022</t>
  </si>
  <si>
    <t>Mount Pleasant Municipal Airport to MPZ on 9/30/2022</t>
  </si>
  <si>
    <t>Cotswold Airport to GBA</t>
  </si>
  <si>
    <t>Cotswold Airport to GBA on 10/6/2022</t>
  </si>
  <si>
    <t>Daniel Z. Romualdez Airport to TAC</t>
  </si>
  <si>
    <t>Daniel Z. Romualdez Airport to TAC on 7/27/2022</t>
  </si>
  <si>
    <t>Arrachart Airport to DIE</t>
  </si>
  <si>
    <t>Arrachart Airport to DIE on 11/15/2022</t>
  </si>
  <si>
    <t>Västervik Airport to VVK</t>
  </si>
  <si>
    <t>Västervik Airport to VVK on 3/31/2022</t>
  </si>
  <si>
    <t>Kerman Airport to KER on 10/13/2022</t>
  </si>
  <si>
    <t>Bewani Airport to BWP on 3/5/2022</t>
  </si>
  <si>
    <t>Böblingen Flugfeld to PHM on 3/31/2022</t>
  </si>
  <si>
    <t>Vitória da Conquista Airport to VDC</t>
  </si>
  <si>
    <t>Vitória da Conquista Airport to VDC on 6/9/2022</t>
  </si>
  <si>
    <t>Deming Municipal Airport to DMN</t>
  </si>
  <si>
    <t>Deming Municipal Airport to DMN on 8/30/2022</t>
  </si>
  <si>
    <t>Douglas Lake Airport to DGF</t>
  </si>
  <si>
    <t>Douglas Lake Airport to DGF on 12/18/2022</t>
  </si>
  <si>
    <t>Capitán Aníbal Arab Airport to CIJ</t>
  </si>
  <si>
    <t>Capitán Aníbal Arab Airport to CIJ on 4/9/2022</t>
  </si>
  <si>
    <t>Alonso Valderrama Airport to CTD</t>
  </si>
  <si>
    <t>Alonso Valderrama Airport to CTD on 2/25/2022</t>
  </si>
  <si>
    <t>Lekoni Airport to LEO</t>
  </si>
  <si>
    <t>Lekoni Airport to LEO on 4/29/2022</t>
  </si>
  <si>
    <t>Salzburg Airport to SZG</t>
  </si>
  <si>
    <t>Salzburg Airport to SZG on 4/10/2022</t>
  </si>
  <si>
    <t>Pikwitonei Airport to PIW</t>
  </si>
  <si>
    <t>Pikwitonei Airport to PIW on 8/2/2022</t>
  </si>
  <si>
    <t>Buzzards Point Seaplane Base to BZS</t>
  </si>
  <si>
    <t>Buzzards Point Seaplane Base to BZS on 12/20/2022</t>
  </si>
  <si>
    <t>Brest Airport to BQT on 6/3/2022</t>
  </si>
  <si>
    <t>Fürstenfeldbruck Air Base to FEL</t>
  </si>
  <si>
    <t>Fürstenfeldbruck Air Base to FEL on 5/29/2022</t>
  </si>
  <si>
    <t>Arua Airport to RUA</t>
  </si>
  <si>
    <t>Arua Airport to RUA on 8/18/2022</t>
  </si>
  <si>
    <t>Trinidad Airport to TDA</t>
  </si>
  <si>
    <t>Trinidad Airport to TDA on 4/26/2022</t>
  </si>
  <si>
    <t>Warder Airport to WRA</t>
  </si>
  <si>
    <t>Warder Airport to WRA on 9/20/2022</t>
  </si>
  <si>
    <t>Calvi-Sainte-Catherine Airport to CLY</t>
  </si>
  <si>
    <t>Calvi-Sainte-Catherine Airport to CLY on 8/8/2022</t>
  </si>
  <si>
    <t>Yokota Air Base to OKO</t>
  </si>
  <si>
    <t>Yokota Air Base to OKO on 9/6/2022</t>
  </si>
  <si>
    <t>Evans Head Aerodrome to EVH</t>
  </si>
  <si>
    <t>Evans Head Aerodrome to EVH on 4/14/2022</t>
  </si>
  <si>
    <t>Niort-Souché Airport to NIT</t>
  </si>
  <si>
    <t>Niort-Souché Airport to NIT on 5/2/2022</t>
  </si>
  <si>
    <t>Kalbarri Airport to KAX on 5/2/2022</t>
  </si>
  <si>
    <t>Abengourou Airport to OGO</t>
  </si>
  <si>
    <t>Abengourou Airport to OGO on 3/27/2022</t>
  </si>
  <si>
    <t>Cluff Lake Airport to XCL</t>
  </si>
  <si>
    <t>Cluff Lake Airport to XCL on 9/28/2022</t>
  </si>
  <si>
    <t>Martha's Vineyard Airport to MVY on 10/19/2022</t>
  </si>
  <si>
    <t>Umbu Mehang Kunda Airport to WGP</t>
  </si>
  <si>
    <t>Umbu Mehang Kunda Airport to WGP on 3/21/2022</t>
  </si>
  <si>
    <t>Elim Airport to ELI</t>
  </si>
  <si>
    <t>Elim Airport to ELI on 3/22/2022</t>
  </si>
  <si>
    <t>Kédougou Airport to KGG</t>
  </si>
  <si>
    <t>Kédougou Airport to KGG on 10/18/2022</t>
  </si>
  <si>
    <t>Minhas Air Base to ATG</t>
  </si>
  <si>
    <t>Minhas Air Base to ATG on 3/14/2022</t>
  </si>
  <si>
    <t>Prairie Du Chien Municipal Airport to PCD</t>
  </si>
  <si>
    <t>Prairie Du Chien Municipal Airport to PCD on 12/14/2022</t>
  </si>
  <si>
    <t>L'Espérance Airport to SFG on 7/12/2022</t>
  </si>
  <si>
    <t>Krasnoselkup Airport to KKQ on 10/12/2022</t>
  </si>
  <si>
    <t>London Heathrow Airport to LHR</t>
  </si>
  <si>
    <t>London Heathrow Airport to LHR on 1/4/2022</t>
  </si>
  <si>
    <t>Shillong Airport to SHL</t>
  </si>
  <si>
    <t>Shillong Airport to SHL on 3/30/2022</t>
  </si>
  <si>
    <t>Auburn Lewiston Municipal Airport to LEW</t>
  </si>
  <si>
    <t>Auburn Lewiston Municipal Airport to LEW on 9/15/2022</t>
  </si>
  <si>
    <t>Ouzinkie Airport to KOZ on 4/4/2022</t>
  </si>
  <si>
    <t>Tengchong Tuofeng Airport to TCZ on 3/8/2022</t>
  </si>
  <si>
    <t>Herrera Airport to HRR on 8/10/2022</t>
  </si>
  <si>
    <t>Kavalerovo Airport to KVR</t>
  </si>
  <si>
    <t>Kavalerovo Airport to KVR on 6/5/2022</t>
  </si>
  <si>
    <t>Ponta do Ouro Airport to PDD on 7/28/2022</t>
  </si>
  <si>
    <t>Lumi Airport to LMI on 12/3/2022</t>
  </si>
  <si>
    <t>Griffiss International Airport to RME</t>
  </si>
  <si>
    <t>Griffiss International Airport to RME on 3/9/2022</t>
  </si>
  <si>
    <t>Aiambak Airport to AIH</t>
  </si>
  <si>
    <t>Aiambak Airport to AIH on 5/7/2022</t>
  </si>
  <si>
    <t>Cresswell Downs Airport to CSD</t>
  </si>
  <si>
    <t>Cresswell Downs Airport to CSD on 3/16/2022</t>
  </si>
  <si>
    <t>Mariana Grajales Airport to GAO on 1/28/2022</t>
  </si>
  <si>
    <t>Plettenberg Bay Airport to PBZ</t>
  </si>
  <si>
    <t>Plettenberg Bay Airport to PBZ on 4/24/2022</t>
  </si>
  <si>
    <t>Telluride Regional Airport to TEX on 1/5/2022</t>
  </si>
  <si>
    <t>Hassan I Airport to EUN</t>
  </si>
  <si>
    <t>Hassan I Airport to EUN on 8/14/2022</t>
  </si>
  <si>
    <t>Santa Maria Airport to RIA</t>
  </si>
  <si>
    <t>Santa Maria Airport to RIA on 7/3/2022</t>
  </si>
  <si>
    <t>Ewo Airport to EWO</t>
  </si>
  <si>
    <t>Ewo Airport to EWO on 1/1/2022</t>
  </si>
  <si>
    <t>Hanzhong Chenggu Airport to HZG</t>
  </si>
  <si>
    <t>Hanzhong Chenggu Airport to HZG on 12/16/2022</t>
  </si>
  <si>
    <t>Kokomo Municipal Airport to OKK</t>
  </si>
  <si>
    <t>Kokomo Municipal Airport to OKK on 7/7/2022</t>
  </si>
  <si>
    <t>Lerwick / Tingwall Airport to LWK on 3/12/2022</t>
  </si>
  <si>
    <t>Havadarya Airport to HDR</t>
  </si>
  <si>
    <t>Havadarya Airport to HDR on 12/26/2022</t>
  </si>
  <si>
    <t>Unguia Airport to UNC</t>
  </si>
  <si>
    <t>Unguia Airport to UNC on 6/22/2022</t>
  </si>
  <si>
    <t>Shun Tak Heliport to HHP</t>
  </si>
  <si>
    <t>Shun Tak Heliport to HHP on 12/28/2022</t>
  </si>
  <si>
    <t>Iriona Airport to IRN</t>
  </si>
  <si>
    <t>Iriona Airport to IRN on 2/11/2022</t>
  </si>
  <si>
    <t>Seosan Air Base to HMY</t>
  </si>
  <si>
    <t>Seosan Air Base to HMY on 12/5/2022</t>
  </si>
  <si>
    <t>Animas Air Park to AMK on 3/19/2022</t>
  </si>
  <si>
    <t>Sultan Mahmud Airport to TGG</t>
  </si>
  <si>
    <t>Sultan Mahmud Airport to TGG on 9/9/2022</t>
  </si>
  <si>
    <t>Illesheim Air Base to ILH</t>
  </si>
  <si>
    <t>Illesheim Air Base to ILH on 8/30/2022</t>
  </si>
  <si>
    <t>Berlin Brandenburg Airport (U.C.) to BER on 9/26/2022</t>
  </si>
  <si>
    <t>Peterborough Airport to YPQ on 5/28/2022</t>
  </si>
  <si>
    <t>Pukatawagan Airport to XPK</t>
  </si>
  <si>
    <t>Pukatawagan Airport to XPK on 2/17/2022</t>
  </si>
  <si>
    <t>Cherif Al Idrissi Airport to AHU</t>
  </si>
  <si>
    <t>Cherif Al Idrissi Airport to AHU on 4/12/2022</t>
  </si>
  <si>
    <t>Mittebah Airport to MIY</t>
  </si>
  <si>
    <t>Mittebah Airport to MIY on 5/4/2022</t>
  </si>
  <si>
    <t>Juan H White Airport to CAQ on 11/27/2022</t>
  </si>
  <si>
    <t>Liupanshui Yuezhao Airport to LPF on 7/2/2022</t>
  </si>
  <si>
    <t>Fderik Airport to FGD</t>
  </si>
  <si>
    <t>Fderik Airport to FGD on 7/8/2022</t>
  </si>
  <si>
    <t>Tenerife South Airport to TFS</t>
  </si>
  <si>
    <t>Tenerife South Airport to TFS on 1/11/2022</t>
  </si>
  <si>
    <t>Madeira Airport to FNC on 4/7/2022</t>
  </si>
  <si>
    <t>Lord Howe Island Airport to LDH on 4/28/2022</t>
  </si>
  <si>
    <t>Zachar Bay Seaplane Base to KZB on 10/10/2022</t>
  </si>
  <si>
    <t>Turaif Domestic Airport to TUI on 10/30/2022</t>
  </si>
  <si>
    <t>Whiteman Air Force Base to SZL</t>
  </si>
  <si>
    <t>Whiteman Air Force Base to SZL on 2/2/2022</t>
  </si>
  <si>
    <t>Girona Airport to GRO</t>
  </si>
  <si>
    <t>Girona Airport to GRO on 8/25/2022</t>
  </si>
  <si>
    <t>Obano Airport to OBD</t>
  </si>
  <si>
    <t>Obano Airport to OBD on 8/27/2022</t>
  </si>
  <si>
    <t>Modesto City Co-Harry Sham Field to MOD</t>
  </si>
  <si>
    <t>Modesto City Co-Harry Sham Field to MOD on 2/19/2022</t>
  </si>
  <si>
    <t>Toowoomba Airport to TWB</t>
  </si>
  <si>
    <t>Toowoomba Airport to TWB on 4/16/2022</t>
  </si>
  <si>
    <t>Urad Middle Banner to WZQ</t>
  </si>
  <si>
    <t>Urad Middle Banner to WZQ on 6/9/2022</t>
  </si>
  <si>
    <t>Courchevel Airport to CVF on 6/25/2022</t>
  </si>
  <si>
    <t>Kololo Airstrip to KLA on 2/1/2022</t>
  </si>
  <si>
    <t>Mobridge Municipal Airport to MBG</t>
  </si>
  <si>
    <t>Mobridge Municipal Airport to MBG on 4/26/2022</t>
  </si>
  <si>
    <t>Statesville Regional Airport to SVH</t>
  </si>
  <si>
    <t>Statesville Regional Airport to SVH on 8/30/2022</t>
  </si>
  <si>
    <t>Jumandy Airport to TNW on 12/6/2022</t>
  </si>
  <si>
    <t>Capital City Airport to HAR</t>
  </si>
  <si>
    <t>Capital City Airport to HAR on 10/7/2022</t>
  </si>
  <si>
    <t>Springfield Branson National Airport to SGF on 9/19/2022</t>
  </si>
  <si>
    <t>Shahrekord Airport to CQD</t>
  </si>
  <si>
    <t>Shahrekord Airport to CQD on 5/18/2022</t>
  </si>
  <si>
    <t>Keshod Airport to IXK</t>
  </si>
  <si>
    <t>Keshod Airport to IXK on 6/1/2022</t>
  </si>
  <si>
    <t>Falcon Field to MSC</t>
  </si>
  <si>
    <t>Falcon Field to MSC on 6/25/2022</t>
  </si>
  <si>
    <t>Los Roques Airport to LRV on 6/18/2022</t>
  </si>
  <si>
    <t>Sywell Aerodrome to ORM</t>
  </si>
  <si>
    <t>Sywell Aerodrome to ORM on 2/6/2022</t>
  </si>
  <si>
    <t>Dinangat Airport to DNU</t>
  </si>
  <si>
    <t>Dinangat Airport to DNU on 1/8/2022</t>
  </si>
  <si>
    <t>Samuels Field to BRY</t>
  </si>
  <si>
    <t>Samuels Field to BRY on 10/19/2022</t>
  </si>
  <si>
    <t>Motueka Airport to MZP</t>
  </si>
  <si>
    <t>Motueka Airport to MZP on 2/20/2022</t>
  </si>
  <si>
    <t>Ingalls Field to HSP</t>
  </si>
  <si>
    <t>Ingalls Field to HSP on 11/12/2022</t>
  </si>
  <si>
    <t>San Francisco International Airport to SFO</t>
  </si>
  <si>
    <t>San Francisco International Airport to SFO on 7/18/2022</t>
  </si>
  <si>
    <t>Iginniarfik to QFI</t>
  </si>
  <si>
    <t>Iginniarfik to QFI on 12/13/2022</t>
  </si>
  <si>
    <t>Kikinonda Airport to KIZ</t>
  </si>
  <si>
    <t>Kikinonda Airport to KIZ on 4/23/2022</t>
  </si>
  <si>
    <t>Don Miguel Hidalgo Y Costilla International Airport to GDL</t>
  </si>
  <si>
    <t>Don Miguel Hidalgo Y Costilla International Airport to GDL on 3/24/2022</t>
  </si>
  <si>
    <t>Centralia / James T. Field Memorial Aerodrome to YCE</t>
  </si>
  <si>
    <t>Centralia / James T. Field Memorial Aerodrome to YCE on 4/19/2022</t>
  </si>
  <si>
    <t>Napakiak Airport to WNA</t>
  </si>
  <si>
    <t>Napakiak Airport to WNA on 12/5/2022</t>
  </si>
  <si>
    <t>Domodedovo International Airport to DME</t>
  </si>
  <si>
    <t>Domodedovo International Airport to DME on 3/9/2022</t>
  </si>
  <si>
    <t>Palma Airport to LMZ on 3/15/2022</t>
  </si>
  <si>
    <t>Juanda International Airport to SUB</t>
  </si>
  <si>
    <t>Juanda International Airport to SUB on 11/28/2022</t>
  </si>
  <si>
    <t>Puerto Armuelles Airport to AML</t>
  </si>
  <si>
    <t>Puerto Armuelles Airport to AML on 4/25/2022</t>
  </si>
  <si>
    <t>Nashville International Airport to BNA</t>
  </si>
  <si>
    <t>Nashville International Airport to BNA on 12/11/2022</t>
  </si>
  <si>
    <t>Chakcharan Airport to CCN</t>
  </si>
  <si>
    <t>Chakcharan Airport to CCN on 11/2/2022</t>
  </si>
  <si>
    <t>Bolwarra Airport to BCK</t>
  </si>
  <si>
    <t>Bolwarra Airport to BCK on 8/29/2022</t>
  </si>
  <si>
    <t>Manja Airport to MJA</t>
  </si>
  <si>
    <t>Manja Airport to MJA on 7/22/2022</t>
  </si>
  <si>
    <t>Topeka Regional Airport - Forbes Field to FOE on 3/27/2022</t>
  </si>
  <si>
    <t>Hunter Army Air Field to SVN</t>
  </si>
  <si>
    <t>Hunter Army Air Field to SVN on 11/15/2022</t>
  </si>
  <si>
    <t>Uttaradit Airport to UTR</t>
  </si>
  <si>
    <t>Uttaradit Airport to UTR on 8/14/2022</t>
  </si>
  <si>
    <t>Tara Airport to XTR</t>
  </si>
  <si>
    <t>Tara Airport to XTR on 12/22/2022</t>
  </si>
  <si>
    <t>Icy Bay Airport to ICY</t>
  </si>
  <si>
    <t>Icy Bay Airport to ICY on 10/23/2022</t>
  </si>
  <si>
    <t>Zachar Bay Seaplane Base to KZB on 3/2/2022</t>
  </si>
  <si>
    <t>Lokichoggio Airport to LKG</t>
  </si>
  <si>
    <t>Lokichoggio Airport to LKG on 1/14/2022</t>
  </si>
  <si>
    <t>Baures Airport to BVL on 4/1/2022</t>
  </si>
  <si>
    <t>Alferez FAP Alfredo Vladimir Sara Bauer Airport to AOP</t>
  </si>
  <si>
    <t>Alferez FAP Alfredo Vladimir Sara Bauer Airport to AOP on 5/24/2022</t>
  </si>
  <si>
    <t>Visby Airport to VBY on 6/26/2022</t>
  </si>
  <si>
    <t>Coari Airport to CIZ</t>
  </si>
  <si>
    <t>Coari Airport to CIZ on 2/25/2022</t>
  </si>
  <si>
    <t>Zabol Airport to ACZ on 12/22/2022</t>
  </si>
  <si>
    <t>Sechelt-Gibsons Airport to YHS</t>
  </si>
  <si>
    <t>Sechelt-Gibsons Airport to YHS on 4/4/2022</t>
  </si>
  <si>
    <t>Yonaguni Airport to OGN</t>
  </si>
  <si>
    <t>Yonaguni Airport to OGN on 3/1/2022</t>
  </si>
  <si>
    <t>Dahlgren Naval Surface Warfare Center Airport to DGN on 2/2/2022</t>
  </si>
  <si>
    <t>York Airport to THV</t>
  </si>
  <si>
    <t>York Airport to THV on 5/27/2022</t>
  </si>
  <si>
    <t>Malikus Saleh Airport to LSW</t>
  </si>
  <si>
    <t>Malikus Saleh Airport to LSW on 2/18/2022</t>
  </si>
  <si>
    <t>Narrandera Airport to NRA</t>
  </si>
  <si>
    <t>Narrandera Airport to NRA on 12/27/2022</t>
  </si>
  <si>
    <t>Roche Harbor Airport to RCE</t>
  </si>
  <si>
    <t>Roche Harbor Airport to RCE on 5/21/2022</t>
  </si>
  <si>
    <t>Fabio Alberto Leon Bentley Airport to MVP</t>
  </si>
  <si>
    <t>Fabio Alberto Leon Bentley Airport to MVP on 10/28/2022</t>
  </si>
  <si>
    <t>Sri Sathya Sai Airport to PUT</t>
  </si>
  <si>
    <t>Sri Sathya Sai Airport to PUT on 3/17/2022</t>
  </si>
  <si>
    <t>Craig Field to SEM</t>
  </si>
  <si>
    <t>Craig Field to SEM on 5/22/2022</t>
  </si>
  <si>
    <t>Grant County Airport to SVC on 11/12/2022</t>
  </si>
  <si>
    <t>Skypark Airport to BTF on 9/10/2022</t>
  </si>
  <si>
    <t>Celaque Airport to GAC</t>
  </si>
  <si>
    <t>Celaque Airport to GAC on 4/2/2022</t>
  </si>
  <si>
    <t>Bella Yella Airport to BYL on 3/18/2022</t>
  </si>
  <si>
    <t>Taganrog Yuzhny Airport to TGK on 8/30/2022</t>
  </si>
  <si>
    <t>Francisco de Assis Airport to JDF on 3/9/2022</t>
  </si>
  <si>
    <t>Southern Seaplane Airport to BCS on 8/11/2022</t>
  </si>
  <si>
    <t>Idre Airport to IDB</t>
  </si>
  <si>
    <t>Idre Airport to IDB on 5/20/2022</t>
  </si>
  <si>
    <t>Monywar Airport to NYW on 9/24/2022</t>
  </si>
  <si>
    <t>San Blas Airport to NBL</t>
  </si>
  <si>
    <t>San Blas Airport to NBL on 12/2/2022</t>
  </si>
  <si>
    <t>Kamishly Airport to KAC on 8/20/2022</t>
  </si>
  <si>
    <t>EL Real Airport to ELE</t>
  </si>
  <si>
    <t>EL Real Airport to ELE on 9/2/2022</t>
  </si>
  <si>
    <t>Dutch Bay SPB to DBK</t>
  </si>
  <si>
    <t>Dutch Bay SPB to DBK on 8/1/2022</t>
  </si>
  <si>
    <t>Caloundra Airport to CUD</t>
  </si>
  <si>
    <t>Caloundra Airport to CUD on 5/20/2022</t>
  </si>
  <si>
    <t>Kingsville Naval Air Station to NQI</t>
  </si>
  <si>
    <t>Kingsville Naval Air Station to NQI on 5/12/2022</t>
  </si>
  <si>
    <t>Minot International Airport to MOT on 6/17/2022</t>
  </si>
  <si>
    <t>Rokot Airport to RKO on 2/9/2022</t>
  </si>
  <si>
    <t>Afyon Airport to AFY</t>
  </si>
  <si>
    <t>Afyon Airport to AFY on 1/5/2022</t>
  </si>
  <si>
    <t>Tekin Airport to TKW</t>
  </si>
  <si>
    <t>Tekin Airport to TKW on 10/23/2022</t>
  </si>
  <si>
    <t>Ouzinkie Airport to KOZ on 10/23/2022</t>
  </si>
  <si>
    <t>Bella Bella/Shearwater Seaplane Base to YSX</t>
  </si>
  <si>
    <t>Bella Bella/Shearwater Seaplane Base to YSX on 6/11/2022</t>
  </si>
  <si>
    <t>Gary Chicago International Airport to GYY</t>
  </si>
  <si>
    <t>Gary Chicago International Airport to GYY on 1/18/2022</t>
  </si>
  <si>
    <t>Batom Airport to BXM</t>
  </si>
  <si>
    <t>Batom Airport to BXM on 9/28/2022</t>
  </si>
  <si>
    <t>Moabi Airport to MGX</t>
  </si>
  <si>
    <t>Moabi Airport to MGX on 10/8/2022</t>
  </si>
  <si>
    <t>Nogliki Airport to NGK on 4/8/2022</t>
  </si>
  <si>
    <t>Renmark Airport to RMK</t>
  </si>
  <si>
    <t>Renmark Airport to RMK on 11/21/2022</t>
  </si>
  <si>
    <t>Xangongo Airport to XGN</t>
  </si>
  <si>
    <t>Xangongo Airport to XGN on 7/5/2022</t>
  </si>
  <si>
    <t>Heho Airport to HEH</t>
  </si>
  <si>
    <t>Heho Airport to HEH on 6/15/2022</t>
  </si>
  <si>
    <t>Terrance B. Lettsome International Airport to EIS</t>
  </si>
  <si>
    <t>Terrance B. Lettsome International Airport to EIS on 1/20/2022</t>
  </si>
  <si>
    <t>Rouen Airport to URO on 12/2/2022</t>
  </si>
  <si>
    <t>Pikangikum Airport to YPM on 11/1/2022</t>
  </si>
  <si>
    <t>Hong Kong International Airport Kai Tak to HKG</t>
  </si>
  <si>
    <t>Hong Kong International Airport Kai Tak to HKG on 3/27/2022</t>
  </si>
  <si>
    <t>Sim Airport to SMJ</t>
  </si>
  <si>
    <t>Sim Airport to SMJ on 11/19/2022</t>
  </si>
  <si>
    <t>General Francisco J. Mujica International Airport to MLM</t>
  </si>
  <si>
    <t>General Francisco J. Mujica International Airport to MLM on 10/27/2022</t>
  </si>
  <si>
    <t>Alameda Naval Air Station to NGZ</t>
  </si>
  <si>
    <t>Alameda Naval Air Station to NGZ on 11/8/2022</t>
  </si>
  <si>
    <t>Converse County Airport to DGW</t>
  </si>
  <si>
    <t>Converse County Airport to DGW on 2/14/2022</t>
  </si>
  <si>
    <t>Sacramento Mather Airport to MHR</t>
  </si>
  <si>
    <t>Sacramento Mather Airport to MHR on 11/30/2022</t>
  </si>
  <si>
    <t>Vieques Airport to VQS</t>
  </si>
  <si>
    <t>Vieques Airport to VQS on 10/16/2022</t>
  </si>
  <si>
    <t>Licenciado Miguel de la Madrid Airport to CLQ</t>
  </si>
  <si>
    <t>Licenciado Miguel de la Madrid Airport to CLQ on 4/7/2022</t>
  </si>
  <si>
    <t>Marina Municipal Airport to OAR</t>
  </si>
  <si>
    <t>Marina Municipal Airport to OAR on 7/21/2022</t>
  </si>
  <si>
    <t>Coldfoot Airport to CXF on 3/25/2022</t>
  </si>
  <si>
    <t>Porto Alegre Airport to PGP</t>
  </si>
  <si>
    <t>Porto Alegre Airport to PGP on 3/26/2022</t>
  </si>
  <si>
    <t>Saenz Peña Airport to SZQ</t>
  </si>
  <si>
    <t>Saenz Peña Airport to SZQ on 8/30/2022</t>
  </si>
  <si>
    <t>Bokoro Airport to BKR on 6/29/2022</t>
  </si>
  <si>
    <t>Reconquista Airport to RCQ</t>
  </si>
  <si>
    <t>Reconquista Airport to RCQ on 8/8/2022</t>
  </si>
  <si>
    <t>Suabi Airport to SBE on 11/27/2022</t>
  </si>
  <si>
    <t>Blytheville Municipal Airport to HKA</t>
  </si>
  <si>
    <t>Blytheville Municipal Airport to HKA on 4/16/2022</t>
  </si>
  <si>
    <t>Yokota Air Base to OKO on 10/5/2022</t>
  </si>
  <si>
    <t>Jijel Ferhat Abbas Airport to GJL</t>
  </si>
  <si>
    <t>Jijel Ferhat Abbas Airport to GJL on 9/29/2022</t>
  </si>
  <si>
    <t>Douala International Airport to DLA</t>
  </si>
  <si>
    <t>Douala International Airport to DLA on 2/10/2022</t>
  </si>
  <si>
    <t>Santana Ramos Airport to SRO on 1/11/2022</t>
  </si>
  <si>
    <t>Redenção Airport to RDC</t>
  </si>
  <si>
    <t>Redenção Airport to RDC on 11/23/2022</t>
  </si>
  <si>
    <t>Lidköping-Hovby Airport to LDK</t>
  </si>
  <si>
    <t>Lidköping-Hovby Airport to LDK on 5/28/2022</t>
  </si>
  <si>
    <t>Martubah Airport to DNF</t>
  </si>
  <si>
    <t>Martubah Airport to DNF on 2/16/2022</t>
  </si>
  <si>
    <t>Parry Sound/Frying Pan Island-Sans Souci Seaplane Base to YSI</t>
  </si>
  <si>
    <t>Parry Sound/Frying Pan Island-Sans Souci Seaplane Base to YSI on 1/25/2022</t>
  </si>
  <si>
    <t>Opinaca Aerodrome to YOI</t>
  </si>
  <si>
    <t>Opinaca Aerodrome to YOI on 10/11/2022</t>
  </si>
  <si>
    <t>Shennongjia Hongping Airport to HPG</t>
  </si>
  <si>
    <t>Shennongjia Hongping Airport to HPG on 11/10/2022</t>
  </si>
  <si>
    <t>Ain Arnat Airport to QSF on 11/28/2022</t>
  </si>
  <si>
    <t>Dr. Babasaheb Ambedkar International Airport to NAG on 3/23/2022</t>
  </si>
  <si>
    <t>Casper-Natrona County International Airport to CPR on 10/29/2022</t>
  </si>
  <si>
    <t>Estevan Airport to YEN on 11/19/2022</t>
  </si>
  <si>
    <t>Kalakaket Creek AS Airport to KKK</t>
  </si>
  <si>
    <t>Kalakaket Creek AS Airport to KKK on 3/30/2022</t>
  </si>
  <si>
    <t>Srednekolymsk Airport to SEK</t>
  </si>
  <si>
    <t>Srednekolymsk Airport to SEK on 9/21/2022</t>
  </si>
  <si>
    <t>Derby Field to LOL</t>
  </si>
  <si>
    <t>Derby Field to LOL on 3/13/2022</t>
  </si>
  <si>
    <t>Forlì Airport to FRL</t>
  </si>
  <si>
    <t>Forlì Airport to FRL on 3/12/2022</t>
  </si>
  <si>
    <t>Mara Serena Lodge Airstrip to MRE</t>
  </si>
  <si>
    <t>Mara Serena Lodge Airstrip to MRE on 11/24/2022</t>
  </si>
  <si>
    <t>Charlotte Douglas International Airport to CLT</t>
  </si>
  <si>
    <t>Charlotte Douglas International Airport to CLT on 3/30/2022</t>
  </si>
  <si>
    <t>King Hussein Air College to OMF</t>
  </si>
  <si>
    <t>King Hussein Air College to OMF on 10/21/2022</t>
  </si>
  <si>
    <t>Patos de Minas Airport to POJ</t>
  </si>
  <si>
    <t>Patos de Minas Airport to POJ on 7/12/2022</t>
  </si>
  <si>
    <t>Natitingou Airport to NAE</t>
  </si>
  <si>
    <t>Natitingou Airport to NAE on 11/2/2022</t>
  </si>
  <si>
    <t>Anderson Municipal Darlington Field to AID</t>
  </si>
  <si>
    <t>Anderson Municipal Darlington Field to AID on 9/17/2022</t>
  </si>
  <si>
    <t>Chautauqua County-Dunkirk Airport to DKK</t>
  </si>
  <si>
    <t>Chautauqua County-Dunkirk Airport to DKK on 6/22/2022</t>
  </si>
  <si>
    <t>Winnemucca Municipal Airport to WMC</t>
  </si>
  <si>
    <t>Winnemucca Municipal Airport to WMC on 6/3/2022</t>
  </si>
  <si>
    <t>Benbecula Airport to BEB</t>
  </si>
  <si>
    <t>Benbecula Airport to BEB on 3/31/2022</t>
  </si>
  <si>
    <t>Eek Airport to EEK on 12/13/2022</t>
  </si>
  <si>
    <t>Errol Airport to ERR</t>
  </si>
  <si>
    <t>Errol Airport to ERR on 3/29/2022</t>
  </si>
  <si>
    <t>Hector Silva Airstrip to BCV on 10/17/2022</t>
  </si>
  <si>
    <t>Brampton Island Airport to BMP</t>
  </si>
  <si>
    <t>Brampton Island Airport to BMP on 10/14/2022</t>
  </si>
  <si>
    <t>Nador International Airport to NDR</t>
  </si>
  <si>
    <t>Nador International Airport to NDR on 9/20/2022</t>
  </si>
  <si>
    <t>Yangzhou Taizhou Airport to YTY</t>
  </si>
  <si>
    <t>Yangzhou Taizhou Airport to YTY on 11/8/2022</t>
  </si>
  <si>
    <t>Palanga International Airport to PLQ</t>
  </si>
  <si>
    <t>Palanga International Airport to PLQ on 2/17/2022</t>
  </si>
  <si>
    <t>Katanning Airport to KNI</t>
  </si>
  <si>
    <t>Katanning Airport to KNI on 11/2/2022</t>
  </si>
  <si>
    <t>Fort Mcpherson Airport to ZFM on 9/10/2022</t>
  </si>
  <si>
    <t>Analalava Airport to HVA</t>
  </si>
  <si>
    <t>Analalava Airport to HVA on 9/2/2022</t>
  </si>
  <si>
    <t>Musgrave Airport to MVU</t>
  </si>
  <si>
    <t>Musgrave Airport to MVU on 10/15/2022</t>
  </si>
  <si>
    <t>Port Alice Seaplane Base to PTC</t>
  </si>
  <si>
    <t>Port Alice Seaplane Base to PTC on 3/12/2022</t>
  </si>
  <si>
    <t>Charlotte County Airport to PGD</t>
  </si>
  <si>
    <t>Charlotte County Airport to PGD on 7/13/2022</t>
  </si>
  <si>
    <t>Gurayat Domestic Airport to URY on 9/30/2022</t>
  </si>
  <si>
    <t>Adam Airport to AOM</t>
  </si>
  <si>
    <t>Adam Airport to AOM on 4/26/2022</t>
  </si>
  <si>
    <t>Soldotna Airport to SXQ</t>
  </si>
  <si>
    <t>Soldotna Airport to SXQ on 10/16/2022</t>
  </si>
  <si>
    <t>Suntar Airport to SUY</t>
  </si>
  <si>
    <t>Suntar Airport to SUY on 4/28/2022</t>
  </si>
  <si>
    <t>San Domino Island Heliport to TQR</t>
  </si>
  <si>
    <t>San Domino Island Heliport to TQR on 11/4/2022</t>
  </si>
  <si>
    <t>Nicholson Airport to NLS</t>
  </si>
  <si>
    <t>Nicholson Airport to NLS on 12/29/2022</t>
  </si>
  <si>
    <t>Kokshetau Airport to KOV on 4/18/2022</t>
  </si>
  <si>
    <t>Vitória da Conquista Airport to VDC on 9/18/2022</t>
  </si>
  <si>
    <t>Ipota Airport to IPA</t>
  </si>
  <si>
    <t>Ipota Airport to IPA on 12/17/2022</t>
  </si>
  <si>
    <t>Robert Gray  Army Air Field Airport to GRK</t>
  </si>
  <si>
    <t>Robert Gray  Army Air Field Airport to GRK on 12/28/2022</t>
  </si>
  <si>
    <t>St Michael Airport to SMK</t>
  </si>
  <si>
    <t>St Michael Airport to SMK on 9/23/2022</t>
  </si>
  <si>
    <t>Aldan Airport to ADH on 11/30/2022</t>
  </si>
  <si>
    <t>Woja Airport to WJA on 4/25/2022</t>
  </si>
  <si>
    <t>Dutchess County Airport to POU</t>
  </si>
  <si>
    <t>Dutchess County Airport to POU on 9/3/2022</t>
  </si>
  <si>
    <t>Aqaba King Hussein International Airport to AQJ</t>
  </si>
  <si>
    <t>Aqaba King Hussein International Airport to AQJ on 9/30/2022</t>
  </si>
  <si>
    <t>Atlas Brasil Cantanhede Airport to BVB</t>
  </si>
  <si>
    <t>Atlas Brasil Cantanhede Airport to BVB on 8/27/2022</t>
  </si>
  <si>
    <t>Vilo Acuña International Airport to CYO</t>
  </si>
  <si>
    <t>Vilo Acuña International Airport to CYO on 4/14/2022</t>
  </si>
  <si>
    <t>Sheep Mountain Airport to SMU on 2/12/2022</t>
  </si>
  <si>
    <t>Quezaltenango Airport to AAZ</t>
  </si>
  <si>
    <t>Quezaltenango Airport to AAZ on 1/26/2022</t>
  </si>
  <si>
    <t>Itaituba Airport to ITB</t>
  </si>
  <si>
    <t>Itaituba Airport to ITB on 8/19/2022</t>
  </si>
  <si>
    <t>Dunhuang Airport to DNH</t>
  </si>
  <si>
    <t>Dunhuang Airport to DNH on 1/25/2022</t>
  </si>
  <si>
    <t>Mabaruma Airport to USI</t>
  </si>
  <si>
    <t>Mabaruma Airport to USI on 4/2/2022</t>
  </si>
  <si>
    <t>Las Cruces International Airport to LRU</t>
  </si>
  <si>
    <t>Las Cruces International Airport to LRU on 8/20/2022</t>
  </si>
  <si>
    <t>Bishe Kola Air Base to BSM</t>
  </si>
  <si>
    <t>Bishe Kola Air Base to BSM on 7/19/2022</t>
  </si>
  <si>
    <t>Saidpur Airport to SPD</t>
  </si>
  <si>
    <t>Saidpur Airport to SPD on 9/10/2022</t>
  </si>
  <si>
    <t>Bull Harbour Water Aerodrome to YBH</t>
  </si>
  <si>
    <t>Bull Harbour Water Aerodrome to YBH on 9/3/2022</t>
  </si>
  <si>
    <t>Ndolo Airport to NLO</t>
  </si>
  <si>
    <t>Ndolo Airport to NLO on 5/3/2022</t>
  </si>
  <si>
    <t>Erbil International Airport to EBL on 11/27/2022</t>
  </si>
  <si>
    <t>CFB Trenton to YTR</t>
  </si>
  <si>
    <t>CFB Trenton to YTR on 1/30/2022</t>
  </si>
  <si>
    <t>Jutigalpa airport to JUT on 4/17/2022</t>
  </si>
  <si>
    <t>Kololo Airstrip to KLA on 1/5/2022</t>
  </si>
  <si>
    <t>Robert F Swinnie Airport to ADR</t>
  </si>
  <si>
    <t>Robert F Swinnie Airport to ADR on 12/16/2022</t>
  </si>
  <si>
    <t>Faa'a International Airport to PPT</t>
  </si>
  <si>
    <t>Faa'a International Airport to PPT on 10/5/2022</t>
  </si>
  <si>
    <t>Kaitaia Airport to KAT on 9/10/2022</t>
  </si>
  <si>
    <t>Hutchinson Municipal Airport to HUT</t>
  </si>
  <si>
    <t>Hutchinson Municipal Airport to HUT on 12/21/2022</t>
  </si>
  <si>
    <t>Barrow County Airport to WDR</t>
  </si>
  <si>
    <t>Barrow County Airport to WDR on 6/2/2022</t>
  </si>
  <si>
    <t>Konawaruk Airport to KKG</t>
  </si>
  <si>
    <t>Konawaruk Airport to KKG on 11/28/2022</t>
  </si>
  <si>
    <t>Syangboche Airport to SYH</t>
  </si>
  <si>
    <t>Syangboche Airport to SYH on 11/8/2022</t>
  </si>
  <si>
    <t>Enua Airport to AIU</t>
  </si>
  <si>
    <t>Enua Airport to AIU on 10/4/2022</t>
  </si>
  <si>
    <t>Alluitsup Paa Heliport to LLU</t>
  </si>
  <si>
    <t>Alluitsup Paa Heliport to LLU on 6/21/2022</t>
  </si>
  <si>
    <t>Cherif Al Idrissi Airport to AHU on 4/13/2022</t>
  </si>
  <si>
    <t>Utti Air Base to UTI</t>
  </si>
  <si>
    <t>Utti Air Base to UTI on 8/16/2022</t>
  </si>
  <si>
    <t>Pulkovo Airport to LED</t>
  </si>
  <si>
    <t>Pulkovo Airport to LED on 6/22/2022</t>
  </si>
  <si>
    <t>Hukuntsi Airport to HUK</t>
  </si>
  <si>
    <t>Hukuntsi Airport to HUK on 9/6/2022</t>
  </si>
  <si>
    <t>Žilina Airport to ILZ</t>
  </si>
  <si>
    <t>Žilina Airport to ILZ on 11/30/2022</t>
  </si>
  <si>
    <t>Jacmel Airport to JAK</t>
  </si>
  <si>
    <t>Jacmel Airport to JAK on 3/15/2022</t>
  </si>
  <si>
    <t>Lorraine Airport to LOA</t>
  </si>
  <si>
    <t>Lorraine Airport to LOA on 12/7/2022</t>
  </si>
  <si>
    <t>Cape Pole Seaplane Base to CZP</t>
  </si>
  <si>
    <t>Cape Pole Seaplane Base to CZP on 12/25/2022</t>
  </si>
  <si>
    <t>Lorraine Airport to LOA on 5/25/2022</t>
  </si>
  <si>
    <t>Ponta Porã Airport to PMG</t>
  </si>
  <si>
    <t>Ponta Porã Airport to PMG on 8/12/2022</t>
  </si>
  <si>
    <t>Storuman Airport to SQO</t>
  </si>
  <si>
    <t>Storuman Airport to SQO on 9/11/2022</t>
  </si>
  <si>
    <t>Kagua Airport to AGK on 4/9/2022</t>
  </si>
  <si>
    <t>Berlevåg Airport to BVG</t>
  </si>
  <si>
    <t>Berlevåg Airport to BVG on 1/21/2022</t>
  </si>
  <si>
    <t>Kon Airport to KCI on 5/16/2022</t>
  </si>
  <si>
    <t>Telluride Regional Airport to TEX on 12/22/2022</t>
  </si>
  <si>
    <t>Termez Airport to TMJ on 1/21/2022</t>
  </si>
  <si>
    <t>Captain João Busse Airport to APU</t>
  </si>
  <si>
    <t>Captain João Busse Airport to APU on 7/4/2022</t>
  </si>
  <si>
    <t>Rio Claro Airport to QIQ</t>
  </si>
  <si>
    <t>Rio Claro Airport to QIQ on 6/5/2022</t>
  </si>
  <si>
    <t>Muscatine Municipal Airport to MUT</t>
  </si>
  <si>
    <t>Muscatine Municipal Airport to MUT on 10/20/2022</t>
  </si>
  <si>
    <t>Flamingo Airport to FMG on 11/18/2022</t>
  </si>
  <si>
    <t>Kristianstad Airport to KID</t>
  </si>
  <si>
    <t>Kristianstad Airport to KID on 3/22/2022</t>
  </si>
  <si>
    <t>Scusciuban Airport to CMS</t>
  </si>
  <si>
    <t>Scusciuban Airport to CMS on 11/18/2022</t>
  </si>
  <si>
    <t>Poznań-Ławica Airport to POZ</t>
  </si>
  <si>
    <t>Poznań-Ławica Airport to POZ on 10/28/2022</t>
  </si>
  <si>
    <t>Soesterberg Air Base to UTC</t>
  </si>
  <si>
    <t>Soesterberg Air Base to UTC on 9/21/2022</t>
  </si>
  <si>
    <t>Bakalalan Airport to BKM</t>
  </si>
  <si>
    <t>Bakalalan Airport to BKM on 8/16/2022</t>
  </si>
  <si>
    <t>Pierre Van Ryneveld Airport to UTN</t>
  </si>
  <si>
    <t>Pierre Van Ryneveld Airport to UTN on 8/29/2022</t>
  </si>
  <si>
    <t>Agaun Airport to AUP on 6/20/2022</t>
  </si>
  <si>
    <t>Brainerd Lakes Regional Airport to BRD</t>
  </si>
  <si>
    <t>Brainerd Lakes Regional Airport to BRD on 3/26/2022</t>
  </si>
  <si>
    <t>Stawell Airport to SWC on 4/4/2022</t>
  </si>
  <si>
    <t>Princeton Municipal Airport to PNN</t>
  </si>
  <si>
    <t>Princeton Municipal Airport to PNN on 1/25/2022</t>
  </si>
  <si>
    <t>Alameda Naval Air Station to NGZ on 5/15/2022</t>
  </si>
  <si>
    <t>Huatugou Airport to HTT</t>
  </si>
  <si>
    <t>Huatugou Airport to HTT on 4/14/2022</t>
  </si>
  <si>
    <t>Augusta State Airport to AUG on 2/8/2022</t>
  </si>
  <si>
    <t>Warder Airport to WRA on 8/4/2022</t>
  </si>
  <si>
    <t>Sardeh Band Airport to SBF</t>
  </si>
  <si>
    <t>Sardeh Band Airport to SBF on 7/12/2022</t>
  </si>
  <si>
    <t>Wemindji Airport to YNC</t>
  </si>
  <si>
    <t>Wemindji Airport to YNC on 8/27/2022</t>
  </si>
  <si>
    <t>Alberto Lleras Camargo Airport to SOX</t>
  </si>
  <si>
    <t>Alberto Lleras Camargo Airport to SOX on 2/4/2022</t>
  </si>
  <si>
    <t>Gnarowein Airport to GWN</t>
  </si>
  <si>
    <t>Gnarowein Airport to GWN on 2/12/2022</t>
  </si>
  <si>
    <t>Minsk National Airport to MSQ</t>
  </si>
  <si>
    <t>Minsk National Airport to MSQ on 1/23/2022</t>
  </si>
  <si>
    <t>Saint-Laurent-du-Maroni Airport to LDX</t>
  </si>
  <si>
    <t>Saint-Laurent-du-Maroni Airport to LDX on 6/27/2022</t>
  </si>
  <si>
    <t>Kyauktu Airport to KYT</t>
  </si>
  <si>
    <t>Kyauktu Airport to KYT on 1/30/2022</t>
  </si>
  <si>
    <t>North Bay Jack Garland Airport to YYB on 2/13/2022</t>
  </si>
  <si>
    <t>Sable Island Landing Strip to YSA</t>
  </si>
  <si>
    <t>Sable Island Landing Strip to YSA on 4/10/2022</t>
  </si>
  <si>
    <t>San Fernando Airport to SFR</t>
  </si>
  <si>
    <t>San Fernando Airport to SFR on 4/6/2022</t>
  </si>
  <si>
    <t>Platinum Airport to PTU on 8/29/2022</t>
  </si>
  <si>
    <t>Huatugou Airport to HTT on 2/9/2022</t>
  </si>
  <si>
    <t>Noonkanbah Airport to NKB on 7/2/2022</t>
  </si>
  <si>
    <t>Munbil Airport to LNF</t>
  </si>
  <si>
    <t>Munbil Airport to LNF on 12/1/2022</t>
  </si>
  <si>
    <t>Phoenix Sky Harbor International Airport to PHX</t>
  </si>
  <si>
    <t>Phoenix Sky Harbor International Airport to PHX on 4/30/2022</t>
  </si>
  <si>
    <t>Cartierville Airport to YCV on 12/4/2022</t>
  </si>
  <si>
    <t>Ithaca Tompkins Regional Airport to ITH</t>
  </si>
  <si>
    <t>Ithaca Tompkins Regional Airport to ITH on 3/21/2022</t>
  </si>
  <si>
    <t>Abingdon Downs Airport to ABG on 3/3/2022</t>
  </si>
  <si>
    <t>Bulagtai Resort Airport to UGT</t>
  </si>
  <si>
    <t>Bulagtai Resort Airport to UGT on 8/4/2022</t>
  </si>
  <si>
    <t>Ramechhap Airport to RHP</t>
  </si>
  <si>
    <t>Ramechhap Airport to RHP on 9/19/2022</t>
  </si>
  <si>
    <t>Kuopio Airport to KUO</t>
  </si>
  <si>
    <t>Kuopio Airport to KUO on 7/7/2022</t>
  </si>
  <si>
    <t>Am Timan Airport to AMC on 4/17/2022</t>
  </si>
  <si>
    <t>Atbasar Airport to ATX</t>
  </si>
  <si>
    <t>Atbasar Airport to ATX on 5/18/2022</t>
  </si>
  <si>
    <t>Noto Hadinegoro, Jember Airport to JBB</t>
  </si>
  <si>
    <t>Noto Hadinegoro, Jember Airport to JBB on 9/6/2022</t>
  </si>
  <si>
    <t>Mururoa Atoll Airport to UOA on 1/30/2022</t>
  </si>
  <si>
    <t>El Tuqui Airport to OVL</t>
  </si>
  <si>
    <t>El Tuqui Airport to OVL on 9/30/2022</t>
  </si>
  <si>
    <t>Örnsköldsvik Airport to OER</t>
  </si>
  <si>
    <t>Örnsköldsvik Airport to OER on 2/26/2022</t>
  </si>
  <si>
    <t>Cuamba Airport to FXO</t>
  </si>
  <si>
    <t>Cuamba Airport to FXO on 5/3/2022</t>
  </si>
  <si>
    <t>Winston Field to SNK on 9/19/2022</t>
  </si>
  <si>
    <t>San Luis Valley Regional Bergman Field to ALS on 12/26/2022</t>
  </si>
  <si>
    <t>Carriel Sur Airport to CCP</t>
  </si>
  <si>
    <t>Carriel Sur Airport to CCP on 9/9/2022</t>
  </si>
  <si>
    <t>Barrow County Airport to WDR on 7/10/2022</t>
  </si>
  <si>
    <t>Nevşehir Kapadokya Airport to NAV</t>
  </si>
  <si>
    <t>Nevşehir Kapadokya Airport to NAV on 7/26/2022</t>
  </si>
  <si>
    <t>Ajaccio-Napoléon Bonaparte Airport to AJA</t>
  </si>
  <si>
    <t>Ajaccio-Napoléon Bonaparte Airport to AJA on 10/15/2022</t>
  </si>
  <si>
    <t>Flin Flon Airport to YFO</t>
  </si>
  <si>
    <t>Flin Flon Airport to YFO on 3/19/2022</t>
  </si>
  <si>
    <t>Vilankulo Airport to VNX</t>
  </si>
  <si>
    <t>Vilankulo Airport to VNX on 7/5/2022</t>
  </si>
  <si>
    <t>Natashquan Airport to YNA on 8/15/2022</t>
  </si>
  <si>
    <t>Alroy Downs Airport to AYD</t>
  </si>
  <si>
    <t>Alroy Downs Airport to AYD on 7/6/2022</t>
  </si>
  <si>
    <t>Vitebsk Vostochny Airport to VTB</t>
  </si>
  <si>
    <t>Vitebsk Vostochny Airport to VTB on 6/3/2022</t>
  </si>
  <si>
    <t>Santos Dumont Airport to SDU</t>
  </si>
  <si>
    <t>Santos Dumont Airport to SDU on 5/23/2022</t>
  </si>
  <si>
    <t>Lefkoniko Airport to GEC</t>
  </si>
  <si>
    <t>Lefkoniko Airport to GEC on 9/9/2022</t>
  </si>
  <si>
    <t>King Abdulaziz Air Base to DHA</t>
  </si>
  <si>
    <t>King Abdulaziz Air Base to DHA on 2/17/2022</t>
  </si>
  <si>
    <t>Cheraw Municipal Airport/Lynch Bellinger Field to HCW</t>
  </si>
  <si>
    <t>Cheraw Municipal Airport/Lynch Bellinger Field to HCW on 11/19/2022</t>
  </si>
  <si>
    <t>Yuzhno-Sakhalinsk Airport to UUS</t>
  </si>
  <si>
    <t>Yuzhno-Sakhalinsk Airport to UUS on 5/5/2022</t>
  </si>
  <si>
    <t>Leonard M Thompson International Airport to MHH</t>
  </si>
  <si>
    <t>Leonard M Thompson International Airport to MHH on 2/18/2022</t>
  </si>
  <si>
    <t>Lahr Airport to LHA</t>
  </si>
  <si>
    <t>Lahr Airport to LHA on 2/7/2022</t>
  </si>
  <si>
    <t>Ein Yahav Airfield to EIY on 12/12/2022</t>
  </si>
  <si>
    <t>Trabzon International Airport to TZX</t>
  </si>
  <si>
    <t>Trabzon International Airport to TZX on 10/12/2022</t>
  </si>
  <si>
    <t>Sparti Airport to SPJ</t>
  </si>
  <si>
    <t>Sparti Airport to SPJ on 11/2/2022</t>
  </si>
  <si>
    <t>Kasonombe Airport to KSB on 10/2/2022</t>
  </si>
  <si>
    <t>Marion County Brown Field to APT</t>
  </si>
  <si>
    <t>Marion County Brown Field to APT on 10/3/2022</t>
  </si>
  <si>
    <t>Ouagadougou Airport to OUA</t>
  </si>
  <si>
    <t>Ouagadougou Airport to OUA on 4/23/2022</t>
  </si>
  <si>
    <t>Nuevo Casas Grandes Airport to NCG on 9/1/2022</t>
  </si>
  <si>
    <t>Frankfurt-Hahn Airport to HHN</t>
  </si>
  <si>
    <t>Frankfurt-Hahn Airport to HHN on 6/14/2022</t>
  </si>
  <si>
    <t>Nausori International Airport to SUV</t>
  </si>
  <si>
    <t>Nausori International Airport to SUV on 12/23/2022</t>
  </si>
  <si>
    <t>Wagethe Airport to WET</t>
  </si>
  <si>
    <t>Wagethe Airport to WET on 10/18/2022</t>
  </si>
  <si>
    <t>Downtown-Manhattan/Wall St Heliport to JRB</t>
  </si>
  <si>
    <t>Downtown-Manhattan/Wall St Heliport to JRB on 4/30/2022</t>
  </si>
  <si>
    <t>Awaba Airport to AWB on 9/15/2022</t>
  </si>
  <si>
    <t>Escuela Mariscal Sucre Airport to MYC</t>
  </si>
  <si>
    <t>Escuela Mariscal Sucre Airport to MYC on 2/9/2022</t>
  </si>
  <si>
    <t>Arica Airport to ACM</t>
  </si>
  <si>
    <t>Arica Airport to ACM on 1/20/2022</t>
  </si>
  <si>
    <t>Rotuma Airport to RTA on 6/28/2022</t>
  </si>
  <si>
    <t>Al Ain International Airport to AAN</t>
  </si>
  <si>
    <t>Al Ain International Airport to AAN on 1/19/2022</t>
  </si>
  <si>
    <t>Wainwright Airport to AIN</t>
  </si>
  <si>
    <t>Wainwright Airport to AIN on 4/21/2022</t>
  </si>
  <si>
    <t>Sierra Blanca Regional Airport to RUI</t>
  </si>
  <si>
    <t>Sierra Blanca Regional Airport to RUI on 12/19/2022</t>
  </si>
  <si>
    <t>Craiova Airport to CRA on 1/20/2022</t>
  </si>
  <si>
    <t>Bugulma Airport to UUA</t>
  </si>
  <si>
    <t>Bugulma Airport to UUA on 2/15/2022</t>
  </si>
  <si>
    <t>Samaná El Catey International Airport to AZS</t>
  </si>
  <si>
    <t>Samaná El Catey International Airport to AZS on 7/12/2022</t>
  </si>
  <si>
    <t>Chafei Amsei Airport to BAT</t>
  </si>
  <si>
    <t>Chafei Amsei Airport to BAT on 1/20/2022</t>
  </si>
  <si>
    <t>Dubrovnik Airport to DBV</t>
  </si>
  <si>
    <t>Dubrovnik Airport to DBV on 8/18/2022</t>
  </si>
  <si>
    <t>Sohar Airport to OHS on 10/28/2022</t>
  </si>
  <si>
    <t>Wiscasset Airport to ISS</t>
  </si>
  <si>
    <t>Wiscasset Airport to ISS on 11/4/2022</t>
  </si>
  <si>
    <t>Bacacheri Airport to BFH</t>
  </si>
  <si>
    <t>Bacacheri Airport to BFH on 12/22/2022</t>
  </si>
  <si>
    <t>Edmond Cané Airport to IOU</t>
  </si>
  <si>
    <t>Edmond Cané Airport to IOU on 4/29/2022</t>
  </si>
  <si>
    <t>Burketown Airport to BUC</t>
  </si>
  <si>
    <t>Burketown Airport to BUC on 11/15/2022</t>
  </si>
  <si>
    <t>Tancredo Neves International Airport to CNF</t>
  </si>
  <si>
    <t>Tancredo Neves International Airport to CNF on 3/5/2022</t>
  </si>
  <si>
    <t>Albert-Bray Airport to BYF</t>
  </si>
  <si>
    <t>Albert-Bray Airport to BYF on 5/26/2022</t>
  </si>
  <si>
    <t>Stebbins Airport to WBB</t>
  </si>
  <si>
    <t>Stebbins Airport to WBB on 10/17/2022</t>
  </si>
  <si>
    <t>Lavan Island Airport to LVP</t>
  </si>
  <si>
    <t>Lavan Island Airport to LVP on 9/3/2022</t>
  </si>
  <si>
    <t>Whiteman Air Force Base to SZL on 12/30/2022</t>
  </si>
  <si>
    <t>Merritt Airport to YMB on 7/12/2022</t>
  </si>
  <si>
    <t>Dauphin Barker Airport to YDN</t>
  </si>
  <si>
    <t>Dauphin Barker Airport to YDN on 11/4/2022</t>
  </si>
  <si>
    <t>Marromeu Airport to RRM</t>
  </si>
  <si>
    <t>Marromeu Airport to RRM on 2/16/2022</t>
  </si>
  <si>
    <t>McGhee Tyson Airport to TYS on 7/8/2022</t>
  </si>
  <si>
    <t>Marble Bar Airport to MBB</t>
  </si>
  <si>
    <t>Marble Bar Airport to MBB on 11/9/2022</t>
  </si>
  <si>
    <t>General Villegas Airport to VGS</t>
  </si>
  <si>
    <t>General Villegas Airport to VGS on 4/2/2022</t>
  </si>
  <si>
    <t>Ben Gurion International Airport to TLV</t>
  </si>
  <si>
    <t>Ben Gurion International Airport to TLV on 2/18/2022</t>
  </si>
  <si>
    <t>Drake Field to FYV</t>
  </si>
  <si>
    <t>Drake Field to FYV on 7/16/2022</t>
  </si>
  <si>
    <t>Olsobip Airport to OLQ on 6/20/2022</t>
  </si>
  <si>
    <t>Gardez Airport to GRG</t>
  </si>
  <si>
    <t>Gardez Airport to GRG on 10/10/2022</t>
  </si>
  <si>
    <t>Mayo Airport to YMA</t>
  </si>
  <si>
    <t>Mayo Airport to YMA on 7/3/2022</t>
  </si>
  <si>
    <t>Kaitaia Airport to KAT on 4/17/2022</t>
  </si>
  <si>
    <t>Salekhard Airport to SLY</t>
  </si>
  <si>
    <t>Salekhard Airport to SLY on 9/4/2022</t>
  </si>
  <si>
    <t>Nelson Airport to NSN</t>
  </si>
  <si>
    <t>Nelson Airport to NSN on 2/17/2022</t>
  </si>
  <si>
    <t>Heydar Aliyev International Airport to GYD on 12/6/2022</t>
  </si>
  <si>
    <t>Lubang Airport to LBX</t>
  </si>
  <si>
    <t>Lubang Airport to LBX on 11/9/2022</t>
  </si>
  <si>
    <t>Albert Whitted Airport to SPG</t>
  </si>
  <si>
    <t>Albert Whitted Airport to SPG on 8/2/2022</t>
  </si>
  <si>
    <t>Travis Air Force Base to SUU on 8/3/2022</t>
  </si>
  <si>
    <t>Gogebic Iron County Airport to IWD on 10/9/2022</t>
  </si>
  <si>
    <t>King Khaled Military City Airport to KMC on 12/28/2022</t>
  </si>
  <si>
    <t>Gustavo Rojas Pinilla International Airport to ADZ</t>
  </si>
  <si>
    <t>Gustavo Rojas Pinilla International Airport to ADZ on 10/5/2022</t>
  </si>
  <si>
    <t>Manchester Airport to MAN</t>
  </si>
  <si>
    <t>Manchester Airport to MAN on 7/22/2022</t>
  </si>
  <si>
    <t>Zonalnoye Airport to ZZO on 9/9/2022</t>
  </si>
  <si>
    <t>Maubeuge-Élesmes Airport to XME</t>
  </si>
  <si>
    <t>Maubeuge-Élesmes Airport to XME on 9/25/2022</t>
  </si>
  <si>
    <t>Yas Island Seaplane Base to AYM</t>
  </si>
  <si>
    <t>Yas Island Seaplane Base to AYM on 2/1/2022</t>
  </si>
  <si>
    <t>Arar Domestic Airport to RAE</t>
  </si>
  <si>
    <t>Arar Domestic Airport to RAE on 4/15/2022</t>
  </si>
  <si>
    <t>Ban Huoeisay Airport to HOE</t>
  </si>
  <si>
    <t>Ban Huoeisay Airport to HOE on 12/20/2022</t>
  </si>
  <si>
    <t>Chungribu Airport to CVB</t>
  </si>
  <si>
    <t>Chungribu Airport to CVB on 3/13/2022</t>
  </si>
  <si>
    <t>Milingimbi Airport to MGT</t>
  </si>
  <si>
    <t>Milingimbi Airport to MGT on 1/4/2022</t>
  </si>
  <si>
    <t>Lebel-sur-Quevillon Airport to YLS</t>
  </si>
  <si>
    <t>Lebel-sur-Quevillon Airport to YLS on 3/6/2022</t>
  </si>
  <si>
    <t>Hubli Airport to HBX</t>
  </si>
  <si>
    <t>Hubli Airport to HBX on 5/7/2022</t>
  </si>
  <si>
    <t>Ralph Wien Memorial Airport to OTZ</t>
  </si>
  <si>
    <t>Ralph Wien Memorial Airport to OTZ on 12/15/2022</t>
  </si>
  <si>
    <t>Usiminas Airport to IPN</t>
  </si>
  <si>
    <t>Usiminas Airport to IPN on 5/8/2022</t>
  </si>
  <si>
    <t>Zaria Airport to ZAR</t>
  </si>
  <si>
    <t>Zaria Airport to ZAR on 1/3/2022</t>
  </si>
  <si>
    <t>Clifton Hills Airport to CFH</t>
  </si>
  <si>
    <t>Clifton Hills Airport to CFH on 6/21/2022</t>
  </si>
  <si>
    <t>Miramichi Airport to YCH on 4/9/2022</t>
  </si>
  <si>
    <t>Cataratas International Airport to IGU</t>
  </si>
  <si>
    <t>Cataratas International Airport to IGU on 10/30/2022</t>
  </si>
  <si>
    <t>Pointe Noire Airport to PNR</t>
  </si>
  <si>
    <t>Pointe Noire Airport to PNR on 6/26/2022</t>
  </si>
  <si>
    <t>Kericho Airport to KEY</t>
  </si>
  <si>
    <t>Kericho Airport to KEY on 9/15/2022</t>
  </si>
  <si>
    <t>Deer Harbor SPB to DHB on 7/31/2022</t>
  </si>
  <si>
    <t>Joint Base Andrews to ADW</t>
  </si>
  <si>
    <t>Joint Base Andrews to ADW on 9/11/2022</t>
  </si>
  <si>
    <t>Osvaldo Vieira International Airport to OXB</t>
  </si>
  <si>
    <t>Osvaldo Vieira International Airport to OXB on 2/19/2022</t>
  </si>
  <si>
    <t>Pattaya Airpark to PYX</t>
  </si>
  <si>
    <t>Pattaya Airpark to PYX on 5/21/2022</t>
  </si>
  <si>
    <t>Gyumri Shirak Airport to LWN</t>
  </si>
  <si>
    <t>Gyumri Shirak Airport to LWN on 2/10/2022</t>
  </si>
  <si>
    <t>Fairmont Hot Springs Airport to YCZ</t>
  </si>
  <si>
    <t>Fairmont Hot Springs Airport to YCZ on 11/13/2022</t>
  </si>
  <si>
    <t>Söderhamn Airport to SOO</t>
  </si>
  <si>
    <t>Söderhamn Airport to SOO on 5/22/2022</t>
  </si>
  <si>
    <t>Salluit Airport to YZG</t>
  </si>
  <si>
    <t>Salluit Airport to YZG on 3/21/2022</t>
  </si>
  <si>
    <t>Soesterberg Air Base to UTC on 3/30/2022</t>
  </si>
  <si>
    <t>Basanth Nagar Airport to RMD</t>
  </si>
  <si>
    <t>Basanth Nagar Airport to RMD on 10/3/2022</t>
  </si>
  <si>
    <t>Tshipise Airport to TSD</t>
  </si>
  <si>
    <t>Tshipise Airport to TSD on 8/20/2022</t>
  </si>
  <si>
    <t>Sievierodonetsk Airport to SEV</t>
  </si>
  <si>
    <t>Sievierodonetsk Airport to SEV on 10/4/2022</t>
  </si>
  <si>
    <t>Brive Souillac Airport to BVE</t>
  </si>
  <si>
    <t>Brive Souillac Airport to BVE on 1/7/2022</t>
  </si>
  <si>
    <t>Tirupati Airport to TIR</t>
  </si>
  <si>
    <t>Tirupati Airport to TIR on 9/20/2022</t>
  </si>
  <si>
    <t>Ambalabe Airport to WAI</t>
  </si>
  <si>
    <t>Ambalabe Airport to WAI on 5/18/2022</t>
  </si>
  <si>
    <t>Coffs Harbour Airport to CFS on 9/6/2022</t>
  </si>
  <si>
    <t>Wairoa Airport to WIR</t>
  </si>
  <si>
    <t>Wairoa Airport to WIR on 10/21/2022</t>
  </si>
  <si>
    <t>Yalata Mission Airport to KYI</t>
  </si>
  <si>
    <t>Yalata Mission Airport to KYI on 7/23/2022</t>
  </si>
  <si>
    <t>Mombasa Moi International Airport to MBA</t>
  </si>
  <si>
    <t>Mombasa Moi International Airport to MBA on 10/29/2022</t>
  </si>
  <si>
    <t>Butler Memorial Airport to BUM</t>
  </si>
  <si>
    <t>Butler Memorial Airport to BUM on 3/5/2022</t>
  </si>
  <si>
    <t>Tarfaya Airport to TFY</t>
  </si>
  <si>
    <t>Tarfaya Airport to TFY on 10/31/2022</t>
  </si>
  <si>
    <t>Marmul Airport to OMM on 5/5/2022</t>
  </si>
  <si>
    <t>Inukjuak Airport to YPH on 1/22/2022</t>
  </si>
  <si>
    <t>Morondava Airport to MOQ</t>
  </si>
  <si>
    <t>Morondava Airport to MOQ on 12/3/2022</t>
  </si>
  <si>
    <t>Masset Airport to ZMT</t>
  </si>
  <si>
    <t>Masset Airport to ZMT on 11/4/2022</t>
  </si>
  <si>
    <t>Massena International Richards Field to MSS on 7/25/2022</t>
  </si>
  <si>
    <t>Bryant Army Heliport to FRN</t>
  </si>
  <si>
    <t>Bryant Army Heliport to FRN on 9/18/2022</t>
  </si>
  <si>
    <t>M. R. Štefánik Airport to BTS</t>
  </si>
  <si>
    <t>M. R. Štefánik Airport to BTS on 5/9/2022</t>
  </si>
  <si>
    <t>Poprad-Tatry Airport to TAT on 6/13/2022</t>
  </si>
  <si>
    <t>Vilyuisk Airport to VYI</t>
  </si>
  <si>
    <t>Vilyuisk Airport to VYI on 6/14/2022</t>
  </si>
  <si>
    <t>Sirri Island Airport to SXI</t>
  </si>
  <si>
    <t>Sirri Island Airport to SXI on 5/27/2022</t>
  </si>
  <si>
    <t>Monseñor Óscar Arnulfo Romero International Airport to SAL</t>
  </si>
  <si>
    <t>Monseñor Óscar Arnulfo Romero International Airport to SAL on 9/30/2022</t>
  </si>
  <si>
    <t>Afonso Pena Airport to CWB</t>
  </si>
  <si>
    <t>Afonso Pena Airport to CWB on 2/11/2022</t>
  </si>
  <si>
    <t>Stykkishólmur Airport to SYK</t>
  </si>
  <si>
    <t>Stykkishólmur Airport to SYK on 2/25/2022</t>
  </si>
  <si>
    <t>Guthrie-Edmond Regional Airport to GOK</t>
  </si>
  <si>
    <t>Guthrie-Edmond Regional Airport to GOK on 11/2/2022</t>
  </si>
  <si>
    <t>Dresden Airport to DRS on 7/1/2022</t>
  </si>
  <si>
    <t>Prince Sultan Air Base to AKH</t>
  </si>
  <si>
    <t>Prince Sultan Air Base to AKH on 11/12/2022</t>
  </si>
  <si>
    <t>Ayr Airport to AYR</t>
  </si>
  <si>
    <t>Ayr Airport to AYR on 2/4/2022</t>
  </si>
  <si>
    <t>Mardin Airport to MQM</t>
  </si>
  <si>
    <t>Mardin Airport to MQM on 7/21/2022</t>
  </si>
  <si>
    <t>Punta Cana International Airport to PUJ</t>
  </si>
  <si>
    <t>Punta Cana International Airport to PUJ on 11/30/2022</t>
  </si>
  <si>
    <t>Gasuke Airport to GBC</t>
  </si>
  <si>
    <t>Gasuke Airport to GBC on 3/10/2022</t>
  </si>
  <si>
    <t>Monte Real Air Base to QLR</t>
  </si>
  <si>
    <t>Monte Real Air Base to QLR on 9/27/2022</t>
  </si>
  <si>
    <t>Edmonton City Centre (Blatchford Field) Airport to YXD</t>
  </si>
  <si>
    <t>Edmonton City Centre (Blatchford Field) Airport to YXD on 4/7/2022</t>
  </si>
  <si>
    <t>Jammu Airport to IXJ</t>
  </si>
  <si>
    <t>Jammu Airport to IXJ on 3/17/2022</t>
  </si>
  <si>
    <t>San Pedro Airport to BZA</t>
  </si>
  <si>
    <t>San Pedro Airport to BZA on 4/17/2022</t>
  </si>
  <si>
    <t>Chipata Airport to CIP</t>
  </si>
  <si>
    <t>Chipata Airport to CIP on 5/19/2022</t>
  </si>
  <si>
    <t>Kampong Chhnang Airport to KZC</t>
  </si>
  <si>
    <t>Kampong Chhnang Airport to KZC on 12/15/2022</t>
  </si>
  <si>
    <t>Jönköping Airport to JKG on 10/3/2022</t>
  </si>
  <si>
    <t>Coronel FAP Francisco Secada Vignetta International Airport to IQT</t>
  </si>
  <si>
    <t>Coronel FAP Francisco Secada Vignetta International Airport to IQT on 6/17/2022</t>
  </si>
  <si>
    <t>Furnace Creek Airport to DTH</t>
  </si>
  <si>
    <t>Furnace Creek Airport to DTH on 6/11/2022</t>
  </si>
  <si>
    <t>Braunschweig-Wolfsburg Airport to BWE</t>
  </si>
  <si>
    <t>Braunschweig-Wolfsburg Airport to BWE on 10/30/2022</t>
  </si>
  <si>
    <t>Prieska Airport to PRK</t>
  </si>
  <si>
    <t>Prieska Airport to PRK on 5/25/2022</t>
  </si>
  <si>
    <t>Imperial Municipal Airport to IML on 8/17/2022</t>
  </si>
  <si>
    <t>Warder Airport to WRA on 11/12/2022</t>
  </si>
  <si>
    <t>Bauru - Arealva Airport to JTC</t>
  </si>
  <si>
    <t>Bauru - Arealva Airport to JTC on 11/12/2022</t>
  </si>
  <si>
    <t>Ugnu-Kuparuk Airport to UUK</t>
  </si>
  <si>
    <t>Ugnu-Kuparuk Airport to UUK on 7/16/2022</t>
  </si>
  <si>
    <t>N'Djamena International Airport to NDJ</t>
  </si>
  <si>
    <t>N'Djamena International Airport to NDJ on 1/30/2022</t>
  </si>
  <si>
    <t>Topeka Regional Airport - Forbes Field to FOE on 6/14/2022</t>
  </si>
  <si>
    <t>Sana'a International Airport to SAH</t>
  </si>
  <si>
    <t>Sana'a International Airport to SAH on 5/2/2022</t>
  </si>
  <si>
    <t>Jessore Airport to JSR</t>
  </si>
  <si>
    <t>Jessore Airport to JSR on 9/14/2022</t>
  </si>
  <si>
    <t>Munbil Airport to LNF on 7/28/2022</t>
  </si>
  <si>
    <t>Statesboro Bulloch County Airport to TBR</t>
  </si>
  <si>
    <t>Statesboro Bulloch County Airport to TBR on 11/21/2022</t>
  </si>
  <si>
    <t>Stevens Point Municipal Airport to STE</t>
  </si>
  <si>
    <t>Stevens Point Municipal Airport to STE on 1/2/2022</t>
  </si>
  <si>
    <t>Coastal Carolina Regional Airport to EWN</t>
  </si>
  <si>
    <t>Coastal Carolina Regional Airport to EWN on 11/12/2022</t>
  </si>
  <si>
    <t>Ihu Airport to IHU on 7/7/2022</t>
  </si>
  <si>
    <t>Victoria Regional Airport to VCT</t>
  </si>
  <si>
    <t>Victoria Regional Airport to VCT on 11/24/2022</t>
  </si>
  <si>
    <t>Foshan Shadi Airport to FUO</t>
  </si>
  <si>
    <t>Foshan Shadi Airport to FUO on 12/7/2022</t>
  </si>
  <si>
    <t>Natitingou Airport to NAE on 2/2/2022</t>
  </si>
  <si>
    <t>Bell Island Hot Springs Seaplane Base to KBE</t>
  </si>
  <si>
    <t>Bell Island Hot Springs Seaplane Base to KBE on 9/8/2022</t>
  </si>
  <si>
    <t>Antonio B. Won Pat International Airport to GUM</t>
  </si>
  <si>
    <t>Antonio B. Won Pat International Airport to GUM on 5/4/2022</t>
  </si>
  <si>
    <t>Emerald Airport to EMD</t>
  </si>
  <si>
    <t>Emerald Airport to EMD on 4/1/2022</t>
  </si>
  <si>
    <t>Simón Bolívar International Airport to CCS</t>
  </si>
  <si>
    <t>Simón Bolívar International Airport to CCS on 7/15/2022</t>
  </si>
  <si>
    <t>Ferkessedougou Airport to FEK</t>
  </si>
  <si>
    <t>Ferkessedougou Airport to FEK on 5/7/2022</t>
  </si>
  <si>
    <t>Tancredo Neves International Airport to CNF on 4/9/2022</t>
  </si>
  <si>
    <t>Gustavo Vargas Airport to TME</t>
  </si>
  <si>
    <t>Gustavo Vargas Airport to TME on 12/29/2022</t>
  </si>
  <si>
    <t>Robe Airport to GOB</t>
  </si>
  <si>
    <t>Robe Airport to GOB on 8/12/2022</t>
  </si>
  <si>
    <t>Fréjus Airport to FRJ on 11/15/2022</t>
  </si>
  <si>
    <t>Carrasco International /General C L Berisso Airport to MVD</t>
  </si>
  <si>
    <t>Carrasco International /General C L Berisso Airport to MVD on 6/22/2022</t>
  </si>
  <si>
    <t>Tarin Kowt Airport to TII</t>
  </si>
  <si>
    <t>Tarin Kowt Airport to TII on 5/15/2022</t>
  </si>
  <si>
    <t>Inuvik Mike Zubko Airport to YEV</t>
  </si>
  <si>
    <t>Inuvik Mike Zubko Airport to YEV on 12/13/2022</t>
  </si>
  <si>
    <t>Campbell River Airport to YBL on 4/14/2022</t>
  </si>
  <si>
    <t>Wagethe Airport to WET on 8/17/2022</t>
  </si>
  <si>
    <t>Shijiazhuang Daguocun International Airport to SJW</t>
  </si>
  <si>
    <t>Shijiazhuang Daguocun International Airport to SJW on 1/9/2022</t>
  </si>
  <si>
    <t>Atmautluak Airport to ATT</t>
  </si>
  <si>
    <t>Atmautluak Airport to ATT on 5/7/2022</t>
  </si>
  <si>
    <t>Marsabit Airport to RBT</t>
  </si>
  <si>
    <t>Marsabit Airport to RBT on 11/9/2022</t>
  </si>
  <si>
    <t>Yélimané Airport to EYL</t>
  </si>
  <si>
    <t>Yélimané Airport to EYL on 6/6/2022</t>
  </si>
  <si>
    <t>Yichun Mingyueshan Airport to YIC on 8/4/2022</t>
  </si>
  <si>
    <t>Maliana airport to MPT</t>
  </si>
  <si>
    <t>Maliana airport to MPT on 11/23/2022</t>
  </si>
  <si>
    <t>Munich Airport to MUC</t>
  </si>
  <si>
    <t>Munich Airport to MUC on 7/18/2022</t>
  </si>
  <si>
    <t>Silangit Airport to DTB</t>
  </si>
  <si>
    <t>Silangit Airport to DTB on 8/16/2022</t>
  </si>
  <si>
    <t>Pichoy Airport to ZAL</t>
  </si>
  <si>
    <t>Pichoy Airport to ZAL on 5/23/2022</t>
  </si>
  <si>
    <t>Tenente Lund Pressoto Airport to FRC on 5/5/2022</t>
  </si>
  <si>
    <t>Francisco de Assis Airport to JDF on 10/31/2022</t>
  </si>
  <si>
    <t>Ottawa / Rockcliffe Airport to YRO</t>
  </si>
  <si>
    <t>Ottawa / Rockcliffe Airport to YRO on 2/27/2022</t>
  </si>
  <si>
    <t>Villa Garzón Airport to VGZ</t>
  </si>
  <si>
    <t>Villa Garzón Airport to VGZ on 5/9/2022</t>
  </si>
  <si>
    <t>Bardera Airport to BSY</t>
  </si>
  <si>
    <t>Bardera Airport to BSY on 7/22/2022</t>
  </si>
  <si>
    <t>Weihai Airport to WEH</t>
  </si>
  <si>
    <t>Weihai Airport to WEH on 12/20/2022</t>
  </si>
  <si>
    <t>Phuket International Airport to HKT</t>
  </si>
  <si>
    <t>Phuket International Airport to HKT on 5/2/2022</t>
  </si>
  <si>
    <t>Doomadgee Airport to DMD on 6/2/2022</t>
  </si>
  <si>
    <t>Es Senia Airport to ORN</t>
  </si>
  <si>
    <t>Es Senia Airport to ORN on 3/18/2022</t>
  </si>
  <si>
    <t>Akita Airport to AXT on 9/8/2022</t>
  </si>
  <si>
    <t>Mamitupo Airport to MPI</t>
  </si>
  <si>
    <t>Mamitupo Airport to MPI on 2/3/2022</t>
  </si>
  <si>
    <t>Shennongjia Hongping Airport to HPG on 3/7/2022</t>
  </si>
  <si>
    <t>Koumala Airport to KOL</t>
  </si>
  <si>
    <t>Koumala Airport to KOL on 7/19/2022</t>
  </si>
  <si>
    <t>Sidney - Richland Regional Airport to SDY</t>
  </si>
  <si>
    <t>Sidney - Richland Regional Airport to SDY on 3/12/2022</t>
  </si>
  <si>
    <t>Mukhaizna Airport to UKH</t>
  </si>
  <si>
    <t>Mukhaizna Airport to UKH on 12/14/2022</t>
  </si>
  <si>
    <t>Banfora Airport to BNR on 5/28/2022</t>
  </si>
  <si>
    <t>General Manuel Carlos Piar International Airport to PZO</t>
  </si>
  <si>
    <t>General Manuel Carlos Piar International Airport to PZO on 12/6/2022</t>
  </si>
  <si>
    <t>Huacaraje Airport to BVK</t>
  </si>
  <si>
    <t>Huacaraje Airport to BVK on 8/4/2022</t>
  </si>
  <si>
    <t>Ust-Kut Airport to UKX</t>
  </si>
  <si>
    <t>Ust-Kut Airport to UKX on 4/10/2022</t>
  </si>
  <si>
    <t>Armstrong Airport to YYW</t>
  </si>
  <si>
    <t>Armstrong Airport to YYW on 4/1/2022</t>
  </si>
  <si>
    <t>Mendi Airport to MDU</t>
  </si>
  <si>
    <t>Mendi Airport to MDU on 6/10/2022</t>
  </si>
  <si>
    <t>Junin Airport to JNI</t>
  </si>
  <si>
    <t>Junin Airport to JNI on 9/20/2022</t>
  </si>
  <si>
    <t>Base de Aviação de Taubaté Airport to QHP</t>
  </si>
  <si>
    <t>Base de Aviação de Taubaté Airport to QHP on 9/7/2022</t>
  </si>
  <si>
    <t>Lawas Airport to LWY</t>
  </si>
  <si>
    <t>Lawas Airport to LWY on 5/16/2022</t>
  </si>
  <si>
    <t>Boulia Airport to BQL</t>
  </si>
  <si>
    <t>Boulia Airport to BQL on 8/17/2022</t>
  </si>
  <si>
    <t>Grenfell Airport to GFE</t>
  </si>
  <si>
    <t>Grenfell Airport to GFE on 8/15/2022</t>
  </si>
  <si>
    <t>Cape Vogel Airport to CVL</t>
  </si>
  <si>
    <t>Cape Vogel Airport to CVL on 8/20/2022</t>
  </si>
  <si>
    <t>Arlington Municipal Airport to LHC</t>
  </si>
  <si>
    <t>Arlington Municipal Airport to LHC on 5/22/2022</t>
  </si>
  <si>
    <t>Bremerton National Airport to PWT on 3/8/2022</t>
  </si>
  <si>
    <t>Ulanhot Airport to HLH</t>
  </si>
  <si>
    <t>Ulanhot Airport to HLH on 4/21/2022</t>
  </si>
  <si>
    <t>Ourilândia do Norte Airport to OIA</t>
  </si>
  <si>
    <t>Ourilândia do Norte Airport to OIA on 9/4/2022</t>
  </si>
  <si>
    <t>Cagayan de Sulu Airport to CDY on 10/22/2022</t>
  </si>
  <si>
    <t>Kontum Airport to KON on 2/23/2022</t>
  </si>
  <si>
    <t>Valenciennes-Denain Airport to XVS</t>
  </si>
  <si>
    <t>Valenciennes-Denain Airport to XVS on 5/23/2022</t>
  </si>
  <si>
    <t>W H 'Bud' Barron Airport to DBN on 5/15/2022</t>
  </si>
  <si>
    <t>Castlebar Airport to CLB on 4/15/2022</t>
  </si>
  <si>
    <t>Minneapolis-St Paul International/Wold-Chamberlain Airport to MSP</t>
  </si>
  <si>
    <t>Minneapolis-St Paul International/Wold-Chamberlain Airport to MSP on 5/2/2022</t>
  </si>
  <si>
    <t>Lake Havasu City Airport to HII on 6/18/2022</t>
  </si>
  <si>
    <t>North Battleford Airport to YQW</t>
  </si>
  <si>
    <t>North Battleford Airport to YQW on 9/28/2022</t>
  </si>
  <si>
    <t>Ixtapa Zihuatanejo International Airport to ZIH</t>
  </si>
  <si>
    <t>Ixtapa Zihuatanejo International Airport to ZIH on 9/17/2022</t>
  </si>
  <si>
    <t>Harriet Alexander Field to SLT on 7/21/2022</t>
  </si>
  <si>
    <t>Shanghai Pudong International Airport to PVG</t>
  </si>
  <si>
    <t>Shanghai Pudong International Airport to PVG on 3/22/2022</t>
  </si>
  <si>
    <t>Attu Heliport to QGQ on 6/12/2022</t>
  </si>
  <si>
    <t>Fuma Airport to FUM</t>
  </si>
  <si>
    <t>Fuma Airport to FUM on 11/28/2022</t>
  </si>
  <si>
    <t>Béziers-Vias Airport to BZR</t>
  </si>
  <si>
    <t>Béziers-Vias Airport to BZR on 11/14/2022</t>
  </si>
  <si>
    <t>Natashquan Airport to YNA on 11/3/2022</t>
  </si>
  <si>
    <t>Albert Lea Municipal Airport to AEL on 8/26/2022</t>
  </si>
  <si>
    <t>Guillermo León Valencia Airport to PPN</t>
  </si>
  <si>
    <t>Guillermo León Valencia Airport to PPN on 7/21/2022</t>
  </si>
  <si>
    <t>Bata Airport to BSG</t>
  </si>
  <si>
    <t>Bata Airport to BSG on 12/22/2022</t>
  </si>
  <si>
    <t>Monkey Bay Airport to MYZ</t>
  </si>
  <si>
    <t>Monkey Bay Airport to MYZ on 11/6/2022</t>
  </si>
  <si>
    <t>Bujumbura International Airport to BJM</t>
  </si>
  <si>
    <t>Bujumbura International Airport to BJM on 12/2/2022</t>
  </si>
  <si>
    <t>Koliganek Airport to KGK</t>
  </si>
  <si>
    <t>Koliganek Airport to KGK on 9/26/2022</t>
  </si>
  <si>
    <t>Chinguetti Airport to CGT</t>
  </si>
  <si>
    <t>Chinguetti Airport to CGT on 5/31/2022</t>
  </si>
  <si>
    <t>Ford Airport to IMT</t>
  </si>
  <si>
    <t>Ford Airport to IMT on 12/12/2022</t>
  </si>
  <si>
    <t>Guaratinguetá Airport to GUJ</t>
  </si>
  <si>
    <t>Guaratinguetá Airport to GUJ on 6/30/2022</t>
  </si>
  <si>
    <t>Tarin Kowt Airport to TII on 9/18/2022</t>
  </si>
  <si>
    <t>Lodja Airport to LJA</t>
  </si>
  <si>
    <t>Lodja Airport to LJA on 10/29/2022</t>
  </si>
  <si>
    <t>Omkalai Airport to OML on 6/21/2022</t>
  </si>
  <si>
    <t>Berlevåg Airport to BVG on 12/3/2022</t>
  </si>
  <si>
    <t>Amasya Merzifon Airport to MZH</t>
  </si>
  <si>
    <t>Amasya Merzifon Airport to MZH on 8/9/2022</t>
  </si>
  <si>
    <t>Lucapa Airport to LBZ</t>
  </si>
  <si>
    <t>Lucapa Airport to LBZ on 8/24/2022</t>
  </si>
  <si>
    <t>Karoola Airport to KXR</t>
  </si>
  <si>
    <t>Karoola Airport to KXR on 10/1/2022</t>
  </si>
  <si>
    <t>Kaufana Airport to EUA on 5/14/2022</t>
  </si>
  <si>
    <t>Creil Air Base to CSF</t>
  </si>
  <si>
    <t>Creil Air Base to CSF on 12/17/2022</t>
  </si>
  <si>
    <t>Thakhek Airport to THK</t>
  </si>
  <si>
    <t>Thakhek Airport to THK on 4/4/2022</t>
  </si>
  <si>
    <t>Kithira Airport to KIT on 12/27/2022</t>
  </si>
  <si>
    <t>Vicecomodoro Angel D. La Paz Aragonés Airport to SDE</t>
  </si>
  <si>
    <t>Vicecomodoro Angel D. La Paz Aragonés Airport to SDE on 10/9/2022</t>
  </si>
  <si>
    <t>Amsterdam Airport Schiphol to AMS</t>
  </si>
  <si>
    <t>Amsterdam Airport Schiphol to AMS on 7/15/2022</t>
  </si>
  <si>
    <t>Sunshine Coast Airport to MCY</t>
  </si>
  <si>
    <t>Sunshine Coast Airport to MCY on 12/9/2022</t>
  </si>
  <si>
    <t>Yonaguni Airport to OGN on 2/12/2022</t>
  </si>
  <si>
    <t>Bahías de Huatulco International Airport to HUX on 8/25/2022</t>
  </si>
  <si>
    <t>Fortescue - Dave Forrest Aerodrome to KFE</t>
  </si>
  <si>
    <t>Fortescue - Dave Forrest Aerodrome to KFE on 1/20/2022</t>
  </si>
  <si>
    <t>La Chorrera Airport to LCR on 2/24/2022</t>
  </si>
  <si>
    <t>Atbara Airport to ATB</t>
  </si>
  <si>
    <t>Atbara Airport to ATB on 2/6/2022</t>
  </si>
  <si>
    <t>Moore County Airport to SOP on 11/30/2022</t>
  </si>
  <si>
    <t>Olive Branch Airport to OLV</t>
  </si>
  <si>
    <t>Olive Branch Airport to OLV on 6/10/2022</t>
  </si>
  <si>
    <t>Moosonee Airport to YMO</t>
  </si>
  <si>
    <t>Moosonee Airport to YMO on 10/10/2022</t>
  </si>
  <si>
    <t>William T. Piper Memorial Airport to LHV</t>
  </si>
  <si>
    <t>William T. Piper Memorial Airport to LHV on 9/2/2022</t>
  </si>
  <si>
    <t>Paradise Island Airport to NTC on 11/2/2022</t>
  </si>
  <si>
    <t>Hope Airport to YHE on 4/26/2022</t>
  </si>
  <si>
    <t>Cairns AAF (Fort Rucker) Air Field to OZR</t>
  </si>
  <si>
    <t>Cairns AAF (Fort Rucker) Air Field to OZR on 6/16/2022</t>
  </si>
  <si>
    <t>San Andros Airport to SAQ</t>
  </si>
  <si>
    <t>San Andros Airport to SAQ on 11/26/2022</t>
  </si>
  <si>
    <t>Stronsay Airport to SOY</t>
  </si>
  <si>
    <t>Stronsay Airport to SOY on 12/3/2022</t>
  </si>
  <si>
    <t>Chesterfield Inlet Airport to YCS on 3/3/2022</t>
  </si>
  <si>
    <t>Torres Airstrip to TOH</t>
  </si>
  <si>
    <t>Torres Airstrip to TOH on 3/4/2022</t>
  </si>
  <si>
    <t>Boigu Airport to GIC</t>
  </si>
  <si>
    <t>Boigu Airport to GIC on 8/14/2022</t>
  </si>
  <si>
    <t>Mönchengladbach Airport to MGL</t>
  </si>
  <si>
    <t>Mönchengladbach Airport to MGL on 9/9/2022</t>
  </si>
  <si>
    <t>Naples Municipal Airport to APF on 6/17/2022</t>
  </si>
  <si>
    <t>Ukhta Airport to UCT</t>
  </si>
  <si>
    <t>Ukhta Airport to UCT on 4/17/2022</t>
  </si>
  <si>
    <t>Lee Gilmer Memorial Airport to GVL</t>
  </si>
  <si>
    <t>Lee Gilmer Memorial Airport to GVL on 6/2/2022</t>
  </si>
  <si>
    <t>Fort Bragg Airport to FOB</t>
  </si>
  <si>
    <t>Fort Bragg Airport to FOB on 3/24/2022</t>
  </si>
  <si>
    <t>Volk Field to VOK</t>
  </si>
  <si>
    <t>Volk Field to VOK on 6/18/2022</t>
  </si>
  <si>
    <t>Kuching International Airport to KCH</t>
  </si>
  <si>
    <t>Kuching International Airport to KCH on 10/16/2022</t>
  </si>
  <si>
    <t>Cache Creek-Ashcroft Regional Airport to YZA on 5/12/2022</t>
  </si>
  <si>
    <t>Enterprise Municipal Airport to ETS on 7/22/2022</t>
  </si>
  <si>
    <t>Goundam Airport to GUD</t>
  </si>
  <si>
    <t>Goundam Airport to GUD on 3/29/2022</t>
  </si>
  <si>
    <t>Lumbala Airport to GGC</t>
  </si>
  <si>
    <t>Lumbala Airport to GGC on 4/9/2022</t>
  </si>
  <si>
    <t>Şanlıurfa GAP Airport to GNY</t>
  </si>
  <si>
    <t>Şanlıurfa GAP Airport to GNY on 9/1/2022</t>
  </si>
  <si>
    <t>Doongan Airport to DNG</t>
  </si>
  <si>
    <t>Doongan Airport to DNG on 2/1/2022</t>
  </si>
  <si>
    <t>Zalingei Airport to ZLX</t>
  </si>
  <si>
    <t>Zalingei Airport to ZLX on 8/26/2022</t>
  </si>
  <si>
    <t>Naval Air Station Key West/Boca Chica Field to NQX</t>
  </si>
  <si>
    <t>Naval Air Station Key West/Boca Chica Field to NQX on 5/14/2022</t>
  </si>
  <si>
    <t>Allah Valley Airport to AAV on 7/11/2022</t>
  </si>
  <si>
    <t>Seymour Airport to GPS on 5/9/2022</t>
  </si>
  <si>
    <t>University Oxford Airport to UOX</t>
  </si>
  <si>
    <t>University Oxford Airport to UOX on 8/30/2022</t>
  </si>
  <si>
    <t>York Airport to THV on 4/11/2022</t>
  </si>
  <si>
    <t>Yenkis(Yankisa) Airport to YEQ</t>
  </si>
  <si>
    <t>Yenkis(Yankisa) Airport to YEQ on 5/18/2022</t>
  </si>
  <si>
    <t>Des Moines International Airport to DSM</t>
  </si>
  <si>
    <t>Des Moines International Airport to DSM on 7/24/2022</t>
  </si>
  <si>
    <t>Jordan Airport to JDN</t>
  </si>
  <si>
    <t>Jordan Airport to JDN on 7/31/2022</t>
  </si>
  <si>
    <t>Wharton Regional Airport to WHT</t>
  </si>
  <si>
    <t>Wharton Regional Airport to WHT on 1/6/2022</t>
  </si>
  <si>
    <t>Sundsvall-Härnösand Airport to SDL</t>
  </si>
  <si>
    <t>Sundsvall-Härnösand Airport to SDL on 7/16/2022</t>
  </si>
  <si>
    <t>Mansehra Airport to HRA</t>
  </si>
  <si>
    <t>Mansehra Airport to HRA on 10/7/2022</t>
  </si>
  <si>
    <t>Perry Island Seaplane Base to PYL</t>
  </si>
  <si>
    <t>Perry Island Seaplane Base to PYL on 6/15/2022</t>
  </si>
  <si>
    <t>Amalfi Airport to AFI</t>
  </si>
  <si>
    <t>Amalfi Airport to AFI on 12/30/2022</t>
  </si>
  <si>
    <t>Smith Field to SLG</t>
  </si>
  <si>
    <t>Smith Field to SLG on 3/19/2022</t>
  </si>
  <si>
    <t>Paramillo Airport to SCI</t>
  </si>
  <si>
    <t>Paramillo Airport to SCI on 1/30/2022</t>
  </si>
  <si>
    <t>Cap Skirring Airport to CSK</t>
  </si>
  <si>
    <t>Cap Skirring Airport to CSK on 9/6/2022</t>
  </si>
  <si>
    <t>Gillam Airport to YGX</t>
  </si>
  <si>
    <t>Gillam Airport to YGX on 8/24/2022</t>
  </si>
  <si>
    <t>Pembina Municipal Airport to PMB</t>
  </si>
  <si>
    <t>Pembina Municipal Airport to PMB on 4/4/2022</t>
  </si>
  <si>
    <t>Varna Airport to VAR</t>
  </si>
  <si>
    <t>Varna Airport to VAR on 4/25/2022</t>
  </si>
  <si>
    <t>New Orleans NAS JRB/Alvin Callender Field to NBG</t>
  </si>
  <si>
    <t>New Orleans NAS JRB/Alvin Callender Field to NBG on 1/13/2022</t>
  </si>
  <si>
    <t>Kenmore Air Harbor Seaplane Base to LKE on 2/15/2022</t>
  </si>
  <si>
    <t>Kastoria National Airport to KSO</t>
  </si>
  <si>
    <t>Kastoria National Airport to KSO on 12/23/2022</t>
  </si>
  <si>
    <t>Pécs-Pogány Airport to PEV</t>
  </si>
  <si>
    <t>Pécs-Pogány Airport to PEV on 11/10/2022</t>
  </si>
  <si>
    <t>Laval-Entrammes Airport to LVA</t>
  </si>
  <si>
    <t>Laval-Entrammes Airport to LVA on 5/6/2022</t>
  </si>
  <si>
    <t>New Stuyahok Airport to KNW on 8/9/2022</t>
  </si>
  <si>
    <t>Havre City County Airport to HVR</t>
  </si>
  <si>
    <t>Havre City County Airport to HVR on 12/12/2022</t>
  </si>
  <si>
    <t>Pala Airport to PLF on 7/18/2022</t>
  </si>
  <si>
    <t>Los Cerrillos Airport to ULC</t>
  </si>
  <si>
    <t>Los Cerrillos Airport to ULC on 12/22/2022</t>
  </si>
  <si>
    <t>Fergus Falls Municipal Airport - Einar Mickelson Field to FFM</t>
  </si>
  <si>
    <t>Fergus Falls Municipal Airport - Einar Mickelson Field to FFM on 3/13/2022</t>
  </si>
  <si>
    <t>Warrawagine Airport to WRW on 7/20/2022</t>
  </si>
  <si>
    <t>Weam Airport to WEP</t>
  </si>
  <si>
    <t>Weam Airport to WEP on 1/12/2022</t>
  </si>
  <si>
    <t>Puerto Armuelles Airport to AML on 3/3/2022</t>
  </si>
  <si>
    <t>Worcester Regional Airport to ORH</t>
  </si>
  <si>
    <t>Worcester Regional Airport to ORH on 5/2/2022</t>
  </si>
  <si>
    <t>Gällivare Airport to GEV on 7/31/2022</t>
  </si>
  <si>
    <t>Wharton Regional Airport to WHT on 1/11/2022</t>
  </si>
  <si>
    <t>Tezu Airport to TEI on 4/20/2022</t>
  </si>
  <si>
    <t>Angads Airport to OUD</t>
  </si>
  <si>
    <t>Angads Airport to OUD on 11/14/2022</t>
  </si>
  <si>
    <t>Lewistown Municipal Airport to LWT</t>
  </si>
  <si>
    <t>Lewistown Municipal Airport to LWT on 4/6/2022</t>
  </si>
  <si>
    <t>Dax Seyresse Airport to XDA</t>
  </si>
  <si>
    <t>Dax Seyresse Airport to XDA on 6/9/2022</t>
  </si>
  <si>
    <t>Bolovip Airstrip to BVP</t>
  </si>
  <si>
    <t>Bolovip Airstrip to BVP on 12/15/2022</t>
  </si>
  <si>
    <t>Cañal Bajo Carlos - Hott Siebert Airport to ZOS</t>
  </si>
  <si>
    <t>Cañal Bajo Carlos - Hott Siebert Airport to ZOS on 12/2/2022</t>
  </si>
  <si>
    <t>Kagoshima Airport to KOJ</t>
  </si>
  <si>
    <t>Kagoshima Airport to KOJ on 2/13/2022</t>
  </si>
  <si>
    <t>Diyawanna Oya Seaplane Base to DWO on 7/27/2022</t>
  </si>
  <si>
    <t>Canaima Airport to CAJ</t>
  </si>
  <si>
    <t>Canaima Airport to CAJ on 6/30/2022</t>
  </si>
  <si>
    <t>Homer Airport to HOM on 1/15/2022</t>
  </si>
  <si>
    <t>Hassi R'Mel Airport to HRM on 4/29/2022</t>
  </si>
  <si>
    <t>Princeton Municipal Airport to PNN on 4/14/2022</t>
  </si>
  <si>
    <t>Peter O Knight Airport to TPF</t>
  </si>
  <si>
    <t>Peter O Knight Airport to TPF on 6/2/2022</t>
  </si>
  <si>
    <t>Mount Magnet Airport to MMG</t>
  </si>
  <si>
    <t>Mount Magnet Airport to MMG on 7/17/2022</t>
  </si>
  <si>
    <t>Al-Jawf Domestic Airport to AJF</t>
  </si>
  <si>
    <t>Al-Jawf Domestic Airport to AJF on 5/29/2022</t>
  </si>
  <si>
    <t>Panguitch Municipal Airport to PNU on 7/20/2022</t>
  </si>
  <si>
    <t>Aden International Airport to ADE</t>
  </si>
  <si>
    <t>Aden International Airport to ADE on 8/12/2022</t>
  </si>
  <si>
    <t>Rio Galeão – Tom Jobim International Airport to GIG</t>
  </si>
  <si>
    <t>Rio Galeão – Tom Jobim International Airport to GIG on 8/31/2022</t>
  </si>
  <si>
    <t>Chicago Rockford International Airport to RFD</t>
  </si>
  <si>
    <t>Chicago Rockford International Airport to RFD on 1/13/2022</t>
  </si>
  <si>
    <t>Vancouver International Airport to YVR</t>
  </si>
  <si>
    <t>Vancouver International Airport to YVR on 5/20/2022</t>
  </si>
  <si>
    <t>Pacific City State Airport to PFC</t>
  </si>
  <si>
    <t>Pacific City State Airport to PFC on 3/3/2022</t>
  </si>
  <si>
    <t>South Bend Regional Airport to SBN</t>
  </si>
  <si>
    <t>South Bend Regional Airport to SBN on 1/21/2022</t>
  </si>
  <si>
    <t>Heiweni Airport to HNI</t>
  </si>
  <si>
    <t>Heiweni Airport to HNI on 6/22/2022</t>
  </si>
  <si>
    <t>Pulau Panjang Airport to PPJ</t>
  </si>
  <si>
    <t>Pulau Panjang Airport to PPJ on 3/16/2022</t>
  </si>
  <si>
    <t>Southwest Bay Airport to SWJ</t>
  </si>
  <si>
    <t>Southwest Bay Airport to SWJ on 3/27/2022</t>
  </si>
  <si>
    <t>Gualeguaychu Airport to GHU</t>
  </si>
  <si>
    <t>Gualeguaychu Airport to GHU on 12/7/2022</t>
  </si>
  <si>
    <t>Balesin Island Airport to BSI</t>
  </si>
  <si>
    <t>Balesin Island Airport to BSI on 1/13/2022</t>
  </si>
  <si>
    <t>Kepi Airport to KEI</t>
  </si>
  <si>
    <t>Kepi Airport to KEI on 12/28/2022</t>
  </si>
  <si>
    <t>Aioun el Atrouss Airport to AEO</t>
  </si>
  <si>
    <t>Aioun el Atrouss Airport to AEO on 7/3/2022</t>
  </si>
  <si>
    <t>Porto Cheli Airport to PKH on 9/11/2022</t>
  </si>
  <si>
    <t>Texas Gulf Coast Regional Airport to LJN</t>
  </si>
  <si>
    <t>Texas Gulf Coast Regional Airport to LJN on 3/11/2022</t>
  </si>
  <si>
    <t>Rottnest Island Airport to RTS</t>
  </si>
  <si>
    <t>Rottnest Island Airport to RTS on 3/11/2022</t>
  </si>
  <si>
    <t>Chiang Mai International Airport to CNX</t>
  </si>
  <si>
    <t>Chiang Mai International Airport to CNX on 12/2/2022</t>
  </si>
  <si>
    <t>Davenport Downs Airport to DVP</t>
  </si>
  <si>
    <t>Davenport Downs Airport to DVP on 10/27/2022</t>
  </si>
  <si>
    <t>NAS Fort Worth JRB/Carswell Field to FWH</t>
  </si>
  <si>
    <t>NAS Fort Worth JRB/Carswell Field to FWH on 3/15/2022</t>
  </si>
  <si>
    <t>Jubail Airport to QJB on 10/8/2022</t>
  </si>
  <si>
    <t>Praia International Airport to RAI</t>
  </si>
  <si>
    <t>Praia International Airport to RAI on 5/21/2022</t>
  </si>
  <si>
    <t>Dinangat Airport to DNU on 1/2/2022</t>
  </si>
  <si>
    <t>First Flight Airport to FFA</t>
  </si>
  <si>
    <t>First Flight Airport to FFA on 6/23/2022</t>
  </si>
  <si>
    <t>Salzburg Airport to SZG on 6/24/2022</t>
  </si>
  <si>
    <t>Mar de Cortés International Airport to PPE</t>
  </si>
  <si>
    <t>Mar de Cortés International Airport to PPE on 6/22/2022</t>
  </si>
  <si>
    <t>Yotvata Airfield to YOT on 8/4/2022</t>
  </si>
  <si>
    <t>Valesdir Airport to VLS</t>
  </si>
  <si>
    <t>Valesdir Airport to VLS on 3/27/2022</t>
  </si>
  <si>
    <t>Velikiye Luki Airport to VLU</t>
  </si>
  <si>
    <t>Velikiye Luki Airport to VLU on 6/13/2022</t>
  </si>
  <si>
    <t>Uriman Airport to URM on 10/27/2022</t>
  </si>
  <si>
    <t>Bahía de los Ángeles Airport to BHL</t>
  </si>
  <si>
    <t>Bahía de los Ángeles Airport to BHL on 1/5/2022</t>
  </si>
  <si>
    <t>Riesa-Göhlis Airport to IES</t>
  </si>
  <si>
    <t>Riesa-Göhlis Airport to IES on 7/16/2022</t>
  </si>
  <si>
    <t>Tari Airport to TIZ</t>
  </si>
  <si>
    <t>Tari Airport to TIZ on 9/20/2022</t>
  </si>
  <si>
    <t>Lüliang Airport to LLV</t>
  </si>
  <si>
    <t>Lüliang Airport to LLV on 9/15/2022</t>
  </si>
  <si>
    <t>Trang Airport to TST</t>
  </si>
  <si>
    <t>Trang Airport to TST on 10/23/2022</t>
  </si>
  <si>
    <t>Tri-Cities Regional TN/VA Airport to TRI</t>
  </si>
  <si>
    <t>Tri-Cities Regional TN/VA Airport to TRI on 10/23/2022</t>
  </si>
  <si>
    <t>Kassala Airport to KSL</t>
  </si>
  <si>
    <t>Kassala Airport to KSL on 11/5/2022</t>
  </si>
  <si>
    <t>Koumac Airport to KOC</t>
  </si>
  <si>
    <t>Koumac Airport to KOC on 7/28/2022</t>
  </si>
  <si>
    <t>Senanga Airport to SXG on 12/27/2022</t>
  </si>
  <si>
    <t>Baltrum Airport to BMR</t>
  </si>
  <si>
    <t>Baltrum Airport to BMR on 6/13/2022</t>
  </si>
  <si>
    <t>Grímsey Airport to GRY on 10/26/2022</t>
  </si>
  <si>
    <t>Wilbarger County Airport to WIB on 1/27/2022</t>
  </si>
  <si>
    <t>Paso Caballos Airport to PCG</t>
  </si>
  <si>
    <t>Paso Caballos Airport to PCG on 9/19/2022</t>
  </si>
  <si>
    <t>Columbia County Airport to HCC</t>
  </si>
  <si>
    <t>Columbia County Airport to HCC on 1/15/2022</t>
  </si>
  <si>
    <t>Paso Robles Municipal Airport to PRB</t>
  </si>
  <si>
    <t>Paso Robles Municipal Airport to PRB on 9/28/2022</t>
  </si>
  <si>
    <t>Mitiaro Island Airport to MOI</t>
  </si>
  <si>
    <t>Mitiaro Island Airport to MOI on 4/5/2022</t>
  </si>
  <si>
    <t>Lotus Vale Airport to LTV</t>
  </si>
  <si>
    <t>Lotus Vale Airport to LTV on 1/28/2022</t>
  </si>
  <si>
    <t>Lidköping-Hovby Airport to LDK on 1/31/2022</t>
  </si>
  <si>
    <t>Port Mcneill Airport to YMP</t>
  </si>
  <si>
    <t>Port Mcneill Airport to YMP on 4/11/2022</t>
  </si>
  <si>
    <t>Roben Hood Airport to WBR</t>
  </si>
  <si>
    <t>Roben Hood Airport to WBR on 11/1/2022</t>
  </si>
  <si>
    <t>Koyukuk Airport to KYU</t>
  </si>
  <si>
    <t>Koyukuk Airport to KYU on 10/22/2022</t>
  </si>
  <si>
    <t>Chevery Airport to YHR</t>
  </si>
  <si>
    <t>Chevery Airport to YHR on 10/3/2022</t>
  </si>
  <si>
    <t>Cluff Lake Airport to XCL on 4/2/2022</t>
  </si>
  <si>
    <t>Malcolm McKinnon Airport to SSI on 5/8/2022</t>
  </si>
  <si>
    <t>Ndende Airport to KDN</t>
  </si>
  <si>
    <t>Ndende Airport to KDN on 2/24/2022</t>
  </si>
  <si>
    <t>Kufra Airport to AKF on 2/2/2022</t>
  </si>
  <si>
    <t>Engati Airstrip to EGA</t>
  </si>
  <si>
    <t>Engati Airstrip to EGA on 12/27/2022</t>
  </si>
  <si>
    <t>Leigh Creek Airport to LGH</t>
  </si>
  <si>
    <t>Leigh Creek Airport to LGH on 5/10/2022</t>
  </si>
  <si>
    <t>Portland Airport to PTJ</t>
  </si>
  <si>
    <t>Portland Airport to PTJ on 5/23/2022</t>
  </si>
  <si>
    <t>Naval Station Mayport (Admiral David L. Mcdonald Field) to NRB on 1/23/2022</t>
  </si>
  <si>
    <t>Ust-Maya Airport to UMS on 10/12/2022</t>
  </si>
  <si>
    <t>Thisted Airport to TED</t>
  </si>
  <si>
    <t>Thisted Airport to TED on 10/22/2022</t>
  </si>
  <si>
    <t>Bam Airport to BXR</t>
  </si>
  <si>
    <t>Bam Airport to BXR on 10/24/2022</t>
  </si>
  <si>
    <t>Greenlee County Airport to CFT</t>
  </si>
  <si>
    <t>Greenlee County Airport to CFT on 8/22/2022</t>
  </si>
  <si>
    <t>Fort Frances Municipal Airport to YAG on 2/25/2022</t>
  </si>
  <si>
    <t>Santo Pekoa International Airport to SON</t>
  </si>
  <si>
    <t>Santo Pekoa International Airport to SON on 7/28/2022</t>
  </si>
  <si>
    <t>Cedar City Regional Airport to CDC</t>
  </si>
  <si>
    <t>Cedar City Regional Airport to CDC on 2/19/2022</t>
  </si>
  <si>
    <t>Porto dos Gaúchos Airport to PBV</t>
  </si>
  <si>
    <t>Porto dos Gaúchos Airport to PBV on 8/5/2022</t>
  </si>
  <si>
    <t>Kempsey Airport to KPS</t>
  </si>
  <si>
    <t>Kempsey Airport to KPS on 7/12/2022</t>
  </si>
  <si>
    <t>Sungai Pakning Bengkalis Airport to SEQ</t>
  </si>
  <si>
    <t>Sungai Pakning Bengkalis Airport to SEQ on 6/11/2022</t>
  </si>
  <si>
    <t>Odate Noshiro Airport to ONJ on 4/6/2022</t>
  </si>
  <si>
    <t>Muhammad Salahuddin Airport to BMU on 6/8/2022</t>
  </si>
  <si>
    <t>Tarko-Sale Airport to TQL on 2/20/2022</t>
  </si>
  <si>
    <t>Phanom Sarakham Airport to PMM</t>
  </si>
  <si>
    <t>Phanom Sarakham Airport to PMM on 4/22/2022</t>
  </si>
  <si>
    <t>Hattiesburg Bobby L Chain Municipal Airport to HBG</t>
  </si>
  <si>
    <t>Hattiesburg Bobby L Chain Municipal Airport to HBG on 5/22/2022</t>
  </si>
  <si>
    <t>Downtown Airpark to DWN</t>
  </si>
  <si>
    <t>Downtown Airpark to DWN on 8/15/2022</t>
  </si>
  <si>
    <t>Banaina Airport to NAF</t>
  </si>
  <si>
    <t>Banaina Airport to NAF on 5/9/2022</t>
  </si>
  <si>
    <t>Z M Jack Stell Field to CRT</t>
  </si>
  <si>
    <t>Z M Jack Stell Field to CRT on 7/9/2022</t>
  </si>
  <si>
    <t>St Gallen Altenrhein Airport to ACH</t>
  </si>
  <si>
    <t>St Gallen Altenrhein Airport to ACH on 1/24/2022</t>
  </si>
  <si>
    <t>Tamworth Airport to TMW</t>
  </si>
  <si>
    <t>Tamworth Airport to TMW on 3/5/2022</t>
  </si>
  <si>
    <t>Bandaranaike International Colombo Airport to CMB</t>
  </si>
  <si>
    <t>Bandaranaike International Colombo Airport to CMB on 7/6/2022</t>
  </si>
  <si>
    <t>St George Municipal Airport to SGU</t>
  </si>
  <si>
    <t>St George Municipal Airport to SGU on 9/29/2022</t>
  </si>
  <si>
    <t>Otu Airport to OTU</t>
  </si>
  <si>
    <t>Otu Airport to OTU on 1/30/2022</t>
  </si>
  <si>
    <t>Winnemucca Municipal Airport to WMC on 12/19/2022</t>
  </si>
  <si>
    <t>Daytona Beach International Airport to DAB</t>
  </si>
  <si>
    <t>Daytona Beach International Airport to DAB on 9/1/2022</t>
  </si>
  <si>
    <t>Amedee Army Air Field to AHC on 10/25/2022</t>
  </si>
  <si>
    <t>Ust-Kamennogorsk Airport to UKK</t>
  </si>
  <si>
    <t>Ust-Kamennogorsk Airport to UKK on 8/30/2022</t>
  </si>
  <si>
    <t>Lodja Airport to LJA on 2/25/2022</t>
  </si>
  <si>
    <t>Kissidougou Airport to KSI</t>
  </si>
  <si>
    <t>Kissidougou Airport to KSI on 12/1/2022</t>
  </si>
  <si>
    <t>Mount Isa Airport to ISA on 4/2/2022</t>
  </si>
  <si>
    <t>Aberdeen Regional Airport to ABR</t>
  </si>
  <si>
    <t>Aberdeen Regional Airport to ABR on 6/10/2022</t>
  </si>
  <si>
    <t>N'Gaoundéré Airport to NGE</t>
  </si>
  <si>
    <t>N'Gaoundéré Airport to NGE on 7/17/2022</t>
  </si>
  <si>
    <t>City of Colorado Springs Municipal Airport to COS</t>
  </si>
  <si>
    <t>City of Colorado Springs Municipal Airport to COS on 4/15/2022</t>
  </si>
  <si>
    <t>Bowen Airport to ZBO</t>
  </si>
  <si>
    <t>Bowen Airport to ZBO on 12/9/2022</t>
  </si>
  <si>
    <t>Dongsha Island Airport to DSX</t>
  </si>
  <si>
    <t>Dongsha Island Airport to DSX on 10/3/2022</t>
  </si>
  <si>
    <t>Guiria Airport to GUI</t>
  </si>
  <si>
    <t>Guiria Airport to GUI on 12/3/2022</t>
  </si>
  <si>
    <t>Frederick Municipal Airport to FDK</t>
  </si>
  <si>
    <t>Frederick Municipal Airport to FDK on 9/23/2022</t>
  </si>
  <si>
    <t>Tanjore Air Force Base to TJV</t>
  </si>
  <si>
    <t>Tanjore Air Force Base to TJV on 10/9/2022</t>
  </si>
  <si>
    <t>Abeid Amani Karume International Airport to ZNZ</t>
  </si>
  <si>
    <t>Abeid Amani Karume International Airport to ZNZ on 3/25/2022</t>
  </si>
  <si>
    <t>Sunan Shuofang International Airport to WUX</t>
  </si>
  <si>
    <t>Sunan Shuofang International Airport to WUX on 2/19/2022</t>
  </si>
  <si>
    <t>Nartron Field to RCT</t>
  </si>
  <si>
    <t>Nartron Field to RCT on 8/24/2022</t>
  </si>
  <si>
    <t>Rickenbacker International Airport to LCK</t>
  </si>
  <si>
    <t>Rickenbacker International Airport to LCK on 7/14/2022</t>
  </si>
  <si>
    <t>Makkovik Airport to YMN</t>
  </si>
  <si>
    <t>Makkovik Airport to YMN on 9/1/2022</t>
  </si>
  <si>
    <t>Athens Ben Epps Airport to AHN on 6/21/2022</t>
  </si>
  <si>
    <t>Efogi Airport to EFG</t>
  </si>
  <si>
    <t>Efogi Airport to EFG on 1/15/2022</t>
  </si>
  <si>
    <t>Warwick Airport to WAZ</t>
  </si>
  <si>
    <t>Warwick Airport to WAZ on 2/20/2022</t>
  </si>
  <si>
    <t>Prineville Airport to PRZ</t>
  </si>
  <si>
    <t>Prineville Airport to PRZ on 10/14/2022</t>
  </si>
  <si>
    <t>Maliana airport to MPT on 12/7/2022</t>
  </si>
  <si>
    <t>North Central State Airport to SFZ on 10/3/2022</t>
  </si>
  <si>
    <t>Eveleth Virginia Municipal Airport to EVM</t>
  </si>
  <si>
    <t>Eveleth Virginia Municipal Airport to EVM on 3/10/2022</t>
  </si>
  <si>
    <t>Kalay Airport to KMV</t>
  </si>
  <si>
    <t>Kalay Airport to KMV on 2/25/2022</t>
  </si>
  <si>
    <t>Kwailabesi Airport to KWS</t>
  </si>
  <si>
    <t>Kwailabesi Airport to KWS on 3/3/2022</t>
  </si>
  <si>
    <t>Middle Georgia Regional Airport to MCN on 7/1/2022</t>
  </si>
  <si>
    <t>Nelson Lagoon Airport to NLG on 7/6/2022</t>
  </si>
  <si>
    <t>Solano Airport to SQF</t>
  </si>
  <si>
    <t>Solano Airport to SQF on 8/24/2022</t>
  </si>
  <si>
    <t>Egal International Airport to HGA</t>
  </si>
  <si>
    <t>Egal International Airport to HGA on 2/22/2022</t>
  </si>
  <si>
    <t>Mary Airport to MYP</t>
  </si>
  <si>
    <t>Mary Airport to MYP on 5/21/2022</t>
  </si>
  <si>
    <t>Hon Airport to HUQ</t>
  </si>
  <si>
    <t>Hon Airport to HUQ on 7/18/2022</t>
  </si>
  <si>
    <t>Saniat R'mel Airport to TTU</t>
  </si>
  <si>
    <t>Saniat R'mel Airport to TTU on 9/10/2022</t>
  </si>
  <si>
    <t>Picos Airport to PCS</t>
  </si>
  <si>
    <t>Picos Airport to PCS on 10/24/2022</t>
  </si>
  <si>
    <t>Piedmont Triad International Airport to GSO</t>
  </si>
  <si>
    <t>Piedmont Triad International Airport to GSO on 6/9/2022</t>
  </si>
  <si>
    <t>Bakel Airport to BXE on 9/1/2022</t>
  </si>
  <si>
    <t>Ascona Airport to ACO</t>
  </si>
  <si>
    <t>Ascona Airport to ACO on 7/15/2022</t>
  </si>
  <si>
    <t>Exmouth Airport to EXM</t>
  </si>
  <si>
    <t>Exmouth Airport to EXM on 12/19/2022</t>
  </si>
  <si>
    <t>Cape Girardeau Regional Airport to CGI</t>
  </si>
  <si>
    <t>Cape Girardeau Regional Airport to CGI on 11/30/2022</t>
  </si>
  <si>
    <t>Hobart Regional Airport to HBR</t>
  </si>
  <si>
    <t>Hobart Regional Airport to HBR on 8/26/2022</t>
  </si>
  <si>
    <t>Diego Jimenez Torres Airport to FAJ</t>
  </si>
  <si>
    <t>Diego Jimenez Torres Airport to FAJ on 6/14/2022</t>
  </si>
  <si>
    <t>Ft Devens Moore Army Air Field to AYE</t>
  </si>
  <si>
    <t>Ft Devens Moore Army Air Field to AYE on 9/27/2022</t>
  </si>
  <si>
    <t>Singapore Changi Airport to SIN</t>
  </si>
  <si>
    <t>Singapore Changi Airport to SIN on 6/24/2022</t>
  </si>
  <si>
    <t>Ampanihy Airport to AMP on 8/26/2022</t>
  </si>
  <si>
    <t>Førde Airport to FDE</t>
  </si>
  <si>
    <t>Førde Airport to FDE on 8/19/2022</t>
  </si>
  <si>
    <t>Salina Municipal Airport to SLN</t>
  </si>
  <si>
    <t>Salina Municipal Airport to SLN on 3/30/2022</t>
  </si>
  <si>
    <t>Beagle Bay Airport to BEE</t>
  </si>
  <si>
    <t>Beagle Bay Airport to BEE on 12/23/2022</t>
  </si>
  <si>
    <t>Jiansanjiang Airport to JSJ</t>
  </si>
  <si>
    <t>Jiansanjiang Airport to JSJ on 6/20/2022</t>
  </si>
  <si>
    <t>Fort Chipewyan Airport to YPY</t>
  </si>
  <si>
    <t>Fort Chipewyan Airport to YPY on 9/8/2022</t>
  </si>
  <si>
    <t>Bora Bora Airport to BOB</t>
  </si>
  <si>
    <t>Bora Bora Airport to BOB on 6/18/2022</t>
  </si>
  <si>
    <t>Daocheng Yading Airport to DCY</t>
  </si>
  <si>
    <t>Daocheng Yading Airport to DCY on 9/29/2022</t>
  </si>
  <si>
    <t>Kobuk Airport to OBU</t>
  </si>
  <si>
    <t>Kobuk Airport to OBU on 12/12/2022</t>
  </si>
  <si>
    <t>Bade Airport to BXD</t>
  </si>
  <si>
    <t>Bade Airport to BXD on 8/10/2022</t>
  </si>
  <si>
    <t>Robertson Airport to ROD on 5/31/2022</t>
  </si>
  <si>
    <t>Bahawalpur Airport to BHV</t>
  </si>
  <si>
    <t>Bahawalpur Airport to BHV on 7/10/2022</t>
  </si>
  <si>
    <t>Manitouwadge Airport to YMG on 4/11/2022</t>
  </si>
  <si>
    <t>Les Cayes Airport to CYA</t>
  </si>
  <si>
    <t>Les Cayes Airport to CYA on 4/26/2022</t>
  </si>
  <si>
    <t>Cocos (Keeling) Islands Airport to CCK</t>
  </si>
  <si>
    <t>Cocos (Keeling) Islands Airport to CCK on 9/14/2022</t>
  </si>
  <si>
    <t>Phoenix-Mesa-Gateway Airport to AZA on 11/25/2022</t>
  </si>
  <si>
    <t>Berz-Macomb Airport to UIZ</t>
  </si>
  <si>
    <t>Berz-Macomb Airport to UIZ on 5/1/2022</t>
  </si>
  <si>
    <t>La Désirade Airport to DSD</t>
  </si>
  <si>
    <t>La Désirade Airport to DSD on 3/18/2022</t>
  </si>
  <si>
    <t>Capitán Av. Selin Zeitun Lopez Airport to RIB</t>
  </si>
  <si>
    <t>Capitán Av. Selin Zeitun Lopez Airport to RIB on 2/22/2022</t>
  </si>
  <si>
    <t>José Aponte de la Torre Airport to NRR on 5/11/2022</t>
  </si>
  <si>
    <t>Black Hills Airport-Clyde Ice Field to SPF</t>
  </si>
  <si>
    <t>Black Hills Airport-Clyde Ice Field to SPF on 5/9/2022</t>
  </si>
  <si>
    <t>Mao Airport to AMO</t>
  </si>
  <si>
    <t>Mao Airport to AMO on 8/18/2022</t>
  </si>
  <si>
    <t>Sir Seretse Khama International Airport to GBE on 3/5/2022</t>
  </si>
  <si>
    <t>Destin Executive Airport to DSI</t>
  </si>
  <si>
    <t>Destin Executive Airport to DSI on 6/9/2022</t>
  </si>
  <si>
    <t>Steamboat Springs Bob Adams Field to SBS on 1/24/2022</t>
  </si>
  <si>
    <t>Pamplona Airport to PNA</t>
  </si>
  <si>
    <t>Pamplona Airport to PNA on 1/28/2022</t>
  </si>
  <si>
    <t>Rimatara Airport to RMT</t>
  </si>
  <si>
    <t>Rimatara Airport to RMT on 10/22/2022</t>
  </si>
  <si>
    <t>Kirksville Regional Airport to IRK</t>
  </si>
  <si>
    <t>Kirksville Regional Airport to IRK on 7/3/2022</t>
  </si>
  <si>
    <t>Puerto La Victoria Airport to PCJ on 12/22/2022</t>
  </si>
  <si>
    <t>São Miguel do Araguaia Airport to SQM on 4/25/2022</t>
  </si>
  <si>
    <t>N'Gaoundéré Airport to NGE on 6/14/2022</t>
  </si>
  <si>
    <t>Broadus Airport to BDX</t>
  </si>
  <si>
    <t>Broadus Airport to BDX on 7/2/2022</t>
  </si>
  <si>
    <t>Garasa Airport to GRL</t>
  </si>
  <si>
    <t>Garasa Airport to GRL on 12/10/2022</t>
  </si>
  <si>
    <t>A L Mangham Jr. Regional Airport to OCH on 7/5/2022</t>
  </si>
  <si>
    <t>Naples International Airport to NAP</t>
  </si>
  <si>
    <t>Naples International Airport to NAP on 6/30/2022</t>
  </si>
  <si>
    <t>Wright Field to DWF</t>
  </si>
  <si>
    <t>Wright Field to DWF on 7/13/2022</t>
  </si>
  <si>
    <t>Griffing Sandusky Airport to SKY</t>
  </si>
  <si>
    <t>Griffing Sandusky Airport to SKY on 12/20/2022</t>
  </si>
  <si>
    <t>Ørland Airport to OLA</t>
  </si>
  <si>
    <t>Ørland Airport to OLA on 3/12/2022</t>
  </si>
  <si>
    <t>Port Allen Airport to PAK on 11/18/2022</t>
  </si>
  <si>
    <t>Riyadh Air Base to XXN</t>
  </si>
  <si>
    <t>Riyadh Air Base to XXN on 4/25/2022</t>
  </si>
  <si>
    <t>Pajala Airport to PJA</t>
  </si>
  <si>
    <t>Pajala Airport to PJA on 2/15/2022</t>
  </si>
  <si>
    <t>Paphos International Airport to PFO</t>
  </si>
  <si>
    <t>Paphos International Airport to PFO on 9/7/2022</t>
  </si>
  <si>
    <t>Mostaganem Airport to MQV</t>
  </si>
  <si>
    <t>Mostaganem Airport to MQV on 1/22/2022</t>
  </si>
  <si>
    <t>Mayor Buenaventura Vivas International Airport to STD</t>
  </si>
  <si>
    <t>Mayor Buenaventura Vivas International Airport to STD on 10/23/2022</t>
  </si>
  <si>
    <t>Woodbourne Airport to BHE on 3/27/2022</t>
  </si>
  <si>
    <t>Masirah Air Base to MSH</t>
  </si>
  <si>
    <t>Masirah Air Base to MSH on 6/15/2022</t>
  </si>
  <si>
    <t>Sirjan Airport to SYJ</t>
  </si>
  <si>
    <t>Sirjan Airport to SYJ on 7/5/2022</t>
  </si>
  <si>
    <t>Amedee Army Air Field to AHC on 2/27/2022</t>
  </si>
  <si>
    <t>Minna Airport to MXJ</t>
  </si>
  <si>
    <t>Minna Airport to MXJ on 9/27/2022</t>
  </si>
  <si>
    <t>Jack Edwards Airport to GUF</t>
  </si>
  <si>
    <t>Jack Edwards Airport to GUF on 5/23/2022</t>
  </si>
  <si>
    <t>Esa'ala Airport to ESA</t>
  </si>
  <si>
    <t>Esa'ala Airport to ESA on 4/18/2022</t>
  </si>
  <si>
    <t>Al Maktoum International Airport to DWC</t>
  </si>
  <si>
    <t>Al Maktoum International Airport to DWC on 3/16/2022</t>
  </si>
  <si>
    <t>Mahlon Sweet Field to EUG</t>
  </si>
  <si>
    <t>Mahlon Sweet Field to EUG on 6/11/2022</t>
  </si>
  <si>
    <t>Ellington Airport to EFD</t>
  </si>
  <si>
    <t>Ellington Airport to EFD on 2/10/2022</t>
  </si>
  <si>
    <t>Ürümqi Diwopu International Airport to URC on 10/18/2022</t>
  </si>
  <si>
    <t>Gwaunaru'u Airport to AKS on 8/17/2022</t>
  </si>
  <si>
    <t>Minnipa Airport to MIN</t>
  </si>
  <si>
    <t>Minnipa Airport to MIN on 7/1/2022</t>
  </si>
  <si>
    <t>Winisk Airport to YWN</t>
  </si>
  <si>
    <t>Winisk Airport to YWN on 3/23/2022</t>
  </si>
  <si>
    <t>Anqing Tianzhushan Airport to AQG</t>
  </si>
  <si>
    <t>Anqing Tianzhushan Airport to AQG on 2/20/2022</t>
  </si>
  <si>
    <t>Longdongbao Airport to KWE</t>
  </si>
  <si>
    <t>Longdongbao Airport to KWE on 10/10/2022</t>
  </si>
  <si>
    <t>Banjul International Airport to BJL</t>
  </si>
  <si>
    <t>Banjul International Airport to BJL on 11/22/2022</t>
  </si>
  <si>
    <t>Sakkyryr Airport to SUK</t>
  </si>
  <si>
    <t>Sakkyryr Airport to SUK on 5/29/2022</t>
  </si>
  <si>
    <t>Boundary Bay Airport to YDT</t>
  </si>
  <si>
    <t>Boundary Bay Airport to YDT on 12/16/2022</t>
  </si>
  <si>
    <t>Warrnambool Airport to WMB</t>
  </si>
  <si>
    <t>Warrnambool Airport to WMB on 12/8/2022</t>
  </si>
  <si>
    <t>Yining Airport to YIN</t>
  </si>
  <si>
    <t>Yining Airport to YIN on 6/14/2022</t>
  </si>
  <si>
    <t>Washington County Airport to WSG</t>
  </si>
  <si>
    <t>Washington County Airport to WSG on 6/13/2022</t>
  </si>
  <si>
    <t>Courtenay Airpark to YCA</t>
  </si>
  <si>
    <t>Courtenay Airpark to YCA on 5/10/2022</t>
  </si>
  <si>
    <t>Simbai Airport to SIM</t>
  </si>
  <si>
    <t>Simbai Airport to SIM on 11/12/2022</t>
  </si>
  <si>
    <t>Berane Airport to IVG</t>
  </si>
  <si>
    <t>Berane Airport to IVG on 4/1/2022</t>
  </si>
  <si>
    <t>Denver International Airport to DEN on 7/9/2022</t>
  </si>
  <si>
    <t>Gage Airport to GAG on 12/10/2022</t>
  </si>
  <si>
    <t>Erandique Airport to EDQ</t>
  </si>
  <si>
    <t>Erandique Airport to EDQ on 1/29/2022</t>
  </si>
  <si>
    <t>Chatham Islands-Tuuta Airport to CHT</t>
  </si>
  <si>
    <t>Chatham Islands-Tuuta Airport to CHT on 6/10/2022</t>
  </si>
  <si>
    <t>Heglig Airport to HEG</t>
  </si>
  <si>
    <t>Heglig Airport to HEG on 9/18/2022</t>
  </si>
  <si>
    <t>São Filipe Airport to SFL</t>
  </si>
  <si>
    <t>São Filipe Airport to SFL on 5/24/2022</t>
  </si>
  <si>
    <t>Lloydminster Airport to YLL</t>
  </si>
  <si>
    <t>Lloydminster Airport to YLL on 4/12/2022</t>
  </si>
  <si>
    <t>Husum-Schwesing Airport to QHU</t>
  </si>
  <si>
    <t>Husum-Schwesing Airport to QHU on 10/24/2022</t>
  </si>
  <si>
    <t>Bou Saada Airport to BUJ</t>
  </si>
  <si>
    <t>Bou Saada Airport to BUJ on 12/29/2022</t>
  </si>
  <si>
    <t>Norman Manley International Airport to KIN on 1/11/2022</t>
  </si>
  <si>
    <t>Zanaga Airport to ANJ</t>
  </si>
  <si>
    <t>Zanaga Airport to ANJ on 1/24/2022</t>
  </si>
  <si>
    <t>Sunchales Aeroclub Airport to NCJ on 1/22/2022</t>
  </si>
  <si>
    <t>Malamala Airport to AAM</t>
  </si>
  <si>
    <t>Malamala Airport to AAM on 11/29/2022</t>
  </si>
  <si>
    <t>Sirjan Airport to SYJ on 8/4/2022</t>
  </si>
  <si>
    <t>Sauðárkrókur Airport to SAK</t>
  </si>
  <si>
    <t>Sauðárkrókur Airport to SAK on 7/15/2022</t>
  </si>
  <si>
    <t>Moyo Airport to OYG</t>
  </si>
  <si>
    <t>Moyo Airport to OYG on 6/8/2022</t>
  </si>
  <si>
    <t>Doany Airport to DOA</t>
  </si>
  <si>
    <t>Doany Airport to DOA on 1/8/2022</t>
  </si>
  <si>
    <t>Cordova Municipal Airport to CKU</t>
  </si>
  <si>
    <t>Cordova Municipal Airport to CKU on 5/24/2022</t>
  </si>
  <si>
    <t>Ranger Municipal Airport to RGR</t>
  </si>
  <si>
    <t>Ranger Municipal Airport to RGR on 9/27/2022</t>
  </si>
  <si>
    <t>Røst Airport to RET</t>
  </si>
  <si>
    <t>Røst Airport to RET on 9/1/2022</t>
  </si>
  <si>
    <t>hln to RIE</t>
  </si>
  <si>
    <t>hln to RIE on 12/12/2022</t>
  </si>
  <si>
    <t>Comodoro Pedro Zanni Airport to PEH</t>
  </si>
  <si>
    <t>Comodoro Pedro Zanni Airport to PEH on 11/10/2022</t>
  </si>
  <si>
    <t>Gomel Airport to GME</t>
  </si>
  <si>
    <t>Gomel Airport to GME on 7/16/2022</t>
  </si>
  <si>
    <t>Sørkjosen Airport to SOJ</t>
  </si>
  <si>
    <t>Sørkjosen Airport to SOJ on 5/6/2022</t>
  </si>
  <si>
    <t>Xangongo Airport to XGN on 4/12/2022</t>
  </si>
  <si>
    <t>Campbeltown Airport to CAL</t>
  </si>
  <si>
    <t>Campbeltown Airport to CAL on 2/14/2022</t>
  </si>
  <si>
    <t>Kalymnos Airport to JKL</t>
  </si>
  <si>
    <t>Kalymnos Airport to JKL on 10/4/2022</t>
  </si>
  <si>
    <t>Villa Reynolds Airport to VME</t>
  </si>
  <si>
    <t>Villa Reynolds Airport to VME on 2/1/2022</t>
  </si>
  <si>
    <t>Maripasoula Airport to MPY</t>
  </si>
  <si>
    <t>Maripasoula Airport to MPY on 4/4/2022</t>
  </si>
  <si>
    <t>Webequie Airport to YWP</t>
  </si>
  <si>
    <t>Webequie Airport to YWP on 1/29/2022</t>
  </si>
  <si>
    <t>Kasigluk Airport to KUK</t>
  </si>
  <si>
    <t>Kasigluk Airport to KUK on 8/4/2022</t>
  </si>
  <si>
    <t>Coari Airport to CIZ on 2/17/2022</t>
  </si>
  <si>
    <t>Wainwright Airport to AIN on 2/23/2022</t>
  </si>
  <si>
    <t>Senipah Heliport to SZH</t>
  </si>
  <si>
    <t>Senipah Heliport to SZH on 3/28/2022</t>
  </si>
  <si>
    <t>Mutiara Airport to PLW</t>
  </si>
  <si>
    <t>Mutiara Airport to PLW on 4/27/2022</t>
  </si>
  <si>
    <t>Le Mans-Arnage Airport to LME on 3/23/2022</t>
  </si>
  <si>
    <t>Paso Caballos Airport to PCG on 10/24/2022</t>
  </si>
  <si>
    <t>Biliau Airport to BIJ on 10/11/2022</t>
  </si>
  <si>
    <t>Les Cayes Airport to CYA on 6/23/2022</t>
  </si>
  <si>
    <t>Hunt Field to LND on 6/25/2022</t>
  </si>
  <si>
    <t>Zagora Airport to OZG on 8/11/2022</t>
  </si>
  <si>
    <t>Blackwater Airport to BLT</t>
  </si>
  <si>
    <t>Blackwater Airport to BLT on 8/17/2022</t>
  </si>
  <si>
    <t>Anahim Lake Airport to YAA</t>
  </si>
  <si>
    <t>Anahim Lake Airport to YAA on 12/28/2022</t>
  </si>
  <si>
    <t>Rivière-du-Loup Airport to YRI</t>
  </si>
  <si>
    <t>Rivière-du-Loup Airport to YRI on 11/10/2022</t>
  </si>
  <si>
    <t>Hope Airport to YHE on 12/1/2022</t>
  </si>
  <si>
    <t>RAF Ascension Island to ASI on 7/13/2022</t>
  </si>
  <si>
    <t>Lizard Island Airport to LZR</t>
  </si>
  <si>
    <t>Lizard Island Airport to LZR on 7/1/2022</t>
  </si>
  <si>
    <t>Kadapa Airport to CDP</t>
  </si>
  <si>
    <t>Kadapa Airport to CDP on 11/22/2022</t>
  </si>
  <si>
    <t>Puerto Cabezas Airport to PUZ</t>
  </si>
  <si>
    <t>Puerto Cabezas Airport to PUZ on 3/29/2022</t>
  </si>
  <si>
    <t>Eduardo Gomes International Airport to MAO</t>
  </si>
  <si>
    <t>Eduardo Gomes International Airport to MAO on 7/26/2022</t>
  </si>
  <si>
    <t>Santa Bárbara del Zulia Airport to STB on 1/6/2022</t>
  </si>
  <si>
    <t>Marudi Airport to MUR</t>
  </si>
  <si>
    <t>Marudi Airport to MUR on 7/22/2022</t>
  </si>
  <si>
    <t>Vologda Airport to VGD</t>
  </si>
  <si>
    <t>Vologda Airport to VGD on 3/21/2022</t>
  </si>
  <si>
    <t>Port Augusta Airport to PUG on 6/22/2022</t>
  </si>
  <si>
    <t>Naypyidaw Airport to NYT</t>
  </si>
  <si>
    <t>Naypyidaw Airport to NYT on 7/8/2022</t>
  </si>
  <si>
    <t>Batna Airport to BLJ</t>
  </si>
  <si>
    <t>Batna Airport to BLJ on 1/9/2022</t>
  </si>
  <si>
    <t>Kramfors Sollefteå Airport to KRF</t>
  </si>
  <si>
    <t>Kramfors Sollefteå Airport to KRF on 1/28/2022</t>
  </si>
  <si>
    <t>Waynesville-St. Robert Regional Forney field to TBN</t>
  </si>
  <si>
    <t>Waynesville-St. Robert Regional Forney field to TBN on 4/13/2022</t>
  </si>
  <si>
    <t>Laoag International Airport to LAO</t>
  </si>
  <si>
    <t>Laoag International Airport to LAO on 1/17/2022</t>
  </si>
  <si>
    <t>Zinder Airport to ZND</t>
  </si>
  <si>
    <t>Zinder Airport to ZND on 3/12/2022</t>
  </si>
  <si>
    <t>Bassel Al-Assad International Airport to LTK</t>
  </si>
  <si>
    <t>Bassel Al-Assad International Airport to LTK on 1/31/2022</t>
  </si>
  <si>
    <t>Rockhampton Downs Airport to RDA</t>
  </si>
  <si>
    <t>Rockhampton Downs Airport to RDA on 11/18/2022</t>
  </si>
  <si>
    <t>Khrabrovo Airport to KGD</t>
  </si>
  <si>
    <t>Khrabrovo Airport to KGD on 10/9/2022</t>
  </si>
  <si>
    <t>Kaadedhdhoo Airport to KDM on 2/21/2022</t>
  </si>
  <si>
    <t>Key Field to MEI on 8/7/2022</t>
  </si>
  <si>
    <t>University Oxford Airport to UOX on 9/2/2022</t>
  </si>
  <si>
    <t>Solenzara (BA 126) Air Base to SOZ</t>
  </si>
  <si>
    <t>Solenzara (BA 126) Air Base to SOZ on 6/25/2022</t>
  </si>
  <si>
    <t>Aniak Airport to ANI</t>
  </si>
  <si>
    <t>Aniak Airport to ANI on 8/23/2022</t>
  </si>
  <si>
    <t>Cairns International Airport to CNS</t>
  </si>
  <si>
    <t>Cairns International Airport to CNS on 8/5/2022</t>
  </si>
  <si>
    <t>Man Airport to MJC</t>
  </si>
  <si>
    <t>Man Airport to MJC on 10/31/2022</t>
  </si>
  <si>
    <t>Vanimo Airport to VAI</t>
  </si>
  <si>
    <t>Vanimo Airport to VAI on 6/5/2022</t>
  </si>
  <si>
    <t>Allen Army Airfield to BIG</t>
  </si>
  <si>
    <t>Allen Army Airfield to BIG on 8/11/2022</t>
  </si>
  <si>
    <t>Kramatorsk Airport to KRQ</t>
  </si>
  <si>
    <t>Kramatorsk Airport to KRQ on 9/7/2022</t>
  </si>
  <si>
    <t>Vologda Airport to VGD on 10/15/2022</t>
  </si>
  <si>
    <t>Downtown-Manhattan/Wall St Heliport to JRB on 10/14/2022</t>
  </si>
  <si>
    <t>Snap Lake Airport to YNX</t>
  </si>
  <si>
    <t>Snap Lake Airport to YNX on 9/2/2022</t>
  </si>
  <si>
    <t>San José Island Airport to SIC</t>
  </si>
  <si>
    <t>San José Island Airport to SIC on 11/18/2022</t>
  </si>
  <si>
    <t>Moose Jaw Air Vice Marshal C. M. McEwen Airport to YMJ</t>
  </si>
  <si>
    <t>Moose Jaw Air Vice Marshal C. M. McEwen Airport to YMJ on 10/3/2022</t>
  </si>
  <si>
    <t>Suntar Airport to SUY on 7/1/2022</t>
  </si>
  <si>
    <t>Loncopue Airport to LCP</t>
  </si>
  <si>
    <t>Loncopue Airport to LCP on 12/24/2022</t>
  </si>
  <si>
    <t>Zumbi dos Palmares Airport to MCZ</t>
  </si>
  <si>
    <t>Zumbi dos Palmares Airport to MCZ on 3/8/2022</t>
  </si>
  <si>
    <t>Datong Airport to DAT</t>
  </si>
  <si>
    <t>Datong Airport to DAT on 5/9/2022</t>
  </si>
  <si>
    <t>Mampikony Airport to WMP</t>
  </si>
  <si>
    <t>Mampikony Airport to WMP on 8/14/2022</t>
  </si>
  <si>
    <t>Indagen Airport to IDN on 4/10/2022</t>
  </si>
  <si>
    <t>Glasgow Prestwick Airport to PIK</t>
  </si>
  <si>
    <t>Glasgow Prestwick Airport to PIK on 1/17/2022</t>
  </si>
  <si>
    <t>Exmouth Airport to EXM on 12/28/2022</t>
  </si>
  <si>
    <t>San Antonio Del Tachira Airport to SVZ</t>
  </si>
  <si>
    <t>San Antonio Del Tachira Airport to SVZ on 6/21/2022</t>
  </si>
  <si>
    <t>Bali Airport to BAJ</t>
  </si>
  <si>
    <t>Bali Airport to BAJ on 7/4/2022</t>
  </si>
  <si>
    <t>Matthews Ridge Airport to MWJ</t>
  </si>
  <si>
    <t>Matthews Ridge Airport to MWJ on 3/10/2022</t>
  </si>
  <si>
    <t>Sirri Island Airport to SXI on 10/14/2022</t>
  </si>
  <si>
    <t>Chicken Airport to CKX</t>
  </si>
  <si>
    <t>Chicken Airport to CKX on 12/7/2022</t>
  </si>
  <si>
    <t>Kannur International Airport to CNN</t>
  </si>
  <si>
    <t>Kannur International Airport to CNN on 8/11/2022</t>
  </si>
  <si>
    <t>Kisengam Airport to KSG</t>
  </si>
  <si>
    <t>Kisengam Airport to KSG on 5/9/2022</t>
  </si>
  <si>
    <t>Hornafjörður Airport to HFN</t>
  </si>
  <si>
    <t>Hornafjörður Airport to HFN on 10/19/2022</t>
  </si>
  <si>
    <t>Sehulea Airport to SXH</t>
  </si>
  <si>
    <t>Sehulea Airport to SXH on 8/5/2022</t>
  </si>
  <si>
    <t>Banjul International Airport to BJL on 10/2/2022</t>
  </si>
  <si>
    <t>Longana Airport to LOD</t>
  </si>
  <si>
    <t>Longana Airport to LOD on 6/10/2022</t>
  </si>
  <si>
    <t>Sikasso Airport to KSS</t>
  </si>
  <si>
    <t>Sikasso Airport to KSS on 3/21/2022</t>
  </si>
  <si>
    <t>Gautam Buddha Airport to BWA</t>
  </si>
  <si>
    <t>Gautam Buddha Airport to BWA on 1/11/2022</t>
  </si>
  <si>
    <t>Pickens County Airport to LQK</t>
  </si>
  <si>
    <t>Pickens County Airport to LQK on 1/23/2022</t>
  </si>
  <si>
    <t>Santa Elena de Uairen Airport to SNV</t>
  </si>
  <si>
    <t>Santa Elena de Uairen Airport to SNV on 7/29/2022</t>
  </si>
  <si>
    <t>Nangasuri Airport to BJK</t>
  </si>
  <si>
    <t>Nangasuri Airport to BJK on 8/20/2022</t>
  </si>
  <si>
    <t>Skien Airport to SKE</t>
  </si>
  <si>
    <t>Skien Airport to SKE on 8/1/2022</t>
  </si>
  <si>
    <t>Cornélio Procópio Airport to CKO</t>
  </si>
  <si>
    <t>Cornélio Procópio Airport to CKO on 3/20/2022</t>
  </si>
  <si>
    <t>Luozi Airport to LZI</t>
  </si>
  <si>
    <t>Luozi Airport to LZI on 10/19/2022</t>
  </si>
  <si>
    <t>Rafha Domestic Airport to RAH on 3/23/2022</t>
  </si>
  <si>
    <t>Girua Airport to PNP</t>
  </si>
  <si>
    <t>Girua Airport to PNP on 3/11/2022</t>
  </si>
  <si>
    <t>Tatalina LRRS Airport to TLJ</t>
  </si>
  <si>
    <t>Tatalina LRRS Airport to TLJ on 7/25/2022</t>
  </si>
  <si>
    <t>Brigham City Regional Airport to BMC on 1/23/2022</t>
  </si>
  <si>
    <t>Václav Havel Airport Prague to PRG</t>
  </si>
  <si>
    <t>Václav Havel Airport Prague to PRG on 3/13/2022</t>
  </si>
  <si>
    <t>Godthaab / Nuuk Airport to GOH</t>
  </si>
  <si>
    <t>Godthaab / Nuuk Airport to GOH on 1/5/2022</t>
  </si>
  <si>
    <t>Ladd AAF Airfield to FBK</t>
  </si>
  <si>
    <t>Ladd AAF Airfield to FBK on 9/8/2022</t>
  </si>
  <si>
    <t>Pelaneng Airport to PEL</t>
  </si>
  <si>
    <t>Pelaneng Airport to PEL on 8/24/2022</t>
  </si>
  <si>
    <t>Jeju International Airport to CJU</t>
  </si>
  <si>
    <t>Jeju International Airport to CJU on 9/4/2022</t>
  </si>
  <si>
    <t>Wendover Airport to ENV</t>
  </si>
  <si>
    <t>Wendover Airport to ENV on 8/3/2022</t>
  </si>
  <si>
    <t>Issyk-Kul International Airport to IKU</t>
  </si>
  <si>
    <t>Issyk-Kul International Airport to IKU on 4/24/2022</t>
  </si>
  <si>
    <t>Harar Meda Airport to QHR</t>
  </si>
  <si>
    <t>Harar Meda Airport to QHR on 11/27/2022</t>
  </si>
  <si>
    <t>Kenitra Airport to NNA</t>
  </si>
  <si>
    <t>Kenitra Airport to NNA on 9/23/2022</t>
  </si>
  <si>
    <t>Rumbek Airport to RBX</t>
  </si>
  <si>
    <t>Rumbek Airport to RBX on 11/6/2022</t>
  </si>
  <si>
    <t>Arawa Airport to RAW</t>
  </si>
  <si>
    <t>Arawa Airport to RAW on 10/1/2022</t>
  </si>
  <si>
    <t>Broadus Airport to BDX on 3/25/2022</t>
  </si>
  <si>
    <t>Alula Airport to ALU</t>
  </si>
  <si>
    <t>Alula Airport to ALU on 2/16/2022</t>
  </si>
  <si>
    <t>Hodeidah International Airport to HOD</t>
  </si>
  <si>
    <t>Hodeidah International Airport to HOD on 4/22/2022</t>
  </si>
  <si>
    <t>Krabi Airport to KBV</t>
  </si>
  <si>
    <t>Krabi Airport to KBV on 4/14/2022</t>
  </si>
  <si>
    <t>Kitadaito Airport to KTD</t>
  </si>
  <si>
    <t>Kitadaito Airport to KTD on 5/3/2022</t>
  </si>
  <si>
    <t>Mamai Airport to MAP</t>
  </si>
  <si>
    <t>Mamai Airport to MAP on 10/11/2022</t>
  </si>
  <si>
    <t>Nanjing Lukou Airport to NKG on 11/22/2022</t>
  </si>
  <si>
    <t>Churchill Falls Airport to ZUM</t>
  </si>
  <si>
    <t>Churchill Falls Airport to ZUM on 10/23/2022</t>
  </si>
  <si>
    <t>Chigorodó Airport to IGO</t>
  </si>
  <si>
    <t>Chigorodó Airport to IGO on 3/2/2022</t>
  </si>
  <si>
    <t>Detroit Lakes Airport - Wething Field to DTL</t>
  </si>
  <si>
    <t>Detroit Lakes Airport - Wething Field to DTL on 1/6/2022</t>
  </si>
  <si>
    <t>Francisco de Assis Airport to JDF on 9/16/2022</t>
  </si>
  <si>
    <t>Humacao Airport to HUC</t>
  </si>
  <si>
    <t>Humacao Airport to HUC on 3/8/2022</t>
  </si>
  <si>
    <t>Range Regional Airport to HIB</t>
  </si>
  <si>
    <t>Range Regional Airport to HIB on 3/7/2022</t>
  </si>
  <si>
    <t>Powell River Airport to YPW on 12/10/2022</t>
  </si>
  <si>
    <t>Beijing Nanyuan Airport to NAY</t>
  </si>
  <si>
    <t>Beijing Nanyuan Airport to NAY on 1/30/2022</t>
  </si>
  <si>
    <t>Augusta Regional At Bush Field to AGS</t>
  </si>
  <si>
    <t>Augusta Regional At Bush Field to AGS on 9/25/2022</t>
  </si>
  <si>
    <t>Cà Mau Airport to CAH on 9/12/2022</t>
  </si>
  <si>
    <t>Flamingo International Airport to BON</t>
  </si>
  <si>
    <t>Flamingo International Airport to BON on 7/28/2022</t>
  </si>
  <si>
    <t>Bocas Del Toro International Airport to BOC</t>
  </si>
  <si>
    <t>Bocas Del Toro International Airport to BOC on 3/21/2022</t>
  </si>
  <si>
    <t>Fort Dodge Regional Airport to FOD</t>
  </si>
  <si>
    <t>Fort Dodge Regional Airport to FOD on 10/11/2022</t>
  </si>
  <si>
    <t>York Airport to THV on 3/20/2022</t>
  </si>
  <si>
    <t>Lumi Airport to LMI on 2/11/2022</t>
  </si>
  <si>
    <t>Barra do Garças Airport to BPG on 1/8/2022</t>
  </si>
  <si>
    <t>Dare County Regional Airport to MEO</t>
  </si>
  <si>
    <t>Dare County Regional Airport to MEO on 1/22/2022</t>
  </si>
  <si>
    <t>Camilo Daza International Airport to CUC on 5/3/2022</t>
  </si>
  <si>
    <t>RAF Mildenhall to MHZ</t>
  </si>
  <si>
    <t>RAF Mildenhall to MHZ on 10/7/2022</t>
  </si>
  <si>
    <t>Skövde Airport to KVB on 11/19/2022</t>
  </si>
  <si>
    <t>Simferopol International Airport to SIP on 8/30/2022</t>
  </si>
  <si>
    <t>Linfen Qiaoli Airport to LFQ</t>
  </si>
  <si>
    <t>Linfen Qiaoli Airport to LFQ on 1/3/2022</t>
  </si>
  <si>
    <t>Ottawa / Rockcliffe Seaplane Base to TR7</t>
  </si>
  <si>
    <t>Ottawa / Rockcliffe Seaplane Base to TR7 on 10/6/2022</t>
  </si>
  <si>
    <t>Malabo Airport to SSG on 3/25/2022</t>
  </si>
  <si>
    <t>Fayetteville Regional Grannis Field to FAY</t>
  </si>
  <si>
    <t>Fayetteville Regional Grannis Field to FAY on 4/24/2022</t>
  </si>
  <si>
    <t>Kalgoorlie Boulder Airport to KGI</t>
  </si>
  <si>
    <t>Kalgoorlie Boulder Airport to KGI on 4/6/2022</t>
  </si>
  <si>
    <t>Sable Island Landing Strip to YSA on 4/18/2022</t>
  </si>
  <si>
    <t>Bakouma Airport to BMF</t>
  </si>
  <si>
    <t>Bakouma Airport to BMF on 6/22/2022</t>
  </si>
  <si>
    <t>San Nicolas Airport to RIM</t>
  </si>
  <si>
    <t>San Nicolas Airport to RIM on 9/22/2022</t>
  </si>
  <si>
    <t>Gainesville Regional Airport to GNV</t>
  </si>
  <si>
    <t>Gainesville Regional Airport to GNV on 3/24/2022</t>
  </si>
  <si>
    <t>Havadarya Airport to HDR on 11/11/2022</t>
  </si>
  <si>
    <t>Kagua Airport to AGK on 10/6/2022</t>
  </si>
  <si>
    <t>Birmingham International Airport to BHX</t>
  </si>
  <si>
    <t>Birmingham International Airport to BHX on 1/23/2022</t>
  </si>
  <si>
    <t>Guadalupe Airport to GDP</t>
  </si>
  <si>
    <t>Guadalupe Airport to GDP on 9/28/2022</t>
  </si>
  <si>
    <t>Kampong Chhnang Airport to KZC on 11/24/2022</t>
  </si>
  <si>
    <t>Ivishak Airport to IVH</t>
  </si>
  <si>
    <t>Ivishak Airport to IVH on 8/23/2022</t>
  </si>
  <si>
    <t>Kasese Airport to KSE</t>
  </si>
  <si>
    <t>Kasese Airport to KSE on 7/15/2022</t>
  </si>
  <si>
    <t>Kadanwari Airport to KCF</t>
  </si>
  <si>
    <t>Kadanwari Airport to KCF on 2/10/2022</t>
  </si>
  <si>
    <t>Hotel Transamérica Airport to UNA</t>
  </si>
  <si>
    <t>Hotel Transamérica Airport to UNA on 2/21/2022</t>
  </si>
  <si>
    <t>Rangiroa Airport to RGI</t>
  </si>
  <si>
    <t>Rangiroa Airport to RGI on 10/9/2022</t>
  </si>
  <si>
    <t>False Island Seaplane Base to FAK</t>
  </si>
  <si>
    <t>False Island Seaplane Base to FAK on 4/30/2022</t>
  </si>
  <si>
    <t>Fakarava Airport to FAV</t>
  </si>
  <si>
    <t>Fakarava Airport to FAV on 4/18/2022</t>
  </si>
  <si>
    <t>Bijie Feixiong Airport to BFJ</t>
  </si>
  <si>
    <t>Bijie Feixiong Airport to BFJ on 7/18/2022</t>
  </si>
  <si>
    <t>Telfer Airport to TEF on 5/8/2022</t>
  </si>
  <si>
    <t>Tetiaroa Airport to TTI on 10/27/2022</t>
  </si>
  <si>
    <t>Palmyra Airport to PMS</t>
  </si>
  <si>
    <t>Palmyra Airport to PMS on 2/23/2022</t>
  </si>
  <si>
    <t>Tsletsi Airport to QDJ on 9/24/2022</t>
  </si>
  <si>
    <t>Abbotsford Airport to YXX</t>
  </si>
  <si>
    <t>Abbotsford Airport to YXX on 7/24/2022</t>
  </si>
  <si>
    <t>Townsville Airport to TSV</t>
  </si>
  <si>
    <t>Townsville Airport to TSV on 3/24/2022</t>
  </si>
  <si>
    <t>Upavon Aerodrome to UPV</t>
  </si>
  <si>
    <t>Upavon Aerodrome to UPV on 10/29/2022</t>
  </si>
  <si>
    <t>Edmond Cané Airport to IOU on 8/19/2022</t>
  </si>
  <si>
    <t>Akiak Airport to AKI</t>
  </si>
  <si>
    <t>Akiak Airport to AKI on 6/8/2022</t>
  </si>
  <si>
    <t>Gostomel Airport to GML</t>
  </si>
  <si>
    <t>Gostomel Airport to GML on 12/6/2022</t>
  </si>
  <si>
    <t>Chernihiv Shestovitsa Airport to CEJ</t>
  </si>
  <si>
    <t>Chernihiv Shestovitsa Airport to CEJ on 12/11/2022</t>
  </si>
  <si>
    <t>Mondell Field to ECS</t>
  </si>
  <si>
    <t>Mondell Field to ECS on 2/8/2022</t>
  </si>
  <si>
    <t>Blosser Municipal Airport to CNK on 4/29/2022</t>
  </si>
  <si>
    <t>Baco Airport to BCO</t>
  </si>
  <si>
    <t>Baco Airport to BCO on 7/10/2022</t>
  </si>
  <si>
    <t>Faisalabad International Airport to LYP</t>
  </si>
  <si>
    <t>Faisalabad International Airport to LYP on 11/5/2022</t>
  </si>
  <si>
    <t>Bordeaux-Mérignac Airport to BOD</t>
  </si>
  <si>
    <t>Bordeaux-Mérignac Airport to BOD on 3/1/2022</t>
  </si>
  <si>
    <t>Bateen Airport to AZI</t>
  </si>
  <si>
    <t>Bateen Airport to AZI on 8/26/2022</t>
  </si>
  <si>
    <t>Southern Cross Airport to SQC</t>
  </si>
  <si>
    <t>Southern Cross Airport to SQC on 6/10/2022</t>
  </si>
  <si>
    <t>Mundo Maya International Airport to FRS on 9/15/2022</t>
  </si>
  <si>
    <t>Apalachicola Regional Airport to AAF</t>
  </si>
  <si>
    <t>Apalachicola Regional Airport to AAF on 6/17/2022</t>
  </si>
  <si>
    <t>M. R. Štefánik Airport to BTS on 2/17/2022</t>
  </si>
  <si>
    <t>Çıldır Airport to CII on 8/23/2022</t>
  </si>
  <si>
    <t>San Luis Valley Regional Bergman Field to ALS on 5/22/2022</t>
  </si>
  <si>
    <t>Harrisburg International Airport to MDT</t>
  </si>
  <si>
    <t>Harrisburg International Airport to MDT on 8/14/2022</t>
  </si>
  <si>
    <t>Taku Lodge Seaplane Base to TKL</t>
  </si>
  <si>
    <t>Taku Lodge Seaplane Base to TKL on 7/9/2022</t>
  </si>
  <si>
    <t>Lampang Airport to LPT</t>
  </si>
  <si>
    <t>Lampang Airport to LPT on 2/3/2022</t>
  </si>
  <si>
    <t>Sumbawanga Airport to SUT</t>
  </si>
  <si>
    <t>Sumbawanga Airport to SUT on 6/4/2022</t>
  </si>
  <si>
    <t>Esbjerg Airport to EBJ on 6/15/2022</t>
  </si>
  <si>
    <t>Kzyl-Orda Southwest Airport to KZO</t>
  </si>
  <si>
    <t>Kzyl-Orda Southwest Airport to KZO on 5/25/2022</t>
  </si>
  <si>
    <t>Amado Nervo National Airport to TPQ</t>
  </si>
  <si>
    <t>Amado Nervo National Airport to TPQ on 6/26/2022</t>
  </si>
  <si>
    <t>Rocha Airport to RCH on 7/7/2022</t>
  </si>
  <si>
    <t>Forestville Airport to YFE on 7/16/2022</t>
  </si>
  <si>
    <t>Cakung Airport to BCH</t>
  </si>
  <si>
    <t>Cakung Airport to BCH on 12/17/2022</t>
  </si>
  <si>
    <t>Wichita Eisenhower National Airport to ICT on 9/26/2022</t>
  </si>
  <si>
    <t>Warwick Airport to WAZ on 4/19/2022</t>
  </si>
  <si>
    <t>Ngot Nzoungou Airport to DIS</t>
  </si>
  <si>
    <t>Ngot Nzoungou Airport to DIS on 12/20/2022</t>
  </si>
  <si>
    <t>Obock Airport to OBC</t>
  </si>
  <si>
    <t>Obock Airport to OBC on 11/5/2022</t>
  </si>
  <si>
    <t>Libo Airport to LLB</t>
  </si>
  <si>
    <t>Libo Airport to LLB on 5/24/2022</t>
  </si>
  <si>
    <t>Portland International Jetport Airport to PWM</t>
  </si>
  <si>
    <t>Portland International Jetport Airport to PWM on 9/24/2022</t>
  </si>
  <si>
    <t>Mwadui Airport to MWN on 4/27/2022</t>
  </si>
  <si>
    <t>Zonalnoye Airport to ZZO on 1/31/2022</t>
  </si>
  <si>
    <t>Mamitupo Airport to MPI on 6/1/2022</t>
  </si>
  <si>
    <t>Coronel FAP Francisco Secada Vignetta International Airport to IQT on 12/16/2022</t>
  </si>
  <si>
    <t>La Tuque Airport to YLQ on 9/21/2022</t>
  </si>
  <si>
    <t>Campbell AAF (Fort Campbell) Air Field to HOP</t>
  </si>
  <si>
    <t>Campbell AAF (Fort Campbell) Air Field to HOP on 6/18/2022</t>
  </si>
  <si>
    <t>Currillo Airport to CUI</t>
  </si>
  <si>
    <t>Currillo Airport to CUI on 9/5/2022</t>
  </si>
  <si>
    <t>Efogi Airport to EFG on 1/26/2022</t>
  </si>
  <si>
    <t>Cochrane Airport to LGR</t>
  </si>
  <si>
    <t>Cochrane Airport to LGR on 3/11/2022</t>
  </si>
  <si>
    <t>Licenciado Benito Juarez International Airport to MEX</t>
  </si>
  <si>
    <t>Licenciado Benito Juarez International Airport to MEX on 3/12/2022</t>
  </si>
  <si>
    <t>Codrington Airport to BBQ</t>
  </si>
  <si>
    <t>Codrington Airport to BBQ on 3/9/2022</t>
  </si>
  <si>
    <t>Riesa-Göhlis Airport to IES on 1/31/2022</t>
  </si>
  <si>
    <t>Cowley Airport to YYM on 11/28/2022</t>
  </si>
  <si>
    <t>Valdosta Regional Airport to VLD on 9/22/2022</t>
  </si>
  <si>
    <t>Indagen Airport to IDN on 7/29/2022</t>
  </si>
  <si>
    <t>Nantucket Memorial Airport to ACK on 11/25/2022</t>
  </si>
  <si>
    <t>Casigua El Cubo Airport to CUV</t>
  </si>
  <si>
    <t>Casigua El Cubo Airport to CUV on 4/3/2022</t>
  </si>
  <si>
    <t>Branson Airport to BKG on 10/15/2022</t>
  </si>
  <si>
    <t>Lecce Galatina Air Base to LCC</t>
  </si>
  <si>
    <t>Lecce Galatina Air Base to LCC on 5/28/2022</t>
  </si>
  <si>
    <t>Amata Airport to AMT</t>
  </si>
  <si>
    <t>Amata Airport to AMT on 8/6/2022</t>
  </si>
  <si>
    <t>Dongji Aiport to FYJ on 11/16/2022</t>
  </si>
  <si>
    <t>Rajiv Gandhi International Airport to HYD on 4/7/2022</t>
  </si>
  <si>
    <t>Tetebedi Airport to TDB</t>
  </si>
  <si>
    <t>Tetebedi Airport to TDB on 7/11/2022</t>
  </si>
  <si>
    <t>Gbadolite Airport to BDT</t>
  </si>
  <si>
    <t>Gbadolite Airport to BDT on 2/14/2022</t>
  </si>
  <si>
    <t>Francisco B. Reyes Airport to USU</t>
  </si>
  <si>
    <t>Francisco B. Reyes Airport to USU on 12/10/2022</t>
  </si>
  <si>
    <t>Bandon State Airport to BDY</t>
  </si>
  <si>
    <t>Bandon State Airport to BDY on 12/4/2022</t>
  </si>
  <si>
    <t>Loakan Airport to BAG</t>
  </si>
  <si>
    <t>Loakan Airport to BAG on 8/21/2022</t>
  </si>
  <si>
    <t>Hotan Airport to HTN</t>
  </si>
  <si>
    <t>Hotan Airport to HTN on 6/3/2022</t>
  </si>
  <si>
    <t>Nueva Guinea Airport to NVG</t>
  </si>
  <si>
    <t>Nueva Guinea Airport to NVG on 10/1/2022</t>
  </si>
  <si>
    <t>Ononge Airport to ONB on 4/23/2022</t>
  </si>
  <si>
    <t>Ipiaú Airport to IPU</t>
  </si>
  <si>
    <t>Ipiaú Airport to IPU on 7/24/2022</t>
  </si>
  <si>
    <t>Capitan Oriel Lea Plaza Airport to TJA</t>
  </si>
  <si>
    <t>Capitan Oriel Lea Plaza Airport to TJA on 12/27/2022</t>
  </si>
  <si>
    <t>Ye Airport to XYE</t>
  </si>
  <si>
    <t>Ye Airport to XYE on 6/2/2022</t>
  </si>
  <si>
    <t>Orūzgān Airport to URZ</t>
  </si>
  <si>
    <t>Orūzgān Airport to URZ on 7/5/2022</t>
  </si>
  <si>
    <t>Connemara Regional Airport to NNR on 10/8/2022</t>
  </si>
  <si>
    <t>Kristianstad Airport to KID on 1/12/2022</t>
  </si>
  <si>
    <t>Fürstenfeldbruck Air Base to FEL on 7/3/2022</t>
  </si>
  <si>
    <t>Tauramena Airport to TAU</t>
  </si>
  <si>
    <t>Tauramena Airport to TAU on 6/24/2022</t>
  </si>
  <si>
    <t>Oksywie Military Air Base to QYD</t>
  </si>
  <si>
    <t>Oksywie Military Air Base to QYD on 10/29/2022</t>
  </si>
  <si>
    <t>Kerama Airport to KJP on 10/31/2022</t>
  </si>
  <si>
    <t>Kolhapur Airport to KLH</t>
  </si>
  <si>
    <t>Kolhapur Airport to KLH on 6/10/2022</t>
  </si>
  <si>
    <t>Asapa Airport to APP</t>
  </si>
  <si>
    <t>Asapa Airport to APP on 3/16/2022</t>
  </si>
  <si>
    <t>Sayaboury Airport to ZBY on 7/13/2022</t>
  </si>
  <si>
    <t>Branson Airport to BKG on 10/12/2022</t>
  </si>
  <si>
    <t>Entrance Island Seaplane Base to HBH</t>
  </si>
  <si>
    <t>Entrance Island Seaplane Base to HBH on 12/23/2022</t>
  </si>
  <si>
    <t>Icy Bay Airport to ICY on 11/23/2022</t>
  </si>
  <si>
    <t>Benito Salas Airport to NVA</t>
  </si>
  <si>
    <t>Benito Salas Airport to NVA on 12/8/2022</t>
  </si>
  <si>
    <t>Beles Airport to PWI</t>
  </si>
  <si>
    <t>Beles Airport to PWI on 12/3/2022</t>
  </si>
  <si>
    <t>Mekele Airport to MQX on 3/31/2022</t>
  </si>
  <si>
    <t>Middleton Island Airport to MDO</t>
  </si>
  <si>
    <t>Middleton Island Airport to MDO on 5/5/2022</t>
  </si>
  <si>
    <t>Iloilo International Airport to ILO</t>
  </si>
  <si>
    <t>Iloilo International Airport to ILO on 7/9/2022</t>
  </si>
  <si>
    <t>Hanamaki Airport to HNA</t>
  </si>
  <si>
    <t>Hanamaki Airport to HNA on 2/10/2022</t>
  </si>
  <si>
    <t>Yerbogachen Airport to ERG</t>
  </si>
  <si>
    <t>Yerbogachen Airport to ERG on 1/20/2022</t>
  </si>
  <si>
    <t>Cabo Rojo Airport to CBJ</t>
  </si>
  <si>
    <t>Cabo Rojo Airport to CBJ on 3/31/2022</t>
  </si>
  <si>
    <t>Raja Bhoj International Airport to BHO on 9/5/2022</t>
  </si>
  <si>
    <t>Naryan Mar Airport to NNM</t>
  </si>
  <si>
    <t>Naryan Mar Airport to NNM on 4/29/2022</t>
  </si>
  <si>
    <t>Oskarshamn Airport to OSK</t>
  </si>
  <si>
    <t>Oskarshamn Airport to OSK on 10/4/2022</t>
  </si>
  <si>
    <t>Mayor PNP Nancy Flores Paucar Airport to MZA on 10/10/2022</t>
  </si>
  <si>
    <t>Sarakhs Airport to CKT</t>
  </si>
  <si>
    <t>Sarakhs Airport to CKT on 9/10/2022</t>
  </si>
  <si>
    <t>General Bartolome Salom International Airport to PBL</t>
  </si>
  <si>
    <t>General Bartolome Salom International Airport to PBL on 6/5/2022</t>
  </si>
  <si>
    <t>Pitt Greenville Airport to PGV</t>
  </si>
  <si>
    <t>Pitt Greenville Airport to PGV on 1/5/2022</t>
  </si>
  <si>
    <t>Maniitsoq Airport to JSU</t>
  </si>
  <si>
    <t>Maniitsoq Airport to JSU on 12/27/2022</t>
  </si>
  <si>
    <t>Fishermans Airfield to DGG</t>
  </si>
  <si>
    <t>Fishermans Airfield to DGG on 4/18/2022</t>
  </si>
  <si>
    <t>Trieste–Friuli Venezia Giulia Airport to TRS</t>
  </si>
  <si>
    <t>Trieste–Friuli Venezia Giulia Airport to TRS on 1/27/2022</t>
  </si>
  <si>
    <t>Menominee Regional Airport to MNM on 11/6/2022</t>
  </si>
  <si>
    <t>Pangborn Memorial Airport to EAT</t>
  </si>
  <si>
    <t>Pangborn Memorial Airport to EAT on 6/6/2022</t>
  </si>
  <si>
    <t>Columbus Air Force Base to CBM</t>
  </si>
  <si>
    <t>Columbus Air Force Base to CBM on 11/24/2022</t>
  </si>
  <si>
    <t>Bonnyville Airport to YBY</t>
  </si>
  <si>
    <t>Bonnyville Airport to YBY on 6/15/2022</t>
  </si>
  <si>
    <t>Basanth Nagar Airport to RMD on 6/22/2022</t>
  </si>
  <si>
    <t>Cape Gloucester Airport to CGC</t>
  </si>
  <si>
    <t>Cape Gloucester Airport to CGC on 12/21/2022</t>
  </si>
  <si>
    <t>Roy Hurd Memorial Airport to MIF on 11/13/2022</t>
  </si>
  <si>
    <t>Ely Municipal Airport to LYU</t>
  </si>
  <si>
    <t>Ely Municipal Airport to LYU on 4/9/2022</t>
  </si>
  <si>
    <t>Palm Springs International Airport to PSP on 7/26/2022</t>
  </si>
  <si>
    <t>Aeroclube Airport to QNV</t>
  </si>
  <si>
    <t>Aeroclube Airport to QNV on 5/24/2022</t>
  </si>
  <si>
    <t>Nicosia International Airport to NIC on 4/1/2022</t>
  </si>
  <si>
    <t>Yaoqiang Airport to TNA</t>
  </si>
  <si>
    <t>Yaoqiang Airport to TNA on 3/16/2022</t>
  </si>
  <si>
    <t>Cliff Hatfield Memorial Airport to CLR</t>
  </si>
  <si>
    <t>Cliff Hatfield Memorial Airport to CLR on 1/7/2022</t>
  </si>
  <si>
    <t>Grande Cache Airport to YGC</t>
  </si>
  <si>
    <t>Grande Cache Airport to YGC on 1/27/2022</t>
  </si>
  <si>
    <t>Quelimane Airport to UEL</t>
  </si>
  <si>
    <t>Quelimane Airport to UEL on 10/18/2022</t>
  </si>
  <si>
    <t>Darchula Airport to DAP</t>
  </si>
  <si>
    <t>Darchula Airport to DAP on 12/5/2022</t>
  </si>
  <si>
    <t>Flying Cloud Airport to FCM</t>
  </si>
  <si>
    <t>Flying Cloud Airport to FCM on 1/20/2022</t>
  </si>
  <si>
    <t>Nekemte Airport to NEK</t>
  </si>
  <si>
    <t>Nekemte Airport to NEK on 3/14/2022</t>
  </si>
  <si>
    <t>Wyk auf Föhr Airport to OHR</t>
  </si>
  <si>
    <t>Wyk auf Föhr Airport to OHR on 7/28/2022</t>
  </si>
  <si>
    <t>Kangra Airport to DHM</t>
  </si>
  <si>
    <t>Kangra Airport to DHM on 2/22/2022</t>
  </si>
  <si>
    <t>Monroe Regional Airport to MLU</t>
  </si>
  <si>
    <t>Monroe Regional Airport to MLU on 12/25/2022</t>
  </si>
  <si>
    <t>Gorna Oryahovitsa Airport to GOZ on 7/18/2022</t>
  </si>
  <si>
    <t>Rankin Inlet Airport to YRT</t>
  </si>
  <si>
    <t>Rankin Inlet Airport to YRT on 3/26/2022</t>
  </si>
  <si>
    <t>Loen Airport to LOF</t>
  </si>
  <si>
    <t>Loen Airport to LOF on 6/26/2022</t>
  </si>
  <si>
    <t>Mayor Buenaventura Vivas International Airport to STD on 3/16/2022</t>
  </si>
  <si>
    <t>Plattsburgh International Airport to PBG</t>
  </si>
  <si>
    <t>Plattsburgh International Airport to PBG on 9/22/2022</t>
  </si>
  <si>
    <t>Wainwright Airport to AIN on 9/14/2022</t>
  </si>
  <si>
    <t>Prieska Airport to PRK on 3/20/2022</t>
  </si>
  <si>
    <t>Savusavu Airport to SVU</t>
  </si>
  <si>
    <t>Savusavu Airport to SVU on 9/18/2022</t>
  </si>
  <si>
    <t>Oceanside Municipal Airport to OCN</t>
  </si>
  <si>
    <t>Oceanside Municipal Airport to OCN on 9/19/2022</t>
  </si>
  <si>
    <t>Harrisburg International Airport to MDT on 11/3/2022</t>
  </si>
  <si>
    <t>Ballalae Airport to BAS on 11/10/2022</t>
  </si>
  <si>
    <t>Kalbarri Airport to KAX on 7/19/2022</t>
  </si>
  <si>
    <t>Mitiaro Island Airport to MOI on 8/16/2022</t>
  </si>
  <si>
    <t>Bakkafjörður Airport to BJD</t>
  </si>
  <si>
    <t>Bakkafjörður Airport to BJD on 2/24/2022</t>
  </si>
  <si>
    <t>Bremen Airport to BRE</t>
  </si>
  <si>
    <t>Bremen Airport to BRE on 1/8/2022</t>
  </si>
  <si>
    <t>Enrique Malek International Airport to DAV</t>
  </si>
  <si>
    <t>Enrique Malek International Airport to DAV on 11/9/2022</t>
  </si>
  <si>
    <t>Mosquera Airport to MQR</t>
  </si>
  <si>
    <t>Mosquera Airport to MQR on 9/30/2022</t>
  </si>
  <si>
    <t>Aerodromo Goncalves Lobato (Viseu Airport) to VSE</t>
  </si>
  <si>
    <t>Aerodromo Goncalves Lobato (Viseu Airport) to VSE on 11/11/2022</t>
  </si>
  <si>
    <t>Decimomannu Air Base to DCI</t>
  </si>
  <si>
    <t>Decimomannu Air Base to DCI on 3/14/2022</t>
  </si>
  <si>
    <t>Sendai Airport to SDJ</t>
  </si>
  <si>
    <t>Sendai Airport to SDJ on 5/20/2022</t>
  </si>
  <si>
    <t>Tikapur Airport to TPU</t>
  </si>
  <si>
    <t>Tikapur Airport to TPU on 10/8/2022</t>
  </si>
  <si>
    <t>Cunnamulla Airport to CMA</t>
  </si>
  <si>
    <t>Cunnamulla Airport to CMA on 11/17/2022</t>
  </si>
  <si>
    <t>Nana Airport to NAZ on 4/25/2022</t>
  </si>
  <si>
    <t>Ialibu Airport to IAL</t>
  </si>
  <si>
    <t>Ialibu Airport to IAL on 7/27/2022</t>
  </si>
  <si>
    <t>Zilfi Airport to ZUL on 9/14/2022</t>
  </si>
  <si>
    <t>David Constantijn Saudale Airport to RTI</t>
  </si>
  <si>
    <t>David Constantijn Saudale Airport to RTI on 9/20/2022</t>
  </si>
  <si>
    <t>Alpena County Regional Airport to APN</t>
  </si>
  <si>
    <t>Alpena County Regional Airport to APN on 10/21/2022</t>
  </si>
  <si>
    <t>Tokat Airport to TJK</t>
  </si>
  <si>
    <t>Tokat Airport to TJK on 9/6/2022</t>
  </si>
  <si>
    <t>Bentota River Waterdrome to BJT</t>
  </si>
  <si>
    <t>Bentota River Waterdrome to BJT on 8/4/2022</t>
  </si>
  <si>
    <t>Porto dos Gaúchos Airport to PBV on 10/25/2022</t>
  </si>
  <si>
    <t>H H Coffield Regional Airport to RCK</t>
  </si>
  <si>
    <t>H H Coffield Regional Airport to RCK on 11/23/2022</t>
  </si>
  <si>
    <t>Fleetlands Heliport to PME</t>
  </si>
  <si>
    <t>Fleetlands Heliport to PME on 4/28/2022</t>
  </si>
  <si>
    <t>Petropavlosk South Airport to PPK</t>
  </si>
  <si>
    <t>Petropavlosk South Airport to PPK on 12/22/2022</t>
  </si>
  <si>
    <t>Waldronaire Airport to WDN on 6/12/2022</t>
  </si>
  <si>
    <t>Flying Cloud Airport to FCM on 4/1/2022</t>
  </si>
  <si>
    <t>Sierra Vista Municipal Libby Army Air Field to FHU on 10/18/2022</t>
  </si>
  <si>
    <t>Volgodonsk Airport to VLK</t>
  </si>
  <si>
    <t>Volgodonsk Airport to VLK on 7/2/2022</t>
  </si>
  <si>
    <t>Maribor Airport to MBX</t>
  </si>
  <si>
    <t>Maribor Airport to MBX on 11/23/2022</t>
  </si>
  <si>
    <t>RAF Greenham Common to EWY</t>
  </si>
  <si>
    <t>RAF Greenham Common to EWY on 1/19/2022</t>
  </si>
  <si>
    <t>Mardin Airport to MQM on 3/15/2022</t>
  </si>
  <si>
    <t>Truscott-Mungalalu Airport to TTX</t>
  </si>
  <si>
    <t>Truscott-Mungalalu Airport to TTX on 11/10/2022</t>
  </si>
  <si>
    <t>Mulia Airport to LII on 9/29/2022</t>
  </si>
  <si>
    <t>Artigas International Airport to ATI on 2/13/2022</t>
  </si>
  <si>
    <t>Gimli Industrial Park Airport to YGM</t>
  </si>
  <si>
    <t>Gimli Industrial Park Airport to YGM on 5/30/2022</t>
  </si>
  <si>
    <t>North Platte Regional Airport Lee Bird Field to LBF on 10/12/2022</t>
  </si>
  <si>
    <t>Alitak Seaplane Base to ALZ</t>
  </si>
  <si>
    <t>Alitak Seaplane Base to ALZ on 10/30/2022</t>
  </si>
  <si>
    <t>Tawa Airport to TWY</t>
  </si>
  <si>
    <t>Tawa Airport to TWY on 7/1/2022</t>
  </si>
  <si>
    <t>Destin Executive Airport to DSI on 10/29/2022</t>
  </si>
  <si>
    <t>Dare County Regional Airport to MEO on 8/21/2022</t>
  </si>
  <si>
    <t>Sanya Phoenix International Airport to SYX</t>
  </si>
  <si>
    <t>Sanya Phoenix International Airport to SYX on 3/17/2022</t>
  </si>
  <si>
    <t>Cox's Bazar Airport to CXB</t>
  </si>
  <si>
    <t>Cox's Bazar Airport to CXB on 12/23/2022</t>
  </si>
  <si>
    <t>Lague Airport to LCO</t>
  </si>
  <si>
    <t>Lague Airport to LCO on 3/5/2022</t>
  </si>
  <si>
    <t>Jeongseok Airport to JDG</t>
  </si>
  <si>
    <t>Jeongseok Airport to JDG on 9/13/2022</t>
  </si>
  <si>
    <t>Scarlett Martinez International Airport to RIH</t>
  </si>
  <si>
    <t>Scarlett Martinez International Airport to RIH on 7/3/2022</t>
  </si>
  <si>
    <t>Gorge Harbour Seaplane Base to YGE on 6/3/2022</t>
  </si>
  <si>
    <t>New Ulm Municipal Airport to ULM</t>
  </si>
  <si>
    <t>New Ulm Municipal Airport to ULM on 7/19/2022</t>
  </si>
  <si>
    <t>Sarasota Bradenton International Airport to SRQ on 7/4/2022</t>
  </si>
  <si>
    <t>Selfridge Air National Guard Base Airport to MTC on 5/17/2022</t>
  </si>
  <si>
    <t>Mekambo Airport to MKB</t>
  </si>
  <si>
    <t>Mekambo Airport to MKB on 12/21/2022</t>
  </si>
  <si>
    <t>Oban Airport to OBN</t>
  </si>
  <si>
    <t>Oban Airport to OBN on 2/14/2022</t>
  </si>
  <si>
    <t>Summer Beaver Airport to SUR on 4/22/2022</t>
  </si>
  <si>
    <t>Es Senia Airport to ORN on 10/18/2022</t>
  </si>
  <si>
    <t>Puerto Cabezas Airport to PUZ on 11/8/2022</t>
  </si>
  <si>
    <t>Phu Cat Airport to UIH on 4/8/2022</t>
  </si>
  <si>
    <t>Værøy Heliport to VRY</t>
  </si>
  <si>
    <t>Værøy Heliport to VRY on 6/29/2022</t>
  </si>
  <si>
    <t>Buol Airport to UOL</t>
  </si>
  <si>
    <t>Buol Airport to UOL on 1/19/2022</t>
  </si>
  <si>
    <t>Trieste–Friuli Venezia Giulia Airport to TRS on 7/29/2022</t>
  </si>
  <si>
    <t>Offutt Air Force Base to OFF</t>
  </si>
  <si>
    <t>Offutt Air Force Base to OFF on 12/25/2022</t>
  </si>
  <si>
    <t>Lathrop Wells Airport / Jackass Aeropark to LTH on 11/15/2022</t>
  </si>
  <si>
    <t>Chatham Kent Airport to XCM</t>
  </si>
  <si>
    <t>Chatham Kent Airport to XCM on 12/7/2022</t>
  </si>
  <si>
    <t>Marlboro Airport to MXG</t>
  </si>
  <si>
    <t>Marlboro Airport to MXG on 5/10/2022</t>
  </si>
  <si>
    <t>Dongying Shengli Airport to DOY</t>
  </si>
  <si>
    <t>Dongying Shengli Airport to DOY on 2/3/2022</t>
  </si>
  <si>
    <t>Surkhet Airport to SKH</t>
  </si>
  <si>
    <t>Surkhet Airport to SKH on 10/13/2022</t>
  </si>
  <si>
    <t>Coonamble Airport to CNB</t>
  </si>
  <si>
    <t>Coonamble Airport to CNB on 12/2/2022</t>
  </si>
  <si>
    <t>Bellburn Airstrip to BXF</t>
  </si>
  <si>
    <t>Bellburn Airstrip to BXF on 3/30/2022</t>
  </si>
  <si>
    <t>Nipa Airport to NPG</t>
  </si>
  <si>
    <t>Nipa Airport to NPG on 11/30/2022</t>
  </si>
  <si>
    <t>The Ohio State University Airport - Don Scott Field to OSU</t>
  </si>
  <si>
    <t>The Ohio State University Airport - Don Scott Field to OSU on 11/8/2022</t>
  </si>
  <si>
    <t>Ignatyevo Airport to BQS</t>
  </si>
  <si>
    <t>Ignatyevo Airport to BQS on 9/11/2022</t>
  </si>
  <si>
    <t>Amboseli Airport to ASV</t>
  </si>
  <si>
    <t>Amboseli Airport to ASV on 3/6/2022</t>
  </si>
  <si>
    <t>Juan Casiano Airport to GPI on 4/14/2022</t>
  </si>
  <si>
    <t>Amedee Army Air Field to AHC on 10/27/2022</t>
  </si>
  <si>
    <t>Arica Airport to ACM on 8/14/2022</t>
  </si>
  <si>
    <t>Parry Sound/Frying Pan Island-Sans Souci Seaplane Base to YSI on 10/28/2022</t>
  </si>
  <si>
    <t>Óbidos Airport to OBI</t>
  </si>
  <si>
    <t>Óbidos Airport to OBI on 12/25/2022</t>
  </si>
  <si>
    <t>Gamarmalamo Airport to GLX</t>
  </si>
  <si>
    <t>Gamarmalamo Airport to GLX on 9/27/2022</t>
  </si>
  <si>
    <t>Iwo Jima Airport to IWO</t>
  </si>
  <si>
    <t>Iwo Jima Airport to IWO on 11/10/2022</t>
  </si>
  <si>
    <t>Raiatea Airport to RFP</t>
  </si>
  <si>
    <t>Raiatea Airport to RFP on 5/8/2022</t>
  </si>
  <si>
    <t>Utti Air Base to UTI on 12/16/2022</t>
  </si>
  <si>
    <t>Base Aérea de Santos Airport to SSZ</t>
  </si>
  <si>
    <t>Base Aérea de Santos Airport to SSZ on 8/31/2022</t>
  </si>
  <si>
    <t>Porto Nacional Airport to PNB</t>
  </si>
  <si>
    <t>Porto Nacional Airport to PNB on 5/6/2022</t>
  </si>
  <si>
    <t>Omkalai Airport to OML on 2/20/2022</t>
  </si>
  <si>
    <t>D. Casimiro Szlapelis Airport to ARR</t>
  </si>
  <si>
    <t>D. Casimiro Szlapelis Airport to ARR on 7/2/2022</t>
  </si>
  <si>
    <t>Key Field to MEI on 5/15/2022</t>
  </si>
  <si>
    <t>Will Rogers World Airport to OKC</t>
  </si>
  <si>
    <t>Will Rogers World Airport to OKC on 2/21/2022</t>
  </si>
  <si>
    <t>Lizard Island Airport to LZR on 12/4/2022</t>
  </si>
  <si>
    <t>Negage Airport to GXG</t>
  </si>
  <si>
    <t>Negage Airport to GXG on 2/5/2022</t>
  </si>
  <si>
    <t>Central Wisconsin Airport to CWA</t>
  </si>
  <si>
    <t>Central Wisconsin Airport to CWA on 10/3/2022</t>
  </si>
  <si>
    <t>Liverpool John Lennon Airport to LPL</t>
  </si>
  <si>
    <t>Liverpool John Lennon Airport to LPL on 10/25/2022</t>
  </si>
  <si>
    <t>Tsletsi Airport to QDJ on 3/19/2022</t>
  </si>
  <si>
    <t>Ringi Cove Airport to RIN</t>
  </si>
  <si>
    <t>Ringi Cove Airport to RIN on 5/23/2022</t>
  </si>
  <si>
    <t>George Best Belfast City Airport to BHD</t>
  </si>
  <si>
    <t>George Best Belfast City Airport to BHD on 8/3/2022</t>
  </si>
  <si>
    <t>Iraan Municipal Airport to IRB</t>
  </si>
  <si>
    <t>Iraan Municipal Airport to IRB on 1/18/2022</t>
  </si>
  <si>
    <t>Buffalo Spring to UAS</t>
  </si>
  <si>
    <t>Buffalo Spring to UAS on 6/12/2022</t>
  </si>
  <si>
    <t>João Durval Carneiro Airport to FEC on 6/3/2022</t>
  </si>
  <si>
    <t>Wrotham Park Airport to WPK on 10/30/2022</t>
  </si>
  <si>
    <t>Truth Or Consequences Municipal Airport to TCS</t>
  </si>
  <si>
    <t>Truth Or Consequences Municipal Airport to TCS on 11/6/2022</t>
  </si>
  <si>
    <t>Tarcoola Airport to TAQ</t>
  </si>
  <si>
    <t>Tarcoola Airport to TAQ on 4/17/2022</t>
  </si>
  <si>
    <t>Culberson County Airport to VHN</t>
  </si>
  <si>
    <t>Culberson County Airport to VHN on 3/15/2022</t>
  </si>
  <si>
    <t>Sabzevar National Airport to AFZ</t>
  </si>
  <si>
    <t>Sabzevar National Airport to AFZ on 5/6/2022</t>
  </si>
  <si>
    <t>Enarotali Airport to EWI</t>
  </si>
  <si>
    <t>Enarotali Airport to EWI on 1/5/2022</t>
  </si>
  <si>
    <t>Chacarita Airport to JAP</t>
  </si>
  <si>
    <t>Chacarita Airport to JAP on 1/5/2022</t>
  </si>
  <si>
    <t>Antalya International Airport to AYT</t>
  </si>
  <si>
    <t>Antalya International Airport to AYT on 7/28/2022</t>
  </si>
  <si>
    <t>Luxembourg-Findel International Airport to LUX</t>
  </si>
  <si>
    <t>Luxembourg-Findel International Airport to LUX on 10/15/2022</t>
  </si>
  <si>
    <t>Daly River Airport to DVR on 3/14/2022</t>
  </si>
  <si>
    <t>Fitiuta Airport to FTI</t>
  </si>
  <si>
    <t>Fitiuta Airport to FTI on 4/22/2022</t>
  </si>
  <si>
    <t>Capitán Av. Juan Cochamanidis S. Airport to SNG</t>
  </si>
  <si>
    <t>Capitán Av. Juan Cochamanidis S. Airport to SNG on 12/28/2022</t>
  </si>
  <si>
    <t>Woodie Woodie Airport to WWI</t>
  </si>
  <si>
    <t>Woodie Woodie Airport to WWI on 2/18/2022</t>
  </si>
  <si>
    <t>Yongai Airport to KGH</t>
  </si>
  <si>
    <t>Yongai Airport to KGH on 10/22/2022</t>
  </si>
  <si>
    <t>Linköping City Airport to LPI</t>
  </si>
  <si>
    <t>Linköping City Airport to LPI on 12/15/2022</t>
  </si>
  <si>
    <t>Kalskag Airport to KLG</t>
  </si>
  <si>
    <t>Kalskag Airport to KLG on 7/18/2022</t>
  </si>
  <si>
    <t>Aden Adde International Airport to MGQ</t>
  </si>
  <si>
    <t>Aden Adde International Airport to MGQ on 1/31/2022</t>
  </si>
  <si>
    <t>Al Wajh Domestic Airport to EJH</t>
  </si>
  <si>
    <t>Al Wajh Domestic Airport to EJH on 12/6/2022</t>
  </si>
  <si>
    <t>Opa-locka Executive Airport to OPF</t>
  </si>
  <si>
    <t>Opa-locka Executive Airport to OPF on 1/5/2022</t>
  </si>
  <si>
    <t>Formosa Airport to FMA</t>
  </si>
  <si>
    <t>Formosa Airport to FMA on 6/19/2022</t>
  </si>
  <si>
    <t>Ängelholm-Helsingborg Airport to AGH</t>
  </si>
  <si>
    <t>Ängelholm-Helsingborg Airport to AGH on 7/23/2022</t>
  </si>
  <si>
    <t>Mopti Airport to MZI</t>
  </si>
  <si>
    <t>Mopti Airport to MZI on 7/7/2022</t>
  </si>
  <si>
    <t>Mianwali Air Base to MWD</t>
  </si>
  <si>
    <t>Mianwali Air Base to MWD on 5/14/2022</t>
  </si>
  <si>
    <t>Haifa International Airport to HFA</t>
  </si>
  <si>
    <t>Haifa International Airport to HFA on 5/6/2022</t>
  </si>
  <si>
    <t>Eagle Airport to EAA</t>
  </si>
  <si>
    <t>Eagle Airport to EAA on 2/10/2022</t>
  </si>
  <si>
    <t>Konarak Airport to ZBR</t>
  </si>
  <si>
    <t>Konarak Airport to ZBR on 3/8/2022</t>
  </si>
  <si>
    <t>Eelde Airport to GRQ</t>
  </si>
  <si>
    <t>Eelde Airport to GRQ on 10/23/2022</t>
  </si>
  <si>
    <t>Buckley Air Force Base to BFK</t>
  </si>
  <si>
    <t>Buckley Air Force Base to BFK on 11/11/2022</t>
  </si>
  <si>
    <t>Fangatau Airport to FGU on 9/28/2022</t>
  </si>
  <si>
    <t>Tabiteuea North Airport to TBF</t>
  </si>
  <si>
    <t>Tabiteuea North Airport to TBF on 11/1/2022</t>
  </si>
  <si>
    <t>Burwash Airport to YDB</t>
  </si>
  <si>
    <t>Burwash Airport to YDB on 3/25/2022</t>
  </si>
  <si>
    <t>Sebba Airport to XSE</t>
  </si>
  <si>
    <t>Sebba Airport to XSE on 10/25/2022</t>
  </si>
  <si>
    <t>Gordon Downs Airport to GDD</t>
  </si>
  <si>
    <t>Gordon Downs Airport to GDD on 11/30/2022</t>
  </si>
  <si>
    <t>Brawley Municipal Airport to BWC</t>
  </si>
  <si>
    <t>Brawley Municipal Airport to BWC on 7/22/2022</t>
  </si>
  <si>
    <t>Kuusamo Airport to KAO</t>
  </si>
  <si>
    <t>Kuusamo Airport to KAO on 8/21/2022</t>
  </si>
  <si>
    <t>Fullerton Municipal Airport to FUL on 10/24/2022</t>
  </si>
  <si>
    <t>Chigorodó Airport to IGO on 2/21/2022</t>
  </si>
  <si>
    <t>Kiev Zhuliany International Airport to IEV</t>
  </si>
  <si>
    <t>Kiev Zhuliany International Airport to IEV on 8/14/2022</t>
  </si>
  <si>
    <t>Sawyer County Airport to HYR</t>
  </si>
  <si>
    <t>Sawyer County Airport to HYR on 11/30/2022</t>
  </si>
  <si>
    <t>Surigao Airport to SUG on 9/13/2022</t>
  </si>
  <si>
    <t>Orange County Airport to MGJ</t>
  </si>
  <si>
    <t>Orange County Airport to MGJ on 5/5/2022</t>
  </si>
  <si>
    <t>Canefield Airport to DCF on 11/28/2022</t>
  </si>
  <si>
    <t>Chingozi Airport to TET</t>
  </si>
  <si>
    <t>Chingozi Airport to TET on 9/6/2022</t>
  </si>
  <si>
    <t>Tanbar Airport to TXR</t>
  </si>
  <si>
    <t>Tanbar Airport to TXR on 2/8/2022</t>
  </si>
  <si>
    <t>Regina Airport to REI</t>
  </si>
  <si>
    <t>Regina Airport to REI on 6/3/2022</t>
  </si>
  <si>
    <t>Muskoka Airport to YQA</t>
  </si>
  <si>
    <t>Muskoka Airport to YQA on 4/8/2022</t>
  </si>
  <si>
    <t>Kitkatla Seaplane Base to YKK on 7/19/2022</t>
  </si>
  <si>
    <t>Arapoti Airport to AAG</t>
  </si>
  <si>
    <t>Arapoti Airport to AAG on 2/1/2022</t>
  </si>
  <si>
    <t>Governador Aluízio Alves International Airport to NAT</t>
  </si>
  <si>
    <t>Governador Aluízio Alves International Airport to NAT on 12/13/2022</t>
  </si>
  <si>
    <t>Kirawira B Aerodrome to GTZ</t>
  </si>
  <si>
    <t>Kirawira B Aerodrome to GTZ on 12/11/2022</t>
  </si>
  <si>
    <t>Marfa Municipal Airport to MRF</t>
  </si>
  <si>
    <t>Marfa Municipal Airport to MRF on 12/15/2022</t>
  </si>
  <si>
    <t>Reims-Champagne (BA 112) Air Base to RHE on 7/25/2022</t>
  </si>
  <si>
    <t>Miami University Airport to OXD</t>
  </si>
  <si>
    <t>Miami University Airport to OXD on 12/24/2022</t>
  </si>
  <si>
    <t>Şırnak Şerafettin Elçi Airport to NKT</t>
  </si>
  <si>
    <t>Şırnak Şerafettin Elçi Airport to NKT on 2/3/2022</t>
  </si>
  <si>
    <t>Loncopue Airport to LCP on 7/20/2022</t>
  </si>
  <si>
    <t>Laguindingan Airport to CGY on 3/7/2022</t>
  </si>
  <si>
    <t>Ciudad Mante National Airport to MMC</t>
  </si>
  <si>
    <t>Ciudad Mante National Airport to MMC on 9/30/2022</t>
  </si>
  <si>
    <t>Upiara Airport to UPR</t>
  </si>
  <si>
    <t>Upiara Airport to UPR on 7/14/2022</t>
  </si>
  <si>
    <t>Kangirsuk Airport to YKG</t>
  </si>
  <si>
    <t>Kangirsuk Airport to YKG on 5/7/2022</t>
  </si>
  <si>
    <t>Port Hope Simpson Airport to YHA</t>
  </si>
  <si>
    <t>Port Hope Simpson Airport to YHA on 12/7/2022</t>
  </si>
  <si>
    <t>Balesin Island Airport to BSI on 12/13/2022</t>
  </si>
  <si>
    <t>Craig Field to SEM on 6/20/2022</t>
  </si>
  <si>
    <t>Caledonia County Airport to LLX on 7/3/2022</t>
  </si>
  <si>
    <t>Victoria Falls International Airport to VFA</t>
  </si>
  <si>
    <t>Victoria Falls International Airport to VFA on 10/18/2022</t>
  </si>
  <si>
    <t>Richard B Russell Airport to RMG</t>
  </si>
  <si>
    <t>Richard B Russell Airport to RMG on 12/3/2022</t>
  </si>
  <si>
    <t>Quaqtaq Airport to YQC</t>
  </si>
  <si>
    <t>Quaqtaq Airport to YQC on 3/26/2022</t>
  </si>
  <si>
    <t>Prentice Airport to PRW</t>
  </si>
  <si>
    <t>Prentice Airport to PRW on 6/26/2022</t>
  </si>
  <si>
    <t>Cam Ranh Airport to CXR</t>
  </si>
  <si>
    <t>Cam Ranh Airport to CXR on 12/18/2022</t>
  </si>
  <si>
    <t>Medina Airport to MND</t>
  </si>
  <si>
    <t>Medina Airport to MND on 4/21/2022</t>
  </si>
  <si>
    <t>Stevens Field to PGO</t>
  </si>
  <si>
    <t>Stevens Field to PGO on 5/1/2022</t>
  </si>
  <si>
    <t>Oodnadatta Airport to ODD</t>
  </si>
  <si>
    <t>Oodnadatta Airport to ODD on 3/24/2022</t>
  </si>
  <si>
    <t>Bermuda Dunes Airport to UDD</t>
  </si>
  <si>
    <t>Bermuda Dunes Airport to UDD on 2/23/2022</t>
  </si>
  <si>
    <t>Montluçon-Guéret Airport to MCU</t>
  </si>
  <si>
    <t>Montluçon-Guéret Airport to MCU on 1/16/2022</t>
  </si>
  <si>
    <t>Saint-Brieuc-Armor Airport to SBK</t>
  </si>
  <si>
    <t>Saint-Brieuc-Armor Airport to SBK on 8/26/2022</t>
  </si>
  <si>
    <t>Khatanga Airport to HTG</t>
  </si>
  <si>
    <t>Khatanga Airport to HTG on 4/14/2022</t>
  </si>
  <si>
    <t>Auvergne Airport to AVG on 7/26/2022</t>
  </si>
  <si>
    <t>Kagi Airport to KGW on 3/17/2022</t>
  </si>
  <si>
    <t>Bartica A Airport to GFO on 8/21/2022</t>
  </si>
  <si>
    <t>Lyons-Rice County Municipal Airport to LYO</t>
  </si>
  <si>
    <t>Lyons-Rice County Municipal Airport to LYO on 7/25/2022</t>
  </si>
  <si>
    <t>Guajará-Mirim Airport to GJM</t>
  </si>
  <si>
    <t>Guajará-Mirim Airport to GJM on 2/28/2022</t>
  </si>
  <si>
    <t>Dembidollo Airport to DEM</t>
  </si>
  <si>
    <t>Dembidollo Airport to DEM on 4/9/2022</t>
  </si>
  <si>
    <t>Big Trout Lake Airport to YTL</t>
  </si>
  <si>
    <t>Big Trout Lake Airport to YTL on 2/10/2022</t>
  </si>
  <si>
    <t>Corumbá International Airport to CMG on 1/26/2022</t>
  </si>
  <si>
    <t>Formosa Airport to FMA on 5/4/2022</t>
  </si>
  <si>
    <t>Klokovo Airfield to TYA</t>
  </si>
  <si>
    <t>Klokovo Airfield to TYA on 1/24/2022</t>
  </si>
  <si>
    <t>Bedford Downs Airport to BDW</t>
  </si>
  <si>
    <t>Bedford Downs Airport to BDW on 4/21/2022</t>
  </si>
  <si>
    <t>Nunapitchuk Airport to NUP</t>
  </si>
  <si>
    <t>Nunapitchuk Airport to NUP on 3/5/2022</t>
  </si>
  <si>
    <t>Lankaran International Airport to LLK</t>
  </si>
  <si>
    <t>Lankaran International Airport to LLK on 8/7/2022</t>
  </si>
  <si>
    <t>Edward G. Pitka Sr Airport to GAL</t>
  </si>
  <si>
    <t>Edward G. Pitka Sr Airport to GAL on 12/3/2022</t>
  </si>
  <si>
    <t>Cobar Airport to CAZ</t>
  </si>
  <si>
    <t>Cobar Airport to CAZ on 1/28/2022</t>
  </si>
  <si>
    <t>Bassatine Airport to MEK</t>
  </si>
  <si>
    <t>Bassatine Airport to MEK on 8/1/2022</t>
  </si>
  <si>
    <t>Imane Airport to IMN</t>
  </si>
  <si>
    <t>Imane Airport to IMN on 2/23/2022</t>
  </si>
  <si>
    <t>Kincardine Municipal Airport to YKD</t>
  </si>
  <si>
    <t>Kincardine Municipal Airport to YKD on 2/26/2022</t>
  </si>
  <si>
    <t>Tawa Airport to TWY on 12/17/2022</t>
  </si>
  <si>
    <t>Beluga Airport to BVU</t>
  </si>
  <si>
    <t>Beluga Airport to BVU on 10/22/2022</t>
  </si>
  <si>
    <t>Fort Mackay / Horizon Airport to HZP</t>
  </si>
  <si>
    <t>Fort Mackay / Horizon Airport to HZP on 9/11/2022</t>
  </si>
  <si>
    <t>Goulimime Airport to GLN</t>
  </si>
  <si>
    <t>Goulimime Airport to GLN on 10/24/2022</t>
  </si>
  <si>
    <t>Malam Airport to MQO</t>
  </si>
  <si>
    <t>Malam Airport to MQO on 6/16/2022</t>
  </si>
  <si>
    <t>San Juan De Uraba Airport to SJR on 4/27/2022</t>
  </si>
  <si>
    <t>Wanuma Airport to WNU on 6/21/2022</t>
  </si>
  <si>
    <t>Kelafo East Airport to LFO on 10/13/2022</t>
  </si>
  <si>
    <t>Valenciennes-Denain Airport to XVS on 11/24/2022</t>
  </si>
  <si>
    <t>Eirunepé Airport to ERN</t>
  </si>
  <si>
    <t>Eirunepé Airport to ERN on 8/20/2022</t>
  </si>
  <si>
    <t>Manitowoc County Airport to MTW</t>
  </si>
  <si>
    <t>Manitowoc County Airport to MTW on 4/19/2022</t>
  </si>
  <si>
    <t>Leeds Bradford Airport to LBA on 8/18/2022</t>
  </si>
  <si>
    <t>Port Menier Airport to YPN</t>
  </si>
  <si>
    <t>Port Menier Airport to YPN on 2/15/2022</t>
  </si>
  <si>
    <t>Chinde Airport to INE on 2/1/2022</t>
  </si>
  <si>
    <t>Pulau Pangkor Airport to PKG</t>
  </si>
  <si>
    <t>Pulau Pangkor Airport to PKG on 10/2/2022</t>
  </si>
  <si>
    <t>Tennant Creek Airport to TCA</t>
  </si>
  <si>
    <t>Tennant Creek Airport to TCA on 2/17/2022</t>
  </si>
  <si>
    <t>Corpus Christi International Airport to CRP</t>
  </si>
  <si>
    <t>Corpus Christi International Airport to CRP on 12/2/2022</t>
  </si>
  <si>
    <t>Sleetmute Airport to SLQ</t>
  </si>
  <si>
    <t>Sleetmute Airport to SLQ on 12/14/2022</t>
  </si>
  <si>
    <t>Balranald Airport to BZD</t>
  </si>
  <si>
    <t>Balranald Airport to BZD on 5/15/2022</t>
  </si>
  <si>
    <t>Stord Airport to SRP</t>
  </si>
  <si>
    <t>Stord Airport to SRP on 5/8/2022</t>
  </si>
  <si>
    <t>Rach Gia Airport to VKG</t>
  </si>
  <si>
    <t>Rach Gia Airport to VKG on 7/10/2022</t>
  </si>
  <si>
    <t>Tambohorano Airport to WTA</t>
  </si>
  <si>
    <t>Tambohorano Airport to WTA on 11/17/2022</t>
  </si>
  <si>
    <t>Cairns AAF (Fort Rucker) Air Field to OZR on 3/17/2022</t>
  </si>
  <si>
    <t>L'Espérance Airport to SFG on 6/12/2022</t>
  </si>
  <si>
    <t>Erandique Airport to EDQ on 8/14/2022</t>
  </si>
  <si>
    <t>Băneasa International Airport to BBU</t>
  </si>
  <si>
    <t>Băneasa International Airport to BBU on 3/12/2022</t>
  </si>
  <si>
    <t>Francisco B. Reyes Airport to USU on 12/18/2022</t>
  </si>
  <si>
    <t>Surin Airport to PXR</t>
  </si>
  <si>
    <t>Surin Airport to PXR on 11/16/2022</t>
  </si>
  <si>
    <t>Uranium City Airport to YBE</t>
  </si>
  <si>
    <t>Uranium City Airport to YBE on 3/10/2022</t>
  </si>
  <si>
    <t>Abaco I Walker C Airport to WKR</t>
  </si>
  <si>
    <t>Abaco I Walker C Airport to WKR on 10/10/2022</t>
  </si>
  <si>
    <t>Wave Hill Airport to WAV</t>
  </si>
  <si>
    <t>Wave Hill Airport to WAV on 12/25/2022</t>
  </si>
  <si>
    <t>Satwag Airport to SWG on 10/20/2022</t>
  </si>
  <si>
    <t>Capurganá Airport to CPB on 2/21/2022</t>
  </si>
  <si>
    <t>Noatak Airport to WTK</t>
  </si>
  <si>
    <t>Noatak Airport to WTK on 5/9/2022</t>
  </si>
  <si>
    <t>In Aménas Airport to IAM</t>
  </si>
  <si>
    <t>In Aménas Airport to IAM on 11/22/2022</t>
  </si>
  <si>
    <t>Gaspé (Michel-Pouliot) Airport to YGP on 5/18/2022</t>
  </si>
  <si>
    <t>Yantai Laishan Airport to YNT</t>
  </si>
  <si>
    <t>Yantai Laishan Airport to YNT on 12/11/2022</t>
  </si>
  <si>
    <t>Union Island International Airport to UNI</t>
  </si>
  <si>
    <t>Union Island International Airport to UNI on 12/22/2022</t>
  </si>
  <si>
    <t>Onslow Airport to ONS</t>
  </si>
  <si>
    <t>Onslow Airport to ONS on 12/18/2022</t>
  </si>
  <si>
    <t>Zafer Airport to KZR</t>
  </si>
  <si>
    <t>Zafer Airport to KZR on 1/2/2022</t>
  </si>
  <si>
    <t>Garden Point Airport to GPN</t>
  </si>
  <si>
    <t>Garden Point Airport to GPN on 12/5/2022</t>
  </si>
  <si>
    <t>Beru Airport to BEZ</t>
  </si>
  <si>
    <t>Beru Airport to BEZ on 11/16/2022</t>
  </si>
  <si>
    <t>Bern Belp Airport to BRN</t>
  </si>
  <si>
    <t>Bern Belp Airport to BRN on 1/22/2022</t>
  </si>
  <si>
    <t>Industrial Airpark to HBB</t>
  </si>
  <si>
    <t>Industrial Airpark to HBB on 12/29/2022</t>
  </si>
  <si>
    <t>Quillayute Airport to UIL</t>
  </si>
  <si>
    <t>Quillayute Airport to UIL on 8/4/2022</t>
  </si>
  <si>
    <t>Bodinumu Airport to BNM</t>
  </si>
  <si>
    <t>Bodinumu Airport to BNM on 9/16/2022</t>
  </si>
  <si>
    <t>Miho Yonago Airport to YGJ</t>
  </si>
  <si>
    <t>Miho Yonago Airport to YGJ on 6/7/2022</t>
  </si>
  <si>
    <t>Aransas County Airport to RKP</t>
  </si>
  <si>
    <t>Aransas County Airport to RKP on 11/2/2022</t>
  </si>
  <si>
    <t>Tshipise Airport to TSD on 9/19/2022</t>
  </si>
  <si>
    <t>Dong Tac Airport to TBB on 10/14/2022</t>
  </si>
  <si>
    <t>Yasuru Airport to KSX</t>
  </si>
  <si>
    <t>Yasuru Airport to KSX on 4/7/2022</t>
  </si>
  <si>
    <t>Alliance Municipal Airport to AIA</t>
  </si>
  <si>
    <t>Alliance Municipal Airport to AIA on 1/15/2022</t>
  </si>
  <si>
    <t>Dios Airport to DOS</t>
  </si>
  <si>
    <t>Dios Airport to DOS on 2/1/2022</t>
  </si>
  <si>
    <t>Ayers Rock Connellan Airport to AYQ</t>
  </si>
  <si>
    <t>Ayers Rock Connellan Airport to AYQ on 8/31/2022</t>
  </si>
  <si>
    <t>Upala Airport to UPL on 6/19/2022</t>
  </si>
  <si>
    <t>Livengood Camp Airport to LIV</t>
  </si>
  <si>
    <t>Livengood Camp Airport to LIV on 11/13/2022</t>
  </si>
  <si>
    <t>Cagliari Elmas Airport to CAG</t>
  </si>
  <si>
    <t>Cagliari Elmas Airport to CAG on 8/16/2022</t>
  </si>
  <si>
    <t>Selawik Airport to WLK</t>
  </si>
  <si>
    <t>Selawik Airport to WLK on 8/22/2022</t>
  </si>
  <si>
    <t>Kuito Airport to SVP on 1/13/2022</t>
  </si>
  <si>
    <t>Igrim Airport to IRM on 7/12/2022</t>
  </si>
  <si>
    <t>Tenerife South Airport to TFS on 3/28/2022</t>
  </si>
  <si>
    <t>Batna Airport to BLJ on 1/5/2022</t>
  </si>
  <si>
    <t>Humera Airport to HUE on 12/22/2022</t>
  </si>
  <si>
    <t>Mactan Cebu International Airport to CEB</t>
  </si>
  <si>
    <t>Mactan Cebu International Airport to CEB on 2/25/2022</t>
  </si>
  <si>
    <t>Gamboa Airport to WCA on 10/28/2022</t>
  </si>
  <si>
    <t>Teuku Cut Ali Airport to TPK</t>
  </si>
  <si>
    <t>Teuku Cut Ali Airport to TPK on 2/22/2022</t>
  </si>
  <si>
    <t>Pondicherry Airport to PNY</t>
  </si>
  <si>
    <t>Pondicherry Airport to PNY on 3/31/2022</t>
  </si>
  <si>
    <t>RNZAF Base Ohakea to OHA on 7/25/2022</t>
  </si>
  <si>
    <t>Chalkyitsik Airport to CIK</t>
  </si>
  <si>
    <t>Chalkyitsik Airport to CIK on 11/22/2022</t>
  </si>
  <si>
    <t>Urengoy Airport to UEN</t>
  </si>
  <si>
    <t>Urengoy Airport to UEN on 7/1/2022</t>
  </si>
  <si>
    <t>Bushehr Airport to BUZ</t>
  </si>
  <si>
    <t>Bushehr Airport to BUZ on 1/17/2022</t>
  </si>
  <si>
    <t>Otu Airport to OTU on 7/16/2022</t>
  </si>
  <si>
    <t>Rotuma Airport to RTA on 9/27/2022</t>
  </si>
  <si>
    <t>Bahawalnagar Airport to WGB</t>
  </si>
  <si>
    <t>Bahawalnagar Airport to WGB on 10/6/2022</t>
  </si>
  <si>
    <t>Billund Airport to BLL</t>
  </si>
  <si>
    <t>Billund Airport to BLL on 2/2/2022</t>
  </si>
  <si>
    <t>Turbat International Airport to TUK on 7/21/2022</t>
  </si>
  <si>
    <t>Nana Airport to NAZ on 8/22/2022</t>
  </si>
  <si>
    <t>Middleton Island Airport to MDO on 3/1/2022</t>
  </si>
  <si>
    <t>Southwest Bay Airport to SWJ on 8/1/2022</t>
  </si>
  <si>
    <t>Rimouski Airport to YXK on 6/5/2022</t>
  </si>
  <si>
    <t>Kerch Airport to KHC</t>
  </si>
  <si>
    <t>Kerch Airport to KHC on 7/17/2022</t>
  </si>
  <si>
    <t>Panguilemo Airport to TLX</t>
  </si>
  <si>
    <t>Panguilemo Airport to TLX on 10/24/2022</t>
  </si>
  <si>
    <t>Kepi Airport to KEI on 7/5/2022</t>
  </si>
  <si>
    <t>Boalang Airport to BJG</t>
  </si>
  <si>
    <t>Boalang Airport to BJG on 1/8/2022</t>
  </si>
  <si>
    <t>Knee Lake Airport to YKE on 10/8/2022</t>
  </si>
  <si>
    <t>Norrköping Airport to NRK</t>
  </si>
  <si>
    <t>Norrköping Airport to NRK on 7/15/2022</t>
  </si>
  <si>
    <t>Newport State Airport to NPT</t>
  </si>
  <si>
    <t>Newport State Airport to NPT on 11/26/2022</t>
  </si>
  <si>
    <t>Bahía Negra Airport to BFA</t>
  </si>
  <si>
    <t>Bahía Negra Airport to BFA on 4/27/2022</t>
  </si>
  <si>
    <t>Gander International Airport to YQX</t>
  </si>
  <si>
    <t>Gander International Airport to YQX on 3/29/2022</t>
  </si>
  <si>
    <t>Béziers-Vias Airport to BZR on 8/7/2022</t>
  </si>
  <si>
    <t>Beverly Municipal Airport to BVY</t>
  </si>
  <si>
    <t>Beverly Municipal Airport to BVY on 1/6/2022</t>
  </si>
  <si>
    <t>Plastun Airport to TLY</t>
  </si>
  <si>
    <t>Plastun Airport to TLY on 6/29/2022</t>
  </si>
  <si>
    <t>Cambridge Dorchester Airport to CGE</t>
  </si>
  <si>
    <t>Cambridge Dorchester Airport to CGE on 3/26/2022</t>
  </si>
  <si>
    <t>Cortes Bay Water Aerodrome to YCF</t>
  </si>
  <si>
    <t>Cortes Bay Water Aerodrome to YCF on 6/25/2022</t>
  </si>
  <si>
    <t>Novy Urengoy Airport to NUX</t>
  </si>
  <si>
    <t>Novy Urengoy Airport to NUX on 10/1/2022</t>
  </si>
  <si>
    <t>Bilbao Airport to BIO</t>
  </si>
  <si>
    <t>Bilbao Airport to BIO on 4/28/2022</t>
  </si>
  <si>
    <t>Grand Central Airport to GCJ</t>
  </si>
  <si>
    <t>Grand Central Airport to GCJ on 2/9/2022</t>
  </si>
  <si>
    <t>RAF Cottesmore to OKH on 7/4/2022</t>
  </si>
  <si>
    <t>9 de Maio - Teixeira de Freitas Airport to TXF</t>
  </si>
  <si>
    <t>9 de Maio - Teixeira de Freitas Airport to TXF on 4/16/2022</t>
  </si>
  <si>
    <t>Fundación Airport to FDA</t>
  </si>
  <si>
    <t>Fundación Airport to FDA on 7/28/2022</t>
  </si>
  <si>
    <t>Washington Island Airstrip to TNQ</t>
  </si>
  <si>
    <t>Washington Island Airstrip to TNQ on 10/16/2022</t>
  </si>
  <si>
    <t>Bryant Army Heliport to FRN on 6/7/2022</t>
  </si>
  <si>
    <t>Irecê Airport to IRE</t>
  </si>
  <si>
    <t>Irecê Airport to IRE on 4/26/2022</t>
  </si>
  <si>
    <t>Boolgeeda to OCM on 11/6/2022</t>
  </si>
  <si>
    <t>Mount Keith Airport to WME</t>
  </si>
  <si>
    <t>Mount Keith Airport to WME on 1/2/2022</t>
  </si>
  <si>
    <t>Crooked Creek Airport to CKD</t>
  </si>
  <si>
    <t>Crooked Creek Airport to CKD on 4/12/2022</t>
  </si>
  <si>
    <t>Las Cruces International Airport to LRU on 4/26/2022</t>
  </si>
  <si>
    <t>Kerry Airport to KIR</t>
  </si>
  <si>
    <t>Kerry Airport to KIR on 4/16/2022</t>
  </si>
  <si>
    <t>Qingyang Airport to IQN</t>
  </si>
  <si>
    <t>Qingyang Airport to IQN on 5/28/2022</t>
  </si>
  <si>
    <t>Moyale Airport to MYS on 3/30/2022</t>
  </si>
  <si>
    <t>Mobile Downtown Airport to BFM on 10/14/2022</t>
  </si>
  <si>
    <t>Boswell Bay Airport to BSW</t>
  </si>
  <si>
    <t>Boswell Bay Airport to BSW on 8/27/2022</t>
  </si>
  <si>
    <t>Charlotte Douglas International Airport to CLT on 5/10/2022</t>
  </si>
  <si>
    <t>Vanguardia Airport to VVC on 10/31/2022</t>
  </si>
  <si>
    <t>Mawlamyine Airport to MNU</t>
  </si>
  <si>
    <t>Mawlamyine Airport to MNU on 1/13/2022</t>
  </si>
  <si>
    <t>Memmingen Allgau Airport to FMM</t>
  </si>
  <si>
    <t>Memmingen Allgau Airport to FMM on 9/4/2022</t>
  </si>
  <si>
    <t>Gasmata Island Airport to GMI</t>
  </si>
  <si>
    <t>Gasmata Island Airport to GMI on 3/29/2022</t>
  </si>
  <si>
    <t>Rosecrans Memorial Airport to STJ</t>
  </si>
  <si>
    <t>Rosecrans Memorial Airport to STJ on 10/13/2022</t>
  </si>
  <si>
    <t>Barrow Island Airport to BWB on 10/19/2022</t>
  </si>
  <si>
    <t>La Chorrera Airport to LCR on 5/6/2022</t>
  </si>
  <si>
    <t>Macaé Airport to MEA</t>
  </si>
  <si>
    <t>Macaé Airport to MEA on 4/29/2022</t>
  </si>
  <si>
    <t>Tasu Water Aerodrome to YTU</t>
  </si>
  <si>
    <t>Tasu Water Aerodrome to YTU on 8/30/2022</t>
  </si>
  <si>
    <t>Sepulot Airport to SPE on 3/2/2022</t>
  </si>
  <si>
    <t>Kirovograd Airport to KGO</t>
  </si>
  <si>
    <t>Kirovograd Airport to KGO on 7/2/2022</t>
  </si>
  <si>
    <t>Mac Dill Air Force Base to MCF</t>
  </si>
  <si>
    <t>Mac Dill Air Force Base to MCF on 7/5/2022</t>
  </si>
  <si>
    <t>Tsletsi Airport to QDJ on 2/5/2022</t>
  </si>
  <si>
    <t>Edinburgh Airport to EDI</t>
  </si>
  <si>
    <t>Edinburgh Airport to EDI on 1/28/2022</t>
  </si>
  <si>
    <t>Fahud Airport to FAU</t>
  </si>
  <si>
    <t>Fahud Airport to FAU on 4/25/2022</t>
  </si>
  <si>
    <t>Clear Lake Metroport to CLC</t>
  </si>
  <si>
    <t>Clear Lake Metroport to CLC on 5/3/2022</t>
  </si>
  <si>
    <t>Labuan Airport to LBU</t>
  </si>
  <si>
    <t>Labuan Airport to LBU on 12/25/2022</t>
  </si>
  <si>
    <t>Tarapoa Airport to TPC</t>
  </si>
  <si>
    <t>Tarapoa Airport to TPC on 12/8/2022</t>
  </si>
  <si>
    <t>Kwailabesi Airport to KWS on 4/1/2022</t>
  </si>
  <si>
    <t>RNAS Yeovilton to YEO on 5/11/2022</t>
  </si>
  <si>
    <t>Maple Bay Seaplane Base to YAQ</t>
  </si>
  <si>
    <t>Maple Bay Seaplane Base to YAQ on 10/25/2022</t>
  </si>
  <si>
    <t>Nicosia International Airport to NIC on 9/9/2022</t>
  </si>
  <si>
    <t>Sharp County Regional Airport to CKK on 4/24/2022</t>
  </si>
  <si>
    <t>Nankina Airport to NKN</t>
  </si>
  <si>
    <t>Nankina Airport to NKN on 7/18/2022</t>
  </si>
  <si>
    <t>Wexford County Airport to CAD</t>
  </si>
  <si>
    <t>Wexford County Airport to CAD on 3/6/2022</t>
  </si>
  <si>
    <t>Santa Fe Municipal Airport to SAF</t>
  </si>
  <si>
    <t>Santa Fe Municipal Airport to SAF on 4/21/2022</t>
  </si>
  <si>
    <t>Kerang Airport to KRA</t>
  </si>
  <si>
    <t>Kerang Airport to KRA on 1/30/2022</t>
  </si>
  <si>
    <t>Coronel FAP Carlos Ciriani Santa Rosa International Airport to TCQ</t>
  </si>
  <si>
    <t>Coronel FAP Carlos Ciriani Santa Rosa International Airport to TCQ on 8/7/2022</t>
  </si>
  <si>
    <t>Faaite Airport to FAC</t>
  </si>
  <si>
    <t>Faaite Airport to FAC on 6/14/2022</t>
  </si>
  <si>
    <t>Cliff Hatfield Memorial Airport to CLR on 10/6/2022</t>
  </si>
  <si>
    <t>Humaitá Airport to HUW on 7/1/2022</t>
  </si>
  <si>
    <t>La Guaira Airport to LAG on 10/16/2022</t>
  </si>
  <si>
    <t>Palmdale Regional/USAF Plant 42 Airport to PMD</t>
  </si>
  <si>
    <t>Palmdale Regional/USAF Plant 42 Airport to PMD on 2/15/2022</t>
  </si>
  <si>
    <t>Southwest Wyoming Regional Airport to RKS on 2/10/2022</t>
  </si>
  <si>
    <t>Caviahue Airport to CVH on 6/10/2022</t>
  </si>
  <si>
    <t>Igarka Airport to IAA</t>
  </si>
  <si>
    <t>Igarka Airport to IAA on 12/10/2022</t>
  </si>
  <si>
    <t>Woodie Woodie Airport to WWI on 11/9/2022</t>
  </si>
  <si>
    <t>Thorne Bay Seaplane Base to KTB</t>
  </si>
  <si>
    <t>Thorne Bay Seaplane Base to KTB on 9/18/2022</t>
  </si>
  <si>
    <t>Munduku Airport to MDM</t>
  </si>
  <si>
    <t>Munduku Airport to MDM on 8/5/2022</t>
  </si>
  <si>
    <t>Nagoya Airport to NKM</t>
  </si>
  <si>
    <t>Nagoya Airport to NKM on 11/6/2022</t>
  </si>
  <si>
    <t>Arua Airport to RUA on 6/8/2022</t>
  </si>
  <si>
    <t>Wittenoom Airport to WIT on 12/23/2022</t>
  </si>
  <si>
    <t>Armstrong Airport to YYW on 7/15/2022</t>
  </si>
  <si>
    <t>Pope Field to GFD</t>
  </si>
  <si>
    <t>Pope Field to GFD on 3/11/2022</t>
  </si>
  <si>
    <t>Prince Albert Glass Field to YPA on 11/29/2022</t>
  </si>
  <si>
    <t>Gorna Oryahovitsa Airport to GOZ on 10/7/2022</t>
  </si>
  <si>
    <t>Viqueque Airport to VIQ on 6/11/2022</t>
  </si>
  <si>
    <t>Ain el Beida Airport to OGX on 8/7/2022</t>
  </si>
  <si>
    <t>Shark Bay Airport to MJK on 6/7/2022</t>
  </si>
  <si>
    <t>Menongue Airport to SPP</t>
  </si>
  <si>
    <t>Menongue Airport to SPP on 3/25/2022</t>
  </si>
  <si>
    <t>Wanxian Airport to WXN on 1/14/2022</t>
  </si>
  <si>
    <t>Powell Municipal Airport to POY</t>
  </si>
  <si>
    <t>Powell Municipal Airport to POY on 11/3/2022</t>
  </si>
  <si>
    <t>Coral Harbour Airport to YZS</t>
  </si>
  <si>
    <t>Coral Harbour Airport to YZS on 8/14/2022</t>
  </si>
  <si>
    <t>Lučenec Airport to LUE on 7/10/2022</t>
  </si>
  <si>
    <t>Daniel Z. Romualdez Airport to TAC on 10/15/2022</t>
  </si>
  <si>
    <t>Kuito Airport to SVP on 11/29/2022</t>
  </si>
  <si>
    <t>Comilla Airport to CLA</t>
  </si>
  <si>
    <t>Comilla Airport to CLA on 6/29/2022</t>
  </si>
  <si>
    <t>Anuradhapura Air Force Base to ACJ</t>
  </si>
  <si>
    <t>Anuradhapura Air Force Base to ACJ on 10/7/2022</t>
  </si>
  <si>
    <t>Dajarra Airport to DJR</t>
  </si>
  <si>
    <t>Dajarra Airport to DJR on 8/28/2022</t>
  </si>
  <si>
    <t>Reko Diq Airport to REQ on 8/14/2022</t>
  </si>
  <si>
    <t>Arawa Airport to RAW on 2/18/2022</t>
  </si>
  <si>
    <t>Aniwa Airport to AWD</t>
  </si>
  <si>
    <t>Aniwa Airport to AWD on 5/28/2022</t>
  </si>
  <si>
    <t>Cap Haitien International Airport to CAP</t>
  </si>
  <si>
    <t>Cap Haitien International Airport to CAP on 1/24/2022</t>
  </si>
  <si>
    <t>Codrington Airport to BBQ on 3/26/2022</t>
  </si>
  <si>
    <t>Ndalatandos Airport to NDF</t>
  </si>
  <si>
    <t>Ndalatandos Airport to NDF on 2/8/2022</t>
  </si>
  <si>
    <t>Hazleton Municipal Airport to HZL</t>
  </si>
  <si>
    <t>Hazleton Municipal Airport to HZL on 8/20/2022</t>
  </si>
  <si>
    <t>Leknes Airport to LKN</t>
  </si>
  <si>
    <t>Leknes Airport to LKN on 1/16/2022</t>
  </si>
  <si>
    <t>Videira Airport to VIA</t>
  </si>
  <si>
    <t>Videira Airport to VIA on 3/27/2022</t>
  </si>
  <si>
    <t>Hooker Creek Airport to HOK</t>
  </si>
  <si>
    <t>Hooker Creek Airport to HOK on 9/9/2022</t>
  </si>
  <si>
    <t>Hutchinson County Airport to BGD on 10/19/2022</t>
  </si>
  <si>
    <t>Gemena Airport to GMA</t>
  </si>
  <si>
    <t>Gemena Airport to GMA on 11/7/2022</t>
  </si>
  <si>
    <t>Fderik Airport to FGD on 1/27/2022</t>
  </si>
  <si>
    <t>Suboficial Ay Santiago Germano Airport to AFA</t>
  </si>
  <si>
    <t>Suboficial Ay Santiago Germano Airport to AFA on 12/14/2022</t>
  </si>
  <si>
    <t>Waspam Airport to WSP on 4/17/2022</t>
  </si>
  <si>
    <t>Cobar Airport to CAZ on 4/20/2022</t>
  </si>
  <si>
    <t>Saskatoon John G. Diefenbaker International Airport to YXE</t>
  </si>
  <si>
    <t>Saskatoon John G. Diefenbaker International Airport to YXE on 5/30/2022</t>
  </si>
  <si>
    <t>Santa Ana Airport to NNB</t>
  </si>
  <si>
    <t>Santa Ana Airport to NNB on 9/9/2022</t>
  </si>
  <si>
    <t>Takotna Airport to TCT</t>
  </si>
  <si>
    <t>Takotna Airport to TCT on 7/2/2022</t>
  </si>
  <si>
    <t>Salgado Filho Airport to POA</t>
  </si>
  <si>
    <t>Salgado Filho Airport to POA on 12/26/2022</t>
  </si>
  <si>
    <t>Lobatse Airport to LOQ on 3/27/2022</t>
  </si>
  <si>
    <t>Sultan Iskandar Muda International Airport to BTJ</t>
  </si>
  <si>
    <t>Sultan Iskandar Muda International Airport to BTJ on 8/31/2022</t>
  </si>
  <si>
    <t>Seldovia Airport to SOV</t>
  </si>
  <si>
    <t>Seldovia Airport to SOV on 4/14/2022</t>
  </si>
  <si>
    <t>Toccoa Airport - R.G. Letourneau Field to TOC on 10/10/2022</t>
  </si>
  <si>
    <t>Licenciado Miguel de la Madrid Airport to CLQ on 4/6/2022</t>
  </si>
  <si>
    <t>Jieyang Chaoshan International Airport to SWA</t>
  </si>
  <si>
    <t>Jieyang Chaoshan International Airport to SWA on 10/16/2022</t>
  </si>
  <si>
    <t>Pimaga Airport to PMP</t>
  </si>
  <si>
    <t>Pimaga Airport to PMP on 11/16/2022</t>
  </si>
  <si>
    <t>Rigolet Airport to YRG</t>
  </si>
  <si>
    <t>Rigolet Airport to YRG on 12/22/2022</t>
  </si>
  <si>
    <t>Patuxent River Naval Air Station (Trapnell Field) to NHK on 8/25/2022</t>
  </si>
  <si>
    <t>Taisha Airport to TSC on 2/12/2022</t>
  </si>
  <si>
    <t>Wasum Airport to WUM</t>
  </si>
  <si>
    <t>Wasum Airport to WUM on 9/26/2022</t>
  </si>
  <si>
    <t>Palmar Sur Airport to PMZ</t>
  </si>
  <si>
    <t>Palmar Sur Airport to PMZ on 6/4/2022</t>
  </si>
  <si>
    <t>Nartron Field to RCT on 3/28/2022</t>
  </si>
  <si>
    <t>Princeton Municipal Airport to PNN on 8/3/2022</t>
  </si>
  <si>
    <t>Kalkgurung Airport to KFG</t>
  </si>
  <si>
    <t>Kalkgurung Airport to KFG on 5/3/2022</t>
  </si>
  <si>
    <t>Neftekamsk Airport to NEF</t>
  </si>
  <si>
    <t>Neftekamsk Airport to NEF on 11/7/2022</t>
  </si>
  <si>
    <t>Bratsk Airport to BTK</t>
  </si>
  <si>
    <t>Bratsk Airport to BTK on 10/2/2022</t>
  </si>
  <si>
    <t>Harrisburg International Airport to MDT on 6/7/2022</t>
  </si>
  <si>
    <t>Prefeito Doutor João Silva Filho Airport to PHB</t>
  </si>
  <si>
    <t>Prefeito Doutor João Silva Filho Airport to PHB on 9/1/2022</t>
  </si>
  <si>
    <t>Walgett Airport to WGE on 4/10/2022</t>
  </si>
  <si>
    <t>Zinder Airport to ZND on 7/9/2022</t>
  </si>
  <si>
    <t>Mawella Lagoon Seaplane Base to DIW</t>
  </si>
  <si>
    <t>Mawella Lagoon Seaplane Base to DIW on 4/22/2022</t>
  </si>
  <si>
    <t>Sir Bani Yas Airport to XSB</t>
  </si>
  <si>
    <t>Sir Bani Yas Airport to XSB on 9/21/2022</t>
  </si>
  <si>
    <t>Dansville Municipal Airport to DSV</t>
  </si>
  <si>
    <t>Dansville Municipal Airport to DSV on 2/20/2022</t>
  </si>
  <si>
    <t>Bella Yella Airport to BYL on 12/6/2022</t>
  </si>
  <si>
    <t>Luang Phabang International Airport to LPQ on 4/16/2022</t>
  </si>
  <si>
    <t>Bordeaux-Mérignac Airport to BOD on 6/14/2022</t>
  </si>
  <si>
    <t>Golog Maqin Airport to GMQ</t>
  </si>
  <si>
    <t>Golog Maqin Airport to GMQ on 6/29/2022</t>
  </si>
  <si>
    <t>Canberra International Airport to CBR</t>
  </si>
  <si>
    <t>Canberra International Airport to CBR on 5/11/2022</t>
  </si>
  <si>
    <t>Smith Point Airport to SHU</t>
  </si>
  <si>
    <t>Smith Point Airport to SHU on 5/8/2022</t>
  </si>
  <si>
    <t>Broken Bow Municipal Airport to BBW</t>
  </si>
  <si>
    <t>Broken Bow Municipal Airport to BBW on 6/27/2022</t>
  </si>
  <si>
    <t>Jinja Airport to JIN on 1/16/2022</t>
  </si>
  <si>
    <t>Quartz Hill Airport to RZH</t>
  </si>
  <si>
    <t>Quartz Hill Airport to RZH on 10/23/2022</t>
  </si>
  <si>
    <t>Kisimayu Airport to KMU on 2/3/2022</t>
  </si>
  <si>
    <t>Khoy Airport to KHY</t>
  </si>
  <si>
    <t>Khoy Airport to KHY on 3/15/2022</t>
  </si>
  <si>
    <t>Kontum Airport to KON on 6/6/2022</t>
  </si>
  <si>
    <t>Tsaratanana Airport to TTS</t>
  </si>
  <si>
    <t>Tsaratanana Airport to TTS on 12/15/2022</t>
  </si>
  <si>
    <t>Zanesville Municipal Airport to ZZV</t>
  </si>
  <si>
    <t>Zanesville Municipal Airport to ZZV on 8/31/2022</t>
  </si>
  <si>
    <t>Kuito Airport to SVP on 3/4/2022</t>
  </si>
  <si>
    <t>Akwa Ibom International Airport to QUO</t>
  </si>
  <si>
    <t>Akwa Ibom International Airport to QUO on 12/26/2022</t>
  </si>
  <si>
    <t>Dover Air Force Base to DOV</t>
  </si>
  <si>
    <t>Dover Air Force Base to DOV on 1/29/2022</t>
  </si>
  <si>
    <t>Kapit Airport to KPI</t>
  </si>
  <si>
    <t>Kapit Airport to KPI on 5/9/2022</t>
  </si>
  <si>
    <t>Mossendjo Airport to MSX</t>
  </si>
  <si>
    <t>Mossendjo Airport to MSX on 11/23/2022</t>
  </si>
  <si>
    <t>Awar Airport to AWR</t>
  </si>
  <si>
    <t>Awar Airport to AWR on 11/22/2022</t>
  </si>
  <si>
    <t>Malatya Erhaç Airport to MLX</t>
  </si>
  <si>
    <t>Malatya Erhaç Airport to MLX on 7/11/2022</t>
  </si>
  <si>
    <t>Gassim Airport to ELQ</t>
  </si>
  <si>
    <t>Gassim Airport to ELQ on 8/25/2022</t>
  </si>
  <si>
    <t>Niigata Airport to KIJ</t>
  </si>
  <si>
    <t>Niigata Airport to KIJ on 10/23/2022</t>
  </si>
  <si>
    <t>Vitória da Conquista Airport to VDC on 5/12/2022</t>
  </si>
  <si>
    <t>Etadunna Airport to ETD on 6/9/2022</t>
  </si>
  <si>
    <t>Jorge Chávez International Airport to LIM on 12/12/2022</t>
  </si>
  <si>
    <t>Hartsville Regional Airport to HVS</t>
  </si>
  <si>
    <t>Hartsville Regional Airport to HVS on 6/18/2022</t>
  </si>
  <si>
    <t>Kullu Manali Airport to KUU</t>
  </si>
  <si>
    <t>Kullu Manali Airport to KUU on 6/18/2022</t>
  </si>
  <si>
    <t>Watertown Regional Airport to ATY</t>
  </si>
  <si>
    <t>Watertown Regional Airport to ATY on 3/23/2022</t>
  </si>
  <si>
    <t>Lins Airport to LIP</t>
  </si>
  <si>
    <t>Lins Airport to LIP on 5/26/2022</t>
  </si>
  <si>
    <t>Mo i Rana Airport, Røssvoll to MQN on 7/19/2022</t>
  </si>
  <si>
    <t>Tydeo Larre Borges Airport to PDU</t>
  </si>
  <si>
    <t>Tydeo Larre Borges Airport to PDU on 1/22/2022</t>
  </si>
  <si>
    <t>General Pico Airport to GPO</t>
  </si>
  <si>
    <t>General Pico Airport to GPO on 6/2/2022</t>
  </si>
  <si>
    <t>Lesobeng Airport to LES</t>
  </si>
  <si>
    <t>Lesobeng Airport to LES on 3/8/2022</t>
  </si>
  <si>
    <t>Errol Airport to ERR on 4/1/2022</t>
  </si>
  <si>
    <t>Liupanshui Yuezhao Airport to LPF on 2/11/2022</t>
  </si>
  <si>
    <t>Kyaukpyu Airport to KYP</t>
  </si>
  <si>
    <t>Kyaukpyu Airport to KYP on 4/10/2022</t>
  </si>
  <si>
    <t>Grant County International Airport to MWH</t>
  </si>
  <si>
    <t>Grant County International Airport to MWH on 2/25/2022</t>
  </si>
  <si>
    <t>Kogalym International Airport to KGP</t>
  </si>
  <si>
    <t>Kogalym International Airport to KGP on 11/11/2022</t>
  </si>
  <si>
    <t>Hayfields Airport to HYF</t>
  </si>
  <si>
    <t>Hayfields Airport to HYF on 9/25/2022</t>
  </si>
  <si>
    <t>Kuini Lavenia Airport to NTT</t>
  </si>
  <si>
    <t>Kuini Lavenia Airport to NTT on 6/4/2022</t>
  </si>
  <si>
    <t>Millicent Airport to MLR</t>
  </si>
  <si>
    <t>Millicent Airport to MLR on 10/29/2022</t>
  </si>
  <si>
    <t>Pikwitonei Airport to PIW on 2/9/2022</t>
  </si>
  <si>
    <t>Karamay Airport to KRY on 12/28/2022</t>
  </si>
  <si>
    <t>Seattle Tacoma International Airport to SEA on 7/21/2022</t>
  </si>
  <si>
    <t>Laredo International Airport to LRD</t>
  </si>
  <si>
    <t>Laredo International Airport to LRD on 8/16/2022</t>
  </si>
  <si>
    <t>Texarkana Regional Webb Field to TXK</t>
  </si>
  <si>
    <t>Texarkana Regional Webb Field to TXK on 7/3/2022</t>
  </si>
  <si>
    <t>Santa Maria Pub/Capt G Allan Hancock Field to SMX</t>
  </si>
  <si>
    <t>Santa Maria Pub/Capt G Allan Hancock Field to SMX on 5/29/2022</t>
  </si>
  <si>
    <t>Palm Springs International Airport to PSP on 7/21/2022</t>
  </si>
  <si>
    <t>Sohar Airport to OHS on 11/26/2022</t>
  </si>
  <si>
    <t>Poços de Caldas - Embaixador Walther Moreira Salles Airport to POO</t>
  </si>
  <si>
    <t>Poços de Caldas - Embaixador Walther Moreira Salles Airport to POO on 4/25/2022</t>
  </si>
  <si>
    <t>Hagfors Airport to HFS</t>
  </si>
  <si>
    <t>Hagfors Airport to HFS on 7/16/2022</t>
  </si>
  <si>
    <t>Balesin Island Airport to BSI on 3/8/2022</t>
  </si>
  <si>
    <t>Persian Gulf International Airport to PGU on 6/11/2022</t>
  </si>
  <si>
    <t>McKinley National Park Airport to MCL</t>
  </si>
  <si>
    <t>McKinley National Park Airport to MCL on 1/23/2022</t>
  </si>
  <si>
    <t>Tucupita Airport to TUV</t>
  </si>
  <si>
    <t>Tucupita Airport to TUV on 6/24/2022</t>
  </si>
  <si>
    <t>Collins Bay Airport to YKC</t>
  </si>
  <si>
    <t>Collins Bay Airport to YKC on 4/23/2022</t>
  </si>
  <si>
    <t>Portoroz Airport to POW</t>
  </si>
  <si>
    <t>Portoroz Airport to POW on 11/5/2022</t>
  </si>
  <si>
    <t>Tradewind Airport to TDW</t>
  </si>
  <si>
    <t>Tradewind Airport to TDW on 11/23/2022</t>
  </si>
  <si>
    <t>Maningrida Airport to MNG</t>
  </si>
  <si>
    <t>Maningrida Airport to MNG on 4/14/2022</t>
  </si>
  <si>
    <t>Nantes Atlantique Airport to NTE on 7/3/2022</t>
  </si>
  <si>
    <t>Siocon Airport to XSO</t>
  </si>
  <si>
    <t>Siocon Airport to XSO on 5/19/2022</t>
  </si>
  <si>
    <t>Liuzhou Bailian Airport to LZH</t>
  </si>
  <si>
    <t>Liuzhou Bailian Airport to LZH on 7/11/2022</t>
  </si>
  <si>
    <t>Blytheville Municipal Airport to HKA on 10/8/2022</t>
  </si>
  <si>
    <t>Susanville Municipal Airport to SVE on 3/28/2022</t>
  </si>
  <si>
    <t>Assiut International Airport to ATZ</t>
  </si>
  <si>
    <t>Assiut International Airport to ATZ on 5/29/2022</t>
  </si>
  <si>
    <t>Gove Airport to GOV on 3/9/2022</t>
  </si>
  <si>
    <t>Majeed Bin Abdulaziz Airport to ULH</t>
  </si>
  <si>
    <t>Majeed Bin Abdulaziz Airport to ULH on 6/14/2022</t>
  </si>
  <si>
    <t>Tabuk Airport to TUU</t>
  </si>
  <si>
    <t>Tabuk Airport to TUU on 2/20/2022</t>
  </si>
  <si>
    <t>Jizan Regional Airport to GIZ</t>
  </si>
  <si>
    <t>Jizan Regional Airport to GIZ on 6/30/2022</t>
  </si>
  <si>
    <t>Seward Airport to SWD</t>
  </si>
  <si>
    <t>Seward Airport to SWD on 4/18/2022</t>
  </si>
  <si>
    <t>Chacalluta Airport to ARI</t>
  </si>
  <si>
    <t>Chacalluta Airport to ARI on 10/25/2022</t>
  </si>
  <si>
    <t>Shahrekord Airport to CQD on 10/21/2022</t>
  </si>
  <si>
    <t>Namsang Airport to NMS</t>
  </si>
  <si>
    <t>Namsang Airport to NMS on 10/2/2022</t>
  </si>
  <si>
    <t>Whitecourt Airport to YZU</t>
  </si>
  <si>
    <t>Whitecourt Airport to YZU on 12/26/2022</t>
  </si>
  <si>
    <t>Ames Municipal Airport to AMW</t>
  </si>
  <si>
    <t>Ames Municipal Airport to AMW on 7/29/2022</t>
  </si>
  <si>
    <t>Francisco Sarabia International Airport to TRC on 3/28/2022</t>
  </si>
  <si>
    <t>Skypark Airport to BTF on 9/11/2022</t>
  </si>
  <si>
    <t>Oamaru Airport to OAM</t>
  </si>
  <si>
    <t>Oamaru Airport to OAM on 11/20/2022</t>
  </si>
  <si>
    <t>La Guaira Airport to LAG on 1/3/2022</t>
  </si>
  <si>
    <t>Datadawai Airport to DTD</t>
  </si>
  <si>
    <t>Datadawai Airport to DTD on 3/27/2022</t>
  </si>
  <si>
    <t>Darchula Airport to DAP on 6/26/2022</t>
  </si>
  <si>
    <t>Monbetsu Airport to MBE</t>
  </si>
  <si>
    <t>Monbetsu Airport to MBE on 12/14/2022</t>
  </si>
  <si>
    <t>Errol Airport to ERR on 9/8/2022</t>
  </si>
  <si>
    <t>Athens Ben Epps Airport to AHN on 11/12/2022</t>
  </si>
  <si>
    <t>Multan International Airport to MUX</t>
  </si>
  <si>
    <t>Multan International Airport to MUX on 4/12/2022</t>
  </si>
  <si>
    <t>Jose Maria Córdova International Airport to MDE</t>
  </si>
  <si>
    <t>Jose Maria Córdova International Airport to MDE on 9/13/2022</t>
  </si>
  <si>
    <t>Muskrat Dam Airport to MSA on 12/22/2022</t>
  </si>
  <si>
    <t>Palmerston North Airport to PMR on 1/2/2022</t>
  </si>
  <si>
    <t>Valladolid Airport to VLL on 5/27/2022</t>
  </si>
  <si>
    <t>Alice International Airport to ALI</t>
  </si>
  <si>
    <t>Alice International Airport to ALI on 10/2/2022</t>
  </si>
  <si>
    <t>Zyryanka Airport to ZKP on 1/16/2022</t>
  </si>
  <si>
    <t>German Olano Airport to PCR</t>
  </si>
  <si>
    <t>German Olano Airport to PCR on 12/20/2022</t>
  </si>
  <si>
    <t>Bourges Airport to BOU</t>
  </si>
  <si>
    <t>Bourges Airport to BOU on 3/6/2022</t>
  </si>
  <si>
    <t>Williams Harbour Airport to YWM on 6/23/2022</t>
  </si>
  <si>
    <t>Fort Severn Airport to YER</t>
  </si>
  <si>
    <t>Fort Severn Airport to YER on 12/21/2022</t>
  </si>
  <si>
    <t>Lublin Airport to LUZ on 6/27/2022</t>
  </si>
  <si>
    <t>Cap Skirring Airport to CSK on 7/13/2022</t>
  </si>
  <si>
    <t>Alluitsup Paa Heliport to LLU on 10/27/2022</t>
  </si>
  <si>
    <t>Zaqatala International Airport to ZTU</t>
  </si>
  <si>
    <t>Zaqatala International Airport to ZTU on 7/17/2022</t>
  </si>
  <si>
    <t>Tanga Airport to TGT</t>
  </si>
  <si>
    <t>Tanga Airport to TGT on 12/2/2022</t>
  </si>
  <si>
    <t>Mejit Atoll Airport to MJB on 10/22/2022</t>
  </si>
  <si>
    <t>Antônio Guerreiro Airport to GMS on 3/6/2022</t>
  </si>
  <si>
    <t>Vitoria/Foronda Airport to VIT</t>
  </si>
  <si>
    <t>Vitoria/Foronda Airport to VIT on 5/13/2022</t>
  </si>
  <si>
    <t>Lamezia Terme Airport to SUF on 9/14/2022</t>
  </si>
  <si>
    <t>Sahiwal Airport to SWN on 2/21/2022</t>
  </si>
  <si>
    <t>Jorge Chávez International Airport to LIM on 2/19/2022</t>
  </si>
  <si>
    <t>Botucatu - Tancredo de Almeida Neves Airport to QCJ</t>
  </si>
  <si>
    <t>Botucatu - Tancredo de Almeida Neves Airport to QCJ on 7/24/2022</t>
  </si>
  <si>
    <t>Urmia Airport to OMH</t>
  </si>
  <si>
    <t>Urmia Airport to OMH on 4/15/2022</t>
  </si>
  <si>
    <t>Okmulgee Regional Airport to OKM on 9/24/2022</t>
  </si>
  <si>
    <t>Poprad-Tatry Airport to TAT on 1/5/2022</t>
  </si>
  <si>
    <t>Asapa Airport to APP on 1/12/2022</t>
  </si>
  <si>
    <t>Perai Tepuy Airport to PPH</t>
  </si>
  <si>
    <t>Perai Tepuy Airport to PPH on 2/6/2022</t>
  </si>
  <si>
    <t>Surin Airport to PXR on 9/15/2022</t>
  </si>
  <si>
    <t>Grabtsevo Airport to KLF on 10/25/2022</t>
  </si>
  <si>
    <t>Langkawi International Airport to LGK</t>
  </si>
  <si>
    <t>Langkawi International Airport to LGK on 7/24/2022</t>
  </si>
  <si>
    <t>Karlstad Airport to KSD</t>
  </si>
  <si>
    <t>Karlstad Airport to KSD on 5/8/2022</t>
  </si>
  <si>
    <t>Ruby Airport to RBY on 12/2/2022</t>
  </si>
  <si>
    <t>Beijing Nanyuan Airport to NAY on 2/6/2022</t>
  </si>
  <si>
    <t>Gaspé (Michel-Pouliot) Airport to YGP on 3/2/2022</t>
  </si>
  <si>
    <t>Multan International Airport to MUX on 3/12/2022</t>
  </si>
  <si>
    <t>Nioki Airport to NIO on 7/12/2022</t>
  </si>
  <si>
    <t>Lampson Field to CKE</t>
  </si>
  <si>
    <t>Lampson Field to CKE on 3/6/2022</t>
  </si>
  <si>
    <t>Hohenems-Dornbirn Airport to HOH</t>
  </si>
  <si>
    <t>Hohenems-Dornbirn Airport to HOH on 12/22/2022</t>
  </si>
  <si>
    <t>Poprad-Tatry Airport to TAT on 9/8/2022</t>
  </si>
  <si>
    <t>Val-d'Or Airport to YVO</t>
  </si>
  <si>
    <t>Val-d'Or Airport to YVO on 1/11/2022</t>
  </si>
  <si>
    <t>Yorke Island Airport to OKR on 2/28/2022</t>
  </si>
  <si>
    <t>Norseman Airport to NSM</t>
  </si>
  <si>
    <t>Norseman Airport to NSM on 4/21/2022</t>
  </si>
  <si>
    <t>Kontum Airport to KON on 3/3/2022</t>
  </si>
  <si>
    <t>Nutwood Downs Airport to UTD</t>
  </si>
  <si>
    <t>Nutwood Downs Airport to UTD on 11/25/2022</t>
  </si>
  <si>
    <t>Ta’if Regional Airport to TIF</t>
  </si>
  <si>
    <t>Ta’if Regional Airport to TIF on 5/20/2022</t>
  </si>
  <si>
    <t>Lake Cumberland Regional Airport to SME</t>
  </si>
  <si>
    <t>Lake Cumberland Regional Airport to SME on 1/11/2022</t>
  </si>
  <si>
    <t>Perpignan-Rivesaltes (Llabanère) Airport to PGF</t>
  </si>
  <si>
    <t>Perpignan-Rivesaltes (Llabanère) Airport to PGF on 3/1/2022</t>
  </si>
  <si>
    <t>Malakal Airport to MAK</t>
  </si>
  <si>
    <t>Malakal Airport to MAK on 6/23/2022</t>
  </si>
  <si>
    <t>Okao Airport to OKV</t>
  </si>
  <si>
    <t>Okao Airport to OKV on 1/22/2022</t>
  </si>
  <si>
    <t>RAF Brize Norton to BZZ</t>
  </si>
  <si>
    <t>RAF Brize Norton to BZZ on 3/25/2022</t>
  </si>
  <si>
    <t>Weihai Airport to WEH on 3/23/2022</t>
  </si>
  <si>
    <t>New Laura Airport to LUT</t>
  </si>
  <si>
    <t>New Laura Airport to LUT on 10/24/2022</t>
  </si>
  <si>
    <t>Niigata Airport to KIJ on 4/23/2022</t>
  </si>
  <si>
    <t>Louisa County Airport/Freeman Field to LOW</t>
  </si>
  <si>
    <t>Louisa County Airport/Freeman Field to LOW on 7/5/2022</t>
  </si>
  <si>
    <t>Persian Gulf International Airport to PGU on 6/19/2022</t>
  </si>
  <si>
    <t>Anderson Municipal Darlington Field to AID on 5/10/2022</t>
  </si>
  <si>
    <t>Bolling Air Force Base to BOF</t>
  </si>
  <si>
    <t>Bolling Air Force Base to BOF on 11/20/2022</t>
  </si>
  <si>
    <t>Raba Raba Airport to RBP</t>
  </si>
  <si>
    <t>Raba Raba Airport to RBP on 5/28/2022</t>
  </si>
  <si>
    <t>Saint-Yan Airport to SYT</t>
  </si>
  <si>
    <t>Saint-Yan Airport to SYT on 9/24/2022</t>
  </si>
  <si>
    <t>Přerov Air Base to PRV</t>
  </si>
  <si>
    <t>Přerov Air Base to PRV on 11/12/2022</t>
  </si>
  <si>
    <t>Venice Marco Polo Airport to VCE on 2/26/2022</t>
  </si>
  <si>
    <t>Kiunga Airport to UNG on 9/25/2022</t>
  </si>
  <si>
    <t>Newport News Williamsburg International Airport to PHF</t>
  </si>
  <si>
    <t>Newport News Williamsburg International Airport to PHF on 6/21/2022</t>
  </si>
  <si>
    <t>Thohoyandou Airport to THY</t>
  </si>
  <si>
    <t>Thohoyandou Airport to THY on 8/5/2022</t>
  </si>
  <si>
    <t>Camilo Daza International Airport to CUC on 2/28/2022</t>
  </si>
  <si>
    <t>Ballalae Airport to BAS on 2/3/2022</t>
  </si>
  <si>
    <t>Fonte Boa Airport to FBA</t>
  </si>
  <si>
    <t>Fonte Boa Airport to FBA on 10/17/2022</t>
  </si>
  <si>
    <t>Michigan City Municipal Airport to MGC on 6/2/2022</t>
  </si>
  <si>
    <t>Vorkuta Airport to VKT on 5/21/2022</t>
  </si>
  <si>
    <t>Prof. Eribelto Manoel Reino State Airport to SJP</t>
  </si>
  <si>
    <t>Prof. Eribelto Manoel Reino State Airport to SJP on 1/26/2022</t>
  </si>
  <si>
    <t>Ulan-Ude Airport (Mukhino) to UUD on 6/6/2022</t>
  </si>
  <si>
    <t>Obo Airport to OBX</t>
  </si>
  <si>
    <t>Obo Airport to OBX on 2/3/2022</t>
  </si>
  <si>
    <t>La Macaza / Mont-Tremblant International Inc Airport to YTM</t>
  </si>
  <si>
    <t>La Macaza / Mont-Tremblant International Inc Airport to YTM on 1/13/2022</t>
  </si>
  <si>
    <t>Luang Namtha Airport to LXG on 1/9/2022</t>
  </si>
  <si>
    <t>Trang Airport to TST on 3/21/2022</t>
  </si>
  <si>
    <t>Manaung Airport to MGU</t>
  </si>
  <si>
    <t>Manaung Airport to MGU on 8/19/2022</t>
  </si>
  <si>
    <t>Chistochina Airport to CZO</t>
  </si>
  <si>
    <t>Chistochina Airport to CZO on 11/12/2022</t>
  </si>
  <si>
    <t>Oulu Airport to OUL on 11/9/2022</t>
  </si>
  <si>
    <t>Teslin Airport to YZW</t>
  </si>
  <si>
    <t>Teslin Airport to YZW on 4/19/2022</t>
  </si>
  <si>
    <t>Pescara International Airport to PSR</t>
  </si>
  <si>
    <t>Pescara International Airport to PSR on 2/20/2022</t>
  </si>
  <si>
    <t>OR Tambo International Airport to JNB</t>
  </si>
  <si>
    <t>OR Tambo International Airport to JNB on 11/29/2022</t>
  </si>
  <si>
    <t>Wad Medani Airport to DNI</t>
  </si>
  <si>
    <t>Wad Medani Airport to DNI on 10/28/2022</t>
  </si>
  <si>
    <t>Semonkong Airport to SOK</t>
  </si>
  <si>
    <t>Semonkong Airport to SOK on 2/15/2022</t>
  </si>
  <si>
    <t>Argyle Airport to GYL on 5/21/2022</t>
  </si>
  <si>
    <t>Pattani Airport to PAN</t>
  </si>
  <si>
    <t>Pattani Airport to PAN on 1/27/2022</t>
  </si>
  <si>
    <t>Southwest Florida International Airport to RSW on 11/7/2022</t>
  </si>
  <si>
    <t>Taiping Airport to HRB</t>
  </si>
  <si>
    <t>Taiping Airport to HRB on 7/4/2022</t>
  </si>
  <si>
    <t>Pimenta Bueno Airport to PBQ</t>
  </si>
  <si>
    <t>Pimenta Bueno Airport to PBQ on 4/14/2022</t>
  </si>
  <si>
    <t>Léopold Sédar Senghor International Airport to DKR on 6/10/2022</t>
  </si>
  <si>
    <t>Dixie Airport to DXD</t>
  </si>
  <si>
    <t>Dixie Airport to DXD on 8/15/2022</t>
  </si>
  <si>
    <t>Penzance Heliport to PZE</t>
  </si>
  <si>
    <t>Penzance Heliport to PZE on 8/28/2022</t>
  </si>
  <si>
    <t>Cambridge Dorchester Airport to CGE on 10/30/2022</t>
  </si>
  <si>
    <t>Orlando Bezerra de Menezes Airport to JDO on 6/7/2022</t>
  </si>
  <si>
    <t>Urubupunga Airport to URB</t>
  </si>
  <si>
    <t>Urubupunga Airport to URB on 11/23/2022</t>
  </si>
  <si>
    <t>Winton Airport to WIN</t>
  </si>
  <si>
    <t>Winton Airport to WIN on 10/12/2022</t>
  </si>
  <si>
    <t>Evelio Javier Airport to EUQ</t>
  </si>
  <si>
    <t>Evelio Javier Airport to EUQ on 8/12/2022</t>
  </si>
  <si>
    <t>Mc Guire Air Force Base to WRI</t>
  </si>
  <si>
    <t>Mc Guire Air Force Base to WRI on 6/27/2022</t>
  </si>
  <si>
    <t>Cambridge Bay Airport to YCB</t>
  </si>
  <si>
    <t>Cambridge Bay Airport to YCB on 12/16/2022</t>
  </si>
  <si>
    <t>Palm Beach Seaplane Base to LBH</t>
  </si>
  <si>
    <t>Palm Beach Seaplane Base to LBH on 2/24/2022</t>
  </si>
  <si>
    <t>Seunagan Airport to MEQ on 2/21/2022</t>
  </si>
  <si>
    <t>Weedon Field to EUF</t>
  </si>
  <si>
    <t>Weedon Field to EUF on 6/24/2022</t>
  </si>
  <si>
    <t>Margaret River (Station) Airport to MGV on 6/28/2022</t>
  </si>
  <si>
    <t>Bukhara Airport to BHK</t>
  </si>
  <si>
    <t>Bukhara Airport to BHK on 11/13/2022</t>
  </si>
  <si>
    <t>Búðardalur Airport to BQD</t>
  </si>
  <si>
    <t>Búðardalur Airport to BQD on 4/3/2022</t>
  </si>
  <si>
    <t>Teniente Av. Jorge Henrich Arauz Airport to TDD</t>
  </si>
  <si>
    <t>Teniente Av. Jorge Henrich Arauz Airport to TDD on 1/29/2022</t>
  </si>
  <si>
    <t>Prince Said Ibrahim International Airport to HAH</t>
  </si>
  <si>
    <t>Prince Said Ibrahim International Airport to HAH on 4/12/2022</t>
  </si>
  <si>
    <t>Ginbata Airport to GBW</t>
  </si>
  <si>
    <t>Ginbata Airport to GBW on 5/30/2022</t>
  </si>
  <si>
    <t>Lowcountry Regional Airport to RBW</t>
  </si>
  <si>
    <t>Lowcountry Regional Airport to RBW on 7/31/2022</t>
  </si>
  <si>
    <t>Faleolo International Airport to APW on 4/14/2022</t>
  </si>
  <si>
    <t>Evelio Javier Airport to EUQ on 1/6/2022</t>
  </si>
  <si>
    <t>Prospect Creek Airport to PPC</t>
  </si>
  <si>
    <t>Prospect Creek Airport to PPC on 12/25/2022</t>
  </si>
  <si>
    <t>Chignik Lagoon Airport to KCL</t>
  </si>
  <si>
    <t>Chignik Lagoon Airport to KCL on 1/20/2022</t>
  </si>
  <si>
    <t>St Paul Downtown Holman Field to STP</t>
  </si>
  <si>
    <t>St Paul Downtown Holman Field to STP on 3/14/2022</t>
  </si>
  <si>
    <t>Borrego Valley Airport to BXS on 8/26/2022</t>
  </si>
  <si>
    <t>Western Neb. Rgnl/William B. Heilig Airport to BFF on 4/7/2022</t>
  </si>
  <si>
    <t>Lindi Airport to LDI</t>
  </si>
  <si>
    <t>Lindi Airport to LDI on 5/31/2022</t>
  </si>
  <si>
    <t>Bastia-Poretta Airport to BIA</t>
  </si>
  <si>
    <t>Bastia-Poretta Airport to BIA on 12/7/2022</t>
  </si>
  <si>
    <t>Berlin-Schönefeld Airport to SXF</t>
  </si>
  <si>
    <t>Berlin-Schönefeld Airport to SXF on 10/31/2022</t>
  </si>
  <si>
    <t>Garden County Airport to OKS</t>
  </si>
  <si>
    <t>Garden County Airport to OKS on 8/23/2022</t>
  </si>
  <si>
    <t>Boeing Field King County International Airport to BFI</t>
  </si>
  <si>
    <t>Boeing Field King County International Airport to BFI on 5/26/2022</t>
  </si>
  <si>
    <t>Takamatsu Airport to TAK</t>
  </si>
  <si>
    <t>Takamatsu Airport to TAK on 3/23/2022</t>
  </si>
  <si>
    <t>Hercílio Luz International Airport to FLN</t>
  </si>
  <si>
    <t>Hercílio Luz International Airport to FLN on 7/3/2022</t>
  </si>
  <si>
    <t>Martindale Army Heliport to MDA on 11/9/2022</t>
  </si>
  <si>
    <t>Obando Airport to PDA</t>
  </si>
  <si>
    <t>Obando Airport to PDA on 10/31/2022</t>
  </si>
  <si>
    <t>Geelong Airport to GEX</t>
  </si>
  <si>
    <t>Geelong Airport to GEX on 11/2/2022</t>
  </si>
  <si>
    <t>Phaplu Airport to PPL on 6/22/2022</t>
  </si>
  <si>
    <t>Tauramena Airport to TAU on 7/21/2022</t>
  </si>
  <si>
    <t>Heringsdorf Airport to HDF</t>
  </si>
  <si>
    <t>Heringsdorf Airport to HDF on 5/3/2022</t>
  </si>
  <si>
    <t>Sette Cama Airport to ZKM</t>
  </si>
  <si>
    <t>Sette Cama Airport to ZKM on 12/16/2022</t>
  </si>
  <si>
    <t>Camden Airport to CDU</t>
  </si>
  <si>
    <t>Camden Airport to CDU on 2/11/2022</t>
  </si>
  <si>
    <t>Licenciado Manuel Crescencio Rejon Int Airport to MID</t>
  </si>
  <si>
    <t>Licenciado Manuel Crescencio Rejon Int Airport to MID on 12/22/2022</t>
  </si>
  <si>
    <t>Santo Pekoa International Airport to SON on 5/25/2022</t>
  </si>
  <si>
    <t>Katiola Airport to KTC</t>
  </si>
  <si>
    <t>Katiola Airport to KTC on 1/23/2022</t>
  </si>
  <si>
    <t>Placerville Airport to PVF</t>
  </si>
  <si>
    <t>Placerville Airport to PVF on 4/12/2022</t>
  </si>
  <si>
    <t>Cambridge Bay Airport to YCB on 1/9/2022</t>
  </si>
  <si>
    <t>Hastings Airport to HGS</t>
  </si>
  <si>
    <t>Hastings Airport to HGS on 7/25/2022</t>
  </si>
  <si>
    <t>Dundee Airport to DND</t>
  </si>
  <si>
    <t>Dundee Airport to DND on 5/4/2022</t>
  </si>
  <si>
    <t>Cauquira Airport to CDD</t>
  </si>
  <si>
    <t>Cauquira Airport to CDD on 1/15/2022</t>
  </si>
  <si>
    <t>Diosdado Macapagal International Airport to CRK</t>
  </si>
  <si>
    <t>Diosdado Macapagal International Airport to CRK on 2/16/2022</t>
  </si>
  <si>
    <t>Gardabya Airport to SRX</t>
  </si>
  <si>
    <t>Gardabya Airport to SRX on 8/9/2022</t>
  </si>
  <si>
    <t>Nadi International Airport to NAN</t>
  </si>
  <si>
    <t>Nadi International Airport to NAN on 6/29/2022</t>
  </si>
  <si>
    <t>Bathurst Airport to BHS</t>
  </si>
  <si>
    <t>Bathurst Airport to BHS on 10/21/2022</t>
  </si>
  <si>
    <t>Sembach Air Base to SEX</t>
  </si>
  <si>
    <t>Sembach Air Base to SEX on 8/18/2022</t>
  </si>
  <si>
    <t>Sanday Airport to NDY</t>
  </si>
  <si>
    <t>Sanday Airport to NDY on 9/16/2022</t>
  </si>
  <si>
    <t>Springfield Branson National Airport to SGF on 9/20/2022</t>
  </si>
  <si>
    <t>Abadan Airport to ABD</t>
  </si>
  <si>
    <t>Abadan Airport to ABD on 11/11/2022</t>
  </si>
  <si>
    <t>Madurai Airport to IXM</t>
  </si>
  <si>
    <t>Madurai Airport to IXM on 4/27/2022</t>
  </si>
  <si>
    <t>Bimini North Seaplane Base to NSB on 8/21/2022</t>
  </si>
  <si>
    <t>Lyall Harbour Seaplane Base to YAJ</t>
  </si>
  <si>
    <t>Lyall Harbour Seaplane Base to YAJ on 1/16/2022</t>
  </si>
  <si>
    <t>Diavik Airport to DVK</t>
  </si>
  <si>
    <t>Diavik Airport to DVK on 1/3/2022</t>
  </si>
  <si>
    <t>Puerto Cabezas Airport to PUZ on 9/21/2022</t>
  </si>
  <si>
    <t>Baton Rouge Metropolitan Airport to BTR</t>
  </si>
  <si>
    <t>Baton Rouge Metropolitan Airport to BTR on 6/26/2022</t>
  </si>
  <si>
    <t>El Fasher Airport to ELF on 3/6/2022</t>
  </si>
  <si>
    <t>Kurgan Airport to KRO</t>
  </si>
  <si>
    <t>Kurgan Airport to KRO on 3/28/2022</t>
  </si>
  <si>
    <t>Hancock County-Bar Harbor Airport to BHB</t>
  </si>
  <si>
    <t>Hancock County-Bar Harbor Airport to BHB on 9/13/2022</t>
  </si>
  <si>
    <t>Gonzalo Mejía Airport to TRB</t>
  </si>
  <si>
    <t>Gonzalo Mejía Airport to TRB on 6/18/2022</t>
  </si>
  <si>
    <t>Chos Malal Airport to HOS on 4/17/2022</t>
  </si>
  <si>
    <t>Sabzevar National Airport to AFZ on 11/20/2022</t>
  </si>
  <si>
    <t>Dangriga Airport to DGA</t>
  </si>
  <si>
    <t>Dangriga Airport to DGA on 2/10/2022</t>
  </si>
  <si>
    <t>London Heathrow Airport to LHR on 10/19/2022</t>
  </si>
  <si>
    <t>Nephi Municipal Airport to NPH</t>
  </si>
  <si>
    <t>Nephi Municipal Airport to NPH on 6/6/2022</t>
  </si>
  <si>
    <t>Cururupu Airport to CPU on 6/25/2022</t>
  </si>
  <si>
    <t>Fascene Airport to NOS</t>
  </si>
  <si>
    <t>Fascene Airport to NOS on 3/25/2022</t>
  </si>
  <si>
    <t>Yangon International Airport to RGN</t>
  </si>
  <si>
    <t>Yangon International Airport to RGN on 3/15/2022</t>
  </si>
  <si>
    <t>Quelimane Airport to UEL on 3/3/2022</t>
  </si>
  <si>
    <t>Enejit Airport to EJT</t>
  </si>
  <si>
    <t>Enejit Airport to EJT on 8/5/2022</t>
  </si>
  <si>
    <t>Maquinchao Airport to MQD</t>
  </si>
  <si>
    <t>Maquinchao Airport to MQD on 1/17/2022</t>
  </si>
  <si>
    <t>Daniel K Inouye International Airport to HNL</t>
  </si>
  <si>
    <t>Daniel K Inouye International Airport to HNL on 10/21/2022</t>
  </si>
  <si>
    <t>King Khaled Air Base to KMX</t>
  </si>
  <si>
    <t>King Khaled Air Base to KMX on 9/3/2022</t>
  </si>
  <si>
    <t>Santa Cruz Island Airport to SZN on 11/18/2022</t>
  </si>
  <si>
    <t>Semporna Airport to SMM</t>
  </si>
  <si>
    <t>Semporna Airport to SMM on 2/21/2022</t>
  </si>
  <si>
    <t>Kurgan Airport to KRO on 3/2/2022</t>
  </si>
  <si>
    <t>Lošinj Island Airport to LSZ</t>
  </si>
  <si>
    <t>Lošinj Island Airport to LSZ on 7/16/2022</t>
  </si>
  <si>
    <t>Cap Skirring Airport to CSK on 11/10/2022</t>
  </si>
  <si>
    <t>Esperadinha Airport to BVR</t>
  </si>
  <si>
    <t>Esperadinha Airport to BVR on 12/8/2022</t>
  </si>
  <si>
    <t>Margaret River Airport to MQZ on 5/29/2022</t>
  </si>
  <si>
    <t>Dongsha Island Airport to DSX on 8/18/2022</t>
  </si>
  <si>
    <t>Laurinburg Maxton Airport to MXE</t>
  </si>
  <si>
    <t>Laurinburg Maxton Airport to MXE on 9/25/2022</t>
  </si>
  <si>
    <t>Dong Tac Airport to TBB on 8/21/2022</t>
  </si>
  <si>
    <t>Canela Airport to QCN</t>
  </si>
  <si>
    <t>Canela Airport to QCN on 8/16/2022</t>
  </si>
  <si>
    <t>Awassa Airport to AWA</t>
  </si>
  <si>
    <t>Awassa Airport to AWA on 12/10/2022</t>
  </si>
  <si>
    <t>Fort Mackay / Horizon Airport to HZP on 11/18/2022</t>
  </si>
  <si>
    <t>Adi Sutjipto International Airport to JOG</t>
  </si>
  <si>
    <t>Adi Sutjipto International Airport to JOG on 3/31/2022</t>
  </si>
  <si>
    <t>Walgett Airport to WGE on 12/12/2022</t>
  </si>
  <si>
    <t>Podkamennaya Tunguska Airport to TGP</t>
  </si>
  <si>
    <t>Podkamennaya Tunguska Airport to TGP on 11/29/2022</t>
  </si>
  <si>
    <t>Dubois Municipal Airport to DBS</t>
  </si>
  <si>
    <t>Dubois Municipal Airport to DBS on 9/11/2022</t>
  </si>
  <si>
    <t>Sumter Airport to SUM on 11/7/2022</t>
  </si>
  <si>
    <t>Wapolu Airport to WBC</t>
  </si>
  <si>
    <t>Wapolu Airport to WBC on 10/23/2022</t>
  </si>
  <si>
    <t>Harstad/Narvik Airport, Evenes to EVE</t>
  </si>
  <si>
    <t>Harstad/Narvik Airport, Evenes to EVE on 4/14/2022</t>
  </si>
  <si>
    <t>Bekily Airport to OVA</t>
  </si>
  <si>
    <t>Bekily Airport to OVA on 5/15/2022</t>
  </si>
  <si>
    <t>Gällivare Airport to GEV on 2/3/2022</t>
  </si>
  <si>
    <t>Pormpuraaw Airport to EDR</t>
  </si>
  <si>
    <t>Pormpuraaw Airport to EDR on 8/18/2022</t>
  </si>
  <si>
    <t>Madison Municipal Airport to XMD</t>
  </si>
  <si>
    <t>Madison Municipal Airport to XMD on 1/2/2022</t>
  </si>
  <si>
    <t>Caravelas Airport to CRQ</t>
  </si>
  <si>
    <t>Caravelas Airport to CRQ on 9/16/2022</t>
  </si>
  <si>
    <t>Abraham Lincoln Capital Airport to SPI on 11/5/2022</t>
  </si>
  <si>
    <t>Hastings Municipal Airport to HSI</t>
  </si>
  <si>
    <t>Hastings Municipal Airport to HSI on 1/1/2022</t>
  </si>
  <si>
    <t>Warren Airport to QRR</t>
  </si>
  <si>
    <t>Warren Airport to QRR on 7/15/2022</t>
  </si>
  <si>
    <t>Gobernador Gregores Airport to GGS</t>
  </si>
  <si>
    <t>Gobernador Gregores Airport to GGS on 7/19/2022</t>
  </si>
  <si>
    <t>Harrell Field to CDH</t>
  </si>
  <si>
    <t>Harrell Field to CDH on 6/6/2022</t>
  </si>
  <si>
    <t>Basongo Airport to BAN</t>
  </si>
  <si>
    <t>Basongo Airport to BAN on 7/13/2022</t>
  </si>
  <si>
    <t>Montreal / Pierre Elliott Trudeau International Airport to YUL</t>
  </si>
  <si>
    <t>Montreal / Pierre Elliott Trudeau International Airport to YUL on 3/9/2022</t>
  </si>
  <si>
    <t>Windsor Airport to YQG on 4/16/2022</t>
  </si>
  <si>
    <t>Peawanuck Airport to YPO</t>
  </si>
  <si>
    <t>Peawanuck Airport to YPO on 2/13/2022</t>
  </si>
  <si>
    <t>York Landing Airport to ZAC</t>
  </si>
  <si>
    <t>York Landing Airport to ZAC on 10/30/2022</t>
  </si>
  <si>
    <t>Elorza Airport to EOZ</t>
  </si>
  <si>
    <t>Elorza Airport to EOZ on 8/12/2022</t>
  </si>
  <si>
    <t>King Salmon Airport to AKN</t>
  </si>
  <si>
    <t>King Salmon Airport to AKN on 2/20/2022</t>
  </si>
  <si>
    <t>Burketown Airport to BUC on 11/22/2022</t>
  </si>
  <si>
    <t>Alfonso Bonilla Aragon International Airport to CLO</t>
  </si>
  <si>
    <t>Alfonso Bonilla Aragon International Airport to CLO on 4/13/2022</t>
  </si>
  <si>
    <t>Kandep Airport to KDP</t>
  </si>
  <si>
    <t>Kandep Airport to KDP on 10/30/2022</t>
  </si>
  <si>
    <t>Zabré Airport to XZA on 10/13/2022</t>
  </si>
  <si>
    <t>Ambatondrazaka Airport to WAM on 5/11/2022</t>
  </si>
  <si>
    <t>Hydaburg Seaplane Base to HYG</t>
  </si>
  <si>
    <t>Hydaburg Seaplane Base to HYG on 10/12/2022</t>
  </si>
  <si>
    <t>Chitina Airport to CXC</t>
  </si>
  <si>
    <t>Chitina Airport to CXC on 6/18/2022</t>
  </si>
  <si>
    <t>Obo Airport to OBX on 11/13/2022</t>
  </si>
  <si>
    <t>Nutwood Downs Airport to UTD on 7/31/2022</t>
  </si>
  <si>
    <t>Kambalda Airport to KDB</t>
  </si>
  <si>
    <t>Kambalda Airport to KDB on 4/5/2022</t>
  </si>
  <si>
    <t>Aomori Airport to AOJ</t>
  </si>
  <si>
    <t>Aomori Airport to AOJ on 7/23/2022</t>
  </si>
  <si>
    <t>Böblingen Flugfeld to PHM on 10/17/2022</t>
  </si>
  <si>
    <t>Böblingen Flugfeld to PHM on 10/19/2022</t>
  </si>
  <si>
    <t>Bern Belp Airport to BRN on 12/21/2022</t>
  </si>
  <si>
    <t>Visby Airport to VBY on 10/17/2022</t>
  </si>
  <si>
    <t>Juan Simons Vela Airport to RIJ</t>
  </si>
  <si>
    <t>Juan Simons Vela Airport to RIJ on 4/29/2022</t>
  </si>
  <si>
    <t>Berbera Airport to BBO</t>
  </si>
  <si>
    <t>Berbera Airport to BBO on 12/25/2022</t>
  </si>
  <si>
    <t>Nanyuki Airport to NYK</t>
  </si>
  <si>
    <t>Nanyuki Airport to NYK on 12/3/2022</t>
  </si>
  <si>
    <t>Suceava Stefan cel Mare Airport to SCV</t>
  </si>
  <si>
    <t>Suceava Stefan cel Mare Airport to SCV on 3/28/2022</t>
  </si>
  <si>
    <t>Boigu Airport to GIC on 11/22/2022</t>
  </si>
  <si>
    <t>Kandi Airport to KDC</t>
  </si>
  <si>
    <t>Kandi Airport to KDC on 9/21/2022</t>
  </si>
  <si>
    <t>Kilwa Airport to KIL on 7/28/2022</t>
  </si>
  <si>
    <t>Giebelstadt Airport to GHF</t>
  </si>
  <si>
    <t>Giebelstadt Airport to GHF on 2/8/2022</t>
  </si>
  <si>
    <t>Totegegie Airport to GMR</t>
  </si>
  <si>
    <t>Totegegie Airport to GMR on 2/1/2022</t>
  </si>
  <si>
    <t>Bermuda Dunes Airport to UDD on 3/12/2022</t>
  </si>
  <si>
    <t>Tyndall Air Force Base to PAM on 12/14/2022</t>
  </si>
  <si>
    <t>Sendai Airport to SDJ on 12/29/2022</t>
  </si>
  <si>
    <t>Ciudad Constitución Airport to CUA</t>
  </si>
  <si>
    <t>Ciudad Constitución Airport to CUA on 1/3/2022</t>
  </si>
  <si>
    <t>Cooperstown-Westville Airport to COP</t>
  </si>
  <si>
    <t>Cooperstown-Westville Airport to COP on 1/16/2022</t>
  </si>
  <si>
    <t>Bundaberg Airport to BDB</t>
  </si>
  <si>
    <t>Bundaberg Airport to BDB on 6/14/2022</t>
  </si>
  <si>
    <t>Neubrandenburg Airport to FNB</t>
  </si>
  <si>
    <t>Neubrandenburg Airport to FNB on 6/12/2022</t>
  </si>
  <si>
    <t>Hesa Airport to IFH</t>
  </si>
  <si>
    <t>Hesa Airport to IFH on 7/3/2022</t>
  </si>
  <si>
    <t>Saïss Airport to FEZ</t>
  </si>
  <si>
    <t>Saïss Airport to FEZ on 5/12/2022</t>
  </si>
  <si>
    <t>Ostrava Leos Janáček Airport to OSR on 12/25/2022</t>
  </si>
  <si>
    <t>Falls International Airport to INL</t>
  </si>
  <si>
    <t>Falls International Airport to INL on 11/20/2022</t>
  </si>
  <si>
    <t>Montepuez Airport to MTU</t>
  </si>
  <si>
    <t>Montepuez Airport to MTU on 12/17/2022</t>
  </si>
  <si>
    <t>El Nouzha Airport to ALY on 6/18/2022</t>
  </si>
  <si>
    <t>Emden Airport to EME</t>
  </si>
  <si>
    <t>Emden Airport to EME on 7/22/2022</t>
  </si>
  <si>
    <t>Toronto/Oshawa Executive Airport to YOO</t>
  </si>
  <si>
    <t>Toronto/Oshawa Executive Airport to YOO on 7/12/2022</t>
  </si>
  <si>
    <t>Ubari Airport to QUB on 9/8/2022</t>
  </si>
  <si>
    <t>Cayenne-Rochambeau Airport to CAY</t>
  </si>
  <si>
    <t>Cayenne-Rochambeau Airport to CAY on 9/22/2022</t>
  </si>
  <si>
    <t>Palma Airport to LMZ on 1/1/2022</t>
  </si>
  <si>
    <t>Kerch Airport to KHC on 8/10/2022</t>
  </si>
  <si>
    <t>Berane Airport to IVG on 6/11/2022</t>
  </si>
  <si>
    <t>Paradise River Airport to YDE</t>
  </si>
  <si>
    <t>Paradise River Airport to YDE on 9/10/2022</t>
  </si>
  <si>
    <t>Changsha Huanghua International Airport to CSX</t>
  </si>
  <si>
    <t>Changsha Huanghua International Airport to CSX on 6/26/2022</t>
  </si>
  <si>
    <t>Ngoma Airport to ZGM</t>
  </si>
  <si>
    <t>Ngoma Airport to ZGM on 9/23/2022</t>
  </si>
  <si>
    <t>Chatham Seaplane Base to CYM</t>
  </si>
  <si>
    <t>Chatham Seaplane Base to CYM on 10/4/2022</t>
  </si>
  <si>
    <t>Port Alice Seaplane Base to PTC on 10/2/2022</t>
  </si>
  <si>
    <t>Mota Lava Airport to MTV</t>
  </si>
  <si>
    <t>Mota Lava Airport to MTV on 3/23/2022</t>
  </si>
  <si>
    <t>Abemama Atoll Airport to AEA on 7/22/2022</t>
  </si>
  <si>
    <t>Alferez Armando Rodriguez Airport to LLS</t>
  </si>
  <si>
    <t>Alferez Armando Rodriguez Airport to LLS on 3/27/2022</t>
  </si>
  <si>
    <t>Phanom Sarakham Airport to PMM on 6/13/2022</t>
  </si>
  <si>
    <t>Zaraza Airport to ZRZ on 7/4/2022</t>
  </si>
  <si>
    <t>Lianshui Airport to HIA</t>
  </si>
  <si>
    <t>Lianshui Airport to HIA on 5/19/2022</t>
  </si>
  <si>
    <t>Rajiv Gandhi International Airport to HYD on 11/15/2022</t>
  </si>
  <si>
    <t>Five Mile Airport to FMC</t>
  </si>
  <si>
    <t>Five Mile Airport to FMC on 12/29/2022</t>
  </si>
  <si>
    <t>Zahn's Airport to AYZ on 2/7/2022</t>
  </si>
  <si>
    <t>Southern Seaplane Airport to BCS on 9/14/2022</t>
  </si>
  <si>
    <t>Silgadi Doti Airport to SIH on 12/6/2022</t>
  </si>
  <si>
    <t>Orlando Executive Airport to ORL</t>
  </si>
  <si>
    <t>Orlando Executive Airport to ORL on 9/17/2022</t>
  </si>
  <si>
    <t>Lubango Airport to SDD</t>
  </si>
  <si>
    <t>Lubango Airport to SDD on 6/15/2022</t>
  </si>
  <si>
    <t>Bryant Army Heliport to FRN on 9/15/2022</t>
  </si>
  <si>
    <t>Bellona/Anua Airport to BNY on 8/22/2022</t>
  </si>
  <si>
    <t>Pobedilovo Airport to KVX</t>
  </si>
  <si>
    <t>Pobedilovo Airport to KVX on 8/18/2022</t>
  </si>
  <si>
    <t>Noto Airport to NTQ</t>
  </si>
  <si>
    <t>Noto Airport to NTQ on 8/6/2022</t>
  </si>
  <si>
    <t>Jackson County Reynolds Field to JXN</t>
  </si>
  <si>
    <t>Jackson County Reynolds Field to JXN on 10/23/2022</t>
  </si>
  <si>
    <t>Domodedovo International Airport to DME on 7/10/2022</t>
  </si>
  <si>
    <t>Daloa Airport to DJO</t>
  </si>
  <si>
    <t>Daloa Airport to DJO on 1/24/2022</t>
  </si>
  <si>
    <t>El Kharga Airport to UVL</t>
  </si>
  <si>
    <t>El Kharga Airport to UVL on 3/4/2022</t>
  </si>
  <si>
    <t>Chautauqua County-Dunkirk Airport to DKK on 2/23/2022</t>
  </si>
  <si>
    <t>San Tomé Airport to SOM on 3/19/2022</t>
  </si>
  <si>
    <t>Tableland Homestead Airport to TBL</t>
  </si>
  <si>
    <t>Tableland Homestead Airport to TBL on 9/30/2022</t>
  </si>
  <si>
    <t>Vishakhapatnam Airport to VTZ</t>
  </si>
  <si>
    <t>Vishakhapatnam Airport to VTZ on 1/10/2022</t>
  </si>
  <si>
    <t>Chignik Fisheries Airport to KCG</t>
  </si>
  <si>
    <t>Chignik Fisheries Airport to KCG on 11/16/2022</t>
  </si>
  <si>
    <t>Ascención De Guarayos Airport to ASC</t>
  </si>
  <si>
    <t>Ascención De Guarayos Airport to ASC on 6/10/2022</t>
  </si>
  <si>
    <t>Grants Pass Airport to GTP</t>
  </si>
  <si>
    <t>Grants Pass Airport to GTP on 8/13/2022</t>
  </si>
  <si>
    <t>Chuathbaluk Airport to CHU</t>
  </si>
  <si>
    <t>Chuathbaluk Airport to CHU on 11/25/2022</t>
  </si>
  <si>
    <t>Bom Jesus da Lapa Airport to LAZ</t>
  </si>
  <si>
    <t>Bom Jesus da Lapa Airport to LAZ on 12/4/2022</t>
  </si>
  <si>
    <t>Stephens Island Seaplane Base to STF</t>
  </si>
  <si>
    <t>Stephens Island Seaplane Base to STF on 6/14/2022</t>
  </si>
  <si>
    <t>Thisted Airport to TED on 10/31/2022</t>
  </si>
  <si>
    <t>Decorah Municipal Airport to DEH</t>
  </si>
  <si>
    <t>Decorah Municipal Airport to DEH on 8/16/2022</t>
  </si>
  <si>
    <t>Tillamook Airport to OTK</t>
  </si>
  <si>
    <t>Tillamook Airport to OTK on 5/8/2022</t>
  </si>
  <si>
    <t>Akureyri Airport to AEY</t>
  </si>
  <si>
    <t>Akureyri Airport to AEY on 5/25/2022</t>
  </si>
  <si>
    <t>Gustavo Artunduaga Paredes Airport to FLA on 12/1/2022</t>
  </si>
  <si>
    <t>Roche Harbor Airport to RCE on 3/6/2022</t>
  </si>
  <si>
    <t>Shenzhen Bao'an International Airport to SZX</t>
  </si>
  <si>
    <t>Shenzhen Bao'an International Airport to SZX on 10/22/2022</t>
  </si>
  <si>
    <t>Chinde Airport to INE on 12/6/2022</t>
  </si>
  <si>
    <t>Solano Airport to SQF on 9/24/2022</t>
  </si>
  <si>
    <t>Qiemo Yudu Airport to IQM</t>
  </si>
  <si>
    <t>Qiemo Yudu Airport to IQM on 4/18/2022</t>
  </si>
  <si>
    <t>Naxos Airport to JNX</t>
  </si>
  <si>
    <t>Naxos Airport to JNX on 4/21/2022</t>
  </si>
  <si>
    <t>Saint-Nazaire-Montoir Airport to SNR</t>
  </si>
  <si>
    <t>Saint-Nazaire-Montoir Airport to SNR on 12/29/2022</t>
  </si>
  <si>
    <t>Jurien Bay Airport to JUR</t>
  </si>
  <si>
    <t>Jurien Bay Airport to JUR on 8/29/2022</t>
  </si>
  <si>
    <t>Sidney Municipal-Lloyd W Carr Field to SNY</t>
  </si>
  <si>
    <t>Sidney Municipal-Lloyd W Carr Field to SNY on 10/24/2022</t>
  </si>
  <si>
    <t>Castlegar/West Kootenay Regional Airport to YCG</t>
  </si>
  <si>
    <t>Castlegar/West Kootenay Regional Airport to YCG on 11/9/2022</t>
  </si>
  <si>
    <t>General José María Yáñez International Airport to GYM</t>
  </si>
  <si>
    <t>General José María Yáñez International Airport to GYM on 4/7/2022</t>
  </si>
  <si>
    <t>Wiesbaden Army Airfield to WIE</t>
  </si>
  <si>
    <t>Wiesbaden Army Airfield to WIE on 8/26/2022</t>
  </si>
  <si>
    <t>Santa Maria Pub/Capt G Allan Hancock Field to SMX on 2/8/2022</t>
  </si>
  <si>
    <t>Murray Field to EKA</t>
  </si>
  <si>
    <t>Murray Field to EKA on 6/12/2022</t>
  </si>
  <si>
    <t>Cattle Creek Airport to CTR</t>
  </si>
  <si>
    <t>Cattle Creek Airport to CTR on 3/4/2022</t>
  </si>
  <si>
    <t>Sacheon Air Base/Airport to HIN</t>
  </si>
  <si>
    <t>Sacheon Air Base/Airport to HIN on 11/4/2022</t>
  </si>
  <si>
    <t>Muanda Airport to MNB on 8/16/2022</t>
  </si>
  <si>
    <t>Santana do Livramento Airport to LVB</t>
  </si>
  <si>
    <t>Santana do Livramento Airport to LVB on 10/2/2022</t>
  </si>
  <si>
    <t>Plovdiv International Airport to PDV</t>
  </si>
  <si>
    <t>Plovdiv International Airport to PDV on 8/7/2022</t>
  </si>
  <si>
    <t>Korhogo Airport to HGO on 4/15/2022</t>
  </si>
  <si>
    <t>Rennell/Tingoa Airport to RNL on 12/29/2022</t>
  </si>
  <si>
    <t>Egal International Airport to HGA on 8/14/2022</t>
  </si>
  <si>
    <t>Bodaybo Airport to ODO</t>
  </si>
  <si>
    <t>Bodaybo Airport to ODO on 7/21/2022</t>
  </si>
  <si>
    <t>Ostafyevo International Airport to OSF on 5/26/2022</t>
  </si>
  <si>
    <t>Malvinas Argentinas Airport to USH</t>
  </si>
  <si>
    <t>Malvinas Argentinas Airport to USH on 6/16/2022</t>
  </si>
  <si>
    <t>Brookings Airport to BOK on 4/15/2022</t>
  </si>
  <si>
    <t>Grissom Air Reserve Base to GUS on 2/5/2022</t>
  </si>
  <si>
    <t>Korla Airport to KRL</t>
  </si>
  <si>
    <t>Korla Airport to KRL on 12/29/2022</t>
  </si>
  <si>
    <t>Tokoroa Airfield to TKZ</t>
  </si>
  <si>
    <t>Tokoroa Airfield to TKZ on 9/22/2022</t>
  </si>
  <si>
    <t>São Pedro Airport to VXE</t>
  </si>
  <si>
    <t>São Pedro Airport to VXE on 6/24/2022</t>
  </si>
  <si>
    <t>Qazvin Airport to GZW</t>
  </si>
  <si>
    <t>Qazvin Airport to GZW on 3/15/2022</t>
  </si>
  <si>
    <t>Moises R. Espinosa Airport to MBT on 10/14/2022</t>
  </si>
  <si>
    <t>Clinton Creek Airport to YLM on 9/20/2022</t>
  </si>
  <si>
    <t>Lasham Airport to QLA</t>
  </si>
  <si>
    <t>Lasham Airport to QLA on 4/20/2022</t>
  </si>
  <si>
    <t>Huangyan Luqiao Airport to HYN on 8/17/2022</t>
  </si>
  <si>
    <t>Easton State Airport to ESW</t>
  </si>
  <si>
    <t>Easton State Airport to ESW on 7/25/2022</t>
  </si>
  <si>
    <t>Long Island Airport to LSJ on 9/24/2022</t>
  </si>
  <si>
    <t>Hamburg-Finkenwerder Airport to XFW</t>
  </si>
  <si>
    <t>Hamburg-Finkenwerder Airport to XFW on 9/28/2022</t>
  </si>
  <si>
    <t>Gustaf III Airport to SBH</t>
  </si>
  <si>
    <t>Gustaf III Airport to SBH on 5/12/2022</t>
  </si>
  <si>
    <t>Aktau Airport to SCO</t>
  </si>
  <si>
    <t>Aktau Airport to SCO on 2/27/2022</t>
  </si>
  <si>
    <t>Kindamba Airport to KNJ</t>
  </si>
  <si>
    <t>Kindamba Airport to KNJ on 10/7/2022</t>
  </si>
  <si>
    <t>Midland Airpark to MDD</t>
  </si>
  <si>
    <t>Midland Airpark to MDD on 2/11/2022</t>
  </si>
  <si>
    <t>Gode Airport to GDE</t>
  </si>
  <si>
    <t>Gode Airport to GDE on 9/2/2022</t>
  </si>
  <si>
    <t>Chute-Des-Passes/Lac Margane Seaplane Base to YWQ</t>
  </si>
  <si>
    <t>Chute-Des-Passes/Lac Margane Seaplane Base to YWQ on 7/24/2022</t>
  </si>
  <si>
    <t>Hanchey Army (Fort Rucker) Heliport to HEY</t>
  </si>
  <si>
    <t>Hanchey Army (Fort Rucker) Heliport to HEY on 7/27/2022</t>
  </si>
  <si>
    <t>Cape Cod Coast Guard Air Station to FMH on 4/17/2022</t>
  </si>
  <si>
    <t>Nhon Co Airfield to HOO</t>
  </si>
  <si>
    <t>Nhon Co Airfield to HOO on 1/5/2022</t>
  </si>
  <si>
    <t>Hyder Seaplane Base to WHD</t>
  </si>
  <si>
    <t>Hyder Seaplane Base to WHD on 2/9/2022</t>
  </si>
  <si>
    <t>Tabas Airport to TCX</t>
  </si>
  <si>
    <t>Tabas Airport to TCX on 4/10/2022</t>
  </si>
  <si>
    <t>Nangade Airport to NND on 1/14/2022</t>
  </si>
  <si>
    <t>Jeon Ju Airport (G-703) to CHN</t>
  </si>
  <si>
    <t>Jeon Ju Airport (G-703) to CHN on 3/15/2022</t>
  </si>
  <si>
    <t>Sengapi Airstrip to SGK</t>
  </si>
  <si>
    <t>Sengapi Airstrip to SGK on 10/9/2022</t>
  </si>
  <si>
    <t>Khatanga Airport to HTG on 3/13/2022</t>
  </si>
  <si>
    <t>Muscat International Airport to MCT</t>
  </si>
  <si>
    <t>Muscat International Airport to MCT on 11/26/2022</t>
  </si>
  <si>
    <t>Nanki Shirahama Airport to SHM on 3/2/2022</t>
  </si>
  <si>
    <t>Alverca Air Base to AVR</t>
  </si>
  <si>
    <t>Alverca Air Base to AVR on 1/4/2022</t>
  </si>
  <si>
    <t>Sanandaj Airport to SDG</t>
  </si>
  <si>
    <t>Sanandaj Airport to SDG on 8/9/2022</t>
  </si>
  <si>
    <t>Sola Airport to SLH</t>
  </si>
  <si>
    <t>Sola Airport to SLH on 12/20/2022</t>
  </si>
  <si>
    <t>Southwest Minnesota Regional Airport - Marshall/Ryan Field to MML on 1/21/2022</t>
  </si>
  <si>
    <t>Port Largo Airport to KYL</t>
  </si>
  <si>
    <t>Port Largo Airport to KYL on 9/6/2022</t>
  </si>
  <si>
    <t>Yuma MCAS/Yuma International Airport to YUM</t>
  </si>
  <si>
    <t>Yuma MCAS/Yuma International Airport to YUM on 1/7/2022</t>
  </si>
  <si>
    <t>Narvik Framnes Airport to NVK on 11/23/2022</t>
  </si>
  <si>
    <t>Austin Municipal Airport to AUM</t>
  </si>
  <si>
    <t>Austin Municipal Airport to AUM on 3/4/2022</t>
  </si>
  <si>
    <t>Simara Airport to SIF on 9/16/2022</t>
  </si>
  <si>
    <t>Goulimime Airport to GLN on 11/27/2022</t>
  </si>
  <si>
    <t>Yaoqiang Airport to TNA on 6/4/2022</t>
  </si>
  <si>
    <t>Halls Creek Airport to HCQ</t>
  </si>
  <si>
    <t>Halls Creek Airport to HCQ on 8/12/2022</t>
  </si>
  <si>
    <t>Ignace Municipal Airport to ZUC</t>
  </si>
  <si>
    <t>Ignace Municipal Airport to ZUC on 5/12/2022</t>
  </si>
  <si>
    <t>Agropecuária Castanhais Airport to ITI</t>
  </si>
  <si>
    <t>Agropecuária Castanhais Airport to ITI on 9/13/2022</t>
  </si>
  <si>
    <t>Rijeka Airport to RJK on 8/5/2022</t>
  </si>
  <si>
    <t>Irecê Airport to IRE on 4/8/2022</t>
  </si>
  <si>
    <t>Luiza Airport to LZA</t>
  </si>
  <si>
    <t>Luiza Airport to LZA on 4/1/2022</t>
  </si>
  <si>
    <t>Stella Maris Airport to SML on 9/24/2022</t>
  </si>
  <si>
    <t>Solapur Airport to SSE</t>
  </si>
  <si>
    <t>Solapur Airport to SSE on 2/27/2022</t>
  </si>
  <si>
    <t>Pittsburgh International Airport to PIT</t>
  </si>
  <si>
    <t>Pittsburgh International Airport to PIT on 3/24/2022</t>
  </si>
  <si>
    <t>Moranbah Airport to MOV on 11/19/2022</t>
  </si>
  <si>
    <t>Sanderson Field to SHN</t>
  </si>
  <si>
    <t>Sanderson Field to SHN on 11/19/2022</t>
  </si>
  <si>
    <t>Gamarmalamo Airport to GLX on 7/14/2022</t>
  </si>
  <si>
    <t>Rokeby Airport to RKY on 5/19/2022</t>
  </si>
  <si>
    <t>Waycross Ware County Airport to AYS on 12/18/2022</t>
  </si>
  <si>
    <t>Bouaké Airport to BYK</t>
  </si>
  <si>
    <t>Bouaké Airport to BYK on 6/11/2022</t>
  </si>
  <si>
    <t>Esler Regional Airport to ESF</t>
  </si>
  <si>
    <t>Esler Regional Airport to ESF on 7/21/2022</t>
  </si>
  <si>
    <t>Ranong Airport to UNN</t>
  </si>
  <si>
    <t>Ranong Airport to UNN on 12/30/2022</t>
  </si>
  <si>
    <t>Hami Airport to HMI</t>
  </si>
  <si>
    <t>Hami Airport to HMI on 7/31/2022</t>
  </si>
  <si>
    <t>Opa-locka Executive Airport to OPF on 5/25/2022</t>
  </si>
  <si>
    <t>Lugano Airport to LUG on 2/8/2022</t>
  </si>
  <si>
    <t>Manassas Regional Airport/Harry P. Davis Field to MNZ</t>
  </si>
  <si>
    <t>Manassas Regional Airport/Harry P. Davis Field to MNZ on 3/5/2022</t>
  </si>
  <si>
    <t>Taranto-Grottaglie "Marcello Arlotta" Airport to TAR</t>
  </si>
  <si>
    <t>Taranto-Grottaglie "Marcello Arlotta" Airport to TAR on 9/7/2022</t>
  </si>
  <si>
    <t>Xichang Qingshan Airport to XIC</t>
  </si>
  <si>
    <t>Xichang Qingshan Airport to XIC on 11/1/2022</t>
  </si>
  <si>
    <t>Skopje Alexander the Great Airport to SKP on 9/23/2022</t>
  </si>
  <si>
    <t>Maningrida Airport to MNG on 3/10/2022</t>
  </si>
  <si>
    <t>Bitburg Airport to BBJ</t>
  </si>
  <si>
    <t>Bitburg Airport to BBJ on 12/14/2022</t>
  </si>
  <si>
    <t>Creston Valley Regional Airport - Art Sutcliffe Field to CFQ</t>
  </si>
  <si>
    <t>Creston Valley Regional Airport - Art Sutcliffe Field to CFQ on 2/24/2022</t>
  </si>
  <si>
    <t>Reno Tahoe International Airport to RNO</t>
  </si>
  <si>
    <t>Reno Tahoe International Airport to RNO on 1/23/2022</t>
  </si>
  <si>
    <t>Baramita Airport to BMJ</t>
  </si>
  <si>
    <t>Baramita Airport to BMJ on 3/21/2022</t>
  </si>
  <si>
    <t>Frans Sales Lega Airport to RTG</t>
  </si>
  <si>
    <t>Frans Sales Lega Airport to RTG on 10/18/2022</t>
  </si>
  <si>
    <t>Nancy-Essey Airport to ENC</t>
  </si>
  <si>
    <t>Nancy-Essey Airport to ENC on 2/9/2022</t>
  </si>
  <si>
    <t>Tommy Kochon Airport to YCK</t>
  </si>
  <si>
    <t>Tommy Kochon Airport to YCK on 4/28/2022</t>
  </si>
  <si>
    <t>Motueka Airport to MZP on 3/23/2022</t>
  </si>
  <si>
    <t>Wanxian Airport to WXN on 12/12/2022</t>
  </si>
  <si>
    <t>Carnot Airport to CRF</t>
  </si>
  <si>
    <t>Carnot Airport to CRF on 4/18/2022</t>
  </si>
  <si>
    <t>Linden Airport to LDJ</t>
  </si>
  <si>
    <t>Linden Airport to LDJ on 10/18/2022</t>
  </si>
  <si>
    <t>Gurney Airport to GUR</t>
  </si>
  <si>
    <t>Gurney Airport to GUR on 7/16/2022</t>
  </si>
  <si>
    <t>Malabo Airport to SSG on 8/5/2022</t>
  </si>
  <si>
    <t>Laura Airport to LUU</t>
  </si>
  <si>
    <t>Laura Airport to LUU on 3/11/2022</t>
  </si>
  <si>
    <t>Kabri Dehar Airport to ABK</t>
  </si>
  <si>
    <t>Kabri Dehar Airport to ABK on 11/5/2022</t>
  </si>
  <si>
    <t>Vincenzo Florio Airport Trapani-Birgi to TPS</t>
  </si>
  <si>
    <t>Vincenzo Florio Airport Trapani-Birgi to TPS on 11/20/2022</t>
  </si>
  <si>
    <t>Lemmon Municipal Airport to LEM</t>
  </si>
  <si>
    <t>Lemmon Municipal Airport to LEM on 10/13/2022</t>
  </si>
  <si>
    <t>Varrelbusch Airport to VAC on 1/23/2022</t>
  </si>
  <si>
    <t>Phoenix-Mesa-Gateway Airport to AZA on 9/21/2022</t>
  </si>
  <si>
    <t>Honiara International Airport to HIR on 4/6/2022</t>
  </si>
  <si>
    <t>Mumias Airport to MUM</t>
  </si>
  <si>
    <t>Mumias Airport to MUM on 11/18/2022</t>
  </si>
  <si>
    <t>Lague Airport to LCO on 11/20/2022</t>
  </si>
  <si>
    <t>Lawson Army Air Field (Fort Benning) to LSF on 4/28/2022</t>
  </si>
  <si>
    <t>Oro Negro Airport to CBS</t>
  </si>
  <si>
    <t>Oro Negro Airport to CBS on 6/2/2022</t>
  </si>
  <si>
    <t>Minsk 1 Airport to MHP</t>
  </si>
  <si>
    <t>Minsk 1 Airport to MHP on 7/19/2022</t>
  </si>
  <si>
    <t>Kahului Airport to OGG</t>
  </si>
  <si>
    <t>Kahului Airport to OGG on 11/11/2022</t>
  </si>
  <si>
    <t>Daegu Airport to TAE</t>
  </si>
  <si>
    <t>Daegu Airport to TAE on 9/18/2022</t>
  </si>
  <si>
    <t>Nanjing Lukou Airport to NKG on 1/16/2022</t>
  </si>
  <si>
    <t>Guymon Municipal Airport to GUY on 3/16/2022</t>
  </si>
  <si>
    <t>Duncan Town Airport to DCT on 2/19/2022</t>
  </si>
  <si>
    <t>New Cametá Airport to CMT</t>
  </si>
  <si>
    <t>New Cametá Airport to CMT on 2/15/2022</t>
  </si>
  <si>
    <t>Seinäjoki Airport to SJY</t>
  </si>
  <si>
    <t>Seinäjoki Airport to SJY on 7/31/2022</t>
  </si>
  <si>
    <t>Bergen Airport Flesland to BGO on 6/26/2022</t>
  </si>
  <si>
    <t>The Ohio State University Airport - Don Scott Field to OSU on 8/21/2022</t>
  </si>
  <si>
    <t>Schenectady County Airport to SCH</t>
  </si>
  <si>
    <t>Schenectady County Airport to SCH on 5/25/2022</t>
  </si>
  <si>
    <t>Westport Airport to WSZ</t>
  </si>
  <si>
    <t>Westport Airport to WSZ on 3/9/2022</t>
  </si>
  <si>
    <t>Kasompe Airport to CGJ on 9/20/2022</t>
  </si>
  <si>
    <t>Fáskrúðsfjörður Airport to FAS on 5/2/2022</t>
  </si>
  <si>
    <t>Punta de Maisi Airport to UMA</t>
  </si>
  <si>
    <t>Punta de Maisi Airport to UMA on 9/11/2022</t>
  </si>
  <si>
    <t>İncirlik Air Base to UAB</t>
  </si>
  <si>
    <t>İncirlik Air Base to UAB on 11/4/2022</t>
  </si>
  <si>
    <t>Port Menier Airport to YPN on 10/28/2022</t>
  </si>
  <si>
    <t>Kogalym International Airport to KGP on 8/11/2022</t>
  </si>
  <si>
    <t>São Mateus Airport to SBJ</t>
  </si>
  <si>
    <t>São Mateus Airport to SBJ on 5/23/2022</t>
  </si>
  <si>
    <t>Anguganak Airport to AKG</t>
  </si>
  <si>
    <t>Anguganak Airport to AKG on 9/5/2022</t>
  </si>
  <si>
    <t>Kulik Lake Airport to LKK</t>
  </si>
  <si>
    <t>Kulik Lake Airport to LKK on 5/29/2022</t>
  </si>
  <si>
    <t>Alberni Valley Regional Airport to YPB</t>
  </si>
  <si>
    <t>Alberni Valley Regional Airport to YPB on 9/16/2022</t>
  </si>
  <si>
    <t>Sanderson Field to SHN on 2/2/2022</t>
  </si>
  <si>
    <t>Cotswold Airport to GBA on 2/3/2022</t>
  </si>
  <si>
    <t>Rochefort-Saint-Agnant (BA 721) Airport to RCO</t>
  </si>
  <si>
    <t>Rochefort-Saint-Agnant (BA 721) Airport to RCO on 1/29/2022</t>
  </si>
  <si>
    <t>Bosset Airport to BOT</t>
  </si>
  <si>
    <t>Bosset Airport to BOT on 11/14/2022</t>
  </si>
  <si>
    <t>Long Semado Airport to LSM on 5/19/2022</t>
  </si>
  <si>
    <t>Dourados Airport to DOU on 11/25/2022</t>
  </si>
  <si>
    <t>Shaikh Zaid Airport to RYK on 11/3/2022</t>
  </si>
  <si>
    <t>Livermore Municipal Airport to LVK</t>
  </si>
  <si>
    <t>Livermore Municipal Airport to LVK on 6/26/2022</t>
  </si>
  <si>
    <t>Enid Woodring Regional Airport to WDG</t>
  </si>
  <si>
    <t>Enid Woodring Regional Airport to WDG on 8/19/2022</t>
  </si>
  <si>
    <t>Yichang Sanxia Airport to YIH</t>
  </si>
  <si>
    <t>Yichang Sanxia Airport to YIH on 5/29/2022</t>
  </si>
  <si>
    <t>Grant Co Regional/Ogilvie Field to JDA</t>
  </si>
  <si>
    <t>Grant Co Regional/Ogilvie Field to JDA on 9/12/2022</t>
  </si>
  <si>
    <t>Jackson Hole Airport to JAC</t>
  </si>
  <si>
    <t>Jackson Hole Airport to JAC on 10/31/2022</t>
  </si>
  <si>
    <t>Perryville Airport to KPV on 4/15/2022</t>
  </si>
  <si>
    <t>Xai-Xai Airport to VJB on 5/29/2022</t>
  </si>
  <si>
    <t>Groennedal Heliport to JGR on 11/3/2022</t>
  </si>
  <si>
    <t>San José Airport to GSJ</t>
  </si>
  <si>
    <t>San José Airport to GSJ on 7/28/2022</t>
  </si>
  <si>
    <t>Cà Mau Airport to CAH on 6/23/2022</t>
  </si>
  <si>
    <t>Austin Municipal Airport to AUM on 2/14/2022</t>
  </si>
  <si>
    <t>Istanbul Airport to IST</t>
  </si>
  <si>
    <t>Istanbul Airport to IST on 9/26/2022</t>
  </si>
  <si>
    <t>Matsumoto Airport to MMJ</t>
  </si>
  <si>
    <t>Matsumoto Airport to MMJ on 3/11/2022</t>
  </si>
  <si>
    <t>San Gabriel Valley Airport to EMT</t>
  </si>
  <si>
    <t>San Gabriel Valley Airport to EMT on 8/29/2022</t>
  </si>
  <si>
    <t>Kavanayen Airport to KAV</t>
  </si>
  <si>
    <t>Kavanayen Airport to KAV on 6/20/2022</t>
  </si>
  <si>
    <t>Dole-Tavaux Airport to DLE</t>
  </si>
  <si>
    <t>Dole-Tavaux Airport to DLE on 9/16/2022</t>
  </si>
  <si>
    <t>Sterling Municipal Airport to STK</t>
  </si>
  <si>
    <t>Sterling Municipal Airport to STK on 7/26/2022</t>
  </si>
  <si>
    <t>Dandong Airport to DDG on 10/17/2022</t>
  </si>
  <si>
    <t>Ramstein Air Base to RMS on 5/28/2022</t>
  </si>
  <si>
    <t>Beijing Capital International Airport to PEK</t>
  </si>
  <si>
    <t>Beijing Capital International Airport to PEK on 1/6/2022</t>
  </si>
  <si>
    <t>Franklin Municipal-John Beverly Rose Airport to FKN</t>
  </si>
  <si>
    <t>Franklin Municipal-John Beverly Rose Airport to FKN on 3/20/2022</t>
  </si>
  <si>
    <t>Old Crow Airport to YOC</t>
  </si>
  <si>
    <t>Old Crow Airport to YOC on 2/25/2022</t>
  </si>
  <si>
    <t>Stockholm-Arlanda Airport to ARN on 3/20/2022</t>
  </si>
  <si>
    <t>Oberpfaffenhofen Airport to OBF</t>
  </si>
  <si>
    <t>Oberpfaffenhofen Airport to OBF on 8/7/2022</t>
  </si>
  <si>
    <t>Ann Arbor Municipal Airport to ARB</t>
  </si>
  <si>
    <t>Ann Arbor Municipal Airport to ARB on 3/31/2022</t>
  </si>
  <si>
    <t>Man Airport to MJC on 7/29/2022</t>
  </si>
  <si>
    <t>Salerno Costa d'Amalfi Airport to QSR</t>
  </si>
  <si>
    <t>Salerno Costa d'Amalfi Airport to QSR on 10/29/2022</t>
  </si>
  <si>
    <t>Cassidy International Airport to CXI</t>
  </si>
  <si>
    <t>Cassidy International Airport to CXI on 7/18/2022</t>
  </si>
  <si>
    <t>Arad International Airport to ARW on 3/18/2022</t>
  </si>
  <si>
    <t>Claremont Municipal Airport to CNH</t>
  </si>
  <si>
    <t>Claremont Municipal Airport to CNH on 5/8/2022</t>
  </si>
  <si>
    <t>Mohéli Bandar Es Eslam Airport to NWA</t>
  </si>
  <si>
    <t>Mohéli Bandar Es Eslam Airport to NWA on 1/14/2022</t>
  </si>
  <si>
    <t>Lese Airport to LNG</t>
  </si>
  <si>
    <t>Lese Airport to LNG on 8/21/2022</t>
  </si>
  <si>
    <t>Springvale Airport to KSV</t>
  </si>
  <si>
    <t>Springvale Airport to KSV on 11/18/2022</t>
  </si>
  <si>
    <t>Bella Bella (Campbell Island) Airport to ZEL on 9/21/2022</t>
  </si>
  <si>
    <t>Larnaca International Airport to LCA</t>
  </si>
  <si>
    <t>Larnaca International Airport to LCA on 9/16/2022</t>
  </si>
  <si>
    <t>Phuket International Airport to HKT on 2/20/2022</t>
  </si>
  <si>
    <t>Abadan Airport to ABD on 12/15/2022</t>
  </si>
  <si>
    <t>Seunagan Airport to MEQ on 11/9/2022</t>
  </si>
  <si>
    <t>Bazhong Enyang Airport to BZX on 10/30/2022</t>
  </si>
  <si>
    <t>Montpellier-Méditerranée Airport to MPL</t>
  </si>
  <si>
    <t>Montpellier-Méditerranée Airport to MPL on 9/7/2022</t>
  </si>
  <si>
    <t>El Tari Airport to KOE</t>
  </si>
  <si>
    <t>El Tari Airport to KOE on 8/18/2022</t>
  </si>
  <si>
    <t>Tioga Municipal Airport to VEX</t>
  </si>
  <si>
    <t>Tioga Municipal Airport to VEX on 12/14/2022</t>
  </si>
  <si>
    <t>Three Rivers Municipal Dr Haines Airport to HAI</t>
  </si>
  <si>
    <t>Three Rivers Municipal Dr Haines Airport to HAI on 4/22/2022</t>
  </si>
  <si>
    <t>Weifang Airport to WEF</t>
  </si>
  <si>
    <t>Weifang Airport to WEF on 11/11/2022</t>
  </si>
  <si>
    <t>Am Timan Airport to AMC on 12/9/2022</t>
  </si>
  <si>
    <t>Tokat Airport to TJK on 12/9/2022</t>
  </si>
  <si>
    <t>Youngstown Warren Regional Airport to YNG</t>
  </si>
  <si>
    <t>Youngstown Warren Regional Airport to YNG on 7/22/2022</t>
  </si>
  <si>
    <t>Lamen Bay Airport to LNB on 4/29/2022</t>
  </si>
  <si>
    <t>Buin Airport to UBI on 10/11/2022</t>
  </si>
  <si>
    <t>Butler Memorial Airport to BUM on 4/16/2022</t>
  </si>
  <si>
    <t>Mara Lodges Airport to MRE on 3/6/2022</t>
  </si>
  <si>
    <t>Ifuru Airport to IFU</t>
  </si>
  <si>
    <t>Ifuru Airport to IFU on 3/1/2022</t>
  </si>
  <si>
    <t>Kankesanturai Airport to JAF on 9/5/2022</t>
  </si>
  <si>
    <t>Niamtougou International Airport to LRL</t>
  </si>
  <si>
    <t>Niamtougou International Airport to LRL on 5/10/2022</t>
  </si>
  <si>
    <t>Migalovo Air Base to KLD</t>
  </si>
  <si>
    <t>Migalovo Air Base to KLD on 12/19/2022</t>
  </si>
  <si>
    <t>Zenata – Messali El Hadj Airport to TLM</t>
  </si>
  <si>
    <t>Zenata – Messali El Hadj Airport to TLM on 8/24/2022</t>
  </si>
  <si>
    <t>Grozny North Airport to GRV on 9/11/2022</t>
  </si>
  <si>
    <t>Kamphaeng Saen Airport to KDT</t>
  </si>
  <si>
    <t>Kamphaeng Saen Airport to KDT on 1/4/2022</t>
  </si>
  <si>
    <t>Kobe Airport to UKB</t>
  </si>
  <si>
    <t>Kobe Airport to UKB on 5/2/2022</t>
  </si>
  <si>
    <t>Matagami Airport to YNM</t>
  </si>
  <si>
    <t>Matagami Airport to YNM on 9/6/2022</t>
  </si>
  <si>
    <t>Francisco Sarabia International Airport to TRC on 6/14/2022</t>
  </si>
  <si>
    <t>Corryong Airport to CYG</t>
  </si>
  <si>
    <t>Corryong Airport to CYG on 10/25/2022</t>
  </si>
  <si>
    <t>Headingly Airport to HIP</t>
  </si>
  <si>
    <t>Headingly Airport to HIP on 8/7/2022</t>
  </si>
  <si>
    <t>Sucua Airport to SUQ</t>
  </si>
  <si>
    <t>Sucua Airport to SUQ on 4/9/2022</t>
  </si>
  <si>
    <t>Abbeville to XAB on 6/17/2022</t>
  </si>
  <si>
    <t>Gwalior Airport to GWL on 9/9/2022</t>
  </si>
  <si>
    <t>Mata'aho Airport to NFO</t>
  </si>
  <si>
    <t>Mata'aho Airport to NFO on 1/20/2022</t>
  </si>
  <si>
    <t>N'Délé Airport to NDL</t>
  </si>
  <si>
    <t>N'Délé Airport to NDL on 12/28/2022</t>
  </si>
  <si>
    <t>Dourados Airport to DOU on 3/1/2022</t>
  </si>
  <si>
    <t>Houlton International Airport to HUL on 11/15/2022</t>
  </si>
  <si>
    <t>Timişoara Traian Vuia Airport to TSR</t>
  </si>
  <si>
    <t>Timişoara Traian Vuia Airport to TSR on 11/4/2022</t>
  </si>
  <si>
    <t>Gazipaşa Airport to GZP</t>
  </si>
  <si>
    <t>Gazipaşa Airport to GZP on 1/21/2022</t>
  </si>
  <si>
    <t>Plymouth Municipal Airport to PYM</t>
  </si>
  <si>
    <t>Plymouth Municipal Airport to PYM on 5/24/2022</t>
  </si>
  <si>
    <t>Christiansted Harbor Seaplane Base to SSB</t>
  </si>
  <si>
    <t>Christiansted Harbor Seaplane Base to SSB on 2/16/2022</t>
  </si>
  <si>
    <t>Simanggang Airport to SGG</t>
  </si>
  <si>
    <t>Simanggang Airport to SGG on 7/23/2022</t>
  </si>
  <si>
    <t>Las Heras Airport to LHS</t>
  </si>
  <si>
    <t>Las Heras Airport to LHS on 5/9/2022</t>
  </si>
  <si>
    <t>Shimojishima Airport to SHI</t>
  </si>
  <si>
    <t>Shimojishima Airport to SHI on 8/20/2022</t>
  </si>
  <si>
    <t>Joslin Field Magic Valley Regional Airport to TWF</t>
  </si>
  <si>
    <t>Joslin Field Magic Valley Regional Airport to TWF on 1/16/2022</t>
  </si>
  <si>
    <t>Juan Mendoza Airport to ORU</t>
  </si>
  <si>
    <t>Juan Mendoza Airport to ORU on 5/22/2022</t>
  </si>
  <si>
    <t>Friedrichshafen Airport to FDH</t>
  </si>
  <si>
    <t>Friedrichshafen Airport to FDH on 4/13/2022</t>
  </si>
  <si>
    <t>Rabil Airport to BVC on 9/25/2022</t>
  </si>
  <si>
    <t>Freeman Municipal Airport to SER</t>
  </si>
  <si>
    <t>Freeman Municipal Airport to SER on 11/23/2022</t>
  </si>
  <si>
    <t>Chenega Bay Airport to NCN</t>
  </si>
  <si>
    <t>Chenega Bay Airport to NCN on 8/19/2022</t>
  </si>
  <si>
    <t>Baganga airport to BNQ on 7/3/2022</t>
  </si>
  <si>
    <t>Boigu Airport to GIC on 11/12/2022</t>
  </si>
  <si>
    <t>Tasu Water Aerodrome to YTU on 7/23/2022</t>
  </si>
  <si>
    <t>Amery Municipal Airport to AHH</t>
  </si>
  <si>
    <t>Amery Municipal Airport to AHH on 3/17/2022</t>
  </si>
  <si>
    <t>Albert Lea Municipal Airport to AEL on 1/6/2022</t>
  </si>
  <si>
    <t>Kalkgurung Airport to KFG on 6/29/2022</t>
  </si>
  <si>
    <t>Bernay – St Martin Airport to XBX</t>
  </si>
  <si>
    <t>Bernay – St Martin Airport to XBX on 3/27/2022</t>
  </si>
  <si>
    <t>Sissano Airport to SIZ on 1/27/2022</t>
  </si>
  <si>
    <t>Atsugi Naval Air Facility to NJA</t>
  </si>
  <si>
    <t>Atsugi Naval Air Facility to NJA on 1/15/2022</t>
  </si>
  <si>
    <t>Imperial Municipal Airport to IML on 1/31/2022</t>
  </si>
  <si>
    <t>Qazvin Airport to GZW on 4/29/2022</t>
  </si>
  <si>
    <t>Medina Airport to MND on 10/22/2022</t>
  </si>
  <si>
    <t>Cruzeiro do Sul Airport to CZS on 8/3/2022</t>
  </si>
  <si>
    <t>Pellston Regional Airport of Emmet County Airport to PLN</t>
  </si>
  <si>
    <t>Pellston Regional Airport of Emmet County Airport to PLN on 10/11/2022</t>
  </si>
  <si>
    <t>Vangaindrano Airport to VND</t>
  </si>
  <si>
    <t>Vangaindrano Airport to VND on 12/24/2022</t>
  </si>
  <si>
    <t>Santa Genoveva Airport to GYN</t>
  </si>
  <si>
    <t>Santa Genoveva Airport to GYN on 9/7/2022</t>
  </si>
  <si>
    <t>Sócrates Mariani Bittencourt Airport to BMS</t>
  </si>
  <si>
    <t>Sócrates Mariani Bittencourt Airport to BMS on 9/18/2022</t>
  </si>
  <si>
    <t>Cabinda Airport to CAB</t>
  </si>
  <si>
    <t>Cabinda Airport to CAB on 7/15/2022</t>
  </si>
  <si>
    <t>Dumatumbun Airport to LUV on 12/22/2022</t>
  </si>
  <si>
    <t>Kraków John Paul II International Airport to KRK</t>
  </si>
  <si>
    <t>Kraków John Paul II International Airport to KRK on 6/9/2022</t>
  </si>
  <si>
    <t>Mojica Airport to CSC</t>
  </si>
  <si>
    <t>Mojica Airport to CSC on 9/12/2022</t>
  </si>
  <si>
    <t>San Rafael Airport to LOB on 6/13/2022</t>
  </si>
  <si>
    <t>Njombe Airport to JOM on 8/15/2022</t>
  </si>
  <si>
    <t>Greater Cumberland Regional Airport to CBE on 11/10/2022</t>
  </si>
  <si>
    <t>Tadoule Lake Airport to XTL</t>
  </si>
  <si>
    <t>Tadoule Lake Airport to XTL on 4/28/2022</t>
  </si>
  <si>
    <t>Gannan Xiahe Airport to GXH</t>
  </si>
  <si>
    <t>Gannan Xiahe Airport to GXH on 3/20/2022</t>
  </si>
  <si>
    <t>Zhigansk Airport to ZIX on 3/20/2022</t>
  </si>
  <si>
    <t>Bultfontein Airport to UTE</t>
  </si>
  <si>
    <t>Bultfontein Airport to UTE on 1/9/2022</t>
  </si>
  <si>
    <t>Fort Worth Alliance Airport to AFW on 9/17/2022</t>
  </si>
  <si>
    <t>Idiofa Airport to IDF</t>
  </si>
  <si>
    <t>Idiofa Airport to IDF on 9/3/2022</t>
  </si>
  <si>
    <t>Sawan Airport to RZS on 1/23/2022</t>
  </si>
  <si>
    <t>Mbuji Mayi Airport to MJM</t>
  </si>
  <si>
    <t>Mbuji Mayi Airport to MJM on 12/21/2022</t>
  </si>
  <si>
    <t>Rocky Mountain Metropolitan Airport to BJC</t>
  </si>
  <si>
    <t>Rocky Mountain Metropolitan Airport to BJC on 8/7/2022</t>
  </si>
  <si>
    <t>Kasonombe Airport to KSB on 8/11/2022</t>
  </si>
  <si>
    <t>Chino Airport to CNO</t>
  </si>
  <si>
    <t>Chino Airport to CNO on 2/15/2022</t>
  </si>
  <si>
    <t>Dhanbad Airport to DBD</t>
  </si>
  <si>
    <t>Dhanbad Airport to DBD on 2/25/2022</t>
  </si>
  <si>
    <t>Monte Alegre Airport to MTE</t>
  </si>
  <si>
    <t>Monte Alegre Airport to MTE on 11/14/2022</t>
  </si>
  <si>
    <t>Wedau Airport to WED on 11/22/2022</t>
  </si>
  <si>
    <t>Gebe Airport to GEB</t>
  </si>
  <si>
    <t>Gebe Airport to GEB on 5/31/2022</t>
  </si>
  <si>
    <t>Kuching International Airport to KCH on 7/19/2022</t>
  </si>
  <si>
    <t>Dr. Babasaheb Ambedkar International Airport to NAG on 7/14/2022</t>
  </si>
  <si>
    <t>Goondiwindi Airport to GOO</t>
  </si>
  <si>
    <t>Goondiwindi Airport to GOO on 8/22/2022</t>
  </si>
  <si>
    <t>Paya Lebar Air Base to QPG</t>
  </si>
  <si>
    <t>Paya Lebar Air Base to QPG on 5/26/2022</t>
  </si>
  <si>
    <t>Muş Airport to MSR on 5/3/2022</t>
  </si>
  <si>
    <t>Hamid Karzai International Airport to KBL</t>
  </si>
  <si>
    <t>Hamid Karzai International Airport to KBL on 10/17/2022</t>
  </si>
  <si>
    <t>Burlington International Airport to BTV</t>
  </si>
  <si>
    <t>Burlington International Airport to BTV on 11/16/2022</t>
  </si>
  <si>
    <t>Chapais Airport to YMT</t>
  </si>
  <si>
    <t>Chapais Airport to YMT on 10/11/2022</t>
  </si>
  <si>
    <t>Tiree Airport to TRE on 10/20/2022</t>
  </si>
  <si>
    <t>Selbang Airport to SBC</t>
  </si>
  <si>
    <t>Selbang Airport to SBC on 7/2/2022</t>
  </si>
  <si>
    <t>Kitoi Bay Seaplane Base to KKB on 7/6/2022</t>
  </si>
  <si>
    <t>Santa Cruz/Graciosa Bay/Luova Airport to SCZ</t>
  </si>
  <si>
    <t>Santa Cruz/Graciosa Bay/Luova Airport to SCZ on 5/1/2022</t>
  </si>
  <si>
    <t>John Glenn Columbus International Airport to CMH</t>
  </si>
  <si>
    <t>John Glenn Columbus International Airport to CMH on 9/27/2022</t>
  </si>
  <si>
    <t>Yedinka Airport to EDN on 4/5/2022</t>
  </si>
  <si>
    <t>Porterville Municipal Airport to PTV</t>
  </si>
  <si>
    <t>Porterville Municipal Airport to PTV on 4/5/2022</t>
  </si>
  <si>
    <t>Southwest Minnesota Regional Airport - Marshall/Ryan Field to MML on 5/29/2022</t>
  </si>
  <si>
    <t>Watertown International Airport to ART</t>
  </si>
  <si>
    <t>Watertown International Airport to ART on 5/24/2022</t>
  </si>
  <si>
    <t>Long Xuyên Airport to XLO</t>
  </si>
  <si>
    <t>Long Xuyên Airport to XLO on 8/24/2022</t>
  </si>
  <si>
    <t>Yuma MCAS/Yuma International Airport to YUM on 9/15/2022</t>
  </si>
  <si>
    <t>Sendai Airport to SDJ on 6/16/2022</t>
  </si>
  <si>
    <t>Wang-an Airport to WOT on 5/17/2022</t>
  </si>
  <si>
    <t>Mogador Airport to ESU</t>
  </si>
  <si>
    <t>Mogador Airport to ESU on 8/29/2022</t>
  </si>
  <si>
    <t>Quảng Ngãi Airfield to XNG</t>
  </si>
  <si>
    <t>Quảng Ngãi Airfield to XNG on 11/9/2022</t>
  </si>
  <si>
    <t>Gatow Airport to GWW on 10/27/2022</t>
  </si>
  <si>
    <t>Licenciado Gustavo Díaz Ordaz International Airport to PVR</t>
  </si>
  <si>
    <t>Licenciado Gustavo Díaz Ordaz International Airport to PVR on 10/26/2022</t>
  </si>
  <si>
    <t>Dolpa Airport to DOP</t>
  </si>
  <si>
    <t>Dolpa Airport to DOP on 11/13/2022</t>
  </si>
  <si>
    <t>Carbon County Regional/Buck Davis Field to PUC</t>
  </si>
  <si>
    <t>Carbon County Regional/Buck Davis Field to PUC on 6/12/2022</t>
  </si>
  <si>
    <t>Chetumal International Airport to CTM on 6/8/2022</t>
  </si>
  <si>
    <t>Taganrog Yuzhny Airport to TGK on 12/4/2022</t>
  </si>
  <si>
    <t>Gimhae International Airport to PUS</t>
  </si>
  <si>
    <t>Gimhae International Airport to PUS on 5/9/2022</t>
  </si>
  <si>
    <t>Emo River Airstrip to EMO</t>
  </si>
  <si>
    <t>Emo River Airstrip to EMO on 5/22/2022</t>
  </si>
  <si>
    <t>San Pedro Airport to SPY on 6/18/2022</t>
  </si>
  <si>
    <t>Santa Izabel do Morro Airport to IDO</t>
  </si>
  <si>
    <t>Santa Izabel do Morro Airport to IDO on 3/29/2022</t>
  </si>
  <si>
    <t>San Javier Airport to MJV on 4/2/2022</t>
  </si>
  <si>
    <t>La Grande Rivière Airport to YGL</t>
  </si>
  <si>
    <t>La Grande Rivière Airport to YGL on 9/28/2022</t>
  </si>
  <si>
    <t>Sterling Municipal Airport to STK on 1/9/2022</t>
  </si>
  <si>
    <t>Flin Flon Airport to YFO on 11/16/2022</t>
  </si>
  <si>
    <t>Vicecomodoro Angel D. La Paz Aragonés Airport to SDE on 2/22/2022</t>
  </si>
  <si>
    <t>Beira Lake Seaplane Base to BYV</t>
  </si>
  <si>
    <t>Beira Lake Seaplane Base to BYV on 4/26/2022</t>
  </si>
  <si>
    <t>Brigadeiro Camarão Airport to BVH</t>
  </si>
  <si>
    <t>Brigadeiro Camarão Airport to BVH on 11/17/2022</t>
  </si>
  <si>
    <t>Quonset State Airport to NCO</t>
  </si>
  <si>
    <t>Quonset State Airport to NCO on 10/14/2022</t>
  </si>
  <si>
    <t>Swan River Airport to ZJN on 4/14/2022</t>
  </si>
  <si>
    <t>Can Tho International Airport to VCA</t>
  </si>
  <si>
    <t>Can Tho International Airport to VCA on 7/11/2022</t>
  </si>
  <si>
    <t>Along Airport to IXV</t>
  </si>
  <si>
    <t>Along Airport to IXV on 10/9/2022</t>
  </si>
  <si>
    <t>Heritage Field to PTW</t>
  </si>
  <si>
    <t>Heritage Field to PTW on 10/2/2022</t>
  </si>
  <si>
    <t>Wuvulu Island Airport to WUV</t>
  </si>
  <si>
    <t>Wuvulu Island Airport to WUV on 3/27/2022</t>
  </si>
  <si>
    <t>Mzuzu Airport to ZZU on 6/16/2022</t>
  </si>
  <si>
    <t>Ponca City Regional Airport to PNC</t>
  </si>
  <si>
    <t>Ponca City Regional Airport to PNC on 8/4/2022</t>
  </si>
  <si>
    <t>Kiffa Airport to KFA</t>
  </si>
  <si>
    <t>Kiffa Airport to KFA on 6/3/2022</t>
  </si>
  <si>
    <t>Lancang Jingmai Airport to JMJ</t>
  </si>
  <si>
    <t>Lancang Jingmai Airport to JMJ on 7/3/2022</t>
  </si>
  <si>
    <t>Peshawar International Airport to PEW</t>
  </si>
  <si>
    <t>Peshawar International Airport to PEW on 9/12/2022</t>
  </si>
  <si>
    <t>Agra Airport to AGR on 10/8/2022</t>
  </si>
  <si>
    <t>Awar Airport to AWR on 9/23/2022</t>
  </si>
  <si>
    <t>Industrial Airpark to HBB on 5/21/2022</t>
  </si>
  <si>
    <t>Pender Harbour Seaplane Base to YPT</t>
  </si>
  <si>
    <t>Pender Harbour Seaplane Base to YPT on 11/6/2022</t>
  </si>
  <si>
    <t>Bielefeld Airport to BFE</t>
  </si>
  <si>
    <t>Bielefeld Airport to BFE on 11/2/2022</t>
  </si>
  <si>
    <t>Ontario Municipal Airport to ONO</t>
  </si>
  <si>
    <t>Ontario Municipal Airport to ONO on 11/15/2022</t>
  </si>
  <si>
    <t>Annanberg Airport to AOB</t>
  </si>
  <si>
    <t>Annanberg Airport to AOB on 9/21/2022</t>
  </si>
  <si>
    <t>Shageluk Airport to SHX</t>
  </si>
  <si>
    <t>Shageluk Airport to SHX on 8/8/2022</t>
  </si>
  <si>
    <t>Hatzfeldhaven Airport to HAZ on 7/15/2022</t>
  </si>
  <si>
    <t>E. T. Joshua Airport to SVD</t>
  </si>
  <si>
    <t>E. T. Joshua Airport to SVD on 3/19/2022</t>
  </si>
  <si>
    <t>Kamur Airport to KCD on 5/17/2022</t>
  </si>
  <si>
    <t>Grand Bahama International Airport to FPO on 8/27/2022</t>
  </si>
  <si>
    <t>Cannes-Mandelieu Airport to CEQ</t>
  </si>
  <si>
    <t>Cannes-Mandelieu Airport to CEQ on 2/5/2022</t>
  </si>
  <si>
    <t>Kyle Oakley Field to CEY</t>
  </si>
  <si>
    <t>Kyle Oakley Field to CEY on 2/5/2022</t>
  </si>
  <si>
    <t>LTS Pulau Redang Airport to RDN on 1/7/2022</t>
  </si>
  <si>
    <t>Abu Simbel Airport to ABS</t>
  </si>
  <si>
    <t>Abu Simbel Airport to ABS on 5/15/2022</t>
  </si>
  <si>
    <t>Marlboro Airport to MXG on 12/26/2022</t>
  </si>
  <si>
    <t>Mindik Airport to MXK on 6/1/2022</t>
  </si>
  <si>
    <t>Wawa Airport to YXZ</t>
  </si>
  <si>
    <t>Wawa Airport to YXZ on 11/3/2022</t>
  </si>
  <si>
    <t>Presidente General Don Oscar D. Gestido International Airport to RVY on 5/23/2022</t>
  </si>
  <si>
    <t>Gilze Rijen Air Base to GLZ</t>
  </si>
  <si>
    <t>Gilze Rijen Air Base to GLZ on 12/8/2022</t>
  </si>
  <si>
    <t>Santa Paula Airport to SZP</t>
  </si>
  <si>
    <t>Santa Paula Airport to SZP on 6/27/2022</t>
  </si>
  <si>
    <t>General Leite de Castro Airport to RVD</t>
  </si>
  <si>
    <t>General Leite de Castro Airport to RVD on 6/28/2022</t>
  </si>
  <si>
    <t>Hill Air Force Base to HIF</t>
  </si>
  <si>
    <t>Hill Air Force Base to HIF on 5/27/2022</t>
  </si>
  <si>
    <t>Holingol Huolinhe Airport to HUO</t>
  </si>
  <si>
    <t>Holingol Huolinhe Airport to HUO on 8/16/2022</t>
  </si>
  <si>
    <t>Palmar Sur Airport to PMZ on 10/5/2022</t>
  </si>
  <si>
    <t>Fort Dodge Regional Airport to FOD on 8/4/2022</t>
  </si>
  <si>
    <t>Maxson Airfield to AXB</t>
  </si>
  <si>
    <t>Maxson Airfield to AXB on 11/7/2022</t>
  </si>
  <si>
    <t>Campbellpore Airport to CWP</t>
  </si>
  <si>
    <t>Campbellpore Airport to CWP on 6/16/2022</t>
  </si>
  <si>
    <t>Charles B. Wheeler Downtown Airport to MKC</t>
  </si>
  <si>
    <t>Charles B. Wheeler Downtown Airport to MKC on 6/24/2022</t>
  </si>
  <si>
    <t>Alfredo Vásquez Cobo International Airport to LET on 5/4/2022</t>
  </si>
  <si>
    <t>Zadar Airport to ZAD on 5/6/2022</t>
  </si>
  <si>
    <t>Saransk Airport to SKX</t>
  </si>
  <si>
    <t>Saransk Airport to SKX on 2/17/2022</t>
  </si>
  <si>
    <t>Aniak Airport to ANI on 7/21/2022</t>
  </si>
  <si>
    <t>Sacramento International Airport to SMF</t>
  </si>
  <si>
    <t>Sacramento International Airport to SMF on 1/17/2022</t>
  </si>
  <si>
    <t>Faro Airport to ZFA on 1/29/2022</t>
  </si>
  <si>
    <t>Mouyondzi Airport to MUY</t>
  </si>
  <si>
    <t>Mouyondzi Airport to MUY on 10/6/2022</t>
  </si>
  <si>
    <t>Trail Airport to YZZ</t>
  </si>
  <si>
    <t>Trail Airport to YZZ on 12/5/2022</t>
  </si>
  <si>
    <t>Yangzhou Taizhou Airport to YTY on 4/20/2022</t>
  </si>
  <si>
    <t>Bedford Downs Airport to BDW on 6/29/2022</t>
  </si>
  <si>
    <t>Santa Elena de Uairen Airport to SNV on 4/25/2022</t>
  </si>
  <si>
    <t>Bakel Airport to BXE on 3/24/2022</t>
  </si>
  <si>
    <t>Puerto Nare Airport to NAR</t>
  </si>
  <si>
    <t>Puerto Nare Airport to NAR on 6/19/2022</t>
  </si>
  <si>
    <t>Nanchong Airport to NAO</t>
  </si>
  <si>
    <t>Nanchong Airport to NAO on 3/21/2022</t>
  </si>
  <si>
    <t>Wallal Airport to WLA</t>
  </si>
  <si>
    <t>Wallal Airport to WLA on 3/28/2022</t>
  </si>
  <si>
    <t>Bydgoszcz Ignacy Jan Paderewski Airport to BZG</t>
  </si>
  <si>
    <t>Bydgoszcz Ignacy Jan Paderewski Airport to BZG on 3/29/2022</t>
  </si>
  <si>
    <t>Cornwall Regional Airport to YCC on 3/18/2022</t>
  </si>
  <si>
    <t>Kanti Airport to KHM</t>
  </si>
  <si>
    <t>Kanti Airport to KHM on 12/18/2022</t>
  </si>
  <si>
    <t>Gallup Municipal Airport to GUP</t>
  </si>
  <si>
    <t>Gallup Municipal Airport to GUP on 3/14/2022</t>
  </si>
  <si>
    <t>Tancredo Neves International Airport to CNF on 2/17/2022</t>
  </si>
  <si>
    <t>Cairo International Airport to CAI</t>
  </si>
  <si>
    <t>Cairo International Airport to CAI on 3/4/2022</t>
  </si>
  <si>
    <t>Maestro Wilson Fonseca Airport to STM on 2/10/2022</t>
  </si>
  <si>
    <t>Val-d'Or Airport to YVO on 4/23/2022</t>
  </si>
  <si>
    <t>Dibrugarh Airport to DIB</t>
  </si>
  <si>
    <t>Dibrugarh Airport to DIB on 7/3/2022</t>
  </si>
  <si>
    <t>Sugimanuru Airport to RAQ</t>
  </si>
  <si>
    <t>Sugimanuru Airport to RAQ on 8/16/2022</t>
  </si>
  <si>
    <t>Tomanggong Airport to TMG</t>
  </si>
  <si>
    <t>Tomanggong Airport to TMG on 12/20/2022</t>
  </si>
  <si>
    <t>Iligan Airport to IGN</t>
  </si>
  <si>
    <t>Iligan Airport to IGN on 5/4/2022</t>
  </si>
  <si>
    <t>Eareckson Air Station to SYA</t>
  </si>
  <si>
    <t>Eareckson Air Station to SYA on 9/13/2022</t>
  </si>
  <si>
    <t>Tin City Long Range Radar Station Airport to TNC on 10/25/2022</t>
  </si>
  <si>
    <t>Ainsworth Regional Airport to ANW</t>
  </si>
  <si>
    <t>Ainsworth Regional Airport to ANW on 11/27/2022</t>
  </si>
  <si>
    <t>Holbrook Municipal Airport to HBK</t>
  </si>
  <si>
    <t>Holbrook Municipal Airport to HBK on 8/27/2022</t>
  </si>
  <si>
    <t>Lynchburg Regional Preston Glenn Field to LYH on 10/3/2022</t>
  </si>
  <si>
    <t>Chania International Airport to CHQ</t>
  </si>
  <si>
    <t>Chania International Airport to CHQ on 12/30/2022</t>
  </si>
  <si>
    <t>Kazan International Airport to KZN</t>
  </si>
  <si>
    <t>Kazan International Airport to KZN on 9/28/2022</t>
  </si>
  <si>
    <t>New Castle Airport to ILG</t>
  </si>
  <si>
    <t>New Castle Airport to ILG on 7/27/2022</t>
  </si>
  <si>
    <t>Candala Airport to CXN</t>
  </si>
  <si>
    <t>Candala Airport to CXN on 9/17/2022</t>
  </si>
  <si>
    <t>Wonenara Airport to WOA</t>
  </si>
  <si>
    <t>Wonenara Airport to WOA on 1/24/2022</t>
  </si>
  <si>
    <t>Brigadier Antonio Parodi Airport to EQS on 5/5/2022</t>
  </si>
  <si>
    <t>Lawrence J Timmerman Airport to MWC</t>
  </si>
  <si>
    <t>Lawrence J Timmerman Airport to MWC on 8/30/2022</t>
  </si>
  <si>
    <t>Almirante Marco Andres Zar Airport to REL</t>
  </si>
  <si>
    <t>Almirante Marco Andres Zar Airport to REL on 7/27/2022</t>
  </si>
  <si>
    <t>North Battleford Airport to YQW on 10/21/2022</t>
  </si>
  <si>
    <t>Chifeng Airport to CIF</t>
  </si>
  <si>
    <t>Chifeng Airport to CIF on 12/6/2022</t>
  </si>
  <si>
    <t>Fort Mcpherson Airport to ZFM on 4/20/2022</t>
  </si>
  <si>
    <t>Aerodromo de Chaves to CHV</t>
  </si>
  <si>
    <t>Aerodromo de Chaves to CHV on 4/25/2022</t>
  </si>
  <si>
    <t>Aviador C. Campos Airport to CPC</t>
  </si>
  <si>
    <t>Aviador C. Campos Airport to CPC on 5/1/2022</t>
  </si>
  <si>
    <t>Mercedes Airport to MDX</t>
  </si>
  <si>
    <t>Mercedes Airport to MDX on 2/13/2022</t>
  </si>
  <si>
    <t>Masalembo Airport to MSI on 3/8/2022</t>
  </si>
  <si>
    <t>Köthen Airport to KOQ on 3/9/2022</t>
  </si>
  <si>
    <t>Castlereagh Lake Seaplane Base to NUF on 3/15/2022</t>
  </si>
  <si>
    <t>Cherokee County Airport to JKV</t>
  </si>
  <si>
    <t>Cherokee County Airport to JKV on 4/28/2022</t>
  </si>
  <si>
    <t>Copenhagen Kastrup Airport to CPH</t>
  </si>
  <si>
    <t>Copenhagen Kastrup Airport to CPH on 3/23/2022</t>
  </si>
  <si>
    <t>Ewer Airport to EWE</t>
  </si>
  <si>
    <t>Ewer Airport to EWE on 9/29/2022</t>
  </si>
  <si>
    <t>Area De Material Airport to RCU</t>
  </si>
  <si>
    <t>Area De Material Airport to RCU on 7/17/2022</t>
  </si>
  <si>
    <t>Dakhla Airport to VIL</t>
  </si>
  <si>
    <t>Dakhla Airport to VIL on 6/21/2022</t>
  </si>
  <si>
    <t>Zalingei Airport to ZLX on 9/11/2022</t>
  </si>
  <si>
    <t>Tabuaeran Island Airport to TNV</t>
  </si>
  <si>
    <t>Tabuaeran Island Airport to TNV on 10/22/2022</t>
  </si>
  <si>
    <t>Robertson Airport to ROD on 10/11/2022</t>
  </si>
  <si>
    <t>General Villamil Airport to IBB</t>
  </si>
  <si>
    <t>General Villamil Airport to IBB on 6/9/2022</t>
  </si>
  <si>
    <t>Greymouth Airport to GMN</t>
  </si>
  <si>
    <t>Greymouth Airport to GMN on 8/25/2022</t>
  </si>
  <si>
    <t>Porgera Airport to RGE on 1/8/2022</t>
  </si>
  <si>
    <t>Docker River Airport to DKV</t>
  </si>
  <si>
    <t>Docker River Airport to DKV on 8/25/2022</t>
  </si>
  <si>
    <t>Pakse International Airport to PKZ on 12/30/2022</t>
  </si>
  <si>
    <t>Charlo Airport to YCL</t>
  </si>
  <si>
    <t>Charlo Airport to YCL on 2/6/2022</t>
  </si>
  <si>
    <t>Fort Scott Municipal Airport to FSK</t>
  </si>
  <si>
    <t>Fort Scott Municipal Airport to FSK on 7/4/2022</t>
  </si>
  <si>
    <t>Sullivan Bay Seaplane Base to YTG on 9/17/2022</t>
  </si>
  <si>
    <t>Long Seridan Airport to ODN on 3/20/2022</t>
  </si>
  <si>
    <t>Chilliwack Airport to YCW on 6/12/2022</t>
  </si>
  <si>
    <t>Canyonlands Field to CNY on 12/19/2022</t>
  </si>
  <si>
    <t>Lopez Island Airport to LPS on 8/2/2022</t>
  </si>
  <si>
    <t>Palmas del Mar Airstrip to PPD on 10/13/2022</t>
  </si>
  <si>
    <t>Khan Jahan Ali Airport to KHL</t>
  </si>
  <si>
    <t>Khan Jahan Ali Airport to KHL on 6/1/2022</t>
  </si>
  <si>
    <t>Kaieteur International Airport to KAI</t>
  </si>
  <si>
    <t>Kaieteur International Airport to KAI on 9/8/2022</t>
  </si>
  <si>
    <t>Ladouanie Airport to LDO on 2/2/2022</t>
  </si>
  <si>
    <t>Magnitogorsk International Airport to MQF on 11/5/2022</t>
  </si>
  <si>
    <t>Ubari Airport to QUB on 6/14/2022</t>
  </si>
  <si>
    <t>Lipetsk Airport to LPK</t>
  </si>
  <si>
    <t>Lipetsk Airport to LPK on 3/18/2022</t>
  </si>
  <si>
    <t>Tonopah Airport to TPH</t>
  </si>
  <si>
    <t>Tonopah Airport to TPH on 2/25/2022</t>
  </si>
  <si>
    <t>Aasiaat Airport to JEG on 4/10/2022</t>
  </si>
  <si>
    <t>Pattani Airport to PAN on 12/18/2022</t>
  </si>
  <si>
    <t>Trenton Mercer Airport to TTN</t>
  </si>
  <si>
    <t>Trenton Mercer Airport to TTN on 6/25/2022</t>
  </si>
  <si>
    <t>Shire Inda Selassie Airport to SHC</t>
  </si>
  <si>
    <t>Shire Inda Selassie Airport to SHC on 12/30/2022</t>
  </si>
  <si>
    <t>Columbia Gorge Regional the Dalles Municipal Airport to DLS</t>
  </si>
  <si>
    <t>Columbia Gorge Regional the Dalles Municipal Airport to DLS on 1/18/2022</t>
  </si>
  <si>
    <t>Lima Allen County Airport to AOH</t>
  </si>
  <si>
    <t>Lima Allen County Airport to AOH on 6/24/2022</t>
  </si>
  <si>
    <t>Malalaua Airport to MLQ</t>
  </si>
  <si>
    <t>Malalaua Airport to MLQ on 7/27/2022</t>
  </si>
  <si>
    <t>Pescara International Airport to PSR on 11/18/2022</t>
  </si>
  <si>
    <t>Zachar Bay Seaplane Base to KZB on 7/24/2022</t>
  </si>
  <si>
    <t>Sialum Airport to SXA</t>
  </si>
  <si>
    <t>Sialum Airport to SXA on 4/23/2022</t>
  </si>
  <si>
    <t>Bairnsdale Airport to BSJ on 8/11/2022</t>
  </si>
  <si>
    <t>Tandag Airport to TDG on 11/3/2022</t>
  </si>
  <si>
    <t>Santander Airport to SDR</t>
  </si>
  <si>
    <t>Santander Airport to SDR on 4/16/2022</t>
  </si>
  <si>
    <t>Marigot Seaplane Base to MSB on 6/11/2022</t>
  </si>
  <si>
    <t>Maliana Airport to MPT</t>
  </si>
  <si>
    <t>Maliana Airport to MPT on 11/24/2022</t>
  </si>
  <si>
    <t>Karawari Airstrip to KRJ</t>
  </si>
  <si>
    <t>Karawari Airstrip to KRJ on 3/1/2022</t>
  </si>
  <si>
    <t>Foula Airfield to FOA on 8/31/2022</t>
  </si>
  <si>
    <t>Kahramanmaraş Airport to KCM</t>
  </si>
  <si>
    <t>Kahramanmaraş Airport to KCM on 3/19/2022</t>
  </si>
  <si>
    <t>Cataratas International Airport to IGU on 1/11/2022</t>
  </si>
  <si>
    <t>Alberto Delgado Airport to TND on 8/9/2022</t>
  </si>
  <si>
    <t>Aomori Airport to AOJ on 6/1/2022</t>
  </si>
  <si>
    <t>Sierra Maestra Airport to MZO on 5/17/2022</t>
  </si>
  <si>
    <t>Chu Lai International Airport to VCL</t>
  </si>
  <si>
    <t>Chu Lai International Airport to VCL on 8/21/2022</t>
  </si>
  <si>
    <t>Canefield Airport to DCF on 1/12/2022</t>
  </si>
  <si>
    <t>Lyon-Bron Airport to LYN</t>
  </si>
  <si>
    <t>Lyon-Bron Airport to LYN on 6/14/2022</t>
  </si>
  <si>
    <t>Treinta y Tres Airport to TYT</t>
  </si>
  <si>
    <t>Treinta y Tres Airport to TYT on 10/15/2022</t>
  </si>
  <si>
    <t>Dalnerechensk Airport to DLR</t>
  </si>
  <si>
    <t>Dalnerechensk Airport to DLR on 7/22/2022</t>
  </si>
  <si>
    <t>Bonito Airport to BYO on 4/7/2022</t>
  </si>
  <si>
    <t>Iowa Falls Municipal Airport to IFA</t>
  </si>
  <si>
    <t>Iowa Falls Municipal Airport to IFA on 1/19/2022</t>
  </si>
  <si>
    <t>Kasane Airport to BBK</t>
  </si>
  <si>
    <t>Kasane Airport to BBK on 11/13/2022</t>
  </si>
  <si>
    <t>Sanfebagar Airport to FEB</t>
  </si>
  <si>
    <t>Sanfebagar Airport to FEB on 11/28/2022</t>
  </si>
  <si>
    <t>Poplar Hill Airport to YHP</t>
  </si>
  <si>
    <t>Poplar Hill Airport to YHP on 2/18/2022</t>
  </si>
  <si>
    <t>San Francisco International Airport to SFO on 11/14/2022</t>
  </si>
  <si>
    <t>Beja Airport / Airbase to BYJ on 3/7/2022</t>
  </si>
  <si>
    <t>Cochrane Airport to YCN</t>
  </si>
  <si>
    <t>Cochrane Airport to YCN on 6/10/2022</t>
  </si>
  <si>
    <t>Hwange (Town) Airport to WKI</t>
  </si>
  <si>
    <t>Hwange (Town) Airport to WKI on 8/26/2022</t>
  </si>
  <si>
    <t>Atyrau Airport to GUW on 6/29/2022</t>
  </si>
  <si>
    <t>Los Cerrillos Airport to ULC on 5/30/2022</t>
  </si>
  <si>
    <t>Trabzon International Airport to TZX on 6/26/2022</t>
  </si>
  <si>
    <t>Hayward Executive Airport to HWD</t>
  </si>
  <si>
    <t>Hayward Executive Airport to HWD on 4/27/2022</t>
  </si>
  <si>
    <t>Abeche Airport to AEH</t>
  </si>
  <si>
    <t>Abeche Airport to AEH on 7/24/2022</t>
  </si>
  <si>
    <t>Grand Forks Airport to ZGF</t>
  </si>
  <si>
    <t>Grand Forks Airport to ZGF on 1/23/2022</t>
  </si>
  <si>
    <t>Lumi Airport to LMI on 12/16/2022</t>
  </si>
  <si>
    <t>Bacău Airport to BCM</t>
  </si>
  <si>
    <t>Bacău Airport to BCM on 10/14/2022</t>
  </si>
  <si>
    <t>Craig Moffat Airport to CIG</t>
  </si>
  <si>
    <t>Craig Moffat Airport to CIG on 1/5/2022</t>
  </si>
  <si>
    <t>La Esperanza Airport to LEZ</t>
  </si>
  <si>
    <t>La Esperanza Airport to LEZ on 5/22/2022</t>
  </si>
  <si>
    <t>Amsterdam Airport Schiphol to AMS on 12/14/2022</t>
  </si>
  <si>
    <t>Jacksonville Executive at Craig Airport to CRG on 2/20/2022</t>
  </si>
  <si>
    <t>Oakland County International Airport to PTK</t>
  </si>
  <si>
    <t>Oakland County International Airport to PTK on 8/16/2022</t>
  </si>
  <si>
    <t>Pirapora Airport to PIV</t>
  </si>
  <si>
    <t>Pirapora Airport to PIV on 6/19/2022</t>
  </si>
  <si>
    <t>Honinabi Airport to HNN on 1/11/2022</t>
  </si>
  <si>
    <t>Olsztyn-Mazury Airport to SZY</t>
  </si>
  <si>
    <t>Olsztyn-Mazury Airport to SZY on 5/20/2022</t>
  </si>
  <si>
    <t>Brandon Municipal Airport to YBR on 12/24/2022</t>
  </si>
  <si>
    <t>Igaliku Heliport to QFX</t>
  </si>
  <si>
    <t>Igaliku Heliport to QFX on 5/11/2022</t>
  </si>
  <si>
    <t>Anuradhapura Air Force Base to ACJ on 2/28/2022</t>
  </si>
  <si>
    <t>Jeju International Airport to CJU on 3/28/2022</t>
  </si>
  <si>
    <t>Ivalo Airport to IVL</t>
  </si>
  <si>
    <t>Ivalo Airport to IVL on 3/31/2022</t>
  </si>
  <si>
    <t>Chillagoe Airport to LLG</t>
  </si>
  <si>
    <t>Chillagoe Airport to LLG on 11/8/2022</t>
  </si>
  <si>
    <t>Blissville Airport to YYS</t>
  </si>
  <si>
    <t>Blissville Airport to YYS on 4/27/2022</t>
  </si>
  <si>
    <t>Lenawee County Airport to ADG</t>
  </si>
  <si>
    <t>Lenawee County Airport to ADG on 3/14/2022</t>
  </si>
  <si>
    <t>Tatitlek Airport to TEK</t>
  </si>
  <si>
    <t>Tatitlek Airport to TEK on 6/19/2022</t>
  </si>
  <si>
    <t>Maués Airport to MBZ on 2/26/2022</t>
  </si>
  <si>
    <t>Terapo Airport to TEO</t>
  </si>
  <si>
    <t>Terapo Airport to TEO on 7/23/2022</t>
  </si>
  <si>
    <t>Teslin Airport to YZW on 7/11/2022</t>
  </si>
  <si>
    <t>Eastern WV Regional Airport/Shepherd Field to MRB on 11/25/2022</t>
  </si>
  <si>
    <t>Shakhtyorsk Airport to EKS</t>
  </si>
  <si>
    <t>Shakhtyorsk Airport to EKS on 10/30/2022</t>
  </si>
  <si>
    <t>Knox County Regional Airport to RKD on 1/22/2022</t>
  </si>
  <si>
    <t>Serui Airport to ZRI</t>
  </si>
  <si>
    <t>Serui Airport to ZRI on 7/5/2022</t>
  </si>
  <si>
    <t>Ann Arbor Municipal Airport to ARB on 7/1/2022</t>
  </si>
  <si>
    <t>Bourges Airport to BOU on 2/28/2022</t>
  </si>
  <si>
    <t>Tubuai Airport to TUB</t>
  </si>
  <si>
    <t>Tubuai Airport to TUB on 7/27/2022</t>
  </si>
  <si>
    <t>Xuzhou Guanyin Airport to XUZ</t>
  </si>
  <si>
    <t>Xuzhou Guanyin Airport to XUZ on 6/27/2022</t>
  </si>
  <si>
    <t>Bamburi Airport to BMQ</t>
  </si>
  <si>
    <t>Bamburi Airport to BMQ on 9/4/2022</t>
  </si>
  <si>
    <t>Angers-Loire Airport to ANE</t>
  </si>
  <si>
    <t>Angers-Loire Airport to ANE on 8/14/2022</t>
  </si>
  <si>
    <t>White Mountain Airport to WMO on 8/31/2022</t>
  </si>
  <si>
    <t>Hola Airport to HOA</t>
  </si>
  <si>
    <t>Hola Airport to HOA on 12/18/2022</t>
  </si>
  <si>
    <t>Inyokern Airport to IYK</t>
  </si>
  <si>
    <t>Inyokern Airport to IYK on 1/17/2022</t>
  </si>
  <si>
    <t>Vitória da Conquista Airport to VDC on 5/24/2022</t>
  </si>
  <si>
    <t>Tucumcari Municipal Airport to TCC</t>
  </si>
  <si>
    <t>Tucumcari Municipal Airport to TCC on 11/2/2022</t>
  </si>
  <si>
    <t>Pilot Point Airport to PIP on 4/30/2022</t>
  </si>
  <si>
    <t>Banz Airport to BNZ on 6/2/2022</t>
  </si>
  <si>
    <t>Prešov Air Base to POV</t>
  </si>
  <si>
    <t>Prešov Air Base to POV on 3/8/2022</t>
  </si>
  <si>
    <t>Oro Negro Airport to CBS on 10/5/2022</t>
  </si>
  <si>
    <t>Zachar Bay Seaplane Base to KZB on 1/4/2022</t>
  </si>
  <si>
    <t>Lintsang Airfield to LNJ</t>
  </si>
  <si>
    <t>Lintsang Airfield to LNJ on 10/20/2022</t>
  </si>
  <si>
    <t>Orlando Bezerra de Menezes Airport to JDO on 9/18/2022</t>
  </si>
  <si>
    <t>Hazyview Airport to HZV on 6/25/2022</t>
  </si>
  <si>
    <t>El Mirador Airport to PUX</t>
  </si>
  <si>
    <t>El Mirador Airport to PUX on 11/21/2022</t>
  </si>
  <si>
    <t>Verkhnevilyuisk Airport to VHV</t>
  </si>
  <si>
    <t>Verkhnevilyuisk Airport to VHV on 8/8/2022</t>
  </si>
  <si>
    <t>Kupiano Airport to KUP</t>
  </si>
  <si>
    <t>Kupiano Airport to KUP on 2/23/2022</t>
  </si>
  <si>
    <t>Chicago O'Hare International Airport to ORD</t>
  </si>
  <si>
    <t>Chicago O'Hare International Airport to ORD on 9/26/2022</t>
  </si>
  <si>
    <t>Ramon Air Base to MIP</t>
  </si>
  <si>
    <t>Ramon Air Base to MIP on 6/6/2022</t>
  </si>
  <si>
    <t>Katiu Airport to KXU</t>
  </si>
  <si>
    <t>Katiu Airport to KXU on 4/25/2022</t>
  </si>
  <si>
    <t>Atkamba Airport to ABP</t>
  </si>
  <si>
    <t>Atkamba Airport to ABP on 6/6/2022</t>
  </si>
  <si>
    <t>Chadron Municipal Airport to CDR</t>
  </si>
  <si>
    <t>Chadron Municipal Airport to CDR on 11/18/2022</t>
  </si>
  <si>
    <t>Dawei Airport to TVY on 2/25/2022</t>
  </si>
  <si>
    <t>Humberto Ghizzo Bortoluzzi Regional Airport to JJG</t>
  </si>
  <si>
    <t>Humberto Ghizzo Bortoluzzi Regional Airport to JJG on 12/13/2022</t>
  </si>
  <si>
    <t>Atkamba Airport to ABP on 5/28/2022</t>
  </si>
  <si>
    <t>Smyrna Airport to MQY</t>
  </si>
  <si>
    <t>Smyrna Airport to MQY on 7/20/2022</t>
  </si>
  <si>
    <t>Pierrefonds Airport to ZSE on 12/10/2022</t>
  </si>
  <si>
    <t>Bowers Field to ELN</t>
  </si>
  <si>
    <t>Bowers Field to ELN on 9/3/2022</t>
  </si>
  <si>
    <t>Goose Bay Airport to YYR</t>
  </si>
  <si>
    <t>Goose Bay Airport to YYR on 3/20/2022</t>
  </si>
  <si>
    <t>Tessenei Airport to TES</t>
  </si>
  <si>
    <t>Tessenei Airport to TES on 3/22/2022</t>
  </si>
  <si>
    <t>Mara Lodges Airport to MRE on 11/8/2022</t>
  </si>
  <si>
    <t>Lathrop Wells Airport / Jackass Aeropark to LTH on 2/10/2022</t>
  </si>
  <si>
    <t>Bomar Field Shelbyville Municipal Airport to SYI</t>
  </si>
  <si>
    <t>Bomar Field Shelbyville Municipal Airport to SYI on 5/8/2022</t>
  </si>
  <si>
    <t>Colonia Sarmiento Airport to OLN</t>
  </si>
  <si>
    <t>Colonia Sarmiento Airport to OLN on 7/12/2022</t>
  </si>
  <si>
    <t>Dikson Airport to DKS</t>
  </si>
  <si>
    <t>Dikson Airport to DKS on 11/23/2022</t>
  </si>
  <si>
    <t>Grosseto Air Base to GRS</t>
  </si>
  <si>
    <t>Grosseto Air Base to GRS on 9/22/2022</t>
  </si>
  <si>
    <t>Summit Airport to UMM</t>
  </si>
  <si>
    <t>Summit Airport to UMM on 10/29/2022</t>
  </si>
  <si>
    <t>San Miguel Airport to NMG on 6/15/2022</t>
  </si>
  <si>
    <t>Arxan Yi'ershi Airport to YIE on 12/9/2022</t>
  </si>
  <si>
    <t>Thomasville Regional Airport to TVI</t>
  </si>
  <si>
    <t>Thomasville Regional Airport to TVI on 3/9/2022</t>
  </si>
  <si>
    <t>Bradley International Airport to BDL</t>
  </si>
  <si>
    <t>Bradley International Airport to BDL on 11/17/2022</t>
  </si>
  <si>
    <t>Sarh Airport to SRH on 4/16/2022</t>
  </si>
  <si>
    <t>San Juan De Uraba Airport to SJR on 8/8/2022</t>
  </si>
  <si>
    <t>Tangará da Serra Airport to TGQ</t>
  </si>
  <si>
    <t>Tangará da Serra Airport to TGQ on 12/14/2022</t>
  </si>
  <si>
    <t>Fullerton Municipal Airport to FUL on 3/16/2022</t>
  </si>
  <si>
    <t>Bisbee Municipal Airport to BSQ</t>
  </si>
  <si>
    <t>Bisbee Municipal Airport to BSQ on 4/2/2022</t>
  </si>
  <si>
    <t>Am Timan Airport to AMC on 8/27/2022</t>
  </si>
  <si>
    <t>Angelina County Airport to LFK</t>
  </si>
  <si>
    <t>Angelina County Airport to LFK on 9/16/2022</t>
  </si>
  <si>
    <t>Kengtung Airport to KET</t>
  </si>
  <si>
    <t>Kengtung Airport to KET on 12/13/2022</t>
  </si>
  <si>
    <t>North Island Naval Air Station-Halsey Field to NZY on 8/28/2022</t>
  </si>
  <si>
    <t>Mutare Airport to UTA</t>
  </si>
  <si>
    <t>Mutare Airport to UTA on 2/28/2022</t>
  </si>
  <si>
    <t>Pula Airport to PUY</t>
  </si>
  <si>
    <t>Pula Airport to PUY on 3/24/2022</t>
  </si>
  <si>
    <t>Fillmore Municipal Airport to FIL</t>
  </si>
  <si>
    <t>Fillmore Municipal Airport to FIL on 8/25/2022</t>
  </si>
  <si>
    <t>San Tomé Airport to SOM on 4/28/2022</t>
  </si>
  <si>
    <t>Surin Airport to PXR on 6/22/2022</t>
  </si>
  <si>
    <t>Melilla Airport to MLN</t>
  </si>
  <si>
    <t>Melilla Airport to MLN on 5/30/2022</t>
  </si>
  <si>
    <t>Luhansk International Airport to VSG</t>
  </si>
  <si>
    <t>Luhansk International Airport to VSG on 5/4/2022</t>
  </si>
  <si>
    <t>Sheppard Air Force Base-Wichita Falls Municipal Airport to SPS</t>
  </si>
  <si>
    <t>Sheppard Air Force Base-Wichita Falls Municipal Airport to SPS on 7/30/2022</t>
  </si>
  <si>
    <t>Holloman Air Force Base to HMN</t>
  </si>
  <si>
    <t>Holloman Air Force Base to HMN on 9/11/2022</t>
  </si>
  <si>
    <t>Batangafo Airport to BTG</t>
  </si>
  <si>
    <t>Batangafo Airport to BTG on 8/17/2022</t>
  </si>
  <si>
    <t>Land's End Airport to LEQ on 2/28/2022</t>
  </si>
  <si>
    <t>La Pedrera Airport to LPD</t>
  </si>
  <si>
    <t>La Pedrera Airport to LPD on 3/12/2022</t>
  </si>
  <si>
    <t>Qianjiang Wulingshan Airport to JIQ on 12/15/2022</t>
  </si>
  <si>
    <t>Sendai Airport to SDJ on 8/31/2022</t>
  </si>
  <si>
    <t>Kunming Changshui International Airport to KMG</t>
  </si>
  <si>
    <t>Kunming Changshui International Airport to KMG on 1/8/2022</t>
  </si>
  <si>
    <t>Vangaindrano Airport to VND on 2/21/2022</t>
  </si>
  <si>
    <t>Nukutepipi Airport to NKP</t>
  </si>
  <si>
    <t>Nukutepipi Airport to NKP on 9/20/2022</t>
  </si>
  <si>
    <t>Great Keppel Is Airport to GKL</t>
  </si>
  <si>
    <t>Great Keppel Is Airport to GKL on 5/10/2022</t>
  </si>
  <si>
    <t>Olga Bay Seaplane Base to KOY</t>
  </si>
  <si>
    <t>Olga Bay Seaplane Base to KOY on 6/24/2022</t>
  </si>
  <si>
    <t>Juan Manuel Galvez International Airport to RTB</t>
  </si>
  <si>
    <t>Juan Manuel Galvez International Airport to RTB on 7/2/2022</t>
  </si>
  <si>
    <t>Kalokol Airport to KLK</t>
  </si>
  <si>
    <t>Kalokol Airport to KLK on 12/12/2022</t>
  </si>
  <si>
    <t>Tampa North Aero Park Airport to KYO</t>
  </si>
  <si>
    <t>Tampa North Aero Park Airport to KYO on 10/29/2022</t>
  </si>
  <si>
    <t>Hood Airport to MRO</t>
  </si>
  <si>
    <t>Hood Airport to MRO on 5/22/2022</t>
  </si>
  <si>
    <t>Santa Ana Del Yacuma Airport to SBL</t>
  </si>
  <si>
    <t>Santa Ana Del Yacuma Airport to SBL on 11/24/2022</t>
  </si>
  <si>
    <t>Ayacucho Airport to AYC on 11/22/2022</t>
  </si>
  <si>
    <t>Yancheng Airport to YNZ</t>
  </si>
  <si>
    <t>Yancheng Airport to YNZ on 12/30/2022</t>
  </si>
  <si>
    <t>Seletar Airport to XSP</t>
  </si>
  <si>
    <t>Seletar Airport to XSP on 12/7/2022</t>
  </si>
  <si>
    <t>Warraber Island Airport to SYU on 4/2/2022</t>
  </si>
  <si>
    <t>Splane Memorial Airport to OIL</t>
  </si>
  <si>
    <t>Splane Memorial Airport to OIL on 3/17/2022</t>
  </si>
  <si>
    <t>Tununak Airport to TNK</t>
  </si>
  <si>
    <t>Tununak Airport to TNK on 12/29/2022</t>
  </si>
  <si>
    <t>Blaise Diagne International Airport to DSS on 11/23/2022</t>
  </si>
  <si>
    <t>Bar River Airport to YEB on 7/21/2022</t>
  </si>
  <si>
    <t>Elorza Airport to EOZ on 4/13/2022</t>
  </si>
  <si>
    <t>Matsu Nangan Airport to LZN on 6/12/2022</t>
  </si>
  <si>
    <t>Roland Garros Airport to RUN</t>
  </si>
  <si>
    <t>Roland Garros Airport to RUN on 2/6/2022</t>
  </si>
  <si>
    <t>Big Spring Mc Mahon-Wrinkle Airport to HCA</t>
  </si>
  <si>
    <t>Big Spring Mc Mahon-Wrinkle Airport to HCA on 8/15/2022</t>
  </si>
  <si>
    <t>Votuporanga Airport to VOT</t>
  </si>
  <si>
    <t>Votuporanga Airport to VOT on 2/8/2022</t>
  </si>
  <si>
    <t>Charles M. Schulz Sonoma County Airport to STS</t>
  </si>
  <si>
    <t>Charles M. Schulz Sonoma County Airport to STS on 3/16/2022</t>
  </si>
  <si>
    <t>Elelim Airport to ELR</t>
  </si>
  <si>
    <t>Elelim Airport to ELR on 5/23/2022</t>
  </si>
  <si>
    <t>Maewo-Naone Airport to MWF</t>
  </si>
  <si>
    <t>Maewo-Naone Airport to MWF on 6/4/2022</t>
  </si>
  <si>
    <t>Drummond Airport to DRU</t>
  </si>
  <si>
    <t>Drummond Airport to DRU on 8/1/2022</t>
  </si>
  <si>
    <t>Inhambane Airport to INH</t>
  </si>
  <si>
    <t>Inhambane Airport to INH on 1/16/2022</t>
  </si>
  <si>
    <t>San Jose Airport to SJI on 10/21/2022</t>
  </si>
  <si>
    <t>Saposoa Airport to SQU</t>
  </si>
  <si>
    <t>Saposoa Airport to SQU on 3/16/2022</t>
  </si>
  <si>
    <t>Rennes-Saint-Jacques Airport to RNS</t>
  </si>
  <si>
    <t>Rennes-Saint-Jacques Airport to RNS on 12/26/2022</t>
  </si>
  <si>
    <t>Lekana Airport to LKC</t>
  </si>
  <si>
    <t>Lekana Airport to LKC on 4/27/2022</t>
  </si>
  <si>
    <t>Island Lake Airport to YIV</t>
  </si>
  <si>
    <t>Island Lake Airport to YIV on 6/19/2022</t>
  </si>
  <si>
    <t>Edmonton City Centre (Blatchford Field) Airport to YXD on 12/23/2022</t>
  </si>
  <si>
    <t>Mornington Island Airport to ONG</t>
  </si>
  <si>
    <t>Mornington Island Airport to ONG on 11/9/2022</t>
  </si>
  <si>
    <t>Manono Airport to MNO on 5/17/2022</t>
  </si>
  <si>
    <t>Krainiy Airport to BXY</t>
  </si>
  <si>
    <t>Krainiy Airport to BXY on 6/22/2022</t>
  </si>
  <si>
    <t>Carpentaria Downs Airport to CFP</t>
  </si>
  <si>
    <t>Carpentaria Downs Airport to CFP on 7/1/2022</t>
  </si>
  <si>
    <t>Fleetlands Heliport to PME on 9/21/2022</t>
  </si>
  <si>
    <t>Jieyang Chaoshan International Airport to SWA on 3/18/2022</t>
  </si>
  <si>
    <t>Miles Airport to WLE</t>
  </si>
  <si>
    <t>Miles Airport to WLE on 2/12/2022</t>
  </si>
  <si>
    <t>Sultan Ismail Petra Airport to KBR</t>
  </si>
  <si>
    <t>Sultan Ismail Petra Airport to KBR on 8/5/2022</t>
  </si>
  <si>
    <t>Allen Army Airfield to BIG on 9/4/2022</t>
  </si>
  <si>
    <t>Mariehamn Airport to MHQ</t>
  </si>
  <si>
    <t>Mariehamn Airport to MHQ on 8/30/2022</t>
  </si>
  <si>
    <t>Captain Ramon Xatruch Airport to PLP</t>
  </si>
  <si>
    <t>Captain Ramon Xatruch Airport to PLP on 1/30/2022</t>
  </si>
  <si>
    <t>Barcaldine Airport to BCI</t>
  </si>
  <si>
    <t>Barcaldine Airport to BCI on 8/20/2022</t>
  </si>
  <si>
    <t>Fougamou Airport to FOU on 11/12/2022</t>
  </si>
  <si>
    <t>Kissidougou Airport to KSI on 8/19/2022</t>
  </si>
  <si>
    <t>San Jose Airport to SJI on 1/16/2022</t>
  </si>
  <si>
    <t>Kitoi Bay Seaplane Base to KKB on 2/1/2022</t>
  </si>
  <si>
    <t>General E. Mosconi Airport to CRD</t>
  </si>
  <si>
    <t>General E. Mosconi Airport to CRD on 4/22/2022</t>
  </si>
  <si>
    <t>Balkanabat Airport to BKN</t>
  </si>
  <si>
    <t>Balkanabat Airport to BKN on 2/23/2022</t>
  </si>
  <si>
    <t>Valença Airport to VAL</t>
  </si>
  <si>
    <t>Valença Airport to VAL on 3/1/2022</t>
  </si>
  <si>
    <t>Tarama Airport to TRA on 10/15/2022</t>
  </si>
  <si>
    <t>Broken Bow Municipal Airport to BBW on 12/18/2022</t>
  </si>
  <si>
    <t>Osaka International Airport to ITM</t>
  </si>
  <si>
    <t>Osaka International Airport to ITM on 4/15/2022</t>
  </si>
  <si>
    <t>Beloretsk Airport to BCX</t>
  </si>
  <si>
    <t>Beloretsk Airport to BCX on 5/26/2022</t>
  </si>
  <si>
    <t>Xilinhot Airport to XIL on 2/6/2022</t>
  </si>
  <si>
    <t>Bannu Airport to BNP</t>
  </si>
  <si>
    <t>Bannu Airport to BNP on 3/9/2022</t>
  </si>
  <si>
    <t>Alenquer Airport to ALT</t>
  </si>
  <si>
    <t>Alenquer Airport to ALT on 8/13/2022</t>
  </si>
  <si>
    <t>Jicalapa Airport to GUO</t>
  </si>
  <si>
    <t>Jicalapa Airport to GUO on 6/6/2022</t>
  </si>
  <si>
    <t>Gassim Airport to ELQ on 6/5/2022</t>
  </si>
  <si>
    <t>Pago Pago International Airport to PPG on 9/22/2022</t>
  </si>
  <si>
    <t>Rosella Plains Airport to RLP</t>
  </si>
  <si>
    <t>Rosella Plains Airport to RLP on 12/2/2022</t>
  </si>
  <si>
    <t>Agrinion Air Base to AGQ</t>
  </si>
  <si>
    <t>Agrinion Air Base to AGQ on 6/6/2022</t>
  </si>
  <si>
    <t>Ilford Airport to ILF</t>
  </si>
  <si>
    <t>Ilford Airport to ILF on 9/4/2022</t>
  </si>
  <si>
    <t>Princeton Municipal Airport to PNN on 9/6/2022</t>
  </si>
  <si>
    <t>Poznań-Ławica Airport to POZ on 6/9/2022</t>
  </si>
  <si>
    <t>Hooker County Airport to MHN</t>
  </si>
  <si>
    <t>Hooker County Airport to MHN on 5/31/2022</t>
  </si>
  <si>
    <t>Mahanoro Airport to VVB</t>
  </si>
  <si>
    <t>Mahanoro Airport to VVB on 1/29/2022</t>
  </si>
  <si>
    <t>Nuremberg Airport to NUE</t>
  </si>
  <si>
    <t>Nuremberg Airport to NUE on 11/19/2022</t>
  </si>
  <si>
    <t>Prineville Airport to PRZ on 7/5/2022</t>
  </si>
  <si>
    <t>Samaná El Catey International Airport to AZS on 7/14/2022</t>
  </si>
  <si>
    <t>Lampson Field to CKE on 4/26/2022</t>
  </si>
  <si>
    <t>East Midlands Airport to EMA</t>
  </si>
  <si>
    <t>East Midlands Airport to EMA on 3/15/2022</t>
  </si>
  <si>
    <t>Ogdensburg International Airport to OGS</t>
  </si>
  <si>
    <t>Ogdensburg International Airport to OGS on 9/16/2022</t>
  </si>
  <si>
    <t>Bradford Regional Airport to BFD</t>
  </si>
  <si>
    <t>Bradford Regional Airport to BFD on 2/10/2022</t>
  </si>
  <si>
    <t>Huizhou Airport to HUZ on 9/8/2022</t>
  </si>
  <si>
    <t>Goulburn Airport to GUL on 2/8/2022</t>
  </si>
  <si>
    <t>Kangerlussuaq Airport to SFJ</t>
  </si>
  <si>
    <t>Kangerlussuaq Airport to SFJ on 4/21/2022</t>
  </si>
  <si>
    <t>Agropecuária Castanhais Airport to ITI on 3/29/2022</t>
  </si>
  <si>
    <t>Atlantic Municipal Airport to AIO</t>
  </si>
  <si>
    <t>Atlantic Municipal Airport to AIO on 2/18/2022</t>
  </si>
  <si>
    <t>Oristano-Fenosu Airport to FNU</t>
  </si>
  <si>
    <t>Oristano-Fenosu Airport to FNU on 1/23/2022</t>
  </si>
  <si>
    <t>Molokai Airport to MKK</t>
  </si>
  <si>
    <t>Molokai Airport to MKK on 7/4/2022</t>
  </si>
  <si>
    <t>Findlay Airport to FDY</t>
  </si>
  <si>
    <t>Findlay Airport to FDY on 5/4/2022</t>
  </si>
  <si>
    <t>Václav Havel Airport Prague to PRG on 7/12/2022</t>
  </si>
  <si>
    <t>Rostock-Laage Airport to RLG on 2/19/2022</t>
  </si>
  <si>
    <t>Umbu Mehang Kunda Airport to WGP on 6/7/2022</t>
  </si>
  <si>
    <t>Bagdad Airport to BGT</t>
  </si>
  <si>
    <t>Bagdad Airport to BGT on 3/11/2022</t>
  </si>
  <si>
    <t>Faro Airport to FAO</t>
  </si>
  <si>
    <t>Faro Airport to FAO on 10/9/2022</t>
  </si>
  <si>
    <t>Gimpo International Airport to GMP</t>
  </si>
  <si>
    <t>Gimpo International Airport to GMP on 1/4/2022</t>
  </si>
  <si>
    <t>Chuuk International Airport to TKK on 5/15/2022</t>
  </si>
  <si>
    <t>Asturias Airport to OVD</t>
  </si>
  <si>
    <t>Asturias Airport to OVD on 6/2/2022</t>
  </si>
  <si>
    <t>Monclova International Airport to LOV</t>
  </si>
  <si>
    <t>Monclova International Airport to LOV on 9/29/2022</t>
  </si>
  <si>
    <t>Fritzlar Airport to FRZ</t>
  </si>
  <si>
    <t>Fritzlar Airport to FRZ on 12/12/2022</t>
  </si>
  <si>
    <t>Theodore Francis Green State Airport to PVD</t>
  </si>
  <si>
    <t>Theodore Francis Green State Airport to PVD on 7/13/2022</t>
  </si>
  <si>
    <t>Sumy Airport to UMY</t>
  </si>
  <si>
    <t>Sumy Airport to UMY on 10/14/2022</t>
  </si>
  <si>
    <t>Ministro Victor Konder International Airport to NVT on 10/27/2022</t>
  </si>
  <si>
    <t>Lanyu Airport to KYD</t>
  </si>
  <si>
    <t>Lanyu Airport to KYD on 11/7/2022</t>
  </si>
  <si>
    <t>Gwa Airport to GWA</t>
  </si>
  <si>
    <t>Gwa Airport to GWA on 4/18/2022</t>
  </si>
  <si>
    <t>Sim Airport to SMJ on 2/4/2022</t>
  </si>
  <si>
    <t>Jasper County Airport to RNZ</t>
  </si>
  <si>
    <t>Jasper County Airport to RNZ on 1/19/2022</t>
  </si>
  <si>
    <t>Guangzhou MR Air Base to LHK</t>
  </si>
  <si>
    <t>Guangzhou MR Air Base to LHK on 11/11/2022</t>
  </si>
  <si>
    <t>Ocala International Airport - Jim Taylor Field to OCF</t>
  </si>
  <si>
    <t>Ocala International Airport - Jim Taylor Field to OCF on 8/13/2022</t>
  </si>
  <si>
    <t>Pedernales Airport to PDZ</t>
  </si>
  <si>
    <t>Pedernales Airport to PDZ on 10/6/2022</t>
  </si>
  <si>
    <t>Santiago de Compostela Airport to SCQ</t>
  </si>
  <si>
    <t>Santiago de Compostela Airport to SCQ on 3/21/2022</t>
  </si>
  <si>
    <t>Kangiqsualujjuaq (Georges River) Airport to XGR</t>
  </si>
  <si>
    <t>Kangiqsualujjuaq (Georges River) Airport to XGR on 11/3/2022</t>
  </si>
  <si>
    <t>Rae Lakes Airport to YRA on 2/18/2022</t>
  </si>
  <si>
    <t>Masirah Air Base to MSH on 1/20/2022</t>
  </si>
  <si>
    <t>Lhok Sukon Airport to LSX</t>
  </si>
  <si>
    <t>Lhok Sukon Airport to LSX on 4/14/2022</t>
  </si>
  <si>
    <t>North Battleford Airport to YQW on 5/26/2022</t>
  </si>
  <si>
    <t>Great Bend Municipal Airport to GBD</t>
  </si>
  <si>
    <t>Great Bend Municipal Airport to GBD on 9/24/2022</t>
  </si>
  <si>
    <t>Qurghonteppa International Airport to KQT</t>
  </si>
  <si>
    <t>Qurghonteppa International Airport to KQT on 9/7/2022</t>
  </si>
  <si>
    <t>Igarka Airport to IAA on 7/1/2022</t>
  </si>
  <si>
    <t>Ivujivik Airport to YIK</t>
  </si>
  <si>
    <t>Ivujivik Airport to YIK on 10/6/2022</t>
  </si>
  <si>
    <t>Bruce Campbell Field to DXE</t>
  </si>
  <si>
    <t>Bruce Campbell Field to DXE on 6/7/2022</t>
  </si>
  <si>
    <t>Nowata Airport to NWT</t>
  </si>
  <si>
    <t>Nowata Airport to NWT on 2/17/2022</t>
  </si>
  <si>
    <t>Ibo Airport to IBO on 3/1/2022</t>
  </si>
  <si>
    <t>Cangapara Airport to FLB</t>
  </si>
  <si>
    <t>Cangapara Airport to FLB on 6/11/2022</t>
  </si>
  <si>
    <t>Sohar Airport to OHS on 2/15/2022</t>
  </si>
  <si>
    <t>Orange Airport to OAG</t>
  </si>
  <si>
    <t>Orange Airport to OAG on 5/11/2022</t>
  </si>
  <si>
    <t>Luang Phabang International Airport to LPQ on 5/7/2022</t>
  </si>
  <si>
    <t>Fremont Municipal Airport to FET</t>
  </si>
  <si>
    <t>Fremont Municipal Airport to FET on 6/5/2022</t>
  </si>
  <si>
    <t>Cape Girardeau Regional Airport to CGI on 9/16/2022</t>
  </si>
  <si>
    <t>Oecussi Airport to OEC</t>
  </si>
  <si>
    <t>Oecussi Airport to OEC on 1/20/2022</t>
  </si>
  <si>
    <t>Uroubi Airport to URU</t>
  </si>
  <si>
    <t>Uroubi Airport to URU on 9/9/2022</t>
  </si>
  <si>
    <t>Bordeaux-Mérignac Airport to BOD on 12/11/2022</t>
  </si>
  <si>
    <t>Grenchen Airport to ZHI</t>
  </si>
  <si>
    <t>Grenchen Airport to ZHI on 4/21/2022</t>
  </si>
  <si>
    <t>Bogorodskoye Airport to BQG</t>
  </si>
  <si>
    <t>Bogorodskoye Airport to BQG on 10/10/2022</t>
  </si>
  <si>
    <t>Arawa Airport to RAW on 2/23/2022</t>
  </si>
  <si>
    <t>Mombasa Moi International Airport to MBA on 12/14/2022</t>
  </si>
  <si>
    <t>Charlotte Douglas International Airport to CLT on 10/3/2022</t>
  </si>
  <si>
    <t>Diamantina Airport to DTI on 5/9/2022</t>
  </si>
  <si>
    <t>Robert L. Bradshaw International Airport to SKB on 9/9/2022</t>
  </si>
  <si>
    <t>Kibuli Airstrip to KII on 12/10/2022</t>
  </si>
  <si>
    <t>Aeroclube de Bento Gonçalves Airport to BGV</t>
  </si>
  <si>
    <t>Aeroclube de Bento Gonçalves Airport to BGV on 7/18/2022</t>
  </si>
  <si>
    <t>Mundo Maya International Airport to FRS on 7/16/2022</t>
  </si>
  <si>
    <t>Lovell Field to CHA</t>
  </si>
  <si>
    <t>Lovell Field to CHA on 11/14/2022</t>
  </si>
  <si>
    <t>Capitan Oriel Lea Plaza Airport to TJA on 4/15/2022</t>
  </si>
  <si>
    <t>Beira Lake Seaplane Base to BYV on 2/23/2022</t>
  </si>
  <si>
    <t>New Islamabad International Airport to ISB</t>
  </si>
  <si>
    <t>New Islamabad International Airport to ISB on 4/22/2022</t>
  </si>
  <si>
    <t>Polokwane International Airport to PTG</t>
  </si>
  <si>
    <t>Polokwane International Airport to PTG on 2/23/2022</t>
  </si>
  <si>
    <t>Nouadhibou International Airport to NDB</t>
  </si>
  <si>
    <t>Nouadhibou International Airport to NDB on 5/20/2022</t>
  </si>
  <si>
    <t>Wau Airport to WUU on 2/13/2022</t>
  </si>
  <si>
    <t>Andamooka Airport to ADO</t>
  </si>
  <si>
    <t>Andamooka Airport to ADO on 4/11/2022</t>
  </si>
  <si>
    <t>Mahlon Sweet Field to EUG on 10/17/2022</t>
  </si>
  <si>
    <t>Frégate Island Airport to FRK</t>
  </si>
  <si>
    <t>Frégate Island Airport to FRK on 8/14/2022</t>
  </si>
  <si>
    <t>Nioro du Sahel Airport to NIX</t>
  </si>
  <si>
    <t>Nioro du Sahel Airport to NIX on 7/17/2022</t>
  </si>
  <si>
    <t>Ben Ya'akov Airport to RPN on 5/4/2022</t>
  </si>
  <si>
    <t>Kotlas Airport to KSZ</t>
  </si>
  <si>
    <t>Kotlas Airport to KSZ on 7/9/2022</t>
  </si>
  <si>
    <t>Mong Hsat Airport to MOG</t>
  </si>
  <si>
    <t>Mong Hsat Airport to MOG on 11/5/2022</t>
  </si>
  <si>
    <t>Margaret Ekpo International Airport to CBQ</t>
  </si>
  <si>
    <t>Margaret Ekpo International Airport to CBQ on 6/5/2022</t>
  </si>
  <si>
    <t>Wattay International Airport to VTE on 12/7/2022</t>
  </si>
  <si>
    <t>Murmansk Airport to MMK</t>
  </si>
  <si>
    <t>Murmansk Airport to MMK on 11/5/2022</t>
  </si>
  <si>
    <t>El Bolson Airport to EHL</t>
  </si>
  <si>
    <t>El Bolson Airport to EHL on 5/1/2022</t>
  </si>
  <si>
    <t>Shaikh Zaid Airport to RYK on 12/23/2022</t>
  </si>
  <si>
    <t>Outer Skerries Airport to OUK on 9/29/2022</t>
  </si>
  <si>
    <t>Andersen Air Force Base to UAM</t>
  </si>
  <si>
    <t>Andersen Air Force Base to UAM on 8/29/2022</t>
  </si>
  <si>
    <t>Nome Airport to OME</t>
  </si>
  <si>
    <t>Nome Airport to OME on 4/20/2022</t>
  </si>
  <si>
    <t>Sarasota Bradenton International Airport to SRQ on 5/18/2022</t>
  </si>
  <si>
    <t>Marqua Airport to MQE</t>
  </si>
  <si>
    <t>Marqua Airport to MQE on 4/1/2022</t>
  </si>
  <si>
    <t>Fletcher Field to CKM</t>
  </si>
  <si>
    <t>Fletcher Field to CKM on 12/8/2022</t>
  </si>
  <si>
    <t>Monteagudo Airport to MHW on 9/6/2022</t>
  </si>
  <si>
    <t>Sogndal Airport to SOG on 10/30/2022</t>
  </si>
  <si>
    <t>Foumban Nkounja Airport to FOM on 6/5/2022</t>
  </si>
  <si>
    <t>Weam Airport to WEP on 4/28/2022</t>
  </si>
  <si>
    <t>Koolatah Airport to KOH on 5/29/2022</t>
  </si>
  <si>
    <t>Magdagachi Airport to GDG</t>
  </si>
  <si>
    <t>Magdagachi Airport to GDG on 3/16/2022</t>
  </si>
  <si>
    <t>London-Corbin Airport/Magee Field to LOZ</t>
  </si>
  <si>
    <t>London-Corbin Airport/Magee Field to LOZ on 7/23/2022</t>
  </si>
  <si>
    <t>Lecce Galatina Air Base to LCC on 10/20/2022</t>
  </si>
  <si>
    <t>Thakhek Airport to THK on 5/14/2022</t>
  </si>
  <si>
    <t>Nakhon Phanom Airport to KOP on 3/23/2022</t>
  </si>
  <si>
    <t>Melangguane Airport to MNA</t>
  </si>
  <si>
    <t>Melangguane Airport to MNA on 5/7/2022</t>
  </si>
  <si>
    <t>Boone Municipal Airport to BNW</t>
  </si>
  <si>
    <t>Boone Municipal Airport to BNW on 7/22/2022</t>
  </si>
  <si>
    <t>Songkhla Airport to SGZ</t>
  </si>
  <si>
    <t>Songkhla Airport to SGZ on 5/6/2022</t>
  </si>
  <si>
    <t>Puerto Leda Airport to PBT</t>
  </si>
  <si>
    <t>Puerto Leda Airport to PBT on 6/13/2022</t>
  </si>
  <si>
    <t>Longyan Guanzhishan Airport to LCX</t>
  </si>
  <si>
    <t>Longyan Guanzhishan Airport to LCX on 4/23/2022</t>
  </si>
  <si>
    <t>Bristol Airport to BRS</t>
  </si>
  <si>
    <t>Bristol Airport to BRS on 10/27/2022</t>
  </si>
  <si>
    <t>Inus Airport to IUS</t>
  </si>
  <si>
    <t>Inus Airport to IUS on 9/2/2022</t>
  </si>
  <si>
    <t>Municipal Bom Futuro Airport to LVR</t>
  </si>
  <si>
    <t>Municipal Bom Futuro Airport to LVR on 7/13/2022</t>
  </si>
  <si>
    <t>Nyingchi Airport to LZY on 6/7/2022</t>
  </si>
  <si>
    <t>Innamincka Airport to INM</t>
  </si>
  <si>
    <t>Innamincka Airport to INM on 10/8/2022</t>
  </si>
  <si>
    <t>Wad Medani Airport to DNI on 1/18/2022</t>
  </si>
  <si>
    <t>Makurdi Airport to MDI on 2/4/2022</t>
  </si>
  <si>
    <t>Louisville Winston County Airport to LMS</t>
  </si>
  <si>
    <t>Louisville Winston County Airport to LMS on 8/22/2022</t>
  </si>
  <si>
    <t>Okao Airport to OKV on 12/6/2022</t>
  </si>
  <si>
    <t>Zhijiang Airport to HJJ</t>
  </si>
  <si>
    <t>Zhijiang Airport to HJJ on 10/16/2022</t>
  </si>
  <si>
    <t>Tapini Airport to TPI on 4/29/2022</t>
  </si>
  <si>
    <t>Valley International Airport to HRL</t>
  </si>
  <si>
    <t>Valley International Airport to HRL on 9/17/2022</t>
  </si>
  <si>
    <t>Karanambo Airport to KRM</t>
  </si>
  <si>
    <t>Karanambo Airport to KRM on 6/25/2022</t>
  </si>
  <si>
    <t>Mojica Airport to CSC on 6/24/2022</t>
  </si>
  <si>
    <t>Collinsville Airport to KCE</t>
  </si>
  <si>
    <t>Collinsville Airport to KCE on 8/14/2022</t>
  </si>
  <si>
    <t>Capitan Oriel Lea Plaza Airport to TJA on 3/26/2022</t>
  </si>
  <si>
    <t>Evans Head Aerodrome to EVH on 4/13/2022</t>
  </si>
  <si>
    <t>Gore Airport to GOR on 1/26/2022</t>
  </si>
  <si>
    <t>Xavantina Airport to NOK</t>
  </si>
  <si>
    <t>Xavantina Airport to NOK on 7/12/2022</t>
  </si>
  <si>
    <t>Hpa-N Airport to PAA</t>
  </si>
  <si>
    <t>Hpa-N Airport to PAA on 9/8/2022</t>
  </si>
  <si>
    <t>Kosti Airport to KST</t>
  </si>
  <si>
    <t>Kosti Airport to KST on 5/26/2022</t>
  </si>
  <si>
    <t>Constanza - Expedición 14 de Junio National Airport to COZ</t>
  </si>
  <si>
    <t>Constanza - Expedición 14 de Junio National Airport to COZ on 2/4/2022</t>
  </si>
  <si>
    <t>Egilsstaðir Airport to EGS</t>
  </si>
  <si>
    <t>Egilsstaðir Airport to EGS on 11/4/2022</t>
  </si>
  <si>
    <t>Captain Auguste George Airport to NGD</t>
  </si>
  <si>
    <t>Captain Auguste George Airport to NGD on 3/19/2022</t>
  </si>
  <si>
    <t>Okondja Airport to OKN</t>
  </si>
  <si>
    <t>Okondja Airport to OKN on 11/2/2022</t>
  </si>
  <si>
    <t>Drake Field to FYV on 6/3/2022</t>
  </si>
  <si>
    <t>Casiguran Airport to CGG</t>
  </si>
  <si>
    <t>Casiguran Airport to CGG on 6/1/2022</t>
  </si>
  <si>
    <t>Kamembe Airport to KME</t>
  </si>
  <si>
    <t>Kamembe Airport to KME on 3/26/2022</t>
  </si>
  <si>
    <t>Fishermans Airfield to DGG on 9/13/2022</t>
  </si>
  <si>
    <t>Aggeneys Airport to AGZ</t>
  </si>
  <si>
    <t>Aggeneys Airport to AGZ on 6/6/2022</t>
  </si>
  <si>
    <t>Syamsudin Noor Airport to BDJ on 11/6/2022</t>
  </si>
  <si>
    <t>Vohimarina Airport to VOH</t>
  </si>
  <si>
    <t>Vohimarina Airport to VOH on 1/10/2022</t>
  </si>
  <si>
    <t>Lekana Airport to LKC on 7/18/2022</t>
  </si>
  <si>
    <t>Gisborne Airport to GIS</t>
  </si>
  <si>
    <t>Gisborne Airport to GIS on 6/15/2022</t>
  </si>
  <si>
    <t>Barranco Minas Airport to NBB</t>
  </si>
  <si>
    <t>Barranco Minas Airport to NBB on 4/12/2022</t>
  </si>
  <si>
    <t>La Crosse Municipal Airport to LSE</t>
  </si>
  <si>
    <t>La Crosse Municipal Airport to LSE on 11/23/2022</t>
  </si>
  <si>
    <t>Enterprise Municipal Airport to ETS on 2/11/2022</t>
  </si>
  <si>
    <t>Roy Hurd Memorial Airport to MIF on 2/1/2022</t>
  </si>
  <si>
    <t>Phifer Airfield to EAN</t>
  </si>
  <si>
    <t>Phifer Airfield to EAN on 4/7/2022</t>
  </si>
  <si>
    <t>Deception Airport to YGY</t>
  </si>
  <si>
    <t>Deception Airport to YGY on 11/23/2022</t>
  </si>
  <si>
    <t>Ibo Airport to IBO on 11/27/2022</t>
  </si>
  <si>
    <t>Taranto-Grottaglie "Marcello Arlotta" Airport to TAR on 8/1/2022</t>
  </si>
  <si>
    <t>Enfidha - Hammamet International Airport to NBE on 1/5/2022</t>
  </si>
  <si>
    <t>Tacoma Narrows Airport to TIW</t>
  </si>
  <si>
    <t>Tacoma Narrows Airport to TIW on 12/13/2022</t>
  </si>
  <si>
    <t>Kavalerovo Airport to KVR on 1/9/2022</t>
  </si>
  <si>
    <t>Iconi Airport to YVA</t>
  </si>
  <si>
    <t>Iconi Airport to YVA on 11/5/2022</t>
  </si>
  <si>
    <t>Flying Cloud Airport to FCM on 12/14/2022</t>
  </si>
  <si>
    <t>Miskolc Airport to MCQ</t>
  </si>
  <si>
    <t>Miskolc Airport to MCQ on 6/27/2022</t>
  </si>
  <si>
    <t>Dilasag Airport to DSG on 6/10/2022</t>
  </si>
  <si>
    <t>Wrotham Park Airport to WPK on 9/24/2022</t>
  </si>
  <si>
    <t>Argyle International Airport to SVD</t>
  </si>
  <si>
    <t>Argyle International Airport to SVD on 5/10/2022</t>
  </si>
  <si>
    <t>Grissom Air Reserve Base to GUS on 6/28/2022</t>
  </si>
  <si>
    <t>Jeki Airport to JEK</t>
  </si>
  <si>
    <t>Jeki Airport to JEK on 7/23/2022</t>
  </si>
  <si>
    <t>Rennell/Tingoa Airport to RNL on 11/10/2022</t>
  </si>
  <si>
    <t>Wangaratta Airport to WGT</t>
  </si>
  <si>
    <t>Wangaratta Airport to WGT on 6/3/2022</t>
  </si>
  <si>
    <t>Kunovice Airport to UHE</t>
  </si>
  <si>
    <t>Kunovice Airport to UHE on 4/16/2022</t>
  </si>
  <si>
    <t>Pangia Airport to PGN</t>
  </si>
  <si>
    <t>Pangia Airport to PGN on 9/9/2022</t>
  </si>
  <si>
    <t>Kumasi Airport to KMS</t>
  </si>
  <si>
    <t>Kumasi Airport to KMS on 8/20/2022</t>
  </si>
  <si>
    <t>Kabwum to KBM</t>
  </si>
  <si>
    <t>Kabwum to KBM on 12/29/2022</t>
  </si>
  <si>
    <t>El Tor Airport to ELT</t>
  </si>
  <si>
    <t>El Tor Airport to ELT on 7/7/2022</t>
  </si>
  <si>
    <t>Sir Seewoosagur Ramgoolam International Airport to MRU</t>
  </si>
  <si>
    <t>Sir Seewoosagur Ramgoolam International Airport to MRU on 11/12/2022</t>
  </si>
  <si>
    <t>Mataveri Airport to IPC</t>
  </si>
  <si>
    <t>Mataveri Airport to IPC on 5/15/2022</t>
  </si>
  <si>
    <t>Wabo Airport to WAO</t>
  </si>
  <si>
    <t>Wabo Airport to WAO on 1/28/2022</t>
  </si>
  <si>
    <t>Robinvale Airport to RBC</t>
  </si>
  <si>
    <t>Robinvale Airport to RBC on 8/20/2022</t>
  </si>
  <si>
    <t>Fazenda Piraguassu Airport to PBX on 5/31/2022</t>
  </si>
  <si>
    <t>Basango Mboliasa Airport to KRZ</t>
  </si>
  <si>
    <t>Basango Mboliasa Airport to KRZ on 7/11/2022</t>
  </si>
  <si>
    <t>Bulolo Airport to BUL</t>
  </si>
  <si>
    <t>Bulolo Airport to BUL on 2/19/2022</t>
  </si>
  <si>
    <t>Magway Airport to MWQ</t>
  </si>
  <si>
    <t>Magway Airport to MWQ on 8/7/2022</t>
  </si>
  <si>
    <t>Sloulin Field International Airport to ISN</t>
  </si>
  <si>
    <t>Sloulin Field International Airport to ISN on 7/21/2022</t>
  </si>
  <si>
    <t>Sultan Bantilan Airport to TLI</t>
  </si>
  <si>
    <t>Sultan Bantilan Airport to TLI on 7/28/2022</t>
  </si>
  <si>
    <t>Porto de Moz Airport to PTQ</t>
  </si>
  <si>
    <t>Porto de Moz Airport to PTQ on 9/8/2022</t>
  </si>
  <si>
    <t>DuBois Regional Airport to DUJ</t>
  </si>
  <si>
    <t>DuBois Regional Airport to DUJ on 6/9/2022</t>
  </si>
  <si>
    <t>Forestville Airport to YFE on 6/28/2022</t>
  </si>
  <si>
    <t>Rockhampton Airport to ROK</t>
  </si>
  <si>
    <t>Rockhampton Airport to ROK on 6/24/2022</t>
  </si>
  <si>
    <t>Tromsø Airport to TOS</t>
  </si>
  <si>
    <t>Tromsø Airport to TOS on 7/17/2022</t>
  </si>
  <si>
    <t>Fort Madison Municipal Airport to FMS on 11/26/2022</t>
  </si>
  <si>
    <t>Kostanay West Airport to KSN</t>
  </si>
  <si>
    <t>Kostanay West Airport to KSN on 12/27/2022</t>
  </si>
  <si>
    <t>Porter County Municipal Airport to VPZ</t>
  </si>
  <si>
    <t>Porter County Municipal Airport to VPZ on 1/2/2022</t>
  </si>
  <si>
    <t>Eduardo Gomes International Airport to MAO on 9/4/2022</t>
  </si>
  <si>
    <t>Acadiana Regional Airport to ARA on 11/29/2022</t>
  </si>
  <si>
    <t>Asaba International Airport to ABB</t>
  </si>
  <si>
    <t>Asaba International Airport to ABB on 9/14/2022</t>
  </si>
  <si>
    <t>Unguia Airport to UNC on 8/7/2022</t>
  </si>
  <si>
    <t>Utila Airport to UII</t>
  </si>
  <si>
    <t>Utila Airport to UII on 3/8/2022</t>
  </si>
  <si>
    <t>Ürümqi Diwopu International Airport to URC on 10/14/2022</t>
  </si>
  <si>
    <t>Dirico Airport to DRC on 1/29/2022</t>
  </si>
  <si>
    <t>Tchongorove Airport to IGE on 5/8/2022</t>
  </si>
  <si>
    <t>Kilkenny Airport to KKY</t>
  </si>
  <si>
    <t>Kilkenny Airport to KKY on 9/3/2022</t>
  </si>
  <si>
    <t>Jiuzhai Huanglong Airport to JZH</t>
  </si>
  <si>
    <t>Jiuzhai Huanglong Airport to JZH on 5/11/2022</t>
  </si>
  <si>
    <t>Irecê Airport to IRE on 12/18/2022</t>
  </si>
  <si>
    <t>Onotoa Airport to OOT</t>
  </si>
  <si>
    <t>Onotoa Airport to OOT on 7/15/2022</t>
  </si>
  <si>
    <t>Chimore Airport to CCA</t>
  </si>
  <si>
    <t>Chimore Airport to CCA on 5/22/2022</t>
  </si>
  <si>
    <t>Seattle Tacoma International Airport to SEA on 10/7/2022</t>
  </si>
  <si>
    <t>Bryant Army Heliport to FRN on 10/12/2022</t>
  </si>
  <si>
    <t>Monroe County Airport to BMG</t>
  </si>
  <si>
    <t>Monroe County Airport to BMG on 11/7/2022</t>
  </si>
  <si>
    <t>Rankin Inlet Airport to YRT on 7/11/2022</t>
  </si>
  <si>
    <t>St Augustin Airport to YIF on 4/15/2022</t>
  </si>
  <si>
    <t>Pierre Regional Airport to PIR</t>
  </si>
  <si>
    <t>Pierre Regional Airport to PIR on 10/11/2022</t>
  </si>
  <si>
    <t>Caransebeş Airport to CSB</t>
  </si>
  <si>
    <t>Caransebeş Airport to CSB on 2/7/2022</t>
  </si>
  <si>
    <t>Groton New London Airport to GON</t>
  </si>
  <si>
    <t>Groton New London Airport to GON on 10/18/2022</t>
  </si>
  <si>
    <t>Dongara Airport to DOX</t>
  </si>
  <si>
    <t>Dongara Airport to DOX on 4/28/2022</t>
  </si>
  <si>
    <t>Barriles Airport to TOQ on 3/3/2022</t>
  </si>
  <si>
    <t>Great Bear Lake Airport to DAS on 1/29/2022</t>
  </si>
  <si>
    <t>Gorno-Altaysk Airport to RGK on 6/15/2022</t>
  </si>
  <si>
    <t>Mae Hong Son Airport to HGN</t>
  </si>
  <si>
    <t>Mae Hong Son Airport to HGN on 5/4/2022</t>
  </si>
  <si>
    <t>Balimo Airport to OPU</t>
  </si>
  <si>
    <t>Balimo Airport to OPU on 3/1/2022</t>
  </si>
  <si>
    <t>Datadawai Airport to DTD on 7/5/2022</t>
  </si>
  <si>
    <t>Minot Air Force Base to MIB on 6/25/2022</t>
  </si>
  <si>
    <t>Chengdu Shuangliu International Airport to CTU</t>
  </si>
  <si>
    <t>Chengdu Shuangliu International Airport to CTU on 7/28/2022</t>
  </si>
  <si>
    <t>Cape Dorset Airport to YTE</t>
  </si>
  <si>
    <t>Cape Dorset Airport to YTE on 2/12/2022</t>
  </si>
  <si>
    <t>Provideniya Bay Airport to PVS on 8/30/2022</t>
  </si>
  <si>
    <t>Hermanos Serdán International Airport to PBC</t>
  </si>
  <si>
    <t>Hermanos Serdán International Airport to PBC on 8/23/2022</t>
  </si>
  <si>
    <t>Ubrub Airport to UBR</t>
  </si>
  <si>
    <t>Ubrub Airport to UBR on 7/10/2022</t>
  </si>
  <si>
    <t>Verkhnevilyuisk Airport to VHV on 10/24/2022</t>
  </si>
  <si>
    <t>Lizard Island Airport to LZR on 11/10/2022</t>
  </si>
  <si>
    <t>Lebak Rural Airport to LWA</t>
  </si>
  <si>
    <t>Lebak Rural Airport to LWA on 8/17/2022</t>
  </si>
  <si>
    <t>Corvo Airport to CVU</t>
  </si>
  <si>
    <t>Corvo Airport to CVU on 4/22/2022</t>
  </si>
  <si>
    <t>Moranbah Airport to MOV on 6/10/2022</t>
  </si>
  <si>
    <t>Lanai Airport to LNY</t>
  </si>
  <si>
    <t>Lanai Airport to LNY on 8/27/2022</t>
  </si>
  <si>
    <t>Arorae Island Airport to AIS</t>
  </si>
  <si>
    <t>Arorae Island Airport to AIS on 12/13/2022</t>
  </si>
  <si>
    <t>Quirindi Airport to UIR</t>
  </si>
  <si>
    <t>Quirindi Airport to UIR on 7/1/2022</t>
  </si>
  <si>
    <t>Andersen Air Force Base to UAM on 11/18/2022</t>
  </si>
  <si>
    <t>Katiu Airport to KXU on 11/10/2022</t>
  </si>
  <si>
    <t>Emporia Municipal Airport to EMP</t>
  </si>
  <si>
    <t>Emporia Municipal Airport to EMP on 1/19/2022</t>
  </si>
  <si>
    <t>Taoxian Airport to SHE</t>
  </si>
  <si>
    <t>Taoxian Airport to SHE on 5/18/2022</t>
  </si>
  <si>
    <t>Sabu-Tardanu Airport to SAU</t>
  </si>
  <si>
    <t>Sabu-Tardanu Airport to SAU on 2/28/2022</t>
  </si>
  <si>
    <t>Tengah Air Base to TGA</t>
  </si>
  <si>
    <t>Tengah Air Base to TGA on 12/10/2022</t>
  </si>
  <si>
    <t>Namsos Høknesøra Airport to OSY on 3/13/2022</t>
  </si>
  <si>
    <t>Mana Island Airport to MNF</t>
  </si>
  <si>
    <t>Mana Island Airport to MNF on 12/14/2022</t>
  </si>
  <si>
    <t>Girdwood Airport to AQY</t>
  </si>
  <si>
    <t>Girdwood Airport to AQY on 12/30/2022</t>
  </si>
  <si>
    <t>Cape Palmas Airport to CPA</t>
  </si>
  <si>
    <t>Cape Palmas Airport to CPA on 3/30/2022</t>
  </si>
  <si>
    <t>Changde Airport to CGD</t>
  </si>
  <si>
    <t>Changde Airport to CGD on 12/15/2022</t>
  </si>
  <si>
    <t>Council Bluffs Municipal Airport to CBF</t>
  </si>
  <si>
    <t>Council Bluffs Municipal Airport to CBF on 6/11/2022</t>
  </si>
  <si>
    <t>Lingling Airport to LLF</t>
  </si>
  <si>
    <t>Lingling Airport to LLF on 10/20/2022</t>
  </si>
  <si>
    <t>Semipalatinsk Airport to PLX</t>
  </si>
  <si>
    <t>Semipalatinsk Airport to PLX on 8/16/2022</t>
  </si>
  <si>
    <t>Treinta y Tres Airport to TYT on 1/16/2022</t>
  </si>
  <si>
    <t>Aktobe Airport to AKX</t>
  </si>
  <si>
    <t>Aktobe Airport to AKX on 7/11/2022</t>
  </si>
  <si>
    <t>Baise Youjiang Airport to AEB</t>
  </si>
  <si>
    <t>Baise Youjiang Airport to AEB on 5/20/2022</t>
  </si>
  <si>
    <t>Feijó Airport to FEJ</t>
  </si>
  <si>
    <t>Feijó Airport to FEJ on 3/24/2022</t>
  </si>
  <si>
    <t>St. Mary's Airport to ISC</t>
  </si>
  <si>
    <t>St. Mary's Airport to ISC on 2/18/2022</t>
  </si>
  <si>
    <t>Xining Caojiabu Airport to XNN</t>
  </si>
  <si>
    <t>Xining Caojiabu Airport to XNN on 8/11/2022</t>
  </si>
  <si>
    <t>Ramingining Airport to RAM</t>
  </si>
  <si>
    <t>Ramingining Airport to RAM on 2/14/2022</t>
  </si>
  <si>
    <t>Jalaluddin Airport to GTO</t>
  </si>
  <si>
    <t>Jalaluddin Airport to GTO on 1/15/2022</t>
  </si>
  <si>
    <t>Kitale Airport to KTL</t>
  </si>
  <si>
    <t>Kitale Airport to KTL on 9/9/2022</t>
  </si>
  <si>
    <t>Monywar Airport to NYW on 10/7/2022</t>
  </si>
  <si>
    <t>Toksook Bay Airport to OOK</t>
  </si>
  <si>
    <t>Toksook Bay Airport to OOK on 10/9/2022</t>
  </si>
  <si>
    <t>Los Angeles International Airport to LAX</t>
  </si>
  <si>
    <t>Los Angeles International Airport to LAX on 11/21/2022</t>
  </si>
  <si>
    <t>Shanghai Pudong International Airport to PVG on 3/31/2022</t>
  </si>
  <si>
    <t>Bultfontein Airport to UTE on 10/21/2022</t>
  </si>
  <si>
    <t>Nowra Airport to NOA</t>
  </si>
  <si>
    <t>Nowra Airport to NOA on 12/3/2022</t>
  </si>
  <si>
    <t>OR Tambo International Airport to JNB on 4/21/2022</t>
  </si>
  <si>
    <t>Harrison County Airport to ASL</t>
  </si>
  <si>
    <t>Harrison County Airport to ASL on 8/5/2022</t>
  </si>
  <si>
    <t>Kasane Airport to BBK on 8/31/2022</t>
  </si>
  <si>
    <t>Hudson Bay Airport to YHB</t>
  </si>
  <si>
    <t>Hudson Bay Airport to YHB on 11/6/2022</t>
  </si>
  <si>
    <t>Kanainj Airport to KNE on 3/24/2022</t>
  </si>
  <si>
    <t>Uru Harbour Airport to ATD on 1/23/2022</t>
  </si>
  <si>
    <t>Beloyarskiy Airport to EYK</t>
  </si>
  <si>
    <t>Beloyarskiy Airport to EYK on 1/31/2022</t>
  </si>
  <si>
    <t>Kuwait International Airport to KWI</t>
  </si>
  <si>
    <t>Kuwait International Airport to KWI on 1/22/2022</t>
  </si>
  <si>
    <t>Jefferson City Memorial Airport to JEF on 10/11/2022</t>
  </si>
  <si>
    <t>Marsa Alam International Airport to RMF</t>
  </si>
  <si>
    <t>Marsa Alam International Airport to RMF on 4/4/2022</t>
  </si>
  <si>
    <t>Pirapora Airport to PIV on 11/11/2022</t>
  </si>
  <si>
    <t>Lake Macquarie Airport to BEO</t>
  </si>
  <si>
    <t>Lake Macquarie Airport to BEO on 2/9/2022</t>
  </si>
  <si>
    <t>Aden Adde International Airport to MGQ on 2/11/2022</t>
  </si>
  <si>
    <t>Fougamou Airport to FOU on 9/28/2022</t>
  </si>
  <si>
    <t>Range Regional Airport to HIB on 6/15/2022</t>
  </si>
  <si>
    <t>Tahneta Pass Airport to HNE</t>
  </si>
  <si>
    <t>Tahneta Pass Airport to HNE on 8/21/2022</t>
  </si>
  <si>
    <t>Maple Bay Seaplane Base to YAQ on 3/6/2022</t>
  </si>
  <si>
    <t>Nanping Wuyishan Airport to WUS</t>
  </si>
  <si>
    <t>Nanping Wuyishan Airport to WUS on 6/6/2022</t>
  </si>
  <si>
    <t>Cangyuan Washan Airport to CWJ</t>
  </si>
  <si>
    <t>Cangyuan Washan Airport to CWJ on 2/25/2022</t>
  </si>
  <si>
    <t>Bacău Airport to BCM on 12/25/2022</t>
  </si>
  <si>
    <t>Nimba Airport to NIA</t>
  </si>
  <si>
    <t>Nimba Airport to NIA on 1/28/2022</t>
  </si>
  <si>
    <t>Moree Airport to MRZ on 8/11/2022</t>
  </si>
  <si>
    <t>RAF Alconbury to AYH</t>
  </si>
  <si>
    <t>RAF Alconbury to AYH on 9/28/2022</t>
  </si>
  <si>
    <t>Majors Airport to GVT</t>
  </si>
  <si>
    <t>Majors Airport to GVT on 9/3/2022</t>
  </si>
  <si>
    <t>Soekarno-Hatta International Airport to CGK</t>
  </si>
  <si>
    <t>Soekarno-Hatta International Airport to CGK on 2/13/2022</t>
  </si>
  <si>
    <t>Fort MacKay/Albian Aerodrome to JHL on 7/26/2022</t>
  </si>
  <si>
    <t>Damazin Airport to RSS on 4/22/2022</t>
  </si>
  <si>
    <t>Bilaspur Airport to PAB</t>
  </si>
  <si>
    <t>Bilaspur Airport to PAB on 9/29/2022</t>
  </si>
  <si>
    <t>Breiðdalsvík Airport to BXV</t>
  </si>
  <si>
    <t>Breiðdalsvík Airport to BXV on 9/2/2022</t>
  </si>
  <si>
    <t>Lynn Lake Airport to YYL</t>
  </si>
  <si>
    <t>Lynn Lake Airport to YYL on 11/4/2022</t>
  </si>
  <si>
    <t>Ambatolhy Airport to AHY</t>
  </si>
  <si>
    <t>Ambatolhy Airport to AHY on 3/29/2022</t>
  </si>
  <si>
    <t>Capitan Oriel Lea Plaza Airport to TJA on 1/29/2022</t>
  </si>
  <si>
    <t>Sabi Sabi Airport to GSS</t>
  </si>
  <si>
    <t>Sabi Sabi Airport to GSS on 6/28/2022</t>
  </si>
  <si>
    <t>North Bay Jack Garland Airport to YYB on 1/8/2022</t>
  </si>
  <si>
    <t>Kaoh Kong Airport to KKZ</t>
  </si>
  <si>
    <t>Kaoh Kong Airport to KKZ on 5/31/2022</t>
  </si>
  <si>
    <t>Columbus Municipal Airport to CLU</t>
  </si>
  <si>
    <t>Columbus Municipal Airport to CLU on 9/21/2022</t>
  </si>
  <si>
    <t>Chetwynd Airport to YCQ</t>
  </si>
  <si>
    <t>Chetwynd Airport to YCQ on 1/24/2022</t>
  </si>
  <si>
    <t>Jaqué Airport to JQE on 11/29/2022</t>
  </si>
  <si>
    <t>Dahl Creek Airport to DCK</t>
  </si>
  <si>
    <t>Dahl Creek Airport to DCK on 9/7/2022</t>
  </si>
  <si>
    <t>Avignon-Caumont Airport to AVN</t>
  </si>
  <si>
    <t>Avignon-Caumont Airport to AVN on 3/23/2022</t>
  </si>
  <si>
    <t>Húsavík Airport to HZK</t>
  </si>
  <si>
    <t>Húsavík Airport to HZK on 5/7/2022</t>
  </si>
  <si>
    <t>Sri Sathya Sai Airport to PUT on 8/13/2022</t>
  </si>
  <si>
    <t>Port Bailey Seaplane Base to KPY</t>
  </si>
  <si>
    <t>Port Bailey Seaplane Base to KPY on 12/20/2022</t>
  </si>
  <si>
    <t>Port Alexander Seaplane Base to PTD on 12/22/2022</t>
  </si>
  <si>
    <t>Fritzlar Airport to FRZ on 6/28/2022</t>
  </si>
  <si>
    <t>Tottori Airport to TTJ</t>
  </si>
  <si>
    <t>Tottori Airport to TTJ on 7/19/2022</t>
  </si>
  <si>
    <t>Gamboa Airport to WCA on 5/11/2022</t>
  </si>
  <si>
    <t>Rogers Municipal Airport-Carter Field to ROG</t>
  </si>
  <si>
    <t>Rogers Municipal Airport-Carter Field to ROG on 9/26/2022</t>
  </si>
  <si>
    <t>Ogdensburg International Airport to OGS on 9/6/2022</t>
  </si>
  <si>
    <t>Hayfields Airport to HYF on 10/21/2022</t>
  </si>
  <si>
    <t>RAF Odiham to ODH</t>
  </si>
  <si>
    <t>RAF Odiham to ODH on 2/18/2022</t>
  </si>
  <si>
    <t>Makung Airport to MZG on 8/8/2022</t>
  </si>
  <si>
    <t>Dasht-e Naz Airport to SRY</t>
  </si>
  <si>
    <t>Dasht-e Naz Airport to SRY on 7/6/2022</t>
  </si>
  <si>
    <t>Albert Whitted Airport to SPG on 4/27/2022</t>
  </si>
  <si>
    <t>Craig Cove Airport to CCV on 7/28/2022</t>
  </si>
  <si>
    <t>Mojave Airport to MHV</t>
  </si>
  <si>
    <t>Mojave Airport to MHV on 9/25/2022</t>
  </si>
  <si>
    <t>Fáskrúðsfjörður Airport to FAS on 10/12/2022</t>
  </si>
  <si>
    <t>Currillo Airport to CUI on 5/10/2022</t>
  </si>
  <si>
    <t>Scatsta Airport to SCS</t>
  </si>
  <si>
    <t>Scatsta Airport to SCS on 4/23/2022</t>
  </si>
  <si>
    <t>Yangzhou Taizhou Airport to YTY on 6/12/2022</t>
  </si>
  <si>
    <t>Zagreb Airport to ZAG on 4/15/2022</t>
  </si>
  <si>
    <t>Sissano Airport to SIZ on 3/13/2022</t>
  </si>
  <si>
    <t>Catalina Air-Sea Terminal Heliport to SPQ</t>
  </si>
  <si>
    <t>Catalina Air-Sea Terminal Heliport to SPQ on 6/9/2022</t>
  </si>
  <si>
    <t>Analalava Airport to HVA on 3/27/2022</t>
  </si>
  <si>
    <t>Hermes Quijada International Airport to RGA</t>
  </si>
  <si>
    <t>Hermes Quijada International Airport to RGA on 6/19/2022</t>
  </si>
  <si>
    <t>Ivalo Airport to IVL on 3/11/2022</t>
  </si>
  <si>
    <t>Dalby Airport to DBY on 2/27/2022</t>
  </si>
  <si>
    <t>Ramon Air Base to MIP on 2/21/2022</t>
  </si>
  <si>
    <t>Kosrae International Airport to KSA</t>
  </si>
  <si>
    <t>Kosrae International Airport to KSA on 4/26/2022</t>
  </si>
  <si>
    <t>Hana Airport to HNM</t>
  </si>
  <si>
    <t>Hana Airport to HNM on 1/14/2022</t>
  </si>
  <si>
    <t>Lichinga Airport to VXC</t>
  </si>
  <si>
    <t>Lichinga Airport to VXC on 11/19/2022</t>
  </si>
  <si>
    <t>Kohat Airport to OHT</t>
  </si>
  <si>
    <t>Kohat Airport to OHT on 7/8/2022</t>
  </si>
  <si>
    <t>Dalnerechensk Airport to DLR on 1/18/2022</t>
  </si>
  <si>
    <t>Icy Bay Airport to ICY on 3/16/2022</t>
  </si>
  <si>
    <t>Afore Airstrip to AFR</t>
  </si>
  <si>
    <t>Afore Airstrip to AFR on 1/9/2022</t>
  </si>
  <si>
    <t>Al Udeid Air Base to XJD on 9/12/2022</t>
  </si>
  <si>
    <t>Karlsruhe Baden-Baden Airport to FKB</t>
  </si>
  <si>
    <t>Karlsruhe Baden-Baden Airport to FKB on 5/1/2022</t>
  </si>
  <si>
    <t>Bristol Airport to BRS on 6/28/2022</t>
  </si>
  <si>
    <t>Vahitahi Airport to VHZ</t>
  </si>
  <si>
    <t>Vahitahi Airport to VHZ on 2/19/2022</t>
  </si>
  <si>
    <t>Brus Laguna Airport to BHG</t>
  </si>
  <si>
    <t>Brus Laguna Airport to BHG on 7/27/2022</t>
  </si>
  <si>
    <t>Courchevel Airport to CVF on 8/29/2022</t>
  </si>
  <si>
    <t>Hawabango Airport to HWA</t>
  </si>
  <si>
    <t>Hawabango Airport to HWA on 10/31/2022</t>
  </si>
  <si>
    <t>Kissidougou Airport to KSI on 11/26/2022</t>
  </si>
  <si>
    <t>Julius Nyerere International Airport to DAR</t>
  </si>
  <si>
    <t>Julius Nyerere International Airport to DAR on 7/5/2022</t>
  </si>
  <si>
    <t>Shafter Airport - Minter Field to MIT</t>
  </si>
  <si>
    <t>Shafter Airport - Minter Field to MIT on 2/20/2022</t>
  </si>
  <si>
    <t>Bismarck Municipal Airport to BIS on 11/7/2022</t>
  </si>
  <si>
    <t>Silver Creek Airport to SVK</t>
  </si>
  <si>
    <t>Silver Creek Airport to SVK on 3/23/2022</t>
  </si>
  <si>
    <t>Gao Airport to GAQ</t>
  </si>
  <si>
    <t>Gao Airport to GAQ on 3/10/2022</t>
  </si>
  <si>
    <t>Niagara Falls International Airport to IAG on 10/18/2022</t>
  </si>
  <si>
    <t>Ardabil Airport to ADU</t>
  </si>
  <si>
    <t>Ardabil Airport to ADU on 4/11/2022</t>
  </si>
  <si>
    <t>Kasompe Airport to CGJ on 10/12/2022</t>
  </si>
  <si>
    <t>Skive Airport to SQW on 8/28/2022</t>
  </si>
  <si>
    <t>Aropa Airport to KIE</t>
  </si>
  <si>
    <t>Aropa Airport to KIE on 10/13/2022</t>
  </si>
  <si>
    <t>Gaspé (Michel-Pouliot) Airport to YGP on 11/23/2022</t>
  </si>
  <si>
    <t>Basango Mboliasa Airport to KRZ on 1/22/2022</t>
  </si>
  <si>
    <t>Mecheria Airport to MZW on 12/6/2022</t>
  </si>
  <si>
    <t>Dikson Airport to DKS on 12/16/2022</t>
  </si>
  <si>
    <t>Andravida Air Base to PYR</t>
  </si>
  <si>
    <t>Andravida Air Base to PYR on 5/21/2022</t>
  </si>
  <si>
    <t>Guararapes - Gilberto Freyre International Airport to REC</t>
  </si>
  <si>
    <t>Guararapes - Gilberto Freyre International Airport to REC on 4/10/2022</t>
  </si>
  <si>
    <t>Pattaya Airpark to PYX on 10/14/2022</t>
  </si>
  <si>
    <t>Melinda Airport to MDB</t>
  </si>
  <si>
    <t>Melinda Airport to MDB on 6/16/2022</t>
  </si>
  <si>
    <t>Alfonso López Pumarejo Airport to VUP</t>
  </si>
  <si>
    <t>Alfonso López Pumarejo Airport to VUP on 3/29/2022</t>
  </si>
  <si>
    <t>Northwest Florida Beaches International Airport to ECP on 12/23/2022</t>
  </si>
  <si>
    <t>Willoughby Lost Nation Municipal Airport to LNN on 7/7/2022</t>
  </si>
  <si>
    <t>Sarajevo International Airport to SJJ</t>
  </si>
  <si>
    <t>Sarajevo International Airport to SJJ on 6/4/2022</t>
  </si>
  <si>
    <t>Doris Lake to JOJ on 7/30/2022</t>
  </si>
  <si>
    <t>Reus Air Base to REU on 7/13/2022</t>
  </si>
  <si>
    <t>Cornélio Procópio Airport to CKO on 3/21/2022</t>
  </si>
  <si>
    <t>Kos Airport to KGS</t>
  </si>
  <si>
    <t>Kos Airport to KGS on 11/10/2022</t>
  </si>
  <si>
    <t>Resolute Bay Airport to YRB</t>
  </si>
  <si>
    <t>Resolute Bay Airport to YRB on 2/2/2022</t>
  </si>
  <si>
    <t>Visby Airport to VBY on 8/16/2022</t>
  </si>
  <si>
    <t>Anaco Airport to AAO</t>
  </si>
  <si>
    <t>Anaco Airport to AAO on 2/26/2022</t>
  </si>
  <si>
    <t>Sandane Airport (Anda) to SDN</t>
  </si>
  <si>
    <t>Sandane Airport (Anda) to SDN on 11/6/2022</t>
  </si>
  <si>
    <t>Filippos Airport to KZI</t>
  </si>
  <si>
    <t>Filippos Airport to KZI on 11/24/2022</t>
  </si>
  <si>
    <t>Tatalina LRRS Airport to TLJ on 8/4/2022</t>
  </si>
  <si>
    <t>Santa Rosalia Airport to SSL</t>
  </si>
  <si>
    <t>Santa Rosalia Airport to SSL on 5/19/2022</t>
  </si>
  <si>
    <t>Pangia Airport to PGN on 9/26/2022</t>
  </si>
  <si>
    <t>Beaumont Municipal Airport to BMT</t>
  </si>
  <si>
    <t>Beaumont Municipal Airport to BMT on 9/2/2022</t>
  </si>
  <si>
    <t>Atikokan Municipal Airport to YIB</t>
  </si>
  <si>
    <t>Atikokan Municipal Airport to YIB on 4/28/2022</t>
  </si>
  <si>
    <t>Marco Island Executive Airport to MRK</t>
  </si>
  <si>
    <t>Marco Island Executive Airport to MRK on 2/28/2022</t>
  </si>
  <si>
    <t>Pohnpei International Airport to PNI</t>
  </si>
  <si>
    <t>Pohnpei International Airport to PNI on 10/30/2022</t>
  </si>
  <si>
    <t>Boulder Municipal Airport to WBU</t>
  </si>
  <si>
    <t>Boulder Municipal Airport to WBU on 5/25/2022</t>
  </si>
  <si>
    <t>San Cristobal de las Casas Airport to SZT</t>
  </si>
  <si>
    <t>San Cristobal de las Casas Airport to SZT on 9/3/2022</t>
  </si>
  <si>
    <t>Vilo Acuña International Airport to CYO on 2/21/2022</t>
  </si>
  <si>
    <t>Salalah Airport to SLL</t>
  </si>
  <si>
    <t>Salalah Airport to SLL on 8/31/2022</t>
  </si>
  <si>
    <t>Carutapera Airport to CTP on 9/14/2022</t>
  </si>
  <si>
    <t>Big Spring Mc Mahon-Wrinkle Airport to HCA on 4/25/2022</t>
  </si>
  <si>
    <t>Mata'aho Airport to NFO on 12/14/2022</t>
  </si>
  <si>
    <t>Vaasa Airport to VAA</t>
  </si>
  <si>
    <t>Vaasa Airport to VAA on 5/23/2022</t>
  </si>
  <si>
    <t>Rubem Berta Airport to URG on 3/9/2022</t>
  </si>
  <si>
    <t>Bhatinda Air Force Station to BUP</t>
  </si>
  <si>
    <t>Bhatinda Air Force Station to BUP on 6/8/2022</t>
  </si>
  <si>
    <t>Karlovy Vary International Airport to KLV</t>
  </si>
  <si>
    <t>Karlovy Vary International Airport to KLV on 12/19/2022</t>
  </si>
  <si>
    <t>Paraburdoo Airport to PBO</t>
  </si>
  <si>
    <t>Paraburdoo Airport to PBO on 7/5/2022</t>
  </si>
  <si>
    <t>Thomas C Russell Field to ALX</t>
  </si>
  <si>
    <t>Thomas C Russell Field to ALX on 5/11/2022</t>
  </si>
  <si>
    <t>Hazrat Shahjalal International Airport to DAC</t>
  </si>
  <si>
    <t>Hazrat Shahjalal International Airport to DAC on 3/10/2022</t>
  </si>
  <si>
    <t>Stockholm Airport to SMP</t>
  </si>
  <si>
    <t>Stockholm Airport to SMP on 3/4/2022</t>
  </si>
  <si>
    <t>Capitán Av. Selin Zeitun Lopez Airport to RIB on 12/18/2022</t>
  </si>
  <si>
    <t>Hydaburg Seaplane Base to HYG on 4/24/2022</t>
  </si>
  <si>
    <t>Warsaw Chopin Airport to WAW</t>
  </si>
  <si>
    <t>Warsaw Chopin Airport to WAW on 10/27/2022</t>
  </si>
  <si>
    <t>Turpan Jiaohe Airport to TLQ</t>
  </si>
  <si>
    <t>Turpan Jiaohe Airport to TLQ on 4/2/2022</t>
  </si>
  <si>
    <t>Okoyo Airport to OKG</t>
  </si>
  <si>
    <t>Okoyo Airport to OKG on 1/29/2022</t>
  </si>
  <si>
    <t>Ravenna Airport to RAN</t>
  </si>
  <si>
    <t>Ravenna Airport to RAN on 2/21/2022</t>
  </si>
  <si>
    <t>Teslin Airport to YZW on 4/11/2022</t>
  </si>
  <si>
    <t>Lawrenceville Vincennes International Airport to LWV</t>
  </si>
  <si>
    <t>Lawrenceville Vincennes International Airport to LWV on 8/14/2022</t>
  </si>
  <si>
    <t>Cecil Airport to VQQ</t>
  </si>
  <si>
    <t>Cecil Airport to VQQ on 10/26/2022</t>
  </si>
  <si>
    <t>Abu Rudeis Airport to AUE on 11/30/2022</t>
  </si>
  <si>
    <t>Murtala Muhammed International Airport to LOS</t>
  </si>
  <si>
    <t>Murtala Muhammed International Airport to LOS on 6/1/2022</t>
  </si>
  <si>
    <t>Santa Elena de Uairen Airport to SNV on 11/14/2022</t>
  </si>
  <si>
    <t>George F. L. Charles Airport to SLU on 3/12/2022</t>
  </si>
  <si>
    <t>Newport Municipal Airport to ONP</t>
  </si>
  <si>
    <t>Newport Municipal Airport to ONP on 5/17/2022</t>
  </si>
  <si>
    <t>Kabala Airport to KBA on 12/17/2022</t>
  </si>
  <si>
    <t>Kodiak Municipal Airport to KDK</t>
  </si>
  <si>
    <t>Kodiak Municipal Airport to KDK on 10/22/2022</t>
  </si>
  <si>
    <t>Dadu Airport to DDU</t>
  </si>
  <si>
    <t>Dadu Airport to DDU on 1/5/2022</t>
  </si>
  <si>
    <t>Black Hills Airport-Clyde Ice Field to SPF on 5/27/2022</t>
  </si>
  <si>
    <t>Owensboro Daviess County Airport to OWB</t>
  </si>
  <si>
    <t>Owensboro Daviess County Airport to OWB on 2/21/2022</t>
  </si>
  <si>
    <t>Zabol Airport to ACZ on 2/21/2022</t>
  </si>
  <si>
    <t>Anggi Airport to AGD on 6/11/2022</t>
  </si>
  <si>
    <t>O R Tambo International to JNB</t>
  </si>
  <si>
    <t>O R Tambo International to JNB on 3/22/2022</t>
  </si>
  <si>
    <t>Costa Esmeralda Airport to ECI</t>
  </si>
  <si>
    <t>Costa Esmeralda Airport to ECI on 9/23/2022</t>
  </si>
  <si>
    <t>Vilhelmina Airport to VHM</t>
  </si>
  <si>
    <t>Vilhelmina Airport to VHM on 5/27/2022</t>
  </si>
  <si>
    <t>Slave Lake Airport to YZH</t>
  </si>
  <si>
    <t>Slave Lake Airport to YZH on 1/10/2022</t>
  </si>
  <si>
    <t>Bou Chekif Airport to TID</t>
  </si>
  <si>
    <t>Bou Chekif Airport to TID on 2/3/2022</t>
  </si>
  <si>
    <t>Alegrete Novo Airport to ALQ</t>
  </si>
  <si>
    <t>Alegrete Novo Airport to ALQ on 2/26/2022</t>
  </si>
  <si>
    <t>Gurue Airport to VJQ</t>
  </si>
  <si>
    <t>Gurue Airport to VJQ on 9/22/2022</t>
  </si>
  <si>
    <t>William P Hobby Airport to HOU</t>
  </si>
  <si>
    <t>William P Hobby Airport to HOU on 10/26/2022</t>
  </si>
  <si>
    <t>Monterey Peninsula Airport to MRY</t>
  </si>
  <si>
    <t>Monterey Peninsula Airport to MRY on 7/23/2022</t>
  </si>
  <si>
    <t>St Marys Municipal Airport to STQ</t>
  </si>
  <si>
    <t>St Marys Municipal Airport to STQ on 4/22/2022</t>
  </si>
  <si>
    <t>Sullivan County Airport to SIV</t>
  </si>
  <si>
    <t>Sullivan County Airport to SIV on 12/13/2022</t>
  </si>
  <si>
    <t>Cayana Airstrip to AAJ</t>
  </si>
  <si>
    <t>Cayana Airstrip to AAJ on 6/2/2022</t>
  </si>
  <si>
    <t>Curitibanos Airport to QCR</t>
  </si>
  <si>
    <t>Curitibanos Airport to QCR on 12/7/2022</t>
  </si>
  <si>
    <t>Toccoa Airport - R.G. Letourneau Field to TOC on 7/1/2022</t>
  </si>
  <si>
    <t>Fairbanks International Airport to FAI</t>
  </si>
  <si>
    <t>Fairbanks International Airport to FAI on 9/30/2022</t>
  </si>
  <si>
    <t>Ejin Banner-Taolai Airport to EJN</t>
  </si>
  <si>
    <t>Ejin Banner-Taolai Airport to EJN on 3/29/2022</t>
  </si>
  <si>
    <t>Livermore Municipal Airport to LVK on 1/24/2022</t>
  </si>
  <si>
    <t>Bangoka International Airport to FKI</t>
  </si>
  <si>
    <t>Bangoka International Airport to FKI on 10/23/2022</t>
  </si>
  <si>
    <t>El Arish International Airport to AAC</t>
  </si>
  <si>
    <t>El Arish International Airport to AAC on 9/16/2022</t>
  </si>
  <si>
    <t>Sultan Ismail Petra Airport to KBR on 4/8/2022</t>
  </si>
  <si>
    <t>Godman Army Air Field to FTK</t>
  </si>
  <si>
    <t>Godman Army Air Field to FTK on 7/4/2022</t>
  </si>
  <si>
    <t>Zafer Airport to KZR on 3/29/2022</t>
  </si>
  <si>
    <t>Kolda North Airport to KDA</t>
  </si>
  <si>
    <t>Kolda North Airport to KDA on 11/29/2022</t>
  </si>
  <si>
    <t>Kandahar Airport to KDH</t>
  </si>
  <si>
    <t>Kandahar Airport to KDH on 3/26/2022</t>
  </si>
  <si>
    <t>Schenectady County Airport to SCH on 4/22/2022</t>
  </si>
  <si>
    <t>Camilo Daza International Airport to CUC on 10/26/2022</t>
  </si>
  <si>
    <t>Zaraza Airport to ZRZ on 7/7/2022</t>
  </si>
  <si>
    <t>Davenport Municipal Airport to DVN</t>
  </si>
  <si>
    <t>Davenport Municipal Airport to DVN on 5/20/2022</t>
  </si>
  <si>
    <t>Belbek Airport to UKS</t>
  </si>
  <si>
    <t>Belbek Airport to UKS on 1/26/2022</t>
  </si>
  <si>
    <t>Augustus Downs Airport to AUD on 4/8/2022</t>
  </si>
  <si>
    <t>Kharkhorin Airport to KHR</t>
  </si>
  <si>
    <t>Kharkhorin Airport to KHR on 5/22/2022</t>
  </si>
  <si>
    <t>Jasper County Airport to RNZ on 4/5/2022</t>
  </si>
  <si>
    <t>Catamarca Airport to CTC</t>
  </si>
  <si>
    <t>Catamarca Airport to CTC on 3/20/2022</t>
  </si>
  <si>
    <t>Torwood Airport to TWP</t>
  </si>
  <si>
    <t>Torwood Airport to TWP on 6/13/2022</t>
  </si>
  <si>
    <t>Nanaimo Airport to YCD</t>
  </si>
  <si>
    <t>Nanaimo Airport to YCD on 1/11/2022</t>
  </si>
  <si>
    <t>Presidente João Suassuna Airport to CPV</t>
  </si>
  <si>
    <t>Presidente João Suassuna Airport to CPV on 9/9/2022</t>
  </si>
  <si>
    <t>Akhiok Airport to AKK</t>
  </si>
  <si>
    <t>Akhiok Airport to AKK on 8/14/2022</t>
  </si>
  <si>
    <t>Metlakatla Seaplane Base to MTM</t>
  </si>
  <si>
    <t>Metlakatla Seaplane Base to MTM on 10/13/2022</t>
  </si>
  <si>
    <t>Yasser Arafat International Airport to GZA on 4/24/2022</t>
  </si>
  <si>
    <t>Salima Airport to LMB</t>
  </si>
  <si>
    <t>Salima Airport to LMB on 10/4/2022</t>
  </si>
  <si>
    <t>Cognac-Châteaubernard (BA 709) Air Base to CNG</t>
  </si>
  <si>
    <t>Cognac-Châteaubernard (BA 709) Air Base to CNG on 12/19/2022</t>
  </si>
  <si>
    <t>Robert (Bob) Curtis Memorial Airport to ORV</t>
  </si>
  <si>
    <t>Robert (Bob) Curtis Memorial Airport to ORV on 12/9/2022</t>
  </si>
  <si>
    <t>Lal Bahadur Shastri Airport to VNS</t>
  </si>
  <si>
    <t>Lal Bahadur Shastri Airport to VNS on 10/26/2022</t>
  </si>
  <si>
    <t>Hurghada International Airport to HRG</t>
  </si>
  <si>
    <t>Hurghada International Airport to HRG on 12/2/2022</t>
  </si>
  <si>
    <t>Albert-Bray Airport to BYF on 3/5/2022</t>
  </si>
  <si>
    <t>Malolo Lailai Island Airport to PTF</t>
  </si>
  <si>
    <t>Malolo Lailai Island Airport to PTF on 3/16/2022</t>
  </si>
  <si>
    <t>Baleela Airport to BJE</t>
  </si>
  <si>
    <t>Baleela Airport to BJE on 2/2/2022</t>
  </si>
  <si>
    <t>Mayaguana Airport to MYG</t>
  </si>
  <si>
    <t>Mayaguana Airport to MYG on 7/20/2022</t>
  </si>
  <si>
    <t>Komatsu Airport to KMQ on 5/20/2022</t>
  </si>
  <si>
    <t>Bradshaw Army Airfield to BSF</t>
  </si>
  <si>
    <t>Bradshaw Army Airfield to BSF on 5/22/2022</t>
  </si>
  <si>
    <t>Agen-La Garenne Airport to AGF</t>
  </si>
  <si>
    <t>Agen-La Garenne Airport to AGF on 5/16/2022</t>
  </si>
  <si>
    <t>Davis Monthan Air Force Base to DMA</t>
  </si>
  <si>
    <t>Davis Monthan Air Force Base to DMA on 12/11/2022</t>
  </si>
  <si>
    <t>Imperial Municipal Airport to IML on 6/12/2022</t>
  </si>
  <si>
    <t>Semnan Municipal Airport to SNX</t>
  </si>
  <si>
    <t>Semnan Municipal Airport to SNX on 9/28/2022</t>
  </si>
  <si>
    <t>Destin-Ft Walton Beach Airport to VPS</t>
  </si>
  <si>
    <t>Destin-Ft Walton Beach Airport to VPS on 10/22/2022</t>
  </si>
  <si>
    <t>Rivne International Airport to RWN</t>
  </si>
  <si>
    <t>Rivne International Airport to RWN on 12/6/2022</t>
  </si>
  <si>
    <t>Lewis University Airport to LOT</t>
  </si>
  <si>
    <t>Lewis University Airport to LOT on 11/16/2022</t>
  </si>
  <si>
    <t>Robert Gray  Army Air Field Airport to GRK on 7/20/2022</t>
  </si>
  <si>
    <t>Stung Treng Airport to TNX</t>
  </si>
  <si>
    <t>Stung Treng Airport to TNX on 1/11/2022</t>
  </si>
  <si>
    <t>Grand Forks Airport to ZGF on 8/13/2022</t>
  </si>
  <si>
    <t>Jalaluddin Airport to GTO on 7/31/2022</t>
  </si>
  <si>
    <t>Ephrata Municipal Airport to EPH</t>
  </si>
  <si>
    <t>Ephrata Municipal Airport to EPH on 12/19/2022</t>
  </si>
  <si>
    <t>Stauning Airport to STA</t>
  </si>
  <si>
    <t>Stauning Airport to STA on 12/27/2022</t>
  </si>
  <si>
    <t>Kambalda Airport to KDB on 11/14/2022</t>
  </si>
  <si>
    <t>Bert Mooney Airport to BTM</t>
  </si>
  <si>
    <t>Bert Mooney Airport to BTM on 10/7/2022</t>
  </si>
  <si>
    <t>Pala Airport to PLF on 1/28/2022</t>
  </si>
  <si>
    <t>Vermilion Regional Airport to DNV</t>
  </si>
  <si>
    <t>Vermilion Regional Airport to DNV on 8/24/2022</t>
  </si>
  <si>
    <t>Pilot Station Airport to PQS</t>
  </si>
  <si>
    <t>Pilot Station Airport to PQS on 12/12/2022</t>
  </si>
  <si>
    <t>Collie Airport to CIE</t>
  </si>
  <si>
    <t>Collie Airport to CIE on 12/30/2022</t>
  </si>
  <si>
    <t>Sheikh ul Alam Airport to SXR</t>
  </si>
  <si>
    <t>Sheikh ul Alam Airport to SXR on 12/19/2022</t>
  </si>
  <si>
    <t>Memanbetsu Airport to MMB</t>
  </si>
  <si>
    <t>Memanbetsu Airport to MMB on 8/29/2022</t>
  </si>
  <si>
    <t>Nanaimo Airport to YCD on 12/5/2022</t>
  </si>
  <si>
    <t>Obock Airport to OBC on 11/6/2022</t>
  </si>
  <si>
    <t>Big Bell Airport to BBE</t>
  </si>
  <si>
    <t>Big Bell Airport to BBE on 10/10/2022</t>
  </si>
  <si>
    <t>Torwood Airport to TWP on 2/5/2022</t>
  </si>
  <si>
    <t>Santa Terezinha Airport to JCB</t>
  </si>
  <si>
    <t>Santa Terezinha Airport to JCB on 1/23/2022</t>
  </si>
  <si>
    <t>Jorge E. Gonzalez Torres Airport to SJE</t>
  </si>
  <si>
    <t>Jorge E. Gonzalez Torres Airport to SJE on 7/25/2022</t>
  </si>
  <si>
    <t>Millville Municipal Airport to MIV</t>
  </si>
  <si>
    <t>Millville Municipal Airport to MIV on 6/17/2022</t>
  </si>
  <si>
    <t>Katiu Airport to KXU on 2/20/2022</t>
  </si>
  <si>
    <t>Torokina Airport to TOK</t>
  </si>
  <si>
    <t>Torokina Airport to TOK on 3/17/2022</t>
  </si>
  <si>
    <t>Chichen Itza International Airport to CZA</t>
  </si>
  <si>
    <t>Chichen Itza International Airport to CZA on 6/26/2022</t>
  </si>
  <si>
    <t>Lichinga Airport to VXC on 1/10/2022</t>
  </si>
  <si>
    <t>Trent Lott International Airport to PGL on 2/27/2022</t>
  </si>
  <si>
    <t>Grand Canyon National Park Airport to GCN</t>
  </si>
  <si>
    <t>Grand Canyon National Park Airport to GCN on 12/12/2022</t>
  </si>
  <si>
    <t>King Abdulaziz International Airport to JED</t>
  </si>
  <si>
    <t>King Abdulaziz International Airport to JED on 6/9/2022</t>
  </si>
  <si>
    <t>San Vito De Java Airport to TOO</t>
  </si>
  <si>
    <t>San Vito De Java Airport to TOO on 11/10/2022</t>
  </si>
  <si>
    <t>Prieska Airport to PRK on 12/7/2022</t>
  </si>
  <si>
    <t>Tripoli International Airport to TIP</t>
  </si>
  <si>
    <t>Tripoli International Airport to TIP on 3/17/2022</t>
  </si>
  <si>
    <t>Morristown Municipal Airport to MMU on 4/13/2022</t>
  </si>
  <si>
    <t>CFB Bagotville to YBG</t>
  </si>
  <si>
    <t>CFB Bagotville to YBG on 7/15/2022</t>
  </si>
  <si>
    <t>Oued Irara Airport to HME</t>
  </si>
  <si>
    <t>Oued Irara Airport to HME on 12/26/2022</t>
  </si>
  <si>
    <t>Valenciennes-Denain Airport to XVS on 10/7/2022</t>
  </si>
  <si>
    <t>Berlevåg Airport to BVG on 9/7/2022</t>
  </si>
  <si>
    <t>Aktobe Airport to AKX on 2/6/2022</t>
  </si>
  <si>
    <t>Sandspit Airport to YZP</t>
  </si>
  <si>
    <t>Sandspit Airport to YZP on 7/3/2022</t>
  </si>
  <si>
    <t>Tarko-Sale Airport to TQL on 6/24/2022</t>
  </si>
  <si>
    <t>Ayacucho Airport to AYC on 2/24/2022</t>
  </si>
  <si>
    <t>Port Sudan New International Airport to PZU</t>
  </si>
  <si>
    <t>Port Sudan New International Airport to PZU on 12/27/2022</t>
  </si>
  <si>
    <t>Halim Perdanakusuma International Airport to HLP</t>
  </si>
  <si>
    <t>Halim Perdanakusuma International Airport to HLP on 4/6/2022</t>
  </si>
  <si>
    <t>Bologna Guglielmo Marconi Airport to BLQ</t>
  </si>
  <si>
    <t>Bologna Guglielmo Marconi Airport to BLQ on 9/5/2022</t>
  </si>
  <si>
    <t>Sitkinak Airport to SKJ</t>
  </si>
  <si>
    <t>Sitkinak Airport to SKJ on 10/9/2022</t>
  </si>
  <si>
    <t>Catumbela Airport to CBT</t>
  </si>
  <si>
    <t>Catumbela Airport to CBT on 9/12/2022</t>
  </si>
  <si>
    <t>Saginaw Seaplane Base to SGW</t>
  </si>
  <si>
    <t>Saginaw Seaplane Base to SGW on 4/8/2022</t>
  </si>
  <si>
    <t>Centerville Municipal Airport to GHM</t>
  </si>
  <si>
    <t>Centerville Municipal Airport to GHM on 10/11/2022</t>
  </si>
  <si>
    <t>Pablo L. Sidar Airport to AZG</t>
  </si>
  <si>
    <t>Pablo L. Sidar Airport to AZG on 7/16/2022</t>
  </si>
  <si>
    <t>Hydaburg Seaplane Base to HYG on 1/14/2022</t>
  </si>
  <si>
    <t>Magas Airport to IGT</t>
  </si>
  <si>
    <t>Magas Airport to IGT on 6/5/2022</t>
  </si>
  <si>
    <t>El Tepual Airport to PMC</t>
  </si>
  <si>
    <t>El Tepual Airport to PMC on 7/19/2022</t>
  </si>
  <si>
    <t>Finley Airport to FLY</t>
  </si>
  <si>
    <t>Finley Airport to FLY on 4/26/2022</t>
  </si>
  <si>
    <t>Del Norte International Airport to NTR</t>
  </si>
  <si>
    <t>Del Norte International Airport to NTR on 12/8/2022</t>
  </si>
  <si>
    <t>Djerba Zarzis International Airport to DJE</t>
  </si>
  <si>
    <t>Djerba Zarzis International Airport to DJE on 1/28/2022</t>
  </si>
  <si>
    <t>Ignacio Agramonte International Airport to CMW</t>
  </si>
  <si>
    <t>Ignacio Agramonte International Airport to CMW on 2/11/2022</t>
  </si>
  <si>
    <t>Dorobisoro Airport to DOO on 3/27/2022</t>
  </si>
  <si>
    <t>Homestead ARB Airport to HST</t>
  </si>
  <si>
    <t>Homestead ARB Airport to HST on 3/2/2022</t>
  </si>
  <si>
    <t>Concord Municipal Airport to CON</t>
  </si>
  <si>
    <t>Concord Municipal Airport to CON on 4/10/2022</t>
  </si>
  <si>
    <t>Rizhao Shanzihe Airport to RIZ</t>
  </si>
  <si>
    <t>Rizhao Shanzihe Airport to RIZ on 3/1/2022</t>
  </si>
  <si>
    <t>Fuyun Koktokay Airport to FYN on 11/23/2022</t>
  </si>
  <si>
    <t>Malmö Sturup Airport to MMX</t>
  </si>
  <si>
    <t>Malmö Sturup Airport to MMX on 6/26/2022</t>
  </si>
  <si>
    <t>Docker River Airport to DKV on 7/24/2022</t>
  </si>
  <si>
    <t>Noumérat - Moufdi Zakaria Airport to GHA</t>
  </si>
  <si>
    <t>Noumérat - Moufdi Zakaria Airport to GHA on 10/28/2022</t>
  </si>
  <si>
    <t>Dongara Airport to DOX on 7/27/2022</t>
  </si>
  <si>
    <t>San Juan de Marcona Airport to SJA</t>
  </si>
  <si>
    <t>San Juan de Marcona Airport to SJA on 9/6/2022</t>
  </si>
  <si>
    <t>Changzhi Airport to CIH</t>
  </si>
  <si>
    <t>Changzhi Airport to CIH on 9/18/2022</t>
  </si>
  <si>
    <t>Capitán Av. Juan Cochamanidis S. Airport to SNG on 12/29/2022</t>
  </si>
  <si>
    <t>Flotta Isle Airport to FLH on 7/21/2022</t>
  </si>
  <si>
    <t>Gayndah Airport to GAH</t>
  </si>
  <si>
    <t>Gayndah Airport to GAH on 7/20/2022</t>
  </si>
  <si>
    <t>Bannu Airport to BNP on 2/19/2022</t>
  </si>
  <si>
    <t>Vilhelmina Airport to VHM on 4/30/2022</t>
  </si>
  <si>
    <t>Angel Fire Airport to AXX</t>
  </si>
  <si>
    <t>Angel Fire Airport to AXX on 9/21/2022</t>
  </si>
  <si>
    <t>Nanping Wuyishan Airport to WUS on 1/21/2022</t>
  </si>
  <si>
    <t>Punta Colorada Airport to PCO on 7/3/2022</t>
  </si>
  <si>
    <t>Guyuan Liupanshan Airport to GYU</t>
  </si>
  <si>
    <t>Guyuan Liupanshan Airport to GYU on 6/24/2022</t>
  </si>
  <si>
    <t>Lomé-Tokoin Airport to LFW on 11/29/2022</t>
  </si>
  <si>
    <t>Long Island Mac Arthur Airport to ISP</t>
  </si>
  <si>
    <t>Long Island Mac Arthur Airport to ISP on 12/11/2022</t>
  </si>
  <si>
    <t>Allahabad Airport to IXD</t>
  </si>
  <si>
    <t>Allahabad Airport to IXD on 6/16/2022</t>
  </si>
  <si>
    <t>Aboisso Airport to ABO</t>
  </si>
  <si>
    <t>Aboisso Airport to ABO on 9/1/2022</t>
  </si>
  <si>
    <t>Milas Bodrum International Airport to BJV</t>
  </si>
  <si>
    <t>Milas Bodrum International Airport to BJV on 5/7/2022</t>
  </si>
  <si>
    <t>Glenormiston Airport to GLM on 11/7/2022</t>
  </si>
  <si>
    <t>Phan Rang Airport to PHA</t>
  </si>
  <si>
    <t>Phan Rang Airport to PHA on 5/13/2022</t>
  </si>
  <si>
    <t>Aramac Airport to AXC</t>
  </si>
  <si>
    <t>Aramac Airport to AXC on 6/16/2022</t>
  </si>
  <si>
    <t>Santa Rosalia Airport to SSL on 10/24/2022</t>
  </si>
  <si>
    <t>Nunam Iqua Airport to SXP on 12/21/2022</t>
  </si>
  <si>
    <t>Robert Gray  Army Air Field Airport to GRK on 9/11/2022</t>
  </si>
  <si>
    <t>El Encanto Airport to ECO on 3/20/2022</t>
  </si>
  <si>
    <t>Zanaga Airport to ANJ on 8/29/2022</t>
  </si>
  <si>
    <t>Morichal Airport to MHF</t>
  </si>
  <si>
    <t>Morichal Airport to MHF on 1/19/2022</t>
  </si>
  <si>
    <t>Wolter Monginsidi Airport to KDI</t>
  </si>
  <si>
    <t>Wolter Monginsidi Airport to KDI on 9/20/2022</t>
  </si>
  <si>
    <t>Klagenfurt Airport to KLU on 5/3/2022</t>
  </si>
  <si>
    <t>Omak Airport to OMK</t>
  </si>
  <si>
    <t>Omak Airport to OMK on 4/16/2022</t>
  </si>
  <si>
    <t>Faranah Airport to FAA</t>
  </si>
  <si>
    <t>Faranah Airport to FAA on 3/2/2022</t>
  </si>
  <si>
    <t>Statesville Regional Airport to SVH on 8/26/2022</t>
  </si>
  <si>
    <t>Cradock Airport to CDO</t>
  </si>
  <si>
    <t>Cradock Airport to CDO on 11/11/2022</t>
  </si>
  <si>
    <t>Yan'an Ershilipu Airport to ENY</t>
  </si>
  <si>
    <t>Yan'an Ershilipu Airport to ENY on 1/16/2022</t>
  </si>
  <si>
    <t>El Charco Airport to ECR</t>
  </si>
  <si>
    <t>El Charco Airport to ECR on 9/25/2022</t>
  </si>
  <si>
    <t>Cuyo Airport to CYU</t>
  </si>
  <si>
    <t>Cuyo Airport to CYU on 1/24/2022</t>
  </si>
  <si>
    <t>Evansville Regional Airport to EVV</t>
  </si>
  <si>
    <t>Evansville Regional Airport to EVV on 9/28/2022</t>
  </si>
  <si>
    <t>Velikiy Ustyug Airport to VUS</t>
  </si>
  <si>
    <t>Velikiy Ustyug Airport to VUS on 11/9/2022</t>
  </si>
  <si>
    <t>Beletwene Airport to BLW</t>
  </si>
  <si>
    <t>Beletwene Airport to BLW on 2/7/2022</t>
  </si>
  <si>
    <t>Wiley Post Airport to PWA</t>
  </si>
  <si>
    <t>Wiley Post Airport to PWA on 10/26/2022</t>
  </si>
  <si>
    <t>Hissar Airport to HSS on 11/7/2022</t>
  </si>
  <si>
    <t>Phu Cat Airport to UIH on 5/15/2022</t>
  </si>
  <si>
    <t>Kelanoa Airport to KNL</t>
  </si>
  <si>
    <t>Kelanoa Airport to KNL on 9/6/2022</t>
  </si>
  <si>
    <t>Talakan Airport to TLK on 10/15/2022</t>
  </si>
  <si>
    <t>Braunschweig-Wolfsburg Airport to BWE on 2/16/2022</t>
  </si>
  <si>
    <t>Hartsville Regional Airport to HVS on 5/14/2022</t>
  </si>
  <si>
    <t>Doany Airport to DOA on 10/31/2022</t>
  </si>
  <si>
    <t>Malabo Airport to SSG on 6/24/2022</t>
  </si>
  <si>
    <t>Wahai,Seram Island to WBA</t>
  </si>
  <si>
    <t>Wahai,Seram Island to WBA on 10/14/2022</t>
  </si>
  <si>
    <t>Coulter Field to CFD on 2/18/2022</t>
  </si>
  <si>
    <t>Alitak Seaplane Base to ALZ on 8/2/2022</t>
  </si>
  <si>
    <t>Aldan Airport to ADH on 6/19/2022</t>
  </si>
  <si>
    <t>Grand Bahama International Airport to FPO on 9/9/2022</t>
  </si>
  <si>
    <t>Böblingen Flugfeld to PHM on 8/11/2022</t>
  </si>
  <si>
    <t>Zephyrhills Municipal Airport to ZPH</t>
  </si>
  <si>
    <t>Zephyrhills Municipal Airport to ZPH on 4/4/2022</t>
  </si>
  <si>
    <t>Pathein Airport to BSX</t>
  </si>
  <si>
    <t>Pathein Airport to BSX on 1/10/2022</t>
  </si>
  <si>
    <t>Regional de Maringá - Sílvio Nane Junior Airport to MGF on 8/22/2022</t>
  </si>
  <si>
    <t>El Troncal Airport to ARQ</t>
  </si>
  <si>
    <t>El Troncal Airport to ARQ on 12/28/2022</t>
  </si>
  <si>
    <t>Delta County Airport to ESC on 4/7/2022</t>
  </si>
  <si>
    <t>Chico Municipal Airport to CIC</t>
  </si>
  <si>
    <t>Chico Municipal Airport to CIC on 8/31/2022</t>
  </si>
  <si>
    <t>Salzburg Airport to SZG on 7/8/2022</t>
  </si>
  <si>
    <t>Malcolm McKinnon Airport to SSI on 10/3/2022</t>
  </si>
  <si>
    <t>Sedona Airport to SDX</t>
  </si>
  <si>
    <t>Sedona Airport to SDX on 6/25/2022</t>
  </si>
  <si>
    <t>Impfondo Airport to ION</t>
  </si>
  <si>
    <t>Impfondo Airport to ION on 3/13/2022</t>
  </si>
  <si>
    <t>Takhli Airport to TKH on 1/3/2022</t>
  </si>
  <si>
    <t>Sloulin Field International Airport to ISN on 4/2/2022</t>
  </si>
  <si>
    <t>Chino Airport to CNO on 7/13/2022</t>
  </si>
  <si>
    <t>Kenitra Airport to NNA on 2/21/2022</t>
  </si>
  <si>
    <t>Uttaradit Airport to UTR on 8/12/2022</t>
  </si>
  <si>
    <t>Surat Airport to STV</t>
  </si>
  <si>
    <t>Surat Airport to STV on 5/1/2022</t>
  </si>
  <si>
    <t>Newark Liberty International Airport to EWR on 10/2/2022</t>
  </si>
  <si>
    <t>Gangaw Airport to GAW on 7/16/2022</t>
  </si>
  <si>
    <t>Mount Cook Airport to MON</t>
  </si>
  <si>
    <t>Mount Cook Airport to MON on 9/14/2022</t>
  </si>
  <si>
    <t>Amahai Airport to AHI</t>
  </si>
  <si>
    <t>Amahai Airport to AHI on 12/17/2022</t>
  </si>
  <si>
    <t>Harrisburg-Raleigh Airport to HSB</t>
  </si>
  <si>
    <t>Harrisburg-Raleigh Airport to HSB on 2/15/2022</t>
  </si>
  <si>
    <t>Tatakoto Airport to TKV</t>
  </si>
  <si>
    <t>Tatakoto Airport to TKV on 11/23/2022</t>
  </si>
  <si>
    <t>Cimitarra Airport to CIM</t>
  </si>
  <si>
    <t>Cimitarra Airport to CIM on 1/4/2022</t>
  </si>
  <si>
    <t>Dembidollo Airport to DEM on 11/13/2022</t>
  </si>
  <si>
    <t>Loring International Airport to LIZ</t>
  </si>
  <si>
    <t>Loring International Airport to LIZ on 4/17/2022</t>
  </si>
  <si>
    <t>Bahia - Jorge Amado Airport to IOS</t>
  </si>
  <si>
    <t>Bahia - Jorge Amado Airport to IOS on 3/4/2022</t>
  </si>
  <si>
    <t>Capitán Av. Salvador Ogaya G. airport to PSZ</t>
  </si>
  <si>
    <t>Capitán Av. Salvador Ogaya G. airport to PSZ on 12/29/2022</t>
  </si>
  <si>
    <t>Sandspit Airport to YZP on 11/6/2022</t>
  </si>
  <si>
    <t>Guarulhos - Governador André Franco Montoro International Airport to GRU</t>
  </si>
  <si>
    <t>Guarulhos - Governador André Franco Montoro International Airport to GRU on 5/20/2022</t>
  </si>
  <si>
    <t>Kapanga Airport to KAP</t>
  </si>
  <si>
    <t>Kapanga Airport to KAP on 7/17/2022</t>
  </si>
  <si>
    <t>Kagua Airport to AGK on 5/4/2022</t>
  </si>
  <si>
    <t>Ranai Airport to NTX</t>
  </si>
  <si>
    <t>Ranai Airport to NTX on 5/19/2022</t>
  </si>
  <si>
    <t>Lifuka Island Airport to HPA</t>
  </si>
  <si>
    <t>Lifuka Island Airport to HPA on 1/9/2022</t>
  </si>
  <si>
    <t>Wenzhou Longwan International Airport to WNZ</t>
  </si>
  <si>
    <t>Wenzhou Longwan International Airport to WNZ on 2/23/2022</t>
  </si>
  <si>
    <t>Baghdad International Airport to BGW</t>
  </si>
  <si>
    <t>Baghdad International Airport to BGW on 9/8/2022</t>
  </si>
  <si>
    <t>Mwadui Airport to MWN on 1/14/2022</t>
  </si>
  <si>
    <t>Niort-Souché Airport to NIT on 1/4/2022</t>
  </si>
  <si>
    <t>Zagora Airport to OZG on 1/22/2022</t>
  </si>
  <si>
    <t>Kaili Airport to KJH on 3/11/2022</t>
  </si>
  <si>
    <t>Ghinnir Airport to GNN</t>
  </si>
  <si>
    <t>Ghinnir Airport to GNN on 1/26/2022</t>
  </si>
  <si>
    <t>Totegegie Airport to GMR on 4/23/2022</t>
  </si>
  <si>
    <t>Luena Airport to LUO</t>
  </si>
  <si>
    <t>Luena Airport to LUO on 7/30/2022</t>
  </si>
  <si>
    <t>Ulithi Airport to ULI on 6/6/2022</t>
  </si>
  <si>
    <t>Yeager Airport to CRW on 2/12/2022</t>
  </si>
  <si>
    <t>Lunyuk Airport to LYK</t>
  </si>
  <si>
    <t>Lunyuk Airport to LYK on 2/8/2022</t>
  </si>
  <si>
    <t>Lusanga Airport to LUS</t>
  </si>
  <si>
    <t>Lusanga Airport to LUS on 5/13/2022</t>
  </si>
  <si>
    <t>Laghouat Airport to LOO</t>
  </si>
  <si>
    <t>Laghouat Airport to LOO on 3/4/2022</t>
  </si>
  <si>
    <t>Tongareva Airport to PYE</t>
  </si>
  <si>
    <t>Tongareva Airport to PYE on 3/26/2022</t>
  </si>
  <si>
    <t>Schoolcraft County Airport to ISQ</t>
  </si>
  <si>
    <t>Schoolcraft County Airport to ISQ on 10/7/2022</t>
  </si>
  <si>
    <t>St. Anthony Airport to YAY on 4/11/2022</t>
  </si>
  <si>
    <t>Malmstrom Air Force Base to GFA</t>
  </si>
  <si>
    <t>Malmstrom Air Force Base to GFA on 10/17/2022</t>
  </si>
  <si>
    <t>Harar Meda Airport to QHR on 12/29/2022</t>
  </si>
  <si>
    <t>Townsville Airport to TSV on 8/11/2022</t>
  </si>
  <si>
    <t>Canton Municipal Airport to CTK</t>
  </si>
  <si>
    <t>Canton Municipal Airport to CTK on 10/9/2022</t>
  </si>
  <si>
    <t>Bereina Airport to BEA</t>
  </si>
  <si>
    <t>Bereina Airport to BEA on 1/16/2022</t>
  </si>
  <si>
    <t>Visby Airport to VBY on 3/24/2022</t>
  </si>
  <si>
    <t>Cooma Snowy Mountains Airport to OOM</t>
  </si>
  <si>
    <t>Cooma Snowy Mountains Airport to OOM on 8/9/2022</t>
  </si>
  <si>
    <t>Huangyan Luqiao Airport to HYN on 9/7/2022</t>
  </si>
  <si>
    <t>Quince Air Base to UMI</t>
  </si>
  <si>
    <t>Quince Air Base to UMI on 7/11/2022</t>
  </si>
  <si>
    <t>East Texas Regional Airport to GGG</t>
  </si>
  <si>
    <t>East Texas Regional Airport to GGG on 12/18/2022</t>
  </si>
  <si>
    <t>El Daein Airport to ADV on 9/5/2022</t>
  </si>
  <si>
    <t>Nowata Airport to NWT on 4/29/2022</t>
  </si>
  <si>
    <t>Augusta Regional At Bush Field to AGS on 3/2/2022</t>
  </si>
  <si>
    <t>Grímsey Airport to GRY on 9/22/2022</t>
  </si>
  <si>
    <t>Nanjing Lukou Airport to NKG on 9/13/2022</t>
  </si>
  <si>
    <t>Graciosa Airport to GRW on 10/17/2022</t>
  </si>
  <si>
    <t>Laiagam Airport to LGM</t>
  </si>
  <si>
    <t>Laiagam Airport to LGM on 2/8/2022</t>
  </si>
  <si>
    <t>Long Bawan Airport to LBW</t>
  </si>
  <si>
    <t>Long Bawan Airport to LBW on 6/29/2022</t>
  </si>
  <si>
    <t>Port Hardy Airport to YZT on 11/2/2022</t>
  </si>
  <si>
    <t>Hatbox Field to HAX</t>
  </si>
  <si>
    <t>Hatbox Field to HAX on 2/28/2022</t>
  </si>
  <si>
    <t>Turkey Creek Airport to TKY</t>
  </si>
  <si>
    <t>Turkey Creek Airport to TKY on 9/24/2022</t>
  </si>
  <si>
    <t>Miri Airport to MYY</t>
  </si>
  <si>
    <t>Miri Airport to MYY on 11/20/2022</t>
  </si>
  <si>
    <t>Ialibu Airport to IAL on 10/8/2022</t>
  </si>
  <si>
    <t>Marshall Islands International Airport to MAJ</t>
  </si>
  <si>
    <t>Marshall Islands International Airport to MAJ on 11/6/2022</t>
  </si>
  <si>
    <t>Utirik Airport to UTK</t>
  </si>
  <si>
    <t>Utirik Airport to UTK on 12/18/2022</t>
  </si>
  <si>
    <t>Lahti Vesivehmaa Airport to QLF on 9/28/2022</t>
  </si>
  <si>
    <t>Sir Charles Gaetan Duval Airport to RRG</t>
  </si>
  <si>
    <t>Sir Charles Gaetan Duval Airport to RRG on 9/17/2022</t>
  </si>
  <si>
    <t>Velikiye Luki Airport to VLU on 5/29/2022</t>
  </si>
  <si>
    <t>Kolda North Airport to KDA on 1/14/2022</t>
  </si>
  <si>
    <t>Bolwarra Airport to BCK on 12/30/2022</t>
  </si>
  <si>
    <t>Momeik Airport to MOE on 6/20/2022</t>
  </si>
  <si>
    <t>Liboi Airport to LBK</t>
  </si>
  <si>
    <t>Liboi Airport to LBK on 8/29/2022</t>
  </si>
  <si>
    <t>Dadu Airport to DDU on 6/26/2022</t>
  </si>
  <si>
    <t>Hyder Seaplane Base to WHD on 12/24/2022</t>
  </si>
  <si>
    <t>Snap Lake Airport to YNX on 12/28/2022</t>
  </si>
  <si>
    <t>Juan De Ayolas Airport to AYO</t>
  </si>
  <si>
    <t>Juan De Ayolas Airport to AYO on 9/14/2022</t>
  </si>
  <si>
    <t>Angoon Seaplane Base to AGN</t>
  </si>
  <si>
    <t>Angoon Seaplane Base to AGN on 6/12/2022</t>
  </si>
  <si>
    <t>Fond-Du-Lac Airport to ZFD</t>
  </si>
  <si>
    <t>Fond-Du-Lac Airport to ZFD on 5/16/2022</t>
  </si>
  <si>
    <t>Storm Lake Municipal Airport to SLB</t>
  </si>
  <si>
    <t>Storm Lake Municipal Airport to SLB on 10/20/2022</t>
  </si>
  <si>
    <t>Osijek Airport to OSI on 7/31/2022</t>
  </si>
  <si>
    <t>Wilkes County Airport to IKB</t>
  </si>
  <si>
    <t>Wilkes County Airport to IKB on 5/2/2022</t>
  </si>
  <si>
    <t>Marree Airport to RRE</t>
  </si>
  <si>
    <t>Marree Airport to RRE on 9/11/2022</t>
  </si>
  <si>
    <t>Kilimanjaro International Airport to JRO</t>
  </si>
  <si>
    <t>Kilimanjaro International Airport to JRO on 8/12/2022</t>
  </si>
  <si>
    <t>Okadama Airport to OKD</t>
  </si>
  <si>
    <t>Okadama Airport to OKD on 10/12/2022</t>
  </si>
  <si>
    <t>Augusto C. Sandino (Managua) International Airport to MGA on 3/3/2022</t>
  </si>
  <si>
    <t>Dr. Arturo H. Illia Airport to GNR</t>
  </si>
  <si>
    <t>Dr. Arturo H. Illia Airport to GNR on 6/16/2022</t>
  </si>
  <si>
    <t>Tobolsk Airport to TOX on 10/15/2022</t>
  </si>
  <si>
    <t>Murray Island Airport to MYI</t>
  </si>
  <si>
    <t>Murray Island Airport to MYI on 2/1/2022</t>
  </si>
  <si>
    <t>Lab Lab Airport to LAB on 1/6/2022</t>
  </si>
  <si>
    <t>Kakhnovka Airfield to KHU</t>
  </si>
  <si>
    <t>Kakhnovka Airfield to KHU on 2/2/2022</t>
  </si>
  <si>
    <t>Bardufoss Airport to BDU on 6/28/2022</t>
  </si>
  <si>
    <t>Angel Fire Airport to AXX on 1/14/2022</t>
  </si>
  <si>
    <t>Nuiqsut Airport to NUI</t>
  </si>
  <si>
    <t>Nuiqsut Airport to NUI on 3/26/2022</t>
  </si>
  <si>
    <t>Leonardo da Vinci–Fiumicino Airport to FCO</t>
  </si>
  <si>
    <t>Leonardo da Vinci–Fiumicino Airport to FCO on 9/11/2022</t>
  </si>
  <si>
    <t>Easton Newnam Field to ESN</t>
  </si>
  <si>
    <t>Easton Newnam Field to ESN on 4/27/2022</t>
  </si>
  <si>
    <t>Mandritsara Airport to WMA</t>
  </si>
  <si>
    <t>Mandritsara Airport to WMA on 2/13/2022</t>
  </si>
  <si>
    <t>Ivanovo South Airport to IWA</t>
  </si>
  <si>
    <t>Ivanovo South Airport to IWA on 4/17/2022</t>
  </si>
  <si>
    <t>Wausau Downtown Airport to AUW on 9/13/2022</t>
  </si>
  <si>
    <t>Warwick Airport to WAZ on 2/24/2022</t>
  </si>
  <si>
    <t>Malamala Airport to AAM on 3/7/2022</t>
  </si>
  <si>
    <t>Kirsch Municipal Airport to IRS</t>
  </si>
  <si>
    <t>Kirsch Municipal Airport to IRS on 8/7/2022</t>
  </si>
  <si>
    <t>Tabiteuea South Airport to TSU</t>
  </si>
  <si>
    <t>Tabiteuea South Airport to TSU on 10/29/2022</t>
  </si>
  <si>
    <t>Molokai Airport to MKK on 2/9/2022</t>
  </si>
  <si>
    <t>Ernesto Cortissoz International Airport to BAQ</t>
  </si>
  <si>
    <t>Ernesto Cortissoz International Airport to BAQ on 6/26/2022</t>
  </si>
  <si>
    <t>Forlì Airport to FRL on 10/24/2022</t>
  </si>
  <si>
    <t>Teniente Col Carmelo Peralta Airport to CIO</t>
  </si>
  <si>
    <t>Teniente Col Carmelo Peralta Airport to CIO on 7/21/2022</t>
  </si>
  <si>
    <t>Los Banos Municipal Airport to LSN</t>
  </si>
  <si>
    <t>Los Banos Municipal Airport to LSN on 8/19/2022</t>
  </si>
  <si>
    <t>Pouso Alegre Airport to PPY</t>
  </si>
  <si>
    <t>Pouso Alegre Airport to PPY on 8/13/2022</t>
  </si>
  <si>
    <t>Ibiza Airport to IBZ</t>
  </si>
  <si>
    <t>Ibiza Airport to IBZ on 8/18/2022</t>
  </si>
  <si>
    <t>Fulton County Airport to RCR</t>
  </si>
  <si>
    <t>Fulton County Airport to RCR on 8/13/2022</t>
  </si>
  <si>
    <t>St. Mary's Airport to ISC on 9/28/2022</t>
  </si>
  <si>
    <t>Rieti Airport to QRT</t>
  </si>
  <si>
    <t>Rieti Airport to QRT on 1/13/2022</t>
  </si>
  <si>
    <t>Tep Tep Airport to TEP</t>
  </si>
  <si>
    <t>Tep Tep Airport to TEP on 11/17/2022</t>
  </si>
  <si>
    <t>RAF Honington to BEQ on 9/25/2022</t>
  </si>
  <si>
    <t>Thaba-Tseka Airport to THB</t>
  </si>
  <si>
    <t>Thaba-Tseka Airport to THB on 8/27/2022</t>
  </si>
  <si>
    <t>Garissa Airport to GAS</t>
  </si>
  <si>
    <t>Garissa Airport to GAS on 12/20/2022</t>
  </si>
  <si>
    <t>Shiringayoc Airport to SYC</t>
  </si>
  <si>
    <t>Shiringayoc Airport to SYC on 2/9/2022</t>
  </si>
  <si>
    <t>Waldronaire Airport to WDN on 6/10/2022</t>
  </si>
  <si>
    <t>Blue Lagoon Seaplane Base to BXL on 11/1/2022</t>
  </si>
  <si>
    <t>Monte Caseros Airport to MCS</t>
  </si>
  <si>
    <t>Monte Caseros Airport to MCS on 9/27/2022</t>
  </si>
  <si>
    <t>Indiana County/Jimmy Stewart Fld/ Airport to IDI on 4/7/2022</t>
  </si>
  <si>
    <t>Pierrefonds Airport to ZSE on 2/13/2022</t>
  </si>
  <si>
    <t>Gwinnett County Briscoe Field to LZU</t>
  </si>
  <si>
    <t>Gwinnett County Briscoe Field to LZU on 11/24/2022</t>
  </si>
  <si>
    <t>Captain Auguste George Airport to NGD on 2/12/2022</t>
  </si>
  <si>
    <t>Jérémie Airport to JEE</t>
  </si>
  <si>
    <t>Jérémie Airport to JEE on 4/1/2022</t>
  </si>
  <si>
    <t>Taganrog Yuzhny Airport to TGK on 8/2/2022</t>
  </si>
  <si>
    <t>Maya-Maya Airport to BZV on 11/28/2022</t>
  </si>
  <si>
    <t>Tahneta Pass Airport to HNE on 8/27/2022</t>
  </si>
  <si>
    <t>Shire Inda Selassie Airport to SHC on 1/6/2022</t>
  </si>
  <si>
    <t>Olympic Dam Airport to OLP</t>
  </si>
  <si>
    <t>Olympic Dam Airport to OLP on 1/15/2022</t>
  </si>
  <si>
    <t>Paso Robles Municipal Airport to PRB on 5/8/2022</t>
  </si>
  <si>
    <t>Bandar Lengeh Airport to BDH on 6/29/2022</t>
  </si>
  <si>
    <t>St Leonard Airport to YSL</t>
  </si>
  <si>
    <t>St Leonard Airport to YSL on 4/22/2022</t>
  </si>
  <si>
    <t>Dundas Airport to DUN</t>
  </si>
  <si>
    <t>Dundas Airport to DUN on 11/8/2022</t>
  </si>
  <si>
    <t>Kilwa Airport to KIL on 2/15/2022</t>
  </si>
  <si>
    <t>Debrecen International Airport to DEB on 1/18/2022</t>
  </si>
  <si>
    <t>Berz-Macomb Airport to UIZ on 12/5/2022</t>
  </si>
  <si>
    <t>Thunder Bay Airport to YQT</t>
  </si>
  <si>
    <t>Thunder Bay Airport to YQT on 8/17/2022</t>
  </si>
  <si>
    <t>Deputatskiy Airport to DPT on 5/19/2022</t>
  </si>
  <si>
    <t>Daşoguz Airport to TAZ</t>
  </si>
  <si>
    <t>Daşoguz Airport to TAZ on 4/10/2022</t>
  </si>
  <si>
    <t>Capitán FAP Guillermo Concha Iberico International Airport to PIU</t>
  </si>
  <si>
    <t>Capitán FAP Guillermo Concha Iberico International Airport to PIU on 8/5/2022</t>
  </si>
  <si>
    <t>Decimomannu Air Base to DCI on 4/30/2022</t>
  </si>
  <si>
    <t>Stephens County Airport to BKD</t>
  </si>
  <si>
    <t>Stephens County Airport to BKD on 9/11/2022</t>
  </si>
  <si>
    <t>Hon Airport to HUQ on 12/11/2022</t>
  </si>
  <si>
    <t>Iqaluit Airport to YFB</t>
  </si>
  <si>
    <t>Iqaluit Airport to YFB on 10/28/2022</t>
  </si>
  <si>
    <t>Pelican Seaplane Base to PEC</t>
  </si>
  <si>
    <t>Pelican Seaplane Base to PEC on 6/30/2022</t>
  </si>
  <si>
    <t>Geneva Cointrin International Airport to GVA on 7/9/2022</t>
  </si>
  <si>
    <t>Bengbu Airport to BFU</t>
  </si>
  <si>
    <t>Bengbu Airport to BFU on 6/23/2022</t>
  </si>
  <si>
    <t>Eunice Airport to UCE on 9/11/2022</t>
  </si>
  <si>
    <t>Pevek Airport to PWE</t>
  </si>
  <si>
    <t>Pevek Airport to PWE on 5/16/2022</t>
  </si>
  <si>
    <t>Khabarovsk-Novy Airport to KHV</t>
  </si>
  <si>
    <t>Khabarovsk-Novy Airport to KHV on 8/31/2022</t>
  </si>
  <si>
    <t>Aratika Nord Airport to RKA</t>
  </si>
  <si>
    <t>Aratika Nord Airport to RKA on 10/14/2022</t>
  </si>
  <si>
    <t>Ataq Airport to AXK</t>
  </si>
  <si>
    <t>Ataq Airport to AXK on 10/1/2022</t>
  </si>
  <si>
    <t>San Blas Airport to NBL on 3/24/2022</t>
  </si>
  <si>
    <t>Sidney Municipal Airport to SXY</t>
  </si>
  <si>
    <t>Sidney Municipal Airport to SXY on 11/6/2022</t>
  </si>
  <si>
    <t>Votuporanga Airport to VOT on 12/12/2022</t>
  </si>
  <si>
    <t>Quakertown Airport to UKT</t>
  </si>
  <si>
    <t>Quakertown Airport to UKT on 10/16/2022</t>
  </si>
  <si>
    <t>Apple Valley Airport to APV on 10/5/2022</t>
  </si>
  <si>
    <t>Emden Airport to EME on 7/3/2022</t>
  </si>
  <si>
    <t>Dnipropetrovsk International Airport to DNK</t>
  </si>
  <si>
    <t>Dnipropetrovsk International Airport to DNK on 7/12/2022</t>
  </si>
  <si>
    <t>Sultan Ismail Petra Airport to KBR on 8/22/2022</t>
  </si>
  <si>
    <t>Ghinnir Airport to GNN on 2/1/2022</t>
  </si>
  <si>
    <t>Mauke Airport to MUK</t>
  </si>
  <si>
    <t>Mauke Airport to MUK on 11/20/2022</t>
  </si>
  <si>
    <t>Novo Hamburgo Airport to QHV</t>
  </si>
  <si>
    <t>Novo Hamburgo Airport to QHV on 6/3/2022</t>
  </si>
  <si>
    <t>Launceston Airport to LST</t>
  </si>
  <si>
    <t>Launceston Airport to LST on 11/2/2022</t>
  </si>
  <si>
    <t>Pinehouse Lake Airport to ZPO</t>
  </si>
  <si>
    <t>Pinehouse Lake Airport to ZPO on 9/19/2022</t>
  </si>
  <si>
    <t>Yongai Airport to KGH on 1/30/2022</t>
  </si>
  <si>
    <t>Tiko Airport to TKC</t>
  </si>
  <si>
    <t>Tiko Airport to TKC on 4/6/2022</t>
  </si>
  <si>
    <t>Taftan Airport to TFT</t>
  </si>
  <si>
    <t>Taftan Airport to TFT on 4/24/2022</t>
  </si>
  <si>
    <t>Oakey Airport to OKY</t>
  </si>
  <si>
    <t>Oakey Airport to OKY on 10/31/2022</t>
  </si>
  <si>
    <t>Bodinumu Airport to BNM on 11/9/2022</t>
  </si>
  <si>
    <t>Rio Mayo Airport to ROY on 12/15/2022</t>
  </si>
  <si>
    <t>Humberto Ghizzo Bortoluzzi Regional Airport to JJG on 4/9/2022</t>
  </si>
  <si>
    <t>Caen-Carpiquet Airport to CFR</t>
  </si>
  <si>
    <t>Caen-Carpiquet Airport to CFR on 3/11/2022</t>
  </si>
  <si>
    <t>Clarence A. Bain Airport to MAY</t>
  </si>
  <si>
    <t>Clarence A. Bain Airport to MAY on 6/28/2022</t>
  </si>
  <si>
    <t>Kimble County Airport to JCT</t>
  </si>
  <si>
    <t>Kimble County Airport to JCT on 7/31/2022</t>
  </si>
  <si>
    <t>Sarh Airport to SRH on 1/21/2022</t>
  </si>
  <si>
    <t>Jales Airport to JLS on 5/20/2022</t>
  </si>
  <si>
    <t>Sibiu International Airport to SBZ on 8/19/2022</t>
  </si>
  <si>
    <t>Daly Waters Airport to DYW</t>
  </si>
  <si>
    <t>Daly Waters Airport to DYW on 4/30/2022</t>
  </si>
  <si>
    <t>Kalokol Airport to KLK on 6/28/2022</t>
  </si>
  <si>
    <t>Ann Airport to VBA</t>
  </si>
  <si>
    <t>Ann Airport to VBA on 5/26/2022</t>
  </si>
  <si>
    <t>Higuerote Airport to HGE on 2/4/2022</t>
  </si>
  <si>
    <t>Schefferville Airport to YKL on 12/13/2022</t>
  </si>
  <si>
    <t>Samui Airport to USM</t>
  </si>
  <si>
    <t>Samui Airport to USM on 10/6/2022</t>
  </si>
  <si>
    <t>Kamaran Airport to KAM</t>
  </si>
  <si>
    <t>Kamaran Airport to KAM on 6/15/2022</t>
  </si>
  <si>
    <t>Mananara Nord Airport to WMR</t>
  </si>
  <si>
    <t>Mananara Nord Airport to WMR on 2/4/2022</t>
  </si>
  <si>
    <t>Niigata Airport to KIJ on 1/16/2022</t>
  </si>
  <si>
    <t>Creech Air Force Base to INS</t>
  </si>
  <si>
    <t>Creech Air Force Base to INS on 1/16/2022</t>
  </si>
  <si>
    <t>Ireland West Knock Airport to NOC on 5/31/2022</t>
  </si>
  <si>
    <t>Benjamin Rivera Noriega Airport to CPX on 6/13/2022</t>
  </si>
  <si>
    <t>Sharpe Field to TGE</t>
  </si>
  <si>
    <t>Sharpe Field to TGE on 8/23/2022</t>
  </si>
  <si>
    <t>Abbse Airport to EAB</t>
  </si>
  <si>
    <t>Abbse Airport to EAB on 10/4/2022</t>
  </si>
  <si>
    <t>RAF Kinloss to FSS</t>
  </si>
  <si>
    <t>RAF Kinloss to FSS on 4/10/2022</t>
  </si>
  <si>
    <t>Voinjama Airport to VOI on 3/4/2022</t>
  </si>
  <si>
    <t>Wollongong Airport to WOL on 9/21/2022</t>
  </si>
  <si>
    <t>Miller Field to VTN</t>
  </si>
  <si>
    <t>Miller Field to VTN on 7/17/2022</t>
  </si>
  <si>
    <t>Dos Lagunas Airport to DON</t>
  </si>
  <si>
    <t>Dos Lagunas Airport to DON on 8/11/2022</t>
  </si>
  <si>
    <t>Narsaq Heliport to JNS</t>
  </si>
  <si>
    <t>Narsaq Heliport to JNS on 10/14/2022</t>
  </si>
  <si>
    <t>Bushehr Airport to BUZ on 4/9/2022</t>
  </si>
  <si>
    <t>Mohammed V International Airport to CMN</t>
  </si>
  <si>
    <t>Mohammed V International Airport to CMN on 4/11/2022</t>
  </si>
  <si>
    <t>Bhurban Heliport to BHC</t>
  </si>
  <si>
    <t>Bhurban Heliport to BHC on 5/18/2022</t>
  </si>
  <si>
    <t>Angoche Airport to ANO</t>
  </si>
  <si>
    <t>Angoche Airport to ANO on 3/24/2022</t>
  </si>
  <si>
    <t>Vinh Airport to VII</t>
  </si>
  <si>
    <t>Vinh Airport to VII on 11/25/2022</t>
  </si>
  <si>
    <t>Albert-Bray Airport to BYF on 7/7/2022</t>
  </si>
  <si>
    <t>Bedford Downs Airport to BDW on 6/23/2022</t>
  </si>
  <si>
    <t>Shakiso Airport to SKR on 10/18/2022</t>
  </si>
  <si>
    <t>Surat Thani Airport to URT</t>
  </si>
  <si>
    <t>Surat Thani Airport to URT on 2/5/2022</t>
  </si>
  <si>
    <t>Trombetas Airport to TMT</t>
  </si>
  <si>
    <t>Trombetas Airport to TMT on 12/12/2022</t>
  </si>
  <si>
    <t>South Molle Island Helipad to SOI on 7/13/2022</t>
  </si>
  <si>
    <t>Westerland Sylt Airport to GWT on 4/7/2022</t>
  </si>
  <si>
    <t>Wiley Post Airport to PWA on 3/15/2022</t>
  </si>
  <si>
    <t>Igarka Airport to IAA on 8/19/2022</t>
  </si>
  <si>
    <t>Koumac Airport to KOC on 9/15/2022</t>
  </si>
  <si>
    <t>Douglas Lake Airport to DGF on 1/25/2022</t>
  </si>
  <si>
    <t>Warri Airport to QRW</t>
  </si>
  <si>
    <t>Warri Airport to QRW on 6/20/2022</t>
  </si>
  <si>
    <t>Dalby Airport to DBY on 6/8/2022</t>
  </si>
  <si>
    <t>Fazenda Bela Vista Airport to SB2 on 10/13/2022</t>
  </si>
  <si>
    <t>Roti Airport to RTI</t>
  </si>
  <si>
    <t>Roti Airport to RTI on 2/5/2022</t>
  </si>
  <si>
    <t>Dianópolis Airport to DNO</t>
  </si>
  <si>
    <t>Dianópolis Airport to DNO on 8/7/2022</t>
  </si>
  <si>
    <t>Independence Municipal Airport to IDP on 7/27/2022</t>
  </si>
  <si>
    <t>General Roberto Fierro Villalobos International Airport to CUU on 9/17/2022</t>
  </si>
  <si>
    <t>Borama Airport to BXX</t>
  </si>
  <si>
    <t>Borama Airport to BXX on 8/15/2022</t>
  </si>
  <si>
    <t>Abbotsford Airport to YXX on 9/4/2022</t>
  </si>
  <si>
    <t>Harry Clever Field to PHD on 7/16/2022</t>
  </si>
  <si>
    <t>Ahuas Airport to AHS</t>
  </si>
  <si>
    <t>Ahuas Airport to AHS on 9/3/2022</t>
  </si>
  <si>
    <t>Holt Airport to FLI on 8/24/2022</t>
  </si>
  <si>
    <t>Ammaroo Airport to AMX</t>
  </si>
  <si>
    <t>Ammaroo Airport to AMX on 5/28/2022</t>
  </si>
  <si>
    <t>Hawabango Airport to HWA on 2/11/2022</t>
  </si>
  <si>
    <t>Levuka Airfield to LEV</t>
  </si>
  <si>
    <t>Levuka Airfield to LEV on 1/25/2022</t>
  </si>
  <si>
    <t>Dazu Air Base to DZU on 1/4/2022</t>
  </si>
  <si>
    <t>Karratha Airport to KTA</t>
  </si>
  <si>
    <t>Karratha Airport to KTA on 6/30/2022</t>
  </si>
  <si>
    <t>Tikapur Airport to TPU on 4/9/2022</t>
  </si>
  <si>
    <t>Iberia Airport to IBP</t>
  </si>
  <si>
    <t>Iberia Airport to IBP on 12/9/2022</t>
  </si>
  <si>
    <t>Xi'an Xiguan Airport to SIA</t>
  </si>
  <si>
    <t>Xi'an Xiguan Airport to SIA on 8/4/2022</t>
  </si>
  <si>
    <t>Afton Municipal Airport to AFO</t>
  </si>
  <si>
    <t>Afton Municipal Airport to AFO on 8/19/2022</t>
  </si>
  <si>
    <t>Lusikisiki Airport to LUJ</t>
  </si>
  <si>
    <t>Lusikisiki Airport to LUJ on 11/12/2022</t>
  </si>
  <si>
    <t>Persian Gulf International Airport to PGU on 4/13/2022</t>
  </si>
  <si>
    <t>Renner Field-Goodland Municipal Airport to GLD on 7/4/2022</t>
  </si>
  <si>
    <t>Port Bailey Seaplane Base to KPY on 3/30/2022</t>
  </si>
  <si>
    <t>Tolmachevo Airport to OVB</t>
  </si>
  <si>
    <t>Tolmachevo Airport to OVB on 9/21/2022</t>
  </si>
  <si>
    <t>Oswaldo Guevara Mujica Airport to AGV</t>
  </si>
  <si>
    <t>Oswaldo Guevara Mujica Airport to AGV on 12/20/2022</t>
  </si>
  <si>
    <t>Qianjiang Wulingshan Airport to JIQ on 4/10/2022</t>
  </si>
  <si>
    <t>Spartanburg Downtown Memorial Airport to SPA</t>
  </si>
  <si>
    <t>Spartanburg Downtown Memorial Airport to SPA on 6/25/2022</t>
  </si>
  <si>
    <t>Tabuaeran Island Airport to TNV on 1/26/2022</t>
  </si>
  <si>
    <t>Quion Hill Airport to UIQ</t>
  </si>
  <si>
    <t>Quion Hill Airport to UIQ on 8/5/2022</t>
  </si>
  <si>
    <t>Dianópolis Airport to DNO on 1/25/2022</t>
  </si>
  <si>
    <t>Dorado Beach Airport to DDP</t>
  </si>
  <si>
    <t>Dorado Beach Airport to DDP on 11/9/2022</t>
  </si>
  <si>
    <t>Ar Horqin Airport to AEQ</t>
  </si>
  <si>
    <t>Ar Horqin Airport to AEQ on 8/21/2022</t>
  </si>
  <si>
    <t>Pullman Moscow Regional Airport to PUW on 4/1/2022</t>
  </si>
  <si>
    <t>Makin Island Airport to MTK</t>
  </si>
  <si>
    <t>Makin Island Airport to MTK on 9/19/2022</t>
  </si>
  <si>
    <t>Watertown Regional Airport to ATY on 5/6/2022</t>
  </si>
  <si>
    <t>Marshall Army Air Field to FRI</t>
  </si>
  <si>
    <t>Marshall Army Air Field to FRI on 9/1/2022</t>
  </si>
  <si>
    <t>Sembach Air Base to SEX on 8/5/2022</t>
  </si>
  <si>
    <t>Benson Municipal Airport to BBB</t>
  </si>
  <si>
    <t>Benson Municipal Airport to BBB on 9/19/2022</t>
  </si>
  <si>
    <t>Shaoguan Guitou Airport to HSC</t>
  </si>
  <si>
    <t>Shaoguan Guitou Airport to HSC on 7/22/2022</t>
  </si>
  <si>
    <t>Kornasoren Airfield to FOO</t>
  </si>
  <si>
    <t>Kornasoren Airfield to FOO on 7/5/2022</t>
  </si>
  <si>
    <t>Crater Lake-Klamath Regional Airport to LMT</t>
  </si>
  <si>
    <t>Crater Lake-Klamath Regional Airport to LMT on 12/13/2022</t>
  </si>
  <si>
    <t>St Angelo Airport to ENK</t>
  </si>
  <si>
    <t>St Angelo Airport to ENK on 10/14/2022</t>
  </si>
  <si>
    <t>Iberia Airport to IBP on 5/23/2022</t>
  </si>
  <si>
    <t>Jataí Airport to JTI</t>
  </si>
  <si>
    <t>Jataí Airport to JTI on 4/18/2022</t>
  </si>
  <si>
    <t>Newport State Airport to NPT on 8/14/2022</t>
  </si>
  <si>
    <t>Dilasag Airport to DSG on 12/23/2022</t>
  </si>
  <si>
    <t>Sundsvall-Härnösand Airport to SDL on 1/21/2022</t>
  </si>
  <si>
    <t>Fakahina Airport to FHZ on 5/10/2022</t>
  </si>
  <si>
    <t>Ileg Airport to ILX</t>
  </si>
  <si>
    <t>Ileg Airport to ILX on 12/26/2022</t>
  </si>
  <si>
    <t>Cheraw Municipal Airport/Lynch Bellinger Field to HCW on 8/21/2022</t>
  </si>
  <si>
    <t>San Diego International Airport to SAN</t>
  </si>
  <si>
    <t>San Diego International Airport to SAN on 7/1/2022</t>
  </si>
  <si>
    <t>Budapest Liszt Ferenc International Airport to BUD</t>
  </si>
  <si>
    <t>Budapest Liszt Ferenc International Airport to BUD on 6/19/2022</t>
  </si>
  <si>
    <t>Sawan Airport to RZS on 6/10/2022</t>
  </si>
  <si>
    <t>Alexander Bay Airport to ALJ on 4/19/2022</t>
  </si>
  <si>
    <t>Kumamoto Airport to KMJ</t>
  </si>
  <si>
    <t>Kumamoto Airport to KMJ on 1/8/2022</t>
  </si>
  <si>
    <t>Tabiteuea North Airport to TBF on 1/5/2022</t>
  </si>
  <si>
    <t>El Golea Airport to ELG on 7/17/2022</t>
  </si>
  <si>
    <t>Manatee Airport to MZE</t>
  </si>
  <si>
    <t>Manatee Airport to MZE on 9/13/2022</t>
  </si>
  <si>
    <t>Chesterfield Inlet Airport to YCS on 6/4/2022</t>
  </si>
  <si>
    <t>Sir Charles Gaetan Duval Airport to RRG on 10/12/2022</t>
  </si>
  <si>
    <t>Bapi Airstrip to BPD</t>
  </si>
  <si>
    <t>Bapi Airstrip to BPD on 7/7/2022</t>
  </si>
  <si>
    <t>Quinhagak Airport to KWN on 2/16/2022</t>
  </si>
  <si>
    <t>Port Clarence Coast Guard Station to KPC</t>
  </si>
  <si>
    <t>Port Clarence Coast Guard Station to KPC on 9/5/2022</t>
  </si>
  <si>
    <t>Gerrard Smith International Airport to CYB on 3/29/2022</t>
  </si>
  <si>
    <t>Squamish Airport to YSE</t>
  </si>
  <si>
    <t>Squamish Airport to YSE on 9/17/2022</t>
  </si>
  <si>
    <t>Monmouth Executive Airport to BLM</t>
  </si>
  <si>
    <t>Monmouth Executive Airport to BLM on 8/16/2022</t>
  </si>
  <si>
    <t>El Bayadh Airport to EBH</t>
  </si>
  <si>
    <t>El Bayadh Airport to EBH on 6/30/2022</t>
  </si>
  <si>
    <t>Vermilion Regional Airport to DNV on 7/17/2022</t>
  </si>
  <si>
    <t>Lewiston Nez Perce County Airport to LWS</t>
  </si>
  <si>
    <t>Lewiston Nez Perce County Airport to LWS on 7/28/2022</t>
  </si>
  <si>
    <t>Proserpine Whitsunday Coast Airport to PPP</t>
  </si>
  <si>
    <t>Proserpine Whitsunday Coast Airport to PPP on 11/29/2022</t>
  </si>
  <si>
    <t>Camballin Airport to MYO on 6/6/2022</t>
  </si>
  <si>
    <t>Khmelnytskyi Airport to HMJ</t>
  </si>
  <si>
    <t>Khmelnytskyi Airport to HMJ on 2/2/2022</t>
  </si>
  <si>
    <t>Klawock Airport to KLW</t>
  </si>
  <si>
    <t>Klawock Airport to KLW on 2/28/2022</t>
  </si>
  <si>
    <t>Mtwara Airport to MYW on 1/25/2022</t>
  </si>
  <si>
    <t>Armstrong Airport to YYW on 12/16/2022</t>
  </si>
  <si>
    <t>Ouzinkie Airport to KOZ on 11/27/2022</t>
  </si>
  <si>
    <t>Hatzfeldhaven Airport to HAZ on 9/19/2022</t>
  </si>
  <si>
    <t>Williams Harbour Airport to YWM on 3/1/2022</t>
  </si>
  <si>
    <t>Olyokminsk Airport to OLZ</t>
  </si>
  <si>
    <t>Olyokminsk Airport to OLZ on 11/1/2022</t>
  </si>
  <si>
    <t>Guthrie-Edmond Regional Airport to GOK on 11/13/2022</t>
  </si>
  <si>
    <t>Hatbox Field to HAX on 3/1/2022</t>
  </si>
  <si>
    <t>Yuruf Airport to RUF on 7/14/2022</t>
  </si>
  <si>
    <t>Mariupol International Airport to MPW on 5/16/2022</t>
  </si>
  <si>
    <t>Lightning Ridge Airport to LHG on 10/16/2022</t>
  </si>
  <si>
    <t>Lake Cumberland Regional Airport to SME on 6/12/2022</t>
  </si>
  <si>
    <t>Springfield-Beckley Municipal Airport to SGH</t>
  </si>
  <si>
    <t>Springfield-Beckley Municipal Airport to SGH on 6/6/2022</t>
  </si>
  <si>
    <t>Campbell River Airport to YBL on 3/9/2022</t>
  </si>
  <si>
    <t>Berezovo Airport to EZV</t>
  </si>
  <si>
    <t>Berezovo Airport to EZV on 7/10/2022</t>
  </si>
  <si>
    <t>Sierra Grande Airport to SGV</t>
  </si>
  <si>
    <t>Sierra Grande Airport to SGV on 6/20/2022</t>
  </si>
  <si>
    <t>Cahors-Lalbenque Airport to ZAO</t>
  </si>
  <si>
    <t>Cahors-Lalbenque Airport to ZAO on 10/16/2022</t>
  </si>
  <si>
    <t>Akulivik Airport to AKV on 6/14/2022</t>
  </si>
  <si>
    <t>San Juan Aposento Airport to APE</t>
  </si>
  <si>
    <t>San Juan Aposento Airport to APE on 9/9/2022</t>
  </si>
  <si>
    <t>Mayor PNP Nancy Flores Paucar Airport to MZA on 6/28/2022</t>
  </si>
  <si>
    <t>Al Ghaidah International Airport to AAY</t>
  </si>
  <si>
    <t>Al Ghaidah International Airport to AAY on 7/10/2022</t>
  </si>
  <si>
    <t>Clearwater Air Park to CLW</t>
  </si>
  <si>
    <t>Clearwater Air Park to CLW on 6/30/2022</t>
  </si>
  <si>
    <t>Hamilton Field to SRF</t>
  </si>
  <si>
    <t>Hamilton Field to SRF on 7/12/2022</t>
  </si>
  <si>
    <t>St Paul Downtown Holman Field to STP on 11/13/2022</t>
  </si>
  <si>
    <t>Ord River Airport to ODR</t>
  </si>
  <si>
    <t>Ord River Airport to ODR on 3/8/2022</t>
  </si>
  <si>
    <t>Faro Airport to FAO on 11/8/2022</t>
  </si>
  <si>
    <t>Conklin (Leismer) Airport to CFM</t>
  </si>
  <si>
    <t>Conklin (Leismer) Airport to CFM on 10/11/2022</t>
  </si>
  <si>
    <t>Chinggis Khaan International Airport to ULN on 10/10/2022</t>
  </si>
  <si>
    <t>General Pedro Jose Mendez International Airport to CVM</t>
  </si>
  <si>
    <t>General Pedro Jose Mendez International Airport to CVM on 4/3/2022</t>
  </si>
  <si>
    <t>Leon Airport to LEN</t>
  </si>
  <si>
    <t>Leon Airport to LEN on 5/31/2022</t>
  </si>
  <si>
    <t>Malpensa International Airport to MXP</t>
  </si>
  <si>
    <t>Malpensa International Airport to MXP on 5/21/2022</t>
  </si>
  <si>
    <t>Víctor Lafón Airport to SSD</t>
  </si>
  <si>
    <t>Víctor Lafón Airport to SSD on 8/18/2022</t>
  </si>
  <si>
    <t>Diqing Airport to DIG</t>
  </si>
  <si>
    <t>Diqing Airport to DIG on 8/2/2022</t>
  </si>
  <si>
    <t>Jiroft Airport to JYR</t>
  </si>
  <si>
    <t>Jiroft Airport to JYR on 10/27/2022</t>
  </si>
  <si>
    <t>Guarani International Airport to AGT</t>
  </si>
  <si>
    <t>Guarani International Airport to AGT on 4/29/2022</t>
  </si>
  <si>
    <t>Juan Gualberto Gomez International Airport to VRA</t>
  </si>
  <si>
    <t>Juan Gualberto Gomez International Airport to VRA on 12/28/2022</t>
  </si>
  <si>
    <t>Chichester/Goodwood Airport to QUG</t>
  </si>
  <si>
    <t>Chichester/Goodwood Airport to QUG on 7/18/2022</t>
  </si>
  <si>
    <t>Oksapmin Airport to OKP</t>
  </si>
  <si>
    <t>Oksapmin Airport to OKP on 2/7/2022</t>
  </si>
  <si>
    <t>Wana Airport to WAF on 10/21/2022</t>
  </si>
  <si>
    <t>Pasighat Airport to IXT on 4/9/2022</t>
  </si>
  <si>
    <t>Stawell Airport to SWC on 9/29/2022</t>
  </si>
  <si>
    <t>Kashechewan Airport to ZKE</t>
  </si>
  <si>
    <t>Kashechewan Airport to ZKE on 8/21/2022</t>
  </si>
  <si>
    <t>Alzintan Airport to ZIS</t>
  </si>
  <si>
    <t>Alzintan Airport to ZIS on 9/11/2022</t>
  </si>
  <si>
    <t>Agropecuária Castanhais Airport to ITI on 10/10/2022</t>
  </si>
  <si>
    <t>Compton Woodley Airport to CPM</t>
  </si>
  <si>
    <t>Compton Woodley Airport to CPM on 8/25/2022</t>
  </si>
  <si>
    <t>Erechim Airport to ERM</t>
  </si>
  <si>
    <t>Erechim Airport to ERM on 3/23/2022</t>
  </si>
  <si>
    <t>Mandinga Airport to COG</t>
  </si>
  <si>
    <t>Mandinga Airport to COG on 6/9/2022</t>
  </si>
  <si>
    <t>Memmingen Allgau Airport to FMM on 2/22/2022</t>
  </si>
  <si>
    <t>Wallal Airport to WLA on 5/15/2022</t>
  </si>
  <si>
    <t>Wausau Downtown Airport to AUW on 10/22/2022</t>
  </si>
  <si>
    <t>China Bay Airport to TRR</t>
  </si>
  <si>
    <t>China Bay Airport to TRR on 10/24/2022</t>
  </si>
  <si>
    <t>Warracknabeal Airport to WKB on 1/16/2022</t>
  </si>
  <si>
    <t>Humacao Airport to HUC on 8/28/2022</t>
  </si>
  <si>
    <t>Bagram Air Base to OAI</t>
  </si>
  <si>
    <t>Bagram Air Base to OAI on 6/17/2022</t>
  </si>
  <si>
    <t>Elmira Corning Regional Airport to ELM</t>
  </si>
  <si>
    <t>Elmira Corning Regional Airport to ELM on 2/14/2022</t>
  </si>
  <si>
    <t>Kaédi Airport to KED</t>
  </si>
  <si>
    <t>Kaédi Airport to KED on 10/29/2022</t>
  </si>
  <si>
    <t>Postville Airport to YSO</t>
  </si>
  <si>
    <t>Postville Airport to YSO on 8/5/2022</t>
  </si>
  <si>
    <t>Aishalton Airport to AHL</t>
  </si>
  <si>
    <t>Aishalton Airport to AHL on 8/23/2022</t>
  </si>
  <si>
    <t>Barksdale Air Force Base to BAD</t>
  </si>
  <si>
    <t>Barksdale Air Force Base to BAD on 3/19/2022</t>
  </si>
  <si>
    <t>Arnold Air Force Base to TUH</t>
  </si>
  <si>
    <t>Arnold Air Force Base to TUH on 8/24/2022</t>
  </si>
  <si>
    <t>Jerusalem Airport to JRS</t>
  </si>
  <si>
    <t>Jerusalem Airport to JRS on 3/3/2022</t>
  </si>
  <si>
    <t>Asapa Airport to APP on 11/17/2022</t>
  </si>
  <si>
    <t>Embessa Airport to EMS</t>
  </si>
  <si>
    <t>Embessa Airport to EMS on 2/25/2022</t>
  </si>
  <si>
    <t>Juana Azurduy De Padilla Airport to SRE</t>
  </si>
  <si>
    <t>Juana Azurduy De Padilla Airport to SRE on 10/19/2022</t>
  </si>
  <si>
    <t>Compton Woodley Airport to CPM on 11/3/2022</t>
  </si>
  <si>
    <t>Chignik Bay Seaplane Base to KBW</t>
  </si>
  <si>
    <t>Chignik Bay Seaplane Base to KBW on 11/21/2022</t>
  </si>
  <si>
    <t>Komatsu Airport to KMQ on 4/15/2022</t>
  </si>
  <si>
    <t>Moengo Airstrip to MOJ</t>
  </si>
  <si>
    <t>Moengo Airstrip to MOJ on 12/19/2022</t>
  </si>
  <si>
    <t>Alberni Valley Regional Airport to YPB on 1/5/2022</t>
  </si>
  <si>
    <t>Lampedusa Airport to LMP</t>
  </si>
  <si>
    <t>Lampedusa Airport to LMP on 5/24/2022</t>
  </si>
  <si>
    <t>Fianarantsoa Airport to WFI on 7/22/2022</t>
  </si>
  <si>
    <t>Merrill Field to MRI</t>
  </si>
  <si>
    <t>Merrill Field to MRI on 9/26/2022</t>
  </si>
  <si>
    <t>Kramfors Sollefteå Airport to KRF on 7/16/2022</t>
  </si>
  <si>
    <t>Rawalakot Airport to RAZ on 5/16/2022</t>
  </si>
  <si>
    <t>Boulder Municipal Airport to WBU on 4/24/2022</t>
  </si>
  <si>
    <t>Albert Lea Municipal Airport to AEL on 2/1/2022</t>
  </si>
  <si>
    <t>Shaw River Airport to SWB on 6/8/2022</t>
  </si>
  <si>
    <t>Muzaffarabad Airport to MFG</t>
  </si>
  <si>
    <t>Muzaffarabad Airport to MFG on 6/7/2022</t>
  </si>
  <si>
    <t>Yarmouth Airport to YQI</t>
  </si>
  <si>
    <t>Yarmouth Airport to YQI on 5/27/2022</t>
  </si>
  <si>
    <t>Chokurdakh Airport to CKH</t>
  </si>
  <si>
    <t>Chokurdakh Airport to CKH on 4/10/2022</t>
  </si>
  <si>
    <t>Stronsay Airport to SOY on 2/18/2022</t>
  </si>
  <si>
    <t>Paz De Ariporo Airport to PZA</t>
  </si>
  <si>
    <t>Paz De Ariporo Airport to PZA on 1/29/2022</t>
  </si>
  <si>
    <t>Abaiang Airport to ABF</t>
  </si>
  <si>
    <t>Abaiang Airport to ABF on 7/24/2022</t>
  </si>
  <si>
    <t>Omora Airport to OSE on 7/30/2022</t>
  </si>
  <si>
    <t>Chicago O'Hare International Airport to ORD on 11/26/2022</t>
  </si>
  <si>
    <t>Niue International Airport to IUE</t>
  </si>
  <si>
    <t>Niue International Airport to IUE on 2/21/2022</t>
  </si>
  <si>
    <t>Kastelorizo Airport to KZS</t>
  </si>
  <si>
    <t>Kastelorizo Airport to KZS on 7/14/2022</t>
  </si>
  <si>
    <t>Bukoba Airport to BKZ on 9/25/2022</t>
  </si>
  <si>
    <t>Kelle Airport to KEE</t>
  </si>
  <si>
    <t>Kelle Airport to KEE on 12/30/2022</t>
  </si>
  <si>
    <t>Ono-i-Lau Airport to ONU</t>
  </si>
  <si>
    <t>Ono-i-Lau Airport to ONU on 3/15/2022</t>
  </si>
  <si>
    <t>Portimão Airport to PRM</t>
  </si>
  <si>
    <t>Portimão Airport to PRM on 11/7/2022</t>
  </si>
  <si>
    <t>St Clair County Airport to PLR</t>
  </si>
  <si>
    <t>St Clair County Airport to PLR on 9/28/2022</t>
  </si>
  <si>
    <t>Umiujaq Airport to YUD</t>
  </si>
  <si>
    <t>Umiujaq Airport to YUD on 8/19/2022</t>
  </si>
  <si>
    <t>Biju Patnaik Airport to BBI on 1/10/2022</t>
  </si>
  <si>
    <t>Blackpool International Airport to BLK on 2/4/2022</t>
  </si>
  <si>
    <t>Havre St Pierre Airport to YGV</t>
  </si>
  <si>
    <t>Havre St Pierre Airport to YGV on 12/10/2022</t>
  </si>
  <si>
    <t>Skopje Alexander the Great Airport to SKP on 7/28/2022</t>
  </si>
  <si>
    <t>Interlaken Air Base to ZIN</t>
  </si>
  <si>
    <t>Interlaken Air Base to ZIN on 6/28/2022</t>
  </si>
  <si>
    <t>Imsık Airport to BXN</t>
  </si>
  <si>
    <t>Imsık Airport to BXN on 8/1/2022</t>
  </si>
  <si>
    <t>Bonriki International Airport to TRW on 11/17/2022</t>
  </si>
  <si>
    <t>Wudalianchi Dedu Airport to DTU</t>
  </si>
  <si>
    <t>Wudalianchi Dedu Airport to DTU on 6/20/2022</t>
  </si>
  <si>
    <t>Willmar Municipal -John L Rice Field to ILL</t>
  </si>
  <si>
    <t>Willmar Municipal -John L Rice Field to ILL on 11/14/2022</t>
  </si>
  <si>
    <t>Langkawi International Airport to LGK on 10/19/2022</t>
  </si>
  <si>
    <t>Bitam Airport to BMM on 5/20/2022</t>
  </si>
  <si>
    <t>Bokpyinn Airport to VBP</t>
  </si>
  <si>
    <t>Bokpyinn Airport to VBP on 10/27/2022</t>
  </si>
  <si>
    <t>Negele Airport to EGL</t>
  </si>
  <si>
    <t>Negele Airport to EGL on 9/20/2022</t>
  </si>
  <si>
    <t>Canefield Airport to DCF on 7/22/2022</t>
  </si>
  <si>
    <t>Fuyun Koktokay Airport to FYN on 9/7/2022</t>
  </si>
  <si>
    <t>Alcides Fernández Airport to ACD</t>
  </si>
  <si>
    <t>Alcides Fernández Airport to ACD on 2/5/2022</t>
  </si>
  <si>
    <t>Khatgal Airport to HTM on 3/28/2022</t>
  </si>
  <si>
    <t>Bert Mooney Airport to BTM on 1/8/2022</t>
  </si>
  <si>
    <t>Normanton Airport to NTN</t>
  </si>
  <si>
    <t>Normanton Airport to NTN on 8/14/2022</t>
  </si>
  <si>
    <t>Pikwitonei Airport to PIW on 8/13/2022</t>
  </si>
  <si>
    <t>Boswell Bay Airport to BSW on 10/31/2022</t>
  </si>
  <si>
    <t>Alert Bay Airport to YAL</t>
  </si>
  <si>
    <t>Alert Bay Airport to YAL on 4/30/2022</t>
  </si>
  <si>
    <t>Elliot Lake Municipal Airport to YEL</t>
  </si>
  <si>
    <t>Elliot Lake Municipal Airport to YEL on 10/25/2022</t>
  </si>
  <si>
    <t>Qurghonteppa International Airport to KQT on 6/25/2022</t>
  </si>
  <si>
    <t>Statesville Regional Airport to SVH on 10/16/2022</t>
  </si>
  <si>
    <t>Maimana Airport to MMZ on 8/14/2022</t>
  </si>
  <si>
    <t>A L Mangham Jr. Regional Airport to OCH on 10/2/2022</t>
  </si>
  <si>
    <t>Mosteiros Airport to MTI</t>
  </si>
  <si>
    <t>Mosteiros Airport to MTI on 5/20/2022</t>
  </si>
  <si>
    <t>Girua Airport to PNP on 4/5/2022</t>
  </si>
  <si>
    <t>Juan Gualberto Gomez International Airport to VRA on 8/30/2022</t>
  </si>
  <si>
    <t>Walter Bündchen Airport to HRZ</t>
  </si>
  <si>
    <t>Walter Bündchen Airport to HRZ on 6/5/2022</t>
  </si>
  <si>
    <t>Erechim Airport to ERM on 3/8/2022</t>
  </si>
  <si>
    <t>Doany Airport to DOA on 12/2/2022</t>
  </si>
  <si>
    <t>Osaka International Airport to ITM on 1/30/2022</t>
  </si>
  <si>
    <t>Waskaganish Airport to YKQ</t>
  </si>
  <si>
    <t>Waskaganish Airport to YKQ on 1/13/2022</t>
  </si>
  <si>
    <t>The O'Neill Municipal John L Baker Field to ONL</t>
  </si>
  <si>
    <t>The O'Neill Municipal John L Baker Field to ONL on 2/26/2022</t>
  </si>
  <si>
    <t>General Lucio Blanco International Airport to REX on 9/16/2022</t>
  </si>
  <si>
    <t>Zapala Airport to APZ</t>
  </si>
  <si>
    <t>Zapala Airport to APZ on 6/24/2022</t>
  </si>
  <si>
    <t>Andøya Airport to ANX</t>
  </si>
  <si>
    <t>Andøya Airport to ANX on 2/11/2022</t>
  </si>
  <si>
    <t>Gabala International Airport to GBB on 5/14/2022</t>
  </si>
  <si>
    <t>Haugesund Airport to HAU</t>
  </si>
  <si>
    <t>Haugesund Airport to HAU on 4/5/2022</t>
  </si>
  <si>
    <t>Humboldt Municipal Airport to HUD</t>
  </si>
  <si>
    <t>Humboldt Municipal Airport to HUD on 1/8/2022</t>
  </si>
  <si>
    <t>Misima Island Airport to MIS</t>
  </si>
  <si>
    <t>Misima Island Airport to MIS on 5/7/2022</t>
  </si>
  <si>
    <t>Nyngan Airport to NYN on 9/1/2022</t>
  </si>
  <si>
    <t>Gainesville Municipal Airport to GLE</t>
  </si>
  <si>
    <t>Gainesville Municipal Airport to GLE on 7/29/2022</t>
  </si>
  <si>
    <t>Nakuru Airport to NUU</t>
  </si>
  <si>
    <t>Nakuru Airport to NUU on 6/3/2022</t>
  </si>
  <si>
    <t>Bar River Airport to YEB on 11/23/2022</t>
  </si>
  <si>
    <t>Thessaloniki Macedonia International Airport to SKG</t>
  </si>
  <si>
    <t>Thessaloniki Macedonia International Airport to SKG on 7/9/2022</t>
  </si>
  <si>
    <t>Emalamo Sanana Airport to SQN</t>
  </si>
  <si>
    <t>Emalamo Sanana Airport to SQN on 8/21/2022</t>
  </si>
  <si>
    <t>Chernofski Harbor Seaplane Base to KCN</t>
  </si>
  <si>
    <t>Chernofski Harbor Seaplane Base to KCN on 5/6/2022</t>
  </si>
  <si>
    <t>Warangal Airport to WGC</t>
  </si>
  <si>
    <t>Warangal Airport to WGC on 6/30/2022</t>
  </si>
  <si>
    <t>Santa Terezinha Airport to JCB on 5/9/2022</t>
  </si>
  <si>
    <t>Mudgee Airport to DGE</t>
  </si>
  <si>
    <t>Mudgee Airport to DGE on 4/13/2022</t>
  </si>
  <si>
    <t>Ruben Cantu Airport to SYP on 2/12/2022</t>
  </si>
  <si>
    <t>Turku Airport to TKU</t>
  </si>
  <si>
    <t>Turku Airport to TKU on 7/7/2022</t>
  </si>
  <si>
    <t>Arugam Bay SPB to AYY</t>
  </si>
  <si>
    <t>Arugam Bay SPB to AYY on 3/23/2022</t>
  </si>
  <si>
    <t>Seychelles International Airport to SEZ</t>
  </si>
  <si>
    <t>Seychelles International Airport to SEZ on 4/14/2022</t>
  </si>
  <si>
    <t>Area De Material Airport to RCU on 1/4/2022</t>
  </si>
  <si>
    <t>Latina Air Base to QLT on 10/31/2022</t>
  </si>
  <si>
    <t>Nusatupe Airport to GZO</t>
  </si>
  <si>
    <t>Nusatupe Airport to GZO on 4/14/2022</t>
  </si>
  <si>
    <t>Quion Hill Airport to UIQ on 11/17/2022</t>
  </si>
  <si>
    <t>Jindabyne Airport to QJD</t>
  </si>
  <si>
    <t>Jindabyne Airport to QJD on 11/23/2022</t>
  </si>
  <si>
    <t>Shah Mokhdum Airport to RJH on 7/23/2022</t>
  </si>
  <si>
    <t>Alluitsup Paa Heliport to LLU on 3/12/2022</t>
  </si>
  <si>
    <t>Bathpalathang Airport to BUT</t>
  </si>
  <si>
    <t>Bathpalathang Airport to BUT on 6/8/2022</t>
  </si>
  <si>
    <t>Guasdalito Airport to GDO on 2/28/2022</t>
  </si>
  <si>
    <t>Suboficial Ay Santiago Germano Airport to AFA on 5/6/2022</t>
  </si>
  <si>
    <t>Nosara Airport to NOB</t>
  </si>
  <si>
    <t>Nosara Airport to NOB on 3/16/2022</t>
  </si>
  <si>
    <t>General Mariano Escobedo International Airport to MTY</t>
  </si>
  <si>
    <t>General Mariano Escobedo International Airport to MTY on 5/25/2022</t>
  </si>
  <si>
    <t>Lauriston Airport to CRU on 5/3/2022</t>
  </si>
  <si>
    <t>Tabibuga Airport to TBA</t>
  </si>
  <si>
    <t>Tabibuga Airport to TBA on 12/24/2022</t>
  </si>
  <si>
    <t>Lynn Lake Airport to YYL on 3/21/2022</t>
  </si>
  <si>
    <t>Bunia Airport to BUX</t>
  </si>
  <si>
    <t>Bunia Airport to BUX on 5/29/2022</t>
  </si>
  <si>
    <t>Wakaya Island Airport to KAY</t>
  </si>
  <si>
    <t>Wakaya Island Airport to KAY on 10/25/2022</t>
  </si>
  <si>
    <t>Nevers-Fourchambault Airport to NVS</t>
  </si>
  <si>
    <t>Nevers-Fourchambault Airport to NVS on 2/23/2022</t>
  </si>
  <si>
    <t>Talkeetna Airport to TKA on 11/9/2022</t>
  </si>
  <si>
    <t>Nouméa Magenta Airport to GEA on 2/17/2022</t>
  </si>
  <si>
    <t>San Felipe International Airport to SFH</t>
  </si>
  <si>
    <t>San Felipe International Airport to SFH on 2/3/2022</t>
  </si>
  <si>
    <t>Johan Pienaar Airport to KMH</t>
  </si>
  <si>
    <t>Johan Pienaar Airport to KMH on 10/13/2022</t>
  </si>
  <si>
    <t>Prospect Creek Airport to PPC on 7/21/2022</t>
  </si>
  <si>
    <t>Terre-de-Haut Airport to LSS on 9/22/2022</t>
  </si>
  <si>
    <t>Lyon-Bron Airport to LYN on 1/15/2022</t>
  </si>
  <si>
    <t>Newark Liberty International Airport to EWR on 3/5/2022</t>
  </si>
  <si>
    <t>Silver Plains Airport to SSP</t>
  </si>
  <si>
    <t>Silver Plains Airport to SSP on 9/16/2022</t>
  </si>
  <si>
    <t>Central Airport to CEM on 2/20/2022</t>
  </si>
  <si>
    <t>Simberi Airport to NIS</t>
  </si>
  <si>
    <t>Simberi Airport to NIS on 10/19/2022</t>
  </si>
  <si>
    <t>Southdowns Airport to KIW on 5/11/2022</t>
  </si>
  <si>
    <t>Heiweni Airport to HNI on 5/9/2022</t>
  </si>
  <si>
    <t>Mount Gunson Airport to GSN</t>
  </si>
  <si>
    <t>Mount Gunson Airport to GSN on 11/9/2022</t>
  </si>
  <si>
    <t>Pattaya Airpark to PYX on 1/28/2022</t>
  </si>
  <si>
    <t>Çanakkale Airport to CKZ</t>
  </si>
  <si>
    <t>Çanakkale Airport to CKZ on 3/13/2022</t>
  </si>
  <si>
    <t>Okadama Airport to OKD on 10/24/2022</t>
  </si>
  <si>
    <t>Century City Heliport to CCD</t>
  </si>
  <si>
    <t>Century City Heliport to CCD on 5/1/2022</t>
  </si>
  <si>
    <t>North Texas Regional Airport/Perrin Field to PNX</t>
  </si>
  <si>
    <t>North Texas Regional Airport/Perrin Field to PNX on 7/22/2022</t>
  </si>
  <si>
    <t>Bourges Airport to BOU on 8/26/2022</t>
  </si>
  <si>
    <t>Suntar Airport to SUY on 4/16/2022</t>
  </si>
  <si>
    <t>Venetie Airport to VEE</t>
  </si>
  <si>
    <t>Venetie Airport to VEE on 3/27/2022</t>
  </si>
  <si>
    <t>Provo Municipal Airport to PVU on 2/13/2022</t>
  </si>
  <si>
    <t>Diagoras Airport to RHO</t>
  </si>
  <si>
    <t>Diagoras Airport to RHO on 3/29/2022</t>
  </si>
  <si>
    <t>Mkambati Airport to MBM</t>
  </si>
  <si>
    <t>Mkambati Airport to MBM on 9/12/2022</t>
  </si>
  <si>
    <t>Nassau Paradise Island Airport to PID</t>
  </si>
  <si>
    <t>Nassau Paradise Island Airport to PID on 7/3/2022</t>
  </si>
  <si>
    <t>Frank Wiley Field to MLS on 7/17/2022</t>
  </si>
  <si>
    <t>Santana do Livramento Airport to LVB on 9/10/2022</t>
  </si>
  <si>
    <t>Opinaca Aerodrome to YOI on 2/28/2022</t>
  </si>
  <si>
    <t>Cochrane Airport to LGR on 4/12/2022</t>
  </si>
  <si>
    <t>Daru Airport to DAU</t>
  </si>
  <si>
    <t>Daru Airport to DAU on 5/12/2022</t>
  </si>
  <si>
    <t>Sumburgh Airport to LSI</t>
  </si>
  <si>
    <t>Sumburgh Airport to LSI on 11/22/2022</t>
  </si>
  <si>
    <t>Agartala Airport to IXA</t>
  </si>
  <si>
    <t>Agartala Airport to IXA on 5/14/2022</t>
  </si>
  <si>
    <t>Camilo Ponce Enriquez Airport to LOH</t>
  </si>
  <si>
    <t>Camilo Ponce Enriquez Airport to LOH on 11/15/2022</t>
  </si>
  <si>
    <t>Petrozavodsk Airport to PES</t>
  </si>
  <si>
    <t>Petrozavodsk Airport to PES on 6/13/2022</t>
  </si>
  <si>
    <t>Pohnpei International Airport to PNI on 12/25/2022</t>
  </si>
  <si>
    <t>Newcastle Airport to NCL on 1/26/2022</t>
  </si>
  <si>
    <t>Pucón Airport to ZPC</t>
  </si>
  <si>
    <t>Pucón Airport to ZPC on 11/5/2022</t>
  </si>
  <si>
    <t>Tasiujaq Airport to YTQ</t>
  </si>
  <si>
    <t>Tasiujaq Airport to YTQ on 10/24/2022</t>
  </si>
  <si>
    <t>Amalfi Airport to AFI on 12/8/2022</t>
  </si>
  <si>
    <t>Daugavpils Intrenational Airport to DGP</t>
  </si>
  <si>
    <t>Daugavpils Intrenational Airport to DGP on 10/31/2022</t>
  </si>
  <si>
    <t>Hyvinkää Airfield to HYV</t>
  </si>
  <si>
    <t>Hyvinkää Airfield to HYV on 5/23/2022</t>
  </si>
  <si>
    <t>RAF Waddington to WTN</t>
  </si>
  <si>
    <t>RAF Waddington to WTN on 1/29/2022</t>
  </si>
  <si>
    <t>West 30th St. Heliport to JRA</t>
  </si>
  <si>
    <t>West 30th St. Heliport to JRA on 11/18/2022</t>
  </si>
  <si>
    <t>Ebolowa Airport to EBW</t>
  </si>
  <si>
    <t>Ebolowa Airport to EBW on 9/9/2022</t>
  </si>
  <si>
    <t>China Strait Airstrip to SQT</t>
  </si>
  <si>
    <t>China Strait Airstrip to SQT on 10/27/2022</t>
  </si>
  <si>
    <t>Béziers-Vias Airport to BZR on 11/6/2022</t>
  </si>
  <si>
    <t>Eagle Lake Airport to ELA</t>
  </si>
  <si>
    <t>Eagle Lake Airport to ELA on 6/27/2022</t>
  </si>
  <si>
    <t>Finschhafen Airport to FIN</t>
  </si>
  <si>
    <t>Finschhafen Airport to FIN on 4/3/2022</t>
  </si>
  <si>
    <t>Stord Airport to SRP on 8/31/2022</t>
  </si>
  <si>
    <t>Supadio Airport to PNK</t>
  </si>
  <si>
    <t>Supadio Airport to PNK on 1/6/2022</t>
  </si>
  <si>
    <t>Santana do Araguaia Airport to CMP</t>
  </si>
  <si>
    <t>Santana do Araguaia Airport to CMP on 10/2/2022</t>
  </si>
  <si>
    <t>Kilimanjaro International Airport to JRO on 6/5/2022</t>
  </si>
  <si>
    <t>Pirineus - la Seu d'Urgel Airport to LEU</t>
  </si>
  <si>
    <t>Pirineus - la Seu d'Urgel Airport to LEU on 4/23/2022</t>
  </si>
  <si>
    <t>Okayama Airport to OKJ</t>
  </si>
  <si>
    <t>Okayama Airport to OKJ on 2/8/2022</t>
  </si>
  <si>
    <t>Tobago-Crown Point Airport to TAB</t>
  </si>
  <si>
    <t>Tobago-Crown Point Airport to TAB on 4/6/2022</t>
  </si>
  <si>
    <t>St Paul Downtown Holman Field to STP on 6/19/2022</t>
  </si>
  <si>
    <t>Kemi-Tornio Airport to KEM on 10/20/2022</t>
  </si>
  <si>
    <t>Marathon Airport to YSP</t>
  </si>
  <si>
    <t>Marathon Airport to YSP on 12/22/2022</t>
  </si>
  <si>
    <t>Monterey Peninsula Airport to MRY on 5/6/2022</t>
  </si>
  <si>
    <t>Jorge Chávez International Airport to LIM on 10/3/2022</t>
  </si>
  <si>
    <t>Stuart Island Airpark to SSW</t>
  </si>
  <si>
    <t>Stuart Island Airpark to SSW on 9/7/2022</t>
  </si>
  <si>
    <t>Trombetas Airport to TMT on 9/19/2022</t>
  </si>
  <si>
    <t>Manicoré Airport to MNX</t>
  </si>
  <si>
    <t>Manicoré Airport to MNX on 4/3/2022</t>
  </si>
  <si>
    <t>Benson Municipal Airport to BBB on 6/7/2022</t>
  </si>
  <si>
    <t>Dauphin Barker Airport to YDN on 4/30/2022</t>
  </si>
  <si>
    <t>Portland Troutdale Airport to TTD</t>
  </si>
  <si>
    <t>Portland Troutdale Airport to TTD on 7/3/2022</t>
  </si>
  <si>
    <t>Davenport Downs Airport to DVP on 12/6/2022</t>
  </si>
  <si>
    <t>Marshall Army Air Field to FRI on 11/10/2022</t>
  </si>
  <si>
    <t>Senggo Airport to ZEG on 6/10/2022</t>
  </si>
  <si>
    <t>Antonio Roldan Betancourt Airport to APO</t>
  </si>
  <si>
    <t>Antonio Roldan Betancourt Airport to APO on 8/12/2022</t>
  </si>
  <si>
    <t>Biggs Army Air Field (Fort Bliss) to BIF</t>
  </si>
  <si>
    <t>Biggs Army Air Field (Fort Bliss) to BIF on 2/23/2022</t>
  </si>
  <si>
    <t>Bahia Cupica Airport to BHF</t>
  </si>
  <si>
    <t>Bahia Cupica Airport to BHF on 6/15/2022</t>
  </si>
  <si>
    <t>Butterworth Airport to BWH</t>
  </si>
  <si>
    <t>Butterworth Airport to BWH on 11/24/2022</t>
  </si>
  <si>
    <t>Mornington Island Airport to ONG on 2/15/2022</t>
  </si>
  <si>
    <t>Muccan Station Airport to MUQ</t>
  </si>
  <si>
    <t>Muccan Station Airport to MUQ on 8/27/2022</t>
  </si>
  <si>
    <t>Yongphulla Airport to YON</t>
  </si>
  <si>
    <t>Yongphulla Airport to YON on 6/15/2022</t>
  </si>
  <si>
    <t>RAF Ascension Island to ASI on 4/9/2022</t>
  </si>
  <si>
    <t>Reconquista Airport to RCQ on 11/16/2022</t>
  </si>
  <si>
    <t>Wairoa Airport to WIR on 1/2/2022</t>
  </si>
  <si>
    <t>Captain Auguste George Airport to NGD on 4/1/2022</t>
  </si>
  <si>
    <t>Roberts Field to RDM</t>
  </si>
  <si>
    <t>Roberts Field to RDM on 1/23/2022</t>
  </si>
  <si>
    <t>Jérémie Airport to JEE on 7/20/2022</t>
  </si>
  <si>
    <t>Valley International Airport to HRL on 4/28/2022</t>
  </si>
  <si>
    <t>Ottawa / Rockcliffe Seaplane Base to TR7 on 8/19/2022</t>
  </si>
  <si>
    <t>Port Hedland International Airport to PHE</t>
  </si>
  <si>
    <t>Port Hedland International Airport to PHE on 5/5/2022</t>
  </si>
  <si>
    <t>Buariki Airport to AAK</t>
  </si>
  <si>
    <t>Buariki Airport to AAK on 6/2/2022</t>
  </si>
  <si>
    <t>Búðardalur Airport to BQD on 11/18/2022</t>
  </si>
  <si>
    <t>Kerio Valley Airport to KRV</t>
  </si>
  <si>
    <t>Kerio Valley Airport to KRV on 9/11/2022</t>
  </si>
  <si>
    <t>Negarbo(Negabo) Airport to GBF on 11/20/2022</t>
  </si>
  <si>
    <t>Dr Ferdinand Lumban Tobing Airport to FLZ</t>
  </si>
  <si>
    <t>Dr Ferdinand Lumban Tobing Airport to FLZ on 4/16/2022</t>
  </si>
  <si>
    <t>Sayaboury Airport to ZBY on 7/11/2022</t>
  </si>
  <si>
    <t>Front Royal Warren County Airport to FRR</t>
  </si>
  <si>
    <t>Front Royal Warren County Airport to FRR on 4/30/2022</t>
  </si>
  <si>
    <t>Greater Moncton International Airport to YQM</t>
  </si>
  <si>
    <t>Greater Moncton International Airport to YQM on 5/31/2022</t>
  </si>
  <si>
    <t>Teniente Benjamin Matienzo Airport to TUC</t>
  </si>
  <si>
    <t>Teniente Benjamin Matienzo Airport to TUC on 10/1/2022</t>
  </si>
  <si>
    <t>Philadelphia International Airport to PHL</t>
  </si>
  <si>
    <t>Philadelphia International Airport to PHL on 3/13/2022</t>
  </si>
  <si>
    <t>North Central State Airport to SFZ on 9/13/2022</t>
  </si>
  <si>
    <t>Wiesbaden Army Airfield to WIE on 2/14/2022</t>
  </si>
  <si>
    <t>Lokichoggio Airport to LKG on 12/10/2022</t>
  </si>
  <si>
    <t>Bendigo Airport to BXG</t>
  </si>
  <si>
    <t>Bendigo Airport to BXG on 3/9/2022</t>
  </si>
  <si>
    <t>Oenpelli Airport to OPI</t>
  </si>
  <si>
    <t>Oenpelli Airport to OPI on 5/23/2022</t>
  </si>
  <si>
    <t>Castro Airport to QAC</t>
  </si>
  <si>
    <t>Castro Airport to QAC on 8/31/2022</t>
  </si>
  <si>
    <t>Aitape Airport to ATP</t>
  </si>
  <si>
    <t>Aitape Airport to ATP on 2/13/2022</t>
  </si>
  <si>
    <t>Luke Air Force Base to LUF</t>
  </si>
  <si>
    <t>Luke Air Force Base to LUF on 1/21/2022</t>
  </si>
  <si>
    <t>Margaret River Airport to MQZ on 1/15/2022</t>
  </si>
  <si>
    <t>Khan Jahan Ali Airport to KHL on 3/23/2022</t>
  </si>
  <si>
    <t>Montgomery County Airpark to GAI</t>
  </si>
  <si>
    <t>Montgomery County Airpark to GAI on 5/7/2022</t>
  </si>
  <si>
    <t>Misawa Air Base to MSJ on 6/24/2022</t>
  </si>
  <si>
    <t>Aumo Airport to AUV</t>
  </si>
  <si>
    <t>Aumo Airport to AUV on 12/28/2022</t>
  </si>
  <si>
    <t>Lonely Air Station to LNI</t>
  </si>
  <si>
    <t>Lonely Air Station to LNI on 4/7/2022</t>
  </si>
  <si>
    <t>Macau International Airport to MFM on 5/19/2022</t>
  </si>
  <si>
    <t>Zachar Bay Seaplane Base to KZB on 5/4/2022</t>
  </si>
  <si>
    <t>St George Airport to STG</t>
  </si>
  <si>
    <t>St George Airport to STG on 10/24/2022</t>
  </si>
  <si>
    <t>Georgetown (Tas) Airport to GEE</t>
  </si>
  <si>
    <t>Georgetown (Tas) Airport to GEE on 8/24/2022</t>
  </si>
  <si>
    <t>Del Caribe Santiago Mariño International Airport to PMV</t>
  </si>
  <si>
    <t>Del Caribe Santiago Mariño International Airport to PMV on 2/27/2022</t>
  </si>
  <si>
    <t>Yichun Mingyueshan Airport to YIC on 5/9/2022</t>
  </si>
  <si>
    <t>Kassel-Calden Airport to KSF</t>
  </si>
  <si>
    <t>Kassel-Calden Airport to KSF on 11/2/2022</t>
  </si>
  <si>
    <t>Fairmont Hot Springs Airport to YCZ on 4/13/2022</t>
  </si>
  <si>
    <t>Khudzhand Airport to LBD</t>
  </si>
  <si>
    <t>Khudzhand Airport to LBD on 2/14/2022</t>
  </si>
  <si>
    <t>Samsun Çarşamba Airport to SZF</t>
  </si>
  <si>
    <t>Samsun Çarşamba Airport to SZF on 1/4/2022</t>
  </si>
  <si>
    <t>Frans Sales Lega Airport to RTG on 11/1/2022</t>
  </si>
  <si>
    <t>Coondewanna Airport to CJF</t>
  </si>
  <si>
    <t>Coondewanna Airport to CJF on 12/15/2022</t>
  </si>
  <si>
    <t>San Juan Airport to SJM</t>
  </si>
  <si>
    <t>San Juan Airport to SJM on 12/25/2022</t>
  </si>
  <si>
    <t>Cap Skirring Airport to CSK on 1/24/2022</t>
  </si>
  <si>
    <t>Chumphon Airport to CJM on 9/22/2022</t>
  </si>
  <si>
    <t>Mapoda Airport to MPF</t>
  </si>
  <si>
    <t>Mapoda Airport to MPF on 9/9/2022</t>
  </si>
  <si>
    <t>Lake Cumberland Regional Airport to SME on 6/13/2022</t>
  </si>
  <si>
    <t>Lewiston Nez Perce County Airport to LWS on 2/6/2022</t>
  </si>
  <si>
    <t>Carnot Airport to CRF on 10/16/2022</t>
  </si>
  <si>
    <t>Vila Real Airport to VRL on 4/15/2022</t>
  </si>
  <si>
    <t>Tucson International Airport to TUS on 7/26/2022</t>
  </si>
  <si>
    <t>Presidente João Suassuna Airport to CPV on 8/7/2022</t>
  </si>
  <si>
    <t>Paraparaumu Airport to PPQ</t>
  </si>
  <si>
    <t>Paraparaumu Airport to PPQ on 11/13/2022</t>
  </si>
  <si>
    <t>Cuito Cuanavale Airport to CTI on 7/2/2022</t>
  </si>
  <si>
    <t>Kalimarau Airport to BEJ</t>
  </si>
  <si>
    <t>Kalimarau Airport to BEJ on 5/20/2022</t>
  </si>
  <si>
    <t>Tanacross Airport to TSG</t>
  </si>
  <si>
    <t>Tanacross Airport to TSG on 6/7/2022</t>
  </si>
  <si>
    <t>Middleton Island Airport to MDO on 9/14/2022</t>
  </si>
  <si>
    <t>Wasua Airport to WSA on 11/21/2022</t>
  </si>
  <si>
    <t>Wrigley Airport to YWY on 4/13/2022</t>
  </si>
  <si>
    <t>Angoram Airport to AGG on 4/7/2022</t>
  </si>
  <si>
    <t>Hydaburg Seaplane Base to HYG on 3/29/2022</t>
  </si>
  <si>
    <t>Bo Airport to KBS on 7/25/2022</t>
  </si>
  <si>
    <t>Sawan Airport to RZS on 6/25/2022</t>
  </si>
  <si>
    <t>Grand Junction Regional Airport to GJT on 9/28/2022</t>
  </si>
  <si>
    <t>Lukulu Airport to LXU</t>
  </si>
  <si>
    <t>Lukulu Airport to LXU on 6/14/2022</t>
  </si>
  <si>
    <t>Excursion Inlet Seaplane Base to EXI</t>
  </si>
  <si>
    <t>Excursion Inlet Seaplane Base to EXI on 6/6/2022</t>
  </si>
  <si>
    <t>Aek Godang Airport to AEG on 5/3/2022</t>
  </si>
  <si>
    <t>Tindal Airport to KTR on 12/9/2022</t>
  </si>
  <si>
    <t>Mid Delta Regional Airport to GLH on 10/16/2022</t>
  </si>
  <si>
    <t>Afonso Pena Airport to CWB on 7/17/2022</t>
  </si>
  <si>
    <t>Bergerac-Roumanière Airport to EGC</t>
  </si>
  <si>
    <t>Bergerac-Roumanière Airport to EGC on 3/14/2022</t>
  </si>
  <si>
    <t>Ballera Airport to BBL</t>
  </si>
  <si>
    <t>Ballera Airport to BBL on 8/30/2022</t>
  </si>
  <si>
    <t>Västervik Airport to VVK on 9/3/2022</t>
  </si>
  <si>
    <t>Paratebueno Airport to EUO</t>
  </si>
  <si>
    <t>Paratebueno Airport to EUO on 3/2/2022</t>
  </si>
  <si>
    <t>Clayton J Lloyd International Airport to AXA</t>
  </si>
  <si>
    <t>Clayton J Lloyd International Airport to AXA on 5/4/2022</t>
  </si>
  <si>
    <t>Cape Dorset Airport to YTE on 7/10/2022</t>
  </si>
  <si>
    <t>Tanjung Manis Airport to TGC</t>
  </si>
  <si>
    <t>Tanjung Manis Airport to TGC on 2/23/2022</t>
  </si>
  <si>
    <t>Carmelita Airport to CMM</t>
  </si>
  <si>
    <t>Carmelita Airport to CMM on 9/4/2022</t>
  </si>
  <si>
    <t>Mongu Airport to MNR on 4/1/2022</t>
  </si>
  <si>
    <t>Penzance Heliport to PZE on 4/23/2022</t>
  </si>
  <si>
    <t>Francisco Sarabia International Airport to TRC on 6/16/2022</t>
  </si>
  <si>
    <t>Brus Laguna Airport to BHG on 6/10/2022</t>
  </si>
  <si>
    <t>Cambridge Airport to CBG on 4/8/2022</t>
  </si>
  <si>
    <t>Alluitsup Paa Heliport to LLU on 11/7/2022</t>
  </si>
  <si>
    <t>Whale Cove Airport to YXN</t>
  </si>
  <si>
    <t>Whale Cove Airport to YXN on 4/16/2022</t>
  </si>
  <si>
    <t>Narrogin Airport to NRG</t>
  </si>
  <si>
    <t>Narrogin Airport to NRG on 11/9/2022</t>
  </si>
  <si>
    <t>Solwesi Airport to SLI</t>
  </si>
  <si>
    <t>Solwesi Airport to SLI on 3/20/2022</t>
  </si>
  <si>
    <t>Leaf Rapids Airport to YLR</t>
  </si>
  <si>
    <t>Leaf Rapids Airport to YLR on 5/8/2022</t>
  </si>
  <si>
    <t>Maya-Maya Airport to BZV on 2/2/2022</t>
  </si>
  <si>
    <t>Sara Airport to SSR</t>
  </si>
  <si>
    <t>Sara Airport to SSR on 4/2/2022</t>
  </si>
  <si>
    <t>Taipei Songshan Airport to TSA on 1/7/2022</t>
  </si>
  <si>
    <t>Gods Lake Narrows Airport to YGO</t>
  </si>
  <si>
    <t>Gods Lake Narrows Airport to YGO on 10/30/2022</t>
  </si>
  <si>
    <t>Jacquinot Bay Airport to JAQ on 6/15/2022</t>
  </si>
  <si>
    <t>Montreal / Pierre Elliott Trudeau International Airport to YUL on 9/30/2022</t>
  </si>
  <si>
    <t>Aguaclara Airport to ACL on 4/5/2022</t>
  </si>
  <si>
    <t>Kabalo Airport to KBO</t>
  </si>
  <si>
    <t>Kabalo Airport to KBO on 7/25/2022</t>
  </si>
  <si>
    <t>Mattala Rajapaksa International Airport to HRI</t>
  </si>
  <si>
    <t>Mattala Rajapaksa International Airport to HRI on 3/8/2022</t>
  </si>
  <si>
    <t>Grand-Santi Airport to GSI</t>
  </si>
  <si>
    <t>Grand-Santi Airport to GSI on 3/25/2022</t>
  </si>
  <si>
    <t>Salak Airport to MVR on 4/20/2022</t>
  </si>
  <si>
    <t>Kokonau Airport to KOX</t>
  </si>
  <si>
    <t>Kokonau Airport to KOX on 5/8/2022</t>
  </si>
  <si>
    <t>Abdul Rachman Saleh Airport to MLG</t>
  </si>
  <si>
    <t>Abdul Rachman Saleh Airport to MLG on 2/12/2022</t>
  </si>
  <si>
    <t>Xining Caojiabu Airport to XNN on 7/23/2022</t>
  </si>
  <si>
    <t>Icy Bay Airport to ICY on 11/10/2022</t>
  </si>
  <si>
    <t>Antsirabato Airport to ANM on 7/21/2022</t>
  </si>
  <si>
    <t>Chistochina Airport to CZO on 2/8/2022</t>
  </si>
  <si>
    <t>Brigham City Regional Airport to BMC on 12/27/2022</t>
  </si>
  <si>
    <t>Greater Southwest International Airport-Amon Carter Field to GSW</t>
  </si>
  <si>
    <t>Greater Southwest International Airport-Amon Carter Field to GSW on 4/14/2022</t>
  </si>
  <si>
    <t>Lake County Airport to LXV</t>
  </si>
  <si>
    <t>Lake County Airport to LXV on 10/13/2022</t>
  </si>
  <si>
    <t>Turukhansk Airport to THX</t>
  </si>
  <si>
    <t>Turukhansk Airport to THX on 12/7/2022</t>
  </si>
  <si>
    <t>Memphis International Airport to MEM on 6/29/2022</t>
  </si>
  <si>
    <t>Isle of Man Airport to IOM</t>
  </si>
  <si>
    <t>Isle of Man Airport to IOM on 9/6/2022</t>
  </si>
  <si>
    <t>Buchanan Field to CCR</t>
  </si>
  <si>
    <t>Buchanan Field to CCR on 7/10/2022</t>
  </si>
  <si>
    <t>Armidale Airport to ARM</t>
  </si>
  <si>
    <t>Armidale Airport to ARM on 4/18/2022</t>
  </si>
  <si>
    <t>Perry-Foley Airport to FPY on 6/19/2022</t>
  </si>
  <si>
    <t>Santa Cruz Island Airport to SZN on 3/29/2022</t>
  </si>
  <si>
    <t>Þingeyri Airport to TEY on 4/23/2022</t>
  </si>
  <si>
    <t>Chinde Airport to INE on 10/5/2022</t>
  </si>
  <si>
    <t>Tallahassee Regional Airport to TLH</t>
  </si>
  <si>
    <t>Tallahassee Regional Airport to TLH on 7/19/2022</t>
  </si>
  <si>
    <t>Geraldton Airport to GET</t>
  </si>
  <si>
    <t>Geraldton Airport to GET on 1/5/2022</t>
  </si>
  <si>
    <t>Lokichoggio Airport to LKG on 12/21/2022</t>
  </si>
  <si>
    <t>Nome Airport to OME on 8/26/2022</t>
  </si>
  <si>
    <t>Wangaratta Airport to WGT on 3/18/2022</t>
  </si>
  <si>
    <t>Philadelphia Seaplane Base to PSQ</t>
  </si>
  <si>
    <t>Philadelphia Seaplane Base to PSQ on 9/30/2022</t>
  </si>
  <si>
    <t>Dawson City Airport to YDA</t>
  </si>
  <si>
    <t>Dawson City Airport to YDA on 12/16/2022</t>
  </si>
  <si>
    <t>Kauehi Airport to KHZ</t>
  </si>
  <si>
    <t>Kauehi Airport to KHZ on 7/14/2022</t>
  </si>
  <si>
    <t>Amílcar Cabral International Airport to SID</t>
  </si>
  <si>
    <t>Amílcar Cabral International Airport to SID on 8/4/2022</t>
  </si>
  <si>
    <t>Erldunda Airport to EDD</t>
  </si>
  <si>
    <t>Erldunda Airport to EDD on 2/27/2022</t>
  </si>
  <si>
    <t>Sarajevo International Airport to SJJ on 9/20/2022</t>
  </si>
  <si>
    <t>Nevşehir Kapadokya Airport to NAV on 3/22/2022</t>
  </si>
  <si>
    <t>Zaragoza Air Base to ZAZ</t>
  </si>
  <si>
    <t>Zaragoza Air Base to ZAZ on 5/20/2022</t>
  </si>
  <si>
    <t>Mannheim-City Airport to MHG</t>
  </si>
  <si>
    <t>Mannheim-City Airport to MHG on 6/21/2022</t>
  </si>
  <si>
    <t>Lappeenranta Airport to LPP</t>
  </si>
  <si>
    <t>Lappeenranta Airport to LPP on 3/14/2022</t>
  </si>
  <si>
    <t>Bata Airport to BSG on 5/5/2022</t>
  </si>
  <si>
    <t>Mougulu Airport to GUV</t>
  </si>
  <si>
    <t>Mougulu Airport to GUV on 3/18/2022</t>
  </si>
  <si>
    <t>Marion County Brown Field to APT on 6/10/2022</t>
  </si>
  <si>
    <t>Nonouti Airport to NON</t>
  </si>
  <si>
    <t>Nonouti Airport to NON on 12/18/2022</t>
  </si>
  <si>
    <t>Maputo Airport to MPM</t>
  </si>
  <si>
    <t>Maputo Airport to MPM on 8/14/2022</t>
  </si>
  <si>
    <t>Václav Havel Airport Prague to PRG on 8/28/2022</t>
  </si>
  <si>
    <t>Roboré Airport to RBO on 12/26/2022</t>
  </si>
  <si>
    <t>Ponta Grossa Airport - Comandante Antonio Amilton Beraldo to PGZ</t>
  </si>
  <si>
    <t>Ponta Grossa Airport - Comandante Antonio Amilton Beraldo to PGZ on 4/1/2022</t>
  </si>
  <si>
    <t>Lebel-sur-Quevillon Airport to YLS on 8/31/2022</t>
  </si>
  <si>
    <t>Cruzeiro do Sul Airport to CZS on 2/15/2022</t>
  </si>
  <si>
    <t>Kramatorsk Airport to KRQ on 3/14/2022</t>
  </si>
  <si>
    <t>Anqing Tianzhushan Airport to AQG on 2/13/2022</t>
  </si>
  <si>
    <t>Kittilä Airport to KTT</t>
  </si>
  <si>
    <t>Kittilä Airport to KTT on 1/2/2022</t>
  </si>
  <si>
    <t>Cornélio Procópio Airport to CKO on 11/25/2022</t>
  </si>
  <si>
    <t>Unst Airport to UNT</t>
  </si>
  <si>
    <t>Unst Airport to UNT on 4/13/2022</t>
  </si>
  <si>
    <t>Grissom Air Reserve Base to GUS on 2/6/2022</t>
  </si>
  <si>
    <t>Bayreuth Airport to BYU</t>
  </si>
  <si>
    <t>Bayreuth Airport to BYU on 11/1/2022</t>
  </si>
  <si>
    <t>Lobatse Airport to LOQ on 10/10/2022</t>
  </si>
  <si>
    <t>Ataq Airport to AXK on 5/13/2022</t>
  </si>
  <si>
    <t>Le Mars Municipal Airport to LRJ</t>
  </si>
  <si>
    <t>Le Mars Municipal Airport to LRJ on 9/12/2022</t>
  </si>
  <si>
    <t>Inongo Airport to INO</t>
  </si>
  <si>
    <t>Inongo Airport to INO on 1/15/2022</t>
  </si>
  <si>
    <t>Diqing Airport to DIG on 8/27/2022</t>
  </si>
  <si>
    <t>Santa Rosa International Airport to ETR</t>
  </si>
  <si>
    <t>Santa Rosa International Airport to ETR on 1/1/2022</t>
  </si>
  <si>
    <t>Kisumu Airport to KIS</t>
  </si>
  <si>
    <t>Kisumu Airport to KIS on 4/16/2022</t>
  </si>
  <si>
    <t>Shreveport Regional Airport to SHV</t>
  </si>
  <si>
    <t>Shreveport Regional Airport to SHV on 8/24/2022</t>
  </si>
  <si>
    <t>Montreal / Pierre Elliott Trudeau International Airport to YUL on 4/18/2022</t>
  </si>
  <si>
    <t>Reus Air Base to REU on 10/24/2022</t>
  </si>
  <si>
    <t>Mehrabad International Airport to THR</t>
  </si>
  <si>
    <t>Mehrabad International Airport to THR on 5/22/2022</t>
  </si>
  <si>
    <t>Grand Rapids Itasca Co-Gordon Newstrom field to GPZ</t>
  </si>
  <si>
    <t>Grand Rapids Itasca Co-Gordon Newstrom field to GPZ on 11/16/2022</t>
  </si>
  <si>
    <t>Les Bases Airport to GBJ on 3/19/2022</t>
  </si>
  <si>
    <t>Patuxent River Naval Air Station (Trapnell Field) to NHK on 4/23/2022</t>
  </si>
  <si>
    <t>Jeongseok Airport to JDG on 6/27/2022</t>
  </si>
  <si>
    <t>Kamarang Airport to KAR</t>
  </si>
  <si>
    <t>Kamarang Airport to KAR on 8/9/2022</t>
  </si>
  <si>
    <t>Gällivare Airport to GEV on 10/14/2022</t>
  </si>
  <si>
    <t>Ben Slimane Airport to GMD</t>
  </si>
  <si>
    <t>Ben Slimane Airport to GMD on 2/26/2022</t>
  </si>
  <si>
    <t>Jinzhou Airport to JNZ</t>
  </si>
  <si>
    <t>Jinzhou Airport to JNZ on 8/3/2022</t>
  </si>
  <si>
    <t>Reyes Murillo Airport to NQU</t>
  </si>
  <si>
    <t>Reyes Murillo Airport to NQU on 5/13/2022</t>
  </si>
  <si>
    <t>Salima Airport to LMB on 9/18/2022</t>
  </si>
  <si>
    <t>Snap Lake Airport to YNX on 7/21/2022</t>
  </si>
  <si>
    <t>Stephenville Airport to YJT</t>
  </si>
  <si>
    <t>Stephenville Airport to YJT on 1/20/2022</t>
  </si>
  <si>
    <t>Heathlands Airport to HAT</t>
  </si>
  <si>
    <t>Heathlands Airport to HAT on 3/5/2022</t>
  </si>
  <si>
    <t>Newquay Cornwall Airport to NQY</t>
  </si>
  <si>
    <t>Newquay Cornwall Airport to NQY on 7/21/2022</t>
  </si>
  <si>
    <t>Kefallinia Airport to EFL</t>
  </si>
  <si>
    <t>Kefallinia Airport to EFL on 7/29/2022</t>
  </si>
  <si>
    <t>Zakuoma Airport to AKM</t>
  </si>
  <si>
    <t>Zakuoma Airport to AKM on 6/21/2022</t>
  </si>
  <si>
    <t>Kelafo East Airport to LFO on 3/20/2022</t>
  </si>
  <si>
    <t>Loen Airport to LOF on 8/21/2022</t>
  </si>
  <si>
    <t>Melfi Airport to MEF</t>
  </si>
  <si>
    <t>Melfi Airport to MEF on 3/24/2022</t>
  </si>
  <si>
    <t>Gafsa Ksar International Airport to GAF</t>
  </si>
  <si>
    <t>Gafsa Ksar International Airport to GAF on 9/6/2022</t>
  </si>
  <si>
    <t>Lucca-Tassignano Airport to LCV</t>
  </si>
  <si>
    <t>Lucca-Tassignano Airport to LCV on 10/5/2022</t>
  </si>
  <si>
    <t>Lowe AHP (Fort Rucker) Heliport to LOR on 7/19/2022</t>
  </si>
  <si>
    <t>Sambailo Airport to SBI</t>
  </si>
  <si>
    <t>Sambailo Airport to SBI on 3/26/2022</t>
  </si>
  <si>
    <t>Berbérati Airport to BBT on 8/8/2022</t>
  </si>
  <si>
    <t>Iran Shahr Airport to IHR</t>
  </si>
  <si>
    <t>Iran Shahr Airport to IHR on 2/28/2022</t>
  </si>
  <si>
    <t>De Kooy Airport to DHR</t>
  </si>
  <si>
    <t>De Kooy Airport to DHR on 2/2/2022</t>
  </si>
  <si>
    <t>Alegrete Novo Airport to ALQ on 5/18/2022</t>
  </si>
  <si>
    <t>Damazin Airport to RSS on 9/10/2022</t>
  </si>
  <si>
    <t>Cassidy International Airport to CXI on 1/15/2022</t>
  </si>
  <si>
    <t>Entrance Island Seaplane Base to HBH on 1/8/2022</t>
  </si>
  <si>
    <t>Perry Lefors Field to PPA</t>
  </si>
  <si>
    <t>Perry Lefors Field to PPA on 11/18/2022</t>
  </si>
  <si>
    <t>Volk Field to VOK on 10/29/2022</t>
  </si>
  <si>
    <t>Soesterberg Air Base to UTC on 8/12/2022</t>
  </si>
  <si>
    <t>Garanhuns Airport to QGP</t>
  </si>
  <si>
    <t>Garanhuns Airport to QGP on 12/21/2022</t>
  </si>
  <si>
    <t>Il Caravaggio International Airport to BGY</t>
  </si>
  <si>
    <t>Il Caravaggio International Airport to BGY on 5/26/2022</t>
  </si>
  <si>
    <t>Phaplu Airport to PPL on 8/4/2022</t>
  </si>
  <si>
    <t>Hamad International Airport to DOH</t>
  </si>
  <si>
    <t>Hamad International Airport to DOH on 8/16/2022</t>
  </si>
  <si>
    <t>Coffeyville Municipal Airport to CFV</t>
  </si>
  <si>
    <t>Coffeyville Municipal Airport to CFV on 4/17/2022</t>
  </si>
  <si>
    <t>Wilwal International Airport to JIJ on 5/16/2022</t>
  </si>
  <si>
    <t>Quetzalcóatl International Airport to NLD</t>
  </si>
  <si>
    <t>Quetzalcóatl International Airport to NLD on 2/22/2022</t>
  </si>
  <si>
    <t>Kyaukpyu Airport to KYP on 2/27/2022</t>
  </si>
  <si>
    <t>Bristol Airport to BRS on 7/20/2022</t>
  </si>
  <si>
    <t>Annemasse Airport to QNJ</t>
  </si>
  <si>
    <t>Annemasse Airport to QNJ on 2/18/2022</t>
  </si>
  <si>
    <t>Franklin Municipal-John Beverly Rose Airport to FKN on 8/22/2022</t>
  </si>
  <si>
    <t>Wamena Airport to WMX</t>
  </si>
  <si>
    <t>Wamena Airport to WMX on 2/9/2022</t>
  </si>
  <si>
    <t>Mid-Carolina Regional Airport to SRW</t>
  </si>
  <si>
    <t>Mid-Carolina Regional Airport to SRW on 4/23/2022</t>
  </si>
  <si>
    <t>Pan Am Building Heliport to JPB</t>
  </si>
  <si>
    <t>Pan Am Building Heliport to JPB on 4/7/2022</t>
  </si>
  <si>
    <t>Avaratra Airport to WBD</t>
  </si>
  <si>
    <t>Avaratra Airport to WBD on 2/26/2022</t>
  </si>
  <si>
    <t>Fort Dodge Regional Airport to FOD on 9/2/2022</t>
  </si>
  <si>
    <t>Moyo Airport to OYG on 9/17/2022</t>
  </si>
  <si>
    <t>Clarence A. Bain Airport to MAY on 9/19/2022</t>
  </si>
  <si>
    <t>Moolawatana Airport to MWT</t>
  </si>
  <si>
    <t>Moolawatana Airport to MWT on 2/12/2022</t>
  </si>
  <si>
    <t>Toowoomba Wellcamp Airport to WTB</t>
  </si>
  <si>
    <t>Toowoomba Wellcamp Airport to WTB on 11/1/2022</t>
  </si>
  <si>
    <t>Stuttgart Airport to STR</t>
  </si>
  <si>
    <t>Stuttgart Airport to STR on 6/3/2022</t>
  </si>
  <si>
    <t>Apataki Airport to APK</t>
  </si>
  <si>
    <t>Apataki Airport to APK on 7/31/2022</t>
  </si>
  <si>
    <t>Ministro Victor Konder International Airport to NVT on 10/2/2022</t>
  </si>
  <si>
    <t>Hluhluwe Airport to HLW</t>
  </si>
  <si>
    <t>Hluhluwe Airport to HLW on 8/11/2022</t>
  </si>
  <si>
    <t>Bouaké Airport to BYK on 7/16/2022</t>
  </si>
  <si>
    <t>Warwick Airport to WAZ on 9/26/2022</t>
  </si>
  <si>
    <t>Banfora Airport to BNR on 9/17/2022</t>
  </si>
  <si>
    <t>Shanghai Hongqiao International Airport to SHA on 11/2/2022</t>
  </si>
  <si>
    <t>Biliau Airport to BIJ on 5/10/2022</t>
  </si>
  <si>
    <t>Canyonlands Field to CNY on 4/24/2022</t>
  </si>
  <si>
    <t>Ormara Airport to ORW</t>
  </si>
  <si>
    <t>Ormara Airport to ORW on 5/30/2022</t>
  </si>
  <si>
    <t>Alto Parnaíba Airport to APY</t>
  </si>
  <si>
    <t>Alto Parnaíba Airport to APY on 8/8/2022</t>
  </si>
  <si>
    <t>Tangshan Sannühe Airport to TVS</t>
  </si>
  <si>
    <t>Tangshan Sannühe Airport to TVS on 12/27/2022</t>
  </si>
  <si>
    <t>Bowers Field to ELN on 9/20/2022</t>
  </si>
  <si>
    <t>Kapit Airport to KPI on 3/10/2022</t>
  </si>
  <si>
    <t>Adirondack Regional Airport to SLK</t>
  </si>
  <si>
    <t>Adirondack Regional Airport to SLK on 5/2/2022</t>
  </si>
  <si>
    <t>Kakoro(Koroko) Airstrip to KOR</t>
  </si>
  <si>
    <t>Kakoro(Koroko) Airstrip to KOR on 6/12/2022</t>
  </si>
  <si>
    <t>Enyu Airfield to BII</t>
  </si>
  <si>
    <t>Enyu Airfield to BII on 10/2/2022</t>
  </si>
  <si>
    <t>Grantsburg Municipal Airport to GTG</t>
  </si>
  <si>
    <t>Grantsburg Municipal Airport to GTG on 4/12/2022</t>
  </si>
  <si>
    <t>Mahlon Sweet Field to EUG on 12/17/2022</t>
  </si>
  <si>
    <t>Malam Airport to MQO on 3/4/2022</t>
  </si>
  <si>
    <t>Sharjah International Airport to SHJ</t>
  </si>
  <si>
    <t>Sharjah International Airport to SHJ on 9/25/2022</t>
  </si>
  <si>
    <t>Western Neb. Rgnl/William B. Heilig Airport to BFF on 10/10/2022</t>
  </si>
  <si>
    <t>Corn Island to RNI</t>
  </si>
  <si>
    <t>Corn Island to RNI on 6/18/2022</t>
  </si>
  <si>
    <t>Richard I Bong Airport to SUW</t>
  </si>
  <si>
    <t>Richard I Bong Airport to SUW on 4/7/2022</t>
  </si>
  <si>
    <t>El Paso International Airport to ELP</t>
  </si>
  <si>
    <t>El Paso International Airport to ELP on 6/21/2022</t>
  </si>
  <si>
    <t>Nueva Guinea Airport to NVG on 10/9/2022</t>
  </si>
  <si>
    <t>Chub Cay Airport to CCZ on 11/14/2022</t>
  </si>
  <si>
    <t>Bumbar Airport to BMB on 10/18/2022</t>
  </si>
  <si>
    <t>Pinheiro Airport to PHI</t>
  </si>
  <si>
    <t>Pinheiro Airport to PHI on 9/2/2022</t>
  </si>
  <si>
    <t>Willow Airport to WOW</t>
  </si>
  <si>
    <t>Willow Airport to WOW on 7/13/2022</t>
  </si>
  <si>
    <t>Eastern Sierra Regional Airport to BIH on 2/8/2022</t>
  </si>
  <si>
    <t>Triangle North Executive Airport to LFN</t>
  </si>
  <si>
    <t>Triangle North Executive Airport to LFN on 2/20/2022</t>
  </si>
  <si>
    <t>Sachs Harbour (David Nasogaluak Jr. Saaryuaq) Airport to YSY</t>
  </si>
  <si>
    <t>Sachs Harbour (David Nasogaluak Jr. Saaryuaq) Airport to YSY on 11/14/2022</t>
  </si>
  <si>
    <t>Donaueschingen-Villingen Airport to ZQL</t>
  </si>
  <si>
    <t>Donaueschingen-Villingen Airport to ZQL on 2/23/2022</t>
  </si>
  <si>
    <t>Ouani Airport to AJN</t>
  </si>
  <si>
    <t>Ouani Airport to AJN on 5/19/2022</t>
  </si>
  <si>
    <t>Phanom Sarakham Airport to PMM on 5/23/2022</t>
  </si>
  <si>
    <t>Stan Stamper Municipal Airport to HUJ</t>
  </si>
  <si>
    <t>Stan Stamper Municipal Airport to HUJ on 10/24/2022</t>
  </si>
  <si>
    <t>Coronel FAP Carlos Ciriani Santa Rosa International Airport to TCQ on 7/16/2022</t>
  </si>
  <si>
    <t>Spokane International Airport to GEG</t>
  </si>
  <si>
    <t>Spokane International Airport to GEG on 5/22/2022</t>
  </si>
  <si>
    <t>Hjaltabakki Airport to BLO</t>
  </si>
  <si>
    <t>Hjaltabakki Airport to BLO on 10/10/2022</t>
  </si>
  <si>
    <t>New Stuyahok Airport to KNW on 11/3/2022</t>
  </si>
  <si>
    <t>Kufra Airport to AKF on 1/14/2022</t>
  </si>
  <si>
    <t>Casa Grande Municipal Airport to CGZ</t>
  </si>
  <si>
    <t>Casa Grande Municipal Airport to CGZ on 8/3/2022</t>
  </si>
  <si>
    <t>Lonely Air Station to LNI on 1/30/2022</t>
  </si>
  <si>
    <t>Clintonville Municipal Airport to CLI</t>
  </si>
  <si>
    <t>Clintonville Municipal Airport to CLI on 5/1/2022</t>
  </si>
  <si>
    <t>Sovetskiy Airport to OVS</t>
  </si>
  <si>
    <t>Sovetskiy Airport to OVS on 8/8/2022</t>
  </si>
  <si>
    <t>Tioga Municipal Airport to VEX on 10/22/2022</t>
  </si>
  <si>
    <t>Andahuaylas Airport to ANS</t>
  </si>
  <si>
    <t>Andahuaylas Airport to ANS on 5/28/2022</t>
  </si>
  <si>
    <t>Mossel Bay Airport to MZY</t>
  </si>
  <si>
    <t>Mossel Bay Airport to MZY on 6/11/2022</t>
  </si>
  <si>
    <t>Kapit Airport to KPI on 6/28/2022</t>
  </si>
  <si>
    <t>Whakatane Airport to WHK on 2/16/2022</t>
  </si>
  <si>
    <t>Diagoras Airport to RHO on 2/10/2022</t>
  </si>
  <si>
    <t>Upala Airport to UPL on 4/3/2022</t>
  </si>
  <si>
    <t>Christmas Creek Station Airport to CXQ</t>
  </si>
  <si>
    <t>Christmas Creek Station Airport to CXQ on 4/10/2022</t>
  </si>
  <si>
    <t>Kolwezi Airport to KWZ on 2/2/2022</t>
  </si>
  <si>
    <t>Dunbar Airport to DNB</t>
  </si>
  <si>
    <t>Dunbar Airport to DNB on 9/19/2022</t>
  </si>
  <si>
    <t>Rene Mouawad Air Base to KYE</t>
  </si>
  <si>
    <t>Rene Mouawad Air Base to KYE on 3/2/2022</t>
  </si>
  <si>
    <t>South Caicos Airport to XSC</t>
  </si>
  <si>
    <t>South Caicos Airport to XSC on 10/6/2022</t>
  </si>
  <si>
    <t>Diori Hamani International Airport to NIM</t>
  </si>
  <si>
    <t>Diori Hamani International Airport to NIM on 10/1/2022</t>
  </si>
  <si>
    <t>Robert Gabriel Mugabe International Airport to HRE</t>
  </si>
  <si>
    <t>Robert Gabriel Mugabe International Airport to HRE on 9/27/2022</t>
  </si>
  <si>
    <t>Selbang Airport to SBC on 5/1/2022</t>
  </si>
  <si>
    <t>Makung Airport to MZG on 2/27/2022</t>
  </si>
  <si>
    <t>Andre Maggi Airport to OTT on 8/14/2022</t>
  </si>
  <si>
    <t>Aden Adde International Airport to MGQ on 12/15/2022</t>
  </si>
  <si>
    <t>Kirkuk Air Base to KIK</t>
  </si>
  <si>
    <t>Kirkuk Air Base to KIK on 6/25/2022</t>
  </si>
  <si>
    <t>Sumbawa Besar Airport to SWQ</t>
  </si>
  <si>
    <t>Sumbawa Besar Airport to SWQ on 6/24/2022</t>
  </si>
  <si>
    <t>Tajima Airport to TJH</t>
  </si>
  <si>
    <t>Tajima Airport to TJH on 5/26/2022</t>
  </si>
  <si>
    <t>St Clair County International Airport to PHN</t>
  </si>
  <si>
    <t>St Clair County International Airport to PHN on 9/15/2022</t>
  </si>
  <si>
    <t>Amook Bay Seaplane Base to AOS on 1/29/2022</t>
  </si>
  <si>
    <t>Simanggang Airport to SGG on 9/3/2022</t>
  </si>
  <si>
    <t>Shakawe Airport to SWX</t>
  </si>
  <si>
    <t>Shakawe Airport to SWX on 12/1/2022</t>
  </si>
  <si>
    <t>Fairfield Municipal Airport to FFL</t>
  </si>
  <si>
    <t>Fairfield Municipal Airport to FFL on 10/2/2022</t>
  </si>
  <si>
    <t>Monkey Mountain Airport to MYM</t>
  </si>
  <si>
    <t>Monkey Mountain Airport to MYM on 6/18/2022</t>
  </si>
  <si>
    <t>Bario Airport to BBN</t>
  </si>
  <si>
    <t>Bario Airport to BBN on 4/17/2022</t>
  </si>
  <si>
    <t>Queen Alia International Airport to AMM</t>
  </si>
  <si>
    <t>Queen Alia International Airport to AMM on 9/26/2022</t>
  </si>
  <si>
    <t>Ganges Seaplane Base to YGG</t>
  </si>
  <si>
    <t>Ganges Seaplane Base to YGG on 8/5/2022</t>
  </si>
  <si>
    <t>North Central State Airport to SFZ on 3/17/2022</t>
  </si>
  <si>
    <t>Tessenei Airport to TES on 3/4/2022</t>
  </si>
  <si>
    <t>Carutapera Airport to CTP on 4/19/2022</t>
  </si>
  <si>
    <t>Xavantina Airport to NOK on 9/9/2022</t>
  </si>
  <si>
    <t>NASA Crows Landing Airport to NRC</t>
  </si>
  <si>
    <t>NASA Crows Landing Airport to NRC on 9/4/2022</t>
  </si>
  <si>
    <t>Burevestnik Airport to BVV</t>
  </si>
  <si>
    <t>Burevestnik Airport to BVV on 5/16/2022</t>
  </si>
  <si>
    <t>Tunxi International Airport to TXN on 12/23/2022</t>
  </si>
  <si>
    <t>Wittenoom Airport to WIT on 11/12/2022</t>
  </si>
  <si>
    <t>Wellington International Airport to WLG on 2/11/2022</t>
  </si>
  <si>
    <t>Annai Airport to NAI</t>
  </si>
  <si>
    <t>Annai Airport to NAI on 11/11/2022</t>
  </si>
  <si>
    <t>USAF Academy Airfield to AFF</t>
  </si>
  <si>
    <t>USAF Academy Airfield to AFF on 10/10/2022</t>
  </si>
  <si>
    <t>Darchula Airport to DAP on 11/29/2022</t>
  </si>
  <si>
    <t>Iconi Airport to YVA on 5/28/2022</t>
  </si>
  <si>
    <t>Luena Airport to LUO on 6/26/2022</t>
  </si>
  <si>
    <t>Bahía Negra Airport to BFA on 12/5/2022</t>
  </si>
  <si>
    <t>Wadi Halfa Airport to WHF on 11/26/2022</t>
  </si>
  <si>
    <t>London Biggin Hill Airport to BQH</t>
  </si>
  <si>
    <t>London Biggin Hill Airport to BQH on 5/19/2022</t>
  </si>
  <si>
    <t>Los Alamos Airport to LAM on 7/17/2022</t>
  </si>
  <si>
    <t>Kulik Lake Airport to LKK on 2/12/2022</t>
  </si>
  <si>
    <t>Pangborn Memorial Airport to EAT on 4/10/2022</t>
  </si>
  <si>
    <t>Olavarria Airport to OVR</t>
  </si>
  <si>
    <t>Olavarria Airport to OVR on 10/2/2022</t>
  </si>
  <si>
    <t>Flughafen München-Riem to MUC</t>
  </si>
  <si>
    <t>Flughafen München-Riem to MUC on 8/21/2022</t>
  </si>
  <si>
    <t>Morgantown Municipal Walter L. Bill Hart Field to MGW</t>
  </si>
  <si>
    <t>Morgantown Municipal Walter L. Bill Hart Field to MGW on 9/11/2022</t>
  </si>
  <si>
    <t>Jahrom Airport to JAR on 6/16/2022</t>
  </si>
  <si>
    <t>Yinchuan Hedong International Airport to INC on 7/1/2022</t>
  </si>
  <si>
    <t>Salt Lake City International Airport to SLC on 2/1/2022</t>
  </si>
  <si>
    <t>Logroño-Agoncillo Airport to RJL</t>
  </si>
  <si>
    <t>Logroño-Agoncillo Airport to RJL on 1/25/2022</t>
  </si>
  <si>
    <t>L M Clayton Airport to OLF on 7/18/2022</t>
  </si>
  <si>
    <t>Ain el Beida Airport to OGX on 3/26/2022</t>
  </si>
  <si>
    <t>Nikolayevsk-na-Amure Airport to NLI</t>
  </si>
  <si>
    <t>Nikolayevsk-na-Amure Airport to NLI on 12/21/2022</t>
  </si>
  <si>
    <t>Araraquara Airport to AQA on 4/5/2022</t>
  </si>
  <si>
    <t>Jiroft Airport to JYR on 10/8/2022</t>
  </si>
  <si>
    <t>Mariánské Lázně Airport to MKA on 9/12/2022</t>
  </si>
  <si>
    <t>South Big Horn County Airport to GEY on 11/27/2022</t>
  </si>
  <si>
    <t>Edna Bay Seaplane Base to EDA</t>
  </si>
  <si>
    <t>Edna Bay Seaplane Base to EDA on 6/8/2022</t>
  </si>
  <si>
    <t>Greenway Sound Seaplane Base to YGN</t>
  </si>
  <si>
    <t>Greenway Sound Seaplane Base to YGN on 8/4/2022</t>
  </si>
  <si>
    <t>Puerto Berrio Airport to PBE</t>
  </si>
  <si>
    <t>Puerto Berrio Airport to PBE on 6/9/2022</t>
  </si>
  <si>
    <t>Ulgii Mongolei Airport to ULG</t>
  </si>
  <si>
    <t>Ulgii Mongolei Airport to ULG on 6/18/2022</t>
  </si>
  <si>
    <t>Porterville Municipal Airport to PTV on 6/26/2022</t>
  </si>
  <si>
    <t>Leh Kushok Bakula Rimpochee Airport to IXL</t>
  </si>
  <si>
    <t>Leh Kushok Bakula Rimpochee Airport to IXL on 12/26/2022</t>
  </si>
  <si>
    <t>Luke Air Force Base to LUF on 12/9/2022</t>
  </si>
  <si>
    <t>Sokol Airport to GDX</t>
  </si>
  <si>
    <t>Sokol Airport to GDX on 4/24/2022</t>
  </si>
  <si>
    <t>Delta Downs Airport to DDN</t>
  </si>
  <si>
    <t>Delta Downs Airport to DDN on 1/19/2022</t>
  </si>
  <si>
    <t>Cimitarra Airport to CIM on 8/2/2022</t>
  </si>
  <si>
    <t>Jolo Airport to JOL</t>
  </si>
  <si>
    <t>Jolo Airport to JOL on 5/22/2022</t>
  </si>
  <si>
    <t>Hillside Airport to HLL</t>
  </si>
  <si>
    <t>Hillside Airport to HLL on 9/28/2022</t>
  </si>
  <si>
    <t>Comodoro Pierrestegui Airport to COC</t>
  </si>
  <si>
    <t>Comodoro Pierrestegui Airport to COC on 10/31/2022</t>
  </si>
  <si>
    <t>Gwadar International Airport to GWD</t>
  </si>
  <si>
    <t>Gwadar International Airport to GWD on 9/5/2022</t>
  </si>
  <si>
    <t>Shaoyang Wugang Airport to WGN</t>
  </si>
  <si>
    <t>Shaoyang Wugang Airport to WGN on 3/19/2022</t>
  </si>
  <si>
    <t>Pau Pyrénées Airport to PUF on 7/13/2022</t>
  </si>
  <si>
    <t>Copenhagen Roskilde Airport to RKE</t>
  </si>
  <si>
    <t>Copenhagen Roskilde Airport to RKE on 1/16/2022</t>
  </si>
  <si>
    <t>Ewo Airport to EWO on 4/8/2022</t>
  </si>
  <si>
    <t>Tumbler Ridge Airport to TUX</t>
  </si>
  <si>
    <t>Tumbler Ridge Airport to TUX on 8/1/2022</t>
  </si>
  <si>
    <t>Tambolaka Airport to TMC on 12/13/2022</t>
  </si>
  <si>
    <t>General Edward Lawrence Logan International Airport to BOS</t>
  </si>
  <si>
    <t>General Edward Lawrence Logan International Airport to BOS on 6/18/2022</t>
  </si>
  <si>
    <t>Napperby Airport to NPP</t>
  </si>
  <si>
    <t>Napperby Airport to NPP on 5/17/2022</t>
  </si>
  <si>
    <t>Collins Bay Airport to YKC on 11/24/2022</t>
  </si>
  <si>
    <t>Hiva Oa-Atuona Airport to AUQ</t>
  </si>
  <si>
    <t>Hiva Oa-Atuona Airport to AUQ on 2/3/2022</t>
  </si>
  <si>
    <t>Moreton Airport to MET on 12/24/2022</t>
  </si>
  <si>
    <t>Bettles Airport to BTT</t>
  </si>
  <si>
    <t>Bettles Airport to BTT on 1/1/2022</t>
  </si>
  <si>
    <t>Central Nebraska Regional Airport to GRI</t>
  </si>
  <si>
    <t>Central Nebraska Regional Airport to GRI on 8/6/2022</t>
  </si>
  <si>
    <t>Berlin-Schönefeld Airport to SXF on 7/11/2022</t>
  </si>
  <si>
    <t>Greater Southwest International Airport-Amon Carter Field to GSW on 9/22/2022</t>
  </si>
  <si>
    <t>Clinton Sherman Airport to CSM</t>
  </si>
  <si>
    <t>Clinton Sherman Airport to CSM on 10/11/2022</t>
  </si>
  <si>
    <t>Astypalaia Airport to JTY</t>
  </si>
  <si>
    <t>Astypalaia Airport to JTY on 4/17/2022</t>
  </si>
  <si>
    <t>Vatulele Airport to VTF</t>
  </si>
  <si>
    <t>Vatulele Airport to VTF on 1/9/2022</t>
  </si>
  <si>
    <t>Bloodvein River Airport to YDV</t>
  </si>
  <si>
    <t>Bloodvein River Airport to YDV on 4/28/2022</t>
  </si>
  <si>
    <t>Bahir Dar Airport to BJR</t>
  </si>
  <si>
    <t>Bahir Dar Airport to BJR on 6/11/2022</t>
  </si>
  <si>
    <t>El Nouzha Airport to ALY on 6/28/2022</t>
  </si>
  <si>
    <t>Hewanorra International Airport to UVF</t>
  </si>
  <si>
    <t>Hewanorra International Airport to UVF on 8/1/2022</t>
  </si>
  <si>
    <t>San Matías Airport to MQK</t>
  </si>
  <si>
    <t>San Matías Airport to MQK on 3/6/2022</t>
  </si>
  <si>
    <t>Elcho Island Airport to ELC</t>
  </si>
  <si>
    <t>Elcho Island Airport to ELC on 3/22/2022</t>
  </si>
  <si>
    <t>RAF Mildenhall to MHZ on 7/2/2022</t>
  </si>
  <si>
    <t>Januária Airport to JNA</t>
  </si>
  <si>
    <t>Januária Airport to JNA on 9/21/2022</t>
  </si>
  <si>
    <t>Tucupita Airport to TUV on 8/25/2022</t>
  </si>
  <si>
    <t>Taskul Airport to TSK</t>
  </si>
  <si>
    <t>Taskul Airport to TSK on 7/9/2022</t>
  </si>
  <si>
    <t>Rabil Airport to BVC on 7/31/2022</t>
  </si>
  <si>
    <t>Worland Municipal Airport to WRL</t>
  </si>
  <si>
    <t>Worland Municipal Airport to WRL on 4/17/2022</t>
  </si>
  <si>
    <t>Blakely Island Airport to BYW</t>
  </si>
  <si>
    <t>Blakely Island Airport to BYW on 2/4/2022</t>
  </si>
  <si>
    <t>Stephens Island Seaplane Base to STF on 7/6/2022</t>
  </si>
  <si>
    <t>Ekwok Airport to KEK</t>
  </si>
  <si>
    <t>Ekwok Airport to KEK on 8/23/2022</t>
  </si>
  <si>
    <t>Eek Airport to EEK on 12/20/2022</t>
  </si>
  <si>
    <t>Lar Airport to LRR on 12/16/2022</t>
  </si>
  <si>
    <t>Carmel Valley to O62 on 6/26/2022</t>
  </si>
  <si>
    <t>General Enrique Mosconi Airport to TTG on 2/9/2022</t>
  </si>
  <si>
    <t>Khoy Airport to KHY on 6/17/2022</t>
  </si>
  <si>
    <t>Mojave Airport to MHV on 1/7/2022</t>
  </si>
  <si>
    <t>Cotulla-La Salle County Airport to COT on 9/4/2022</t>
  </si>
  <si>
    <t>Martha's Vineyard Airport to MVY on 8/1/2022</t>
  </si>
  <si>
    <t>Taganrog Yuzhny Airport to TGK on 11/16/2022</t>
  </si>
  <si>
    <t>Analalava Airport to HVA on 6/25/2022</t>
  </si>
  <si>
    <t>Red Lake Airport to YRL</t>
  </si>
  <si>
    <t>Red Lake Airport to YRL on 5/10/2022</t>
  </si>
  <si>
    <t>Hatbox Field to HAX on 9/24/2022</t>
  </si>
  <si>
    <t>Weerawila Airport to WRZ</t>
  </si>
  <si>
    <t>Weerawila Airport to WRZ on 11/28/2022</t>
  </si>
  <si>
    <t>Nuku Hiva Airport to NHV</t>
  </si>
  <si>
    <t>Nuku Hiva Airport to NHV on 4/9/2022</t>
  </si>
  <si>
    <t>Will Rogers World Airport to OKC on 1/23/2022</t>
  </si>
  <si>
    <t>Detroit Lakes Airport - Wething Field to DTL on 11/20/2022</t>
  </si>
  <si>
    <t>Lake Baringo Airport to LBN</t>
  </si>
  <si>
    <t>Lake Baringo Airport to LBN on 7/9/2022</t>
  </si>
  <si>
    <t>Rarotonga International Airport to RAR</t>
  </si>
  <si>
    <t>Rarotonga International Airport to RAR on 9/2/2022</t>
  </si>
  <si>
    <t>Lausanne-Blécherette Airport to QLS</t>
  </si>
  <si>
    <t>Lausanne-Blécherette Airport to QLS on 3/3/2022</t>
  </si>
  <si>
    <t>Wotje Atoll Airport to WTE</t>
  </si>
  <si>
    <t>Wotje Atoll Airport to WTE on 6/2/2022</t>
  </si>
  <si>
    <t>Kamphaeng Saen Airport to KDT on 4/21/2022</t>
  </si>
  <si>
    <t>Las Flores Airport to ELB on 6/20/2022</t>
  </si>
  <si>
    <t>Luleå Airport to LLA</t>
  </si>
  <si>
    <t>Luleå Airport to LLA on 5/25/2022</t>
  </si>
  <si>
    <t>Geneva Cointrin International Airport to GVA on 6/19/2022</t>
  </si>
  <si>
    <t>El Arish International Airport to AAC on 8/30/2022</t>
  </si>
  <si>
    <t>Virginia Highlands Airport to VJI</t>
  </si>
  <si>
    <t>Virginia Highlands Airport to VJI on 8/10/2022</t>
  </si>
  <si>
    <t>General Francisco J. Mujica International Airport to MLM on 1/5/2022</t>
  </si>
  <si>
    <t>Gallup Municipal Airport to GUP on 8/6/2022</t>
  </si>
  <si>
    <t>Bratsk Airport to BTK on 12/17/2022</t>
  </si>
  <si>
    <t>Tunxi International Airport to TXN on 6/23/2022</t>
  </si>
  <si>
    <t>Wagethe Airport to WET on 1/20/2022</t>
  </si>
  <si>
    <t>Avenger Field to SWW</t>
  </si>
  <si>
    <t>Avenger Field to SWW on 3/22/2022</t>
  </si>
  <si>
    <t>Atmautluak Airport to ATT on 12/16/2022</t>
  </si>
  <si>
    <t>Noosa Airport to NSV</t>
  </si>
  <si>
    <t>Noosa Airport to NSV on 6/5/2022</t>
  </si>
  <si>
    <t>Jiansanjiang Airport to JSJ on 11/11/2022</t>
  </si>
  <si>
    <t>Kalemie Airport to FMI</t>
  </si>
  <si>
    <t>Kalemie Airport to FMI on 3/25/2022</t>
  </si>
  <si>
    <t>Birdsville Airport to BVI</t>
  </si>
  <si>
    <t>Birdsville Airport to BVI on 9/29/2022</t>
  </si>
  <si>
    <t>Martin State Airport to MTN</t>
  </si>
  <si>
    <t>Martin State Airport to MTN on 6/6/2022</t>
  </si>
  <si>
    <t>Southern Cross Airport to SQC on 10/11/2022</t>
  </si>
  <si>
    <t>Îles-de-la-Madeleine Airport to YGR</t>
  </si>
  <si>
    <t>Îles-de-la-Madeleine Airport to YGR on 4/20/2022</t>
  </si>
  <si>
    <t>Wings Field to BBX</t>
  </si>
  <si>
    <t>Wings Field to BBX on 8/3/2022</t>
  </si>
  <si>
    <t>Bafoussam Airport to BFX</t>
  </si>
  <si>
    <t>Bafoussam Airport to BFX on 6/12/2022</t>
  </si>
  <si>
    <t>Bandar Lengeh Airport to BDH on 12/8/2022</t>
  </si>
  <si>
    <t>Wadi Halfa Airport to WHF on 10/3/2022</t>
  </si>
  <si>
    <t>Porto Nacional Airport to PNB on 3/16/2022</t>
  </si>
  <si>
    <t>Batajnica Air Base to BJY</t>
  </si>
  <si>
    <t>Batajnica Air Base to BJY on 8/25/2022</t>
  </si>
  <si>
    <t>Adolfo Suárez Madrid–Barajas Airport to MAD on 4/12/2022</t>
  </si>
  <si>
    <t>Hutchinson Municipal Airport to HUT on 10/5/2022</t>
  </si>
  <si>
    <t>Santa Ana Airport to SQB</t>
  </si>
  <si>
    <t>Santa Ana Airport to SQB on 7/21/2022</t>
  </si>
  <si>
    <t>Two Harbors Amphibious Terminal to TWH</t>
  </si>
  <si>
    <t>Two Harbors Amphibious Terminal to TWH on 7/7/2022</t>
  </si>
  <si>
    <t>Fort Lauderdale Hollywood International Airport to FLL on 2/17/2022</t>
  </si>
  <si>
    <t>Noonkanbah Airport to NKB on 12/17/2022</t>
  </si>
  <si>
    <t>Barcaldine Airport to BCI on 9/18/2022</t>
  </si>
  <si>
    <t>Ambatomainty Airport to AMY</t>
  </si>
  <si>
    <t>Ambatomainty Airport to AMY on 3/17/2022</t>
  </si>
  <si>
    <t>Corumbá International Airport to CMG on 6/16/2022</t>
  </si>
  <si>
    <t>Kishangarh Airport to KQH</t>
  </si>
  <si>
    <t>Kishangarh Airport to KQH on 12/30/2022</t>
  </si>
  <si>
    <t>Berdyansk Airport to ERD</t>
  </si>
  <si>
    <t>Berdyansk Airport to ERD on 2/14/2022</t>
  </si>
  <si>
    <t>Maranggo Airport to TQQ</t>
  </si>
  <si>
    <t>Maranggo Airport to TQQ on 5/3/2022</t>
  </si>
  <si>
    <t>Lübeck Blankensee Airport to LBC</t>
  </si>
  <si>
    <t>Lübeck Blankensee Airport to LBC on 4/5/2022</t>
  </si>
  <si>
    <t>Ulaangom Airport to ULO</t>
  </si>
  <si>
    <t>Ulaangom Airport to ULO on 10/10/2022</t>
  </si>
  <si>
    <t>Glenwood Springs Municipal Airport to GWS</t>
  </si>
  <si>
    <t>Glenwood Springs Municipal Airport to GWS on 12/11/2022</t>
  </si>
  <si>
    <t>Jinchuan Airport to JIC</t>
  </si>
  <si>
    <t>Jinchuan Airport to JIC on 8/20/2022</t>
  </si>
  <si>
    <t>Mocopulli Airport to MHC</t>
  </si>
  <si>
    <t>Mocopulli Airport to MHC on 4/6/2022</t>
  </si>
  <si>
    <t>Komatsu Airport to KMQ on 7/29/2022</t>
  </si>
  <si>
    <t>Baghdad International Airport to BGW on 8/25/2022</t>
  </si>
  <si>
    <t>La Florida Airport to TCO</t>
  </si>
  <si>
    <t>La Florida Airport to TCO on 10/4/2022</t>
  </si>
  <si>
    <t>Pangia Airport to PGN on 3/11/2022</t>
  </si>
  <si>
    <t>Porto Seguro Airport to BPS on 5/13/2022</t>
  </si>
  <si>
    <t>P C Pelser Airport to KXE</t>
  </si>
  <si>
    <t>P C Pelser Airport to KXE on 6/17/2022</t>
  </si>
  <si>
    <t>Tortolì Airport to TTB</t>
  </si>
  <si>
    <t>Tortolì Airport to TTB on 11/19/2022</t>
  </si>
  <si>
    <t>Baruun Urt Airport to UUN on 4/18/2022</t>
  </si>
  <si>
    <t>Steamboat Springs Bob Adams Field to SBS on 10/27/2022</t>
  </si>
  <si>
    <t>Gral. Bernardo O´Higgins Airport to YAI on 10/18/2022</t>
  </si>
  <si>
    <t>Pongtiku Airport to TTR on 10/16/2022</t>
  </si>
  <si>
    <t>Maputo Airport to MPM on 10/10/2022</t>
  </si>
  <si>
    <t>Flores Airport to FLW</t>
  </si>
  <si>
    <t>Flores Airport to FLW on 2/6/2022</t>
  </si>
  <si>
    <t>Gol Airport to GLL</t>
  </si>
  <si>
    <t>Gol Airport to GLL on 3/22/2022</t>
  </si>
  <si>
    <t>Auvergne Airport to AVG on 6/14/2022</t>
  </si>
  <si>
    <t>Basanth Nagar Airport to RMD on 11/24/2022</t>
  </si>
  <si>
    <t>Fair Isle Airport to FIE on 8/12/2022</t>
  </si>
  <si>
    <t>Fernando de Noronha Airport to FEN</t>
  </si>
  <si>
    <t>Fernando de Noronha Airport to FEN on 6/3/2022</t>
  </si>
  <si>
    <t>Santa Ana Airport to CRC</t>
  </si>
  <si>
    <t>Santa Ana Airport to CRC on 9/20/2022</t>
  </si>
  <si>
    <t>Banjul International Airport to BJL on 5/8/2022</t>
  </si>
  <si>
    <t>Britton Municipal Airport to TTO</t>
  </si>
  <si>
    <t>Britton Municipal Airport to TTO on 9/11/2022</t>
  </si>
  <si>
    <t>Bata Airport to BSG on 12/8/2022</t>
  </si>
  <si>
    <t>Moroak Airport to MRT</t>
  </si>
  <si>
    <t>Moroak Airport to MRT on 12/3/2022</t>
  </si>
  <si>
    <t>Jurien Bay Airport to JUR on 9/9/2022</t>
  </si>
  <si>
    <t>Twin Hills Airport to TWA</t>
  </si>
  <si>
    <t>Twin Hills Airport to TWA on 8/9/2022</t>
  </si>
  <si>
    <t>Berens River Airport to YBV</t>
  </si>
  <si>
    <t>Berens River Airport to YBV on 11/5/2022</t>
  </si>
  <si>
    <t>Grand Forks Airport to ZGF on 2/22/2022</t>
  </si>
  <si>
    <t>Praslin Airport to PRI</t>
  </si>
  <si>
    <t>Praslin Airport to PRI on 4/16/2022</t>
  </si>
  <si>
    <t>Red Sucker Lake Airport to YRS</t>
  </si>
  <si>
    <t>Red Sucker Lake Airport to YRS on 11/14/2022</t>
  </si>
  <si>
    <t>El Bayadh Airport to EBH on 5/27/2022</t>
  </si>
  <si>
    <t>Ubon Ratchathani Airport to UBP</t>
  </si>
  <si>
    <t>Ubon Ratchathani Airport to UBP on 3/13/2022</t>
  </si>
  <si>
    <t>Lleida-Alguaire Airport to ILD</t>
  </si>
  <si>
    <t>Lleida-Alguaire Airport to ILD on 2/22/2022</t>
  </si>
  <si>
    <t>St Thomas Municipal Airport to YQS</t>
  </si>
  <si>
    <t>St Thomas Municipal Airport to YQS on 10/28/2022</t>
  </si>
  <si>
    <t>Buffalo Range Airport to BFO</t>
  </si>
  <si>
    <t>Buffalo Range Airport to BFO on 3/22/2022</t>
  </si>
  <si>
    <t>Lompoc Airport to LPC</t>
  </si>
  <si>
    <t>Lompoc Airport to LPC on 2/16/2022</t>
  </si>
  <si>
    <t>Babo Airport to BXB</t>
  </si>
  <si>
    <t>Babo Airport to BXB on 3/4/2022</t>
  </si>
  <si>
    <t>Bykovo Airport to BKA</t>
  </si>
  <si>
    <t>Bykovo Airport to BKA on 5/19/2022</t>
  </si>
  <si>
    <t>Arctic Bay Airport to YAB</t>
  </si>
  <si>
    <t>Arctic Bay Airport to YAB on 8/24/2022</t>
  </si>
  <si>
    <t>Gap - Tallard Airfield to GAT</t>
  </si>
  <si>
    <t>Gap - Tallard Airfield to GAT on 8/3/2022</t>
  </si>
  <si>
    <t>Indianapolis International Airport to IND on 3/11/2022</t>
  </si>
  <si>
    <t>Nakina Airport to YQN</t>
  </si>
  <si>
    <t>Nakina Airport to YQN on 10/16/2022</t>
  </si>
  <si>
    <t>San José Island Airport to SIC on 11/14/2022</t>
  </si>
  <si>
    <t>Santa Rosa Airport to SRA</t>
  </si>
  <si>
    <t>Santa Rosa Airport to SRA on 7/12/2022</t>
  </si>
  <si>
    <t>April River Airport to APR</t>
  </si>
  <si>
    <t>April River Airport to APR on 7/5/2022</t>
  </si>
  <si>
    <t>Esa'ala Airport to ESA on 7/19/2022</t>
  </si>
  <si>
    <t>Maota Airport to MXS</t>
  </si>
  <si>
    <t>Maota Airport to MXS on 6/19/2022</t>
  </si>
  <si>
    <t>Courchevel Airport to CVF on 11/12/2022</t>
  </si>
  <si>
    <t>Yangambi Airport to YAN</t>
  </si>
  <si>
    <t>Yangambi Airport to YAN on 12/7/2022</t>
  </si>
  <si>
    <t>Toussaint Louverture International Airport to PAP</t>
  </si>
  <si>
    <t>Toussaint Louverture International Airport to PAP on 8/1/2022</t>
  </si>
  <si>
    <t>Songea Airport to SGX</t>
  </si>
  <si>
    <t>Songea Airport to SGX on 8/16/2022</t>
  </si>
  <si>
    <t>Culberson County Airport to VHN on 8/27/2022</t>
  </si>
  <si>
    <t>Lackland Air Force Base to SKF on 4/1/2022</t>
  </si>
  <si>
    <t>Cayenne-Rochambeau Airport to CAY on 6/29/2022</t>
  </si>
  <si>
    <t>Minami-Daito Airport to MMD</t>
  </si>
  <si>
    <t>Minami-Daito Airport to MMD on 10/8/2022</t>
  </si>
  <si>
    <t>Ghat Airport to GHT on 1/9/2022</t>
  </si>
  <si>
    <t>Austin Bergstrom International Airport to AUS</t>
  </si>
  <si>
    <t>Austin Bergstrom International Airport to AUS on 10/23/2022</t>
  </si>
  <si>
    <t>Rosita Airport to RFS on 6/19/2022</t>
  </si>
  <si>
    <t>Ar Horqin Airport to AEQ on 7/12/2022</t>
  </si>
  <si>
    <t>Gwa Airport to GWA on 11/10/2022</t>
  </si>
  <si>
    <t>Bastia-Poretta Airport to BIA on 6/7/2022</t>
  </si>
  <si>
    <t>Philip S. W. Goldson International Airport to BZE</t>
  </si>
  <si>
    <t>Philip S. W. Goldson International Airport to BZE on 12/25/2022</t>
  </si>
  <si>
    <t>Juan De Ayolas Airport to AYO on 10/5/2022</t>
  </si>
  <si>
    <t>General Roberto Fierro Villalobos International Airport to CUU on 5/29/2022</t>
  </si>
  <si>
    <t>Dikson Airport to DKS on 2/24/2022</t>
  </si>
  <si>
    <t>Ouro Sogui Airport to MAX</t>
  </si>
  <si>
    <t>Ouro Sogui Airport to MAX on 8/22/2022</t>
  </si>
  <si>
    <t>Points North Landing Airport to YNL</t>
  </si>
  <si>
    <t>Points North Landing Airport to YNL on 5/31/2022</t>
  </si>
  <si>
    <t>Barinas Airport to BNS</t>
  </si>
  <si>
    <t>Barinas Airport to BNS on 4/3/2022</t>
  </si>
  <si>
    <t>Fukue Airport to FUJ on 2/3/2022</t>
  </si>
  <si>
    <t>Jinchuan Airport to JIC on 1/7/2022</t>
  </si>
  <si>
    <t>Flensburg-Schäferhaus Airport to FLF</t>
  </si>
  <si>
    <t>Flensburg-Schäferhaus Airport to FLF on 7/5/2022</t>
  </si>
  <si>
    <t>Mc Guire Air Force Base to WRI on 4/27/2022</t>
  </si>
  <si>
    <t>Sylvester Airport to SYV on 10/29/2022</t>
  </si>
  <si>
    <t>Ouadda Airport to ODA</t>
  </si>
  <si>
    <t>Ouadda Airport to ODA on 1/29/2022</t>
  </si>
  <si>
    <t>Cheyenne Regional Jerry Olson Field to CYS</t>
  </si>
  <si>
    <t>Cheyenne Regional Jerry Olson Field to CYS on 2/25/2022</t>
  </si>
  <si>
    <t>Mafia Island Airport to MFA</t>
  </si>
  <si>
    <t>Mafia Island Airport to MFA on 8/18/2022</t>
  </si>
  <si>
    <t>Cochrane Airport to YCN on 7/18/2022</t>
  </si>
  <si>
    <t>Épinal-Mirecourt Airport to EPL</t>
  </si>
  <si>
    <t>Épinal-Mirecourt Airport to EPL on 11/10/2022</t>
  </si>
  <si>
    <t>Deming Municipal Airport to DMN on 2/19/2022</t>
  </si>
  <si>
    <t>Kerry Airport to KIR on 2/6/2022</t>
  </si>
  <si>
    <t>Antonio Narino Airport to PSO</t>
  </si>
  <si>
    <t>Antonio Narino Airport to PSO on 5/6/2022</t>
  </si>
  <si>
    <t>Isla de Tigre  Heliport to ELX</t>
  </si>
  <si>
    <t>Isla de Tigre  Heliport to ELX on 9/23/2022</t>
  </si>
  <si>
    <t>Aurangabad Airport to IXU</t>
  </si>
  <si>
    <t>Aurangabad Airport to IXU on 8/20/2022</t>
  </si>
  <si>
    <t>Northwest Regional Airport Terrace-Kitimat to YXT</t>
  </si>
  <si>
    <t>Northwest Regional Airport Terrace-Kitimat to YXT on 12/22/2022</t>
  </si>
  <si>
    <t>Prentice Airport to PRW on 3/15/2022</t>
  </si>
  <si>
    <t>Fuma Airport to FUM on 6/24/2022</t>
  </si>
  <si>
    <t>Chernofski Harbor Seaplane Base to KCN on 10/21/2022</t>
  </si>
  <si>
    <t>Yibin Caiba Airport to YBP on 8/27/2022</t>
  </si>
  <si>
    <t>Mbarara Airport to MBQ</t>
  </si>
  <si>
    <t>Mbarara Airport to MBQ on 1/30/2022</t>
  </si>
  <si>
    <t>Ann Airport to VBA on 2/24/2022</t>
  </si>
  <si>
    <t>Alderney Airport to ACI</t>
  </si>
  <si>
    <t>Alderney Airport to ACI on 10/16/2022</t>
  </si>
  <si>
    <t>Nipa Airport to NPG on 10/14/2022</t>
  </si>
  <si>
    <t>Al Udeid Air Base to XJD on 7/5/2022</t>
  </si>
  <si>
    <t>Mayaguana Airport to MYG on 10/9/2022</t>
  </si>
  <si>
    <t>Springvale Airport to ZVG</t>
  </si>
  <si>
    <t>Springvale Airport to ZVG on 3/26/2022</t>
  </si>
  <si>
    <t>Pike County-Hatcher Field to PVL</t>
  </si>
  <si>
    <t>Pike County-Hatcher Field to PVL on 7/21/2022</t>
  </si>
  <si>
    <t>Puerto Deseado Airport to PUD</t>
  </si>
  <si>
    <t>Puerto Deseado Airport to PUD on 4/22/2022</t>
  </si>
  <si>
    <t>Bollon Airport to BLS on 2/17/2022</t>
  </si>
  <si>
    <t>Bhatinda Air Force Station to BUP on 9/3/2022</t>
  </si>
  <si>
    <t>Port of Poulsbo Marina Moorage Seaplane Base to PUL</t>
  </si>
  <si>
    <t>Port of Poulsbo Marina Moorage Seaplane Base to PUL on 11/10/2022</t>
  </si>
  <si>
    <t>Craig Seaplane Base to CGA</t>
  </si>
  <si>
    <t>Craig Seaplane Base to CGA on 6/18/2022</t>
  </si>
  <si>
    <t>Borama Airport to BXX on 2/22/2022</t>
  </si>
  <si>
    <t>Shamshernagar Airport to ZHM</t>
  </si>
  <si>
    <t>Shamshernagar Airport to ZHM on 5/8/2022</t>
  </si>
  <si>
    <t>Nuguria Airstrip to NUG</t>
  </si>
  <si>
    <t>Nuguria Airstrip to NUG on 2/17/2022</t>
  </si>
  <si>
    <t>Bartletts Airport to BSZ</t>
  </si>
  <si>
    <t>Bartletts Airport to BSZ on 11/9/2022</t>
  </si>
  <si>
    <t>Inuvik Mike Zubko Airport to YEV on 3/12/2022</t>
  </si>
  <si>
    <t>Zaragoza Air Base to ZAZ on 2/7/2022</t>
  </si>
  <si>
    <t>Keningau Airport to KGU</t>
  </si>
  <si>
    <t>Keningau Airport to KGU on 3/24/2022</t>
  </si>
  <si>
    <t>Malaimbandy Airport to WML</t>
  </si>
  <si>
    <t>Malaimbandy Airport to WML on 3/3/2022</t>
  </si>
  <si>
    <t>Aribinda Airport to XAR on 11/7/2022</t>
  </si>
  <si>
    <t>Muara Bungo Airport to BUU on 12/23/2022</t>
  </si>
  <si>
    <t>Diori Hamani International Airport to NIM on 2/22/2022</t>
  </si>
  <si>
    <t>Golden Horn Lodge Seaplane Base to GDH</t>
  </si>
  <si>
    <t>Golden Horn Lodge Seaplane Base to GDH on 8/27/2022</t>
  </si>
  <si>
    <t>Northwest Arkansas Regional Airport to XNA</t>
  </si>
  <si>
    <t>Northwest Arkansas Regional Airport to XNA on 1/13/2022</t>
  </si>
  <si>
    <t>Allakaket Airport to AET</t>
  </si>
  <si>
    <t>Allakaket Airport to AET on 3/3/2022</t>
  </si>
  <si>
    <t>Osh Airport to OSS</t>
  </si>
  <si>
    <t>Osh Airport to OSS on 2/16/2022</t>
  </si>
  <si>
    <t>Aden Adde International Airport to MGQ on 6/17/2022</t>
  </si>
  <si>
    <t>Kangirsuk Airport to YKG on 10/7/2022</t>
  </si>
  <si>
    <t>Notodden Airport to NTB</t>
  </si>
  <si>
    <t>Notodden Airport to NTB on 11/2/2022</t>
  </si>
  <si>
    <t>Maiduguri International Airport to MIU</t>
  </si>
  <si>
    <t>Maiduguri International Airport to MIU on 9/5/2022</t>
  </si>
  <si>
    <t>Waldronaire Airport to WDN on 8/25/2022</t>
  </si>
  <si>
    <t>Samui Airport to USM on 5/23/2022</t>
  </si>
  <si>
    <t>Warton Airport to WRT</t>
  </si>
  <si>
    <t>Warton Airport to WRT on 11/25/2022</t>
  </si>
  <si>
    <t>Witu Airport to WIU</t>
  </si>
  <si>
    <t>Witu Airport to WIU on 3/28/2022</t>
  </si>
  <si>
    <t>Laramie Regional Airport to LAR</t>
  </si>
  <si>
    <t>Laramie Regional Airport to LAR on 2/3/2022</t>
  </si>
  <si>
    <t>Santos Dumont Airport to SDU on 5/3/2022</t>
  </si>
  <si>
    <t>Casa De Campo International Airport to LRM on 2/22/2022</t>
  </si>
  <si>
    <t>Ibadan Airport to IBA</t>
  </si>
  <si>
    <t>Ibadan Airport to IBA on 4/12/2022</t>
  </si>
  <si>
    <t>Gostomel Airport to GML on 1/23/2022</t>
  </si>
  <si>
    <t>Hesa Airport to IFH on 10/31/2022</t>
  </si>
  <si>
    <t>Bugulma Airport to UUA on 2/27/2022</t>
  </si>
  <si>
    <t>Bacolod-Silay Airport to BCD on 5/18/2022</t>
  </si>
  <si>
    <t>Igiugig Airport to IGG on 7/26/2022</t>
  </si>
  <si>
    <t>Delaware County Johnson Field to MIE</t>
  </si>
  <si>
    <t>Delaware County Johnson Field to MIE on 6/9/2022</t>
  </si>
  <si>
    <t>Kampot Airport to KMT</t>
  </si>
  <si>
    <t>Kampot Airport to KMT on 5/18/2022</t>
  </si>
  <si>
    <t>Dong Hoi Airport to VDH</t>
  </si>
  <si>
    <t>Dong Hoi Airport to VDH on 9/6/2022</t>
  </si>
  <si>
    <t>Alldays Airport to ADY</t>
  </si>
  <si>
    <t>Alldays Airport to ADY on 8/2/2022</t>
  </si>
  <si>
    <t>Vestmannaeyjar Airport to VEY</t>
  </si>
  <si>
    <t>Vestmannaeyjar Airport to VEY on 8/8/2022</t>
  </si>
  <si>
    <t>Torokina Airport to TOK on 7/31/2022</t>
  </si>
  <si>
    <t>Donetsk International Airport to DOK</t>
  </si>
  <si>
    <t>Donetsk International Airport to DOK on 5/24/2022</t>
  </si>
  <si>
    <t>Co Ong Airport to VCS</t>
  </si>
  <si>
    <t>Co Ong Airport to VCS on 7/9/2022</t>
  </si>
  <si>
    <t>Doha International Airport to DIA on 8/13/2022</t>
  </si>
  <si>
    <t>Paramillo Airport to SCI on 1/19/2022</t>
  </si>
  <si>
    <t>Bowman Field to LOU on 8/27/2022</t>
  </si>
  <si>
    <t>Sevilla Airport to SVQ</t>
  </si>
  <si>
    <t>Sevilla Airport to SVQ on 8/31/2022</t>
  </si>
  <si>
    <t>Rehoboth Airport to REH</t>
  </si>
  <si>
    <t>Rehoboth Airport to REH on 12/18/2022</t>
  </si>
  <si>
    <t>El Calafate Airport to FTE</t>
  </si>
  <si>
    <t>El Calafate Airport to FTE on 2/5/2022</t>
  </si>
  <si>
    <t>Strother Field to WLD</t>
  </si>
  <si>
    <t>Strother Field to WLD on 11/23/2022</t>
  </si>
  <si>
    <t>Pongtiku Airport to TTR on 10/12/2022</t>
  </si>
  <si>
    <t>Volgodonsk Airport to VLK on 3/15/2022</t>
  </si>
  <si>
    <t>Nizhny Novgorod Strigino International Airport to GOJ</t>
  </si>
  <si>
    <t>Nizhny Novgorod Strigino International Airport to GOJ on 11/25/2022</t>
  </si>
  <si>
    <t>El Arrayán Airport to OAN</t>
  </si>
  <si>
    <t>El Arrayán Airport to OAN on 8/27/2022</t>
  </si>
  <si>
    <t>Blaise Diagne International Airport to DSS on 1/23/2022</t>
  </si>
  <si>
    <t>Hamilton Field to SRF on 6/1/2022</t>
  </si>
  <si>
    <t>Esfahan Shahid Beheshti International Airport to IFN</t>
  </si>
  <si>
    <t>Esfahan Shahid Beheshti International Airport to IFN on 1/26/2022</t>
  </si>
  <si>
    <t>Bay City Municipal Airport to BBC on 1/19/2022</t>
  </si>
  <si>
    <t>Ayapel Airport to AYA</t>
  </si>
  <si>
    <t>Ayapel Airport to AYA on 6/6/2022</t>
  </si>
  <si>
    <t>Halifax / Stanfield International Airport to YHZ</t>
  </si>
  <si>
    <t>Halifax / Stanfield International Airport to YHZ on 8/11/2022</t>
  </si>
  <si>
    <t>Buochs Airport to BXO</t>
  </si>
  <si>
    <t>Buochs Airport to BXO on 1/10/2022</t>
  </si>
  <si>
    <t>Songwe Airport to MBI</t>
  </si>
  <si>
    <t>Songwe Airport to MBI on 8/12/2022</t>
  </si>
  <si>
    <t>Kahramanmaraş Airport to KCM on 6/16/2022</t>
  </si>
  <si>
    <t>Bathurst Airport to BHS on 5/4/2022</t>
  </si>
  <si>
    <t>Atlas Brasil Cantanhede Airport to BVB on 10/20/2022</t>
  </si>
  <si>
    <t>Van Ferit Melen Airport to VAN on 10/18/2022</t>
  </si>
  <si>
    <t>Duqm International Airport to DQM</t>
  </si>
  <si>
    <t>Duqm International Airport to DQM on 6/20/2022</t>
  </si>
  <si>
    <t>Kautokeino Air Base to QKX</t>
  </si>
  <si>
    <t>Kautokeino Air Base to QKX on 4/14/2022</t>
  </si>
  <si>
    <t>Kristianstad Airport to KID on 8/20/2022</t>
  </si>
  <si>
    <t>Pemba Airport to PMA</t>
  </si>
  <si>
    <t>Pemba Airport to PMA on 8/30/2022</t>
  </si>
  <si>
    <t>Kasompe Airport to CGJ on 12/25/2022</t>
  </si>
  <si>
    <t>Geneva Cointrin International Airport to GVA on 9/29/2022</t>
  </si>
  <si>
    <t>Merritt Island Airport to COI</t>
  </si>
  <si>
    <t>Merritt Island Airport to COI on 7/13/2022</t>
  </si>
  <si>
    <t>Bemichi Airport to BCG</t>
  </si>
  <si>
    <t>Bemichi Airport to BCG on 12/1/2022</t>
  </si>
  <si>
    <t>Geilenkirchen Air Base to GKE on 11/4/2022</t>
  </si>
  <si>
    <t>La Grande-4 Airport to YAH</t>
  </si>
  <si>
    <t>La Grande-4 Airport to YAH on 8/24/2022</t>
  </si>
  <si>
    <t>San Andros Airport to SAQ on 1/29/2022</t>
  </si>
  <si>
    <t>New Orleans NAS JRB/Alvin Callender Field to NBG on 11/26/2022</t>
  </si>
  <si>
    <t>Trunojoyo Airport to SUP</t>
  </si>
  <si>
    <t>Trunojoyo Airport to SUP on 9/29/2022</t>
  </si>
  <si>
    <t>Copenhagen Kastrup Airport to CPH on 9/18/2022</t>
  </si>
  <si>
    <t>Kipnuk Airport to KPN</t>
  </si>
  <si>
    <t>Kipnuk Airport to KPN on 8/19/2022</t>
  </si>
  <si>
    <t>Toamasina Airport to TMM</t>
  </si>
  <si>
    <t>Toamasina Airport to TMM on 2/10/2022</t>
  </si>
  <si>
    <t>Jilin Airport to JIL</t>
  </si>
  <si>
    <t>Jilin Airport to JIL on 2/19/2022</t>
  </si>
  <si>
    <t>Naha Airport to OKA</t>
  </si>
  <si>
    <t>Naha Airport to OKA on 1/25/2022</t>
  </si>
  <si>
    <t>Coyoles Airport to CYL</t>
  </si>
  <si>
    <t>Coyoles Airport to CYL on 9/2/2022</t>
  </si>
  <si>
    <t>Currillo Airport to CUI on 10/12/2022</t>
  </si>
  <si>
    <t>Araçatuba Airport to ARU on 4/8/2022</t>
  </si>
  <si>
    <t>Grant County Airport to PGC</t>
  </si>
  <si>
    <t>Grant County Airport to PGC on 11/14/2022</t>
  </si>
  <si>
    <t>Jammu Airport to IXJ on 11/30/2022</t>
  </si>
  <si>
    <t>Atsugi Naval Air Facility to NJA on 1/5/2022</t>
  </si>
  <si>
    <t>Charata Airport to CNT</t>
  </si>
  <si>
    <t>Charata Airport to CNT on 12/6/2022</t>
  </si>
  <si>
    <t>Mt. Fuji Shizuoka Airport to FSZ on 8/8/2022</t>
  </si>
  <si>
    <t>Sengapi Airstrip to SGK on 3/3/2022</t>
  </si>
  <si>
    <t>Josefa Camejo International Airport to LSP</t>
  </si>
  <si>
    <t>Josefa Camejo International Airport to LSP on 11/18/2022</t>
  </si>
  <si>
    <t>Kenema Airport to KEN</t>
  </si>
  <si>
    <t>Kenema Airport to KEN on 5/6/2022</t>
  </si>
  <si>
    <t>Middlemount Airport to MMM on 1/10/2022</t>
  </si>
  <si>
    <t>Sanandaj Airport to SDG on 8/15/2022</t>
  </si>
  <si>
    <t>Slave Lake Airport to YZH on 3/29/2022</t>
  </si>
  <si>
    <t>Annobón Airport to NBN</t>
  </si>
  <si>
    <t>Annobón Airport to NBN on 11/18/2022</t>
  </si>
  <si>
    <t>Pedro Bay Airport to PDB</t>
  </si>
  <si>
    <t>Pedro Bay Airport to PDB on 7/12/2022</t>
  </si>
  <si>
    <t>Manga Airport to MGP on 7/14/2022</t>
  </si>
  <si>
    <t>Leonora Airport to LNO</t>
  </si>
  <si>
    <t>Leonora Airport to LNO on 8/9/2022</t>
  </si>
  <si>
    <t>Guanambi Airport to GNM</t>
  </si>
  <si>
    <t>Guanambi Airport to GNM on 7/27/2022</t>
  </si>
  <si>
    <t>Hyder Seaplane Base to WHD on 7/12/2022</t>
  </si>
  <si>
    <t>Fincha Airport to FNH</t>
  </si>
  <si>
    <t>Fincha Airport to FNH on 10/26/2022</t>
  </si>
  <si>
    <t>Morafenobe Airport to TVA</t>
  </si>
  <si>
    <t>Morafenobe Airport to TVA on 10/14/2022</t>
  </si>
  <si>
    <t>Drake Bay Airport to DRK</t>
  </si>
  <si>
    <t>Drake Bay Airport to DRK on 12/25/2022</t>
  </si>
  <si>
    <t>Quetta International Airport to UET</t>
  </si>
  <si>
    <t>Quetta International Airport to UET on 1/11/2022</t>
  </si>
  <si>
    <t>Auburn Municipal Airport to AUN</t>
  </si>
  <si>
    <t>Auburn Municipal Airport to AUN on 5/30/2022</t>
  </si>
  <si>
    <t>Lackland Air Force Base to SKF on 3/2/2022</t>
  </si>
  <si>
    <t>Comandante Ariston Pessoa Airport to JJD on 6/25/2022</t>
  </si>
  <si>
    <t>Elliot Lake Municipal Airport to YEL on 2/11/2022</t>
  </si>
  <si>
    <t>Brigadier D.H.E. Ruiz Airport to CSZ</t>
  </si>
  <si>
    <t>Brigadier D.H.E. Ruiz Airport to CSZ on 5/3/2022</t>
  </si>
  <si>
    <t>Bellingham International Airport to BLI</t>
  </si>
  <si>
    <t>Bellingham International Airport to BLI on 1/10/2022</t>
  </si>
  <si>
    <t>Brewster Field to HDE</t>
  </si>
  <si>
    <t>Brewster Field to HDE on 5/24/2022</t>
  </si>
  <si>
    <t>Jinchuan Airport to JIC on 2/13/2022</t>
  </si>
  <si>
    <t>Olive Branch Airport to OLV on 9/3/2022</t>
  </si>
  <si>
    <t>Jizan Regional Airport to GIZ on 5/15/2022</t>
  </si>
  <si>
    <t>Redstone Army Air Field to HUA</t>
  </si>
  <si>
    <t>Redstone Army Air Field to HUA on 9/25/2022</t>
  </si>
  <si>
    <t>Gisborne Airport to GIS on 9/5/2022</t>
  </si>
  <si>
    <t>Mabaruma Airport to USI on 8/24/2022</t>
  </si>
  <si>
    <t>Point Hope Airport to PHO</t>
  </si>
  <si>
    <t>Point Hope Airport to PHO on 7/6/2022</t>
  </si>
  <si>
    <t>Sugar Land Regional Airport to SGR</t>
  </si>
  <si>
    <t>Sugar Land Regional Airport to SGR on 10/8/2022</t>
  </si>
  <si>
    <t>Robert Gabriel Mugabe International Airport to HRE on 10/18/2022</t>
  </si>
  <si>
    <t>Maya-Maya Airport to BZV on 12/8/2022</t>
  </si>
  <si>
    <t>Van Nuys Airport to VNY</t>
  </si>
  <si>
    <t>Van Nuys Airport to VNY on 1/16/2022</t>
  </si>
  <si>
    <t>Rincon De Los Sauces Airport to RDS</t>
  </si>
  <si>
    <t>Rincon De Los Sauces Airport to RDS on 7/13/2022</t>
  </si>
  <si>
    <t>Puas Airport to PUA</t>
  </si>
  <si>
    <t>Puas Airport to PUA on 8/22/2022</t>
  </si>
  <si>
    <t>Guarani International Airport to AGT on 8/18/2022</t>
  </si>
  <si>
    <t>Borgarfjörður eystri Airport to BGJ</t>
  </si>
  <si>
    <t>Borgarfjörður eystri Airport to BGJ on 11/8/2022</t>
  </si>
  <si>
    <t>Trent Lott International Airport to PGL on 7/5/2022</t>
  </si>
  <si>
    <t>Melbourne Essendon Airport to MEB on 11/30/2022</t>
  </si>
  <si>
    <t>Jessore Airport to JSR on 7/22/2022</t>
  </si>
  <si>
    <t>Moshi Airport to QSI</t>
  </si>
  <si>
    <t>Moshi Airport to QSI on 1/5/2022</t>
  </si>
  <si>
    <t>Koolburra Airport to KKP</t>
  </si>
  <si>
    <t>Koolburra Airport to KKP on 9/3/2022</t>
  </si>
  <si>
    <t>Copenhagen Kastrup Airport to CPH on 5/30/2022</t>
  </si>
  <si>
    <t>Salt Lake City International Airport to SLC on 2/24/2022</t>
  </si>
  <si>
    <t>Alpena County Regional Airport to APN on 5/29/2022</t>
  </si>
  <si>
    <t>Mount Pleasant Airport to MPN on 5/7/2022</t>
  </si>
  <si>
    <t>Royan-Médis Airport to RYN</t>
  </si>
  <si>
    <t>Royan-Médis Airport to RYN on 1/13/2022</t>
  </si>
  <si>
    <t>Momote Airport to MAS</t>
  </si>
  <si>
    <t>Momote Airport to MAS on 6/28/2022</t>
  </si>
  <si>
    <t>Downsview Airport to YZD</t>
  </si>
  <si>
    <t>Downsview Airport to YZD on 5/17/2022</t>
  </si>
  <si>
    <t>Bahía de los Ángeles Airport to BHL on 7/17/2022</t>
  </si>
  <si>
    <t>Hyvinkää Airfield to HYV on 5/4/2022</t>
  </si>
  <si>
    <t>Rouen Airport to URO on 7/23/2022</t>
  </si>
  <si>
    <t>Châlons-Vatry Airport to XCR</t>
  </si>
  <si>
    <t>Châlons-Vatry Airport to XCR on 1/31/2022</t>
  </si>
  <si>
    <t>Marion Municipal Airport to MZZ</t>
  </si>
  <si>
    <t>Marion Municipal Airport to MZZ on 10/30/2022</t>
  </si>
  <si>
    <t>Presidente Juscelino Kubistschek International Airport to BSB</t>
  </si>
  <si>
    <t>Presidente Juscelino Kubistschek International Airport to BSB on 3/26/2022</t>
  </si>
  <si>
    <t>Foumban Nkounja Airport to FOM on 11/28/2022</t>
  </si>
  <si>
    <t>Northwest Florida Beaches International Airport to ECP on 9/1/2022</t>
  </si>
  <si>
    <t>Vermilion Airport to YVG on 11/12/2022</t>
  </si>
  <si>
    <t>Rendani Airport to MKW</t>
  </si>
  <si>
    <t>Rendani Airport to MKW on 5/29/2022</t>
  </si>
  <si>
    <t>RAF Linton-On-Ouse to HRT</t>
  </si>
  <si>
    <t>RAF Linton-On-Ouse to HRT on 11/13/2022</t>
  </si>
  <si>
    <t>Weerawila Airport to WRZ on 3/1/2022</t>
  </si>
  <si>
    <t>Fujairah International Airport to FJR</t>
  </si>
  <si>
    <t>Fujairah International Airport to FJR on 5/5/2022</t>
  </si>
  <si>
    <t>Duncan Airport to DUQ</t>
  </si>
  <si>
    <t>Duncan Airport to DUQ on 10/31/2022</t>
  </si>
  <si>
    <t>Canandaigua Airport to IUA</t>
  </si>
  <si>
    <t>Canandaigua Airport to IUA on 5/20/2022</t>
  </si>
  <si>
    <t>Fort Yukon Airport to FYU on 3/30/2022</t>
  </si>
  <si>
    <t>Collinsville Airport to KCE on 10/10/2022</t>
  </si>
  <si>
    <t>Chernihiv Shestovitsa Airport to CEJ on 3/2/2022</t>
  </si>
  <si>
    <t>Nunukan Airport to NNX</t>
  </si>
  <si>
    <t>Nunukan Airport to NNX on 7/5/2022</t>
  </si>
  <si>
    <t>Middle Caicos Airport to MDS</t>
  </si>
  <si>
    <t>Middle Caicos Airport to MDS on 12/9/2022</t>
  </si>
  <si>
    <t>Oodnadatta Airport to ODD on 2/26/2022</t>
  </si>
  <si>
    <t>Isisford Airport to ISI</t>
  </si>
  <si>
    <t>Isisford Airport to ISI on 10/3/2022</t>
  </si>
  <si>
    <t>Moss Airport, Rygge to RYG</t>
  </si>
  <si>
    <t>Moss Airport, Rygge to RYG on 6/3/2022</t>
  </si>
  <si>
    <t>Fernando de Noronha Airport to FEN on 8/18/2022</t>
  </si>
  <si>
    <t>Katiola Airport to KTC on 12/15/2022</t>
  </si>
  <si>
    <t>Mid-Carolina Regional Airport to SRW on 2/7/2022</t>
  </si>
  <si>
    <t>Lancang Jingmai Airport to JMJ on 3/19/2022</t>
  </si>
  <si>
    <t>Jieyang Chaoshan International Airport to SWA on 7/8/2022</t>
  </si>
  <si>
    <t>Bacacheri Airport to BFH on 2/17/2022</t>
  </si>
  <si>
    <t>Jomo Kenyatta International Airport to NBO</t>
  </si>
  <si>
    <t>Jomo Kenyatta International Airport to NBO on 9/13/2022</t>
  </si>
  <si>
    <t>Pirapora Airport to PIV on 6/16/2022</t>
  </si>
  <si>
    <t>Hermanos Ameijeiras Airport to VTU</t>
  </si>
  <si>
    <t>Hermanos Ameijeiras Airport to VTU on 12/10/2022</t>
  </si>
  <si>
    <t>Ronneby Airport to RNB</t>
  </si>
  <si>
    <t>Ronneby Airport to RNB on 7/19/2022</t>
  </si>
  <si>
    <t>Hola Airport to HOA on 1/28/2022</t>
  </si>
  <si>
    <t>Yeerqiang Airport to QSZ</t>
  </si>
  <si>
    <t>Yeerqiang Airport to QSZ on 5/27/2022</t>
  </si>
  <si>
    <t>Rumbek Airport to RBX on 8/14/2022</t>
  </si>
  <si>
    <t>Bourke Airport to BRK</t>
  </si>
  <si>
    <t>Bourke Airport to BRK on 2/3/2022</t>
  </si>
  <si>
    <t>Kasaba Bay Airport to ZKB on 7/10/2022</t>
  </si>
  <si>
    <t>Amahai Airport to AHI on 3/4/2022</t>
  </si>
  <si>
    <t>Offutt Air Force Base to OFF on 12/10/2022</t>
  </si>
  <si>
    <t>Echuca Airport to ECH</t>
  </si>
  <si>
    <t>Echuca Airport to ECH on 4/13/2022</t>
  </si>
  <si>
    <t>Houlton International Airport to HUL on 11/8/2022</t>
  </si>
  <si>
    <t>Diamantina Airport to DTI on 11/28/2022</t>
  </si>
  <si>
    <t>Şırnak Şerafettin Elçi Airport to NKT on 6/10/2022</t>
  </si>
  <si>
    <t>Norfolk Island International Airport to NLK on 7/23/2022</t>
  </si>
  <si>
    <t>Boire Field to ASH</t>
  </si>
  <si>
    <t>Boire Field to ASH on 7/20/2022</t>
  </si>
  <si>
    <t>Rarotonga International Airport to RAR on 8/1/2022</t>
  </si>
  <si>
    <t>Naha Airport to NAH</t>
  </si>
  <si>
    <t>Naha Airport to NAH on 5/18/2022</t>
  </si>
  <si>
    <t>Rawalakot Airport to RAZ on 7/6/2022</t>
  </si>
  <si>
    <t>Felts Field to SFF</t>
  </si>
  <si>
    <t>Felts Field to SFF on 2/20/2022</t>
  </si>
  <si>
    <t>Chifeng Airport to CIF on 7/24/2022</t>
  </si>
  <si>
    <t>Minneapolis-St Paul International/Wold-Chamberlain Airport to MSP on 10/24/2022</t>
  </si>
  <si>
    <t>Croydon Airport to CDQ</t>
  </si>
  <si>
    <t>Croydon Airport to CDQ on 7/18/2022</t>
  </si>
  <si>
    <t>Phoenix Deer Valley Airport to DVT</t>
  </si>
  <si>
    <t>Phoenix Deer Valley Airport to DVT on 3/4/2022</t>
  </si>
  <si>
    <t>Searle Field to OGA</t>
  </si>
  <si>
    <t>Searle Field to OGA on 3/19/2022</t>
  </si>
  <si>
    <t>Palo Alto Airport of Santa Clara County to PAO</t>
  </si>
  <si>
    <t>Palo Alto Airport of Santa Clara County to PAO on 1/11/2022</t>
  </si>
  <si>
    <t>Avignon-Caumont Airport to AVN on 10/20/2022</t>
  </si>
  <si>
    <t>Helena Regional Airport to HLN</t>
  </si>
  <si>
    <t>Helena Regional Airport to HLN on 2/13/2022</t>
  </si>
  <si>
    <t>W K Kellogg Airport to BTL</t>
  </si>
  <si>
    <t>W K Kellogg Airport to BTL on 1/26/2022</t>
  </si>
  <si>
    <t>Jiansanjiang Airport to JSJ on 6/29/2022</t>
  </si>
  <si>
    <t>Alto Molocue Airport to AME</t>
  </si>
  <si>
    <t>Alto Molocue Airport to AME on 7/13/2022</t>
  </si>
  <si>
    <t>Kawthoung Airport to KAW</t>
  </si>
  <si>
    <t>Kawthoung Airport to KAW on 11/27/2022</t>
  </si>
  <si>
    <t>Pierre Van Ryneveld Airport to UTN on 11/26/2022</t>
  </si>
  <si>
    <t>Murrin Murrin Airport to WUI</t>
  </si>
  <si>
    <t>Murrin Murrin Airport to WUI on 7/31/2022</t>
  </si>
  <si>
    <t>Malé International Airport to MLE</t>
  </si>
  <si>
    <t>Malé International Airport to MLE on 7/17/2022</t>
  </si>
  <si>
    <t>Humboldt Municipal Airport to HUD on 2/21/2022</t>
  </si>
  <si>
    <t>Aguenar – Hadj Bey Akhamok Airport to TMR on 10/19/2022</t>
  </si>
  <si>
    <t>Simferopol International Airport to SIP on 8/21/2022</t>
  </si>
  <si>
    <t>Denver International Airport to DEN on 10/22/2022</t>
  </si>
  <si>
    <t>Carti Airport to CTE</t>
  </si>
  <si>
    <t>Carti Airport to CTE on 2/11/2022</t>
  </si>
  <si>
    <t>Masasi Airport to XMI</t>
  </si>
  <si>
    <t>Masasi Airport to XMI on 8/9/2022</t>
  </si>
  <si>
    <t>Tununak Airport to TNK on 5/1/2022</t>
  </si>
  <si>
    <t>Parker County Airport to WEA</t>
  </si>
  <si>
    <t>Parker County Airport to WEA on 5/10/2022</t>
  </si>
  <si>
    <t>Gamboa Airport to WCA on 11/22/2022</t>
  </si>
  <si>
    <t>Fane Airport to FNE</t>
  </si>
  <si>
    <t>Fane Airport to FNE on 1/13/2022</t>
  </si>
  <si>
    <t>Sialkot Airport to SKT</t>
  </si>
  <si>
    <t>Sialkot Airport to SKT on 9/19/2022</t>
  </si>
  <si>
    <t>Rosecrans Memorial Airport to STJ on 6/16/2022</t>
  </si>
  <si>
    <t>Daniel Field to DNL</t>
  </si>
  <si>
    <t>Daniel Field to DNL on 6/7/2022</t>
  </si>
  <si>
    <t>Busselton Regional Airport to BQB on 10/29/2022</t>
  </si>
  <si>
    <t>Azaza Airport to GSU</t>
  </si>
  <si>
    <t>Azaza Airport to GSU on 6/21/2022</t>
  </si>
  <si>
    <t>Rum Cay Airport to RCY</t>
  </si>
  <si>
    <t>Rum Cay Airport to RCY on 1/23/2022</t>
  </si>
  <si>
    <t>Waspam Airport to WSP on 11/29/2022</t>
  </si>
  <si>
    <t>Tulsipur Airport to DNP</t>
  </si>
  <si>
    <t>Tulsipur Airport to DNP on 8/26/2022</t>
  </si>
  <si>
    <t>Brighton Downs Airport to BHT</t>
  </si>
  <si>
    <t>Brighton Downs Airport to BHT on 10/5/2022</t>
  </si>
  <si>
    <t>Tulaghi Heliport to TLG</t>
  </si>
  <si>
    <t>Tulaghi Heliport to TLG on 9/21/2022</t>
  </si>
  <si>
    <t>Gonzalo Mejía Airport to TRB on 5/25/2022</t>
  </si>
  <si>
    <t>Po Airport to PUP on 9/29/2022</t>
  </si>
  <si>
    <t>Victoria Airport to ZIC on 8/11/2022</t>
  </si>
  <si>
    <t>Ernesto Cortissoz International Airport to BAQ on 2/22/2022</t>
  </si>
  <si>
    <t>Edmonton City Centre (Blatchford Field) Airport to YXD on 11/26/2022</t>
  </si>
  <si>
    <t>Napperby Airport to NPP on 9/21/2022</t>
  </si>
  <si>
    <t>Malden Regional Airport to MAW</t>
  </si>
  <si>
    <t>Malden Regional Airport to MAW on 4/3/2022</t>
  </si>
  <si>
    <t>Karlskoga Airport to KSK</t>
  </si>
  <si>
    <t>Karlskoga Airport to KSK on 10/28/2022</t>
  </si>
  <si>
    <t>Da Nang International Airport to DAD</t>
  </si>
  <si>
    <t>Da Nang International Airport to DAD on 2/4/2022</t>
  </si>
  <si>
    <t>Masasi Airport to XMI on 10/5/2022</t>
  </si>
  <si>
    <t>Ileg Airport to ILX on 4/5/2022</t>
  </si>
  <si>
    <t>Hattiesburg Laurel Regional Airport to PIB on 3/16/2022</t>
  </si>
  <si>
    <t>Arvaikheer Airport to AVK on 9/25/2022</t>
  </si>
  <si>
    <t>Cloncurry Airport to CNJ on 3/21/2022</t>
  </si>
  <si>
    <t>Victoria Reservoir Seaplane Base to KDW</t>
  </si>
  <si>
    <t>Victoria Reservoir Seaplane Base to KDW on 2/10/2022</t>
  </si>
  <si>
    <t>Smith Reynolds Airport to INT</t>
  </si>
  <si>
    <t>Smith Reynolds Airport to INT on 10/9/2022</t>
  </si>
  <si>
    <t>Bitburg Airport to BBJ on 10/25/2022</t>
  </si>
  <si>
    <t>Marcelo Pires Halzhausen Airport to AIF</t>
  </si>
  <si>
    <t>Marcelo Pires Halzhausen Airport to AIF on 2/5/2022</t>
  </si>
  <si>
    <t>Comodoro Pedro Zanni Airport to PEH on 3/27/2022</t>
  </si>
  <si>
    <t>Marsa Brega Airport to LMQ</t>
  </si>
  <si>
    <t>Marsa Brega Airport to LMQ on 4/20/2022</t>
  </si>
  <si>
    <t>Southern Cross Airport to SQC on 11/11/2022</t>
  </si>
  <si>
    <t>Mopah Airport to MKQ</t>
  </si>
  <si>
    <t>Mopah Airport to MKQ on 1/31/2022</t>
  </si>
  <si>
    <t>Sumter Airport to SUM on 9/22/2022</t>
  </si>
  <si>
    <t>Kudat Airport to KUD</t>
  </si>
  <si>
    <t>Kudat Airport to KUD on 9/26/2022</t>
  </si>
  <si>
    <t>Ürümqi Diwopu International Airport to URC on 7/29/2022</t>
  </si>
  <si>
    <t>Circle Hot Springs Airport to CHP on 11/1/2022</t>
  </si>
  <si>
    <t>Ambriz Airport to AZZ</t>
  </si>
  <si>
    <t>Ambriz Airport to AZZ on 1/30/2022</t>
  </si>
  <si>
    <t>Amedee Army Air Field to AHC on 4/17/2022</t>
  </si>
  <si>
    <t>Perry Municipal Airport to PRO</t>
  </si>
  <si>
    <t>Perry Municipal Airport to PRO on 6/25/2022</t>
  </si>
  <si>
    <t>Tadjoura Airport to TDJ</t>
  </si>
  <si>
    <t>Tadjoura Airport to TDJ on 3/15/2022</t>
  </si>
  <si>
    <t>Mkambati Airport to MBM on 8/8/2022</t>
  </si>
  <si>
    <t>Sigonella Navy Air Base to NSY</t>
  </si>
  <si>
    <t>Sigonella Navy Air Base to NSY on 2/3/2022</t>
  </si>
  <si>
    <t>Sicogon Airstrip to ICO</t>
  </si>
  <si>
    <t>Sicogon Airstrip to ICO on 12/2/2022</t>
  </si>
  <si>
    <t>Cananea National Airport to CNA</t>
  </si>
  <si>
    <t>Cananea National Airport to CNA on 7/25/2022</t>
  </si>
  <si>
    <t>Kotlas Airport to KSZ on 9/8/2022</t>
  </si>
  <si>
    <t>Sanford Seacoast Regional Airport to SFM</t>
  </si>
  <si>
    <t>Sanford Seacoast Regional Airport to SFM on 6/13/2022</t>
  </si>
  <si>
    <t>Stillwater Regional Airport to SWO</t>
  </si>
  <si>
    <t>Stillwater Regional Airport to SWO on 5/1/2022</t>
  </si>
  <si>
    <t>Nanga Pinoh Airport to NPO on 7/17/2022</t>
  </si>
  <si>
    <t>Nadi International Airport to NAN on 5/5/2022</t>
  </si>
  <si>
    <t>Fane Airport to FNE on 1/5/2022</t>
  </si>
  <si>
    <t>Singita Safari Lodge Airport to SSX</t>
  </si>
  <si>
    <t>Singita Safari Lodge Airport to SSX on 12/20/2022</t>
  </si>
  <si>
    <t>Bay City Municipal Airport to BBC on 6/17/2022</t>
  </si>
  <si>
    <t>Port Bergé Airport to WPB on 9/14/2022</t>
  </si>
  <si>
    <t>Balesin Island Airport to BSI on 4/27/2022</t>
  </si>
  <si>
    <t>Riyadh Air Base to XXN on 6/24/2022</t>
  </si>
  <si>
    <t>Hayman Island Resort Seaplane Base to HIS</t>
  </si>
  <si>
    <t>Hayman Island Resort Seaplane Base to HIS on 3/10/2022</t>
  </si>
  <si>
    <t>El Porvenir Airport to PVE</t>
  </si>
  <si>
    <t>El Porvenir Airport to PVE on 1/22/2022</t>
  </si>
  <si>
    <t>Benton Field to BZF</t>
  </si>
  <si>
    <t>Benton Field to BZF on 1/14/2022</t>
  </si>
  <si>
    <t>Sofia Airport to SOF on 1/13/2022</t>
  </si>
  <si>
    <t>Chignik Lagoon Airport to KCL on 6/30/2022</t>
  </si>
  <si>
    <t>Horn Island Airport to HID</t>
  </si>
  <si>
    <t>Horn Island Airport to HID on 6/20/2022</t>
  </si>
  <si>
    <t>Sei Bati Airport to TJB</t>
  </si>
  <si>
    <t>Sei Bati Airport to TJB on 9/16/2022</t>
  </si>
  <si>
    <t>Beersheba (Teyman) Airport to BEV on 6/17/2022</t>
  </si>
  <si>
    <t>Chicago Rockford International Airport to RFD on 10/26/2022</t>
  </si>
  <si>
    <t>Imam Khomeini International Airport to IKA</t>
  </si>
  <si>
    <t>Imam Khomeini International Airport to IKA on 10/23/2022</t>
  </si>
  <si>
    <t>San Juan /Uganik/ Seaplane Base to UGI</t>
  </si>
  <si>
    <t>San Juan /Uganik/ Seaplane Base to UGI on 4/20/2022</t>
  </si>
  <si>
    <t>Samos Airport to SMI</t>
  </si>
  <si>
    <t>Samos Airport to SMI on 4/1/2022</t>
  </si>
  <si>
    <t>Romeu Zema Airport to AAX on 2/13/2022</t>
  </si>
  <si>
    <t>Butare Airport to BTQ on 4/14/2022</t>
  </si>
  <si>
    <t>Socotra International Airport to SCT</t>
  </si>
  <si>
    <t>Socotra International Airport to SCT on 4/4/2022</t>
  </si>
  <si>
    <t>El Dorado International Airport to BOG on 4/25/2022</t>
  </si>
  <si>
    <t>Elk City Regional Business Airport to ELK</t>
  </si>
  <si>
    <t>Elk City Regional Business Airport to ELK on 2/10/2022</t>
  </si>
  <si>
    <t>Maron Island Airport to MNP</t>
  </si>
  <si>
    <t>Maron Island Airport to MNP on 8/19/2022</t>
  </si>
  <si>
    <t>Fianarantsoa Airport to WFI on 4/20/2022</t>
  </si>
  <si>
    <t>Darwaz Airport to DAZ</t>
  </si>
  <si>
    <t>Darwaz Airport to DAZ on 3/19/2022</t>
  </si>
  <si>
    <t>Leite Lopes Airport to RAO</t>
  </si>
  <si>
    <t>Leite Lopes Airport to RAO on 3/11/2022</t>
  </si>
  <si>
    <t>Akieni Airport to AKE on 9/9/2022</t>
  </si>
  <si>
    <t>Inyati Airport to INY</t>
  </si>
  <si>
    <t>Inyati Airport to INY on 2/27/2022</t>
  </si>
  <si>
    <t>Papa Westray Airport to PPW</t>
  </si>
  <si>
    <t>Papa Westray Airport to PPW on 11/30/2022</t>
  </si>
  <si>
    <t>Tivat Airport to TIV</t>
  </si>
  <si>
    <t>Tivat Airport to TIV on 3/8/2022</t>
  </si>
  <si>
    <t>Mirny Airport to MJZ on 5/27/2022</t>
  </si>
  <si>
    <t>Finley Airport to FLY on 1/29/2022</t>
  </si>
  <si>
    <t>Alert Bay Airport to YAL on 12/14/2022</t>
  </si>
  <si>
    <t>Tulsipur Airport to DNP on 5/25/2022</t>
  </si>
  <si>
    <t>Lloydminster Airport to YLL on 9/26/2022</t>
  </si>
  <si>
    <t>Roma Airport to RMA</t>
  </si>
  <si>
    <t>Roma Airport to RMA on 5/9/2022</t>
  </si>
  <si>
    <t>Yaviza Airport to PYV on 12/19/2022</t>
  </si>
  <si>
    <t>Tunxi International Airport to TXN on 5/10/2022</t>
  </si>
  <si>
    <t>Grants-Milan Municipal Airport to GNT</t>
  </si>
  <si>
    <t>Grants-Milan Municipal Airport to GNT on 7/28/2022</t>
  </si>
  <si>
    <t>Bawan Airport to BWJ</t>
  </si>
  <si>
    <t>Bawan Airport to BWJ on 3/26/2022</t>
  </si>
  <si>
    <t>Leknes Airport to LKN on 10/19/2022</t>
  </si>
  <si>
    <t>Bisho Airport to BIY</t>
  </si>
  <si>
    <t>Bisho Airport to BIY on 6/15/2022</t>
  </si>
  <si>
    <t>Tripoli International Airport to TIP on 7/3/2022</t>
  </si>
  <si>
    <t>Dong Hoi Airport to VDH on 12/22/2022</t>
  </si>
  <si>
    <t>Kautokeino Air Base to QKX on 12/28/2022</t>
  </si>
  <si>
    <t>Ioannina Airport to IOA on 1/2/2022</t>
  </si>
  <si>
    <t>Ekuk Airport to KKU</t>
  </si>
  <si>
    <t>Ekuk Airport to KKU on 7/11/2022</t>
  </si>
  <si>
    <t>Guillermo León Valencia Airport to PPN on 9/22/2022</t>
  </si>
  <si>
    <t>Diavik Airport to DVK on 11/11/2022</t>
  </si>
  <si>
    <t>Nanded Airport to NDC on 2/1/2022</t>
  </si>
  <si>
    <t>Sywell Aerodrome to ORM on 7/12/2022</t>
  </si>
  <si>
    <t>Raroia Airport to RRR</t>
  </si>
  <si>
    <t>Raroia Airport to RRR on 12/23/2022</t>
  </si>
  <si>
    <t>Bursa Airport to BTZ</t>
  </si>
  <si>
    <t>Bursa Airport to BTZ on 10/26/2022</t>
  </si>
  <si>
    <t>Batumi International Airport to BUS</t>
  </si>
  <si>
    <t>Batumi International Airport to BUS on 10/24/2022</t>
  </si>
  <si>
    <t>Mataveri Airport to IPC on 5/2/2022</t>
  </si>
  <si>
    <t>Zanesville Municipal Airport to ZZV on 2/14/2022</t>
  </si>
  <si>
    <t>Moma Airport to MQJ</t>
  </si>
  <si>
    <t>Moma Airport to MQJ on 11/13/2022</t>
  </si>
  <si>
    <t>Nefteyugansk Airport to NFG</t>
  </si>
  <si>
    <t>Nefteyugansk Airport to NFG on 3/20/2022</t>
  </si>
  <si>
    <t>Boundiali Airport to BXI</t>
  </si>
  <si>
    <t>Boundiali Airport to BXI on 8/10/2022</t>
  </si>
  <si>
    <t>Frank Wiley Field to MLS on 2/5/2022</t>
  </si>
  <si>
    <t>Abel Santamaria Airport to SNU on 7/8/2022</t>
  </si>
  <si>
    <t>Williamson County Regional Airport to MWA</t>
  </si>
  <si>
    <t>Williamson County Regional Airport to MWA on 9/30/2022</t>
  </si>
  <si>
    <t>Nashville International Airport to BNA on 7/27/2022</t>
  </si>
  <si>
    <t>Midland Airpark to MDD on 9/21/2022</t>
  </si>
  <si>
    <t>Coventry Airport to CVT on 4/11/2022</t>
  </si>
  <si>
    <t>Sir Bani Yas Airport to XSB on 3/9/2022</t>
  </si>
  <si>
    <t>Pardoo Airport to PRD</t>
  </si>
  <si>
    <t>Pardoo Airport to PRD on 1/23/2022</t>
  </si>
  <si>
    <t>Oro Negro Airport to CBS on 6/18/2022</t>
  </si>
  <si>
    <t>Zemio Airport to IMO</t>
  </si>
  <si>
    <t>Zemio Airport to IMO on 8/24/2022</t>
  </si>
  <si>
    <t>Wilhelmshaven-Mariensiel Airport to WVN</t>
  </si>
  <si>
    <t>Wilhelmshaven-Mariensiel Airport to WVN on 5/14/2022</t>
  </si>
  <si>
    <t>Mombasa Moi International Airport to MBA on 3/11/2022</t>
  </si>
  <si>
    <t>Joint Base Balad to XQC</t>
  </si>
  <si>
    <t>Joint Base Balad to XQC on 9/25/2022</t>
  </si>
  <si>
    <t>St. Mary's Airport to ISC on 9/29/2022</t>
  </si>
  <si>
    <t>Diapaga Airport to DIP</t>
  </si>
  <si>
    <t>Diapaga Airport to DIP on 9/16/2022</t>
  </si>
  <si>
    <t>El Centro NAF Airport (Vraciu Field) to NJK</t>
  </si>
  <si>
    <t>El Centro NAF Airport (Vraciu Field) to NJK on 11/5/2022</t>
  </si>
  <si>
    <t>Bulolo Airport to BUL on 9/25/2022</t>
  </si>
  <si>
    <t>Saertu Airport to DQA</t>
  </si>
  <si>
    <t>Saertu Airport to DQA on 7/1/2022</t>
  </si>
  <si>
    <t>Tol Airport to TLO</t>
  </si>
  <si>
    <t>Tol Airport to TLO on 5/6/2022</t>
  </si>
  <si>
    <t>Hatzfeldhaven Airport to HAZ on 1/22/2022</t>
  </si>
  <si>
    <t>Leron Plains Airport to LPN on 2/3/2022</t>
  </si>
  <si>
    <t>Cochise County Airport to CWX on 11/4/2022</t>
  </si>
  <si>
    <t>Betoota Airport to BTX</t>
  </si>
  <si>
    <t>Betoota Airport to BTX on 7/26/2022</t>
  </si>
  <si>
    <t>Fitzroy Crossing Airport to FIZ</t>
  </si>
  <si>
    <t>Fitzroy Crossing Airport to FIZ on 1/25/2022</t>
  </si>
  <si>
    <t>Garaina Airport to GAR</t>
  </si>
  <si>
    <t>Garaina Airport to GAR on 12/5/2022</t>
  </si>
  <si>
    <t>Thames Aerodrome to TMZ</t>
  </si>
  <si>
    <t>Thames Aerodrome to TMZ on 7/21/2022</t>
  </si>
  <si>
    <t>Kamileroi Airport to KML</t>
  </si>
  <si>
    <t>Kamileroi Airport to KML on 6/10/2022</t>
  </si>
  <si>
    <t>Bunyu Airport to BYQ</t>
  </si>
  <si>
    <t>Bunyu Airport to BYQ on 1/31/2022</t>
  </si>
  <si>
    <t>Keglsugl Airport to KEG</t>
  </si>
  <si>
    <t>Keglsugl Airport to KEG on 3/11/2022</t>
  </si>
  <si>
    <t>Konduz Airport to UND</t>
  </si>
  <si>
    <t>Konduz Airport to UND on 7/8/2022</t>
  </si>
  <si>
    <t>Wittenoom Airport to WIT on 8/29/2022</t>
  </si>
  <si>
    <t>Villa Reynolds Airport to VME on 4/8/2022</t>
  </si>
  <si>
    <t>Londolovit Airport to LNV</t>
  </si>
  <si>
    <t>Londolovit Airport to LNV on 10/23/2022</t>
  </si>
  <si>
    <t>Ukhta Airport to UCT on 5/25/2022</t>
  </si>
  <si>
    <t>Gan International Airport to GAN</t>
  </si>
  <si>
    <t>Gan International Airport to GAN on 5/25/2022</t>
  </si>
  <si>
    <t>Vincent Fayks Airport to OEM</t>
  </si>
  <si>
    <t>Vincent Fayks Airport to OEM on 7/25/2022</t>
  </si>
  <si>
    <t>Kamarang Airport to KAR on 11/22/2022</t>
  </si>
  <si>
    <t>Novo Hamburgo Airport to QHV on 8/23/2022</t>
  </si>
  <si>
    <t>Karanambo Airport to KRM on 5/26/2022</t>
  </si>
  <si>
    <t>Tawau Airport to TWU</t>
  </si>
  <si>
    <t>Tawau Airport to TWU on 1/10/2022</t>
  </si>
  <si>
    <t>Tep Tep Airport to TEP on 3/30/2022</t>
  </si>
  <si>
    <t>Carurú Airport to CUO on 8/22/2022</t>
  </si>
  <si>
    <t>Ithaca Tompkins Regional Airport to ITH on 8/3/2022</t>
  </si>
  <si>
    <t>Sacheon Air Base/Airport to HIN on 9/7/2022</t>
  </si>
  <si>
    <t>Vagar Airport to FAE on 3/16/2022</t>
  </si>
  <si>
    <t>Moshoeshoe I International Airport to MSU on 12/9/2022</t>
  </si>
  <si>
    <t>Gamba Airport to GAX</t>
  </si>
  <si>
    <t>Gamba Airport to GAX on 11/1/2022</t>
  </si>
  <si>
    <t>Ghazni Airport to GZI</t>
  </si>
  <si>
    <t>Ghazni Airport to GZI on 10/28/2022</t>
  </si>
  <si>
    <t>Bishe Kola Air Base to BSM on 2/15/2022</t>
  </si>
  <si>
    <t>Cordillo Downs Airport to ODL on 5/2/2022</t>
  </si>
  <si>
    <t>Northeast Kingdom International Airport to EFK on 9/12/2022</t>
  </si>
  <si>
    <t>Manti-Ephraim Airport to NTJ</t>
  </si>
  <si>
    <t>Manti-Ephraim Airport to NTJ on 7/3/2022</t>
  </si>
  <si>
    <t>Kindu Airport to KND</t>
  </si>
  <si>
    <t>Kindu Airport to KND on 9/11/2022</t>
  </si>
  <si>
    <t>Northwest Florida Beaches International Airport to ECP on 2/23/2022</t>
  </si>
  <si>
    <t>Gerald R. Ford International Airport to GRR</t>
  </si>
  <si>
    <t>Gerald R. Ford International Airport to GRR on 10/12/2022</t>
  </si>
  <si>
    <t>Felts Field to SFF on 7/20/2022</t>
  </si>
  <si>
    <t>Perito Moreno Airport to PMQ</t>
  </si>
  <si>
    <t>Perito Moreno Airport to PMQ on 1/3/2022</t>
  </si>
  <si>
    <t>Mc Alester Regional Airport to MLC</t>
  </si>
  <si>
    <t>Mc Alester Regional Airport to MLC on 5/31/2022</t>
  </si>
  <si>
    <t>Tongareva Airport to PYE on 8/30/2022</t>
  </si>
  <si>
    <t>Kuujjuarapik Airport to YGW</t>
  </si>
  <si>
    <t>Kuujjuarapik Airport to YGW on 12/26/2022</t>
  </si>
  <si>
    <t>Nassau Paradise Island Airport to PID on 8/3/2022</t>
  </si>
  <si>
    <t>Don Miguel Hidalgo Y Costilla International Airport to GDL on 10/13/2022</t>
  </si>
  <si>
    <t>Oxford (Kidlington) Airport to OXF</t>
  </si>
  <si>
    <t>Oxford (Kidlington) Airport to OXF on 11/4/2022</t>
  </si>
  <si>
    <t>Yokangassi Airport to NKY</t>
  </si>
  <si>
    <t>Yokangassi Airport to NKY on 3/10/2022</t>
  </si>
  <si>
    <t>Alitak Seaplane Base to ALZ on 11/1/2022</t>
  </si>
  <si>
    <t>Tumbang Samba Airport to TBM</t>
  </si>
  <si>
    <t>Tumbang Samba Airport to TBM on 3/14/2022</t>
  </si>
  <si>
    <t>General Urquiza Airport to PRA</t>
  </si>
  <si>
    <t>General Urquiza Airport to PRA on 11/14/2022</t>
  </si>
  <si>
    <t>Rota International Airport to ROP</t>
  </si>
  <si>
    <t>Rota International Airport to ROP on 3/8/2022</t>
  </si>
  <si>
    <t>Splane Memorial Airport to OIL on 1/24/2022</t>
  </si>
  <si>
    <t>Hugo Cantergiani Regional Airport to CXJ on 4/7/2022</t>
  </si>
  <si>
    <t>Geva Airport to GEF</t>
  </si>
  <si>
    <t>Geva Airport to GEF on 3/27/2022</t>
  </si>
  <si>
    <t>El Dorado Airport to ELO</t>
  </si>
  <si>
    <t>El Dorado Airport to ELO on 1/13/2022</t>
  </si>
  <si>
    <t>Soure Airport to SFK</t>
  </si>
  <si>
    <t>Soure Airport to SFK on 5/12/2022</t>
  </si>
  <si>
    <t>Balkanabat Airport to BKN on 10/18/2022</t>
  </si>
  <si>
    <t>Broadus Airport to BDX on 9/8/2022</t>
  </si>
  <si>
    <t>Bamfield Seaplane Base to YBF</t>
  </si>
  <si>
    <t>Bamfield Seaplane Base to YBF on 9/30/2022</t>
  </si>
  <si>
    <t>Haelogo Airport to HEO on 6/11/2022</t>
  </si>
  <si>
    <t>Morafenobe Airport to TVA on 9/19/2022</t>
  </si>
  <si>
    <t>Jyvaskyla Airport to JYV on 5/23/2022</t>
  </si>
  <si>
    <t>La Porte Municipal Airport to LPO</t>
  </si>
  <si>
    <t>La Porte Municipal Airport to LPO on 2/7/2022</t>
  </si>
  <si>
    <t>Hiroshimanishi Airport to HIW on 12/22/2022</t>
  </si>
  <si>
    <t>Powell Municipal Airport to POY on 9/21/2022</t>
  </si>
  <si>
    <t>Héroes De Malvinas Airport to TDL</t>
  </si>
  <si>
    <t>Héroes De Malvinas Airport to TDL on 9/30/2022</t>
  </si>
  <si>
    <t>Southwest Georgia Regional Airport to ABY</t>
  </si>
  <si>
    <t>Southwest Georgia Regional Airport to ABY on 5/1/2022</t>
  </si>
  <si>
    <t>Cocos (Keeling) Islands Airport to CCK on 12/19/2022</t>
  </si>
  <si>
    <t>Hoonah Airport to HNH</t>
  </si>
  <si>
    <t>Hoonah Airport to HNH on 4/24/2022</t>
  </si>
  <si>
    <t>Mae Hong Son Airport to HGN on 7/8/2022</t>
  </si>
  <si>
    <t>Arly Airport to ARL on 3/4/2022</t>
  </si>
  <si>
    <t>Kimberley Downs Airport to KBD</t>
  </si>
  <si>
    <t>Kimberley Downs Airport to KBD on 8/15/2022</t>
  </si>
  <si>
    <t>Negril Airport to NEG</t>
  </si>
  <si>
    <t>Negril Airport to NEG on 12/22/2022</t>
  </si>
  <si>
    <t>Donetsk International Airport to DOK on 4/26/2022</t>
  </si>
  <si>
    <t>Nizhny Novgorod Strigino International Airport to GOJ on 10/10/2022</t>
  </si>
  <si>
    <t>Adado Airport to AAD</t>
  </si>
  <si>
    <t>Adado Airport to AAD on 10/25/2022</t>
  </si>
  <si>
    <t>Tambor Airport to TMU on 5/7/2022</t>
  </si>
  <si>
    <t>Tweed New Haven Airport to HVN</t>
  </si>
  <si>
    <t>Tweed New Haven Airport to HVN on 12/19/2022</t>
  </si>
  <si>
    <t>Avenger Field to SWW on 3/3/2022</t>
  </si>
  <si>
    <t>Silva Bay Seaplane Base to SYF</t>
  </si>
  <si>
    <t>Silva Bay Seaplane Base to SYF on 4/22/2022</t>
  </si>
  <si>
    <t>Mzuzu Airport to ZZU on 4/17/2022</t>
  </si>
  <si>
    <t>Sochi International Airport to AER</t>
  </si>
  <si>
    <t>Sochi International Airport to AER on 3/6/2022</t>
  </si>
  <si>
    <t>Deputatskiy Airport to DPT on 10/13/2022</t>
  </si>
  <si>
    <t>Antonio Roldan Betancourt Airport to APO on 8/18/2022</t>
  </si>
  <si>
    <t>Bruce Campbell Field to DXE on 3/19/2022</t>
  </si>
  <si>
    <t>Pickens County Airport to LQK on 8/7/2022</t>
  </si>
  <si>
    <t>Obano Airport to OBD on 7/23/2022</t>
  </si>
  <si>
    <t>Merowe New Airport to MWE on 11/2/2022</t>
  </si>
  <si>
    <t>Quetta International Airport to UET on 8/31/2022</t>
  </si>
  <si>
    <t>San Luis County Regional Airport to SBP</t>
  </si>
  <si>
    <t>San Luis County Regional Airport to SBP on 12/6/2022</t>
  </si>
  <si>
    <t>Errol Airport to ERR on 12/2/2022</t>
  </si>
  <si>
    <t>Malabang Airport to MLP</t>
  </si>
  <si>
    <t>Malabang Airport to MLP on 6/26/2022</t>
  </si>
  <si>
    <t>Bettles Airport to BTT on 2/18/2022</t>
  </si>
  <si>
    <t>Lorient South Brittany (Bretagne Sud) Airport to LRT</t>
  </si>
  <si>
    <t>Lorient South Brittany (Bretagne Sud) Airport to LRT on 2/1/2022</t>
  </si>
  <si>
    <t>Waldronaire Airport to WDN on 1/16/2022</t>
  </si>
  <si>
    <t>Broken Bow Municipal Airport to BBW on 9/23/2022</t>
  </si>
  <si>
    <t>Bunsil Airport to BXZ</t>
  </si>
  <si>
    <t>Bunsil Airport to BXZ on 3/8/2022</t>
  </si>
  <si>
    <t>Wad Medani Airport to DNI on 5/29/2022</t>
  </si>
  <si>
    <t>Pangoa Airport to PGB on 4/17/2022</t>
  </si>
  <si>
    <t>Glasgow Prestwick Airport to PIK on 11/18/2022</t>
  </si>
  <si>
    <t>Nonouti Airport to NON on 5/1/2022</t>
  </si>
  <si>
    <t>Earlton (Timiskaming Regional) Airport to YXR</t>
  </si>
  <si>
    <t>Earlton (Timiskaming Regional) Airport to YXR on 10/15/2022</t>
  </si>
  <si>
    <t>Choibalsan Airport to COQ</t>
  </si>
  <si>
    <t>Choibalsan Airport to COQ on 11/12/2022</t>
  </si>
  <si>
    <t>El Tepual Airport to PMC on 1/10/2022</t>
  </si>
  <si>
    <t>Gral. Bernardo O´Higgins Airport to YAI on 3/19/2022</t>
  </si>
  <si>
    <t>Donnelly Airport to YOE</t>
  </si>
  <si>
    <t>Donnelly Airport to YOE on 4/15/2022</t>
  </si>
  <si>
    <t>Taos Regional Airport to TSM</t>
  </si>
  <si>
    <t>Taos Regional Airport to TSM on 3/14/2022</t>
  </si>
  <si>
    <t>Teruel Airport to TEV</t>
  </si>
  <si>
    <t>Teruel Airport to TEV on 6/8/2022</t>
  </si>
  <si>
    <t>Middletown Regional Airport to MWO</t>
  </si>
  <si>
    <t>Middletown Regional Airport to MWO on 1/11/2022</t>
  </si>
  <si>
    <t>El Obeid Airport to EBD</t>
  </si>
  <si>
    <t>El Obeid Airport to EBD on 9/12/2022</t>
  </si>
  <si>
    <t>Bolovip Airstrip to BVP on 5/4/2022</t>
  </si>
  <si>
    <t>Roswell International Air Center Airport to ROW</t>
  </si>
  <si>
    <t>Roswell International Air Center Airport to ROW on 10/30/2022</t>
  </si>
  <si>
    <t>Yeager Airport to CRW on 5/18/2022</t>
  </si>
  <si>
    <t>Cabo 1° Juan Román Airport to WPA</t>
  </si>
  <si>
    <t>Cabo 1° Juan Román Airport to WPA on 3/30/2022</t>
  </si>
  <si>
    <t>Safi Airport to SFI</t>
  </si>
  <si>
    <t>Safi Airport to SFI on 4/5/2022</t>
  </si>
  <si>
    <t>RAF Upper Heyford to UHF on 8/19/2022</t>
  </si>
  <si>
    <t>Kasos Airport to KSJ</t>
  </si>
  <si>
    <t>Kasos Airport to KSJ on 12/18/2022</t>
  </si>
  <si>
    <t>Long Bawan Airport to LBW on 2/23/2022</t>
  </si>
  <si>
    <t>Butaritari Atoll Airport to BBG on 5/26/2022</t>
  </si>
  <si>
    <t>Kitadaito Airport to KTD on 5/10/2022</t>
  </si>
  <si>
    <t>Dubrovnik Airport to DBV on 10/17/2022</t>
  </si>
  <si>
    <t>Yellowstone Regional Airport to COD</t>
  </si>
  <si>
    <t>Yellowstone Regional Airport to COD on 1/7/2022</t>
  </si>
  <si>
    <t>Kerteh Airport to KTE</t>
  </si>
  <si>
    <t>Kerteh Airport to KTE on 9/9/2022</t>
  </si>
  <si>
    <t>Wiarton Airport to YVV on 9/4/2022</t>
  </si>
  <si>
    <t>Lathrop Wells Airport / Jackass Aeropark to LTH on 9/15/2022</t>
  </si>
  <si>
    <t>Prince Sultan Air Base to AKH on 5/25/2022</t>
  </si>
  <si>
    <t>Tavie Airport to PBJ</t>
  </si>
  <si>
    <t>Tavie Airport to PBJ on 6/5/2022</t>
  </si>
  <si>
    <t>Southeast Texas Regional Airport to BPT on 8/12/2022</t>
  </si>
  <si>
    <t>Illaga Airport to ILA</t>
  </si>
  <si>
    <t>Illaga Airport to ILA on 5/30/2022</t>
  </si>
  <si>
    <t>Daniel Field to DNL on 5/14/2022</t>
  </si>
  <si>
    <t>Da Nang International Airport to DAD on 11/19/2022</t>
  </si>
  <si>
    <t>Hassan I Airport to EUN on 7/3/2022</t>
  </si>
  <si>
    <t>Dundee Airport to DND on 2/2/2022</t>
  </si>
  <si>
    <t>Tofino Harbour Seaplane Base to YTP on 7/16/2022</t>
  </si>
  <si>
    <t>Malikus Saleh Airport to LSW on 8/4/2022</t>
  </si>
  <si>
    <t>Guymon Municipal Airport to GUY on 10/30/2022</t>
  </si>
  <si>
    <t>Paulatuk (Nora Aliqatchialuk Ruben) Airport to YPC</t>
  </si>
  <si>
    <t>Paulatuk (Nora Aliqatchialuk Ruben) Airport to YPC on 11/5/2022</t>
  </si>
  <si>
    <t>Strahan Airport to SRN</t>
  </si>
  <si>
    <t>Strahan Airport to SRN on 4/20/2022</t>
  </si>
  <si>
    <t>Mococa Airport to QOA</t>
  </si>
  <si>
    <t>Mococa Airport to QOA on 8/31/2022</t>
  </si>
  <si>
    <t>Lampang Airport to LPT on 7/11/2022</t>
  </si>
  <si>
    <t>McGhee Tyson Airport to TYS on 8/23/2022</t>
  </si>
  <si>
    <t>Buri Ram Airport to BFV</t>
  </si>
  <si>
    <t>Buri Ram Airport to BFV on 10/23/2022</t>
  </si>
  <si>
    <t>Ranong Airport to UNN on 3/6/2022</t>
  </si>
  <si>
    <t>Chub Cay Airport to CCZ on 4/5/2022</t>
  </si>
  <si>
    <t>AJ Eisenberg Airport to ODW</t>
  </si>
  <si>
    <t>AJ Eisenberg Airport to ODW on 1/25/2022</t>
  </si>
  <si>
    <t>Nieuw Nickerie Airport to ICK</t>
  </si>
  <si>
    <t>Nieuw Nickerie Airport to ICK on 1/22/2022</t>
  </si>
  <si>
    <t>Bislig Airport to BPH</t>
  </si>
  <si>
    <t>Bislig Airport to BPH on 2/16/2022</t>
  </si>
  <si>
    <t>San José De Chiquitos Airport to SJS</t>
  </si>
  <si>
    <t>San José De Chiquitos Airport to SJS on 1/25/2022</t>
  </si>
  <si>
    <t>Jinnah International Airport to KHI</t>
  </si>
  <si>
    <t>Jinnah International Airport to KHI on 10/4/2022</t>
  </si>
  <si>
    <t>Hengchun Airport to HCN on 3/10/2022</t>
  </si>
  <si>
    <t>Yining Airport to YIN on 2/28/2022</t>
  </si>
  <si>
    <t>Chernivtsi International Airport to CWC</t>
  </si>
  <si>
    <t>Chernivtsi International Airport to CWC on 10/27/2022</t>
  </si>
  <si>
    <t>Ames Municipal Airport to AMW on 11/28/2022</t>
  </si>
  <si>
    <t>Tep Tep Airport to TEP on 10/25/2022</t>
  </si>
  <si>
    <t>Felker Army Air Field to FAF</t>
  </si>
  <si>
    <t>Felker Army Air Field to FAF on 12/22/2022</t>
  </si>
  <si>
    <t>Echuca Airport to ECH on 5/27/2022</t>
  </si>
  <si>
    <t>Ramsar Airport to RZR on 2/11/2022</t>
  </si>
  <si>
    <t>Carlton Hill Airport to CRY</t>
  </si>
  <si>
    <t>Carlton Hill Airport to CRY on 5/24/2022</t>
  </si>
  <si>
    <t>Perry-Foley Airport to FPY on 9/20/2022</t>
  </si>
  <si>
    <t>Nartron Field to RCT on 6/21/2022</t>
  </si>
  <si>
    <t>Mechanics Bay Heliport to MHB</t>
  </si>
  <si>
    <t>Mechanics Bay Heliport to MHB on 11/10/2022</t>
  </si>
  <si>
    <t>Neuchatel Airport to QNC on 11/10/2022</t>
  </si>
  <si>
    <t>Chatham Islands-Tuuta Airport to CHT on 4/23/2022</t>
  </si>
  <si>
    <t>Labuan Airport to LBU on 3/11/2022</t>
  </si>
  <si>
    <t>Overberg Airport to OVG on 5/19/2022</t>
  </si>
  <si>
    <t>Sumburgh Airport to LSI on 3/30/2022</t>
  </si>
  <si>
    <t>Foumban Nkounja Airport to FOM on 11/12/2022</t>
  </si>
  <si>
    <t>Djerba Zarzis International Airport to DJE on 5/8/2022</t>
  </si>
  <si>
    <t>Juneau International Airport to JNU on 2/26/2022</t>
  </si>
  <si>
    <t>Hastings Municipal Airport to HSI on 8/26/2022</t>
  </si>
  <si>
    <t>Ulanqab Jining Airport to UCB</t>
  </si>
  <si>
    <t>Ulanqab Jining Airport to UCB on 7/3/2022</t>
  </si>
  <si>
    <t>Canouan Airport to CIW</t>
  </si>
  <si>
    <t>Canouan Airport to CIW on 7/22/2022</t>
  </si>
  <si>
    <t>London-Corbin Airport/Magee Field to LOZ on 3/11/2022</t>
  </si>
  <si>
    <t>Dubbo City Regional Airport to DBO</t>
  </si>
  <si>
    <t>Dubbo City Regional Airport to DBO on 12/28/2022</t>
  </si>
  <si>
    <t>General Rivadeneira Airport to ESM</t>
  </si>
  <si>
    <t>General Rivadeneira Airport to ESM on 9/22/2022</t>
  </si>
  <si>
    <t>Yamagata Airport to GAJ</t>
  </si>
  <si>
    <t>Yamagata Airport to GAJ on 3/26/2022</t>
  </si>
  <si>
    <t>Hale County Airport to PVW</t>
  </si>
  <si>
    <t>Hale County Airport to PVW on 9/12/2022</t>
  </si>
  <si>
    <t>Merrill Field to MRI on 6/15/2022</t>
  </si>
  <si>
    <t>Osmanabad Airport to OMN on 3/23/2022</t>
  </si>
  <si>
    <t>Tambohorano Airport to WTA on 9/15/2022</t>
  </si>
  <si>
    <t>Querétaro Intercontinental Airport to QRO</t>
  </si>
  <si>
    <t>Querétaro Intercontinental Airport to QRO on 11/8/2022</t>
  </si>
  <si>
    <t>Ammaroo Airport to AMX on 1/12/2022</t>
  </si>
  <si>
    <t>Cape Barren Island Airport to CBI</t>
  </si>
  <si>
    <t>Cape Barren Island Airport to CBI on 12/9/2022</t>
  </si>
  <si>
    <t>Ramingining Airport to RAM on 5/5/2022</t>
  </si>
  <si>
    <t>Sawyer International Airport to MQT on 6/27/2022</t>
  </si>
  <si>
    <t>Numbulwar Airport to NUB</t>
  </si>
  <si>
    <t>Numbulwar Airport to NUB on 4/10/2022</t>
  </si>
  <si>
    <t>Tom Price Airport to TPR</t>
  </si>
  <si>
    <t>Tom Price Airport to TPR on 10/9/2022</t>
  </si>
  <si>
    <t>Sur Airport to SUH</t>
  </si>
  <si>
    <t>Sur Airport to SUH on 8/24/2022</t>
  </si>
  <si>
    <t>Mildura Airport to MQL on 12/7/2022</t>
  </si>
  <si>
    <t>Coventry Airport to CVT on 7/15/2022</t>
  </si>
  <si>
    <t>Nioro du Sahel Airport to NIX on 5/28/2022</t>
  </si>
  <si>
    <t>Vaasa Airport to VAA on 5/26/2022</t>
  </si>
  <si>
    <t>Fontanges Airport to YFG</t>
  </si>
  <si>
    <t>Fontanges Airport to YFG on 7/17/2022</t>
  </si>
  <si>
    <t>Camden Airport to CDU on 7/15/2022</t>
  </si>
  <si>
    <t>Graciosa Airport to GRW on 11/26/2022</t>
  </si>
  <si>
    <t>Ndolo Airport to NLO on 1/9/2022</t>
  </si>
  <si>
    <t>King Khaled International Airport to RUH</t>
  </si>
  <si>
    <t>King Khaled International Airport to RUH on 1/27/2022</t>
  </si>
  <si>
    <t>Gardez Airport to GRG on 6/30/2022</t>
  </si>
  <si>
    <t>Eppley Airfield to OMA</t>
  </si>
  <si>
    <t>Eppley Airfield to OMA on 6/11/2022</t>
  </si>
  <si>
    <t>Undara Airport to UDA</t>
  </si>
  <si>
    <t>Undara Airport to UDA on 1/4/2022</t>
  </si>
  <si>
    <t>Fond du Lac County Airport to FLD</t>
  </si>
  <si>
    <t>Fond du Lac County Airport to FLD on 5/17/2022</t>
  </si>
  <si>
    <t>Wheeler Army Airfield to HHI</t>
  </si>
  <si>
    <t>Wheeler Army Airfield to HHI on 7/12/2022</t>
  </si>
  <si>
    <t>Vologda Airport to VGD on 12/19/2022</t>
  </si>
  <si>
    <t>Glengyle Airport to GLG</t>
  </si>
  <si>
    <t>Glengyle Airport to GLG on 10/23/2022</t>
  </si>
  <si>
    <t>Subic Bay International Airport to SFS on 4/7/2022</t>
  </si>
  <si>
    <t>Kaikohe Airport to KKO</t>
  </si>
  <si>
    <t>Kaikohe Airport to KKO on 2/28/2022</t>
  </si>
  <si>
    <t>Rawlins Municipal Airport/Harvey Field to RWL</t>
  </si>
  <si>
    <t>Rawlins Municipal Airport/Harvey Field to RWL on 6/28/2022</t>
  </si>
  <si>
    <t>Zunyi Xinzhou Airport to ZYI</t>
  </si>
  <si>
    <t>Zunyi Xinzhou Airport to ZYI on 9/16/2022</t>
  </si>
  <si>
    <t>Perry-Foley Airport to FPY on 6/23/2022</t>
  </si>
  <si>
    <t>Quthing Airport to UTG</t>
  </si>
  <si>
    <t>Quthing Airport to UTG on 3/28/2022</t>
  </si>
  <si>
    <t>Issyk-Kul International Airport to IKU on 3/7/2022</t>
  </si>
  <si>
    <t>Benin Airport to BNI</t>
  </si>
  <si>
    <t>Benin Airport to BNI on 10/18/2022</t>
  </si>
  <si>
    <t>Aguaclara Airport to ACL on 8/9/2022</t>
  </si>
  <si>
    <t>Tres Arroyos Airport to OYO</t>
  </si>
  <si>
    <t>Tres Arroyos Airport to OYO on 12/10/2022</t>
  </si>
  <si>
    <t>Guaratinguetá Airport to GUJ on 3/17/2022</t>
  </si>
  <si>
    <t>Ängelholm-Helsingborg Airport to AGH on 6/27/2022</t>
  </si>
  <si>
    <t>Villa Garzón Airport to VGZ on 3/22/2022</t>
  </si>
  <si>
    <t>Teslin Airport to YZW on 3/22/2022</t>
  </si>
  <si>
    <t>hln to RIE on 4/19/2022</t>
  </si>
  <si>
    <t>Kuantan Airport to KUA</t>
  </si>
  <si>
    <t>Kuantan Airport to KUA on 6/10/2022</t>
  </si>
  <si>
    <t>Porbandar Airport to PBD</t>
  </si>
  <si>
    <t>Porbandar Airport to PBD on 9/26/2022</t>
  </si>
  <si>
    <t>Lancang Jingmai Airport to JMJ on 1/13/2022</t>
  </si>
  <si>
    <t>Syangboche Airport to SYH on 7/31/2022</t>
  </si>
  <si>
    <t>Gostomel Airport to GML on 8/24/2022</t>
  </si>
  <si>
    <t>Rum Cay Airport to RCY on 10/29/2022</t>
  </si>
  <si>
    <t>Flughafen München-Riem to MUC on 1/31/2022</t>
  </si>
  <si>
    <t>Bull Harbour Water Aerodrome to YBH on 6/21/2022</t>
  </si>
  <si>
    <t>Furnace Creek Airport to DTH on 9/2/2022</t>
  </si>
  <si>
    <t>Ørsta-Volda Airport, Hovden to HOV</t>
  </si>
  <si>
    <t>Ørsta-Volda Airport, Hovden to HOV on 9/7/2022</t>
  </si>
  <si>
    <t>Kerrville Municipal Louis Schreiner Field to ERV</t>
  </si>
  <si>
    <t>Kerrville Municipal Louis Schreiner Field to ERV on 6/20/2022</t>
  </si>
  <si>
    <t>Sacheon Air Base/Airport to HIN on 11/29/2022</t>
  </si>
  <si>
    <t>Kitava Airport to KVE</t>
  </si>
  <si>
    <t>Kitava Airport to KVE on 6/3/2022</t>
  </si>
  <si>
    <t>Macagua Airport to SFX</t>
  </si>
  <si>
    <t>Macagua Airport to SFX on 11/15/2022</t>
  </si>
  <si>
    <t>Whistler/Green Lake Water Aerodrome to YWS</t>
  </si>
  <si>
    <t>Whistler/Green Lake Water Aerodrome to YWS on 9/26/2022</t>
  </si>
  <si>
    <t>Nelson Ribeiro Guimarães Airport to CLV on 7/28/2022</t>
  </si>
  <si>
    <t>Catumbela Airport to CBT on 2/22/2022</t>
  </si>
  <si>
    <t>Polacca Airport to PXL</t>
  </si>
  <si>
    <t>Polacca Airport to PXL on 4/10/2022</t>
  </si>
  <si>
    <t>Barranco Minas Airport to NBB on 7/18/2022</t>
  </si>
  <si>
    <t>Roper Valley Airport to RPV</t>
  </si>
  <si>
    <t>Roper Valley Airport to RPV on 1/11/2022</t>
  </si>
  <si>
    <t>Mansehra Airport to HRA on 2/13/2022</t>
  </si>
  <si>
    <t>Khoram Abad Airport to KHD on 6/26/2022</t>
  </si>
  <si>
    <t>Cedar City Regional Airport to CDC on 12/7/2022</t>
  </si>
  <si>
    <t>Igaliku Heliport to QFX on 4/8/2022</t>
  </si>
  <si>
    <t>Downtown-Manhattan/Wall St Heliport to JRB on 11/18/2022</t>
  </si>
  <si>
    <t>Sitia Airport to JSH</t>
  </si>
  <si>
    <t>Sitia Airport to JSH on 3/24/2022</t>
  </si>
  <si>
    <t>Port Meadville Airport to MEJ on 3/28/2022</t>
  </si>
  <si>
    <t>Inhaca Airport to IHC</t>
  </si>
  <si>
    <t>Inhaca Airport to IHC on 12/19/2022</t>
  </si>
  <si>
    <t>Paraburdoo Airport to PBO on 6/7/2022</t>
  </si>
  <si>
    <t>Imphal Airport to IMF on 12/1/2022</t>
  </si>
  <si>
    <t>RAF Leuchars to ADX</t>
  </si>
  <si>
    <t>RAF Leuchars to ADX on 3/10/2022</t>
  </si>
  <si>
    <t>Mansfield Lahm Regional Airport to MFD</t>
  </si>
  <si>
    <t>Mansfield Lahm Regional Airport to MFD on 3/23/2022</t>
  </si>
  <si>
    <t>Breiðdalsvík Airport to BXV on 10/28/2022</t>
  </si>
  <si>
    <t>Philip Airport to PHP</t>
  </si>
  <si>
    <t>Philip Airport to PHP on 11/4/2022</t>
  </si>
  <si>
    <t>El Reno Regional Airport to RQO</t>
  </si>
  <si>
    <t>El Reno Regional Airport to RQO on 10/23/2022</t>
  </si>
  <si>
    <t>South Goulburn Is Airport to GBL on 9/27/2022</t>
  </si>
  <si>
    <t>Douglas Municipal Airport to DGL</t>
  </si>
  <si>
    <t>Douglas Municipal Airport to DGL on 11/4/2022</t>
  </si>
  <si>
    <t>Sarasota Bradenton International Airport to SRQ on 2/5/2022</t>
  </si>
  <si>
    <t>Ruhengeri Airport to RHG</t>
  </si>
  <si>
    <t>Ruhengeri Airport to RHG on 2/4/2022</t>
  </si>
  <si>
    <t>Hakodate Airport to HKD</t>
  </si>
  <si>
    <t>Hakodate Airport to HKD on 7/3/2022</t>
  </si>
  <si>
    <t>Peterborough Airport to YPQ on 7/8/2022</t>
  </si>
  <si>
    <t>Katsina Airport to DKA</t>
  </si>
  <si>
    <t>Katsina Airport to DKA on 5/15/2022</t>
  </si>
  <si>
    <t>Syktyvkar Airport to SCW on 7/24/2022</t>
  </si>
  <si>
    <t>Rafha Domestic Airport to RAH on 4/24/2022</t>
  </si>
  <si>
    <t>Greater Portsmouth Regional Airport to PMH</t>
  </si>
  <si>
    <t>Greater Portsmouth Regional Airport to PMH on 5/30/2022</t>
  </si>
  <si>
    <t>Iowa Falls Municipal Airport to IFA on 12/5/2022</t>
  </si>
  <si>
    <t>Ngala Airport to NGL</t>
  </si>
  <si>
    <t>Ngala Airport to NGL on 11/15/2022</t>
  </si>
  <si>
    <t>Tawa Airport to TWY on 2/26/2022</t>
  </si>
  <si>
    <t>Joplin Regional Airport to JLN</t>
  </si>
  <si>
    <t>Joplin Regional Airport to JLN on 8/14/2022</t>
  </si>
  <si>
    <t>Västervik Airport to VVK on 12/21/2022</t>
  </si>
  <si>
    <t>Bassel Al-Assad International Airport to LTK on 3/1/2022</t>
  </si>
  <si>
    <t>Bykovo Airport to BKA on 4/19/2022</t>
  </si>
  <si>
    <t>Horsham Airport to HSM</t>
  </si>
  <si>
    <t>Horsham Airport to HSM on 6/21/2022</t>
  </si>
  <si>
    <t>Malikus Saleh Airport to LSW on 1/25/2022</t>
  </si>
  <si>
    <t>Smith Field to SMD</t>
  </si>
  <si>
    <t>Smith Field to SMD on 4/1/2022</t>
  </si>
  <si>
    <t>University Oxford Airport to UOX on 2/26/2022</t>
  </si>
  <si>
    <t>Timbuktu Airport to TOM</t>
  </si>
  <si>
    <t>Timbuktu Airport to TOM on 4/23/2022</t>
  </si>
  <si>
    <t>Smiths Falls-Montague (Russ Beach) Airport to YSH</t>
  </si>
  <si>
    <t>Smiths Falls-Montague (Russ Beach) Airport to YSH on 9/18/2022</t>
  </si>
  <si>
    <t>Surgut Airport to SGC</t>
  </si>
  <si>
    <t>Surgut Airport to SGC on 2/13/2022</t>
  </si>
  <si>
    <t>Savannakhet Airport to ZVK</t>
  </si>
  <si>
    <t>Savannakhet Airport to ZVK on 7/6/2022</t>
  </si>
  <si>
    <t>Vijayanagar Aerodrome (JSW) to VDY</t>
  </si>
  <si>
    <t>Vijayanagar Aerodrome (JSW) to VDY on 7/25/2022</t>
  </si>
  <si>
    <t>Carlos Ruhl Airport to CZB</t>
  </si>
  <si>
    <t>Carlos Ruhl Airport to CZB on 5/2/2022</t>
  </si>
  <si>
    <t>Godman Army Air Field to FTK on 5/24/2022</t>
  </si>
  <si>
    <t>Redstone Army Air Field to HUA on 10/19/2022</t>
  </si>
  <si>
    <t>Penggung Airport to CBN</t>
  </si>
  <si>
    <t>Penggung Airport to CBN on 2/10/2022</t>
  </si>
  <si>
    <t>Sinop Airport to NOP</t>
  </si>
  <si>
    <t>Sinop Airport to NOP on 6/6/2022</t>
  </si>
  <si>
    <t>Sechelt-Gibsons Airport to YHS on 2/25/2022</t>
  </si>
  <si>
    <t>Cranbrook/Canadian Rockies International Airport to YXC</t>
  </si>
  <si>
    <t>Cranbrook/Canadian Rockies International Airport to YXC on 7/8/2022</t>
  </si>
  <si>
    <t>Sugimanuru Airport to RAQ on 1/5/2022</t>
  </si>
  <si>
    <t>Matei Airport to TVU on 1/3/2022</t>
  </si>
  <si>
    <t>Bradford Regional Airport to BFD on 3/28/2022</t>
  </si>
  <si>
    <t>Yasouj Airport to YES</t>
  </si>
  <si>
    <t>Yasouj Airport to YES on 8/13/2022</t>
  </si>
  <si>
    <t>St. Theresa Point Airport to YST</t>
  </si>
  <si>
    <t>St. Theresa Point Airport to YST on 7/16/2022</t>
  </si>
  <si>
    <t>Samui Airport to USM on 12/28/2022</t>
  </si>
  <si>
    <t>Kakhnovka Airfield to KHU on 4/28/2022</t>
  </si>
  <si>
    <t>Kwethluk Airport to KWT on 8/13/2022</t>
  </si>
  <si>
    <t>Casigua El Cubo Airport to CUV on 5/18/2022</t>
  </si>
  <si>
    <t>Adirondack Regional Airport to SLK on 7/18/2022</t>
  </si>
  <si>
    <t>Vista Field to VSK on 11/16/2022</t>
  </si>
  <si>
    <t>Forster (Wallis Is) Airport to FOT on 6/15/2022</t>
  </si>
  <si>
    <t>Turin Airport to TRN on 7/23/2022</t>
  </si>
  <si>
    <t>Godofredo P. Ramos Airport to MPH on 6/7/2022</t>
  </si>
  <si>
    <t>El Calafate Airport to FTE on 5/9/2022</t>
  </si>
  <si>
    <t>Bouca Airport to BCF</t>
  </si>
  <si>
    <t>Bouca Airport to BCF on 5/21/2022</t>
  </si>
  <si>
    <t>Nogliki Airport to NGK on 7/9/2022</t>
  </si>
  <si>
    <t>Burevestnik Airport to BVV on 10/29/2022</t>
  </si>
  <si>
    <t>Ivanof Bay Seaplane Base to KIB on 6/6/2022</t>
  </si>
  <si>
    <t>Pongtiku Airport to TTR on 2/16/2022</t>
  </si>
  <si>
    <t>Pierre Van Ryneveld Airport to UTN on 8/17/2022</t>
  </si>
  <si>
    <t>Miller Field to VTN on 9/5/2022</t>
  </si>
  <si>
    <t>Magdeburg "City" Airport to ZMG on 1/31/2022</t>
  </si>
  <si>
    <t>Daniel Oduber Quiros International Airport to LIR</t>
  </si>
  <si>
    <t>Daniel Oduber Quiros International Airport to LIR on 3/11/2022</t>
  </si>
  <si>
    <t>Böblingen Flugfeld to PHM on 9/29/2022</t>
  </si>
  <si>
    <t>Kamembe Airport to KME on 10/20/2022</t>
  </si>
  <si>
    <t>Klemtu Water Aerodrome to YKT</t>
  </si>
  <si>
    <t>Klemtu Water Aerodrome to YKT on 4/1/2022</t>
  </si>
  <si>
    <t>Tocumen International Airport to PTY</t>
  </si>
  <si>
    <t>Tocumen International Airport to PTY on 4/18/2022</t>
  </si>
  <si>
    <t>Colorado Creek Airport to KCR on 1/9/2022</t>
  </si>
  <si>
    <t>Baytown Airport to HPY</t>
  </si>
  <si>
    <t>Baytown Airport to HPY on 11/19/2022</t>
  </si>
  <si>
    <t>Wellsville Municipal Arpt,Tarantine Field to ELZ</t>
  </si>
  <si>
    <t>Wellsville Municipal Arpt,Tarantine Field to ELZ on 10/9/2022</t>
  </si>
  <si>
    <t>Randolph Air Force Base to RND</t>
  </si>
  <si>
    <t>Randolph Air Force Base to RND on 9/7/2022</t>
  </si>
  <si>
    <t>Ouro Sogui Airport to MAX on 10/19/2022</t>
  </si>
  <si>
    <t>Ingjaldssanður Airport to HLO on 5/27/2022</t>
  </si>
  <si>
    <t>Mara Serena Lodge Airstrip to MRE on 7/7/2022</t>
  </si>
  <si>
    <t>Barkley Regional Airport to PAH on 1/1/2022</t>
  </si>
  <si>
    <t>Nouméa Magenta Airport to GEA on 4/30/2022</t>
  </si>
  <si>
    <t>Alexander the Great International Airport to KVA</t>
  </si>
  <si>
    <t>Alexander the Great International Airport to KVA on 5/29/2022</t>
  </si>
  <si>
    <t>Wollogorang Airport to WLL on 4/4/2022</t>
  </si>
  <si>
    <t>Mittebah Airport to MIY on 8/11/2022</t>
  </si>
  <si>
    <t>Hyderabad Airport to HDD</t>
  </si>
  <si>
    <t>Hyderabad Airport to HDD on 1/16/2022</t>
  </si>
  <si>
    <t>Ocean Reef Club Airport to OCA on 4/6/2022</t>
  </si>
  <si>
    <t>Ephrata Municipal Airport to EPH on 3/28/2022</t>
  </si>
  <si>
    <t>Sanggata/Sangkimah Airport to SGQ</t>
  </si>
  <si>
    <t>Sanggata/Sangkimah Airport to SGQ on 12/5/2022</t>
  </si>
  <si>
    <t>Luena Airport to LUO on 4/23/2022</t>
  </si>
  <si>
    <t>Hihifo Airport to WLS on 9/11/2022</t>
  </si>
  <si>
    <t>Salina Cruz Naval Air Station to SCX</t>
  </si>
  <si>
    <t>Salina Cruz Naval Air Station to SCX on 9/21/2022</t>
  </si>
  <si>
    <t>San Juan Del César Airport to SJH</t>
  </si>
  <si>
    <t>San Juan Del César Airport to SJH on 10/23/2022</t>
  </si>
  <si>
    <t>Banaina Airport to NAF on 9/19/2022</t>
  </si>
  <si>
    <t>Igiugig Airport to IGG on 4/14/2022</t>
  </si>
  <si>
    <t>Fukui Airport to FKJ on 4/20/2022</t>
  </si>
  <si>
    <t>Qayyarah West Airport to RQW on 7/20/2022</t>
  </si>
  <si>
    <t>EL Real Airport to ELE on 1/24/2022</t>
  </si>
  <si>
    <t>George F. L. Charles Airport to SLU on 5/26/2022</t>
  </si>
  <si>
    <t>Abaco I Walker C Airport to WKR on 1/12/2022</t>
  </si>
  <si>
    <t>Ventspils International Airport to VNT</t>
  </si>
  <si>
    <t>Ventspils International Airport to VNT on 6/8/2022</t>
  </si>
  <si>
    <t>Savuti Airport to SVT</t>
  </si>
  <si>
    <t>Savuti Airport to SVT on 4/20/2022</t>
  </si>
  <si>
    <t>May Creek Airport to MYK</t>
  </si>
  <si>
    <t>May Creek Airport to MYK on 3/14/2022</t>
  </si>
  <si>
    <t>Billy Mitchell Airport to HNC</t>
  </si>
  <si>
    <t>Billy Mitchell Airport to HNC on 11/13/2022</t>
  </si>
  <si>
    <t>Mukah Airport to MKM on 8/4/2022</t>
  </si>
  <si>
    <t>Chenega Bay Airport to NCN on 8/22/2022</t>
  </si>
  <si>
    <t>Dilasag Airport to DSG on 9/30/2022</t>
  </si>
  <si>
    <t>Majkin Airport to MJE on 11/7/2022</t>
  </si>
  <si>
    <t>Middleton Island Airport to MDO on 6/22/2022</t>
  </si>
  <si>
    <t>Prado Airport to PDF on 12/9/2022</t>
  </si>
  <si>
    <t>Albany International Airport to ALB on 10/4/2022</t>
  </si>
  <si>
    <t>Skopje Alexander the Great Airport to SKP on 4/13/2022</t>
  </si>
  <si>
    <t>Bafoussam Airport to BFX on 10/5/2022</t>
  </si>
  <si>
    <t>Congonhas Airport to CGH</t>
  </si>
  <si>
    <t>Congonhas Airport to CGH on 8/24/2022</t>
  </si>
  <si>
    <t>Tenente Lund Pressoto Airport to FRC on 2/14/2022</t>
  </si>
  <si>
    <t>Rawlins Municipal Airport/Harvey Field to RWL on 5/12/2022</t>
  </si>
  <si>
    <t>Yasser Arafat International Airport to GZA on 8/31/2022</t>
  </si>
  <si>
    <t>Maestro Marinho Franco Airport to ROO</t>
  </si>
  <si>
    <t>Maestro Marinho Franco Airport to ROO on 5/16/2022</t>
  </si>
  <si>
    <t>Trollhättan-Vänersborg Airport to THN</t>
  </si>
  <si>
    <t>Trollhättan-Vänersborg Airport to THN on 7/8/2022</t>
  </si>
  <si>
    <t>Port Gentil Airport to POG on 8/2/2022</t>
  </si>
  <si>
    <t>Kariba International Airport to KAB</t>
  </si>
  <si>
    <t>Kariba International Airport to KAB on 5/1/2022</t>
  </si>
  <si>
    <t>Pondicherry Airport to PNY on 2/27/2022</t>
  </si>
  <si>
    <t>Delaware County Johnson Field to MIE on 11/12/2022</t>
  </si>
  <si>
    <t>Quimper-Cornouaille Airport to UIP</t>
  </si>
  <si>
    <t>Quimper-Cornouaille Airport to UIP on 8/17/2022</t>
  </si>
  <si>
    <t>Donoi Airport to ULZ on 2/15/2022</t>
  </si>
  <si>
    <t>Teniente Av. Jorge Henrich Arauz Airport to TDD on 3/15/2022</t>
  </si>
  <si>
    <t>Jindabyne Airport to QJD on 2/18/2022</t>
  </si>
  <si>
    <t>Banfora Airport to BNR on 11/18/2022</t>
  </si>
  <si>
    <t>Reao Airport to REA</t>
  </si>
  <si>
    <t>Reao Airport to REA on 7/15/2022</t>
  </si>
  <si>
    <t>Robinhood Airport to ROH</t>
  </si>
  <si>
    <t>Robinhood Airport to ROH on 10/12/2022</t>
  </si>
  <si>
    <t>Lady Franklin Point Airport to YUJ</t>
  </si>
  <si>
    <t>Lady Franklin Point Airport to YUJ on 6/22/2022</t>
  </si>
  <si>
    <t>Lago Argentino Airport to ING</t>
  </si>
  <si>
    <t>Lago Argentino Airport to ING on 12/13/2022</t>
  </si>
  <si>
    <t>Yaoqiang Airport to TNA on 10/11/2022</t>
  </si>
  <si>
    <t>Copenhagen Roskilde Airport to RKE on 8/29/2022</t>
  </si>
  <si>
    <t>Baimuru Airport to VMU</t>
  </si>
  <si>
    <t>Baimuru Airport to VMU on 5/10/2022</t>
  </si>
  <si>
    <t>Morondava Airport to MOQ on 5/4/2022</t>
  </si>
  <si>
    <t>Millicent Airport to MLR on 8/1/2022</t>
  </si>
  <si>
    <t>NASA Crows Landing Airport to NRC on 8/7/2022</t>
  </si>
  <si>
    <t>Birch Creek Airport to KBC</t>
  </si>
  <si>
    <t>Birch Creek Airport to KBC on 7/14/2022</t>
  </si>
  <si>
    <t>Rapid City Regional Airport to RAP</t>
  </si>
  <si>
    <t>Rapid City Regional Airport to RAP on 11/21/2022</t>
  </si>
  <si>
    <t>Dharavandhoo Airport to DRV</t>
  </si>
  <si>
    <t>Dharavandhoo Airport to DRV on 11/14/2022</t>
  </si>
  <si>
    <t>Plastun Airport to TLY on 2/18/2022</t>
  </si>
  <si>
    <t>Sendai Airport to SDJ on 2/2/2022</t>
  </si>
  <si>
    <t>South Cariboo Region / 108 Mile Airport to ZMH on 2/27/2022</t>
  </si>
  <si>
    <t>Warraber Island Airport to SYU on 10/19/2022</t>
  </si>
  <si>
    <t>Gabès Matmata International Airport to GAE</t>
  </si>
  <si>
    <t>Gabès Matmata International Airport to GAE on 10/18/2022</t>
  </si>
  <si>
    <t>Guapiles Airport to GPL</t>
  </si>
  <si>
    <t>Guapiles Airport to GPL on 9/21/2022</t>
  </si>
  <si>
    <t>Stavanger Airport Sola to SVG</t>
  </si>
  <si>
    <t>Stavanger Airport Sola to SVG on 6/11/2022</t>
  </si>
  <si>
    <t>Santander Airport to SDR on 3/9/2022</t>
  </si>
  <si>
    <t>Ingolstadt Manching Airport to IGS</t>
  </si>
  <si>
    <t>Ingolstadt Manching Airport to IGS on 4/19/2022</t>
  </si>
  <si>
    <t>Melbourne Moorabbin Airport to MBW</t>
  </si>
  <si>
    <t>Melbourne Moorabbin Airport to MBW on 10/28/2022</t>
  </si>
  <si>
    <t>Pu'er Simao Airport to SYM on 11/3/2022</t>
  </si>
  <si>
    <t>Kumasi Airport to KMS on 3/31/2022</t>
  </si>
  <si>
    <t>Newark Liberty International Airport to EWR on 2/14/2022</t>
  </si>
  <si>
    <t>Odense Airport to ODE</t>
  </si>
  <si>
    <t>Odense Airport to ODE on 9/25/2022</t>
  </si>
  <si>
    <t>Sitka Rocky Gutierrez Airport to SIT</t>
  </si>
  <si>
    <t>Sitka Rocky Gutierrez Airport to SIT on 4/7/2022</t>
  </si>
  <si>
    <t>Torrington Municipal Airport to TOR</t>
  </si>
  <si>
    <t>Torrington Municipal Airport to TOR on 5/1/2022</t>
  </si>
  <si>
    <t>Baillif Airport to BBR</t>
  </si>
  <si>
    <t>Baillif Airport to BBR on 4/18/2022</t>
  </si>
  <si>
    <t>Mahenye Airport to MJW</t>
  </si>
  <si>
    <t>Mahenye Airport to MJW on 11/8/2022</t>
  </si>
  <si>
    <t>Buckland Airport to BKC</t>
  </si>
  <si>
    <t>Buckland Airport to BKC on 7/31/2022</t>
  </si>
  <si>
    <t>Grants-Milan Municipal Airport to GNT on 9/8/2022</t>
  </si>
  <si>
    <t>University Oxford Airport to UOX on 5/7/2022</t>
  </si>
  <si>
    <t>Vopnafjörður Airport to VPN</t>
  </si>
  <si>
    <t>Vopnafjörður Airport to VPN on 4/20/2022</t>
  </si>
  <si>
    <t>Ricardo García Posada Airport to ESR</t>
  </si>
  <si>
    <t>Ricardo García Posada Airport to ESR on 7/17/2022</t>
  </si>
  <si>
    <t>Indianapolis International Airport to IND on 3/14/2022</t>
  </si>
  <si>
    <t>Antonio B. Won Pat International Airport to GUM on 11/1/2022</t>
  </si>
  <si>
    <t>Joshua Mqabuko Nkomo International Airport to BUQ</t>
  </si>
  <si>
    <t>Joshua Mqabuko Nkomo International Airport to BUQ on 5/20/2022</t>
  </si>
  <si>
    <t>İncirlik Air Base to UAB on 7/21/2022</t>
  </si>
  <si>
    <t>Aratika Nord Airport to RKA on 11/3/2022</t>
  </si>
  <si>
    <t>Stauning Airport to STA on 6/17/2022</t>
  </si>
  <si>
    <t>Colombo Ratmalana Airport to RML</t>
  </si>
  <si>
    <t>Colombo Ratmalana Airport to RML on 8/3/2022</t>
  </si>
  <si>
    <t>Dilasag Airport to DSG on 8/15/2022</t>
  </si>
  <si>
    <t>Heriberto Gíl Martínez Airport to ULQ</t>
  </si>
  <si>
    <t>Heriberto Gíl Martínez Airport to ULQ on 2/19/2022</t>
  </si>
  <si>
    <t>Rabah Bitat Airport to AAE</t>
  </si>
  <si>
    <t>Rabah Bitat Airport to AAE on 8/2/2022</t>
  </si>
  <si>
    <t>Port Williams Seaplane Base to KPR on 1/29/2022</t>
  </si>
  <si>
    <t>Baca Grande Airfield to BCJ</t>
  </si>
  <si>
    <t>Baca Grande Airfield to BCJ on 5/29/2022</t>
  </si>
  <si>
    <t>Saint-Georges-de-l'Oyapock Airport to OYP</t>
  </si>
  <si>
    <t>Saint-Georges-de-l'Oyapock Airport to OYP on 10/6/2022</t>
  </si>
  <si>
    <t>Bowling Green Warren County Regional Airport to BWG</t>
  </si>
  <si>
    <t>Bowling Green Warren County Regional Airport to BWG on 12/29/2022</t>
  </si>
  <si>
    <t>Zhijiang Airport to HJJ on 3/22/2022</t>
  </si>
  <si>
    <t>Tefé Airport to TFF</t>
  </si>
  <si>
    <t>Tefé Airport to TFF on 2/12/2022</t>
  </si>
  <si>
    <t>Altay Air Base to AAT</t>
  </si>
  <si>
    <t>Altay Air Base to AAT on 2/10/2022</t>
  </si>
  <si>
    <t>Skagit Regional Airport to MVW</t>
  </si>
  <si>
    <t>Skagit Regional Airport to MVW on 6/1/2022</t>
  </si>
  <si>
    <t>Girdwood Airport to AQY on 8/23/2022</t>
  </si>
  <si>
    <t>Rouen Airport to URO on 6/8/2022</t>
  </si>
  <si>
    <t>Khan Jahan Ali Airport to KHL on 8/21/2022</t>
  </si>
  <si>
    <t>Førde Airport to FDE on 6/7/2022</t>
  </si>
  <si>
    <t>Nadym Airport to NYM</t>
  </si>
  <si>
    <t>Nadym Airport to NYM on 11/8/2022</t>
  </si>
  <si>
    <t>Senai International Airport to JHB</t>
  </si>
  <si>
    <t>Senai International Airport to JHB on 8/17/2022</t>
  </si>
  <si>
    <t>Aguenar – Hadj Bey Akhamok Airport to TMR on 1/10/2022</t>
  </si>
  <si>
    <t>Drietabbetje Airport to DRJ</t>
  </si>
  <si>
    <t>Drietabbetje Airport to DRJ on 3/29/2022</t>
  </si>
  <si>
    <t>El Lencero Airport to JAL</t>
  </si>
  <si>
    <t>El Lencero Airport to JAL on 5/28/2022</t>
  </si>
  <si>
    <t>Viqueque Airport to VIQ on 11/17/2022</t>
  </si>
  <si>
    <t>Bratsk Airport to BTK on 10/1/2022</t>
  </si>
  <si>
    <t>Matagorda Island Air Force Base to MGI</t>
  </si>
  <si>
    <t>Matagorda Island Air Force Base to MGI on 7/1/2022</t>
  </si>
  <si>
    <t>Park Township Airport to HLM</t>
  </si>
  <si>
    <t>Park Township Airport to HLM on 8/30/2022</t>
  </si>
  <si>
    <t>Tri-City Airport to PPF</t>
  </si>
  <si>
    <t>Tri-City Airport to PPF on 10/24/2022</t>
  </si>
  <si>
    <t>Moranbah Airport to MOV on 5/21/2022</t>
  </si>
  <si>
    <t>Kisengam Airport to KSG on 8/5/2022</t>
  </si>
  <si>
    <t>Buta Zega Airport to BZU on 12/9/2022</t>
  </si>
  <si>
    <t>Wainwright Airport to AIN on 12/1/2022</t>
  </si>
  <si>
    <t>Sócrates Rezende Airport to CNV</t>
  </si>
  <si>
    <t>Sócrates Rezende Airport to CNV on 11/3/2022</t>
  </si>
  <si>
    <t>Brunswick Golden Isles Airport to BQK</t>
  </si>
  <si>
    <t>Brunswick Golden Isles Airport to BQK on 1/8/2022</t>
  </si>
  <si>
    <t>Salerno Costa d'Amalfi Airport to QSR on 2/16/2022</t>
  </si>
  <si>
    <t>Tarin Kowt Airport to TII on 1/4/2022</t>
  </si>
  <si>
    <t>Mizan Teferi Airport to MTF on 8/9/2022</t>
  </si>
  <si>
    <t>St Marys Municipal Airport to STQ on 9/3/2022</t>
  </si>
  <si>
    <t>Fort Wayne International Airport to FWA</t>
  </si>
  <si>
    <t>Fort Wayne International Airport to FWA on 4/22/2022</t>
  </si>
  <si>
    <t>Kamulai Airport to KAQ</t>
  </si>
  <si>
    <t>Kamulai Airport to KAQ on 1/17/2022</t>
  </si>
  <si>
    <t>Guaratinguetá Airport to GUJ on 8/28/2022</t>
  </si>
  <si>
    <t>Pama Airport to XPA on 10/2/2022</t>
  </si>
  <si>
    <t>Robe Airport to GOB on 2/24/2022</t>
  </si>
  <si>
    <t>Solano Airport to SQF on 5/3/2022</t>
  </si>
  <si>
    <t>Glenormiston Airport to GLM on 4/17/2022</t>
  </si>
  <si>
    <t>Fort Scott Municipal Airport to FSK on 5/19/2022</t>
  </si>
  <si>
    <t>Quimper-Cornouaille Airport to UIP on 9/18/2022</t>
  </si>
  <si>
    <t>Pinang Kampai Airport to DUM</t>
  </si>
  <si>
    <t>Pinang Kampai Airport to DUM on 1/27/2022</t>
  </si>
  <si>
    <t>Blytheville Municipal Airport to HKA on 2/17/2022</t>
  </si>
  <si>
    <t>Shonai Airport to SYO</t>
  </si>
  <si>
    <t>Shonai Airport to SYO on 3/4/2022</t>
  </si>
  <si>
    <t>Toledo Express Airport to TOL</t>
  </si>
  <si>
    <t>Toledo Express Airport to TOL on 10/30/2022</t>
  </si>
  <si>
    <t>Sion Airport to SIR</t>
  </si>
  <si>
    <t>Sion Airport to SIR on 4/10/2022</t>
  </si>
  <si>
    <t>Catacamas Airport to CAA</t>
  </si>
  <si>
    <t>Catacamas Airport to CAA on 3/14/2022</t>
  </si>
  <si>
    <t>Kashgar Airport to KHG</t>
  </si>
  <si>
    <t>Kashgar Airport to KHG on 11/18/2022</t>
  </si>
  <si>
    <t>Fort Lauderdale Hollywood International Airport to FLL on 10/3/2022</t>
  </si>
  <si>
    <t>Waco Regional Airport to ACT on 1/8/2022</t>
  </si>
  <si>
    <t>John Glenn Columbus International Airport to CMH on 8/14/2022</t>
  </si>
  <si>
    <t>Peppimenarti Airport to PEP on 1/22/2022</t>
  </si>
  <si>
    <t>Keglsugl Airport to KEG on 9/19/2022</t>
  </si>
  <si>
    <t>Timaru Airport to TIU</t>
  </si>
  <si>
    <t>Timaru Airport to TIU on 2/13/2022</t>
  </si>
  <si>
    <t>Shah Mokhdum Airport to RJH on 8/5/2022</t>
  </si>
  <si>
    <t>Wollongong Airport to WOL on 9/2/2022</t>
  </si>
  <si>
    <t>Robertson Airport to ROD on 9/18/2022</t>
  </si>
  <si>
    <t>Mururoa Atoll Airport to UOA on 7/15/2022</t>
  </si>
  <si>
    <t>Cheddi Jagan International Airport to GEO</t>
  </si>
  <si>
    <t>Cheddi Jagan International Airport to GEO on 11/3/2022</t>
  </si>
  <si>
    <t>Capitán de Av. Emilio Beltrán Airport to GYA</t>
  </si>
  <si>
    <t>Capitán de Av. Emilio Beltrán Airport to GYA on 9/15/2022</t>
  </si>
  <si>
    <t>Heiweni Airport to HNI on 11/25/2022</t>
  </si>
  <si>
    <t>Ibo Airport to IBO on 8/7/2022</t>
  </si>
  <si>
    <t>Gral. Bernardo O´Higgins Airport to YAI on 11/8/2022</t>
  </si>
  <si>
    <t>Dilasag Airport to DSG on 9/13/2022</t>
  </si>
  <si>
    <t>Guanambi Airport to GNM on 10/22/2022</t>
  </si>
  <si>
    <t>Hornafjörður Airport to HFN on 12/12/2022</t>
  </si>
  <si>
    <t>Badu Island Airport to BDD on 7/14/2022</t>
  </si>
  <si>
    <t>Lodja Airport to LJA on 8/4/2022</t>
  </si>
  <si>
    <t>Retalhuleu Airport to RER</t>
  </si>
  <si>
    <t>Retalhuleu Airport to RER on 12/17/2022</t>
  </si>
  <si>
    <t>Tamale Airport to TML</t>
  </si>
  <si>
    <t>Tamale Airport to TML on 10/12/2022</t>
  </si>
  <si>
    <t>Kyauktu Airport to KYT on 4/16/2022</t>
  </si>
  <si>
    <t>Francisco de Sá Carneiro Airport to OPO</t>
  </si>
  <si>
    <t>Francisco de Sá Carneiro Airport to OPO on 10/22/2022</t>
  </si>
  <si>
    <t>Szczecin-Goleniów "Solidarność" Airport to SZZ</t>
  </si>
  <si>
    <t>Szczecin-Goleniów "Solidarność" Airport to SZZ on 6/12/2022</t>
  </si>
  <si>
    <t>Mvuu Camp Airport to VUU on 8/6/2022</t>
  </si>
  <si>
    <t>Turkmenabat Airport to CRZ on 11/22/2022</t>
  </si>
  <si>
    <t>Two Harbors Amphibious Terminal to TWH on 8/5/2022</t>
  </si>
  <si>
    <t>Zaporizhzhia International Airport to OZH</t>
  </si>
  <si>
    <t>Zaporizhzhia International Airport to OZH on 12/15/2022</t>
  </si>
  <si>
    <t>Barrow Walney Island Airport to BWF</t>
  </si>
  <si>
    <t>Barrow Walney Island Airport to BWF on 5/20/2022</t>
  </si>
  <si>
    <t>Vermilion Regional Airport to DNV on 4/24/2022</t>
  </si>
  <si>
    <t>Shahid Ashrafi Esfahani Airport to KSH on 12/8/2022</t>
  </si>
  <si>
    <t>Greenville Spartanburg International Airport to GSP</t>
  </si>
  <si>
    <t>Greenville Spartanburg International Airport to GSP on 12/7/2022</t>
  </si>
  <si>
    <t>Matecaña International Airport to PEI</t>
  </si>
  <si>
    <t>Matecaña International Airport to PEI on 9/21/2022</t>
  </si>
  <si>
    <t>Piloto Osvaldo Marques Dias Airport to AFL</t>
  </si>
  <si>
    <t>Piloto Osvaldo Marques Dias Airport to AFL on 8/30/2022</t>
  </si>
  <si>
    <t>Shah Mokhdum Airport to RJH on 8/1/2022</t>
  </si>
  <si>
    <t>Palmyra Airport to PMS on 3/31/2022</t>
  </si>
  <si>
    <t>Provincetown Municipal Airport to PVC</t>
  </si>
  <si>
    <t>Provincetown Municipal Airport to PVC on 2/17/2022</t>
  </si>
  <si>
    <t>Walaha Airport to WLH on 6/10/2022</t>
  </si>
  <si>
    <t>Lyon-Bron Airport to LYN on 6/10/2022</t>
  </si>
  <si>
    <t>Toledo Express Airport to TOL on 2/7/2022</t>
  </si>
  <si>
    <t>Seward Airport to SWD on 7/12/2022</t>
  </si>
  <si>
    <t>Cairns International Airport to CNS on 4/15/2022</t>
  </si>
  <si>
    <t>Fort Worth Meacham International Airport to FTW</t>
  </si>
  <si>
    <t>Fort Worth Meacham International Airport to FTW on 7/15/2022</t>
  </si>
  <si>
    <t>Gao Airport to GAQ on 1/16/2022</t>
  </si>
  <si>
    <t>Lock Airport to LOC</t>
  </si>
  <si>
    <t>Lock Airport to LOC on 12/8/2022</t>
  </si>
  <si>
    <t>Rum Cay Airport to RCY on 10/26/2022</t>
  </si>
  <si>
    <t>Hodeidah International Airport to HOD on 12/30/2022</t>
  </si>
  <si>
    <t>Murrin Murrin Airport to WUI on 1/26/2022</t>
  </si>
  <si>
    <t>Jerry Tyler Memorial Airport to NLE</t>
  </si>
  <si>
    <t>Jerry Tyler Memorial Airport to NLE on 3/27/2022</t>
  </si>
  <si>
    <t>Asosa Airport to ASO</t>
  </si>
  <si>
    <t>Asosa Airport to ASO on 3/27/2022</t>
  </si>
  <si>
    <t>Armando Schwarck Airport to LPJ</t>
  </si>
  <si>
    <t>Armando Schwarck Airport to LPJ on 3/3/2022</t>
  </si>
  <si>
    <t>Geneva Cointrin International Airport to GVA on 8/1/2022</t>
  </si>
  <si>
    <t>Shark Bay Airport to MJK on 10/2/2022</t>
  </si>
  <si>
    <t>Daet Airport to DTE</t>
  </si>
  <si>
    <t>Daet Airport to DTE on 11/28/2022</t>
  </si>
  <si>
    <t>Shelby Airport to SBX</t>
  </si>
  <si>
    <t>Shelby Airport to SBX on 11/5/2022</t>
  </si>
  <si>
    <t>Harrison County Airport to ASL on 10/9/2022</t>
  </si>
  <si>
    <t>Osijek Airport to OSI on 3/23/2022</t>
  </si>
  <si>
    <t>Ingjaldssanður Airport to HLO on 1/4/2022</t>
  </si>
  <si>
    <t>Zhijiang Airport to HJJ on 1/6/2022</t>
  </si>
  <si>
    <t>Yuma MCAS/Yuma International Airport to YUM on 9/5/2022</t>
  </si>
  <si>
    <t>Rokot Airport to RKI</t>
  </si>
  <si>
    <t>Rokot Airport to RKI on 12/7/2022</t>
  </si>
  <si>
    <t>Pond Inlet Airport to YIO</t>
  </si>
  <si>
    <t>Pond Inlet Airport to YIO on 4/25/2022</t>
  </si>
  <si>
    <t>Wilcannia Airport to WIO</t>
  </si>
  <si>
    <t>Wilcannia Airport to WIO on 3/4/2022</t>
  </si>
  <si>
    <t>Norfolk Naval Station (Chambers Field) to NGU</t>
  </si>
  <si>
    <t>Norfolk Naval Station (Chambers Field) to NGU on 2/25/2022</t>
  </si>
  <si>
    <t>Corrientes Airport to CNQ on 7/18/2022</t>
  </si>
  <si>
    <t>Oceana Naval Air Station to NTU</t>
  </si>
  <si>
    <t>Oceana Naval Air Station to NTU on 7/18/2022</t>
  </si>
  <si>
    <t>Orlando Bezerra de Menezes Airport to JDO on 11/26/2022</t>
  </si>
  <si>
    <t>Warren County Memorial Airport to RNC on 10/5/2022</t>
  </si>
  <si>
    <t>Tumbler Ridge Airport to TUX on 7/17/2022</t>
  </si>
  <si>
    <t>Sinop Airport to NOP on 7/26/2022</t>
  </si>
  <si>
    <t>Nikolski Air Station to IKO</t>
  </si>
  <si>
    <t>Nikolski Air Station to IKO on 1/2/2022</t>
  </si>
  <si>
    <t>Tocumen International Airport to PTY on 11/30/2022</t>
  </si>
  <si>
    <t>Ogoki Post Airport to YOG</t>
  </si>
  <si>
    <t>Ogoki Post Airport to YOG on 8/12/2022</t>
  </si>
  <si>
    <t>Fairmont Municipal Airport to FRM</t>
  </si>
  <si>
    <t>Fairmont Municipal Airport to FRM on 1/26/2022</t>
  </si>
  <si>
    <t>Vardø Airport, Svartnes to VAW</t>
  </si>
  <si>
    <t>Vardø Airport, Svartnes to VAW on 11/30/2022</t>
  </si>
  <si>
    <t>Limnos Airport to LXS</t>
  </si>
  <si>
    <t>Limnos Airport to LXS on 7/12/2022</t>
  </si>
  <si>
    <t>Il Caravaggio International Airport to BGY on 9/25/2022</t>
  </si>
  <si>
    <t>Catumbela Airport to CBT on 4/21/2022</t>
  </si>
  <si>
    <t>Alice Arm/Silver City Seaplane Base to ZAA</t>
  </si>
  <si>
    <t>Alice Arm/Silver City Seaplane Base to ZAA on 7/9/2022</t>
  </si>
  <si>
    <t>Izumo Airport to IZO</t>
  </si>
  <si>
    <t>Izumo Airport to IZO on 1/11/2022</t>
  </si>
  <si>
    <t>Pimenta Bueno Airport to PBQ on 9/30/2022</t>
  </si>
  <si>
    <t>Nome Airport to OME on 2/16/2022</t>
  </si>
  <si>
    <t>Gilze Rijen Air Base to GLZ on 8/3/2022</t>
  </si>
  <si>
    <t>Punta Colorada Airport to PCO on 11/14/2022</t>
  </si>
  <si>
    <t>Grant County International Airport to MWH on 1/26/2022</t>
  </si>
  <si>
    <t>Ust-Nera Airport to USR</t>
  </si>
  <si>
    <t>Ust-Nera Airport to USR on 6/20/2022</t>
  </si>
  <si>
    <t>Fort Mackay / Horizon Airport to HZP on 1/12/2022</t>
  </si>
  <si>
    <t>Déline Airport to YWJ on 3/21/2022</t>
  </si>
  <si>
    <t>Carlton Hill Airport to CRY on 1/8/2022</t>
  </si>
  <si>
    <t>Canouan Airport to CIW on 6/27/2022</t>
  </si>
  <si>
    <t>Heidelberg Army Helicopter Base to HDB</t>
  </si>
  <si>
    <t>Heidelberg Army Helicopter Base to HDB on 3/4/2022</t>
  </si>
  <si>
    <t>Mwadui Airport to MWN on 7/17/2022</t>
  </si>
  <si>
    <t>Palma De Mallorca Airport to PMI</t>
  </si>
  <si>
    <t>Palma De Mallorca Airport to PMI on 10/11/2022</t>
  </si>
  <si>
    <t>New Ulm Municipal Airport to ULM on 2/6/2022</t>
  </si>
  <si>
    <t>Buri Ram Airport to BFV on 4/27/2022</t>
  </si>
  <si>
    <t>Dr Juan Plate Airport to VMI</t>
  </si>
  <si>
    <t>Dr Juan Plate Airport to VMI on 3/21/2022</t>
  </si>
  <si>
    <t>Galbraith Lake Airport to GBH</t>
  </si>
  <si>
    <t>Galbraith Lake Airport to GBH on 6/22/2022</t>
  </si>
  <si>
    <t>Corozal Municipal Airport to CZH</t>
  </si>
  <si>
    <t>Corozal Municipal Airport to CZH on 4/29/2022</t>
  </si>
  <si>
    <t>Yagoua Airport to GXX</t>
  </si>
  <si>
    <t>Yagoua Airport to GXX on 1/31/2022</t>
  </si>
  <si>
    <t>Deir ez-Zor Air Base to DEZ</t>
  </si>
  <si>
    <t>Deir ez-Zor Air Base to DEZ on 1/4/2022</t>
  </si>
  <si>
    <t>Alzintan Airport to ZIS on 9/14/2022</t>
  </si>
  <si>
    <t>Elk City Regional Business Airport to ELK on 12/29/2022</t>
  </si>
  <si>
    <t>Jackson Hole Airport to JAC on 10/29/2022</t>
  </si>
  <si>
    <t>Gaya Airport to GAY</t>
  </si>
  <si>
    <t>Gaya Airport to GAY on 12/20/2022</t>
  </si>
  <si>
    <t>Malabo Airport to SSG on 7/27/2022</t>
  </si>
  <si>
    <t>Futuna Airport to FTA on 4/7/2022</t>
  </si>
  <si>
    <t>Kirsch Municipal Airport to IRS on 11/22/2022</t>
  </si>
  <si>
    <t>Prieska Airport to PRK on 5/16/2022</t>
  </si>
  <si>
    <t>Nan Airport to NNT</t>
  </si>
  <si>
    <t>Nan Airport to NNT on 5/1/2022</t>
  </si>
  <si>
    <t>Nueva Guinea Airport to NVG on 2/22/2022</t>
  </si>
  <si>
    <t>Kirovsk-Apatity Airport to KVK on 9/12/2022</t>
  </si>
  <si>
    <t>Saniat R'mel Airport to TTU on 9/4/2022</t>
  </si>
  <si>
    <t>Bamu Airport to BMZ</t>
  </si>
  <si>
    <t>Bamu Airport to BMZ on 9/13/2022</t>
  </si>
  <si>
    <t>Cram Field to BUB</t>
  </si>
  <si>
    <t>Cram Field to BUB on 6/22/2022</t>
  </si>
  <si>
    <t>Pico Airport to PIX</t>
  </si>
  <si>
    <t>Pico Airport to PIX on 4/16/2022</t>
  </si>
  <si>
    <t>Alenquer Airport to ALT on 9/18/2022</t>
  </si>
  <si>
    <t>Mudanjiang Hailang International Airport to MDG on 2/17/2022</t>
  </si>
  <si>
    <t>Williamsport Regional Airport to IPT on 8/16/2022</t>
  </si>
  <si>
    <t>Sambu Airport to SAX on 1/29/2022</t>
  </si>
  <si>
    <t>Urubupunga Airport to URB on 4/12/2022</t>
  </si>
  <si>
    <t>Vitebsk Vostochny Airport to VTB on 1/30/2022</t>
  </si>
  <si>
    <t>Takoradi Airport to TKD</t>
  </si>
  <si>
    <t>Takoradi Airport to TKD on 7/21/2022</t>
  </si>
  <si>
    <t>Newton Municipal Airport to TNU</t>
  </si>
  <si>
    <t>Newton Municipal Airport to TNU on 7/14/2022</t>
  </si>
  <si>
    <t>Lanzarote Airport to ACE</t>
  </si>
  <si>
    <t>Lanzarote Airport to ACE on 2/7/2022</t>
  </si>
  <si>
    <t>Bowers Field to ELN on 11/29/2022</t>
  </si>
  <si>
    <t>George Bush Intercontinental Houston Airport to IAH on 9/29/2022</t>
  </si>
  <si>
    <t>San Pedro Airport to NPU</t>
  </si>
  <si>
    <t>San Pedro Airport to NPU on 2/1/2022</t>
  </si>
  <si>
    <t>Jagdalpur Airport to JGB on 10/20/2022</t>
  </si>
  <si>
    <t>Carmen De Patagones Airport to CPG</t>
  </si>
  <si>
    <t>Carmen De Patagones Airport to CPG on 5/9/2022</t>
  </si>
  <si>
    <t>Mono Airport to MNY</t>
  </si>
  <si>
    <t>Mono Airport to MNY on 2/8/2022</t>
  </si>
  <si>
    <t>Tsewi Airport to TSW</t>
  </si>
  <si>
    <t>Tsewi Airport to TSW on 6/21/2022</t>
  </si>
  <si>
    <t>Mundo Maya International Airport to FRS on 6/20/2022</t>
  </si>
  <si>
    <t>Trincomalee Harbor Waterdrome to THW</t>
  </si>
  <si>
    <t>Trincomalee Harbor Waterdrome to THW on 5/21/2022</t>
  </si>
  <si>
    <t>Khanty Mansiysk Airport to HMA</t>
  </si>
  <si>
    <t>Khanty Mansiysk Airport to HMA on 12/7/2022</t>
  </si>
  <si>
    <t>Maitland Airport to MTL on 3/18/2022</t>
  </si>
  <si>
    <t>Rokot Airport to RKO on 12/24/2022</t>
  </si>
  <si>
    <t>Masirah Air Base to MSH on 8/19/2022</t>
  </si>
  <si>
    <t>Zamora Airport to ZMM</t>
  </si>
  <si>
    <t>Zamora Airport to ZMM on 6/8/2022</t>
  </si>
  <si>
    <t>Pilot Point Airport to PIP on 10/13/2022</t>
  </si>
  <si>
    <t>Urengoy Airport to UEN on 11/27/2022</t>
  </si>
  <si>
    <t>Araguaína Airport to AUX on 9/5/2022</t>
  </si>
  <si>
    <t>Bolshoye Savino Airport to PEE</t>
  </si>
  <si>
    <t>Bolshoye Savino Airport to PEE on 7/10/2022</t>
  </si>
  <si>
    <t>Sibisa Airport to SIW</t>
  </si>
  <si>
    <t>Sibisa Airport to SIW on 11/14/2022</t>
  </si>
  <si>
    <t>Sabetta International Airport to SBT</t>
  </si>
  <si>
    <t>Sabetta International Airport to SBT on 12/13/2022</t>
  </si>
  <si>
    <t>Moron Air Base to OZP</t>
  </si>
  <si>
    <t>Moron Air Base to OZP on 4/22/2022</t>
  </si>
  <si>
    <t>Karawari Airstrip to KRJ on 2/21/2022</t>
  </si>
  <si>
    <t>Bălți International Airport to BZY</t>
  </si>
  <si>
    <t>Bălți International Airport to BZY on 12/26/2022</t>
  </si>
  <si>
    <t>Hakodate Airport to HKD on 5/24/2022</t>
  </si>
  <si>
    <t>Grand Canyon National Park Airport to GCN on 3/27/2022</t>
  </si>
  <si>
    <t>Bitam Airport to BMM on 4/4/2022</t>
  </si>
  <si>
    <t>Óbidos Airport to OBI on 7/31/2022</t>
  </si>
  <si>
    <t>Whatì Airport to YLE</t>
  </si>
  <si>
    <t>Whatì Airport to YLE on 10/10/2022</t>
  </si>
  <si>
    <t>Hyvinkää Airfield to HYV on 10/30/2022</t>
  </si>
  <si>
    <t>Stoelmanseiland Airport to SMZ</t>
  </si>
  <si>
    <t>Stoelmanseiland Airport to SMZ on 8/14/2022</t>
  </si>
  <si>
    <t>Portage Creek Airport to PCA</t>
  </si>
  <si>
    <t>Portage Creek Airport to PCA on 10/14/2022</t>
  </si>
  <si>
    <t>Biliau Airport to BIJ on 3/13/2022</t>
  </si>
  <si>
    <t>Yingkou Lanqi Airport to YKH</t>
  </si>
  <si>
    <t>Yingkou Lanqi Airport to YKH on 9/4/2022</t>
  </si>
  <si>
    <t>Desroches Airport to DES</t>
  </si>
  <si>
    <t>Desroches Airport to DES on 8/6/2022</t>
  </si>
  <si>
    <t>Santa Maria Airport to AJU on 10/5/2022</t>
  </si>
  <si>
    <t>Yariguíes Airport to EJA</t>
  </si>
  <si>
    <t>Yariguíes Airport to EJA on 2/8/2022</t>
  </si>
  <si>
    <t>Lauro Kurtz Airport to PFB</t>
  </si>
  <si>
    <t>Lauro Kurtz Airport to PFB on 6/12/2022</t>
  </si>
  <si>
    <t>Liboi Airport to LBK on 3/28/2022</t>
  </si>
  <si>
    <t>Kondobol Airport to KPF</t>
  </si>
  <si>
    <t>Kondobol Airport to KPF on 12/14/2022</t>
  </si>
  <si>
    <t>Tri-City Airport to PPF on 8/2/2022</t>
  </si>
  <si>
    <t>Sucua Airport to SUQ on 8/26/2022</t>
  </si>
  <si>
    <t>Koggala Airport to KCT</t>
  </si>
  <si>
    <t>Koggala Airport to KCT on 12/14/2022</t>
  </si>
  <si>
    <t>Tshikapa Airport to TSH</t>
  </si>
  <si>
    <t>Tshikapa Airport to TSH on 9/4/2022</t>
  </si>
  <si>
    <t>Chandler Field to AXN</t>
  </si>
  <si>
    <t>Chandler Field to AXN on 2/10/2022</t>
  </si>
  <si>
    <t>Vardø Airport, Svartnes to VAW on 5/4/2022</t>
  </si>
  <si>
    <t>Mount Aue Airport to UAE</t>
  </si>
  <si>
    <t>Mount Aue Airport to UAE on 1/15/2022</t>
  </si>
  <si>
    <t>Þingeyri Airport to TEY on 12/19/2022</t>
  </si>
  <si>
    <t>Mc Clellan-Palomar Airport to CLD</t>
  </si>
  <si>
    <t>Mc Clellan-Palomar Airport to CLD on 9/13/2022</t>
  </si>
  <si>
    <t>Kelani-Peliyagoda Seaplane Base to KEZ</t>
  </si>
  <si>
    <t>Kelani-Peliyagoda Seaplane Base to KEZ on 12/3/2022</t>
  </si>
  <si>
    <t>Tamana Island Airport to TMN on 2/17/2022</t>
  </si>
  <si>
    <t>San Juan de Marcona Airport to SJA on 9/23/2022</t>
  </si>
  <si>
    <t>Maniwaki Airport to YMW</t>
  </si>
  <si>
    <t>Maniwaki Airport to YMW on 4/11/2022</t>
  </si>
  <si>
    <t>Condron Army Air Field to WSD</t>
  </si>
  <si>
    <t>Condron Army Air Field to WSD on 1/19/2022</t>
  </si>
  <si>
    <t>Jenpeg Airport to ZJG</t>
  </si>
  <si>
    <t>Jenpeg Airport to ZJG on 2/28/2022</t>
  </si>
  <si>
    <t>Mesquite Airport to MFH</t>
  </si>
  <si>
    <t>Mesquite Airport to MFH on 6/4/2022</t>
  </si>
  <si>
    <t>Saurimo Airport to VHC on 2/13/2022</t>
  </si>
  <si>
    <t>Saidor Airport to SDI on 5/27/2022</t>
  </si>
  <si>
    <t>EL Real Airport to ELE on 5/11/2022</t>
  </si>
  <si>
    <t>Macaé Airport to MEA on 9/20/2022</t>
  </si>
  <si>
    <t>Kao Airport to KAZ</t>
  </si>
  <si>
    <t>Kao Airport to KAZ on 11/20/2022</t>
  </si>
  <si>
    <t>Fahud Airport to FAU on 6/29/2022</t>
  </si>
  <si>
    <t>Antonio Maceo International Airport to SCU</t>
  </si>
  <si>
    <t>Antonio Maceo International Airport to SCU on 5/3/2022</t>
  </si>
  <si>
    <t>Tête-à-la-Baleine Airport to ZTB</t>
  </si>
  <si>
    <t>Tête-à-la-Baleine Airport to ZTB on 6/15/2022</t>
  </si>
  <si>
    <t>Cox Field to PRX on 1/24/2022</t>
  </si>
  <si>
    <t>Gulu Airport to ULU</t>
  </si>
  <si>
    <t>Gulu Airport to ULU on 8/10/2022</t>
  </si>
  <si>
    <t>Levuka Airfield to LEV on 5/26/2022</t>
  </si>
  <si>
    <t>Mornington Island Airport to ONG on 3/15/2022</t>
  </si>
  <si>
    <t>El Avellano Airport to FRT</t>
  </si>
  <si>
    <t>El Avellano Airport to FRT on 4/9/2022</t>
  </si>
  <si>
    <t>Lefkoniko Airport to GEC on 11/25/2022</t>
  </si>
  <si>
    <t>Berlin Brandenburg Airport (U.C.) to BER on 3/31/2022</t>
  </si>
  <si>
    <t>Mattala Rajapaksa International Airport to HRI on 2/13/2022</t>
  </si>
  <si>
    <t>Nipa Airport to NPG on 6/17/2022</t>
  </si>
  <si>
    <t>Mineralnyye Vody Airport to MRV</t>
  </si>
  <si>
    <t>Mineralnyye Vody Airport to MRV on 8/17/2022</t>
  </si>
  <si>
    <t>Ankazoabo Airport to WAK on 12/4/2022</t>
  </si>
  <si>
    <t>Urengoy Airport to UEN on 8/26/2022</t>
  </si>
  <si>
    <t>Bismarck Municipal Airport to BIS on 10/23/2022</t>
  </si>
  <si>
    <t>Gyumri Shirak Airport to LWN on 2/5/2022</t>
  </si>
  <si>
    <t>Martha's Vineyard Airport to MVY on 8/13/2022</t>
  </si>
  <si>
    <t>Guthrie-Edmond Regional Airport to GOK on 3/3/2022</t>
  </si>
  <si>
    <t>Christmas Island Airport to XCH</t>
  </si>
  <si>
    <t>Christmas Island Airport to XCH on 11/15/2022</t>
  </si>
  <si>
    <t>Lizard Island Airport to LZR on 11/27/2022</t>
  </si>
  <si>
    <t>Turukhansk Airport to THX on 7/18/2022</t>
  </si>
  <si>
    <t>Bade Airport to BXD on 8/21/2022</t>
  </si>
  <si>
    <t>Mactan Cebu International Airport to CEB on 2/17/2022</t>
  </si>
  <si>
    <t>Hartley Bay Seaplane Base to YTB</t>
  </si>
  <si>
    <t>Hartley Bay Seaplane Base to YTB on 3/25/2022</t>
  </si>
  <si>
    <t>Coffs Harbour Airport to CFS on 1/21/2022</t>
  </si>
  <si>
    <t>Honinabi Airport to HNN on 10/20/2022</t>
  </si>
  <si>
    <t>Cimitarra Airport to CIM on 9/3/2022</t>
  </si>
  <si>
    <t>Fort St John Airport to YXJ on 1/9/2022</t>
  </si>
  <si>
    <t>Sassandra Airport to ZSS</t>
  </si>
  <si>
    <t>Sassandra Airport to ZSS on 1/29/2022</t>
  </si>
  <si>
    <t>Aniwa Airport to AWD on 9/5/2022</t>
  </si>
  <si>
    <t>Ralph Wien Memorial Airport to OTZ on 6/13/2022</t>
  </si>
  <si>
    <t>Coalinga Airport to CLG</t>
  </si>
  <si>
    <t>Coalinga Airport to CLG on 7/31/2022</t>
  </si>
  <si>
    <t>Mc Comb/Pike County Airport/John E Lewis Field to MCB</t>
  </si>
  <si>
    <t>Mc Comb/Pike County Airport/John E Lewis Field to MCB on 2/20/2022</t>
  </si>
  <si>
    <t>Chennault International Airport to CWF</t>
  </si>
  <si>
    <t>Chennault International Airport to CWF on 1/15/2022</t>
  </si>
  <si>
    <t>Pori Airport to POR</t>
  </si>
  <si>
    <t>Pori Airport to POR on 10/11/2022</t>
  </si>
  <si>
    <t>Brownsville South Padre Island International Airport to BRO</t>
  </si>
  <si>
    <t>Brownsville South Padre Island International Airport to BRO on 3/31/2022</t>
  </si>
  <si>
    <t>Selebi Phikwe Airport to PKW</t>
  </si>
  <si>
    <t>Selebi Phikwe Airport to PKW on 8/5/2022</t>
  </si>
  <si>
    <t>Dix-Sept Rosado Airport to MVF</t>
  </si>
  <si>
    <t>Dix-Sept Rosado Airport to MVF on 7/2/2022</t>
  </si>
  <si>
    <t>Sahiwal Airport to SWN on 6/21/2022</t>
  </si>
  <si>
    <t>Rabil Airport to BVC on 2/6/2022</t>
  </si>
  <si>
    <t>Kashechewan Airport to ZKE on 2/5/2022</t>
  </si>
  <si>
    <t>North Las Vegas Airport to VGT</t>
  </si>
  <si>
    <t>North Las Vegas Airport to VGT on 2/20/2022</t>
  </si>
  <si>
    <t>Huesca/Pirineos Airport to HSK</t>
  </si>
  <si>
    <t>Huesca/Pirineos Airport to HSK on 1/3/2022</t>
  </si>
  <si>
    <t>Cap Haitien International Airport to CAP on 9/17/2022</t>
  </si>
  <si>
    <t>Valle Del Conlara International Airport to RLO</t>
  </si>
  <si>
    <t>Valle Del Conlara International Airport to RLO on 3/11/2022</t>
  </si>
  <si>
    <t>Luena Airport to LUO on 10/6/2022</t>
  </si>
  <si>
    <t>Lime Village Airport to LVD</t>
  </si>
  <si>
    <t>Lime Village Airport to LVD on 4/12/2022</t>
  </si>
  <si>
    <t>Hopetoun Airport to HTU</t>
  </si>
  <si>
    <t>Hopetoun Airport to HTU on 11/22/2022</t>
  </si>
  <si>
    <t>La Florida Airport to TCO on 10/27/2022</t>
  </si>
  <si>
    <t>Vandalia Municipal Airport to VLA</t>
  </si>
  <si>
    <t>Vandalia Municipal Airport to VLA on 4/6/2022</t>
  </si>
  <si>
    <t>Mason City Municipal Airport to MCW</t>
  </si>
  <si>
    <t>Mason City Municipal Airport to MCW on 9/11/2022</t>
  </si>
  <si>
    <t>Kenora Airport to YQK</t>
  </si>
  <si>
    <t>Kenora Airport to YQK on 10/28/2022</t>
  </si>
  <si>
    <t>Pickens County Airport to LQK on 5/6/2022</t>
  </si>
  <si>
    <t>Glengyle Airport to GLG on 6/21/2022</t>
  </si>
  <si>
    <t>Farafangana Airport to RVA</t>
  </si>
  <si>
    <t>Farafangana Airport to RVA on 8/16/2022</t>
  </si>
  <si>
    <t>Richard I Bong Airport to SUW on 2/18/2022</t>
  </si>
  <si>
    <t>Bay City Municipal Airport to BBC on 3/6/2022</t>
  </si>
  <si>
    <t>Memorial Field to HOT on 2/7/2022</t>
  </si>
  <si>
    <t>Rosella Plains Airport to RLP on 10/15/2022</t>
  </si>
  <si>
    <t>Ouro Sogui Airport to MAX on 9/14/2022</t>
  </si>
  <si>
    <t>Sitkinak Airport to SKJ on 1/19/2022</t>
  </si>
  <si>
    <t>Kaufana Airport to EUA on 11/20/2022</t>
  </si>
  <si>
    <t>Husein Sastranegara International Airport to BDO</t>
  </si>
  <si>
    <t>Husein Sastranegara International Airport to BDO on 7/6/2022</t>
  </si>
  <si>
    <t>Sullivan County International Airport to MSV</t>
  </si>
  <si>
    <t>Sullivan County International Airport to MSV on 9/3/2022</t>
  </si>
  <si>
    <t>Moises R. Espinosa Airport to MBT on 12/6/2022</t>
  </si>
  <si>
    <t>Rafael Hernandez Airport to BQN</t>
  </si>
  <si>
    <t>Rafael Hernandez Airport to BQN on 2/15/2022</t>
  </si>
  <si>
    <t>Tiko Airport to TKC on 9/20/2022</t>
  </si>
  <si>
    <t>Mount Washington Regional Airport to HIE</t>
  </si>
  <si>
    <t>Mount Washington Regional Airport to HIE on 9/9/2022</t>
  </si>
  <si>
    <t>Detroit Metropolitan Wayne County Airport to DTW</t>
  </si>
  <si>
    <t>Detroit Metropolitan Wayne County Airport to DTW on 10/25/2022</t>
  </si>
  <si>
    <t>Gwinnett County Briscoe Field to LZU on 8/22/2022</t>
  </si>
  <si>
    <t>Shaw Air Force Base to SSC on 7/25/2022</t>
  </si>
  <si>
    <t>St George Municipal Airport to SGU on 3/22/2022</t>
  </si>
  <si>
    <t>Northern Peninsula Airport to ABM</t>
  </si>
  <si>
    <t>Northern Peninsula Airport to ABM on 12/2/2022</t>
  </si>
  <si>
    <t>Peter O Knight Airport to TPF on 8/21/2022</t>
  </si>
  <si>
    <t>Monterrey Airport to MOY</t>
  </si>
  <si>
    <t>Monterrey Airport to MOY on 8/27/2022</t>
  </si>
  <si>
    <t>Siegerland Airport to SGE</t>
  </si>
  <si>
    <t>Siegerland Airport to SGE on 8/26/2022</t>
  </si>
  <si>
    <t>San Juan Del César Airport to SJH on 1/26/2022</t>
  </si>
  <si>
    <t>Hubli Airport to HBX on 1/26/2022</t>
  </si>
  <si>
    <t>Presidente General Don Oscar D. Gestido International Airport to RVY on 12/21/2022</t>
  </si>
  <si>
    <t>Mannheim-City Airport to MHG on 4/21/2022</t>
  </si>
  <si>
    <t>Joslin Field Magic Valley Regional Airport to TWF on 9/18/2022</t>
  </si>
  <si>
    <t>M. R. Štefánik Airport to BTS on 11/16/2022</t>
  </si>
  <si>
    <t>Glasgow Prestwick Airport to PIK on 9/16/2022</t>
  </si>
  <si>
    <t>Chapleau Airport to YLD on 9/26/2022</t>
  </si>
  <si>
    <t>Donskoye Airport to TBW</t>
  </si>
  <si>
    <t>Donskoye Airport to TBW on 8/28/2022</t>
  </si>
  <si>
    <t>Sukkur Airport to SKZ</t>
  </si>
  <si>
    <t>Sukkur Airport to SKZ on 1/31/2022</t>
  </si>
  <si>
    <t>Mardin Airport to MQM on 2/13/2022</t>
  </si>
  <si>
    <t>Middleton Island Airport to MDO on 8/13/2022</t>
  </si>
  <si>
    <t>Vilhelmina Airport to VHM on 10/1/2022</t>
  </si>
  <si>
    <t>Waukesha County Airport to UES</t>
  </si>
  <si>
    <t>Waukesha County Airport to UES on 1/19/2022</t>
  </si>
  <si>
    <t>Ostafyevo International Airport to OSF on 3/27/2022</t>
  </si>
  <si>
    <t>Louis Armstrong New Orleans International Airport to MSY</t>
  </si>
  <si>
    <t>Louis Armstrong New Orleans International Airport to MSY on 6/14/2022</t>
  </si>
  <si>
    <t>St. John's International Airport to YYT</t>
  </si>
  <si>
    <t>St. John's International Airport to YYT on 7/8/2022</t>
  </si>
  <si>
    <t>Sunyani Airport to NYI</t>
  </si>
  <si>
    <t>Sunyani Airport to NYI on 11/30/2022</t>
  </si>
  <si>
    <t>Sila Airport to SIL</t>
  </si>
  <si>
    <t>Sila Airport to SIL on 1/7/2022</t>
  </si>
  <si>
    <t>Municipal Bom Futuro Airport to LVR on 7/17/2022</t>
  </si>
  <si>
    <t>Sármellék International Airport to SOB on 7/17/2022</t>
  </si>
  <si>
    <t>Golfito Airport to GLF</t>
  </si>
  <si>
    <t>Golfito Airport to GLF on 7/10/2022</t>
  </si>
  <si>
    <t>Richmond International Airport to RIC on 3/25/2022</t>
  </si>
  <si>
    <t>Ta’if Regional Airport to TIF on 2/16/2022</t>
  </si>
  <si>
    <t>Coventry Airport to CVT on 12/8/2022</t>
  </si>
  <si>
    <t>Makkovik Airport to YMN on 9/10/2022</t>
  </si>
  <si>
    <t>Yas Island Seaplane Base to AYM on 12/27/2022</t>
  </si>
  <si>
    <t>King Fahd International Airport to DMM</t>
  </si>
  <si>
    <t>King Fahd International Airport to DMM on 6/17/2022</t>
  </si>
  <si>
    <t>Pago Pago International Airport to PPG on 12/25/2022</t>
  </si>
  <si>
    <t>Reyes Airport to REY</t>
  </si>
  <si>
    <t>Reyes Airport to REY on 6/19/2022</t>
  </si>
  <si>
    <t>Ngjiva Pereira Airport to VPE on 6/15/2022</t>
  </si>
  <si>
    <t>Almirante Marco Andres Zar Airport to REL on 2/16/2022</t>
  </si>
  <si>
    <t>Mmabatho International Airport to MBD</t>
  </si>
  <si>
    <t>Mmabatho International Airport to MBD on 2/18/2022</t>
  </si>
  <si>
    <t>Iaşi Airport to IAS on 7/18/2022</t>
  </si>
  <si>
    <t>Växjö Kronoberg Airport to VXO</t>
  </si>
  <si>
    <t>Växjö Kronoberg Airport to VXO on 6/24/2022</t>
  </si>
  <si>
    <t>Doomadgee Airport to DMD on 5/9/2022</t>
  </si>
  <si>
    <t>Viru Viru International Airport to VVI</t>
  </si>
  <si>
    <t>Viru Viru International Airport to VVI on 10/28/2022</t>
  </si>
  <si>
    <t>Örebro Airport to ORB</t>
  </si>
  <si>
    <t>Örebro Airport to ORB on 3/13/2022</t>
  </si>
  <si>
    <t>Kauehi Airport to KHZ on 6/28/2022</t>
  </si>
  <si>
    <t>Shark El Oweinat International Airport to GSQ on 2/8/2022</t>
  </si>
  <si>
    <t>Milyakburra Airport to BCZ</t>
  </si>
  <si>
    <t>Milyakburra Airport to BCZ on 4/21/2022</t>
  </si>
  <si>
    <t>Wapekeka Airport to YAX on 9/11/2022</t>
  </si>
  <si>
    <t>Fletcher Field to CKM on 10/8/2022</t>
  </si>
  <si>
    <t>Rajahmundry Airport to RJA</t>
  </si>
  <si>
    <t>Rajahmundry Airport to RJA on 9/28/2022</t>
  </si>
  <si>
    <t>Le Mans-Arnage Airport to LME on 3/5/2022</t>
  </si>
  <si>
    <t>Samsun Çarşamba Airport to SZF on 8/12/2022</t>
  </si>
  <si>
    <t>Nicosia International Airport to NIC on 8/21/2022</t>
  </si>
  <si>
    <t>Baie Comeau Airport to YBC</t>
  </si>
  <si>
    <t>Baie Comeau Airport to YBC on 1/28/2022</t>
  </si>
  <si>
    <t>Tadoule Lake Airport to XTL on 12/18/2022</t>
  </si>
  <si>
    <t>Tol Airport to TLO on 5/7/2022</t>
  </si>
  <si>
    <t>Elk City Regional Business Airport to ELK on 10/2/2022</t>
  </si>
  <si>
    <t>Moki Airport to MJJ on 12/15/2022</t>
  </si>
  <si>
    <t>Fabio Alberto Leon Bentley Airport to MVP on 7/8/2022</t>
  </si>
  <si>
    <t>Tampa International Airport to TPA</t>
  </si>
  <si>
    <t>Tampa International Airport to TPA on 12/13/2022</t>
  </si>
  <si>
    <t>Kempegowda International Airport to BLR</t>
  </si>
  <si>
    <t>Kempegowda International Airport to BLR on 6/17/2022</t>
  </si>
  <si>
    <t>Cootamundra Airport to CMD</t>
  </si>
  <si>
    <t>Cootamundra Airport to CMD on 10/17/2022</t>
  </si>
  <si>
    <t>Adirondack Regional Airport to SLK on 9/14/2022</t>
  </si>
  <si>
    <t>Dambulu Oya Tank Seaplane Base to DBU on 8/30/2022</t>
  </si>
  <si>
    <t>Iranamadu Seaplane Base to IRU</t>
  </si>
  <si>
    <t>Iranamadu Seaplane Base to IRU on 12/16/2022</t>
  </si>
  <si>
    <t>Oakey Airport to OKY on 7/12/2022</t>
  </si>
  <si>
    <t>Oesman Sadik Airport, Labuha to LAH</t>
  </si>
  <si>
    <t>Oesman Sadik Airport, Labuha to LAH on 5/3/2022</t>
  </si>
  <si>
    <t>Huacaraje Airport to BVK on 1/2/2022</t>
  </si>
  <si>
    <t>Abbse Airport to EAB on 9/7/2022</t>
  </si>
  <si>
    <t>Maverick County Memorial International Airport to EGP</t>
  </si>
  <si>
    <t>Maverick County Memorial International Airport to EGP on 10/24/2022</t>
  </si>
  <si>
    <t>Canela Airport to QCN on 1/20/2022</t>
  </si>
  <si>
    <t>Tanjung Harapan Airport to TJS</t>
  </si>
  <si>
    <t>Tanjung Harapan Airport to TJS on 3/12/2022</t>
  </si>
  <si>
    <t>Kemmerer Municipal Airport to EMM on 3/21/2022</t>
  </si>
  <si>
    <t>Porto de Moz Airport to PTQ on 7/1/2022</t>
  </si>
  <si>
    <t>Kiryat Shmona Airport to KSW</t>
  </si>
  <si>
    <t>Kiryat Shmona Airport to KSW on 6/30/2022</t>
  </si>
  <si>
    <t>Dryden Regional Airport to YHD</t>
  </si>
  <si>
    <t>Dryden Regional Airport to YHD on 5/18/2022</t>
  </si>
  <si>
    <t>Dumatumbun Airport to LUV on 11/7/2022</t>
  </si>
  <si>
    <t>Fazenda Tucunaré Airport to AZL</t>
  </si>
  <si>
    <t>Fazenda Tucunaré Airport to AZL on 3/9/2022</t>
  </si>
  <si>
    <t>Kudat Airport to KUD on 6/22/2022</t>
  </si>
  <si>
    <t>Jesús Terán Paredo International Airport to AGU</t>
  </si>
  <si>
    <t>Jesús Terán Paredo International Airport to AGU on 8/23/2022</t>
  </si>
  <si>
    <t>Coposa Airport to CPP</t>
  </si>
  <si>
    <t>Coposa Airport to CPP on 6/14/2022</t>
  </si>
  <si>
    <t>Kyzyl Airport to KYZ</t>
  </si>
  <si>
    <t>Kyzyl Airport to KYZ on 10/27/2022</t>
  </si>
  <si>
    <t>Muş Airport to MSR on 4/2/2022</t>
  </si>
  <si>
    <t>Mundo Maya International Airport to FRS on 11/6/2022</t>
  </si>
  <si>
    <t>Cherry Capital Airport to TVC on 11/7/2022</t>
  </si>
  <si>
    <t>Kake Seaplane Base to KAE</t>
  </si>
  <si>
    <t>Kake Seaplane Base to KAE on 6/8/2022</t>
  </si>
  <si>
    <t>North Island Naval Air Station-Halsey Field to NZY on 11/21/2022</t>
  </si>
  <si>
    <t>Visby Airport to VBY on 11/26/2022</t>
  </si>
  <si>
    <t>Lake Baringo Airport to LBN on 9/15/2022</t>
  </si>
  <si>
    <t>Tawa Airport to TWY on 3/17/2022</t>
  </si>
  <si>
    <t>Malvinas Argentinas Airport to USH on 1/26/2022</t>
  </si>
  <si>
    <t>Bisho Airport to BIY on 1/5/2022</t>
  </si>
  <si>
    <t>Pori Airport to POR on 12/4/2022</t>
  </si>
  <si>
    <t>Kegaska Airport to ZKG</t>
  </si>
  <si>
    <t>Kegaska Airport to ZKG on 3/22/2022</t>
  </si>
  <si>
    <t>Skylark Field to ILE</t>
  </si>
  <si>
    <t>Skylark Field to ILE on 7/18/2022</t>
  </si>
  <si>
    <t>Moffett Federal Airfield to NUQ</t>
  </si>
  <si>
    <t>Moffett Federal Airfield to NUQ on 2/8/2022</t>
  </si>
  <si>
    <t>Noonkanbah Airport to NKB on 3/23/2022</t>
  </si>
  <si>
    <t>Rabah Bitat Airport to AAE on 7/17/2022</t>
  </si>
  <si>
    <t>Lauro Kurtz Airport to PFB on 4/24/2022</t>
  </si>
  <si>
    <t>Berz-Macomb Airport to UIZ on 1/1/2022</t>
  </si>
  <si>
    <t>Beijing Daxing International Airport to PKX</t>
  </si>
  <si>
    <t>Beijing Daxing International Airport to PKX on 2/16/2022</t>
  </si>
  <si>
    <t>Burns Lake Airport to YPZ</t>
  </si>
  <si>
    <t>Burns Lake Airport to YPZ on 5/6/2022</t>
  </si>
  <si>
    <t>Sabha Airport to SEB on 8/28/2022</t>
  </si>
  <si>
    <t>Port Bouet Airport to ABJ</t>
  </si>
  <si>
    <t>Port Bouet Airport to ABJ on 11/17/2022</t>
  </si>
  <si>
    <t>Cornélio Procópio Airport to CKO on 10/17/2022</t>
  </si>
  <si>
    <t>North Spirit Lake Airport to YNO</t>
  </si>
  <si>
    <t>North Spirit Lake Airport to YNO on 10/14/2022</t>
  </si>
  <si>
    <t>Area De Material Airport to RCU on 4/21/2022</t>
  </si>
  <si>
    <t>Jaipur International Airport to JAI</t>
  </si>
  <si>
    <t>Jaipur International Airport to JAI on 6/20/2022</t>
  </si>
  <si>
    <t>Kerman Airport to KER on 1/25/2022</t>
  </si>
  <si>
    <t>Golog Maqin Airport to GMQ on 6/6/2022</t>
  </si>
  <si>
    <t>Maple Bay Seaplane Base to YAQ on 12/23/2022</t>
  </si>
  <si>
    <t>Fulleborn Airport to FUB</t>
  </si>
  <si>
    <t>Fulleborn Airport to FUB on 9/25/2022</t>
  </si>
  <si>
    <t>Licenciado y General Ignacio Lopez Rayon Airport to UPN</t>
  </si>
  <si>
    <t>Licenciado y General Ignacio Lopez Rayon Airport to UPN on 2/13/2022</t>
  </si>
  <si>
    <t>Paulatuk (Nora Aliqatchialuk Ruben) Airport to YPC on 2/8/2022</t>
  </si>
  <si>
    <t>Yalinga Airport to AIG</t>
  </si>
  <si>
    <t>Yalinga Airport to AIG on 5/2/2022</t>
  </si>
  <si>
    <t>Kristiansand Airport to KRS</t>
  </si>
  <si>
    <t>Kristiansand Airport to KRS on 10/13/2022</t>
  </si>
  <si>
    <t>Lewiston Nez Perce County Airport to LWS on 7/10/2022</t>
  </si>
  <si>
    <t>Horsham Airport to HSM on 3/22/2022</t>
  </si>
  <si>
    <t>Sishen Airport to SIS</t>
  </si>
  <si>
    <t>Sishen Airport to SIS on 3/22/2022</t>
  </si>
  <si>
    <t>Dipolog Airport to DPL</t>
  </si>
  <si>
    <t>Dipolog Airport to DPL on 1/13/2022</t>
  </si>
  <si>
    <t>Ipiaú Airport to IPU on 12/13/2022</t>
  </si>
  <si>
    <t>Nakuru Airport to NUU on 9/10/2022</t>
  </si>
  <si>
    <t>Terre-de-Haut Airport to LSS on 11/28/2022</t>
  </si>
  <si>
    <t>Playa del Carmen Airport to PCM</t>
  </si>
  <si>
    <t>Playa del Carmen Airport to PCM on 1/22/2022</t>
  </si>
  <si>
    <t>Splane Memorial Airport to OIL on 6/10/2022</t>
  </si>
  <si>
    <t>Smyrna Airport to MQY on 1/7/2022</t>
  </si>
  <si>
    <t>Namudi Airport to NDI</t>
  </si>
  <si>
    <t>Namudi Airport to NDI on 8/24/2022</t>
  </si>
  <si>
    <t>Araçatuba Airport to ARU on 1/12/2022</t>
  </si>
  <si>
    <t>Kaédi Airport to KED on 5/20/2022</t>
  </si>
  <si>
    <t>Captain Ramon Xatruch Airport to PLP on 10/6/2022</t>
  </si>
  <si>
    <t>Bongo Airport to BGP</t>
  </si>
  <si>
    <t>Bongo Airport to BGP on 3/14/2022</t>
  </si>
  <si>
    <t>Kitkatla Seaplane Base to YKK on 12/8/2022</t>
  </si>
  <si>
    <t>La Rochelle-Île de Ré Airport to LRH</t>
  </si>
  <si>
    <t>La Rochelle-Île de Ré Airport to LRH on 8/5/2022</t>
  </si>
  <si>
    <t>Djambala Airport to DJM</t>
  </si>
  <si>
    <t>Djambala Airport to DJM on 5/28/2022</t>
  </si>
  <si>
    <t>Red Lake Airport to YRL on 6/3/2022</t>
  </si>
  <si>
    <t>Muskrat Dam Airport to MSA on 9/13/2022</t>
  </si>
  <si>
    <t>Mokhotlong Airport to MKH</t>
  </si>
  <si>
    <t>Mokhotlong Airport to MKH on 9/24/2022</t>
  </si>
  <si>
    <t>Lea County Regional Airport to HOB</t>
  </si>
  <si>
    <t>Lea County Regional Airport to HOB on 3/3/2022</t>
  </si>
  <si>
    <t>Diosdado Macapagal International Airport to CRK on 4/9/2022</t>
  </si>
  <si>
    <t>Bangoka International Airport to FKI on 3/1/2022</t>
  </si>
  <si>
    <t>Soummam Airport to BJA</t>
  </si>
  <si>
    <t>Soummam Airport to BJA on 12/30/2022</t>
  </si>
  <si>
    <t>Gyumri Shirak Airport to LWN on 7/18/2022</t>
  </si>
  <si>
    <t>Cruz Bay Seaplane Base to SJF on 4/4/2022</t>
  </si>
  <si>
    <t>Camiguin Airport to CGM</t>
  </si>
  <si>
    <t>Camiguin Airport to CGM on 9/23/2022</t>
  </si>
  <si>
    <t>Jackson County Reynolds Field to JXN on 12/29/2022</t>
  </si>
  <si>
    <t>El Loa Airport to CJC</t>
  </si>
  <si>
    <t>El Loa Airport to CJC on 2/13/2022</t>
  </si>
  <si>
    <t>Presidente José Sarney Airport to PDR</t>
  </si>
  <si>
    <t>Presidente José Sarney Airport to PDR on 6/15/2022</t>
  </si>
  <si>
    <t>Owen Sound / Billy Bishop Regional Airport to YOS</t>
  </si>
  <si>
    <t>Owen Sound / Billy Bishop Regional Airport to YOS on 11/2/2022</t>
  </si>
  <si>
    <t>Guacamayas Airport to GCA</t>
  </si>
  <si>
    <t>Guacamayas Airport to GCA on 2/26/2022</t>
  </si>
  <si>
    <t>Tulum Naval Air Station to TUY on 12/2/2022</t>
  </si>
  <si>
    <t>Accomack County Airport to MFV</t>
  </si>
  <si>
    <t>Accomack County Airport to MFV on 3/26/2022</t>
  </si>
  <si>
    <t>Wasua Airport to WSA on 11/20/2022</t>
  </si>
  <si>
    <t>Bolshoye Savino Airport to PEE on 8/17/2022</t>
  </si>
  <si>
    <t>Gral. Bernardo O´Higgins Airport to YAI on 5/11/2022</t>
  </si>
  <si>
    <t>Futaleufú Airport to FFU</t>
  </si>
  <si>
    <t>Futaleufú Airport to FFU on 8/22/2022</t>
  </si>
  <si>
    <t>Torsby Airport to TYF on 7/30/2022</t>
  </si>
  <si>
    <t>Ramon Air Base to MIP on 1/16/2022</t>
  </si>
  <si>
    <t>Springdale Municipal Airport to SPZ on 6/4/2022</t>
  </si>
  <si>
    <t>London Heathrow Airport to LHR on 4/7/2022</t>
  </si>
  <si>
    <t>Rochester International Airport to RST</t>
  </si>
  <si>
    <t>Rochester International Airport to RST on 11/1/2022</t>
  </si>
  <si>
    <t>Capitán FAP Renán Elías Olivera International Airport to PIO</t>
  </si>
  <si>
    <t>Capitán FAP Renán Elías Olivera International Airport to PIO on 4/30/2022</t>
  </si>
  <si>
    <t>Presidente Prudente Airport to PPB</t>
  </si>
  <si>
    <t>Presidente Prudente Airport to PPB on 10/24/2022</t>
  </si>
  <si>
    <t>Will Rogers World Airport to OKC on 5/3/2022</t>
  </si>
  <si>
    <t>Taylor Airport to TWE</t>
  </si>
  <si>
    <t>Taylor Airport to TWE on 12/30/2022</t>
  </si>
  <si>
    <t>Kuito Airport to SVP on 4/13/2022</t>
  </si>
  <si>
    <t>David Constantijn Saudale Airport to RTI on 3/23/2022</t>
  </si>
  <si>
    <t>Rajiv Gandhi International Airport to HYD on 9/20/2022</t>
  </si>
  <si>
    <t>Ft Devens Moore Army Air Field to AYE on 8/20/2022</t>
  </si>
  <si>
    <t>Solita Airport to SOH</t>
  </si>
  <si>
    <t>Solita Airport to SOH on 3/8/2022</t>
  </si>
  <si>
    <t>Los Roques Airport to LRV on 4/20/2022</t>
  </si>
  <si>
    <t>Cam Ranh Airport to CXR on 9/27/2022</t>
  </si>
  <si>
    <t>Mamitupo Airport to MPI on 6/14/2022</t>
  </si>
  <si>
    <t>Tho Xuan Airport to THD on 8/4/2022</t>
  </si>
  <si>
    <t>Purdue University Airport to LAF</t>
  </si>
  <si>
    <t>Purdue University Airport to LAF on 5/3/2022</t>
  </si>
  <si>
    <t>Toledo Airport to TOW</t>
  </si>
  <si>
    <t>Toledo Airport to TOW on 6/19/2022</t>
  </si>
  <si>
    <t>Oshima Airport to OIM</t>
  </si>
  <si>
    <t>Oshima Airport to OIM on 7/2/2022</t>
  </si>
  <si>
    <t>Corvallis Municipal Airport to CVO</t>
  </si>
  <si>
    <t>Corvallis Municipal Airport to CVO on 3/10/2022</t>
  </si>
  <si>
    <t>Bertoua Airport to BTA</t>
  </si>
  <si>
    <t>Bertoua Airport to BTA on 10/14/2022</t>
  </si>
  <si>
    <t>Guna Airport to GUX</t>
  </si>
  <si>
    <t>Guna Airport to GUX on 5/20/2022</t>
  </si>
  <si>
    <t>Newark Liberty International Airport to EWR on 3/12/2022</t>
  </si>
  <si>
    <t>Fayetteville Regional Grannis Field to FAY on 7/1/2022</t>
  </si>
  <si>
    <t>Culion Airport to CUJ</t>
  </si>
  <si>
    <t>Culion Airport to CUJ on 3/9/2022</t>
  </si>
  <si>
    <t>Flagstaff Pulliam Airport to FLG</t>
  </si>
  <si>
    <t>Flagstaff Pulliam Airport to FLG on 1/5/2022</t>
  </si>
  <si>
    <t>Tobias Bolanos International Airport to SYQ</t>
  </si>
  <si>
    <t>Tobias Bolanos International Airport to SYQ on 10/13/2022</t>
  </si>
  <si>
    <t>Vilo Acuña International Airport to CYO on 6/10/2022</t>
  </si>
  <si>
    <t>Telluride Regional Airport to TEX on 5/6/2022</t>
  </si>
  <si>
    <t>Daporijo Airport to DEP</t>
  </si>
  <si>
    <t>Daporijo Airport to DEP on 7/4/2022</t>
  </si>
  <si>
    <t>Migalovo Air Base to KLD on 6/28/2022</t>
  </si>
  <si>
    <t>Coatepeque Airport to CTF</t>
  </si>
  <si>
    <t>Coatepeque Airport to CTF on 8/15/2022</t>
  </si>
  <si>
    <t>Friday Harbor Seaplane Base to FBS</t>
  </si>
  <si>
    <t>Friday Harbor Seaplane Base to FBS on 6/1/2022</t>
  </si>
  <si>
    <t>Trenton Mercer Airport to TTN on 9/24/2022</t>
  </si>
  <si>
    <t>Nueva Loja Airport to LGQ on 11/13/2022</t>
  </si>
  <si>
    <t>Elizabeth City Regional Airport &amp; Coast Guard Air Station to ECG</t>
  </si>
  <si>
    <t>Elizabeth City Regional Airport &amp; Coast Guard Air Station to ECG on 12/30/2022</t>
  </si>
  <si>
    <t>RAF Lakenheath to LKZ on 9/19/2022</t>
  </si>
  <si>
    <t>Hihifo Airport to WLS on 11/27/2022</t>
  </si>
  <si>
    <t>Faya Largeau Airport to FYT</t>
  </si>
  <si>
    <t>Faya Largeau Airport to FYT on 11/7/2022</t>
  </si>
  <si>
    <t>Merritt Airport to YMB on 8/9/2022</t>
  </si>
  <si>
    <t>Valença Airport to VAL on 9/6/2022</t>
  </si>
  <si>
    <t>Manners Creek Airport to MFP</t>
  </si>
  <si>
    <t>Manners Creek Airport to MFP on 8/30/2022</t>
  </si>
  <si>
    <t>Benbecula Airport to BEB on 5/15/2022</t>
  </si>
  <si>
    <t>La Florida Airport to LSC</t>
  </si>
  <si>
    <t>La Florida Airport to LSC on 1/24/2022</t>
  </si>
  <si>
    <t>Malmstrom Air Force Base to GFA on 5/13/2022</t>
  </si>
  <si>
    <t>Walgett Airport to WGE on 8/10/2022</t>
  </si>
  <si>
    <t>Ama Airport to AMF</t>
  </si>
  <si>
    <t>Ama Airport to AMF on 4/24/2022</t>
  </si>
  <si>
    <t>Birmingham-Shuttlesworth International Airport to BHM</t>
  </si>
  <si>
    <t>Birmingham-Shuttlesworth International Airport to BHM on 9/15/2022</t>
  </si>
  <si>
    <t>Ramechhap Airport to RHP on 9/8/2022</t>
  </si>
  <si>
    <t>Qacha's Nek Airport to UNE</t>
  </si>
  <si>
    <t>Qacha's Nek Airport to UNE on 6/12/2022</t>
  </si>
  <si>
    <t>Kitale Airport to KTL on 11/22/2022</t>
  </si>
  <si>
    <t>Raglan Airfield to RAG</t>
  </si>
  <si>
    <t>Raglan Airfield to RAG on 11/13/2022</t>
  </si>
  <si>
    <t>Boalang Airport to BJG on 9/18/2022</t>
  </si>
  <si>
    <t>Hwange (Town) Airport to WKI on 7/10/2022</t>
  </si>
  <si>
    <t>South Bend Regional Airport to SBN on 7/3/2022</t>
  </si>
  <si>
    <t>Tchibanga Airport to TCH</t>
  </si>
  <si>
    <t>Tchibanga Airport to TCH on 6/6/2022</t>
  </si>
  <si>
    <t>Delta Junction Airport to DJN</t>
  </si>
  <si>
    <t>Delta Junction Airport to DJN on 12/3/2022</t>
  </si>
  <si>
    <t>L.F. Wade International International Airport to BDA on 11/25/2022</t>
  </si>
  <si>
    <t>Caransebeş Airport to CSB on 5/28/2022</t>
  </si>
  <si>
    <t>Sabzevar National Airport to AFZ on 4/17/2022</t>
  </si>
  <si>
    <t>Cram Field to BUB on 9/29/2022</t>
  </si>
  <si>
    <t>Iconi Airport to YVA on 12/1/2022</t>
  </si>
  <si>
    <t>Pucón Airport to ZPC on 6/23/2022</t>
  </si>
  <si>
    <t>Kendall-Tamiami Executive Airport to TMB on 8/9/2022</t>
  </si>
  <si>
    <t>Kolda North Airport to KDA on 5/29/2022</t>
  </si>
  <si>
    <t>Erbil International Airport to EBL on 8/22/2022</t>
  </si>
  <si>
    <t>Niagara Falls International Airport to IAG on 4/6/2022</t>
  </si>
  <si>
    <t>Balesin Island Airport to BSI on 9/2/2022</t>
  </si>
  <si>
    <t>Can Tho International Airport to VCA on 8/30/2022</t>
  </si>
  <si>
    <t>Mao Airport to AMO on 3/22/2022</t>
  </si>
  <si>
    <t>Park Township Airport to HLM on 5/15/2022</t>
  </si>
  <si>
    <t>Liberal Mid-America Regional Airport to LBL on 11/24/2022</t>
  </si>
  <si>
    <t>Mkuze Airport to MZQ</t>
  </si>
  <si>
    <t>Mkuze Airport to MZQ on 4/24/2022</t>
  </si>
  <si>
    <t>Jamba Airport to JMB</t>
  </si>
  <si>
    <t>Jamba Airport to JMB on 3/5/2022</t>
  </si>
  <si>
    <t>Reyes Airport to REY on 3/1/2022</t>
  </si>
  <si>
    <t>Bukoba Airport to BKZ on 3/25/2022</t>
  </si>
  <si>
    <t>Swan Hill Airport to SWH on 5/24/2022</t>
  </si>
  <si>
    <t>Zona da Mata Regional Airport to IZA</t>
  </si>
  <si>
    <t>Zona da Mata Regional Airport to IZA on 9/19/2022</t>
  </si>
  <si>
    <t>Helena Regional Airport to HLN on 9/22/2022</t>
  </si>
  <si>
    <t>King Island Airport to KNS</t>
  </si>
  <si>
    <t>King Island Airport to KNS on 1/10/2022</t>
  </si>
  <si>
    <t>Walter J. Koladza Airport to GBR</t>
  </si>
  <si>
    <t>Walter J. Koladza Airport to GBR on 1/7/2022</t>
  </si>
  <si>
    <t>Wales Airport to WAA on 6/23/2022</t>
  </si>
  <si>
    <t>Murod Kond Airport to LTU on 7/22/2022</t>
  </si>
  <si>
    <t>Deering Airport to DRG</t>
  </si>
  <si>
    <t>Deering Airport to DRG on 11/10/2022</t>
  </si>
  <si>
    <t>Grand Canyon National Park Airport to GCN on 4/24/2022</t>
  </si>
  <si>
    <t>George Bush Intercontinental Houston Airport to IAH on 3/2/2022</t>
  </si>
  <si>
    <t>St. Mary's County Regional Airport to LTW on 5/29/2022</t>
  </si>
  <si>
    <t>Base Aérea de Santos Airport to SSZ on 10/25/2022</t>
  </si>
  <si>
    <t>Phoenix Goodyear Airport to GYR</t>
  </si>
  <si>
    <t>Phoenix Goodyear Airport to GYR on 3/22/2022</t>
  </si>
  <si>
    <t>Blytheville Municipal Airport to HKA on 9/10/2022</t>
  </si>
  <si>
    <t>Botopasi Airport to BTO</t>
  </si>
  <si>
    <t>Botopasi Airport to BTO on 8/2/2022</t>
  </si>
  <si>
    <t>Murmansk Airport to MMK on 11/8/2022</t>
  </si>
  <si>
    <t>Hill Air Force Base to HIF on 11/15/2022</t>
  </si>
  <si>
    <t>Kandla Airport to IXY</t>
  </si>
  <si>
    <t>Kandla Airport to IXY on 1/17/2022</t>
  </si>
  <si>
    <t>Yiwu Airport to YIW</t>
  </si>
  <si>
    <t>Yiwu Airport to YIW on 4/14/2022</t>
  </si>
  <si>
    <t>Usinsk Airport to USK</t>
  </si>
  <si>
    <t>Usinsk Airport to USK on 1/6/2022</t>
  </si>
  <si>
    <t>Onotoa Airport to OOT on 3/2/2022</t>
  </si>
  <si>
    <t>El Refugio/La Macarena Airport to LMC</t>
  </si>
  <si>
    <t>El Refugio/La Macarena Airport to LMC on 8/27/2022</t>
  </si>
  <si>
    <t>Iowa Falls Municipal Airport to IFA on 6/27/2022</t>
  </si>
  <si>
    <t>Del Bajío International Airport to BJX on 9/4/2022</t>
  </si>
  <si>
    <t>Cagayan de Sulu Airport to CDY on 1/21/2022</t>
  </si>
  <si>
    <t>Suntar Airport to SUY on 4/24/2022</t>
  </si>
  <si>
    <t>Earlton (Timiskaming Regional) Airport to YXR on 10/22/2022</t>
  </si>
  <si>
    <t>São Gabriel da Cachoeira Airport to SJL</t>
  </si>
  <si>
    <t>São Gabriel da Cachoeira Airport to SJL on 8/1/2022</t>
  </si>
  <si>
    <t>Jönköping Airport to JKG on 6/5/2022</t>
  </si>
  <si>
    <t>Falls International Airport to INL on 9/6/2022</t>
  </si>
  <si>
    <t>Hastings Municipal Airport to HSI on 2/27/2022</t>
  </si>
  <si>
    <t>Noatak Airport to WTK on 10/24/2022</t>
  </si>
  <si>
    <t>Caribou Municipal Airport to CAR</t>
  </si>
  <si>
    <t>Caribou Municipal Airport to CAR on 6/22/2022</t>
  </si>
  <si>
    <t>Baures Airport to BVL on 11/21/2022</t>
  </si>
  <si>
    <t>Riverton Regional Airport to RIW</t>
  </si>
  <si>
    <t>Riverton Regional Airport to RIW on 12/14/2022</t>
  </si>
  <si>
    <t>Nullabor Motel Airport to NUR on 10/24/2022</t>
  </si>
  <si>
    <t>Tezpur Airport to TEZ</t>
  </si>
  <si>
    <t>Tezpur Airport to TEZ on 1/10/2022</t>
  </si>
  <si>
    <t>Vance Air Force Base to END</t>
  </si>
  <si>
    <t>Vance Air Force Base to END on 9/3/2022</t>
  </si>
  <si>
    <t>Bawan Airport to BWJ on 5/30/2022</t>
  </si>
  <si>
    <t>Zahn's Airport to AYZ on 5/26/2022</t>
  </si>
  <si>
    <t>Elmira Corning Regional Airport to ELM on 8/7/2022</t>
  </si>
  <si>
    <t>Eaker Field to DUA on 4/22/2022</t>
  </si>
  <si>
    <t>Greater Rochester International Airport to ROC</t>
  </si>
  <si>
    <t>Greater Rochester International Airport to ROC on 3/15/2022</t>
  </si>
  <si>
    <t>Macmillan Pass Airport to XMP</t>
  </si>
  <si>
    <t>Macmillan Pass Airport to XMP on 6/4/2022</t>
  </si>
  <si>
    <t>Tri-Cities Regional TN/VA Airport to TRI on 7/6/2022</t>
  </si>
  <si>
    <t>Will Rogers World Airport to OKC on 12/15/2022</t>
  </si>
  <si>
    <t>Abadan Airport to ABD on 3/10/2022</t>
  </si>
  <si>
    <t>Vadodara Airport to BDQ</t>
  </si>
  <si>
    <t>Vadodara Airport to BDQ on 7/24/2022</t>
  </si>
  <si>
    <t>Chinchilla Airport to CCL on 7/30/2022</t>
  </si>
  <si>
    <t>Gwangju Airport to KWJ</t>
  </si>
  <si>
    <t>Gwangju Airport to KWJ on 12/25/2022</t>
  </si>
  <si>
    <t>Escuela Mariscal Sucre Airport to MYC on 2/21/2022</t>
  </si>
  <si>
    <t>Minhas Air Base to ATG on 1/29/2022</t>
  </si>
  <si>
    <t>German Olano Air Base to PAL</t>
  </si>
  <si>
    <t>German Olano Air Base to PAL on 2/17/2022</t>
  </si>
  <si>
    <t>Friday Harbor Airport to FRD on 3/2/2022</t>
  </si>
  <si>
    <t>Clear Lake Metroport to CLC on 1/9/2022</t>
  </si>
  <si>
    <t>Cascade Locks State Airport to CZK</t>
  </si>
  <si>
    <t>Cascade Locks State Airport to CZK on 4/5/2022</t>
  </si>
  <si>
    <t>Newton City-County Airport to EWK</t>
  </si>
  <si>
    <t>Newton City-County Airport to EWK on 11/13/2022</t>
  </si>
  <si>
    <t>Nottingham Airport to NQT on 11/27/2022</t>
  </si>
  <si>
    <t>Rif Airport to OLI on 9/10/2022</t>
  </si>
  <si>
    <t>Culberson County Airport to VHN on 5/22/2022</t>
  </si>
  <si>
    <t>Termez Airport to TMJ on 6/30/2022</t>
  </si>
  <si>
    <t>São Filipe Airport to SFL on 5/31/2022</t>
  </si>
  <si>
    <t>Villa Reynolds Airport to VME on 2/22/2022</t>
  </si>
  <si>
    <t>Blue Grass Airport to LEX</t>
  </si>
  <si>
    <t>Blue Grass Airport to LEX on 8/9/2022</t>
  </si>
  <si>
    <t>Oktyabrskiy Airport to OKT</t>
  </si>
  <si>
    <t>Oktyabrskiy Airport to OKT on 11/12/2022</t>
  </si>
  <si>
    <t>Heiweni Airport to HNI on 7/3/2022</t>
  </si>
  <si>
    <t>Dijon-Bourgogne Airport to DIJ on 7/15/2022</t>
  </si>
  <si>
    <t>Mungeranie Airport to MNE on 7/19/2022</t>
  </si>
  <si>
    <t>Trivandrum International Airport to TRV</t>
  </si>
  <si>
    <t>Trivandrum International Airport to TRV on 12/20/2022</t>
  </si>
  <si>
    <t>Süleyman Demirel International Airport to ISE</t>
  </si>
  <si>
    <t>Süleyman Demirel International Airport to ISE on 4/27/2022</t>
  </si>
  <si>
    <t>Barcaldine Airport to BCI on 2/8/2022</t>
  </si>
  <si>
    <t>La Plata Airport to LPG</t>
  </si>
  <si>
    <t>La Plata Airport to LPG on 9/12/2022</t>
  </si>
  <si>
    <t>Center Island Airport to CWS</t>
  </si>
  <si>
    <t>Center Island Airport to CWS on 7/1/2022</t>
  </si>
  <si>
    <t>Stillwater Regional Airport to SWO on 4/24/2022</t>
  </si>
  <si>
    <t>Linz Hörsching Airport to LNZ on 4/18/2022</t>
  </si>
  <si>
    <t>Thames Aerodrome to TMZ on 4/2/2022</t>
  </si>
  <si>
    <t>North West Santo Airport to OLJ</t>
  </si>
  <si>
    <t>North West Santo Airport to OLJ on 8/21/2022</t>
  </si>
  <si>
    <t>Suceava Stefan cel Mare Airport to SCV on 5/6/2022</t>
  </si>
  <si>
    <t>Toussaint Louverture International Airport to PAP on 6/20/2022</t>
  </si>
  <si>
    <t>Imbaimadai Airport to IMB</t>
  </si>
  <si>
    <t>Imbaimadai Airport to IMB on 12/3/2022</t>
  </si>
  <si>
    <t>Yagoua Airport to GXX on 1/17/2022</t>
  </si>
  <si>
    <t>Faro Airport to FAO on 5/7/2022</t>
  </si>
  <si>
    <t>Nouméa Magenta Airport to GEA on 2/12/2022</t>
  </si>
  <si>
    <t>Ivalo Airport to IVL on 4/22/2022</t>
  </si>
  <si>
    <t>Ine Airport to IMI</t>
  </si>
  <si>
    <t>Ine Airport to IMI on 7/18/2022</t>
  </si>
  <si>
    <t>Norderney Airport to NRD</t>
  </si>
  <si>
    <t>Norderney Airport to NRD on 10/13/2022</t>
  </si>
  <si>
    <t>Makokou Airport to MKU</t>
  </si>
  <si>
    <t>Makokou Airport to MKU on 9/2/2022</t>
  </si>
  <si>
    <t>Port Clarence Coast Guard Station to KPC on 5/5/2022</t>
  </si>
  <si>
    <t>Austin Straubel International Airport to GRB</t>
  </si>
  <si>
    <t>Austin Straubel International Airport to GRB on 7/24/2022</t>
  </si>
  <si>
    <t>Djougou Airport to DJA</t>
  </si>
  <si>
    <t>Djougou Airport to DJA on 11/26/2022</t>
  </si>
  <si>
    <t>Iwakuni Marine Corps Air Station to IWK</t>
  </si>
  <si>
    <t>Iwakuni Marine Corps Air Station to IWK on 3/15/2022</t>
  </si>
  <si>
    <t>Emmen Air Base to EML</t>
  </si>
  <si>
    <t>Emmen Air Base to EML on 10/30/2022</t>
  </si>
  <si>
    <t>Malatya Erhaç Airport to MLX on 10/26/2022</t>
  </si>
  <si>
    <t>Guajará-Mirim Airport to GJM on 12/29/2022</t>
  </si>
  <si>
    <t>Nusatupe Airport to GZO on 9/4/2022</t>
  </si>
  <si>
    <t>Monroe County Aeroplex Airport to MVC</t>
  </si>
  <si>
    <t>Monroe County Aeroplex Airport to MVC on 7/15/2022</t>
  </si>
  <si>
    <t>Crooked Creek Airport to CKD on 12/26/2022</t>
  </si>
  <si>
    <t>Neyveli Airport to NVY on 10/3/2022</t>
  </si>
  <si>
    <t>Zona da Mata Regional Airport to IZA on 3/14/2022</t>
  </si>
  <si>
    <t>Bacacheri Airport to BFH on 8/14/2022</t>
  </si>
  <si>
    <t>Drysdale River Airport to DRY</t>
  </si>
  <si>
    <t>Drysdale River Airport to DRY on 4/1/2022</t>
  </si>
  <si>
    <t>Roma Airport to RMA on 12/23/2022</t>
  </si>
  <si>
    <t>Boku Airport to BOQ</t>
  </si>
  <si>
    <t>Boku Airport to BOQ on 12/8/2022</t>
  </si>
  <si>
    <t>Yorkton Municipal Airport to YQV on 9/13/2022</t>
  </si>
  <si>
    <t>Lengpui Airport to AJL</t>
  </si>
  <si>
    <t>Lengpui Airport to AJL on 12/9/2022</t>
  </si>
  <si>
    <t>Bell Island Hot Springs Seaplane Base to KBE on 2/13/2022</t>
  </si>
  <si>
    <t>Iraan Municipal Airport to IRB on 9/3/2022</t>
  </si>
  <si>
    <t>Borg El Arab International Airport to HBE</t>
  </si>
  <si>
    <t>Borg El Arab International Airport to HBE on 7/9/2022</t>
  </si>
  <si>
    <t>Köthen Airport to KOQ on 4/16/2022</t>
  </si>
  <si>
    <t>Lemwerder Airport to XLW</t>
  </si>
  <si>
    <t>Lemwerder Airport to XLW on 3/15/2022</t>
  </si>
  <si>
    <t>Constanza - Expedición 14 de Junio National Airport to COZ on 7/11/2022</t>
  </si>
  <si>
    <t>Beijing Nanyuan Airport to NAY on 5/3/2022</t>
  </si>
  <si>
    <t>Villa Dolores Airport to VDR</t>
  </si>
  <si>
    <t>Villa Dolores Airport to VDR on 2/27/2022</t>
  </si>
  <si>
    <t>Dambulu Oya Tank Seaplane Base to DBU on 3/9/2022</t>
  </si>
  <si>
    <t>Rosita Airport to RFS on 12/27/2022</t>
  </si>
  <si>
    <t>San Angelo Regional Mathis Field to SJT</t>
  </si>
  <si>
    <t>San Angelo Regional Mathis Field to SJT on 8/18/2022</t>
  </si>
  <si>
    <t>Tahneta Pass Airport to HNE on 1/27/2022</t>
  </si>
  <si>
    <t>Susanville Municipal Airport to SVE on 7/10/2022</t>
  </si>
  <si>
    <t>Professor Urbano Ernesto Stumpf Airport to SJK</t>
  </si>
  <si>
    <t>Professor Urbano Ernesto Stumpf Airport to SJK on 9/24/2022</t>
  </si>
  <si>
    <t>Utila Airport to UII on 7/19/2022</t>
  </si>
  <si>
    <t>Nankina Airport to NKN on 9/3/2022</t>
  </si>
  <si>
    <t>Kamur Airport to KCD on 10/13/2022</t>
  </si>
  <si>
    <t>Cottbus-Drewitz Airport to CBU</t>
  </si>
  <si>
    <t>Cottbus-Drewitz Airport to CBU on 11/16/2022</t>
  </si>
  <si>
    <t>Obando Airport to PDA on 5/28/2022</t>
  </si>
  <si>
    <t>Ken Jones Airport to POT</t>
  </si>
  <si>
    <t>Ken Jones Airport to POT on 9/7/2022</t>
  </si>
  <si>
    <t>Corvo Airport to CVU on 3/15/2022</t>
  </si>
  <si>
    <t>Poptún Airport to PON</t>
  </si>
  <si>
    <t>Poptún Airport to PON on 1/17/2022</t>
  </si>
  <si>
    <t>Ciudad Obregón International Airport to CEN on 2/24/2022</t>
  </si>
  <si>
    <t>Shoreham Airport to ESH</t>
  </si>
  <si>
    <t>Shoreham Airport to ESH on 5/1/2022</t>
  </si>
  <si>
    <t>Salalah Airport to SLL on 9/9/2022</t>
  </si>
  <si>
    <t>Sibiu International Airport to SBZ on 10/26/2022</t>
  </si>
  <si>
    <t>Vandalia Municipal Airport to VLA on 1/30/2022</t>
  </si>
  <si>
    <t>Chifeng Airport to CIF on 6/2/2022</t>
  </si>
  <si>
    <t>Pitalito Airport to PTX</t>
  </si>
  <si>
    <t>Pitalito Airport to PTX on 3/19/2022</t>
  </si>
  <si>
    <t>Lok Nayak Jayaprakash Airport to PAT</t>
  </si>
  <si>
    <t>Lok Nayak Jayaprakash Airport to PAT on 9/16/2022</t>
  </si>
  <si>
    <t>Curtis Field to BBD</t>
  </si>
  <si>
    <t>Curtis Field to BBD on 3/1/2022</t>
  </si>
  <si>
    <t>Oum el Bouaghi airport to QMH</t>
  </si>
  <si>
    <t>Oum el Bouaghi airport to QMH on 5/26/2022</t>
  </si>
  <si>
    <t>Richmond Airport to RCM</t>
  </si>
  <si>
    <t>Richmond Airport to RCM on 1/21/2022</t>
  </si>
  <si>
    <t>Juan Casiano Airport to GPI on 9/16/2022</t>
  </si>
  <si>
    <t>Jutigalpa airport to JUT on 6/26/2022</t>
  </si>
  <si>
    <t>Røros Airport to RRS</t>
  </si>
  <si>
    <t>Røros Airport to RRS on 9/11/2022</t>
  </si>
  <si>
    <t>Saglek Airport to YSV on 7/24/2022</t>
  </si>
  <si>
    <t>Quartz Hill Airport to RZH on 4/14/2022</t>
  </si>
  <si>
    <t>Bisbee Douglas International Airport to DUG on 8/7/2022</t>
  </si>
  <si>
    <t>Bandar Lengeh Airport to BDH on 3/30/2022</t>
  </si>
  <si>
    <t>Bijie Feixiong Airport to BFJ on 9/5/2022</t>
  </si>
  <si>
    <t>Coromandel Aerodrome to CMV</t>
  </si>
  <si>
    <t>Coromandel Aerodrome to CMV on 11/4/2022</t>
  </si>
  <si>
    <t>Balıkesir Merkez Airport to BZI</t>
  </si>
  <si>
    <t>Balıkesir Merkez Airport to BZI on 6/25/2022</t>
  </si>
  <si>
    <t>Beihai Airport to BHY</t>
  </si>
  <si>
    <t>Beihai Airport to BHY on 5/9/2022</t>
  </si>
  <si>
    <t>Deering Airport to DRG on 9/13/2022</t>
  </si>
  <si>
    <t>Coolawanyah Airport to COY</t>
  </si>
  <si>
    <t>Coolawanyah Airport to COY on 11/29/2022</t>
  </si>
  <si>
    <t>Mococa Airport to QOA on 3/22/2022</t>
  </si>
  <si>
    <t>Ardmore Downtown Executive Airport to AHD</t>
  </si>
  <si>
    <t>Ardmore Downtown Executive Airport to AHD on 8/12/2022</t>
  </si>
  <si>
    <t>Foshan Shadi Airport to FUO on 2/17/2022</t>
  </si>
  <si>
    <t>Glasgow International Airport to GLA</t>
  </si>
  <si>
    <t>Glasgow International Airport to GLA on 8/26/2022</t>
  </si>
  <si>
    <t>Clermont Airport to CMQ on 6/21/2022</t>
  </si>
  <si>
    <t>Calgary International Airport to YYC</t>
  </si>
  <si>
    <t>Calgary International Airport to YYC on 6/9/2022</t>
  </si>
  <si>
    <t>Fort Lee Army Airfield to FLE</t>
  </si>
  <si>
    <t>Fort Lee Army Airfield to FLE on 10/16/2022</t>
  </si>
  <si>
    <t>Mould Bay Airport to YMD</t>
  </si>
  <si>
    <t>Mould Bay Airport to YMD on 10/14/2022</t>
  </si>
  <si>
    <t>Mbarara Airport to MBQ on 4/29/2022</t>
  </si>
  <si>
    <t>Bartlett Cove Seaplane Base to BQV</t>
  </si>
  <si>
    <t>Bartlett Cove Seaplane Base to BQV on 5/7/2022</t>
  </si>
  <si>
    <t>Terrell Municipal Airport to TRL</t>
  </si>
  <si>
    <t>Terrell Municipal Airport to TRL on 3/15/2022</t>
  </si>
  <si>
    <t>Britton Municipal Airport to TTO on 4/1/2022</t>
  </si>
  <si>
    <t>Gush Katif Airport to GHK</t>
  </si>
  <si>
    <t>Gush Katif Airport to GHK on 1/3/2022</t>
  </si>
  <si>
    <t>Concord-Padgett Regional Airport to USA</t>
  </si>
  <si>
    <t>Concord-Padgett Regional Airport to USA on 5/4/2022</t>
  </si>
  <si>
    <t>Musgrave Airport to MVU on 7/9/2022</t>
  </si>
  <si>
    <t>Île d'Yeu Airport to IDY</t>
  </si>
  <si>
    <t>Île d'Yeu Airport to IDY on 6/23/2022</t>
  </si>
  <si>
    <t>Abreojos Airport to AJS on 10/20/2022</t>
  </si>
  <si>
    <t>Drayton Valley Industrial Airport to YDC on 5/17/2022</t>
  </si>
  <si>
    <t>Southampton Airport to SOU</t>
  </si>
  <si>
    <t>Southampton Airport to SOU on 10/17/2022</t>
  </si>
  <si>
    <t>Wilmington Airpark to ILN</t>
  </si>
  <si>
    <t>Wilmington Airpark to ILN on 8/24/2022</t>
  </si>
  <si>
    <t>Tillamook Airport to OTK on 12/28/2022</t>
  </si>
  <si>
    <t>Mörön Airport to MXV</t>
  </si>
  <si>
    <t>Mörön Airport to MXV on 5/10/2022</t>
  </si>
  <si>
    <t>Francis S Gabreski Airport to FOK</t>
  </si>
  <si>
    <t>Francis S Gabreski Airport to FOK on 9/2/2022</t>
  </si>
  <si>
    <t>Eagle Airport to EAA on 1/28/2022</t>
  </si>
  <si>
    <t>Surigao Airport to SUG on 6/25/2022</t>
  </si>
  <si>
    <t>Cobar Airport to CAZ on 11/18/2022</t>
  </si>
  <si>
    <t>New Chitose Airport to CTS</t>
  </si>
  <si>
    <t>New Chitose Airport to CTS on 1/26/2022</t>
  </si>
  <si>
    <t>Saenz Peña Airport to SZQ on 8/26/2022</t>
  </si>
  <si>
    <t>Alfredo Vásquez Cobo International Airport to LET on 12/8/2022</t>
  </si>
  <si>
    <t>Noonkanbah Airport to NKB on 12/10/2022</t>
  </si>
  <si>
    <t>Paris-Le Bourget Airport to LBG</t>
  </si>
  <si>
    <t>Paris-Le Bourget Airport to LBG on 7/15/2022</t>
  </si>
  <si>
    <t>Filadelfia Airport to FLM</t>
  </si>
  <si>
    <t>Filadelfia Airport to FLM on 5/11/2022</t>
  </si>
  <si>
    <t>Heriberto Gíl Martínez Airport to ULQ on 11/3/2022</t>
  </si>
  <si>
    <t>Nightmute Airport to NME on 7/7/2022</t>
  </si>
  <si>
    <t>Jim Hamilton L.B. Owens Airport to CUB</t>
  </si>
  <si>
    <t>Jim Hamilton L.B. Owens Airport to CUB on 6/25/2022</t>
  </si>
  <si>
    <t>Nukutavake Airport to NUK</t>
  </si>
  <si>
    <t>Nukutavake Airport to NUK on 5/8/2022</t>
  </si>
  <si>
    <t>Cincinnati Northern Kentucky International Airport to CVG on 3/28/2022</t>
  </si>
  <si>
    <t>Kefallinia Airport to EFL on 11/9/2022</t>
  </si>
  <si>
    <t>Presidente Juscelino Kubistschek International Airport to BSB on 12/19/2022</t>
  </si>
  <si>
    <t>Arad International Airport to ARW on 12/25/2022</t>
  </si>
  <si>
    <t>Kooddoo Airport to GKK</t>
  </si>
  <si>
    <t>Kooddoo Airport to GKK on 7/27/2022</t>
  </si>
  <si>
    <t>Stenkol Airport to NTI</t>
  </si>
  <si>
    <t>Stenkol Airport to NTI on 7/11/2022</t>
  </si>
  <si>
    <t>Kitkatla Seaplane Base to YKK on 8/7/2022</t>
  </si>
  <si>
    <t>Zambezi Airport to BBZ</t>
  </si>
  <si>
    <t>Zambezi Airport to BBZ on 9/29/2022</t>
  </si>
  <si>
    <t>Drift River Airport to DRF on 4/10/2022</t>
  </si>
  <si>
    <t>Wittman Regional Airport to OSH on 7/28/2022</t>
  </si>
  <si>
    <t>Mata'aho Airport to NFO on 12/24/2022</t>
  </si>
  <si>
    <t>Nappa Merrie Airport to NMR</t>
  </si>
  <si>
    <t>Nappa Merrie Airport to NMR on 8/2/2022</t>
  </si>
  <si>
    <t>Dedougou Airport to DGU on 11/28/2022</t>
  </si>
  <si>
    <t>Tisdale Airport to YTT</t>
  </si>
  <si>
    <t>Tisdale Airport to YTT on 10/17/2022</t>
  </si>
  <si>
    <t>Arugam Bay SPB to AYY on 6/14/2022</t>
  </si>
  <si>
    <t>Moucha Airport to MHI</t>
  </si>
  <si>
    <t>Moucha Airport to MHI on 12/22/2022</t>
  </si>
  <si>
    <t>Beale Air Force Base to BAB</t>
  </si>
  <si>
    <t>Beale Air Force Base to BAB on 12/21/2022</t>
  </si>
  <si>
    <t>Chokwé Airport to TGS</t>
  </si>
  <si>
    <t>Chokwé Airport to TGS on 12/11/2022</t>
  </si>
  <si>
    <t>Clayton Municipal Airpark to CAO</t>
  </si>
  <si>
    <t>Clayton Municipal Airpark to CAO on 9/25/2022</t>
  </si>
  <si>
    <t>Coto 47 Airport to OTR</t>
  </si>
  <si>
    <t>Coto 47 Airport to OTR on 9/13/2022</t>
  </si>
  <si>
    <t>Tanna Airport to TAH</t>
  </si>
  <si>
    <t>Tanna Airport to TAH on 7/20/2022</t>
  </si>
  <si>
    <t>Sullivan County International Airport to MSV on 10/14/2022</t>
  </si>
  <si>
    <t>Kittilä Airport to KTT on 2/10/2022</t>
  </si>
  <si>
    <t>Bryce Canyon Airport to BCE</t>
  </si>
  <si>
    <t>Bryce Canyon Airport to BCE on 11/25/2022</t>
  </si>
  <si>
    <t>Proma Heliport to PRM</t>
  </si>
  <si>
    <t>Proma Heliport to PRM on 9/27/2022</t>
  </si>
  <si>
    <t>La Grande-3 Airport to YAR</t>
  </si>
  <si>
    <t>La Grande-3 Airport to YAR on 9/18/2022</t>
  </si>
  <si>
    <t>Pdte. Carlos Ibañez del Campo Airport to PUQ</t>
  </si>
  <si>
    <t>Pdte. Carlos Ibañez del Campo Airport to PUQ on 3/3/2022</t>
  </si>
  <si>
    <t>Simón Bolívar International Airport to SMR</t>
  </si>
  <si>
    <t>Simón Bolívar International Airport to SMR on 10/31/2022</t>
  </si>
  <si>
    <t>Umiujaq Airport to YUD on 2/19/2022</t>
  </si>
  <si>
    <t>Vallenar Airport to VLR</t>
  </si>
  <si>
    <t>Vallenar Airport to VLR on 1/28/2022</t>
  </si>
  <si>
    <t>Chios Island National Airport to JKH</t>
  </si>
  <si>
    <t>Chios Island National Airport to JKH on 6/29/2022</t>
  </si>
  <si>
    <t>Columbia Regional Airport to COU</t>
  </si>
  <si>
    <t>Columbia Regional Airport to COU on 7/10/2022</t>
  </si>
  <si>
    <t>Bluefields Airport to BEF</t>
  </si>
  <si>
    <t>Bluefields Airport to BEF on 4/4/2022</t>
  </si>
  <si>
    <t>Nappa Merrie Airport to NMR on 10/13/2022</t>
  </si>
  <si>
    <t>Caiguna Airport to CGV</t>
  </si>
  <si>
    <t>Caiguna Airport to CGV on 2/1/2022</t>
  </si>
  <si>
    <t>Saipan International Airport to SPN</t>
  </si>
  <si>
    <t>Saipan International Airport to SPN on 5/18/2022</t>
  </si>
  <si>
    <t>Quetta International Airport to UET on 9/25/2022</t>
  </si>
  <si>
    <t>Indigo Bay Lodge Airport to IBL on 7/25/2022</t>
  </si>
  <si>
    <t>Kunming Changshui International Airport to KMG on 5/30/2022</t>
  </si>
  <si>
    <t>False Island Seaplane Base to FAK on 7/10/2022</t>
  </si>
  <si>
    <t>Guymon Municipal Airport to GUY on 1/12/2022</t>
  </si>
  <si>
    <t>Florø Airport to FRO</t>
  </si>
  <si>
    <t>Florø Airport to FRO on 6/13/2022</t>
  </si>
  <si>
    <t>Daniel Z. Romualdez Airport to TAC on 11/20/2022</t>
  </si>
  <si>
    <t>Toncontín International Airport to TGU</t>
  </si>
  <si>
    <t>Toncontín International Airport to TGU on 4/6/2022</t>
  </si>
  <si>
    <t>Lebel-sur-Quevillon Airport to YLS on 10/11/2022</t>
  </si>
  <si>
    <t>Lake Nash Airport to LNH</t>
  </si>
  <si>
    <t>Lake Nash Airport to LNH on 11/28/2022</t>
  </si>
  <si>
    <t>Muskrat Dam Airport to MSA on 4/3/2022</t>
  </si>
  <si>
    <t>Ardabil Airport to ADU on 7/13/2022</t>
  </si>
  <si>
    <t>Pinal Airpark to MZJ</t>
  </si>
  <si>
    <t>Pinal Airpark to MZJ on 12/19/2022</t>
  </si>
  <si>
    <t>McKinley National Park Airport to MCL on 5/15/2022</t>
  </si>
  <si>
    <t>Galcaio Airport to GLK</t>
  </si>
  <si>
    <t>Galcaio Airport to GLK on 2/25/2022</t>
  </si>
  <si>
    <t>Moorea Airport to MOZ</t>
  </si>
  <si>
    <t>Moorea Airport to MOZ on 3/2/2022</t>
  </si>
  <si>
    <t>Flotta Isle Airport to FLH on 6/26/2022</t>
  </si>
  <si>
    <t>Hon Airport to HUQ on 11/28/2022</t>
  </si>
  <si>
    <t>Del Bajío International Airport to BJX on 2/6/2022</t>
  </si>
  <si>
    <t>King Fahd International Airport to DMM on 2/8/2022</t>
  </si>
  <si>
    <t>Funter Bay Seaplane Base to FNR</t>
  </si>
  <si>
    <t>Funter Bay Seaplane Base to FNR on 9/30/2022</t>
  </si>
  <si>
    <t>Strezhevoy Airport to SWT</t>
  </si>
  <si>
    <t>Strezhevoy Airport to SWT on 5/24/2022</t>
  </si>
  <si>
    <t>Caquetania Airport to CQT on 9/27/2022</t>
  </si>
  <si>
    <t>Stuttgart Airport to STR on 11/29/2022</t>
  </si>
  <si>
    <t>Bolovip Airstrip to BVP on 7/21/2022</t>
  </si>
  <si>
    <t>Joensuu Airport to JOE</t>
  </si>
  <si>
    <t>Joensuu Airport to JOE on 5/3/2022</t>
  </si>
  <si>
    <t>Battambang Airport to BBM on 1/19/2022</t>
  </si>
  <si>
    <t>Columbus Metropolitan Airport to CSG</t>
  </si>
  <si>
    <t>Columbus Metropolitan Airport to CSG on 2/17/2022</t>
  </si>
  <si>
    <t>Lučenec Airport to LUE on 6/7/2022</t>
  </si>
  <si>
    <t>Playa De Oro International Airport to ZLO</t>
  </si>
  <si>
    <t>Playa De Oro International Airport to ZLO on 4/23/2022</t>
  </si>
  <si>
    <t>Daet Airport to DTE on 4/22/2022</t>
  </si>
  <si>
    <t>Kannur International Airport to CNN on 4/8/2022</t>
  </si>
  <si>
    <t>Topeka Regional Airport - Forbes Field to FOE on 10/12/2022</t>
  </si>
  <si>
    <t>Bourke Airport to BRK on 6/27/2022</t>
  </si>
  <si>
    <t>Utila Airport to UII on 11/10/2022</t>
  </si>
  <si>
    <t>Perryville Airport to KPV on 7/4/2022</t>
  </si>
  <si>
    <t>El Tehuelche Airport to PMY</t>
  </si>
  <si>
    <t>El Tehuelche Airport to PMY on 5/28/2022</t>
  </si>
  <si>
    <t>Hrodna Airport to GNA</t>
  </si>
  <si>
    <t>Hrodna Airport to GNA on 3/5/2022</t>
  </si>
  <si>
    <t>Hartsville Regional Airport to HVS on 9/13/2022</t>
  </si>
  <si>
    <t>Gettysburg Regional Airport to GTY</t>
  </si>
  <si>
    <t>Gettysburg Regional Airport to GTY on 3/26/2022</t>
  </si>
  <si>
    <t>Darchula Airport to DAP on 1/18/2022</t>
  </si>
  <si>
    <t>Zakynthos International Airport "Dionysios Solomos" to ZTH</t>
  </si>
  <si>
    <t>Zakynthos International Airport "Dionysios Solomos" to ZTH on 2/27/2022</t>
  </si>
  <si>
    <t>Bishop International Airport to FNT</t>
  </si>
  <si>
    <t>Bishop International Airport to FNT on 1/23/2022</t>
  </si>
  <si>
    <t>Ithaca Tompkins Regional Airport to ITH on 2/17/2022</t>
  </si>
  <si>
    <t>King Khaled Military City Airport to KMC on 7/20/2022</t>
  </si>
  <si>
    <t>Colorado Creek Airport to KCR on 1/6/2022</t>
  </si>
  <si>
    <t>Bromont (Roland Desourdy) Airport to ZBM on 10/15/2022</t>
  </si>
  <si>
    <t>Nanjing Lukou Airport to NKG on 10/22/2022</t>
  </si>
  <si>
    <t>Aseki Airport to AEK on 8/24/2022</t>
  </si>
  <si>
    <t>Nero-Mer Airport to BBV</t>
  </si>
  <si>
    <t>Nero-Mer Airport to BBV on 11/28/2022</t>
  </si>
  <si>
    <t>General Rafael Buelna International Airport to MZT</t>
  </si>
  <si>
    <t>General Rafael Buelna International Airport to MZT on 7/1/2022</t>
  </si>
  <si>
    <t>Dahlgren Naval Surface Warfare Center Airport to DGN on 11/27/2022</t>
  </si>
  <si>
    <t>Ignacio Agramonte International Airport to CMW on 3/9/2022</t>
  </si>
  <si>
    <t>Prineville Airport to PRZ on 3/31/2022</t>
  </si>
  <si>
    <t>Daocheng Yading Airport to DCY on 9/1/2022</t>
  </si>
  <si>
    <t>Quesnel Airport to YQZ</t>
  </si>
  <si>
    <t>Quesnel Airport to YQZ on 10/7/2022</t>
  </si>
  <si>
    <t>Kauehi Airport to KHZ on 2/2/2022</t>
  </si>
  <si>
    <t>La Coloma Airport to LCL</t>
  </si>
  <si>
    <t>La Coloma Airport to LCL on 11/23/2022</t>
  </si>
  <si>
    <t>Iliamna Airport to ILI</t>
  </si>
  <si>
    <t>Iliamna Airport to ILI on 6/24/2022</t>
  </si>
  <si>
    <t>Nagoya Airport to NKM on 5/11/2022</t>
  </si>
  <si>
    <t>RAF Benson to BEX on 2/8/2022</t>
  </si>
  <si>
    <t>Pine Cay Airport to PIC</t>
  </si>
  <si>
    <t>Pine Cay Airport to PIC on 2/12/2022</t>
  </si>
  <si>
    <t>Qianjiang Wulingshan Airport to JIQ on 9/24/2022</t>
  </si>
  <si>
    <t>Jacareacanga Airport to JCR on 10/4/2022</t>
  </si>
  <si>
    <t>Sirri Island Airport to SXI on 6/7/2022</t>
  </si>
  <si>
    <t>Fair Isle Airport to FIE on 12/10/2022</t>
  </si>
  <si>
    <t>Sidney Municipal Airport to SXY on 2/7/2022</t>
  </si>
  <si>
    <t>Suki Airport to SKC</t>
  </si>
  <si>
    <t>Suki Airport to SKC on 6/26/2022</t>
  </si>
  <si>
    <t>Craig Moffat Airport to CIG on 3/4/2022</t>
  </si>
  <si>
    <t>Luhansk International Airport to VSG on 4/23/2022</t>
  </si>
  <si>
    <t>Kengtung Airport to KET on 9/25/2022</t>
  </si>
  <si>
    <t>Moises Benzaquen Rengifo Airport to YMS on 2/6/2022</t>
  </si>
  <si>
    <t>Sabzevar National Airport to AFZ on 7/23/2022</t>
  </si>
  <si>
    <t>Arrachart Airport to DIE on 8/26/2022</t>
  </si>
  <si>
    <t>Reconquista Airport to RCQ on 8/22/2022</t>
  </si>
  <si>
    <t>Garden Point Airport to GPN on 11/6/2022</t>
  </si>
  <si>
    <t>Kikwit Airport to KKW on 9/3/2022</t>
  </si>
  <si>
    <t>Bawean Airport to BXW</t>
  </si>
  <si>
    <t>Bawean Airport to BXW on 4/28/2022</t>
  </si>
  <si>
    <t>False Island Seaplane Base to FAK on 6/20/2022</t>
  </si>
  <si>
    <t>Valladolid Airport to VLL on 7/19/2022</t>
  </si>
  <si>
    <t>Kauhava Airport to KAU</t>
  </si>
  <si>
    <t>Kauhava Airport to KAU on 8/30/2022</t>
  </si>
  <si>
    <t>Walter J. Koladza Airport to GBR on 12/23/2022</t>
  </si>
  <si>
    <t>Heho Airport to HEH on 12/6/2022</t>
  </si>
  <si>
    <t>Bahawalpur Airport to BHV on 12/2/2022</t>
  </si>
  <si>
    <t>Mabuiag Island Airport to UBB</t>
  </si>
  <si>
    <t>Mabuiag Island Airport to UBB on 9/12/2022</t>
  </si>
  <si>
    <t>Abengourou Airport to OGO on 8/27/2022</t>
  </si>
  <si>
    <t>RAF Alconbury to AYH on 11/17/2022</t>
  </si>
  <si>
    <t>Dolbeau St Felicien Airport to YDO</t>
  </si>
  <si>
    <t>Dolbeau St Felicien Airport to YDO on 12/25/2022</t>
  </si>
  <si>
    <t>Daugavpils Intrenational Airport to DGP on 4/9/2022</t>
  </si>
  <si>
    <t>Sitia Airport to JSH on 5/28/2022</t>
  </si>
  <si>
    <t>Chi Mei Airport to CMJ</t>
  </si>
  <si>
    <t>Chi Mei Airport to CMJ on 2/28/2022</t>
  </si>
  <si>
    <t>Borg El Arab International Airport to HBE on 12/13/2022</t>
  </si>
  <si>
    <t>Hólmavík Airport to HVK</t>
  </si>
  <si>
    <t>Hólmavík Airport to HVK on 10/28/2022</t>
  </si>
  <si>
    <t>Cassidy International Airport to CXI on 1/7/2022</t>
  </si>
  <si>
    <t>Ingolstadt Manching Airport to IGS on 11/11/2022</t>
  </si>
  <si>
    <t>Trenton Mercer Airport to TTN on 8/29/2022</t>
  </si>
  <si>
    <t>Vishakhapatnam Airport to VTZ on 11/29/2022</t>
  </si>
  <si>
    <t>São Lourenço do Sul Airport to SQY</t>
  </si>
  <si>
    <t>São Lourenço do Sul Airport to SQY on 10/7/2022</t>
  </si>
  <si>
    <t>Tainan Airport to TNN</t>
  </si>
  <si>
    <t>Tainan Airport to TNN on 9/10/2022</t>
  </si>
  <si>
    <t>Lungi International Airport to FNA</t>
  </si>
  <si>
    <t>Lungi International Airport to FNA on 2/21/2022</t>
  </si>
  <si>
    <t>Quetzalcóatl International Airport to NLD on 3/24/2022</t>
  </si>
  <si>
    <t>Rosita Airport to RFS on 12/18/2022</t>
  </si>
  <si>
    <t>Hawke's Bay Airport to NPE on 10/28/2022</t>
  </si>
  <si>
    <t>Colón Airport to QCO</t>
  </si>
  <si>
    <t>Colón Airport to QCO on 8/30/2022</t>
  </si>
  <si>
    <t>Ramon Airport to ETM</t>
  </si>
  <si>
    <t>Ramon Airport to ETM on 2/12/2022</t>
  </si>
  <si>
    <t>Hua Hin Airport to HHQ</t>
  </si>
  <si>
    <t>Hua Hin Airport to HHQ on 3/1/2022</t>
  </si>
  <si>
    <t>Theda Station Airport to TDN on 1/30/2022</t>
  </si>
  <si>
    <t>Berkley Municipal Heliport to JBK</t>
  </si>
  <si>
    <t>Berkley Municipal Heliport to JBK on 4/14/2022</t>
  </si>
  <si>
    <t>Antsoa Airport to WBO</t>
  </si>
  <si>
    <t>Antsoa Airport to WBO on 3/9/2022</t>
  </si>
  <si>
    <t>Rosella Plains Airport to RLP on 10/1/2022</t>
  </si>
  <si>
    <t>Guiria Airport to GUI on 4/13/2022</t>
  </si>
  <si>
    <t>Cape Lisburne LRRS Airport to LUR</t>
  </si>
  <si>
    <t>Cape Lisburne LRRS Airport to LUR on 6/12/2022</t>
  </si>
  <si>
    <t>Bhuj Airport to BHJ</t>
  </si>
  <si>
    <t>Bhuj Airport to BHJ on 10/4/2022</t>
  </si>
  <si>
    <t>Tavie Airport to PBJ on 4/24/2022</t>
  </si>
  <si>
    <t>Grant County Airport to SVC on 9/6/2022</t>
  </si>
  <si>
    <t>Kapalua Airport to JHM</t>
  </si>
  <si>
    <t>Kapalua Airport to JHM on 5/21/2022</t>
  </si>
  <si>
    <t>Bimini North Seaplane Base to NSB on 5/15/2022</t>
  </si>
  <si>
    <t>Chilliwack Airport to YCW on 9/24/2022</t>
  </si>
  <si>
    <t>Thornhill Air Base to GWE on 8/9/2022</t>
  </si>
  <si>
    <t>Cotulla-La Salle County Airport to COT on 7/11/2022</t>
  </si>
  <si>
    <t>Grand Forks International Airport to GFK</t>
  </si>
  <si>
    <t>Grand Forks International Airport to GFK on 10/19/2022</t>
  </si>
  <si>
    <t>Igarka Airport to IAA on 12/5/2022</t>
  </si>
  <si>
    <t>Selebi Phikwe Airport to PKW on 10/16/2022</t>
  </si>
  <si>
    <t>Burwash Airport to YDB on 6/26/2022</t>
  </si>
  <si>
    <t>Bharatpur Airport to BHR</t>
  </si>
  <si>
    <t>Bharatpur Airport to BHR on 2/16/2022</t>
  </si>
  <si>
    <t>Mana Island Airport to MNF on 10/4/2022</t>
  </si>
  <si>
    <t>Stan Stamper Municipal Airport to HUJ on 11/20/2022</t>
  </si>
  <si>
    <t>Harar Meda Airport to QHR on 8/28/2022</t>
  </si>
  <si>
    <t>Porter County Municipal Airport to VPZ on 1/12/2022</t>
  </si>
  <si>
    <t>Gao Airport to GAQ on 10/25/2022</t>
  </si>
  <si>
    <t>Palmyra Airport to PMS on 8/15/2022</t>
  </si>
  <si>
    <t>Lenawee County Airport to ADG on 11/5/2022</t>
  </si>
  <si>
    <t>Castlereagh Lake Seaplane Base to NUF on 11/10/2022</t>
  </si>
  <si>
    <t>Zenag Airport to ZEN</t>
  </si>
  <si>
    <t>Zenag Airport to ZEN on 3/21/2022</t>
  </si>
  <si>
    <t>Beijing Daxing International Airport to PKX on 7/8/2022</t>
  </si>
  <si>
    <t>Ain el Beida Airport to OGX on 8/31/2022</t>
  </si>
  <si>
    <t>La Gomera Airport to GMZ</t>
  </si>
  <si>
    <t>La Gomera Airport to GMZ on 1/15/2022</t>
  </si>
  <si>
    <t>Lombok International Airport to LOP on 8/2/2022</t>
  </si>
  <si>
    <t>Santa Cruz Airport to STU</t>
  </si>
  <si>
    <t>Santa Cruz Airport to STU on 8/16/2022</t>
  </si>
  <si>
    <t>Thicket Portage Airport to YTD</t>
  </si>
  <si>
    <t>Thicket Portage Airport to YTD on 2/2/2022</t>
  </si>
  <si>
    <t>Holešov Airport to GTW</t>
  </si>
  <si>
    <t>Holešov Airport to GTW on 7/4/2022</t>
  </si>
  <si>
    <t>Craig Cove Airport to CCV on 3/30/2022</t>
  </si>
  <si>
    <t>Rawlins Municipal Airport/Harvey Field to RWL on 4/22/2022</t>
  </si>
  <si>
    <t>Harry Clever Field to PHD on 10/27/2022</t>
  </si>
  <si>
    <t>Şanlıurfa Airport to SFQ on 10/28/2022</t>
  </si>
  <si>
    <t>Mansons Landing Seaplane Base to YMU</t>
  </si>
  <si>
    <t>Mansons Landing Seaplane Base to YMU on 10/30/2022</t>
  </si>
  <si>
    <t>Sunan Shuofang International Airport to WUX on 10/23/2022</t>
  </si>
  <si>
    <t>Taean Airport to QDY</t>
  </si>
  <si>
    <t>Taean Airport to QDY on 1/15/2022</t>
  </si>
  <si>
    <t>Mytilene International Airport to MJT</t>
  </si>
  <si>
    <t>Mytilene International Airport to MJT on 5/12/2022</t>
  </si>
  <si>
    <t>Gandajika Airport to GDJ</t>
  </si>
  <si>
    <t>Gandajika Airport to GDJ on 10/30/2022</t>
  </si>
  <si>
    <t>Cape Barren Island Airport to CBI on 6/18/2022</t>
  </si>
  <si>
    <t>Sultan Khairun Babullah Airport to TTE on 1/14/2022</t>
  </si>
  <si>
    <t>Kingfisher Lake Airport to KIF</t>
  </si>
  <si>
    <t>Kingfisher Lake Airport to KIF on 1/4/2022</t>
  </si>
  <si>
    <t>Altus Air Force Base to LTS</t>
  </si>
  <si>
    <t>Altus Air Force Base to LTS on 10/10/2022</t>
  </si>
  <si>
    <t>Maxson Airfield to AXB on 1/23/2022</t>
  </si>
  <si>
    <t>Bauerfield International Airport to VLI</t>
  </si>
  <si>
    <t>Bauerfield International Airport to VLI on 12/23/2022</t>
  </si>
  <si>
    <t>Pemba Airport to PMA on 7/13/2022</t>
  </si>
  <si>
    <t>Dambulu Oya Tank Seaplane Base to DBU on 8/23/2022</t>
  </si>
  <si>
    <t>Mundo Maya International Airport to FRS on 12/6/2022</t>
  </si>
  <si>
    <t>Camp Page Airport (A-306) to QUN</t>
  </si>
  <si>
    <t>Camp Page Airport (A-306) to QUN on 9/25/2022</t>
  </si>
  <si>
    <t>Moanamani Airport to ONI</t>
  </si>
  <si>
    <t>Moanamani Airport to ONI on 10/21/2022</t>
  </si>
  <si>
    <t>Storm Lake Municipal Airport to SLB on 5/26/2022</t>
  </si>
  <si>
    <t>Saúl Airport to XAU on 11/6/2022</t>
  </si>
  <si>
    <t>Edmonton City Centre (Blatchford Field) Airport to YXD on 11/10/2022</t>
  </si>
  <si>
    <t>Bonito Airport to BYO on 12/17/2022</t>
  </si>
  <si>
    <t>Andøya Airport to ANX on 12/9/2022</t>
  </si>
  <si>
    <t>Santorini Airport to JTR on 6/27/2022</t>
  </si>
  <si>
    <t>Perth/Scone Airport to PSL</t>
  </si>
  <si>
    <t>Perth/Scone Airport to PSL on 7/29/2022</t>
  </si>
  <si>
    <t>Emerald Airport to EMD on 7/12/2022</t>
  </si>
  <si>
    <t>Addison Airport to ADS</t>
  </si>
  <si>
    <t>Addison Airport to ADS on 2/28/2022</t>
  </si>
  <si>
    <t>Janakpur Airport to JKR</t>
  </si>
  <si>
    <t>Janakpur Airport to JKR on 3/19/2022</t>
  </si>
  <si>
    <t>Mercedes Airport to MDX on 8/3/2022</t>
  </si>
  <si>
    <t>Charleston Air Force Base-International Airport to CHS</t>
  </si>
  <si>
    <t>Charleston Air Force Base-International Airport to CHS on 12/21/2022</t>
  </si>
  <si>
    <t>Oban Airport to OBN on 1/16/2022</t>
  </si>
  <si>
    <t>Miri Airport to MYY on 6/7/2022</t>
  </si>
  <si>
    <t>Lintsang Airfield to LNJ on 9/19/2022</t>
  </si>
  <si>
    <t>Manistee Co Blacker Airport to MBL</t>
  </si>
  <si>
    <t>Manistee Co Blacker Airport to MBL on 1/12/2022</t>
  </si>
  <si>
    <t>Mary's Harbour Airport to YMH</t>
  </si>
  <si>
    <t>Mary's Harbour Airport to YMH on 4/26/2022</t>
  </si>
  <si>
    <t>Tengchong Tuofeng Airport to TCZ on 5/7/2022</t>
  </si>
  <si>
    <t>Valle Del Conlara International Airport to RLO on 10/19/2022</t>
  </si>
  <si>
    <t>Xingning Airport to XIN</t>
  </si>
  <si>
    <t>Xingning Airport to XIN on 3/7/2022</t>
  </si>
  <si>
    <t>Bahawalpur Airport to BHV on 11/18/2022</t>
  </si>
  <si>
    <t>Mungeranie Airport to MNE on 8/12/2022</t>
  </si>
  <si>
    <t>Bapi Airstrip to BPD on 9/7/2022</t>
  </si>
  <si>
    <t>Biskra Airport to BSK on 8/13/2022</t>
  </si>
  <si>
    <t>Prefeito Octávio de Almeida Neves Airport to JDR</t>
  </si>
  <si>
    <t>Prefeito Octávio de Almeida Neves Airport to JDR on 8/20/2022</t>
  </si>
  <si>
    <t>Afyon Airport to AFY on 9/15/2022</t>
  </si>
  <si>
    <t>Penza Airport to PEZ</t>
  </si>
  <si>
    <t>Penza Airport to PEZ on 9/22/2022</t>
  </si>
  <si>
    <t>Savannakhet Airport to ZVK on 11/22/2022</t>
  </si>
  <si>
    <t>Fresno Chandler Executive Airport to FCH</t>
  </si>
  <si>
    <t>Fresno Chandler Executive Airport to FCH on 1/13/2022</t>
  </si>
  <si>
    <t>Shahid Ashrafi Esfahani Airport to KSH on 7/18/2022</t>
  </si>
  <si>
    <t>Uytash Airport to MCX</t>
  </si>
  <si>
    <t>Uytash Airport to MCX on 3/31/2022</t>
  </si>
  <si>
    <t>Les Bases Airport to GBJ on 5/24/2022</t>
  </si>
  <si>
    <t>Lewistown Municipal Airport to LWT on 2/8/2022</t>
  </si>
  <si>
    <t>Lewiston Nez Perce County Airport to LWS on 2/4/2022</t>
  </si>
  <si>
    <t>Fond du Lac County Airport to FLD on 9/24/2022</t>
  </si>
  <si>
    <t>DeKalb Peachtree Airport to PDK on 12/8/2022</t>
  </si>
  <si>
    <t>King Hussein Air College to OMF on 1/21/2022</t>
  </si>
  <si>
    <t>28 de Noviembre Airport to RYO on 3/7/2022</t>
  </si>
  <si>
    <t>Kanabea Airport to KEX</t>
  </si>
  <si>
    <t>Kanabea Airport to KEX on 10/31/2022</t>
  </si>
  <si>
    <t>Virac Airport to VRC</t>
  </si>
  <si>
    <t>Virac Airport to VRC on 5/20/2022</t>
  </si>
  <si>
    <t>Centralia Municipal Airport to ENL on 11/6/2022</t>
  </si>
  <si>
    <t>Santa Lucia Air Force Base to NLU</t>
  </si>
  <si>
    <t>Santa Lucia Air Force Base to NLU on 10/1/2022</t>
  </si>
  <si>
    <t>Billings Logan International Airport to BIL</t>
  </si>
  <si>
    <t>Billings Logan International Airport to BIL on 8/6/2022</t>
  </si>
  <si>
    <t>Biskra Airport to BSK on 1/18/2022</t>
  </si>
  <si>
    <t>Marla Airport to MRP</t>
  </si>
  <si>
    <t>Marla Airport to MRP on 8/17/2022</t>
  </si>
  <si>
    <t>Yakushima Airport to KUM on 4/27/2022</t>
  </si>
  <si>
    <t>Gualeguaychu Airport to GHU on 10/20/2022</t>
  </si>
  <si>
    <t>Macdonald Downs Airport to MNW on 9/18/2022</t>
  </si>
  <si>
    <t>Brive Souillac Airport to BVE on 4/29/2022</t>
  </si>
  <si>
    <t>Etimesgut Air Base to ANK</t>
  </si>
  <si>
    <t>Etimesgut Air Base to ANK on 12/12/2022</t>
  </si>
  <si>
    <t>Bilogai-Sugapa Airport to UGU</t>
  </si>
  <si>
    <t>Bilogai-Sugapa Airport to UGU on 5/5/2022</t>
  </si>
  <si>
    <t>Ivalo Airport to IVL on 11/5/2022</t>
  </si>
  <si>
    <t>Yerbogachen Airport to ERG on 10/19/2022</t>
  </si>
  <si>
    <t>Brewster Field to HDE on 5/8/2022</t>
  </si>
  <si>
    <t>Lac Brochet Airport to XLB</t>
  </si>
  <si>
    <t>Lac Brochet Airport to XLB on 3/26/2022</t>
  </si>
  <si>
    <t>Manaung Airport to MGU on 7/24/2022</t>
  </si>
  <si>
    <t>Aachen-Merzbrück Airport to AAH</t>
  </si>
  <si>
    <t>Aachen-Merzbrück Airport to AAH on 11/23/2022</t>
  </si>
  <si>
    <t>Umuarama Airport to UMU on 5/17/2022</t>
  </si>
  <si>
    <t>Aosta Airport to AOT on 7/28/2022</t>
  </si>
  <si>
    <t>Santa Bárbara de Barinas Airport to SBB</t>
  </si>
  <si>
    <t>Santa Bárbara de Barinas Airport to SBB on 1/3/2022</t>
  </si>
  <si>
    <t>Cangapara Airport to FLB on 1/25/2022</t>
  </si>
  <si>
    <t>King Abdulaziz Air Base to DHA on 7/1/2022</t>
  </si>
  <si>
    <t>Nunam Iqua Airport to SXP on 2/13/2022</t>
  </si>
  <si>
    <t>Ellsworth Air Force Base to RCA</t>
  </si>
  <si>
    <t>Ellsworth Air Force Base to RCA on 2/22/2022</t>
  </si>
  <si>
    <t>Creston Valley Regional Airport - Art Sutcliffe Field to CFQ on 4/27/2022</t>
  </si>
  <si>
    <t>Chetwynd Airport to YCQ on 5/17/2022</t>
  </si>
  <si>
    <t>Kuching International Airport to KCH on 9/24/2022</t>
  </si>
  <si>
    <t>Yoro Airport to ORO</t>
  </si>
  <si>
    <t>Yoro Airport to ORO on 2/16/2022</t>
  </si>
  <si>
    <t>Singleton Airport to SIX</t>
  </si>
  <si>
    <t>Singleton Airport to SIX on 10/29/2022</t>
  </si>
  <si>
    <t>Xishuangbanna Gasa Airport to JHG</t>
  </si>
  <si>
    <t>Xishuangbanna Gasa Airport to JHG on 9/18/2022</t>
  </si>
  <si>
    <t>St Helens Airport to HLS on 7/30/2022</t>
  </si>
  <si>
    <t>Wilbarger County Airport to WIB on 8/6/2022</t>
  </si>
  <si>
    <t>Charlottesville Albemarle Airport to CHO</t>
  </si>
  <si>
    <t>Charlottesville Albemarle Airport to CHO on 1/1/2022</t>
  </si>
  <si>
    <t>Kashgar Airport to KHG on 8/10/2022</t>
  </si>
  <si>
    <t>Curtis Field to BBD on 5/7/2022</t>
  </si>
  <si>
    <t>Mili Island Airport to MIJ</t>
  </si>
  <si>
    <t>Mili Island Airport to MIJ on 10/10/2022</t>
  </si>
  <si>
    <t>North Texas Regional Airport/Perrin Field to PNX on 10/21/2022</t>
  </si>
  <si>
    <t>Bazhong Enyang Airport to BZX on 1/4/2022</t>
  </si>
  <si>
    <t>Syangboche Airport to SYH on 9/22/2022</t>
  </si>
  <si>
    <t>Sim Airport to SMJ on 4/8/2022</t>
  </si>
  <si>
    <t>West Angelas Airport to WLP</t>
  </si>
  <si>
    <t>West Angelas Airport to WLP on 7/1/2022</t>
  </si>
  <si>
    <t>Mc Cook Ben Nelson Regional Airport to MCK</t>
  </si>
  <si>
    <t>Mc Cook Ben Nelson Regional Airport to MCK on 5/12/2022</t>
  </si>
  <si>
    <t>Penzance Heliport to PZE on 3/26/2022</t>
  </si>
  <si>
    <t>Cochise County Airport to CWX on 1/15/2022</t>
  </si>
  <si>
    <t>Nukutavake Airport to NUK on 4/3/2022</t>
  </si>
  <si>
    <t>Golmud Airport to GOQ on 6/2/2022</t>
  </si>
  <si>
    <t>Alagoinhas Airport to QGS</t>
  </si>
  <si>
    <t>Alagoinhas Airport to QGS on 9/10/2022</t>
  </si>
  <si>
    <t>Urmia Airport to OMH on 11/6/2022</t>
  </si>
  <si>
    <t>Estherville Municipal Airport to EST</t>
  </si>
  <si>
    <t>Estherville Municipal Airport to EST on 10/8/2022</t>
  </si>
  <si>
    <t>Ouarzazate Airport to OZZ on 8/7/2022</t>
  </si>
  <si>
    <t>Koolatah Airport to KOH on 6/20/2022</t>
  </si>
  <si>
    <t>Krakor Airport to KZD</t>
  </si>
  <si>
    <t>Krakor Airport to KZD on 5/17/2022</t>
  </si>
  <si>
    <t>Telupid Airport to TEL</t>
  </si>
  <si>
    <t>Telupid Airport to TEL on 4/6/2022</t>
  </si>
  <si>
    <t>Geilenkirchen Air Base to GKE on 4/14/2022</t>
  </si>
  <si>
    <t>Hamburg-Finkenwerder Airport to XFW on 6/19/2022</t>
  </si>
  <si>
    <t>Amata Airport to AMT on 10/6/2022</t>
  </si>
  <si>
    <t>Ottawa / Rockcliffe Airport to YRO on 12/5/2022</t>
  </si>
  <si>
    <t>Eelde Airport to GRQ on 4/4/2022</t>
  </si>
  <si>
    <t>Clinton Municipal Airport to CWI</t>
  </si>
  <si>
    <t>Clinton Municipal Airport to CWI on 1/13/2022</t>
  </si>
  <si>
    <t>Pitts Town Airport to PWN</t>
  </si>
  <si>
    <t>Pitts Town Airport to PWN on 9/3/2022</t>
  </si>
  <si>
    <t>Empangeni Airport to EMG</t>
  </si>
  <si>
    <t>Empangeni Airport to EMG on 2/12/2022</t>
  </si>
  <si>
    <t>Obano Airport to OBD on 1/5/2022</t>
  </si>
  <si>
    <t>Crossville Memorial Whitson Field to CSV on 7/30/2022</t>
  </si>
  <si>
    <t>Gordonsville Municipal Airport to GVE</t>
  </si>
  <si>
    <t>Gordonsville Municipal Airport to GVE on 8/27/2022</t>
  </si>
  <si>
    <t>Dnipropetrovsk International Airport to DNK on 1/3/2022</t>
  </si>
  <si>
    <t>Easton State Airport to ESW on 10/7/2022</t>
  </si>
  <si>
    <t>Tuzla International Airport to TZL on 5/29/2022</t>
  </si>
  <si>
    <t>Bultfontein Airport to UTE on 5/3/2022</t>
  </si>
  <si>
    <t>Witu Airport to WIU on 3/11/2022</t>
  </si>
  <si>
    <t>Iki Airport to IKI</t>
  </si>
  <si>
    <t>Iki Airport to IKI on 10/23/2022</t>
  </si>
  <si>
    <t>Portland Troutdale Airport to TTD on 5/22/2022</t>
  </si>
  <si>
    <t>Bocas Del Toro International Airport to BOC on 7/24/2022</t>
  </si>
  <si>
    <t>Playa del Carmen Airport to PCM on 4/21/2022</t>
  </si>
  <si>
    <t>Liberal Mid-America Regional Airport to LBL on 8/6/2022</t>
  </si>
  <si>
    <t>Balimo Airport to OPU on 3/28/2022</t>
  </si>
  <si>
    <t>Uljin Airport to UJN</t>
  </si>
  <si>
    <t>Uljin Airport to UJN on 7/21/2022</t>
  </si>
  <si>
    <t>Lae Island Airport to LML on 11/27/2022</t>
  </si>
  <si>
    <t>Preguiça Airport to SNE</t>
  </si>
  <si>
    <t>Preguiça Airport to SNE on 5/9/2022</t>
  </si>
  <si>
    <t>Namsos Høknesøra Airport to OSY on 5/4/2022</t>
  </si>
  <si>
    <t>Borlange Airport to BLE</t>
  </si>
  <si>
    <t>Borlange Airport to BLE on 11/1/2022</t>
  </si>
  <si>
    <t>Jose Maria Córdova International Airport to MDE on 2/6/2022</t>
  </si>
  <si>
    <t>Wiluna Airport to WUN</t>
  </si>
  <si>
    <t>Wiluna Airport to WUN on 5/3/2022</t>
  </si>
  <si>
    <t>Einasleigh Airport to EIH</t>
  </si>
  <si>
    <t>Einasleigh Airport to EIH on 2/3/2022</t>
  </si>
  <si>
    <t>Berlevåg Airport to BVG on 7/13/2022</t>
  </si>
  <si>
    <t>April River Airport to APR on 12/5/2022</t>
  </si>
  <si>
    <t>Kalay Airport to KMV on 6/16/2022</t>
  </si>
  <si>
    <t>Mojica Airport to CSC on 7/27/2022</t>
  </si>
  <si>
    <t>Grand Canyon Bar Ten Airstrip to GCT on 6/25/2022</t>
  </si>
  <si>
    <t>Lathrop Wells Airport / Jackass Aeropark to LTH on 5/3/2022</t>
  </si>
  <si>
    <t>Geraldton Greenstone Regional Airport to YGQ on 2/12/2022</t>
  </si>
  <si>
    <t>Myrhorod Air Base to MXR</t>
  </si>
  <si>
    <t>Myrhorod Air Base to MXR on 9/23/2022</t>
  </si>
  <si>
    <t>Goodnews Airport to GNU on 7/8/2022</t>
  </si>
  <si>
    <t>Kagi Airport to KGW on 9/5/2022</t>
  </si>
  <si>
    <t>Cluj-Napoca International Airport to CLJ</t>
  </si>
  <si>
    <t>Cluj-Napoca International Airport to CLJ on 6/19/2022</t>
  </si>
  <si>
    <t>Tradewind Airport to TDW on 3/9/2022</t>
  </si>
  <si>
    <t>Charlo Airport to YCL on 9/12/2022</t>
  </si>
  <si>
    <t>Pirapora Airport to PIV on 11/4/2022</t>
  </si>
  <si>
    <t>Sunshine Coast Airport to MCY on 4/7/2022</t>
  </si>
  <si>
    <t>Enejit Airport to EJT on 8/15/2022</t>
  </si>
  <si>
    <t>Altiport L'Alpe d'Huez - Henri GIRAUD to AHZ</t>
  </si>
  <si>
    <t>Altiport L'Alpe d'Huez - Henri GIRAUD to AHZ on 11/5/2022</t>
  </si>
  <si>
    <t>Aviano Air Base to AVB</t>
  </si>
  <si>
    <t>Aviano Air Base to AVB on 2/12/2022</t>
  </si>
  <si>
    <t>Batumi International Airport to BUS on 6/5/2022</t>
  </si>
  <si>
    <t>Ulithi Airport to ULI on 1/23/2022</t>
  </si>
  <si>
    <t>Cap Haitien International Airport to CAP on 2/17/2022</t>
  </si>
  <si>
    <t>Weipa Airport to WEI</t>
  </si>
  <si>
    <t>Weipa Airport to WEI on 5/18/2022</t>
  </si>
  <si>
    <t>Cangapara Airport to FLB on 4/6/2022</t>
  </si>
  <si>
    <t>Vichadero Airport to VCH</t>
  </si>
  <si>
    <t>Vichadero Airport to VCH on 3/15/2022</t>
  </si>
  <si>
    <t>Goroka Airport to GKA</t>
  </si>
  <si>
    <t>Goroka Airport to GKA on 2/1/2022</t>
  </si>
  <si>
    <t>Phoenix-Mesa-Gateway Airport to AZA on 10/6/2022</t>
  </si>
  <si>
    <t>Kivalina Airport to KVL</t>
  </si>
  <si>
    <t>Kivalina Airport to KVL on 7/30/2022</t>
  </si>
  <si>
    <t>Corowa Airport to CWW</t>
  </si>
  <si>
    <t>Corowa Airport to CWW on 3/12/2022</t>
  </si>
  <si>
    <t>West Woodward Airport to WWR</t>
  </si>
  <si>
    <t>West Woodward Airport to WWR on 5/2/2022</t>
  </si>
  <si>
    <t>Mönchengladbach Airport to MGL on 3/2/2022</t>
  </si>
  <si>
    <t>Taiyuan Wusu Airport to TYN</t>
  </si>
  <si>
    <t>Taiyuan Wusu Airport to TYN on 10/11/2022</t>
  </si>
  <si>
    <t>Bemidji Regional Airport to BJI on 3/28/2022</t>
  </si>
  <si>
    <t>Tep Tep Airport to TEP on 4/5/2022</t>
  </si>
  <si>
    <t>Juist Airport to JUI on 11/20/2022</t>
  </si>
  <si>
    <t>Kingston Norman Rogers Airport to YGK</t>
  </si>
  <si>
    <t>Kingston Norman Rogers Airport to YGK on 6/18/2022</t>
  </si>
  <si>
    <t>Agen-La Garenne Airport to AGF on 12/27/2022</t>
  </si>
  <si>
    <t>Port Clarence Coast Guard Station to KPC on 5/25/2022</t>
  </si>
  <si>
    <t>Cachoeira do Sul Airport to QDB</t>
  </si>
  <si>
    <t>Cachoeira do Sul Airport to QDB on 7/14/2022</t>
  </si>
  <si>
    <t>Hingurakgoda Air Force Base to HIM</t>
  </si>
  <si>
    <t>Hingurakgoda Air Force Base to HIM on 3/10/2022</t>
  </si>
  <si>
    <t>Tsiroanomandidy Airport to WTS</t>
  </si>
  <si>
    <t>Tsiroanomandidy Airport to WTS on 2/12/2022</t>
  </si>
  <si>
    <t>Sarmi Airport to ZRM</t>
  </si>
  <si>
    <t>Sarmi Airport to ZRM on 3/16/2022</t>
  </si>
  <si>
    <t>Bursa Airport to BTZ on 10/12/2022</t>
  </si>
  <si>
    <t>Ebon Airport to EBO</t>
  </si>
  <si>
    <t>Ebon Airport to EBO on 8/24/2022</t>
  </si>
  <si>
    <t>Kempsey Airport to KPS on 9/2/2022</t>
  </si>
  <si>
    <t>Araracuara Airport to ACR</t>
  </si>
  <si>
    <t>Araracuara Airport to ACR on 11/19/2022</t>
  </si>
  <si>
    <t>Chiayi Airport to CYI</t>
  </si>
  <si>
    <t>Chiayi Airport to CYI on 7/20/2022</t>
  </si>
  <si>
    <t>Muş Airport to MSR on 10/28/2022</t>
  </si>
  <si>
    <t>Chelyabinsk Balandino Airport to CEK</t>
  </si>
  <si>
    <t>Chelyabinsk Balandino Airport to CEK on 5/18/2022</t>
  </si>
  <si>
    <t>Edward G. Pitka Sr Airport to GAL on 12/11/2022</t>
  </si>
  <si>
    <t>Arak Airport to AJK</t>
  </si>
  <si>
    <t>Arak Airport to AJK on 7/17/2022</t>
  </si>
  <si>
    <t>Tallahassee Regional Airport to TLH on 3/16/2022</t>
  </si>
  <si>
    <t>Pender Harbour Seaplane Base to YPT on 6/6/2022</t>
  </si>
  <si>
    <t>Puerto Cabezas Airport to PUZ on 5/12/2022</t>
  </si>
  <si>
    <t>Mangaia Island Airport to MGS</t>
  </si>
  <si>
    <t>Mangaia Island Airport to MGS on 3/16/2022</t>
  </si>
  <si>
    <t>Clearwater Air Park to CLW on 7/31/2022</t>
  </si>
  <si>
    <t>Phrae Airport to PRH</t>
  </si>
  <si>
    <t>Phrae Airport to PRH on 11/8/2022</t>
  </si>
  <si>
    <t>Nhon Co Airfield to HOO on 11/12/2022</t>
  </si>
  <si>
    <t>Assab International Airport to ASA</t>
  </si>
  <si>
    <t>Assab International Airport to ASA on 12/8/2022</t>
  </si>
  <si>
    <t>Kish International Airport to KIH</t>
  </si>
  <si>
    <t>Kish International Airport to KIH on 10/31/2022</t>
  </si>
  <si>
    <t>Tri-Cities Regional TN/VA Airport to TRI on 11/7/2022</t>
  </si>
  <si>
    <t>Amgu Airport to AEM</t>
  </si>
  <si>
    <t>Amgu Airport to AEM on 4/19/2022</t>
  </si>
  <si>
    <t>Z M Jack Stell Field to CRT on 11/2/2022</t>
  </si>
  <si>
    <t>Nuku Hiva Airport to NHV on 5/18/2022</t>
  </si>
  <si>
    <t>North Spirit Lake Airport to YNO on 12/7/2022</t>
  </si>
  <si>
    <t>Presidente Juscelino Kubistschek International Airport to BSB on 11/8/2022</t>
  </si>
  <si>
    <t>Keflavik International Airport to KEF</t>
  </si>
  <si>
    <t>Keflavik International Airport to KEF on 12/20/2022</t>
  </si>
  <si>
    <t>Beloretsk Airport to BCX on 6/6/2022</t>
  </si>
  <si>
    <t>Hubli Airport to HBX on 9/27/2022</t>
  </si>
  <si>
    <t>Rumbek Airport to RBX on 2/24/2022</t>
  </si>
  <si>
    <t>Campo Grande Airport to CGR</t>
  </si>
  <si>
    <t>Campo Grande Airport to CGR on 12/27/2022</t>
  </si>
  <si>
    <t>May Creek Airport to MYK on 10/7/2022</t>
  </si>
  <si>
    <t>Nis Airport to INI</t>
  </si>
  <si>
    <t>Nis Airport to INI on 1/16/2022</t>
  </si>
  <si>
    <t>JAGS McCartney International Airport to GDT</t>
  </si>
  <si>
    <t>JAGS McCartney International Airport to GDT on 6/8/2022</t>
  </si>
  <si>
    <t>Jose Maria Velasco Ibarra Airport to MRR</t>
  </si>
  <si>
    <t>Jose Maria Velasco Ibarra Airport to MRR on 11/29/2022</t>
  </si>
  <si>
    <t>Theda Station Airport to TDN on 1/16/2022</t>
  </si>
  <si>
    <t>Clermont Airport to CMQ on 3/18/2022</t>
  </si>
  <si>
    <t>Meghauli Airport to MEY on 9/15/2022</t>
  </si>
  <si>
    <t>Mara Lodges Airport to MRE on 9/23/2022</t>
  </si>
  <si>
    <t>Comodoro Arturo Merino Benítez International Airport to SCL</t>
  </si>
  <si>
    <t>Comodoro Arturo Merino Benítez International Airport to SCL on 6/14/2022</t>
  </si>
  <si>
    <t>Yuanmou Air Base to YUA</t>
  </si>
  <si>
    <t>Yuanmou Air Base to YUA on 2/12/2022</t>
  </si>
  <si>
    <t>Walter J. Koladza Airport to GBR on 9/24/2022</t>
  </si>
  <si>
    <t>Blythe Airport to BLH</t>
  </si>
  <si>
    <t>Blythe Airport to BLH on 3/8/2022</t>
  </si>
  <si>
    <t>Naha Airport to NAH on 1/12/2022</t>
  </si>
  <si>
    <t>Annobón Airport to NBN on 2/17/2022</t>
  </si>
  <si>
    <t>Round Lake (Weagamow Lake) Airport to ZRJ</t>
  </si>
  <si>
    <t>Round Lake (Weagamow Lake) Airport to ZRJ on 12/8/2022</t>
  </si>
  <si>
    <t>Valdosta Regional Airport to VLD on 3/17/2022</t>
  </si>
  <si>
    <t>Anaco Airport to AAO on 1/17/2022</t>
  </si>
  <si>
    <t>Innisfail Airport to IFL</t>
  </si>
  <si>
    <t>Innisfail Airport to IFL on 9/9/2022</t>
  </si>
  <si>
    <t>Le Puy-Loudes Airport to LPY</t>
  </si>
  <si>
    <t>Le Puy-Loudes Airport to LPY on 1/15/2022</t>
  </si>
  <si>
    <t>Ronald Reagan Washington National Airport to DCA</t>
  </si>
  <si>
    <t>Ronald Reagan Washington National Airport to DCA on 11/23/2022</t>
  </si>
  <si>
    <t>Shamshernagar Airport to ZHM on 4/10/2022</t>
  </si>
  <si>
    <t>Junin Airport to JNI on 2/4/2022</t>
  </si>
  <si>
    <t>Konarak Airport to ZBR on 2/25/2022</t>
  </si>
  <si>
    <t>Andrés Miguel Salazar Marcano Airport to ICC on 7/26/2022</t>
  </si>
  <si>
    <t>Komodo Airport to LBJ</t>
  </si>
  <si>
    <t>Komodo Airport to LBJ on 9/10/2022</t>
  </si>
  <si>
    <t>Evelio Javier Airport to EUQ on 8/6/2022</t>
  </si>
  <si>
    <t>Bacolod-Silay Airport to BCD on 10/3/2022</t>
  </si>
  <si>
    <t>Coeur D'Alene - Pappy Boyington Field to COE</t>
  </si>
  <si>
    <t>Coeur D'Alene - Pappy Boyington Field to COE on 7/21/2022</t>
  </si>
  <si>
    <t>Cape Barren Island Airport to CBI on 7/21/2022</t>
  </si>
  <si>
    <t>Bowman Regional Airport to BWM</t>
  </si>
  <si>
    <t>Bowman Regional Airport to BWM on 2/14/2022</t>
  </si>
  <si>
    <t>Montgomery-Gibbs Executive Airport to MYF on 9/14/2022</t>
  </si>
  <si>
    <t>Dubuque Regional Airport to DBQ</t>
  </si>
  <si>
    <t>Dubuque Regional Airport to DBQ on 12/6/2022</t>
  </si>
  <si>
    <t>Edson Airport to YET</t>
  </si>
  <si>
    <t>Edson Airport to YET on 4/13/2022</t>
  </si>
  <si>
    <t>Baniyala Airport to BYX</t>
  </si>
  <si>
    <t>Baniyala Airport to BYX on 1/30/2022</t>
  </si>
  <si>
    <t>Surgut Airport to SGC on 4/21/2022</t>
  </si>
  <si>
    <t>Batuna Aerodrome to BPF</t>
  </si>
  <si>
    <t>Batuna Aerodrome to BPF on 7/22/2022</t>
  </si>
  <si>
    <t>Playa Baracoa Airport to UPB on 3/4/2022</t>
  </si>
  <si>
    <t>Santorini Airport to JTR on 3/8/2022</t>
  </si>
  <si>
    <t>Bielsko-Bialo Kaniow Airfield to QEO</t>
  </si>
  <si>
    <t>Bielsko-Bialo Kaniow Airfield to QEO on 3/27/2022</t>
  </si>
  <si>
    <t>Marion County Regional Airport to FLP</t>
  </si>
  <si>
    <t>Marion County Regional Airport to FLP on 11/9/2022</t>
  </si>
  <si>
    <t>Richard I Bong Airport to SUW on 9/30/2022</t>
  </si>
  <si>
    <t>Luxembourg-Findel International Airport to LUX on 3/15/2022</t>
  </si>
  <si>
    <t>Chokurdakh Airport to CKH on 4/24/2022</t>
  </si>
  <si>
    <t>Medina Airport to MND on 5/3/2022</t>
  </si>
  <si>
    <t>Ama Airport to AMF on 7/25/2022</t>
  </si>
  <si>
    <t>Capitán Av. German Quiroga G. Airport to SRJ</t>
  </si>
  <si>
    <t>Capitán Av. German Quiroga G. Airport to SRJ on 6/1/2022</t>
  </si>
  <si>
    <t>Bagdogra Airport to IXB</t>
  </si>
  <si>
    <t>Bagdogra Airport to IXB on 11/10/2022</t>
  </si>
  <si>
    <t>Nunam Iqua Airport to SXP on 9/20/2022</t>
  </si>
  <si>
    <t>Fujairah International Airport to FJR on 6/18/2022</t>
  </si>
  <si>
    <t>Mirny Airport to MJZ on 4/19/2022</t>
  </si>
  <si>
    <t>Perryville Airport to KPV on 2/13/2022</t>
  </si>
  <si>
    <t>Fort Good Hope Airport to YGH on 7/28/2022</t>
  </si>
  <si>
    <t>Tokeen Seaplane Base to TKI on 5/10/2022</t>
  </si>
  <si>
    <t>New Castle Airport to ILG on 8/25/2022</t>
  </si>
  <si>
    <t>Hefei Luogang International Airport to HFE</t>
  </si>
  <si>
    <t>Hefei Luogang International Airport to HFE on 1/28/2022</t>
  </si>
  <si>
    <t>Lethbridge County Airport to YQL on 5/13/2022</t>
  </si>
  <si>
    <t>Minangkabau International Airport to PDG</t>
  </si>
  <si>
    <t>Minangkabau International Airport to PDG on 6/17/2022</t>
  </si>
  <si>
    <t>Spirit of St Louis Airport to SUS on 8/18/2022</t>
  </si>
  <si>
    <t>Ovda International Airport to VDA</t>
  </si>
  <si>
    <t>Ovda International Airport to VDA on 9/5/2022</t>
  </si>
  <si>
    <t>Kato Airport to KTO</t>
  </si>
  <si>
    <t>Kato Airport to KTO on 2/9/2022</t>
  </si>
  <si>
    <t>Elkins-Randolph Co-Jennings Randolph Field to EKN on 3/27/2022</t>
  </si>
  <si>
    <t>Wau Airport to WUG</t>
  </si>
  <si>
    <t>Wau Airport to WUG on 4/24/2022</t>
  </si>
  <si>
    <t>Northeastern Regional Airport to EDE</t>
  </si>
  <si>
    <t>Northeastern Regional Airport to EDE on 10/4/2022</t>
  </si>
  <si>
    <t>Chatham Islands-Tuuta Airport to CHT on 6/4/2022</t>
  </si>
  <si>
    <t>Manners Creek Airport to MFP on 11/22/2022</t>
  </si>
  <si>
    <t>Hartsfield Jackson Atlanta International Airport to ATL</t>
  </si>
  <si>
    <t>Hartsfield Jackson Atlanta International Airport to ATL on 4/20/2022</t>
  </si>
  <si>
    <t>Prefeito Octávio de Almeida Neves Airport to JDR on 3/31/2022</t>
  </si>
  <si>
    <t>Detroit Metropolitan Wayne County Airport to DTW on 12/27/2022</t>
  </si>
  <si>
    <t>City of Derry Airport to LDY</t>
  </si>
  <si>
    <t>City of Derry Airport to LDY on 11/9/2022</t>
  </si>
  <si>
    <t>Vorkuta Airport to VKT on 3/10/2022</t>
  </si>
  <si>
    <t>Il Caravaggio International Airport to BGY on 8/3/2022</t>
  </si>
  <si>
    <t>Ballalae Airport to BAS on 3/21/2022</t>
  </si>
  <si>
    <t>Kamina Base Airport to KMN</t>
  </si>
  <si>
    <t>Kamina Base Airport to KMN on 11/4/2022</t>
  </si>
  <si>
    <t>Lavan Island Airport to LVP on 3/26/2022</t>
  </si>
  <si>
    <t>Sub Teniente Nestor Arias Airport to SNF</t>
  </si>
  <si>
    <t>Sub Teniente Nestor Arias Airport to SNF on 4/5/2022</t>
  </si>
  <si>
    <t>Erume Airport to ERU</t>
  </si>
  <si>
    <t>Erume Airport to ERU on 11/22/2022</t>
  </si>
  <si>
    <t>Chandalar Lake Airport to WCR on 5/17/2022</t>
  </si>
  <si>
    <t>Kerema Airport to KMA on 8/24/2022</t>
  </si>
  <si>
    <t>Lyon Saint-Exupéry Airport to LYS</t>
  </si>
  <si>
    <t>Lyon Saint-Exupéry Airport to LYS on 6/15/2022</t>
  </si>
  <si>
    <t>Millville Municipal Airport to MIV on 3/2/2022</t>
  </si>
  <si>
    <t>Tokua Airport to RAB</t>
  </si>
  <si>
    <t>Tokua Airport to RAB on 12/22/2022</t>
  </si>
  <si>
    <t>Abel Santamaria Airport to SNU on 3/24/2022</t>
  </si>
  <si>
    <t>Korla Airport to KRL on 2/10/2022</t>
  </si>
  <si>
    <t>Tarama Airport to TRA on 1/8/2022</t>
  </si>
  <si>
    <t>Whidbey Island Naval Air Station (Ault Field) to NUW</t>
  </si>
  <si>
    <t>Whidbey Island Naval Air Station (Ault Field) to NUW on 9/7/2022</t>
  </si>
  <si>
    <t>Araçatuba Airport to ARU on 12/24/2022</t>
  </si>
  <si>
    <t>Røst Airport to RET on 1/12/2022</t>
  </si>
  <si>
    <t>Professor Urbano Ernesto Stumpf Airport to SJK on 7/1/2022</t>
  </si>
  <si>
    <t>Can Tho International Airport to VCA on 5/29/2022</t>
  </si>
  <si>
    <t>Grand Canyon National Park Airport to GCN on 9/13/2022</t>
  </si>
  <si>
    <t>Malamala Airport to AAM on 7/12/2022</t>
  </si>
  <si>
    <t>Ottawa / Rockcliffe Seaplane Base to TR7 on 8/30/2022</t>
  </si>
  <si>
    <t>Cooperstown-Westville Airport to COP on 9/15/2022</t>
  </si>
  <si>
    <t>Rocky Mountain Metropolitan Airport to BJC on 4/14/2022</t>
  </si>
  <si>
    <t>Lake City Gateway Airport to LCQ</t>
  </si>
  <si>
    <t>Lake City Gateway Airport to LCQ on 8/9/2022</t>
  </si>
  <si>
    <t>Tulsa International Airport to TUL on 9/2/2022</t>
  </si>
  <si>
    <t>Badajoz Airport to BJZ</t>
  </si>
  <si>
    <t>Badajoz Airport to BJZ on 12/3/2022</t>
  </si>
  <si>
    <t>Zachar Bay Seaplane Base to KZB on 1/13/2022</t>
  </si>
  <si>
    <t>Kiman Airport to KMM</t>
  </si>
  <si>
    <t>Kiman Airport to KMM on 4/20/2022</t>
  </si>
  <si>
    <t>Changsha Huanghua International Airport to CSX on 3/27/2022</t>
  </si>
  <si>
    <t>Zahn's Airport to AYZ on 1/4/2022</t>
  </si>
  <si>
    <t>Dumpu Airport to DPU on 2/8/2022</t>
  </si>
  <si>
    <t>Wick Airport to WIC on 3/11/2022</t>
  </si>
  <si>
    <t>De Kooy Airport to DHR on 2/24/2022</t>
  </si>
  <si>
    <t>King Hussein Air College to OMF on 8/12/2022</t>
  </si>
  <si>
    <t>Araracuara Airport to ACR on 8/12/2022</t>
  </si>
  <si>
    <t>Changde Airport to CGD on 5/25/2022</t>
  </si>
  <si>
    <t>Locarno Airport to ZJI</t>
  </si>
  <si>
    <t>Locarno Airport to ZJI on 2/2/2022</t>
  </si>
  <si>
    <t>Umba Airport to UMC</t>
  </si>
  <si>
    <t>Umba Airport to UMC on 7/17/2022</t>
  </si>
  <si>
    <t>Healy Lake Airport to HKB</t>
  </si>
  <si>
    <t>Healy Lake Airport to HKB on 5/15/2022</t>
  </si>
  <si>
    <t>Teterboro Airport to TEB</t>
  </si>
  <si>
    <t>Teterboro Airport to TEB on 10/20/2022</t>
  </si>
  <si>
    <t>Eunice Airport to UCE on 4/24/2022</t>
  </si>
  <si>
    <t>Iamalele Airport to IMA</t>
  </si>
  <si>
    <t>Iamalele Airport to IMA on 12/7/2022</t>
  </si>
  <si>
    <t>Cliff Hatfield Memorial Airport to CLR on 12/9/2022</t>
  </si>
  <si>
    <t>Jasper Airport to YJA on 1/16/2022</t>
  </si>
  <si>
    <t>El Alto International Airport to LPB on 8/31/2022</t>
  </si>
  <si>
    <t>Tanah Grogot Airport to TNB on 4/22/2022</t>
  </si>
  <si>
    <t>Bagdogra Airport to IXB on 1/6/2022</t>
  </si>
  <si>
    <t>Lime Village Airport to LVD on 5/28/2022</t>
  </si>
  <si>
    <t>Puerto Jimenez Airport to PJM</t>
  </si>
  <si>
    <t>Puerto Jimenez Airport to PJM on 3/4/2022</t>
  </si>
  <si>
    <t>Dillant Hopkins Airport to EEN on 9/4/2022</t>
  </si>
  <si>
    <t>San Antonio International Airport to SAT on 11/18/2022</t>
  </si>
  <si>
    <t>Udine-Campoformido Air Base to UDN</t>
  </si>
  <si>
    <t>Udine-Campoformido Air Base to UDN on 6/13/2022</t>
  </si>
  <si>
    <t>Adelaide International Airport to ADL</t>
  </si>
  <si>
    <t>Adelaide International Airport to ADL on 12/6/2022</t>
  </si>
  <si>
    <t>Southern Wisconsin Regional Airport to JVL</t>
  </si>
  <si>
    <t>Southern Wisconsin Regional Airport to JVL on 5/10/2022</t>
  </si>
  <si>
    <t>Kingaroy Airport to KGY</t>
  </si>
  <si>
    <t>Kingaroy Airport to KGY on 8/18/2022</t>
  </si>
  <si>
    <t>Dadu Airport to DDU on 3/27/2022</t>
  </si>
  <si>
    <t>Tarko-Sale Airport to TQL on 1/5/2022</t>
  </si>
  <si>
    <t>Queenstown Airport to UTW</t>
  </si>
  <si>
    <t>Queenstown Airport to UTW on 5/27/2022</t>
  </si>
  <si>
    <t>Sher-Wood Airport to PWD on 12/9/2022</t>
  </si>
  <si>
    <t>Mbuji Mayi Airport to MJM on 7/16/2022</t>
  </si>
  <si>
    <t>Nukus Airport to NCU</t>
  </si>
  <si>
    <t>Nukus Airport to NCU on 1/5/2022</t>
  </si>
  <si>
    <t>Ann Arbor Municipal Airport to ARB on 7/7/2022</t>
  </si>
  <si>
    <t>Hato Corozal Airport to HTZ on 10/14/2022</t>
  </si>
  <si>
    <t>Witu Airport to WIU on 5/21/2022</t>
  </si>
  <si>
    <t>Beni Mellal Airport to BEM</t>
  </si>
  <si>
    <t>Beni Mellal Airport to BEM on 6/26/2022</t>
  </si>
  <si>
    <t>Telfer Airport to TEF on 8/27/2022</t>
  </si>
  <si>
    <t>Selawik Airport to WLK on 6/23/2022</t>
  </si>
  <si>
    <t>Ibn Batouta Airport to TNG</t>
  </si>
  <si>
    <t>Ibn Batouta Airport to TNG on 11/24/2022</t>
  </si>
  <si>
    <t>Cognac-Châteaubernard (BA 709) Air Base to CNG on 2/6/2022</t>
  </si>
  <si>
    <t>Roboré Airport to RBO on 12/28/2022</t>
  </si>
  <si>
    <t>Lansdowne House Airport to YLH</t>
  </si>
  <si>
    <t>Lansdowne House Airport to YLH on 5/5/2022</t>
  </si>
  <si>
    <t>Layang-Layang Airport to LAC</t>
  </si>
  <si>
    <t>Layang-Layang Airport to LAC on 3/2/2022</t>
  </si>
  <si>
    <t>Ubrub Airport to UBR on 11/20/2022</t>
  </si>
  <si>
    <t>Pakse International Airport to PKZ on 6/19/2022</t>
  </si>
  <si>
    <t>Marshall Islands International Airport to MAJ on 11/24/2022</t>
  </si>
  <si>
    <t>Lekoni Airport to LEO on 3/16/2022</t>
  </si>
  <si>
    <t>La Chinita International Airport to MAR</t>
  </si>
  <si>
    <t>La Chinita International Airport to MAR on 3/8/2022</t>
  </si>
  <si>
    <t>Silistra Polkovnik Lambrinovo Air Base to SLS on 10/20/2022</t>
  </si>
  <si>
    <t>Futuna Airport to FTA on 7/25/2022</t>
  </si>
  <si>
    <t>Ratanakiri Airport to RBE</t>
  </si>
  <si>
    <t>Ratanakiri Airport to RBE on 6/27/2022</t>
  </si>
  <si>
    <t>Lintsang Airfield to LNJ on 11/9/2022</t>
  </si>
  <si>
    <t>Dumatumbun Airport to LUV on 9/23/2022</t>
  </si>
  <si>
    <t>Hartley Bay Seaplane Base to YTB on 1/30/2022</t>
  </si>
  <si>
    <t>Buri Ram Airport to BFV on 2/20/2022</t>
  </si>
  <si>
    <t>New Ulm Municipal Airport to ULM on 12/5/2022</t>
  </si>
  <si>
    <t>Tasiujaq Airport to YTQ on 5/10/2022</t>
  </si>
  <si>
    <t>Hayward Executive Airport to HWD on 10/14/2022</t>
  </si>
  <si>
    <t>Pemba Airport to PMA on 12/16/2022</t>
  </si>
  <si>
    <t>Reyes Airport to REY on 12/30/2022</t>
  </si>
  <si>
    <t>Clarksville–Montgomery County Regional Airport to CKV</t>
  </si>
  <si>
    <t>Clarksville–Montgomery County Regional Airport to CKV on 12/9/2022</t>
  </si>
  <si>
    <t>Lampson Field to CKE on 6/26/2022</t>
  </si>
  <si>
    <t>Opa-locka Executive Airport to OPF on 9/12/2022</t>
  </si>
  <si>
    <t>Erie International Tom Ridge Field to ERI</t>
  </si>
  <si>
    <t>Erie International Tom Ridge Field to ERI on 7/31/2022</t>
  </si>
  <si>
    <t>Guanacaste Airport to NCT</t>
  </si>
  <si>
    <t>Guanacaste Airport to NCT on 7/29/2022</t>
  </si>
  <si>
    <t>Prefeito Doutor João Silva Filho Airport to PHB on 5/2/2022</t>
  </si>
  <si>
    <t>San José Airport to GSJ on 5/30/2022</t>
  </si>
  <si>
    <t>Noonkanbah Airport to NKB on 11/28/2022</t>
  </si>
  <si>
    <t>Rabat-Salé Airport to RBA on 3/18/2022</t>
  </si>
  <si>
    <t>Chulman Airport to NER</t>
  </si>
  <si>
    <t>Chulman Airport to NER on 12/1/2022</t>
  </si>
  <si>
    <t>Hilton Head Airport to HHH</t>
  </si>
  <si>
    <t>Hilton Head Airport to HHH on 7/17/2022</t>
  </si>
  <si>
    <t>Napperby Airport to NPP on 9/2/2022</t>
  </si>
  <si>
    <t>Canton Island Airport to CIS</t>
  </si>
  <si>
    <t>Canton Island Airport to CIS on 2/2/2022</t>
  </si>
  <si>
    <t>Stevens Village Airport to SVS on 2/10/2022</t>
  </si>
  <si>
    <t>Charleston Air Force Base-International Airport to CHS on 1/26/2022</t>
  </si>
  <si>
    <t>Toamasina Airport to TMM on 6/18/2022</t>
  </si>
  <si>
    <t>Funafuti International Airport to FUN on 8/9/2022</t>
  </si>
  <si>
    <t>Kungim Airport to KGM</t>
  </si>
  <si>
    <t>Kungim Airport to KGM on 5/12/2022</t>
  </si>
  <si>
    <t>Grand Coulee Dam Airport to GCD</t>
  </si>
  <si>
    <t>Grand Coulee Dam Airport to GCD on 4/17/2022</t>
  </si>
  <si>
    <t>Zaraza Airport to ZRZ on 7/12/2022</t>
  </si>
  <si>
    <t>Bishop International Airport to FNT on 3/4/2022</t>
  </si>
  <si>
    <t>Qamdo Bangda Airport to BPX</t>
  </si>
  <si>
    <t>Qamdo Bangda Airport to BPX on 8/20/2022</t>
  </si>
  <si>
    <t>Caye Caulker Airport to CUK</t>
  </si>
  <si>
    <t>Caye Caulker Airport to CUK on 5/1/2022</t>
  </si>
  <si>
    <t>Big Mountain Airport to BMX</t>
  </si>
  <si>
    <t>Big Mountain Airport to BMX on 9/5/2022</t>
  </si>
  <si>
    <t>North Eleuthera Airport to ELH</t>
  </si>
  <si>
    <t>North Eleuthera Airport to ELH on 8/15/2022</t>
  </si>
  <si>
    <t>Hays Regional Airport to HYS</t>
  </si>
  <si>
    <t>Hays Regional Airport to HYS on 4/11/2022</t>
  </si>
  <si>
    <t>Tuguegarao Airport to TUG</t>
  </si>
  <si>
    <t>Tuguegarao Airport to TUG on 11/7/2022</t>
  </si>
  <si>
    <t>Torembi Airport to TCJ</t>
  </si>
  <si>
    <t>Torembi Airport to TCJ on 12/13/2022</t>
  </si>
  <si>
    <t>Bahia Cupica Airport to BHF on 7/20/2022</t>
  </si>
  <si>
    <t>Ralph Wenz Field to PWY</t>
  </si>
  <si>
    <t>Ralph Wenz Field to PWY on 12/7/2022</t>
  </si>
  <si>
    <t>Palmdale Regional/USAF Plant 42 Airport to PMD on 1/3/2022</t>
  </si>
  <si>
    <t>Dillingham Airfield to HDH</t>
  </si>
  <si>
    <t>Dillingham Airfield to HDH on 8/3/2022</t>
  </si>
  <si>
    <t>Gurayat Domestic Airport to URY on 3/22/2022</t>
  </si>
  <si>
    <t>Tapachula International Airport to TAP on 2/13/2022</t>
  </si>
  <si>
    <t>Edna Bay Seaplane Base to EDA on 7/24/2022</t>
  </si>
  <si>
    <t>Quetzalcóatl International Airport to NLD on 7/4/2022</t>
  </si>
  <si>
    <t>Egal International Airport to HGA on 1/14/2022</t>
  </si>
  <si>
    <t>Santa Cruz Sky Park to SRU</t>
  </si>
  <si>
    <t>Santa Cruz Sky Park to SRU on 4/21/2022</t>
  </si>
  <si>
    <t>Nakina Airport to YQN on 8/7/2022</t>
  </si>
  <si>
    <t>Innamincka Airport to INM on 9/12/2022</t>
  </si>
  <si>
    <t>CFB Cold Lake to YOD on 3/29/2022</t>
  </si>
  <si>
    <t>Quion Hill Airport to UIQ on 6/9/2022</t>
  </si>
  <si>
    <t>El Loa Airport to CJC on 8/31/2022</t>
  </si>
  <si>
    <t>Lebak Rural Airport to LWA on 5/22/2022</t>
  </si>
  <si>
    <t>Karshi Khanabad Airport to KSQ</t>
  </si>
  <si>
    <t>Karshi Khanabad Airport to KSQ on 3/11/2022</t>
  </si>
  <si>
    <t>El Naranjo Airport to ENJ</t>
  </si>
  <si>
    <t>El Naranjo Airport to ENJ on 3/22/2022</t>
  </si>
  <si>
    <t>Range Regional Airport to HIB on 3/8/2022</t>
  </si>
  <si>
    <t>San Pedro Airport to SPR</t>
  </si>
  <si>
    <t>San Pedro Airport to SPR on 12/1/2022</t>
  </si>
  <si>
    <t>Sawan Airport to RZS on 8/30/2022</t>
  </si>
  <si>
    <t>Ouesso Airport to OUE</t>
  </si>
  <si>
    <t>Ouesso Airport to OUE on 4/8/2022</t>
  </si>
  <si>
    <t>San Matías Airport to MQK on 7/17/2022</t>
  </si>
  <si>
    <t>Sumbawa Besar Airport to SWQ on 5/2/2022</t>
  </si>
  <si>
    <t>Antonio Nery Juarbe Pol Airport to ARE</t>
  </si>
  <si>
    <t>Antonio Nery Juarbe Pol Airport to ARE on 11/5/2022</t>
  </si>
  <si>
    <t>Icy Bay Airport to ICY on 1/21/2022</t>
  </si>
  <si>
    <t>Grise Fiord Airport to YGZ</t>
  </si>
  <si>
    <t>Grise Fiord Airport to YGZ on 5/20/2022</t>
  </si>
  <si>
    <t>Sadiq Abubakar III International Airport to SKO</t>
  </si>
  <si>
    <t>Sadiq Abubakar III International Airport to SKO on 5/12/2022</t>
  </si>
  <si>
    <t>Saint John Airport to YSJ</t>
  </si>
  <si>
    <t>Saint John Airport to YSJ on 11/22/2022</t>
  </si>
  <si>
    <t>Seinäjoki Airport to SJY on 1/10/2022</t>
  </si>
  <si>
    <t>Columbia Airport to COA</t>
  </si>
  <si>
    <t>Columbia Airport to COA on 11/21/2022</t>
  </si>
  <si>
    <t>Clarks Point Airport to CLP</t>
  </si>
  <si>
    <t>Clarks Point Airport to CLP on 2/14/2022</t>
  </si>
  <si>
    <t>Çardak Airport to DNZ</t>
  </si>
  <si>
    <t>Çardak Airport to DNZ on 8/26/2022</t>
  </si>
  <si>
    <t>Downtown Airpark to DWN on 5/25/2022</t>
  </si>
  <si>
    <t>Guapiles Airport to GPL on 3/8/2022</t>
  </si>
  <si>
    <t>Barranco Minas Airport to NBB on 4/7/2022</t>
  </si>
  <si>
    <t>Sóc Trăng Airport to SOA</t>
  </si>
  <si>
    <t>Sóc Trăng Airport to SOA on 6/18/2022</t>
  </si>
  <si>
    <t>Kikori Airport to KRI</t>
  </si>
  <si>
    <t>Kikori Airport to KRI on 11/20/2022</t>
  </si>
  <si>
    <t>Grantsburg Municipal Airport to GTG on 7/4/2022</t>
  </si>
  <si>
    <t>Abha Regional Airport to AHB on 3/3/2022</t>
  </si>
  <si>
    <t>Middletown Regional Airport to MWO on 8/1/2022</t>
  </si>
  <si>
    <t>Central Wisconsin Airport to CWA on 7/31/2022</t>
  </si>
  <si>
    <t>Sierra Blanca Regional Airport to RUI on 8/30/2022</t>
  </si>
  <si>
    <t>Jinchuan Airport to JIC on 10/14/2022</t>
  </si>
  <si>
    <t>Kelila Airport to LLN</t>
  </si>
  <si>
    <t>Kelila Airport to LLN on 4/1/2022</t>
  </si>
  <si>
    <t>Orinduik Airport to ORJ</t>
  </si>
  <si>
    <t>Orinduik Airport to ORJ on 3/12/2022</t>
  </si>
  <si>
    <t>Porto Santo Airport to PXO on 12/16/2022</t>
  </si>
  <si>
    <t>Tafaraoui Airport to TAF</t>
  </si>
  <si>
    <t>Tafaraoui Airport to TAF on 10/23/2022</t>
  </si>
  <si>
    <t>Awar Airport to AWR on 4/30/2022</t>
  </si>
  <si>
    <t>Dajarra Airport to DJR on 6/18/2022</t>
  </si>
  <si>
    <t>Cape Cod Coast Guard Air Station to FMH on 11/11/2022</t>
  </si>
  <si>
    <t>Dolbeau St Felicien Airport to YDO on 6/6/2022</t>
  </si>
  <si>
    <t>Williamson County Regional Airport to MWA on 11/8/2022</t>
  </si>
  <si>
    <t>Loen Airport to LOF on 7/12/2022</t>
  </si>
  <si>
    <t>Tjilik Riwut Airport to PKY</t>
  </si>
  <si>
    <t>Tjilik Riwut Airport to PKY on 9/24/2022</t>
  </si>
  <si>
    <t>Bendigo Airport to BXG on 7/3/2022</t>
  </si>
  <si>
    <t>Dallas Executive Airport to RBD</t>
  </si>
  <si>
    <t>Dallas Executive Airport to RBD on 9/3/2022</t>
  </si>
  <si>
    <t>Ramechhap Airport to RHP on 7/26/2022</t>
  </si>
  <si>
    <t>Gascoyne Junction Airport to GSC</t>
  </si>
  <si>
    <t>Gascoyne Junction Airport to GSC on 1/5/2022</t>
  </si>
  <si>
    <t>Fulleborn Airport to FUB on 3/31/2022</t>
  </si>
  <si>
    <t>Klawock Airport to KLW on 10/16/2022</t>
  </si>
  <si>
    <t>Girdwood Airport to AQY on 9/28/2022</t>
  </si>
  <si>
    <t>Hamilton Island Airport to HTI</t>
  </si>
  <si>
    <t>Hamilton Island Airport to HTI on 1/15/2022</t>
  </si>
  <si>
    <t>Sindal Airport to CNL</t>
  </si>
  <si>
    <t>Sindal Airport to CNL on 9/26/2022</t>
  </si>
  <si>
    <t>Huahine-Fare Airport to HUH</t>
  </si>
  <si>
    <t>Huahine-Fare Airport to HUH on 5/29/2022</t>
  </si>
  <si>
    <t>Kavalerovo Airport to KVR on 1/10/2022</t>
  </si>
  <si>
    <t>Avalon Airport to AVV on 11/19/2022</t>
  </si>
  <si>
    <t>Tabou Airport to TXU</t>
  </si>
  <si>
    <t>Tabou Airport to TXU on 3/19/2022</t>
  </si>
  <si>
    <t>Long Banga Airport to LBP</t>
  </si>
  <si>
    <t>Long Banga Airport to LBP on 3/11/2022</t>
  </si>
  <si>
    <t>Roberts Army Heliport to SYL</t>
  </si>
  <si>
    <t>Roberts Army Heliport to SYL on 3/4/2022</t>
  </si>
  <si>
    <t>Lock Airport to LOC on 6/26/2022</t>
  </si>
  <si>
    <t>Santander Airport to SDR on 4/9/2022</t>
  </si>
  <si>
    <t>College Park Airport to CGS</t>
  </si>
  <si>
    <t>College Park Airport to CGS on 5/14/2022</t>
  </si>
  <si>
    <t>Hillside Airport to HLL on 5/16/2022</t>
  </si>
  <si>
    <t>Hutchinson Municipal Airport to HUT on 10/1/2022</t>
  </si>
  <si>
    <t>Takaroa Airport to TKX</t>
  </si>
  <si>
    <t>Takaroa Airport to TKX on 2/28/2022</t>
  </si>
  <si>
    <t>Kirawira B Aerodrome to GTZ on 8/23/2022</t>
  </si>
  <si>
    <t>Brest Bretagne Airport to BES</t>
  </si>
  <si>
    <t>Brest Bretagne Airport to BES on 12/30/2022</t>
  </si>
  <si>
    <t>Port Clarence Coast Guard Station to KPC on 11/1/2022</t>
  </si>
  <si>
    <t>Bragança Airport to BGC</t>
  </si>
  <si>
    <t>Bragança Airport to BGC on 4/7/2022</t>
  </si>
  <si>
    <t>Greenvale Airport to GVP</t>
  </si>
  <si>
    <t>Greenvale Airport to GVP on 6/18/2022</t>
  </si>
  <si>
    <t>Biaugunu Airport to AQS on 6/18/2022</t>
  </si>
  <si>
    <t>Ambriz Airport to AZZ on 8/8/2022</t>
  </si>
  <si>
    <t>Malmö Sturup Airport to MMX on 10/24/2022</t>
  </si>
  <si>
    <t>North Battleford Airport to YQW on 11/12/2022</t>
  </si>
  <si>
    <t>Calbayog Airport to CYP</t>
  </si>
  <si>
    <t>Calbayog Airport to CYP on 9/16/2022</t>
  </si>
  <si>
    <t>Kolwezi Airport to KWZ on 1/30/2022</t>
  </si>
  <si>
    <t>Khashm El Girba Airport to GBU on 9/24/2022</t>
  </si>
  <si>
    <t>Chiayi Airport to CYI on 10/28/2022</t>
  </si>
  <si>
    <t>Pori Airport to POR on 10/27/2022</t>
  </si>
  <si>
    <t>Sindal Airport to CNL on 2/20/2022</t>
  </si>
  <si>
    <t>Lokichoggio Airport to LKG on 4/14/2022</t>
  </si>
  <si>
    <t>Mariquita Airport to MQU on 8/3/2022</t>
  </si>
  <si>
    <t>Grand Central Airport to GCJ on 4/2/2022</t>
  </si>
  <si>
    <t>Valladolid Airport to VLL on 3/14/2022</t>
  </si>
  <si>
    <t>Kerrville Municipal Louis Schreiner Field to ERV on 2/20/2022</t>
  </si>
  <si>
    <t>Vero Beach Regional Airport to VRB</t>
  </si>
  <si>
    <t>Vero Beach Regional Airport to VRB on 10/12/2022</t>
  </si>
  <si>
    <t>Conklin (Leismer) Airport to CFM on 10/1/2022</t>
  </si>
  <si>
    <t>Corvallis Municipal Airport to CVO on 5/23/2022</t>
  </si>
  <si>
    <t>Shangrao Sanqingshan Airport to SQD</t>
  </si>
  <si>
    <t>Shangrao Sanqingshan Airport to SQD on 4/23/2022</t>
  </si>
  <si>
    <t>Cap FAP David Abenzur Rengifo International Airport to PCL</t>
  </si>
  <si>
    <t>Cap FAP David Abenzur Rengifo International Airport to PCL on 10/20/2022</t>
  </si>
  <si>
    <t>Biaru Airport to BRP</t>
  </si>
  <si>
    <t>Biaru Airport to BRP on 4/9/2022</t>
  </si>
  <si>
    <t>Kalibo International Airport to KLO</t>
  </si>
  <si>
    <t>Kalibo International Airport to KLO on 5/25/2022</t>
  </si>
  <si>
    <t>Labo Airport to OZC</t>
  </si>
  <si>
    <t>Labo Airport to OZC on 8/23/2022</t>
  </si>
  <si>
    <t>Otu Airport to OTU on 5/29/2022</t>
  </si>
  <si>
    <t>Buri Ram Airport to BFV on 1/23/2022</t>
  </si>
  <si>
    <t>Iwakuni Marine Corps Air Station to IWK on 4/13/2022</t>
  </si>
  <si>
    <t>Fond du Lac County Airport to FLD on 5/18/2022</t>
  </si>
  <si>
    <t>Gush Katif Airport to GHK on 5/11/2022</t>
  </si>
  <si>
    <t>El Alto International Airport to LPB on 8/3/2022</t>
  </si>
  <si>
    <t>Schönhagen Airport to QXH</t>
  </si>
  <si>
    <t>Schönhagen Airport to QXH on 1/30/2022</t>
  </si>
  <si>
    <t>Sechelt-Gibsons Airport to YHS on 7/19/2022</t>
  </si>
  <si>
    <t>Akron Fulton International Airport to AKC</t>
  </si>
  <si>
    <t>Akron Fulton International Airport to AKC on 1/19/2022</t>
  </si>
  <si>
    <t>Chevak Airport to VAK</t>
  </si>
  <si>
    <t>Chevak Airport to VAK on 9/28/2022</t>
  </si>
  <si>
    <t>Mafeteng Airport to MFC on 3/18/2022</t>
  </si>
  <si>
    <t>Lake Manyara Airport to LKY</t>
  </si>
  <si>
    <t>Lake Manyara Airport to LKY on 9/25/2022</t>
  </si>
  <si>
    <t>Johnston Atoll Airport to JON</t>
  </si>
  <si>
    <t>Johnston Atoll Airport to JON on 8/8/2022</t>
  </si>
  <si>
    <t>Edna Bay Seaplane Base to EDA on 3/24/2022</t>
  </si>
  <si>
    <t>Córdoba Airport to ODB</t>
  </si>
  <si>
    <t>Córdoba Airport to ODB on 6/22/2022</t>
  </si>
  <si>
    <t>Bermuda Dunes Airport to UDD on 3/26/2022</t>
  </si>
  <si>
    <t>Congonhas Airport to CGH on 8/20/2022</t>
  </si>
  <si>
    <t>Dr.Juan C. Angara Airport to BQA</t>
  </si>
  <si>
    <t>Dr.Juan C. Angara Airport to BQA on 12/5/2022</t>
  </si>
  <si>
    <t>Erechim Airport to ERM on 6/30/2022</t>
  </si>
  <si>
    <t>Al Najaf International Airport to NJF</t>
  </si>
  <si>
    <t>Al Najaf International Airport to NJF on 5/31/2022</t>
  </si>
  <si>
    <t>Lajes Airport to TER</t>
  </si>
  <si>
    <t>Lajes Airport to TER on 6/20/2022</t>
  </si>
  <si>
    <t>Bunyu Airport to BYQ on 8/11/2022</t>
  </si>
  <si>
    <t>Skagway Airport to SGY</t>
  </si>
  <si>
    <t>Skagway Airport to SGY on 9/24/2022</t>
  </si>
  <si>
    <t>Nachingwea Airport to NCH</t>
  </si>
  <si>
    <t>Nachingwea Airport to NCH on 10/29/2022</t>
  </si>
  <si>
    <t>Eleftherios Venizelos International Airport to ATH</t>
  </si>
  <si>
    <t>Eleftherios Venizelos International Airport to ATH on 2/18/2022</t>
  </si>
  <si>
    <t>Montelibano Airport to MTB</t>
  </si>
  <si>
    <t>Montelibano Airport to MTB on 4/9/2022</t>
  </si>
  <si>
    <t>Barra Airport to BQQ</t>
  </si>
  <si>
    <t>Barra Airport to BQQ on 10/25/2022</t>
  </si>
  <si>
    <t>Yeva Airport to YVD on 5/7/2022</t>
  </si>
  <si>
    <t>Capitán Av. Selin Zeitun Lopez Airport to RIB on 6/10/2022</t>
  </si>
  <si>
    <t>Tottori Airport to TTJ on 2/12/2022</t>
  </si>
  <si>
    <t>Katiu Airport to KXU on 9/26/2022</t>
  </si>
  <si>
    <t>Bambari Airport to BBY</t>
  </si>
  <si>
    <t>Bambari Airport to BBY on 3/29/2022</t>
  </si>
  <si>
    <t>Can Tho International Airport to VCA on 7/2/2022</t>
  </si>
  <si>
    <t>Gonder Airport to GDQ</t>
  </si>
  <si>
    <t>Gonder Airport to GDQ on 5/10/2022</t>
  </si>
  <si>
    <t>Ihu Airport to IHU on 12/12/2022</t>
  </si>
  <si>
    <t>Cross Lake (Charlie Sinclair Memorial) Airport to YCR</t>
  </si>
  <si>
    <t>Cross Lake (Charlie Sinclair Memorial) Airport to YCR on 7/4/2022</t>
  </si>
  <si>
    <t>Maygatka Airport. to GVN</t>
  </si>
  <si>
    <t>Maygatka Airport. to GVN on 1/31/2022</t>
  </si>
  <si>
    <t>Mati National Airport to MXI</t>
  </si>
  <si>
    <t>Mati National Airport to MXI on 4/30/2022</t>
  </si>
  <si>
    <t>Limbang Airport to LMN</t>
  </si>
  <si>
    <t>Limbang Airport to LMN on 11/11/2022</t>
  </si>
  <si>
    <t>Kimberley Downs Airport to KBD on 5/23/2022</t>
  </si>
  <si>
    <t>Maturín Airport to MUN</t>
  </si>
  <si>
    <t>Maturín Airport to MUN on 8/22/2022</t>
  </si>
  <si>
    <t>Bergerac-Roumanière Airport to EGC on 1/2/2022</t>
  </si>
  <si>
    <t>Fossil Downs Airport to FSL</t>
  </si>
  <si>
    <t>Fossil Downs Airport to FSL on 10/18/2022</t>
  </si>
  <si>
    <t>Val de Cans/Júlio Cezar Ribeiro International Airport to BEL on 10/19/2022</t>
  </si>
  <si>
    <t>Poços de Caldas - Embaixador Walther Moreira Salles Airport to POO on 5/6/2022</t>
  </si>
  <si>
    <t>Vance W. Amory International Airport to NEV</t>
  </si>
  <si>
    <t>Vance W. Amory International Airport to NEV on 8/28/2022</t>
  </si>
  <si>
    <t>Saint-Yan Airport to SYT on 4/21/2022</t>
  </si>
  <si>
    <t>Sui Airport to SUL on 5/3/2022</t>
  </si>
  <si>
    <t>Lampang Airport to LPT on 3/20/2022</t>
  </si>
  <si>
    <t>Ann Airport to VBA on 2/28/2022</t>
  </si>
  <si>
    <t>Suzhou Guangfu Airport to SZV</t>
  </si>
  <si>
    <t>Suzhou Guangfu Airport to SZV on 6/3/2022</t>
  </si>
  <si>
    <t>Talladega Municipal Airport to ASN</t>
  </si>
  <si>
    <t>Talladega Municipal Airport to ASN on 5/12/2022</t>
  </si>
  <si>
    <t>Clyde River Airport to YCY</t>
  </si>
  <si>
    <t>Clyde River Airport to YCY on 7/9/2022</t>
  </si>
  <si>
    <t>Satwag Airport to SWG on 9/5/2022</t>
  </si>
  <si>
    <t>Salamanca Airport to SLM</t>
  </si>
  <si>
    <t>Salamanca Airport to SLM on 11/18/2022</t>
  </si>
  <si>
    <t>Norðfjörður Airport to NOR</t>
  </si>
  <si>
    <t>Norðfjörður Airport to NOR on 12/4/2022</t>
  </si>
  <si>
    <t>Port Gentil Airport to POG on 7/6/2022</t>
  </si>
  <si>
    <t>Gulu Airport to ULU on 12/10/2022</t>
  </si>
  <si>
    <t>Huayuan Airport to SHF</t>
  </si>
  <si>
    <t>Huayuan Airport to SHF on 2/27/2022</t>
  </si>
  <si>
    <t>Odessa International Airport to ODS</t>
  </si>
  <si>
    <t>Odessa International Airport to ODS on 8/11/2022</t>
  </si>
  <si>
    <t>Blue Grass Airport to LEX on 8/16/2022</t>
  </si>
  <si>
    <t>Mogilev Airport to MVQ on 7/20/2022</t>
  </si>
  <si>
    <t>Baracoa Airport to MGN on 7/12/2022</t>
  </si>
  <si>
    <t>Sucua Airport to SUQ on 3/24/2022</t>
  </si>
  <si>
    <t>Antonio B. Won Pat International Airport to GUM on 10/17/2022</t>
  </si>
  <si>
    <t>Ardabil Airport to ADU on 10/27/2022</t>
  </si>
  <si>
    <t>Fincha Airport to FNH on 1/5/2022</t>
  </si>
  <si>
    <t>Damazin Airport to RSS on 10/4/2022</t>
  </si>
  <si>
    <t>Sauðárkrókur Airport to SAK on 7/10/2022</t>
  </si>
  <si>
    <t>Al Baha Airport to ABT</t>
  </si>
  <si>
    <t>Al Baha Airport to ABT on 1/15/2022</t>
  </si>
  <si>
    <t>Kangra Airport to DHM on 10/14/2022</t>
  </si>
  <si>
    <t>Lisala Airport to LIQ</t>
  </si>
  <si>
    <t>Lisala Airport to LIQ on 4/25/2022</t>
  </si>
  <si>
    <t>Texas Gulf Coast Regional Airport to LJN on 6/12/2022</t>
  </si>
  <si>
    <t>Biniguni Airport to XBN on 4/10/2022</t>
  </si>
  <si>
    <t>West Angelas Airport to WLP on 5/26/2022</t>
  </si>
  <si>
    <t>Saginaw Seaplane Base to SGW on 9/16/2022</t>
  </si>
  <si>
    <t>Morgantown Municipal Walter L. Bill Hart Field to MGW on 12/21/2022</t>
  </si>
  <si>
    <t>Balıkesir Körfez Airport to EDO on 3/5/2022</t>
  </si>
  <si>
    <t>Tianshui Maijishan Airport to THQ</t>
  </si>
  <si>
    <t>Tianshui Maijishan Airport to THQ on 1/28/2022</t>
  </si>
  <si>
    <t>Melbourne Essendon Airport to MEB on 8/22/2022</t>
  </si>
  <si>
    <t>Khrabrovo Airport to KGD on 3/7/2022</t>
  </si>
  <si>
    <t>Richards Bay Airport to RCB</t>
  </si>
  <si>
    <t>Richards Bay Airport to RCB on 12/28/2022</t>
  </si>
  <si>
    <t>Heihe Airport to HEK</t>
  </si>
  <si>
    <t>Heihe Airport to HEK on 8/10/2022</t>
  </si>
  <si>
    <t>Warren Field to OCW</t>
  </si>
  <si>
    <t>Warren Field to OCW on 7/5/2022</t>
  </si>
  <si>
    <t>Hultsfred Airport to HLF</t>
  </si>
  <si>
    <t>Hultsfred Airport to HLF on 6/14/2022</t>
  </si>
  <si>
    <t>Évreux-Fauville (BA 105) Air Base to EVX</t>
  </si>
  <si>
    <t>Évreux-Fauville (BA 105) Air Base to EVX on 9/27/2022</t>
  </si>
  <si>
    <t>Hyderabad Airport to HDD on 11/4/2022</t>
  </si>
  <si>
    <t>Lonesome Pine Airport to LNP</t>
  </si>
  <si>
    <t>Lonesome Pine Airport to LNP on 9/25/2022</t>
  </si>
  <si>
    <t>Matsu Nangan Airport to LZN on 11/10/2022</t>
  </si>
  <si>
    <t>Mandinga Airport to COG on 5/6/2022</t>
  </si>
  <si>
    <t>Sambu Airport to SAX on 10/6/2022</t>
  </si>
  <si>
    <t>Mojave Airport to MHV on 10/14/2022</t>
  </si>
  <si>
    <t>Menyamya Airport to MYX</t>
  </si>
  <si>
    <t>Menyamya Airport to MYX on 3/5/2022</t>
  </si>
  <si>
    <t>Chapleau Airport to YLD on 3/26/2022</t>
  </si>
  <si>
    <t>Lungi International Airport to FNA on 12/24/2022</t>
  </si>
  <si>
    <t>Megève Airport to MVV</t>
  </si>
  <si>
    <t>Megève Airport to MVV on 7/4/2022</t>
  </si>
  <si>
    <t>Dakhla Airport to DAK</t>
  </si>
  <si>
    <t>Dakhla Airport to DAK on 4/16/2022</t>
  </si>
  <si>
    <t>Appleton International Airport to ATW</t>
  </si>
  <si>
    <t>Appleton International Airport to ATW on 4/25/2022</t>
  </si>
  <si>
    <t>Shimla Airport to SLV on 8/15/2022</t>
  </si>
  <si>
    <t>Nueva Hesperides International Airport to STY</t>
  </si>
  <si>
    <t>Nueva Hesperides International Airport to STY on 1/22/2022</t>
  </si>
  <si>
    <t>Wasu Airport to WSU on 10/5/2022</t>
  </si>
  <si>
    <t>Guanacaste Airport to NCT on 6/16/2022</t>
  </si>
  <si>
    <t>Brookings Airport to BOK on 5/13/2022</t>
  </si>
  <si>
    <t>Asosa Airport to ASO on 3/19/2022</t>
  </si>
  <si>
    <t>La Pedrera Airport to LPD on 5/28/2022</t>
  </si>
  <si>
    <t>Bram Fischer International Airport to BFN</t>
  </si>
  <si>
    <t>Bram Fischer International Airport to BFN on 6/10/2022</t>
  </si>
  <si>
    <t>Clear Lake Metroport to CLC on 11/3/2022</t>
  </si>
  <si>
    <t>Falcone–Borsellino Airport to PMO on 4/16/2022</t>
  </si>
  <si>
    <t>Atkamba Airport to ABP on 12/10/2022</t>
  </si>
  <si>
    <t>Kakhnovka Airfield to KHU on 1/12/2022</t>
  </si>
  <si>
    <t>Hermanos Ameijeiras Airport to VTU on 1/9/2022</t>
  </si>
  <si>
    <t>Dibrugarh Airport to DIB on 9/15/2022</t>
  </si>
  <si>
    <t>Yapsiei Airport to KPE</t>
  </si>
  <si>
    <t>Yapsiei Airport to KPE on 1/30/2022</t>
  </si>
  <si>
    <t>Milford Sound Airport to MFN</t>
  </si>
  <si>
    <t>Milford Sound Airport to MFN on 12/23/2022</t>
  </si>
  <si>
    <t>Artesia Municipal Airport to ATS</t>
  </si>
  <si>
    <t>Artesia Municipal Airport to ATS on 3/19/2022</t>
  </si>
  <si>
    <t>Guemar Airport to ELU</t>
  </si>
  <si>
    <t>Guemar Airport to ELU on 8/14/2022</t>
  </si>
  <si>
    <t>João Durval Carneiro Airport to FEC on 5/20/2022</t>
  </si>
  <si>
    <t>Hendrik Van Eck Airport to PHW</t>
  </si>
  <si>
    <t>Hendrik Van Eck Airport to PHW on 3/9/2022</t>
  </si>
  <si>
    <t>Iwami Airport to IWJ</t>
  </si>
  <si>
    <t>Iwami Airport to IWJ on 1/10/2022</t>
  </si>
  <si>
    <t>Hluhluwe Airport to HLW on 2/20/2022</t>
  </si>
  <si>
    <t>Esfahan Shahid Beheshti International Airport to IFN on 3/20/2022</t>
  </si>
  <si>
    <t>Dongola Airport to DOG</t>
  </si>
  <si>
    <t>Dongola Airport to DOG on 10/1/2022</t>
  </si>
  <si>
    <t>Datadawai Airport to DTD on 10/24/2022</t>
  </si>
  <si>
    <t>Wilkes Barre Wyoming Valley Airport to WBW</t>
  </si>
  <si>
    <t>Wilkes Barre Wyoming Valley Airport to WBW on 6/9/2022</t>
  </si>
  <si>
    <t>Wick Airport to WIC on 11/20/2022</t>
  </si>
  <si>
    <t>Thakurgaon Airport to TKR</t>
  </si>
  <si>
    <t>Thakurgaon Airport to TKR on 4/4/2022</t>
  </si>
  <si>
    <t>Jim Kelly Field to LXN</t>
  </si>
  <si>
    <t>Jim Kelly Field to LXN on 5/17/2022</t>
  </si>
  <si>
    <t>Niort-Souché Airport to NIT on 9/22/2022</t>
  </si>
  <si>
    <t>Fulleborn Airport to FUB on 8/31/2022</t>
  </si>
  <si>
    <t>Cañal Bajo Carlos - Hott Siebert Airport to ZOS on 8/8/2022</t>
  </si>
  <si>
    <t>Ponciano Arriaga International Airport to SLP</t>
  </si>
  <si>
    <t>Ponciano Arriaga International Airport to SLP on 6/30/2022</t>
  </si>
  <si>
    <t>Lekana Airport to LKC on 2/2/2022</t>
  </si>
  <si>
    <t>Cooperstown-Westville Airport to COP on 10/30/2022</t>
  </si>
  <si>
    <t>Lutselk'e Airport to YSG</t>
  </si>
  <si>
    <t>Lutselk'e Airport to YSG on 7/20/2022</t>
  </si>
  <si>
    <t>Quonset State Airport to NCO on 7/18/2022</t>
  </si>
  <si>
    <t>Waimea Kohala Airport to MUE on 5/23/2022</t>
  </si>
  <si>
    <t>Bhavnagar Airport to BHU</t>
  </si>
  <si>
    <t>Bhavnagar Airport to BHU on 8/13/2022</t>
  </si>
  <si>
    <t>Childress Municipal Airport to CDS</t>
  </si>
  <si>
    <t>Childress Municipal Airport to CDS on 10/11/2022</t>
  </si>
  <si>
    <t>Doany Airport to DOA on 8/16/2022</t>
  </si>
  <si>
    <t>Okierabu Airport to OKE</t>
  </si>
  <si>
    <t>Okierabu Airport to OKE on 4/24/2022</t>
  </si>
  <si>
    <t>Lamidanda Airport to LDN</t>
  </si>
  <si>
    <t>Lamidanda Airport to LDN on 10/4/2022</t>
  </si>
  <si>
    <t>Mayaguana Airport to MYG on 11/6/2022</t>
  </si>
  <si>
    <t>Paz De Ariporo Airport to PZA on 8/22/2022</t>
  </si>
  <si>
    <t>Tara Airport to XTR on 5/5/2022</t>
  </si>
  <si>
    <t>Baco Airport to BCO on 6/19/2022</t>
  </si>
  <si>
    <t>Kerama Airport to KJP on 7/24/2022</t>
  </si>
  <si>
    <t>Rose Bay Seaplane Base to RSE</t>
  </si>
  <si>
    <t>Rose Bay Seaplane Base to RSE on 11/3/2022</t>
  </si>
  <si>
    <t>Hayfields Airport to HYF on 10/18/2022</t>
  </si>
  <si>
    <t>St Angelo Airport to ENK on 12/16/2022</t>
  </si>
  <si>
    <t>Ministro Pistarini International Airport to EZE</t>
  </si>
  <si>
    <t>Ministro Pistarini International Airport to EZE on 4/24/2022</t>
  </si>
  <si>
    <t>Kissimmee Gateway Airport to ISM</t>
  </si>
  <si>
    <t>Kissimmee Gateway Airport to ISM on 9/25/2022</t>
  </si>
  <si>
    <t>Le Mars Municipal Airport to LRJ on 8/8/2022</t>
  </si>
  <si>
    <t>Esfahan Shahid Beheshti International Airport to IFN on 10/20/2022</t>
  </si>
  <si>
    <t>Minna Airport to MXJ on 5/7/2022</t>
  </si>
  <si>
    <t>Undara Airport to UDA on 6/12/2022</t>
  </si>
  <si>
    <t>General Roberto Fierro Villalobos International Airport to CUU on 9/9/2022</t>
  </si>
  <si>
    <t>Springfield Branson National Airport to SGF on 8/15/2022</t>
  </si>
  <si>
    <t>Maliana Airport to MPT on 12/9/2022</t>
  </si>
  <si>
    <t>Las Américas International Airport to SDQ on 9/26/2022</t>
  </si>
  <si>
    <t>Wanigela Airport to AGL on 4/28/2022</t>
  </si>
  <si>
    <t>Nabire Airport to NBX</t>
  </si>
  <si>
    <t>Nabire Airport to NBX on 7/19/2022</t>
  </si>
  <si>
    <t>Pratt Regional Airport to PTT</t>
  </si>
  <si>
    <t>Pratt Regional Airport to PTT on 1/11/2022</t>
  </si>
  <si>
    <t>Nîmes-Arles-Camargue Airport to FNI</t>
  </si>
  <si>
    <t>Nîmes-Arles-Camargue Airport to FNI on 8/11/2022</t>
  </si>
  <si>
    <t>Waycross Ware County Airport to AYS on 10/13/2022</t>
  </si>
  <si>
    <t>Mirny Airport to MJZ on 10/6/2022</t>
  </si>
  <si>
    <t>Ross River Airport to XRR on 5/14/2022</t>
  </si>
  <si>
    <t>Drayton Valley Industrial Airport to YDC on 8/2/2022</t>
  </si>
  <si>
    <t>Pingtung North Airport to PIF</t>
  </si>
  <si>
    <t>Pingtung North Airport to PIF on 7/6/2022</t>
  </si>
  <si>
    <t>Quebec Jean Lesage International Airport to YQB</t>
  </si>
  <si>
    <t>Quebec Jean Lesage International Airport to YQB on 5/6/2022</t>
  </si>
  <si>
    <t>Area De Material Airport to RCU on 7/13/2022</t>
  </si>
  <si>
    <t>Manjimup Airport to MJP</t>
  </si>
  <si>
    <t>Manjimup Airport to MJP on 4/6/2022</t>
  </si>
  <si>
    <t>New Century Aircenter Airport to JCI</t>
  </si>
  <si>
    <t>New Century Aircenter Airport to JCI on 4/9/2022</t>
  </si>
  <si>
    <t>Flora Valley Airport to FVL</t>
  </si>
  <si>
    <t>Flora Valley Airport to FVL on 9/5/2022</t>
  </si>
  <si>
    <t>Griswold Airport to MPE on 9/25/2022</t>
  </si>
  <si>
    <t>RAF Cottesmore to OKH on 12/30/2022</t>
  </si>
  <si>
    <t>Geelong Airport to GEX on 12/21/2022</t>
  </si>
  <si>
    <t>Sept-Îles Airport to YZV on 11/23/2022</t>
  </si>
  <si>
    <t>Fort Hope Airport to YFH</t>
  </si>
  <si>
    <t>Fort Hope Airport to YFH on 12/5/2022</t>
  </si>
  <si>
    <t>Mukah Airport to MKM on 2/10/2022</t>
  </si>
  <si>
    <t>Fayetteville Regional Grannis Field to FAY on 8/24/2022</t>
  </si>
  <si>
    <t>Fréjus Airport to FRJ on 3/8/2022</t>
  </si>
  <si>
    <t>Snap Lake Airport to YNX on 8/12/2022</t>
  </si>
  <si>
    <t>Olenyok Airport to ONK</t>
  </si>
  <si>
    <t>Olenyok Airport to ONK on 8/22/2022</t>
  </si>
  <si>
    <t>Makabana Airport to KMK on 6/8/2022</t>
  </si>
  <si>
    <t>Zona da Mata Regional Airport to IZA on 1/30/2022</t>
  </si>
  <si>
    <t>Curtis Field to BBD on 2/24/2022</t>
  </si>
  <si>
    <t>Arviat Airport to YEK</t>
  </si>
  <si>
    <t>Arviat Airport to YEK on 4/6/2022</t>
  </si>
  <si>
    <t>Cluff Lake Airport to XCL on 2/19/2022</t>
  </si>
  <si>
    <t>Honiara International Airport to HIR on 6/17/2022</t>
  </si>
  <si>
    <t>Avenger Field to SWW on 2/11/2022</t>
  </si>
  <si>
    <t>Las Cruces Airport to SNT</t>
  </si>
  <si>
    <t>Las Cruces Airport to SNT on 4/28/2022</t>
  </si>
  <si>
    <t>Gillespie Field to SEE on 5/8/2022</t>
  </si>
  <si>
    <t>Ramsar Airport to RZR on 8/1/2022</t>
  </si>
  <si>
    <t>Phanom Sarakham Airport to PMM on 12/30/2022</t>
  </si>
  <si>
    <t>El Recreo Airport to ELJ</t>
  </si>
  <si>
    <t>El Recreo Airport to ELJ on 4/19/2022</t>
  </si>
  <si>
    <t>General Wayne A. Downing Peoria International Airport to PIA on 11/5/2022</t>
  </si>
  <si>
    <t>Port Elizabeth Airport to PLZ</t>
  </si>
  <si>
    <t>Port Elizabeth Airport to PLZ on 1/2/2022</t>
  </si>
  <si>
    <t>Guiglo Airport to GGO</t>
  </si>
  <si>
    <t>Guiglo Airport to GGO on 3/24/2022</t>
  </si>
  <si>
    <t>Candle 2 Airport to CDL</t>
  </si>
  <si>
    <t>Candle 2 Airport to CDL on 8/17/2022</t>
  </si>
  <si>
    <t>Kenema Airport to KEN on 11/2/2022</t>
  </si>
  <si>
    <t>Arturo Michelena International Airport to VLN on 3/7/2022</t>
  </si>
  <si>
    <t>Sandane Airport (Anda) to SDN on 3/31/2022</t>
  </si>
  <si>
    <t>Angus Downs Airport to ANZ</t>
  </si>
  <si>
    <t>Angus Downs Airport to ANZ on 4/9/2022</t>
  </si>
  <si>
    <t>Izhevsk Airport to IJK</t>
  </si>
  <si>
    <t>Izhevsk Airport to IJK on 3/20/2022</t>
  </si>
  <si>
    <t>Nyagan Airport to NYA</t>
  </si>
  <si>
    <t>Nyagan Airport to NYA on 10/11/2022</t>
  </si>
  <si>
    <t>Neubrandenburg Airport to FNB on 10/23/2022</t>
  </si>
  <si>
    <t>Sir Seewoosagur Ramgoolam International Airport to MRU on 11/1/2022</t>
  </si>
  <si>
    <t>Songea Airport to SGX on 2/16/2022</t>
  </si>
  <si>
    <t>Xinyuan Nalati Airport to NLT on 7/26/2022</t>
  </si>
  <si>
    <t>Prieska Airport to PRK on 2/14/2022</t>
  </si>
  <si>
    <t>Johnston Atoll Airport to JON on 5/1/2022</t>
  </si>
  <si>
    <t>Ardmore Downtown Executive Airport to AHD on 10/13/2022</t>
  </si>
  <si>
    <t>Blakely Island Airport to BYW on 2/10/2022</t>
  </si>
  <si>
    <t>Hornepayne Municipal Airport to YHN</t>
  </si>
  <si>
    <t>Hornepayne Municipal Airport to YHN on 4/11/2022</t>
  </si>
  <si>
    <t>General WM J Fox Airfield to WJF</t>
  </si>
  <si>
    <t>General WM J Fox Airfield to WJF on 12/7/2022</t>
  </si>
  <si>
    <t>Maré Airport to MEE</t>
  </si>
  <si>
    <t>Maré Airport to MEE on 7/13/2022</t>
  </si>
  <si>
    <t>Pukapuka Island Airport to PZK</t>
  </si>
  <si>
    <t>Pukapuka Island Airport to PZK on 2/26/2022</t>
  </si>
  <si>
    <t>Suffield Heliport to YSD on 8/6/2022</t>
  </si>
  <si>
    <t>Borgarfjörður eystri Airport to BGJ on 8/18/2022</t>
  </si>
  <si>
    <t>Basankusu Airport to BSU</t>
  </si>
  <si>
    <t>Basankusu Airport to BSU on 4/12/2022</t>
  </si>
  <si>
    <t>Felts Field to SFF on 6/1/2022</t>
  </si>
  <si>
    <t>Kalay Airport to KMV on 9/11/2022</t>
  </si>
  <si>
    <t>OR Tambo International Airport to JNB on 2/13/2022</t>
  </si>
  <si>
    <t>Akiachak Airport to KKI</t>
  </si>
  <si>
    <t>Akiachak Airport to KKI on 2/27/2022</t>
  </si>
  <si>
    <t>Pocono Mountains Municipal Airport to MPO</t>
  </si>
  <si>
    <t>Pocono Mountains Municipal Airport to MPO on 6/20/2022</t>
  </si>
  <si>
    <t>Chehalis Centralia Airport to CLS on 6/26/2022</t>
  </si>
  <si>
    <t>Splane Memorial Airport to OIL on 6/21/2022</t>
  </si>
  <si>
    <t>Tiko Airport to TKC on 10/24/2022</t>
  </si>
  <si>
    <t>Lowai Airport to LWI on 4/12/2022</t>
  </si>
  <si>
    <t>Einasleigh Airport to EIH on 6/21/2022</t>
  </si>
  <si>
    <t>Kelle Airport to KEE on 8/8/2022</t>
  </si>
  <si>
    <t>Faya Largeau Airport to FYT on 5/12/2022</t>
  </si>
  <si>
    <t>Copenhagen Kastrup Airport to CPH on 1/8/2022</t>
  </si>
  <si>
    <t>White River Seaplane Base to YWR</t>
  </si>
  <si>
    <t>White River Seaplane Base to YWR on 5/22/2022</t>
  </si>
  <si>
    <t>Caye Chapel Airport to CYC</t>
  </si>
  <si>
    <t>Caye Chapel Airport to CYC on 9/18/2022</t>
  </si>
  <si>
    <t>Shaw River Airport to SWB on 3/31/2022</t>
  </si>
  <si>
    <t>Sendai Airport to SDJ on 11/24/2022</t>
  </si>
  <si>
    <t>San Pedro Airport to BZA on 9/29/2022</t>
  </si>
  <si>
    <t>Co Ong Airport to VCS on 10/3/2022</t>
  </si>
  <si>
    <t>Clarks Point Airport to CLP on 3/29/2022</t>
  </si>
  <si>
    <t>German Olano Air Base to PAL on 6/3/2022</t>
  </si>
  <si>
    <t>Aggeneys Airport to AGZ on 11/18/2022</t>
  </si>
  <si>
    <t>Batticaloa Airport to BTC on 1/5/2022</t>
  </si>
  <si>
    <t>Yarmouth Airport to YQI on 11/18/2022</t>
  </si>
  <si>
    <t>Marla Airport to MRP on 3/30/2022</t>
  </si>
  <si>
    <t>Banff Airport to YBA</t>
  </si>
  <si>
    <t>Banff Airport to YBA on 2/26/2022</t>
  </si>
  <si>
    <t>Grand Junction Regional Airport to GJT on 5/7/2022</t>
  </si>
  <si>
    <t>Connemara Regional Airport to NNR on 5/17/2022</t>
  </si>
  <si>
    <t>Sabi Sabi Airport to GSS on 1/14/2022</t>
  </si>
  <si>
    <t>Cazombo Airport to CAV on 9/30/2022</t>
  </si>
  <si>
    <t>Maubeuge-Élesmes Airport to XME on 7/29/2022</t>
  </si>
  <si>
    <t>Willmar Municipal -John L Rice Field to ILL on 12/27/2022</t>
  </si>
  <si>
    <t>Port Alexander Seaplane Base to PTD on 2/8/2022</t>
  </si>
  <si>
    <t>Burketown Airport to BUC on 6/18/2022</t>
  </si>
  <si>
    <t>Rock Hill - York County Airport to RKH</t>
  </si>
  <si>
    <t>Rock Hill - York County Airport to RKH on 9/14/2022</t>
  </si>
  <si>
    <t>Kaédi Airport to KED on 8/17/2022</t>
  </si>
  <si>
    <t>Onslow Airport to ONS on 11/2/2022</t>
  </si>
  <si>
    <t>John Murtha Johnstown Cambria County Airport to JST</t>
  </si>
  <si>
    <t>John Murtha Johnstown Cambria County Airport to JST on 3/19/2022</t>
  </si>
  <si>
    <t>İncirlik Air Base to UAB on 11/16/2022</t>
  </si>
  <si>
    <t>Hawarden Airport to CEG</t>
  </si>
  <si>
    <t>Hawarden Airport to CEG on 8/19/2022</t>
  </si>
  <si>
    <t>Kleinsee Airport to KLZ</t>
  </si>
  <si>
    <t>Kleinsee Airport to KLZ on 8/20/2022</t>
  </si>
  <si>
    <t>St Catherine International Airport to SKV</t>
  </si>
  <si>
    <t>St Catherine International Airport to SKV on 2/4/2022</t>
  </si>
  <si>
    <t>Kamberatoro Airport to KDQ</t>
  </si>
  <si>
    <t>Kamberatoro Airport to KDQ on 10/17/2022</t>
  </si>
  <si>
    <t>San José Airport to GSJ on 4/29/2022</t>
  </si>
  <si>
    <t>Quezaltenango Airport to AAZ on 5/22/2022</t>
  </si>
  <si>
    <t>Espinosa Airport to ESI on 12/11/2022</t>
  </si>
  <si>
    <t>Urubupunga Airport to URB on 5/14/2022</t>
  </si>
  <si>
    <t>Lac Brochet Airport to XLB on 9/13/2022</t>
  </si>
  <si>
    <t>Musina(Messina) Airport to MEZ</t>
  </si>
  <si>
    <t>Musina(Messina) Airport to MEZ on 7/29/2022</t>
  </si>
  <si>
    <t>Kramfors Sollefteå Airport to KRF on 10/27/2022</t>
  </si>
  <si>
    <t>Cootamundra Airport to CMD on 7/7/2022</t>
  </si>
  <si>
    <t>Andes Airport to ADN</t>
  </si>
  <si>
    <t>Andes Airport to ADN on 12/29/2022</t>
  </si>
  <si>
    <t>Essen Mulheim Airport to ESS</t>
  </si>
  <si>
    <t>Essen Mulheim Airport to ESS on 1/30/2022</t>
  </si>
  <si>
    <t>Atbara Airport to ATB on 8/1/2022</t>
  </si>
  <si>
    <t>Tatakoto Airport to TKV on 4/22/2022</t>
  </si>
  <si>
    <t>Redcliffe Airport to RCL</t>
  </si>
  <si>
    <t>Redcliffe Airport to RCL on 3/26/2022</t>
  </si>
  <si>
    <t>Bastia-Poretta Airport to BIA on 6/8/2022</t>
  </si>
  <si>
    <t>Sebring Regional Airport to SEF</t>
  </si>
  <si>
    <t>Sebring Regional Airport to SEF on 1/25/2022</t>
  </si>
  <si>
    <t>Turin Airport to TRN on 10/1/2022</t>
  </si>
  <si>
    <t>Kalmar Airport to KLR</t>
  </si>
  <si>
    <t>Kalmar Airport to KLR on 6/29/2022</t>
  </si>
  <si>
    <t>Vitoria/Foronda Airport to VIT on 8/26/2022</t>
  </si>
  <si>
    <t>Kooddoo Airport to GKK on 11/2/2022</t>
  </si>
  <si>
    <t>Kitadaito Airport to KTD on 2/26/2022</t>
  </si>
  <si>
    <t>Matsu Beigan Airport to MFK</t>
  </si>
  <si>
    <t>Matsu Beigan Airport to MFK on 8/28/2022</t>
  </si>
  <si>
    <t>Grand Canyon Bar Ten Airstrip to GCT on 8/31/2022</t>
  </si>
  <si>
    <t>Humaitá Airport to HUW on 9/21/2022</t>
  </si>
  <si>
    <t>Qala-I-Naw Airport to LQN</t>
  </si>
  <si>
    <t>Qala-I-Naw Airport to LQN on 3/2/2022</t>
  </si>
  <si>
    <t>Loyengalani Airport to LOY</t>
  </si>
  <si>
    <t>Loyengalani Airport to LOY on 8/21/2022</t>
  </si>
  <si>
    <t>Gander International Airport to YQX on 3/9/2022</t>
  </si>
  <si>
    <t>Manchester Airport to MAN on 9/21/2022</t>
  </si>
  <si>
    <t>Port Moller Airport to PML on 9/12/2022</t>
  </si>
  <si>
    <t>Newtok Airport to WWT on 1/3/2022</t>
  </si>
  <si>
    <t>Garasa Airport to GRL on 11/25/2022</t>
  </si>
  <si>
    <t>Reno Tahoe International Airport to RNO on 1/22/2022</t>
  </si>
  <si>
    <t>Batu Licin Airport to BTW</t>
  </si>
  <si>
    <t>Batu Licin Airport to BTW on 2/7/2022</t>
  </si>
  <si>
    <t>Sanga Sanga Airport to TWT</t>
  </si>
  <si>
    <t>Sanga Sanga Airport to TWT on 3/6/2022</t>
  </si>
  <si>
    <t>Hamad International Airport to DOH on 8/4/2022</t>
  </si>
  <si>
    <t>Lakeland Airport to LKD</t>
  </si>
  <si>
    <t>Lakeland Airport to LKD on 8/3/2022</t>
  </si>
  <si>
    <t>Grand Rapids Itasca Co-Gordon Newstrom field to GPZ on 2/22/2022</t>
  </si>
  <si>
    <t>Ouesso Airport to OUE on 10/30/2022</t>
  </si>
  <si>
    <t>General WM J Fox Airfield to WJF on 7/11/2022</t>
  </si>
  <si>
    <t>Karamay Airport to KRY on 10/30/2022</t>
  </si>
  <si>
    <t>Lauro Kurtz Airport to PFB on 12/10/2022</t>
  </si>
  <si>
    <t>RAF Ascension Island to ASI on 6/22/2022</t>
  </si>
  <si>
    <t>Fascene Airport to NOS on 1/31/2022</t>
  </si>
  <si>
    <t>Yaoundé Airport to YAO</t>
  </si>
  <si>
    <t>Yaoundé Airport to YAO on 11/15/2022</t>
  </si>
  <si>
    <t>Kurgan Airport to KRO on 11/29/2022</t>
  </si>
  <si>
    <t>Maya-Maya Airport to BZV on 8/3/2022</t>
  </si>
  <si>
    <t>Salt Cay Airport to SLX on 5/1/2022</t>
  </si>
  <si>
    <t>Gostomel Airport to GML on 5/5/2022</t>
  </si>
  <si>
    <t>Kota Airport to KTU on 4/10/2022</t>
  </si>
  <si>
    <t>Malevo Airport to HKV</t>
  </si>
  <si>
    <t>Malevo Airport to HKV on 7/25/2022</t>
  </si>
  <si>
    <t>Nîmes-Arles-Camargue Airport to FNI on 3/29/2022</t>
  </si>
  <si>
    <t>Le Castellet Airport to CTT</t>
  </si>
  <si>
    <t>Le Castellet Airport to CTT on 2/9/2022</t>
  </si>
  <si>
    <t>Hpa-N Airport to PAA on 4/30/2022</t>
  </si>
  <si>
    <t>Kwigillingok Airport to KWK</t>
  </si>
  <si>
    <t>Kwigillingok Airport to KWK on 4/13/2022</t>
  </si>
  <si>
    <t>Ireland West Knock Airport to NOC on 11/1/2022</t>
  </si>
  <si>
    <t>Agatti Airport to AGX</t>
  </si>
  <si>
    <t>Agatti Airport to AGX on 2/6/2022</t>
  </si>
  <si>
    <t>Inhaminga Airport to IMG</t>
  </si>
  <si>
    <t>Inhaminga Airport to IMG on 5/1/2022</t>
  </si>
  <si>
    <t>RAF Wildenrath to WID on 1/13/2022</t>
  </si>
  <si>
    <t>Londolovit Airport to LNV on 7/21/2022</t>
  </si>
  <si>
    <t>Stawell Airport to SWC on 7/15/2022</t>
  </si>
  <si>
    <t>Wanuma Airport to WNU on 10/1/2022</t>
  </si>
  <si>
    <t>Naypyidaw Airport to NYT on 7/30/2022</t>
  </si>
  <si>
    <t>Whitehorse / Erik Nielsen International Airport to YXY</t>
  </si>
  <si>
    <t>Whitehorse / Erik Nielsen International Airport to YXY on 5/25/2022</t>
  </si>
  <si>
    <t>Qinhuangdao Beidaihe Airport to BPE</t>
  </si>
  <si>
    <t>Qinhuangdao Beidaihe Airport to BPE on 10/12/2022</t>
  </si>
  <si>
    <t>Zhengzhou Xinzheng International Airport to CGO</t>
  </si>
  <si>
    <t>Zhengzhou Xinzheng International Airport to CGO on 4/5/2022</t>
  </si>
  <si>
    <t>Fontaine Airport to BOR on 8/10/2022</t>
  </si>
  <si>
    <t>Long Semado Airport to LSM on 11/5/2022</t>
  </si>
  <si>
    <t>New Plymouth Airport to NPL on 3/30/2022</t>
  </si>
  <si>
    <t>Lakeland-Noble F. Lee Memorial field to ARV on 7/28/2022</t>
  </si>
  <si>
    <t>Suki Airport to SKC on 7/14/2022</t>
  </si>
  <si>
    <t>Sable Island Landing Strip to YSA on 12/27/2022</t>
  </si>
  <si>
    <t>Porgera Airport to RGE on 2/2/2022</t>
  </si>
  <si>
    <t>Gold Beach Municipal Airport to GOL</t>
  </si>
  <si>
    <t>Gold Beach Municipal Airport to GOL on 7/17/2022</t>
  </si>
  <si>
    <t>Cape Girardeau Regional Airport to CGI on 7/18/2022</t>
  </si>
  <si>
    <t>Lages Airport to LAJ</t>
  </si>
  <si>
    <t>Lages Airport to LAJ on 6/16/2022</t>
  </si>
  <si>
    <t>Haivaro Airport to HIT on 10/30/2022</t>
  </si>
  <si>
    <t>N'Délé Airport to NDL on 7/27/2022</t>
  </si>
  <si>
    <t>Casuarito Airport to CSR</t>
  </si>
  <si>
    <t>Casuarito Airport to CSR on 5/20/2022</t>
  </si>
  <si>
    <t>Daytona Beach International Airport to DAB on 11/24/2022</t>
  </si>
  <si>
    <t>Gaylord Regional Airport to GLR</t>
  </si>
  <si>
    <t>Gaylord Regional Airport to GLR on 9/30/2022</t>
  </si>
  <si>
    <t>Zaraza Airport to ZRZ on 1/7/2022</t>
  </si>
  <si>
    <t>Sasereme Airport to TDS</t>
  </si>
  <si>
    <t>Sasereme Airport to TDS on 7/27/2022</t>
  </si>
  <si>
    <t>Necochea Airport to NEC on 8/6/2022</t>
  </si>
  <si>
    <t>Kampot Airport to KMT on 12/21/2022</t>
  </si>
  <si>
    <t>Dean River Airport to YRD</t>
  </si>
  <si>
    <t>Dean River Airport to YRD on 3/31/2022</t>
  </si>
  <si>
    <t>Storuman Airport to SQO on 11/20/2022</t>
  </si>
  <si>
    <t>Orange-Caritat (BA 115) Air Base to XOG on 2/15/2022</t>
  </si>
  <si>
    <t>Lyndhurst Airport to LTP</t>
  </si>
  <si>
    <t>Lyndhurst Airport to LTP on 2/8/2022</t>
  </si>
  <si>
    <t>Vardø Airport, Svartnes to VAW on 1/21/2022</t>
  </si>
  <si>
    <t>Londolozi Airport to LDZ</t>
  </si>
  <si>
    <t>Londolozi Airport to LDZ on 4/18/2022</t>
  </si>
  <si>
    <t>Camooweal Airport to CML</t>
  </si>
  <si>
    <t>Camooweal Airport to CML on 12/20/2022</t>
  </si>
  <si>
    <t>Jack Northrop Field Hawthorne Municipal Airport to HHR</t>
  </si>
  <si>
    <t>Jack Northrop Field Hawthorne Municipal Airport to HHR on 4/11/2022</t>
  </si>
  <si>
    <t>Chippewa Valley Regional Airport to EAU</t>
  </si>
  <si>
    <t>Chippewa Valley Regional Airport to EAU on 5/31/2022</t>
  </si>
  <si>
    <t>Sydney Bankstown Airport to BWU</t>
  </si>
  <si>
    <t>Sydney Bankstown Airport to BWU on 3/10/2022</t>
  </si>
  <si>
    <t>Santa Cruz Sky Park to SRU on 4/16/2022</t>
  </si>
  <si>
    <t>Waikoloa Heliport to WKL</t>
  </si>
  <si>
    <t>Waikoloa Heliport to WKL on 4/27/2022</t>
  </si>
  <si>
    <t>Ingjaldssanður Airport to HLO on 8/15/2022</t>
  </si>
  <si>
    <t>Cairns International Airport to CNS on 10/9/2022</t>
  </si>
  <si>
    <t>Mutiara Airport to PLW on 10/10/2022</t>
  </si>
  <si>
    <t>Rustaq Airport to MNH on 7/29/2022</t>
  </si>
  <si>
    <t>Tikchik Lodge Seaplane Base to KTH on 4/1/2022</t>
  </si>
  <si>
    <t>Kostanay West Airport to KSN on 2/1/2022</t>
  </si>
  <si>
    <t>Margarima Airport to MGG</t>
  </si>
  <si>
    <t>Margarima Airport to MGG on 12/17/2022</t>
  </si>
  <si>
    <t>Trondheim Airport Værnes to TRD on 2/9/2022</t>
  </si>
  <si>
    <t>Wudinna Airport to WUD</t>
  </si>
  <si>
    <t>Wudinna Airport to WUD on 2/21/2022</t>
  </si>
  <si>
    <t>Sam Ratulangi Airport to MDC</t>
  </si>
  <si>
    <t>Sam Ratulangi Airport to MDC on 2/9/2022</t>
  </si>
  <si>
    <t>Venice Municipal Airport to VNC on 9/2/2022</t>
  </si>
  <si>
    <t>Curuzu Cuatia Airport to UZU</t>
  </si>
  <si>
    <t>Curuzu Cuatia Airport to UZU on 1/24/2022</t>
  </si>
  <si>
    <t>Verkhnevilyuisk Airport to VHV on 9/13/2022</t>
  </si>
  <si>
    <t>Gardez Airport to GRG on 8/17/2022</t>
  </si>
  <si>
    <t>Riyadh Air Base to XXN on 8/26/2022</t>
  </si>
  <si>
    <t>La Tontouta International Airport to NOU</t>
  </si>
  <si>
    <t>La Tontouta International Airport to NOU on 6/29/2022</t>
  </si>
  <si>
    <t>Karlsruhe Baden-Baden Airport to FKB on 8/16/2022</t>
  </si>
  <si>
    <t>Kodiak Municipal Airport to KDK on 7/10/2022</t>
  </si>
  <si>
    <t>Banja Luka International Airport to BNX</t>
  </si>
  <si>
    <t>Banja Luka International Airport to BNX on 2/23/2022</t>
  </si>
  <si>
    <t>Caiguna Airport to CGV on 1/30/2022</t>
  </si>
  <si>
    <t>Granville Airport to GFR</t>
  </si>
  <si>
    <t>Granville Airport to GFR on 8/14/2022</t>
  </si>
  <si>
    <t>Roseberth Airport to RSB</t>
  </si>
  <si>
    <t>Roseberth Airport to RSB on 12/18/2022</t>
  </si>
  <si>
    <t>Olsztyn-Mazury Airport to SZY on 8/22/2022</t>
  </si>
  <si>
    <t>Liuting Airport to TAO</t>
  </si>
  <si>
    <t>Liuting Airport to TAO on 5/17/2022</t>
  </si>
  <si>
    <t>Mc Cook Ben Nelson Regional Airport to MCK on 11/11/2022</t>
  </si>
  <si>
    <t>Chigorodó Airport to IGO on 8/17/2022</t>
  </si>
  <si>
    <t>Capitán FAP Renán Elías Olivera International Airport to PIO on 2/24/2022</t>
  </si>
  <si>
    <t>Atar International Airport to ATR</t>
  </si>
  <si>
    <t>Atar International Airport to ATR on 3/11/2022</t>
  </si>
  <si>
    <t>Kadapa Airport to CDP on 12/21/2022</t>
  </si>
  <si>
    <t>Laucala Island Airport to LUC</t>
  </si>
  <si>
    <t>Laucala Island Airport to LUC on 11/18/2022</t>
  </si>
  <si>
    <t>Newcastle Airport to NCS</t>
  </si>
  <si>
    <t>Newcastle Airport to NCS on 6/11/2022</t>
  </si>
  <si>
    <t>Brunette Downs Airport to BTD on 4/7/2022</t>
  </si>
  <si>
    <t>Kananga Airport to KGA</t>
  </si>
  <si>
    <t>Kananga Airport to KGA on 10/16/2022</t>
  </si>
  <si>
    <t>Hale County Airport to PVW on 12/1/2022</t>
  </si>
  <si>
    <t>Golmud Airport to GOQ on 6/10/2022</t>
  </si>
  <si>
    <t>Lusambo Airport to LBO</t>
  </si>
  <si>
    <t>Lusambo Airport to LBO on 7/17/2022</t>
  </si>
  <si>
    <t>Arba Minch Airport to AMH on 7/18/2022</t>
  </si>
  <si>
    <t>Ellington Airport to EFD on 5/26/2022</t>
  </si>
  <si>
    <t>Gaoua Airport to XGA on 3/26/2022</t>
  </si>
  <si>
    <t>Mampikony Airport to WMP on 1/19/2022</t>
  </si>
  <si>
    <t>Reko Diq Airport to REQ on 7/14/2022</t>
  </si>
  <si>
    <t>Smara Airport to SMW on 11/25/2022</t>
  </si>
  <si>
    <t>Wevelgem Airport to KJK</t>
  </si>
  <si>
    <t>Wevelgem Airport to KJK on 5/14/2022</t>
  </si>
  <si>
    <t>Zalingei Airport to ZLX on 1/16/2022</t>
  </si>
  <si>
    <t>Inkerman Airport to IKP</t>
  </si>
  <si>
    <t>Inkerman Airport to IKP on 4/23/2022</t>
  </si>
  <si>
    <t>Dr Augusto Roberto Fuster International Airport to PJC</t>
  </si>
  <si>
    <t>Dr Augusto Roberto Fuster International Airport to PJC on 6/27/2022</t>
  </si>
  <si>
    <t>Taiping (Tekah) Airport to TPG</t>
  </si>
  <si>
    <t>Taiping (Tekah) Airport to TPG on 5/26/2022</t>
  </si>
  <si>
    <t>Gangaw Airport to GAW on 12/25/2022</t>
  </si>
  <si>
    <t>Mururoa Atoll Airport to UOA on 10/19/2022</t>
  </si>
  <si>
    <t>Lightning Ridge Airport to LHG on 6/11/2022</t>
  </si>
  <si>
    <t>Mandora Airport to MQA</t>
  </si>
  <si>
    <t>Mandora Airport to MQA on 11/7/2022</t>
  </si>
  <si>
    <t>Masset Airport to ZMT on 6/5/2022</t>
  </si>
  <si>
    <t>Lac Gagnon Seaplane Base to YGA</t>
  </si>
  <si>
    <t>Lac Gagnon Seaplane Base to YGA on 11/4/2022</t>
  </si>
  <si>
    <t>Marlboro County Jetport H.E. Avent Field to BTN</t>
  </si>
  <si>
    <t>Marlboro County Jetport H.E. Avent Field to BTN on 1/26/2022</t>
  </si>
  <si>
    <t>Asosa Airport to ASO on 7/12/2022</t>
  </si>
  <si>
    <t>Daniel K Inouye International Airport to HNL on 6/26/2022</t>
  </si>
  <si>
    <t>Ilimanaq Heliport to XIQ</t>
  </si>
  <si>
    <t>Ilimanaq Heliport to XIQ on 2/9/2022</t>
  </si>
  <si>
    <t>Borama Airport to BXX on 8/20/2022</t>
  </si>
  <si>
    <t>Decatur HI-Way Airfield to DCR on 9/28/2022</t>
  </si>
  <si>
    <t>Yamaguchi Ube Airport to UBJ</t>
  </si>
  <si>
    <t>Yamaguchi Ube Airport to UBJ on 6/23/2022</t>
  </si>
  <si>
    <t>Orapa Airport to ORP</t>
  </si>
  <si>
    <t>Orapa Airport to ORP on 10/16/2022</t>
  </si>
  <si>
    <t>Shark El Oweinat International Airport to GSQ on 12/9/2022</t>
  </si>
  <si>
    <t>Las Cruces International Airport to LRU on 10/12/2022</t>
  </si>
  <si>
    <t>Harstad/Narvik Airport, Evenes to EVE on 2/22/2022</t>
  </si>
  <si>
    <t>Rimatara Airport to RMT on 3/28/2022</t>
  </si>
  <si>
    <t>Gooding Municipal Airport to GNG</t>
  </si>
  <si>
    <t>Gooding Municipal Airport to GNG on 8/22/2022</t>
  </si>
  <si>
    <t>Sindhri Tharparkar Airport to MPD</t>
  </si>
  <si>
    <t>Sindhri Tharparkar Airport to MPD on 3/12/2022</t>
  </si>
  <si>
    <t>Piloto Osvaldo Marques Dias Airport to AFL on 5/15/2022</t>
  </si>
  <si>
    <t>Vijayanagar Aerodrome (JSW) to VDY on 9/14/2022</t>
  </si>
  <si>
    <t>Carora Airport to VCR</t>
  </si>
  <si>
    <t>Carora Airport to VCR on 11/27/2022</t>
  </si>
  <si>
    <t>Lyon-Bron Airport to LYN on 5/17/2022</t>
  </si>
  <si>
    <t>Sandstone Airport to NDS on 7/9/2022</t>
  </si>
  <si>
    <t>Azaza Airport to GSU on 4/20/2022</t>
  </si>
  <si>
    <t>Altus Quartz Mountain Regional Airport to AXS</t>
  </si>
  <si>
    <t>Altus Quartz Mountain Regional Airport to AXS on 7/1/2022</t>
  </si>
  <si>
    <t>Croisette Heliport to JCA</t>
  </si>
  <si>
    <t>Croisette Heliport to JCA on 5/8/2022</t>
  </si>
  <si>
    <t>Edward F Knapp State Airport to MPV</t>
  </si>
  <si>
    <t>Edward F Knapp State Airport to MPV on 11/25/2022</t>
  </si>
  <si>
    <t>Northeast Alabama Regional Airport to GAD on 8/30/2022</t>
  </si>
  <si>
    <t>Stokmarknes Skagen Airport to SKN</t>
  </si>
  <si>
    <t>Stokmarknes Skagen Airport to SKN on 2/5/2022</t>
  </si>
  <si>
    <t>Waskaganish Airport to YKQ on 10/19/2022</t>
  </si>
  <si>
    <t>Ourilândia do Norte Airport to OIA on 4/18/2022</t>
  </si>
  <si>
    <t>Bonriki International Airport to TRW on 4/21/2022</t>
  </si>
  <si>
    <t>Sukkur Airport to SKZ on 5/29/2022</t>
  </si>
  <si>
    <t>New Bight Airport to TBI</t>
  </si>
  <si>
    <t>New Bight Airport to TBI on 10/16/2022</t>
  </si>
  <si>
    <t>Mercedita Airport to PSE on 3/5/2022</t>
  </si>
  <si>
    <t>Elkins-Randolph Co-Jennings Randolph Field to EKN on 9/13/2022</t>
  </si>
  <si>
    <t>Fort Simpson Airport to YFS</t>
  </si>
  <si>
    <t>Fort Simpson Airport to YFS on 3/12/2022</t>
  </si>
  <si>
    <t>Thumrait Air Base to TTH on 8/31/2022</t>
  </si>
  <si>
    <t>Tokachi-Obihiro Airport to OBO</t>
  </si>
  <si>
    <t>Tokachi-Obihiro Airport to OBO on 4/28/2022</t>
  </si>
  <si>
    <t>Zhezkazgan Airport to DZN</t>
  </si>
  <si>
    <t>Zhezkazgan Airport to DZN on 4/14/2022</t>
  </si>
  <si>
    <t>Gaspé (Michel-Pouliot) Airport to YGP on 10/14/2022</t>
  </si>
  <si>
    <t>Trenton Mercer Airport to TTN on 11/14/2022</t>
  </si>
  <si>
    <t>Pucón Airport to ZPC on 6/27/2022</t>
  </si>
  <si>
    <t>Kyzyl Airport to KYZ on 1/22/2022</t>
  </si>
  <si>
    <t>Dadu West Airport to DDU</t>
  </si>
  <si>
    <t>Dadu West Airport to DDU on 5/10/2022</t>
  </si>
  <si>
    <t>Westsound/Wsx Seaplane Base to WSX</t>
  </si>
  <si>
    <t>Westsound/Wsx Seaplane Base to WSX on 8/11/2022</t>
  </si>
  <si>
    <t>Napa County Airport to APC</t>
  </si>
  <si>
    <t>Napa County Airport to APC on 5/9/2022</t>
  </si>
  <si>
    <t>Pisa International Airport to PSA</t>
  </si>
  <si>
    <t>Pisa International Airport to PSA on 4/27/2022</t>
  </si>
  <si>
    <t>Frégate Island Airport to FRK on 3/26/2022</t>
  </si>
  <si>
    <t>Lizard Island Airport to LZR on 5/4/2022</t>
  </si>
  <si>
    <t>Huizhou Airport to HUZ on 10/10/2022</t>
  </si>
  <si>
    <t>Dillingham Airport to DLG on 8/23/2022</t>
  </si>
  <si>
    <t>DeKalb Peachtree Airport to PDK on 7/2/2022</t>
  </si>
  <si>
    <t>Bella Bella/Shearwater Seaplane Base to YSX on 5/26/2022</t>
  </si>
  <si>
    <t>Mulatupo Airport to MPP on 11/3/2022</t>
  </si>
  <si>
    <t>Muş Airport to MSR on 3/21/2022</t>
  </si>
  <si>
    <t>Miskolc Airport to MCQ on 2/2/2022</t>
  </si>
  <si>
    <t>Kigali International Airport to KGL</t>
  </si>
  <si>
    <t>Kigali International Airport to KGL on 8/17/2022</t>
  </si>
  <si>
    <t>Door County Cherryland Airport to SUE</t>
  </si>
  <si>
    <t>Door County Cherryland Airport to SUE on 1/11/2022</t>
  </si>
  <si>
    <t>Dane County Regional Truax Field to MSN</t>
  </si>
  <si>
    <t>Dane County Regional Truax Field to MSN on 11/7/2022</t>
  </si>
  <si>
    <t>Mc Connell Air Force Base to IAB on 9/29/2022</t>
  </si>
  <si>
    <t>Ocala International Airport - Jim Taylor Field to OCF on 7/2/2022</t>
  </si>
  <si>
    <t>Easton State Airport to ESW on 11/6/2022</t>
  </si>
  <si>
    <t>Grenfell Airport to GFE on 6/4/2022</t>
  </si>
  <si>
    <t>Bragado Airport to QRF on 8/23/2022</t>
  </si>
  <si>
    <t>Dillon County Airport to DLL on 7/20/2022</t>
  </si>
  <si>
    <t>Santa Cruz/Graciosa Bay/Luova Airport to SCZ on 9/13/2022</t>
  </si>
  <si>
    <t>Casa Grande Municipal Airport to CGZ on 11/1/2022</t>
  </si>
  <si>
    <t>Port Hope Simpson Airport to YHA on 1/14/2022</t>
  </si>
  <si>
    <t>Itaituba Airport to ITB on 9/15/2022</t>
  </si>
  <si>
    <t>RNZAF Base Ohakea to OHA on 5/15/2022</t>
  </si>
  <si>
    <t>Syracuse Hancock International Airport to SYR</t>
  </si>
  <si>
    <t>Syracuse Hancock International Airport to SYR on 7/29/2022</t>
  </si>
  <si>
    <t>Tauramena Airport to TAU on 1/4/2022</t>
  </si>
  <si>
    <t>Tabuk Airport to TUU on 5/26/2022</t>
  </si>
  <si>
    <t>Downtown-Manhattan/Wall St Heliport to JRB on 6/26/2022</t>
  </si>
  <si>
    <t>Tulcea Airport to TCE on 5/13/2022</t>
  </si>
  <si>
    <t>Ilford Airport to ILF on 12/18/2022</t>
  </si>
  <si>
    <t>Samana El Portillo Airport to EPS</t>
  </si>
  <si>
    <t>Samana El Portillo Airport to EPS on 3/19/2022</t>
  </si>
  <si>
    <t>Mukeiras Airport to UKR</t>
  </si>
  <si>
    <t>Mukeiras Airport to UKR on 10/2/2022</t>
  </si>
  <si>
    <t>Boende Airport to BNB</t>
  </si>
  <si>
    <t>Boende Airport to BNB on 3/19/2022</t>
  </si>
  <si>
    <t>Leesburg International Airport to LEE</t>
  </si>
  <si>
    <t>Leesburg International Airport to LEE on 5/12/2022</t>
  </si>
  <si>
    <t>Laurie River Airport to LRQ</t>
  </si>
  <si>
    <t>Laurie River Airport to LRQ on 10/14/2022</t>
  </si>
  <si>
    <t>Chelyabinsk Balandino Airport to CEK on 9/30/2022</t>
  </si>
  <si>
    <t>Ross River Airport to XRR on 3/4/2022</t>
  </si>
  <si>
    <t>Kullu Manali Airport to KUU on 7/20/2022</t>
  </si>
  <si>
    <t>Estherville Municipal Airport to EST on 1/7/2022</t>
  </si>
  <si>
    <t>Richards-Gebaur Air Force Base to GVW on 12/24/2022</t>
  </si>
  <si>
    <t>Achutupo Airport to ACU</t>
  </si>
  <si>
    <t>Achutupo Airport to ACU on 8/6/2022</t>
  </si>
  <si>
    <t>Raja Haji Fisabilillah International Airport to TNJ</t>
  </si>
  <si>
    <t>Raja Haji Fisabilillah International Airport to TNJ on 6/2/2022</t>
  </si>
  <si>
    <t>Tengchong Tuofeng Airport to TCZ on 9/16/2022</t>
  </si>
  <si>
    <t>Naga Airport to WNP</t>
  </si>
  <si>
    <t>Naga Airport to WNP on 11/18/2022</t>
  </si>
  <si>
    <t>Pokhara Airport to PKR</t>
  </si>
  <si>
    <t>Pokhara Airport to PKR on 6/10/2022</t>
  </si>
  <si>
    <t>Hood Airport to MRO on 5/1/2022</t>
  </si>
  <si>
    <t>Porto Cheli Airport to PKH on 6/13/2022</t>
  </si>
  <si>
    <t>Feijó Airport to FEJ on 5/14/2022</t>
  </si>
  <si>
    <t>Limpopo Valley Airport to TLD</t>
  </si>
  <si>
    <t>Limpopo Valley Airport to TLD on 6/6/2022</t>
  </si>
  <si>
    <t>Fuvahmulah Airport to FVM</t>
  </si>
  <si>
    <t>Fuvahmulah Airport to FVM on 12/14/2022</t>
  </si>
  <si>
    <t>Beaumont Municipal Airport to BMT on 9/1/2022</t>
  </si>
  <si>
    <t>Muskrat Dam Airport to MSA on 2/8/2022</t>
  </si>
  <si>
    <t>San Cristóbal Airport to SCY</t>
  </si>
  <si>
    <t>San Cristóbal Airport to SCY on 8/20/2022</t>
  </si>
  <si>
    <t>Shaktoolik Airport to SKK</t>
  </si>
  <si>
    <t>Shaktoolik Airport to SKK on 4/20/2022</t>
  </si>
  <si>
    <t>Akieni Airport to AKE on 8/15/2022</t>
  </si>
  <si>
    <t>Cauquira Airport to CDD on 9/19/2022</t>
  </si>
  <si>
    <t>Montpellier-Méditerranée Airport to MPL on 11/25/2022</t>
  </si>
  <si>
    <t>Dalnerechensk Airport to DLR on 4/29/2022</t>
  </si>
  <si>
    <t>Singita Safari Lodge Airport to SSX on 4/13/2022</t>
  </si>
  <si>
    <t>Al Thaurah Airport to SOR on 11/3/2022</t>
  </si>
  <si>
    <t>Eduardo Gomes International Airport to MAO on 2/9/2022</t>
  </si>
  <si>
    <t>Cowarie Airport to CWR</t>
  </si>
  <si>
    <t>Cowarie Airport to CWR on 10/31/2022</t>
  </si>
  <si>
    <t>Alpha Airport to ABH</t>
  </si>
  <si>
    <t>Alpha Airport to ABH on 9/25/2022</t>
  </si>
  <si>
    <t>Aneityum Airport to AUY on 8/24/2022</t>
  </si>
  <si>
    <t>St Aubin Airport to DPE</t>
  </si>
  <si>
    <t>St Aubin Airport to DPE on 4/15/2022</t>
  </si>
  <si>
    <t>Enejit Airport to EJT on 3/6/2022</t>
  </si>
  <si>
    <t>Las Vegas Municipal Airport to LVS on 4/2/2022</t>
  </si>
  <si>
    <t>Atikokan Municipal Airport to YIB on 5/7/2022</t>
  </si>
  <si>
    <t>Namtu Airport to NMT</t>
  </si>
  <si>
    <t>Namtu Airport to NMT on 6/12/2022</t>
  </si>
  <si>
    <t>Pori Airport to POR on 12/2/2022</t>
  </si>
  <si>
    <t>Ambilobe Airport to AMB</t>
  </si>
  <si>
    <t>Ambilobe Airport to AMB on 4/17/2022</t>
  </si>
  <si>
    <t>Nioro du Sahel Airport to NIX on 9/12/2022</t>
  </si>
  <si>
    <t>Hongyuan Airport to AHJ on 12/3/2022</t>
  </si>
  <si>
    <t>Ende (H Hasan Aroeboesman) Airport to ENE</t>
  </si>
  <si>
    <t>Ende (H Hasan Aroeboesman) Airport to ENE on 4/7/2022</t>
  </si>
  <si>
    <t>Skwentna Airport to SKW</t>
  </si>
  <si>
    <t>Skwentna Airport to SKW on 3/10/2022</t>
  </si>
  <si>
    <t>Niort-Souché Airport to NIT on 12/22/2022</t>
  </si>
  <si>
    <t>Fazenda Piraguassu Airport to PBX on 10/6/2022</t>
  </si>
  <si>
    <t>Danilo Atienza Air Base to SGL on 8/3/2022</t>
  </si>
  <si>
    <t>Mapoda Airport to MPF on 4/26/2022</t>
  </si>
  <si>
    <t>La Plata Airport to LPG on 7/12/2022</t>
  </si>
  <si>
    <t>Mahanoro Airport to VVB on 3/18/2022</t>
  </si>
  <si>
    <t>El Naranjo Airport to ENJ on 12/25/2022</t>
  </si>
  <si>
    <t>Piloto Osvaldo Marques Dias Airport to AFL on 8/23/2022</t>
  </si>
  <si>
    <t>Animas Air Park to AMK on 2/24/2022</t>
  </si>
  <si>
    <t>Rajahmundry Airport to RJA on 12/12/2022</t>
  </si>
  <si>
    <t>Griffiss International Airport to RME on 2/24/2022</t>
  </si>
  <si>
    <t>Ontong Java Atoll Airstrip to OTV</t>
  </si>
  <si>
    <t>Ontong Java Atoll Airstrip to OTV on 12/27/2022</t>
  </si>
  <si>
    <t>Los Banos Municipal Airport to LSN on 2/23/2022</t>
  </si>
  <si>
    <t>Bol Airport to OTC</t>
  </si>
  <si>
    <t>Bol Airport to OTC on 9/18/2022</t>
  </si>
  <si>
    <t>Malolo Lailai Island Airport to PTF on 2/25/2022</t>
  </si>
  <si>
    <t>Wales Airport to WAA on 9/15/2022</t>
  </si>
  <si>
    <t>Tanjung Santan Airport to TSX on 4/30/2022</t>
  </si>
  <si>
    <t>Costa Esmeralda Airport to ECI on 5/24/2022</t>
  </si>
  <si>
    <t>Guthrie-Edmond Regional Airport to GOK on 12/5/2022</t>
  </si>
  <si>
    <t>Rolpa Airport to RPA</t>
  </si>
  <si>
    <t>Rolpa Airport to RPA on 11/9/2022</t>
  </si>
  <si>
    <t>Wilhelmshaven-Mariensiel Airport to WVN on 3/30/2022</t>
  </si>
  <si>
    <t>Gordonsville Municipal Airport to GVE on 11/6/2022</t>
  </si>
  <si>
    <t>Los Garzones Airport to MTR</t>
  </si>
  <si>
    <t>Los Garzones Airport to MTR on 7/27/2022</t>
  </si>
  <si>
    <t>Torembi Airport to TCJ on 4/17/2022</t>
  </si>
  <si>
    <t>Taylor Airport to TYZ</t>
  </si>
  <si>
    <t>Taylor Airport to TYZ on 3/23/2022</t>
  </si>
  <si>
    <t>Cowra Airport to CWT</t>
  </si>
  <si>
    <t>Cowra Airport to CWT on 4/21/2022</t>
  </si>
  <si>
    <t>Cancún International Airport to CUN on 5/19/2022</t>
  </si>
  <si>
    <t>Owen Sound / Billy Bishop Regional Airport to YOS on 10/7/2022</t>
  </si>
  <si>
    <t>Sepulot Airport to SPE on 1/8/2022</t>
  </si>
  <si>
    <t>Yushu Batang Airport to YUS</t>
  </si>
  <si>
    <t>Yushu Batang Airport to YUS on 11/6/2022</t>
  </si>
  <si>
    <t>Hickory Regional Airport to HKY</t>
  </si>
  <si>
    <t>Hickory Regional Airport to HKY on 11/15/2022</t>
  </si>
  <si>
    <t>Harry Clever Field to PHD on 1/19/2022</t>
  </si>
  <si>
    <t>Guyuan Liupanshan Airport to GYU on 5/1/2022</t>
  </si>
  <si>
    <t>Astana International Airport to TSE</t>
  </si>
  <si>
    <t>Astana International Airport to TSE on 6/9/2022</t>
  </si>
  <si>
    <t>Sado Airport to SDS on 2/23/2022</t>
  </si>
  <si>
    <t>Ilam Airport to IIL on 5/23/2022</t>
  </si>
  <si>
    <t>Harstad/Narvik Airport, Evenes to EVE on 5/7/2022</t>
  </si>
  <si>
    <t>Qayyarah West Airport to RQW on 6/19/2022</t>
  </si>
  <si>
    <t>Big Creek Airport to BGK</t>
  </si>
  <si>
    <t>Big Creek Airport to BGK on 2/13/2022</t>
  </si>
  <si>
    <t>L'Espérance Airport to SFG on 8/4/2022</t>
  </si>
  <si>
    <t>Pdte. Carlos Ibañez del Campo Airport to PUQ on 9/19/2022</t>
  </si>
  <si>
    <t>Monroe County Aeroplex Airport to MVC on 1/25/2022</t>
  </si>
  <si>
    <t>Dubai International Airport to DXB</t>
  </si>
  <si>
    <t>Dubai International Airport to DXB on 5/19/2022</t>
  </si>
  <si>
    <t>Yuncheng Guangong Airport to YCU</t>
  </si>
  <si>
    <t>Yuncheng Guangong Airport to YCU on 5/9/2022</t>
  </si>
  <si>
    <t>K. D. Matanzima Airport to UTT</t>
  </si>
  <si>
    <t>K. D. Matanzima Airport to UTT on 9/15/2022</t>
  </si>
  <si>
    <t>Rae Lakes Airport to YRA on 7/31/2022</t>
  </si>
  <si>
    <t>Eagle County Regional Airport to EGE on 5/10/2022</t>
  </si>
  <si>
    <t>Arly Airport to ARL on 1/6/2022</t>
  </si>
  <si>
    <t>RAF Wyton to QUY on 6/7/2022</t>
  </si>
  <si>
    <t>Tlokoeng Airport to TKO</t>
  </si>
  <si>
    <t>Tlokoeng Airport to TKO on 12/15/2022</t>
  </si>
  <si>
    <t>Quince Air Base to UMI on 11/4/2022</t>
  </si>
  <si>
    <t>Harry Stern Airport to WAH</t>
  </si>
  <si>
    <t>Harry Stern Airport to WAH on 1/9/2022</t>
  </si>
  <si>
    <t>Lukla Airport to LUA</t>
  </si>
  <si>
    <t>Lukla Airport to LUA on 9/29/2022</t>
  </si>
  <si>
    <t>Dezful Airport to DEF</t>
  </si>
  <si>
    <t>Dezful Airport to DEF on 10/10/2022</t>
  </si>
  <si>
    <t>Guardiamarina Zañartu Airport to WPU</t>
  </si>
  <si>
    <t>Guardiamarina Zañartu Airport to WPU on 4/9/2022</t>
  </si>
  <si>
    <t>Barra do Corda Airport to BDC</t>
  </si>
  <si>
    <t>Barra do Corda Airport to BDC on 10/10/2022</t>
  </si>
  <si>
    <t>Elfin Cove Seaplane Base to ELV</t>
  </si>
  <si>
    <t>Elfin Cove Seaplane Base to ELV on 6/25/2022</t>
  </si>
  <si>
    <t>Klagenfurt Airport to KLU on 12/3/2022</t>
  </si>
  <si>
    <t>Sadiq Abubakar III International Airport to SKO on 5/28/2022</t>
  </si>
  <si>
    <t>Port Harcourt International Airport to PHC</t>
  </si>
  <si>
    <t>Port Harcourt International Airport to PHC on 1/21/2022</t>
  </si>
  <si>
    <t>Temora Airport to TEM on 5/28/2022</t>
  </si>
  <si>
    <t>Floyd Bennett Memorial Airport to GFL on 11/4/2022</t>
  </si>
  <si>
    <t>Port Meadville Airport to MEJ on 6/22/2022</t>
  </si>
  <si>
    <t>Zhukovsky International Airport to ZIA</t>
  </si>
  <si>
    <t>Zhukovsky International Airport to ZIA on 6/18/2022</t>
  </si>
  <si>
    <t>Gimhae International Airport to PUS on 12/10/2022</t>
  </si>
  <si>
    <t>Pula Airport to PUY on 1/25/2022</t>
  </si>
  <si>
    <t>Saarbrücken Airport to SCN</t>
  </si>
  <si>
    <t>Saarbrücken Airport to SCN on 5/22/2022</t>
  </si>
  <si>
    <t>Bhatinda Air Force Station to BUP on 5/11/2022</t>
  </si>
  <si>
    <t>Splane Memorial Airport to OIL on 7/23/2022</t>
  </si>
  <si>
    <t>El Dorado Airport to ELO on 5/16/2022</t>
  </si>
  <si>
    <t>Lonely Air Station to LNI on 7/17/2022</t>
  </si>
  <si>
    <t>Olympic Dam Airport to OLP on 8/2/2022</t>
  </si>
  <si>
    <t>Gilgit Airport to GIL on 10/27/2022</t>
  </si>
  <si>
    <t>Cyril E. King Airport to STT</t>
  </si>
  <si>
    <t>Cyril E. King Airport to STT on 10/9/2022</t>
  </si>
  <si>
    <t>West Woodward Airport to WWR on 9/21/2022</t>
  </si>
  <si>
    <t>Port Hardy Airport to YZT on 6/6/2022</t>
  </si>
  <si>
    <t>Kaunas International Airport to KUN on 7/1/2022</t>
  </si>
  <si>
    <t>Stroud Municipal Airport to SUD</t>
  </si>
  <si>
    <t>Stroud Municipal Airport to SUD on 10/20/2022</t>
  </si>
  <si>
    <t>Lucapa Airport to LBZ on 6/12/2022</t>
  </si>
  <si>
    <t>Taichung Airport to TXG</t>
  </si>
  <si>
    <t>Taichung Airport to TXG on 2/4/2022</t>
  </si>
  <si>
    <t>Port Walter Seaplane Base to PWR</t>
  </si>
  <si>
    <t>Port Walter Seaplane Base to PWR on 4/24/2022</t>
  </si>
  <si>
    <t>Chengdu Shuangliu International Airport to CTU on 6/14/2022</t>
  </si>
  <si>
    <t>Capitan FAP Jose A Quinones Gonzales International Airport to CIX</t>
  </si>
  <si>
    <t>Capitan FAP Jose A Quinones Gonzales International Airport to CIX on 10/17/2022</t>
  </si>
  <si>
    <t>Mildura Airport to MQL on 1/25/2022</t>
  </si>
  <si>
    <t>San Salvador de Paul Airport to SVV on 11/18/2022</t>
  </si>
  <si>
    <t>Felker Army Air Field to FAF on 7/29/2022</t>
  </si>
  <si>
    <t>Maganja da Costa Airport to MJS</t>
  </si>
  <si>
    <t>Maganja da Costa Airport to MJS on 12/14/2022</t>
  </si>
  <si>
    <t>Gustavo Vargas Airport to TME on 9/8/2022</t>
  </si>
  <si>
    <t>Sabu-Tardanu Airport to SAU on 6/27/2022</t>
  </si>
  <si>
    <t>Jaqué Airport to JQE on 5/10/2022</t>
  </si>
  <si>
    <t>Daşoguz Airport to TAZ on 1/14/2022</t>
  </si>
  <si>
    <t>Kamiraba Airport to KJU</t>
  </si>
  <si>
    <t>Kamiraba Airport to KJU on 3/4/2022</t>
  </si>
  <si>
    <t>Hayfields Airport to HYF on 1/28/2022</t>
  </si>
  <si>
    <t>DLF Airport to DLF</t>
  </si>
  <si>
    <t>DLF Airport to DLF on 8/29/2022</t>
  </si>
  <si>
    <t>Magas Airport to IGT on 12/6/2022</t>
  </si>
  <si>
    <t>Porto Amboim Airport to PBN</t>
  </si>
  <si>
    <t>Porto Amboim Airport to PBN on 4/21/2022</t>
  </si>
  <si>
    <t>Libo Airport to LLB on 10/13/2022</t>
  </si>
  <si>
    <t>Brigadeiro Cabral Airport to DIQ on 1/9/2022</t>
  </si>
  <si>
    <t>Kish International Airport to KIH on 4/9/2022</t>
  </si>
  <si>
    <t>Mount Aue Airport to UAE on 11/16/2022</t>
  </si>
  <si>
    <t>San Antonio Copalar Airport to CJT on 4/17/2022</t>
  </si>
  <si>
    <t>Wasu Airport to WSU on 8/21/2022</t>
  </si>
  <si>
    <t>Kalymnos Airport to JKL on 8/10/2022</t>
  </si>
  <si>
    <t>M'Bigou Airport to MBC</t>
  </si>
  <si>
    <t>M'Bigou Airport to MBC on 9/25/2022</t>
  </si>
  <si>
    <t>Olbia Costa Smeralda Airport to OLB</t>
  </si>
  <si>
    <t>Olbia Costa Smeralda Airport to OLB on 4/14/2022</t>
  </si>
  <si>
    <t>Tzaneen Airport to LTA</t>
  </si>
  <si>
    <t>Tzaneen Airport to LTA on 5/1/2022</t>
  </si>
  <si>
    <t>Oceanside Municipal Airport to OCN on 4/15/2022</t>
  </si>
  <si>
    <t>Saskatoon John G. Diefenbaker International Airport to YXE on 1/5/2022</t>
  </si>
  <si>
    <t>Takaka Airport to KTF</t>
  </si>
  <si>
    <t>Takaka Airport to KTF on 8/15/2022</t>
  </si>
  <si>
    <t>Tanacross Airport to TSG on 7/11/2022</t>
  </si>
  <si>
    <t>Pweto Airport to PWO</t>
  </si>
  <si>
    <t>Pweto Airport to PWO on 12/7/2022</t>
  </si>
  <si>
    <t>Fort Hope Airport to YFH on 12/13/2022</t>
  </si>
  <si>
    <t>Ukiah Municipal Airport to UKI</t>
  </si>
  <si>
    <t>Ukiah Municipal Airport to UKI on 7/18/2022</t>
  </si>
  <si>
    <t>Vila Bela da Santíssima Trindade Airport to MTG on 7/11/2022</t>
  </si>
  <si>
    <t>Colatina Airport to QCH</t>
  </si>
  <si>
    <t>Colatina Airport to QCH on 3/27/2022</t>
  </si>
  <si>
    <t>Komaio Airport to KCJ</t>
  </si>
  <si>
    <t>Komaio Airport to KCJ on 8/19/2022</t>
  </si>
  <si>
    <t>Gerald R. Ford International Airport to GRR on 12/22/2022</t>
  </si>
  <si>
    <t>Adnan Menderes International Airport to ADB</t>
  </si>
  <si>
    <t>Adnan Menderes International Airport to ADB on 5/22/2022</t>
  </si>
  <si>
    <t>Gorge Harbour Seaplane Base to YGE on 1/21/2022</t>
  </si>
  <si>
    <t>Wagethe Airport to WET on 3/19/2022</t>
  </si>
  <si>
    <t>Ipiaú Airport to IPU on 11/27/2022</t>
  </si>
  <si>
    <t>Buffalo Range Airport to BFO on 4/13/2022</t>
  </si>
  <si>
    <t>Aba Tenna Dejazmach Yilma International Airport to DIR</t>
  </si>
  <si>
    <t>Aba Tenna Dejazmach Yilma International Airport to DIR on 9/6/2022</t>
  </si>
  <si>
    <t>South Goulburn Is Airport to GBL on 9/2/2022</t>
  </si>
  <si>
    <t>North West Santo Airport to OLJ on 10/7/2022</t>
  </si>
  <si>
    <t>Osmanabad Airport to OMN on 12/3/2022</t>
  </si>
  <si>
    <t>Umbu Mehang Kunda Airport to WGP on 11/4/2022</t>
  </si>
  <si>
    <t>Guarulhos - Governador André Franco Montoro International Airport to GRU on 9/28/2022</t>
  </si>
  <si>
    <t>Quesnel Airport to YQZ on 11/28/2022</t>
  </si>
  <si>
    <t>Playa Samara/Carrillo Airport to PLD</t>
  </si>
  <si>
    <t>Playa Samara/Carrillo Airport to PLD on 12/14/2022</t>
  </si>
  <si>
    <t>Nejran Airport to EAM on 1/27/2022</t>
  </si>
  <si>
    <t>Ellsworth Air Force Base to RCA on 7/27/2022</t>
  </si>
  <si>
    <t>General Bartolome Salom International Airport to PBL on 9/24/2022</t>
  </si>
  <si>
    <t>Orinduik Airport to ORJ on 7/23/2022</t>
  </si>
  <si>
    <t>General Heriberto Jara International Airport to VER on 4/1/2022</t>
  </si>
  <si>
    <t>Frankfurt-Egelsbach Airport to QEF</t>
  </si>
  <si>
    <t>Frankfurt-Egelsbach Airport to QEF on 1/30/2022</t>
  </si>
  <si>
    <t>Miraflores Airport to MFS</t>
  </si>
  <si>
    <t>Miraflores Airport to MFS on 2/27/2022</t>
  </si>
  <si>
    <t>Macomb Municipal Airport to MQB</t>
  </si>
  <si>
    <t>Macomb Municipal Airport to MQB on 11/1/2022</t>
  </si>
  <si>
    <t>Hato Corozal Airport to HTZ on 7/27/2022</t>
  </si>
  <si>
    <t>Serafin Enoss Bertaso Airport to XAP</t>
  </si>
  <si>
    <t>Serafin Enoss Bertaso Airport to XAP on 7/23/2022</t>
  </si>
  <si>
    <t>Khan Jahan Ali Airport to KHL on 11/8/2022</t>
  </si>
  <si>
    <t>Konawaruk Airport to KKG on 7/11/2022</t>
  </si>
  <si>
    <t>Huahine-Fare Airport to HUH on 10/22/2022</t>
  </si>
  <si>
    <t>La Chorrera Airport to LCR on 5/28/2022</t>
  </si>
  <si>
    <t>Şanlıurfa Airport to SFQ on 2/19/2022</t>
  </si>
  <si>
    <t>Newtok Airport to WWT on 11/12/2022</t>
  </si>
  <si>
    <t>Langkawi International Airport to LGK on 12/7/2022</t>
  </si>
  <si>
    <t>Wapolu Airport to WBC on 6/11/2022</t>
  </si>
  <si>
    <t>Poplar Hill Airport to YHP on 7/28/2022</t>
  </si>
  <si>
    <t>Dong Tac Airport to TBB on 1/16/2022</t>
  </si>
  <si>
    <t>Tingo Maria Airport to TGI</t>
  </si>
  <si>
    <t>Tingo Maria Airport to TGI on 3/24/2022</t>
  </si>
  <si>
    <t>Zaqatala International Airport to ZTU on 10/13/2022</t>
  </si>
  <si>
    <t>Batu Licin Airport to BTW on 11/3/2022</t>
  </si>
  <si>
    <t>Soalala Airport to DWB</t>
  </si>
  <si>
    <t>Soalala Airport to DWB on 9/4/2022</t>
  </si>
  <si>
    <t>Miramichi Airport to YCH on 1/10/2022</t>
  </si>
  <si>
    <t>Cayenne-Rochambeau Airport to CAY on 3/3/2022</t>
  </si>
  <si>
    <t>Omora Airport to OSE on 9/30/2022</t>
  </si>
  <si>
    <t>Jefferson County International Airport to TWD</t>
  </si>
  <si>
    <t>Jefferson County International Airport to TWD on 4/11/2022</t>
  </si>
  <si>
    <t>Pirapora Airport to PIV on 11/26/2022</t>
  </si>
  <si>
    <t>Luang Phabang International Airport to LPQ on 1/19/2022</t>
  </si>
  <si>
    <t>Lima Allen County Airport to AOH on 5/15/2022</t>
  </si>
  <si>
    <t>Lloydminster Airport to YLL on 6/22/2022</t>
  </si>
  <si>
    <t>Columbus Air Force Base to CBM on 7/9/2022</t>
  </si>
  <si>
    <t>Diapaga Airport to DIP on 3/27/2022</t>
  </si>
  <si>
    <t>Gävle Sandviken Airport to GVX</t>
  </si>
  <si>
    <t>Gävle Sandviken Airport to GVX on 7/25/2022</t>
  </si>
  <si>
    <t>Hercílio Luz International Airport to FLN on 3/28/2022</t>
  </si>
  <si>
    <t>Ketchikan International Airport to KTN on 8/12/2022</t>
  </si>
  <si>
    <t>Tambohorano Airport to WTA on 2/9/2022</t>
  </si>
  <si>
    <t>Ljubljana Jože Pučnik Airport to LJU on 8/23/2022</t>
  </si>
  <si>
    <t>Prince Albert Glass Field to YPA on 12/25/2022</t>
  </si>
  <si>
    <t>Gjoa Haven Airport to YHK on 1/6/2022</t>
  </si>
  <si>
    <t>Khoka Moya Airport to KHO</t>
  </si>
  <si>
    <t>Khoka Moya Airport to KHO on 12/30/2022</t>
  </si>
  <si>
    <t>Antonio B. Won Pat International Airport to GUM on 3/3/2022</t>
  </si>
  <si>
    <t>Lizard Island Airport to LZR on 3/20/2022</t>
  </si>
  <si>
    <t>Caleta Olivia Airport to CVI</t>
  </si>
  <si>
    <t>Caleta Olivia Airport to CVI on 9/5/2022</t>
  </si>
  <si>
    <t>Sibulan Airport to DGT</t>
  </si>
  <si>
    <t>Sibulan Airport to DGT on 3/23/2022</t>
  </si>
  <si>
    <t>Ellison Onizuka Kona International At Keahole Airport to KOA</t>
  </si>
  <si>
    <t>Ellison Onizuka Kona International At Keahole Airport to KOA on 4/14/2022</t>
  </si>
  <si>
    <t>RAF Lossiemouth to LMO</t>
  </si>
  <si>
    <t>RAF Lossiemouth to LMO on 12/5/2022</t>
  </si>
  <si>
    <t>Beaufort County Airport to BFT</t>
  </si>
  <si>
    <t>Beaufort County Airport to BFT on 6/25/2022</t>
  </si>
  <si>
    <t>Kilwa Masoko Airport to KIY</t>
  </si>
  <si>
    <t>Kilwa Masoko Airport to KIY on 6/8/2022</t>
  </si>
  <si>
    <t>Niue International Airport to IUE on 12/30/2022</t>
  </si>
  <si>
    <t>Tashkent International Airport to TAS</t>
  </si>
  <si>
    <t>Tashkent International Airport to TAS on 6/17/2022</t>
  </si>
  <si>
    <t>Banmaw Airport to BMO</t>
  </si>
  <si>
    <t>Banmaw Airport to BMO on 3/22/2022</t>
  </si>
  <si>
    <t>Rimatara Airport to RMT on 1/27/2022</t>
  </si>
  <si>
    <t>Reyes Murillo Airport to NQU on 8/23/2022</t>
  </si>
  <si>
    <t>Shaktoolik Airport to SKK on 6/1/2022</t>
  </si>
  <si>
    <t>Ailuk Airport to AIM</t>
  </si>
  <si>
    <t>Ailuk Airport to AIM on 10/19/2022</t>
  </si>
  <si>
    <t>Yas Island Seaplane Base to AYM on 9/12/2022</t>
  </si>
  <si>
    <t>Cabo F.A.A. H. R. Bordón Airport to IGB</t>
  </si>
  <si>
    <t>Cabo F.A.A. H. R. Bordón Airport to IGB on 6/24/2022</t>
  </si>
  <si>
    <t>Novgorod Airport to NVR on 1/19/2022</t>
  </si>
  <si>
    <t>Houma Terrebonne Airport to HUM</t>
  </si>
  <si>
    <t>Houma Terrebonne Airport to HUM on 11/12/2022</t>
  </si>
  <si>
    <t>Nuku Airport to UKU on 9/14/2022</t>
  </si>
  <si>
    <t>Casa Grande Municipal Airport to CGZ on 4/7/2022</t>
  </si>
  <si>
    <t>Amami Airport to ASJ</t>
  </si>
  <si>
    <t>Amami Airport to ASJ on 10/8/2022</t>
  </si>
  <si>
    <t>San Antonio Copalar Airport to CJT on 4/29/2022</t>
  </si>
  <si>
    <t>Scott AFB/Midamerica Airport to BLV</t>
  </si>
  <si>
    <t>Scott AFB/Midamerica Airport to BLV on 1/29/2022</t>
  </si>
  <si>
    <t>Hefei Luogang International Airport to HFE on 6/28/2022</t>
  </si>
  <si>
    <t>Port Walter Seaplane Base to PWR on 5/1/2022</t>
  </si>
  <si>
    <t>Knox County Regional Airport to RKD on 7/29/2022</t>
  </si>
  <si>
    <t>Cap Manuel Niño International Airport to CHX</t>
  </si>
  <si>
    <t>Cap Manuel Niño International Airport to CHX on 11/19/2022</t>
  </si>
  <si>
    <t>Falls International Airport to INL on 1/24/2022</t>
  </si>
  <si>
    <t>Mason County Airport to LDM</t>
  </si>
  <si>
    <t>Mason County Airport to LDM on 12/1/2022</t>
  </si>
  <si>
    <t>George F. L. Charles Airport to SLU on 11/11/2022</t>
  </si>
  <si>
    <t>Ipiranga Airport to IPG</t>
  </si>
  <si>
    <t>Ipiranga Airport to IPG on 11/2/2022</t>
  </si>
  <si>
    <t>Tadji Airport to TAJ</t>
  </si>
  <si>
    <t>Tadji Airport to TAJ on 7/20/2022</t>
  </si>
  <si>
    <t>Kawito Airport to KWO</t>
  </si>
  <si>
    <t>Kawito Airport to KWO on 8/1/2022</t>
  </si>
  <si>
    <t>San Pedro Airport to BZA on 5/21/2022</t>
  </si>
  <si>
    <t>Bemolanga Airport to BZM</t>
  </si>
  <si>
    <t>Bemolanga Airport to BZM on 8/27/2022</t>
  </si>
  <si>
    <t>Liverpool John Lennon Airport to LPL on 12/20/2022</t>
  </si>
  <si>
    <t>Garden Point Airport to GPN on 10/27/2022</t>
  </si>
  <si>
    <t>Chile Chico Airport to CCH</t>
  </si>
  <si>
    <t>Chile Chico Airport to CCH on 3/20/2022</t>
  </si>
  <si>
    <t>Losuia Airport to LSA</t>
  </si>
  <si>
    <t>Losuia Airport to LSA on 8/20/2022</t>
  </si>
  <si>
    <t>Kawama Airport to VRO</t>
  </si>
  <si>
    <t>Kawama Airport to VRO on 5/11/2022</t>
  </si>
  <si>
    <t>Kalay Airport to KMV on 11/27/2022</t>
  </si>
  <si>
    <t>Garner Field to UVA on 6/3/2022</t>
  </si>
  <si>
    <t>Cortina Airport to CDF</t>
  </si>
  <si>
    <t>Cortina Airport to CDF on 9/1/2022</t>
  </si>
  <si>
    <t>Nomane Airport to NMN</t>
  </si>
  <si>
    <t>Nomane Airport to NMN on 7/16/2022</t>
  </si>
  <si>
    <t>Lombok International Airport to LOP on 4/1/2022</t>
  </si>
  <si>
    <t>Fallon Naval Air Station to NFL</t>
  </si>
  <si>
    <t>Fallon Naval Air Station to NFL on 12/11/2022</t>
  </si>
  <si>
    <t>Oita Airport to OIT</t>
  </si>
  <si>
    <t>Oita Airport to OIT on 8/24/2022</t>
  </si>
  <si>
    <t>Nikolayevsk-na-Amure Airport to NLI on 10/4/2022</t>
  </si>
  <si>
    <t>Murod Kond Airport to LTU on 12/5/2022</t>
  </si>
  <si>
    <t>Tep Tep Airport to TEP on 4/25/2022</t>
  </si>
  <si>
    <t>Wau Airport to WUU on 9/17/2022</t>
  </si>
  <si>
    <t>Jim Hamilton L.B. Owens Airport to CUB on 5/14/2022</t>
  </si>
  <si>
    <t>Danilo Atienza Air Base to SGL on 10/9/2022</t>
  </si>
  <si>
    <t>Monte Caseros Airport to MCS on 9/5/2022</t>
  </si>
  <si>
    <t>Kokonau Airport to KOX on 8/17/2022</t>
  </si>
  <si>
    <t>Arvaikheer Airport to AVK on 7/10/2022</t>
  </si>
  <si>
    <t>Lusikisiki Airport to LUJ on 12/28/2022</t>
  </si>
  <si>
    <t>Gary Chicago International Airport to GYY on 11/10/2022</t>
  </si>
  <si>
    <t>Mtwara Airport to MYW on 9/28/2022</t>
  </si>
  <si>
    <t>Redcliffe Airport to RCL on 2/6/2022</t>
  </si>
  <si>
    <t>Tipton Airport to FME</t>
  </si>
  <si>
    <t>Tipton Airport to FME on 10/3/2022</t>
  </si>
  <si>
    <t>Deering Airport to DRG on 10/5/2022</t>
  </si>
  <si>
    <t>Treasure Cay Airport to TCB</t>
  </si>
  <si>
    <t>Treasure Cay Airport to TCB on 9/15/2022</t>
  </si>
  <si>
    <t>Zyryanka Airport to ZKP on 2/24/2022</t>
  </si>
  <si>
    <t>Liping Airport to HZH</t>
  </si>
  <si>
    <t>Liping Airport to HZH on 10/13/2022</t>
  </si>
  <si>
    <t>Matsuyama Airport to MYJ</t>
  </si>
  <si>
    <t>Matsuyama Airport to MYJ on 5/26/2022</t>
  </si>
  <si>
    <t>Basango Mboliasa Airport to KRZ on 11/8/2022</t>
  </si>
  <si>
    <t>San Ramón Airport to SRD</t>
  </si>
  <si>
    <t>San Ramón Airport to SRD on 2/11/2022</t>
  </si>
  <si>
    <t>Caloundra Airport to CUD on 5/19/2022</t>
  </si>
  <si>
    <t>Twente Airport to ENS on 11/25/2022</t>
  </si>
  <si>
    <t>Arturo Michelena International Airport to VLN on 5/26/2022</t>
  </si>
  <si>
    <t>Jardines Del Rey Airport to CCC on 12/3/2022</t>
  </si>
  <si>
    <t>Gonaili Airport to GOE on 3/22/2022</t>
  </si>
  <si>
    <t>Tenakee Seaplane Base to TKE</t>
  </si>
  <si>
    <t>Tenakee Seaplane Base to TKE on 2/22/2022</t>
  </si>
  <si>
    <t>Taliabu Island Airport to TAX</t>
  </si>
  <si>
    <t>Taliabu Island Airport to TAX on 10/20/2022</t>
  </si>
  <si>
    <t>Slayton Municipal Airport to NSL on 10/22/2022</t>
  </si>
  <si>
    <t>Dawson City Airport to YDA on 4/18/2022</t>
  </si>
  <si>
    <t>Greeneville-Greene County Municipal Airport to GCY</t>
  </si>
  <si>
    <t>Greeneville-Greene County Municipal Airport to GCY on 1/17/2022</t>
  </si>
  <si>
    <t>Bolwarra Airport to BCK on 10/11/2022</t>
  </si>
  <si>
    <t>Turkmenabat Airport to CRZ on 5/6/2022</t>
  </si>
  <si>
    <t>Binbrook Airfield to GSY</t>
  </si>
  <si>
    <t>Binbrook Airfield to GSY on 8/11/2022</t>
  </si>
  <si>
    <t>Rochefort-Saint-Agnant (BA 721) Airport to RCO on 1/4/2022</t>
  </si>
  <si>
    <t>Campbellpore Airport to CWP on 9/5/2022</t>
  </si>
  <si>
    <t>Argyle Downs Airport to AGY</t>
  </si>
  <si>
    <t>Argyle Downs Airport to AGY on 8/1/2022</t>
  </si>
  <si>
    <t>St Petersburg Clearwater International Airport to PIE on 12/22/2022</t>
  </si>
  <si>
    <t>Pescara International Airport to PSR on 7/28/2022</t>
  </si>
  <si>
    <t>Casco Cove Coast Guard Station to ATU</t>
  </si>
  <si>
    <t>Casco Cove Coast Guard Station to ATU on 10/13/2022</t>
  </si>
  <si>
    <t>Andahuaylas Airport to ANS on 11/6/2022</t>
  </si>
  <si>
    <t>Gansner Field to GNF</t>
  </si>
  <si>
    <t>Gansner Field to GNF on 12/5/2022</t>
  </si>
  <si>
    <t>Erigavo Airport to ERA</t>
  </si>
  <si>
    <t>Erigavo Airport to ERA on 11/18/2022</t>
  </si>
  <si>
    <t>Austin Robert Mueller Municipal to AUS on 12/16/2022</t>
  </si>
  <si>
    <t>Moreton Airport to MET on 7/20/2022</t>
  </si>
  <si>
    <t>Warangal Airport to WGC on 8/27/2022</t>
  </si>
  <si>
    <t>Nadzab Airport to LAE on 4/14/2022</t>
  </si>
  <si>
    <t>Ittoqqortoormiit Heliport to OBY</t>
  </si>
  <si>
    <t>Ittoqqortoormiit Heliport to OBY on 5/27/2022</t>
  </si>
  <si>
    <t>Læsø Airport to BYR on 11/29/2022</t>
  </si>
  <si>
    <t>Pine Island Airport to DUF on 7/2/2022</t>
  </si>
  <si>
    <t>Wharton Regional Airport to WHT on 12/3/2022</t>
  </si>
  <si>
    <t>Thicket Portage Airport to YTD on 2/11/2022</t>
  </si>
  <si>
    <t>Middle Caicos Airport to MDS on 1/6/2022</t>
  </si>
  <si>
    <t>Solovki Airport to CSH on 11/13/2022</t>
  </si>
  <si>
    <t>Brussels South Charleroi Airport to CRL on 2/25/2022</t>
  </si>
  <si>
    <t>Biarritz-Anglet-Bayonne Airport to BIQ</t>
  </si>
  <si>
    <t>Biarritz-Anglet-Bayonne Airport to BIQ on 7/8/2022</t>
  </si>
  <si>
    <t>Makkovik Airport to YMN on 7/31/2022</t>
  </si>
  <si>
    <t>K. D. Matanzima Airport to UTT on 4/25/2022</t>
  </si>
  <si>
    <t>Pensacola Regional Airport to PNS on 6/5/2022</t>
  </si>
  <si>
    <t>Meadows Field to BFL</t>
  </si>
  <si>
    <t>Meadows Field to BFL on 9/29/2022</t>
  </si>
  <si>
    <t>Fillmore Municipal Airport to FIL on 5/9/2022</t>
  </si>
  <si>
    <t>Hyakuri Airport to IBR</t>
  </si>
  <si>
    <t>Hyakuri Airport to IBR on 9/21/2022</t>
  </si>
  <si>
    <t>General Abelardo L. Rodríguez International Airport to TIJ</t>
  </si>
  <si>
    <t>General Abelardo L. Rodríguez International Airport to TIJ on 2/8/2022</t>
  </si>
  <si>
    <t>Nouméa Magenta Airport to GEA on 3/11/2022</t>
  </si>
  <si>
    <t>St Mary's Airport to KSM</t>
  </si>
  <si>
    <t>St Mary's Airport to KSM on 7/12/2022</t>
  </si>
  <si>
    <t>Hakodate Airport to HKD on 9/6/2022</t>
  </si>
  <si>
    <t>Umiat Airport to UMT</t>
  </si>
  <si>
    <t>Umiat Airport to UMT on 1/23/2022</t>
  </si>
  <si>
    <t>Mwanza Airport to MWZ</t>
  </si>
  <si>
    <t>Mwanza Airport to MWZ on 5/29/2022</t>
  </si>
  <si>
    <t>Osaka International Airport to ITM on 9/30/2022</t>
  </si>
  <si>
    <t>St. Helena Airport to HLE</t>
  </si>
  <si>
    <t>St. Helena Airport to HLE on 1/18/2022</t>
  </si>
  <si>
    <t>Tawau Airport to TWU on 9/4/2022</t>
  </si>
  <si>
    <t>Hancock County-Bar Harbor Airport to BHB on 8/6/2022</t>
  </si>
  <si>
    <t>Charles B. Wheeler Downtown Airport to MKC on 6/3/2022</t>
  </si>
  <si>
    <t>Cambridge Dorchester Airport to CGE on 6/9/2022</t>
  </si>
  <si>
    <t>Nelspruit Airport to NLP</t>
  </si>
  <si>
    <t>Nelspruit Airport to NLP on 5/12/2022</t>
  </si>
  <si>
    <t>Saniat R'mel Airport to TTU on 10/9/2022</t>
  </si>
  <si>
    <t>Koggala Airport to KCT on 5/18/2022</t>
  </si>
  <si>
    <t>Las Malvinas/Echarate Airport to VVN</t>
  </si>
  <si>
    <t>Las Malvinas/Echarate Airport to VVN on 8/31/2022</t>
  </si>
  <si>
    <t>Woitape Airport to WTP</t>
  </si>
  <si>
    <t>Woitape Airport to WTP on 8/25/2022</t>
  </si>
  <si>
    <t>Zoersel (Oostmalle) Airfield to OBL</t>
  </si>
  <si>
    <t>Zoersel (Oostmalle) Airfield to OBL on 3/13/2022</t>
  </si>
  <si>
    <t>Greater Cumberland Regional Airport to CBE on 7/21/2022</t>
  </si>
  <si>
    <t>Koliganek Airport to KGK on 10/31/2022</t>
  </si>
  <si>
    <t>Bucholz Army Air Field to KWA</t>
  </si>
  <si>
    <t>Bucholz Army Air Field to KWA on 6/9/2022</t>
  </si>
  <si>
    <t>Turin Airport to TRN on 4/9/2022</t>
  </si>
  <si>
    <t>Hokitika Airfield to HKK</t>
  </si>
  <si>
    <t>Hokitika Airfield to HKK on 1/6/2022</t>
  </si>
  <si>
    <t>Sikeston Memorial Municipal Airport to SIK</t>
  </si>
  <si>
    <t>Sikeston Memorial Municipal Airport to SIK on 4/28/2022</t>
  </si>
  <si>
    <t>Kodiak Airport to ADQ</t>
  </si>
  <si>
    <t>Kodiak Airport to ADQ on 7/30/2022</t>
  </si>
  <si>
    <t>Kulik Lake Airport to LKK on 2/27/2022</t>
  </si>
  <si>
    <t>Asirim Airport to ASZ</t>
  </si>
  <si>
    <t>Asirim Airport to ASZ on 5/19/2022</t>
  </si>
  <si>
    <t>Leron Plains Airport to LPN on 7/28/2022</t>
  </si>
  <si>
    <t>Castro Airport to QAC on 9/25/2022</t>
  </si>
  <si>
    <t>Khwahan Airport to KWH</t>
  </si>
  <si>
    <t>Khwahan Airport to KWH on 6/30/2022</t>
  </si>
  <si>
    <t>Al Dhafra Air Base to DHF</t>
  </si>
  <si>
    <t>Al Dhafra Air Base to DHF on 4/28/2022</t>
  </si>
  <si>
    <t>Chkalovskiy Air Base to CKL</t>
  </si>
  <si>
    <t>Chkalovskiy Air Base to CKL on 3/21/2022</t>
  </si>
  <si>
    <t>Texada Gillies Bay Airport to YGB</t>
  </si>
  <si>
    <t>Texada Gillies Bay Airport to YGB on 12/1/2022</t>
  </si>
  <si>
    <t>Playa Grande Airport to PKJ on 3/13/2022</t>
  </si>
  <si>
    <t>Manihi Airport to XMH</t>
  </si>
  <si>
    <t>Manihi Airport to XMH on 6/19/2022</t>
  </si>
  <si>
    <t>Auvergne Airport to AVG on 8/23/2022</t>
  </si>
  <si>
    <t>Kandahar Airport to KDH on 5/2/2022</t>
  </si>
  <si>
    <t>Huehuetenango Airport to HUG</t>
  </si>
  <si>
    <t>Huehuetenango Airport to HUG on 3/16/2022</t>
  </si>
  <si>
    <t>Marina Di Campo Airport to EBA</t>
  </si>
  <si>
    <t>Marina Di Campo Airport to EBA on 5/22/2022</t>
  </si>
  <si>
    <t>Sandringham Airport to SRM</t>
  </si>
  <si>
    <t>Sandringham Airport to SRM on 5/23/2022</t>
  </si>
  <si>
    <t>Cangapara Airport to FLB on 3/13/2022</t>
  </si>
  <si>
    <t>General José María Yáñez International Airport to GYM on 6/28/2022</t>
  </si>
  <si>
    <t>Wick Airport to WIC on 4/8/2022</t>
  </si>
  <si>
    <t>Ashgabat International Airport to ASB</t>
  </si>
  <si>
    <t>Ashgabat International Airport to ASB on 3/31/2022</t>
  </si>
  <si>
    <t>Porbandar Airport to PBD on 2/18/2022</t>
  </si>
  <si>
    <t>Tshipise Airport to TSD on 5/18/2022</t>
  </si>
  <si>
    <t>Mont-Dauphin - St-Crépin Airport to SCP</t>
  </si>
  <si>
    <t>Mont-Dauphin - St-Crépin Airport to SCP on 10/17/2022</t>
  </si>
  <si>
    <t>Elfin Cove Seaplane Base to ELV on 8/8/2022</t>
  </si>
  <si>
    <t>Abdul Rachman Saleh Airport to MLG on 4/17/2022</t>
  </si>
  <si>
    <t>Tommy Kochon Airport to YCK on 4/3/2022</t>
  </si>
  <si>
    <t>Miskolc Airport to MCQ on 6/23/2022</t>
  </si>
  <si>
    <t>Siwa Oasis North Airport to SEW</t>
  </si>
  <si>
    <t>Siwa Oasis North Airport to SEW on 5/21/2022</t>
  </si>
  <si>
    <t>Manassas Regional Airport/Harry P. Davis Field to MNZ on 4/5/2022</t>
  </si>
  <si>
    <t>Needles Airport to EED</t>
  </si>
  <si>
    <t>Needles Airport to EED on 10/5/2022</t>
  </si>
  <si>
    <t>Kiwai Airport to KWX</t>
  </si>
  <si>
    <t>Kiwai Airport to KWX on 11/23/2022</t>
  </si>
  <si>
    <t>Da Nang International Airport to DAD on 4/12/2022</t>
  </si>
  <si>
    <t>Catamarca Airport to CTC on 12/7/2022</t>
  </si>
  <si>
    <t>Tindouf Airport to TIN</t>
  </si>
  <si>
    <t>Tindouf Airport to TIN on 9/3/2022</t>
  </si>
  <si>
    <t>Belize City Municipal Airport to TZA</t>
  </si>
  <si>
    <t>Belize City Municipal Airport to TZA on 5/5/2022</t>
  </si>
  <si>
    <t>Charles de Gaulle International Airport to CDG</t>
  </si>
  <si>
    <t>Charles de Gaulle International Airport to CDG on 1/10/2022</t>
  </si>
  <si>
    <t>Düsseldorf Airport to DUS</t>
  </si>
  <si>
    <t>Düsseldorf Airport to DUS on 12/1/2022</t>
  </si>
  <si>
    <t>Craig Field to SEM on 6/14/2022</t>
  </si>
  <si>
    <t>Garaina Airport to GAR on 8/27/2022</t>
  </si>
  <si>
    <t>Sibisa Airport to SIW on 4/18/2022</t>
  </si>
  <si>
    <t>Mogilev Airport to MVQ on 4/4/2022</t>
  </si>
  <si>
    <t>Aklavik/Freddie Carmichael Airport to LAK</t>
  </si>
  <si>
    <t>Aklavik/Freddie Carmichael Airport to LAK on 12/27/2022</t>
  </si>
  <si>
    <t>Danilo Atienza Air Base to SGL on 11/29/2022</t>
  </si>
  <si>
    <t>Malam Airport to MQO on 8/26/2022</t>
  </si>
  <si>
    <t>Salluit Airport to YZG on 12/15/2022</t>
  </si>
  <si>
    <t>Maastricht Aachen Airport to MST</t>
  </si>
  <si>
    <t>Maastricht Aachen Airport to MST on 2/5/2022</t>
  </si>
  <si>
    <t>Hola Airport to HOA on 8/30/2022</t>
  </si>
  <si>
    <t>Sabi Sabi Airport to GSS on 4/10/2022</t>
  </si>
  <si>
    <t>Chacalluta Airport to ARI on 3/17/2022</t>
  </si>
  <si>
    <t>Beersheba (Teyman) Airport to BEV on 2/14/2022</t>
  </si>
  <si>
    <t>Mornington Island Airport to ONG on 9/21/2022</t>
  </si>
  <si>
    <t>Kisengam Airport to KSG on 5/12/2022</t>
  </si>
  <si>
    <t>El Palomar Airport to EPA</t>
  </si>
  <si>
    <t>El Palomar Airport to EPA on 3/17/2022</t>
  </si>
  <si>
    <t>Fort Severn Airport to YER on 3/23/2022</t>
  </si>
  <si>
    <t>Sultan Mahmud Badaruddin II Airport to PLM</t>
  </si>
  <si>
    <t>Sultan Mahmud Badaruddin II Airport to PLM on 10/25/2022</t>
  </si>
  <si>
    <t>Gardez Airport to GRG on 5/2/2022</t>
  </si>
  <si>
    <t>Coronel FAP Alfredo Mendivil Duarte Airport to AYP on 6/20/2022</t>
  </si>
  <si>
    <t>Prince Rupert Airport to YPR on 1/5/2022</t>
  </si>
  <si>
    <t>Rae Lakes Airport to YRA on 10/31/2022</t>
  </si>
  <si>
    <t>Arathusa Safari Lodge Airport to ASS on 11/13/2022</t>
  </si>
  <si>
    <t>Sanhe Airport to YYA</t>
  </si>
  <si>
    <t>Sanhe Airport to YYA on 10/30/2022</t>
  </si>
  <si>
    <t>El Paso International Airport to ELP on 8/25/2022</t>
  </si>
  <si>
    <t>Beni Airport to BNC</t>
  </si>
  <si>
    <t>Beni Airport to BNC on 2/10/2022</t>
  </si>
  <si>
    <t>Brive Souillac Airport to BVE on 9/19/2022</t>
  </si>
  <si>
    <t>Powell Municipal Airport to POY on 12/15/2022</t>
  </si>
  <si>
    <t>Huangyan Luqiao Airport to HYN on 9/27/2022</t>
  </si>
  <si>
    <t>Rose Bay Seaplane Base to RSE on 1/2/2022</t>
  </si>
  <si>
    <t>La Grande Rivière Airport to YGL on 7/20/2022</t>
  </si>
  <si>
    <t>Caruaru Airport to CAU</t>
  </si>
  <si>
    <t>Caruaru Airport to CAU on 12/28/2022</t>
  </si>
  <si>
    <t>Mekoryuk Airport to MYU on 3/6/2022</t>
  </si>
  <si>
    <t>Kolhapur Airport to KLH on 3/30/2022</t>
  </si>
  <si>
    <t>Marawaka Airport to MWG on 5/11/2022</t>
  </si>
  <si>
    <t>Bethel Seaplane Base to JBT</t>
  </si>
  <si>
    <t>Bethel Seaplane Base to JBT on 3/28/2022</t>
  </si>
  <si>
    <t>Sierra Blanca Regional Airport to RUI on 1/1/2022</t>
  </si>
  <si>
    <t>Newcastle Airport to NTL</t>
  </si>
  <si>
    <t>Newcastle Airport to NTL on 3/9/2022</t>
  </si>
  <si>
    <t>Anaktuvuk Pass Airport to AKP</t>
  </si>
  <si>
    <t>Anaktuvuk Pass Airport to AKP on 7/14/2022</t>
  </si>
  <si>
    <t>Apple Valley Airport to APV on 10/15/2022</t>
  </si>
  <si>
    <t>Ely Airport Yelland Field to ELY on 9/14/2022</t>
  </si>
  <si>
    <t>Nelson Lagoon Airport to NLG on 1/9/2022</t>
  </si>
  <si>
    <t>Clovis Municipal Airport to CVN</t>
  </si>
  <si>
    <t>Clovis Municipal Airport to CVN on 2/16/2022</t>
  </si>
  <si>
    <t>Baidoa Airport to BIB</t>
  </si>
  <si>
    <t>Baidoa Airport to BIB on 6/4/2022</t>
  </si>
  <si>
    <t>Smithton Airport to SIO</t>
  </si>
  <si>
    <t>Smithton Airport to SIO on 1/24/2022</t>
  </si>
  <si>
    <t>Iraan Municipal Airport to IRB on 5/22/2022</t>
  </si>
  <si>
    <t>Innisfail Airport to IFL on 5/25/2022</t>
  </si>
  <si>
    <t>La Nubia Airport to MZL</t>
  </si>
  <si>
    <t>La Nubia Airport to MZL on 8/19/2022</t>
  </si>
  <si>
    <t>Statesboro Bulloch County Airport to TBR on 4/26/2022</t>
  </si>
  <si>
    <t>Altoona Blair County Airport to AOO</t>
  </si>
  <si>
    <t>Altoona Blair County Airport to AOO on 12/8/2022</t>
  </si>
  <si>
    <t>Majkin Airport to MJE on 11/12/2022</t>
  </si>
  <si>
    <t>Libo Airport to LLB on 9/10/2022</t>
  </si>
  <si>
    <t>Changde Airport to CGD on 11/3/2022</t>
  </si>
  <si>
    <t>Jabiru Airport to JAB on 9/29/2022</t>
  </si>
  <si>
    <t>Daru Airport to DAU on 3/18/2022</t>
  </si>
  <si>
    <t>Cayana Airstrip to AAJ on 9/5/2022</t>
  </si>
  <si>
    <t>Rongelap Island Airport to RNP</t>
  </si>
  <si>
    <t>Rongelap Island Airport to RNP on 3/27/2022</t>
  </si>
  <si>
    <t>St Pierre Airport to FSP</t>
  </si>
  <si>
    <t>St Pierre Airport to FSP on 8/25/2022</t>
  </si>
  <si>
    <t>Drake Bay Airport to DRK on 10/1/2022</t>
  </si>
  <si>
    <t>Shillong Airport to SHL on 10/19/2022</t>
  </si>
  <si>
    <t>Zaranj Airport to ZAJ on 8/5/2022</t>
  </si>
  <si>
    <t>Bellary Airport to BEP</t>
  </si>
  <si>
    <t>Bellary Airport to BEP on 3/23/2022</t>
  </si>
  <si>
    <t>Fujairah International Airport to FJR on 1/14/2022</t>
  </si>
  <si>
    <t>Memmingen Allgau Airport to FMM on 12/23/2022</t>
  </si>
  <si>
    <t>Murod Kond Airport to LTU on 10/14/2022</t>
  </si>
  <si>
    <t>Marigot Seaplane Base to MSB on 11/27/2022</t>
  </si>
  <si>
    <t>Blida Airport to QLD</t>
  </si>
  <si>
    <t>Blida Airport to QLD on 9/27/2022</t>
  </si>
  <si>
    <t>Akhiok Airport to AKK on 1/14/2022</t>
  </si>
  <si>
    <t>William T. Piper Memorial Airport to LHV on 8/5/2022</t>
  </si>
  <si>
    <t>Borama Airport to BXX on 3/19/2022</t>
  </si>
  <si>
    <t>Mount Gordon Airport to GPD</t>
  </si>
  <si>
    <t>Mount Gordon Airport to GPD on 3/2/2022</t>
  </si>
  <si>
    <t>Brigadier D.H.E. Ruiz Airport to CSZ on 8/4/2022</t>
  </si>
  <si>
    <t>Fonte Boa Airport to FBA on 10/4/2022</t>
  </si>
  <si>
    <t>Rankin Inlet Airport to YRT on 12/27/2022</t>
  </si>
  <si>
    <t>Sambailo Airport to SBI on 8/20/2022</t>
  </si>
  <si>
    <t>Banfora Airport to BNR on 11/2/2022</t>
  </si>
  <si>
    <t>Antsoa Airport to WBO on 9/1/2022</t>
  </si>
  <si>
    <t>Presidente Prudente Airport to PPB on 8/12/2022</t>
  </si>
  <si>
    <t>Cangyuan Washan Airport to CWJ on 5/30/2022</t>
  </si>
  <si>
    <t>Inishmaan Aerodrome to IIA</t>
  </si>
  <si>
    <t>Inishmaan Aerodrome to IIA on 12/15/2022</t>
  </si>
  <si>
    <t>Frans Kaisiepo Airport to BIK</t>
  </si>
  <si>
    <t>Frans Kaisiepo Airport to BIK on 11/26/2022</t>
  </si>
  <si>
    <t>El Fasher Airport to ELF on 5/17/2022</t>
  </si>
  <si>
    <t>Tungsten (Cantung) Airport to TNS</t>
  </si>
  <si>
    <t>Tungsten (Cantung) Airport to TNS on 1/3/2022</t>
  </si>
  <si>
    <t>Estevan Airport to YEN on 8/2/2022</t>
  </si>
  <si>
    <t>Solovki Airport to CSH on 4/30/2022</t>
  </si>
  <si>
    <t>Columbia Metropolitan Airport to CAE on 12/1/2022</t>
  </si>
  <si>
    <t>Ralph M Calhoun Memorial Airport to TAL</t>
  </si>
  <si>
    <t>Ralph M Calhoun Memorial Airport to TAL on 3/19/2022</t>
  </si>
  <si>
    <t>Sherbrooke Airport to YSC</t>
  </si>
  <si>
    <t>Sherbrooke Airport to YSC on 6/25/2022</t>
  </si>
  <si>
    <t>Caiguna Airport to CGV on 1/1/2022</t>
  </si>
  <si>
    <t>Asahikawa Airport to AKJ</t>
  </si>
  <si>
    <t>Asahikawa Airport to AKJ on 7/17/2022</t>
  </si>
  <si>
    <t>Penzance Heliport to PZE on 1/29/2022</t>
  </si>
  <si>
    <t>Sydney / J.A. Douglas McCurdy Airport to YQY</t>
  </si>
  <si>
    <t>Sydney / J.A. Douglas McCurdy Airport to YQY on 5/16/2022</t>
  </si>
  <si>
    <t>A Coruña Airport to LCG on 3/16/2022</t>
  </si>
  <si>
    <t>Chicago Meigs Airport to CGX</t>
  </si>
  <si>
    <t>Chicago Meigs Airport to CGX on 8/29/2022</t>
  </si>
  <si>
    <t>Cayenne-Rochambeau Airport to CAY on 5/22/2022</t>
  </si>
  <si>
    <t>William R Fairchild International Airport to CLM</t>
  </si>
  <si>
    <t>William R Fairchild International Airport to CLM on 12/17/2022</t>
  </si>
  <si>
    <t>Inisheer Aerodrome to INQ</t>
  </si>
  <si>
    <t>Inisheer Aerodrome to INQ on 9/22/2022</t>
  </si>
  <si>
    <t>Guangzhou Baiyun International Airport to CAN on 8/22/2022</t>
  </si>
  <si>
    <t>Nekemte Airport to NEK on 8/15/2022</t>
  </si>
  <si>
    <t>Es Senia Airport to ORN on 6/27/2022</t>
  </si>
  <si>
    <t>Juist Airport to JUI on 10/20/2022</t>
  </si>
  <si>
    <t>Vicecomodoro Angel D. La Paz Aragonés Airport to SDE on 4/8/2022</t>
  </si>
  <si>
    <t>Kamiraba Airport to KJU on 8/16/2022</t>
  </si>
  <si>
    <t>Bahawalpur Airport to BHV on 8/13/2022</t>
  </si>
  <si>
    <t>Hultsfred Airport to HLF on 6/3/2022</t>
  </si>
  <si>
    <t>Nuiqsut Airport to NUI on 5/7/2022</t>
  </si>
  <si>
    <t>Port Menier Airport to YPN on 1/22/2022</t>
  </si>
  <si>
    <t>Yokota Air Base to OKO on 8/2/2022</t>
  </si>
  <si>
    <t>Hopedale Airport to YHO</t>
  </si>
  <si>
    <t>Hopedale Airport to YHO on 1/22/2022</t>
  </si>
  <si>
    <t>Schoolcraft County Airport to ISQ on 8/7/2022</t>
  </si>
  <si>
    <t>Beirut Rafic Hariri International Airport to BEY</t>
  </si>
  <si>
    <t>Beirut Rafic Hariri International Airport to BEY on 7/21/2022</t>
  </si>
  <si>
    <t>Alzintan Airport to ZIS on 5/13/2022</t>
  </si>
  <si>
    <t>Big Lake Airport to BGQ on 8/12/2022</t>
  </si>
  <si>
    <t>Roebourne Airport to RBU</t>
  </si>
  <si>
    <t>Roebourne Airport to RBU on 7/31/2022</t>
  </si>
  <si>
    <t>Imperial Municipal Airport to IML on 6/17/2022</t>
  </si>
  <si>
    <t>Bradshaw Army Airfield to BSF on 12/23/2022</t>
  </si>
  <si>
    <t>Bahia Cupica Airport to BHF on 5/1/2022</t>
  </si>
  <si>
    <t>Poum Airport to PUV on 1/18/2022</t>
  </si>
  <si>
    <t>Lowai Airport to LWI on 8/27/2022</t>
  </si>
  <si>
    <t>Passikudah Helipad to PQD on 8/21/2022</t>
  </si>
  <si>
    <t>Aarhus Airport to AAR</t>
  </si>
  <si>
    <t>Aarhus Airport to AAR on 12/30/2022</t>
  </si>
  <si>
    <t>Agaun Airport to AUP on 4/20/2022</t>
  </si>
  <si>
    <t>San Ignacio Airport to SGM</t>
  </si>
  <si>
    <t>San Ignacio Airport to SGM on 9/28/2022</t>
  </si>
  <si>
    <t>Jim Hamilton L.B. Owens Airport to CUB on 12/19/2022</t>
  </si>
  <si>
    <t>Forster (Wallis Is) Airport to FOT on 11/20/2022</t>
  </si>
  <si>
    <t>Browns Airport to EPG</t>
  </si>
  <si>
    <t>Browns Airport to EPG on 1/4/2022</t>
  </si>
  <si>
    <t>Filadelfia Airport to FLM on 1/20/2022</t>
  </si>
  <si>
    <t>Chico Municipal Airport to CIC on 8/20/2022</t>
  </si>
  <si>
    <t>Kinkungwa Airport to KLY</t>
  </si>
  <si>
    <t>Kinkungwa Airport to KLY on 9/22/2022</t>
  </si>
  <si>
    <t>Chachapoyas Airport to CHH on 11/24/2022</t>
  </si>
  <si>
    <t>Beles Airport to PWI on 2/17/2022</t>
  </si>
  <si>
    <t>Presidente Nicolau Lobato International Airport to DIL</t>
  </si>
  <si>
    <t>Presidente Nicolau Lobato International Airport to DIL on 12/5/2022</t>
  </si>
  <si>
    <t>Mandabe Airport to WMD</t>
  </si>
  <si>
    <t>Mandabe Airport to WMD on 11/6/2022</t>
  </si>
  <si>
    <t>Leros Airport to LRS</t>
  </si>
  <si>
    <t>Leros Airport to LRS on 6/18/2022</t>
  </si>
  <si>
    <t>Hassi R'Mel Airport to HRM on 6/21/2022</t>
  </si>
  <si>
    <t>Nanyang Jiangying Airport to NNY</t>
  </si>
  <si>
    <t>Nanyang Jiangying Airport to NNY on 8/21/2022</t>
  </si>
  <si>
    <t>Xai-Xai Airport to VJB on 5/25/2022</t>
  </si>
  <si>
    <t>Catacamas Airport to CAA on 5/10/2022</t>
  </si>
  <si>
    <t>Casper-Natrona County International Airport to CPR on 3/15/2022</t>
  </si>
  <si>
    <t>Tongren Fenghuang Airport to TEN on 10/25/2022</t>
  </si>
  <si>
    <t>Mettel Field to CEV on 2/4/2022</t>
  </si>
  <si>
    <t>Mombasa Moi International Airport to MBA on 10/2/2022</t>
  </si>
  <si>
    <t>Lorient South Brittany (Bretagne Sud) Airport to LRT on 10/10/2022</t>
  </si>
  <si>
    <t>Nizhny Novgorod Strigino International Airport to GOJ on 12/10/2022</t>
  </si>
  <si>
    <t>Chichen Itza International Airport to CZA on 12/14/2022</t>
  </si>
  <si>
    <t>Malindi Airport to MYD</t>
  </si>
  <si>
    <t>Malindi Airport to MYD on 8/24/2022</t>
  </si>
  <si>
    <t>Elliot Lake Municipal Airport to YEL on 10/24/2022</t>
  </si>
  <si>
    <t>San Salvador Airport to ZSA</t>
  </si>
  <si>
    <t>San Salvador Airport to ZSA on 5/25/2022</t>
  </si>
  <si>
    <t>Kongiganak Airport to KKH</t>
  </si>
  <si>
    <t>Kongiganak Airport to KKH on 9/2/2022</t>
  </si>
  <si>
    <t>Kalay Airport to KMV on 4/5/2022</t>
  </si>
  <si>
    <t>Macon Downtown Airport to MAC</t>
  </si>
  <si>
    <t>Macon Downtown Airport to MAC on 7/14/2022</t>
  </si>
  <si>
    <t>Almirante Padilla Airport to RCH</t>
  </si>
  <si>
    <t>Almirante Padilla Airport to RCH on 8/12/2022</t>
  </si>
  <si>
    <t>Gansner Field to GNF on 3/19/2022</t>
  </si>
  <si>
    <t>Oum Hadjer Airport to OUM</t>
  </si>
  <si>
    <t>Oum Hadjer Airport to OUM on 2/13/2022</t>
  </si>
  <si>
    <t>Bareilly Air Force Station to BEK</t>
  </si>
  <si>
    <t>Bareilly Air Force Station to BEK on 10/3/2022</t>
  </si>
  <si>
    <t>Kamaran Downs Airport to KDS</t>
  </si>
  <si>
    <t>Kamaran Downs Airport to KDS on 9/10/2022</t>
  </si>
  <si>
    <t>Niamtougou International Airport to LRL on 7/21/2022</t>
  </si>
  <si>
    <t>Cengiz Topel Airport to KCO</t>
  </si>
  <si>
    <t>Cengiz Topel Airport to KCO on 6/17/2022</t>
  </si>
  <si>
    <t>Pumani Airport to PMN</t>
  </si>
  <si>
    <t>Pumani Airport to PMN on 1/21/2022</t>
  </si>
  <si>
    <t>Lebanon Municipal Airport to LEB on 10/22/2022</t>
  </si>
  <si>
    <t>New York Skyports Inc Seaplane Base to QNY on 9/13/2022</t>
  </si>
  <si>
    <t>Smara Airport to SMW on 1/5/2022</t>
  </si>
  <si>
    <t>Anderson Municipal Darlington Field to AID on 11/1/2022</t>
  </si>
  <si>
    <t>Maewo-Naone Airport to MWF on 6/6/2022</t>
  </si>
  <si>
    <t>Mittebah Airport to MIY on 2/19/2022</t>
  </si>
  <si>
    <t>Central Maine Airport of Norridgewock to OWK on 7/15/2022</t>
  </si>
  <si>
    <t>Ofu Village Airport to OFU</t>
  </si>
  <si>
    <t>Ofu Village Airport to OFU on 5/16/2022</t>
  </si>
  <si>
    <t>Vijayawada Airport to VGA</t>
  </si>
  <si>
    <t>Vijayawada Airport to VGA on 8/13/2022</t>
  </si>
  <si>
    <t>Beverley Springs Airport to BVZ</t>
  </si>
  <si>
    <t>Beverley Springs Airport to BVZ on 3/8/2022</t>
  </si>
  <si>
    <t>Aurangabad Airport to IXU on 3/18/2022</t>
  </si>
  <si>
    <t>Yuruf Airport to RUF on 3/13/2022</t>
  </si>
  <si>
    <t>V.C. Bird International Airport to ANU on 11/15/2022</t>
  </si>
  <si>
    <t>Dr.Juan C. Angara Airport to BQA on 9/18/2022</t>
  </si>
  <si>
    <t>Salina Municipal Airport to SLN on 7/14/2022</t>
  </si>
  <si>
    <t>Greeley–Weld County Airport to GXY on 6/18/2022</t>
  </si>
  <si>
    <t>Rene Mouawad Air Base to KYE on 4/16/2022</t>
  </si>
  <si>
    <t>Nha Trang Air Base to NHA</t>
  </si>
  <si>
    <t>Nha Trang Air Base to NHA on 6/10/2022</t>
  </si>
  <si>
    <t>Highbury Airport to HIG</t>
  </si>
  <si>
    <t>Highbury Airport to HIG on 7/31/2022</t>
  </si>
  <si>
    <t>Cherbourg-Maupertus Airport to CER</t>
  </si>
  <si>
    <t>Cherbourg-Maupertus Airport to CER on 12/17/2022</t>
  </si>
  <si>
    <t>South Indian Lake Airport to XSI</t>
  </si>
  <si>
    <t>South Indian Lake Airport to XSI on 2/22/2022</t>
  </si>
  <si>
    <t>Yakubu Gowon Airport to JOS on 9/9/2022</t>
  </si>
  <si>
    <t>Jackson-Medgar Wiley Evers International Airport to JAN</t>
  </si>
  <si>
    <t>Jackson-Medgar Wiley Evers International Airport to JAN on 1/26/2022</t>
  </si>
  <si>
    <t>Bearskin Lake Airport to XBE</t>
  </si>
  <si>
    <t>Bearskin Lake Airport to XBE on 9/17/2022</t>
  </si>
  <si>
    <t>Rafaï Airport to RFA</t>
  </si>
  <si>
    <t>Rafaï Airport to RFA on 10/16/2022</t>
  </si>
  <si>
    <t>Santa Bárbara Airport to ISD</t>
  </si>
  <si>
    <t>Santa Bárbara Airport to ISD on 8/20/2022</t>
  </si>
  <si>
    <t>Negele Airport to EGL on 2/16/2022</t>
  </si>
  <si>
    <t>Tokeen Seaplane Base to TKI on 9/17/2022</t>
  </si>
  <si>
    <t>Ilimanaq Heliport to XIQ on 2/18/2022</t>
  </si>
  <si>
    <t>Virginia Airport to VIR</t>
  </si>
  <si>
    <t>Virginia Airport to VIR on 5/10/2022</t>
  </si>
  <si>
    <t>Port of Poulsbo Marina Moorage Seaplane Base to PUL on 1/26/2022</t>
  </si>
  <si>
    <t>Ibiza Airport to IBZ on 5/13/2022</t>
  </si>
  <si>
    <t>Jim Hamilton L.B. Owens Airport to CUB on 12/1/2022</t>
  </si>
  <si>
    <t>Norman Y. Mineta San Jose International Airport to SJC</t>
  </si>
  <si>
    <t>Norman Y. Mineta San Jose International Airport to SJC on 6/6/2022</t>
  </si>
  <si>
    <t>Greene County Airport to WAY</t>
  </si>
  <si>
    <t>Greene County Airport to WAY on 8/23/2022</t>
  </si>
  <si>
    <t>Poplar River Airport to XPP</t>
  </si>
  <si>
    <t>Poplar River Airport to XPP on 6/23/2022</t>
  </si>
  <si>
    <t>Tep Tep Airport to TEP on 8/20/2022</t>
  </si>
  <si>
    <t>Lindi Airport to LDI on 1/14/2022</t>
  </si>
  <si>
    <t>Goodnews Airport to GNU on 1/12/2022</t>
  </si>
  <si>
    <t>Antalya International Airport to AYT on 10/18/2022</t>
  </si>
  <si>
    <t>Cuatro Vientos Airport to ECV</t>
  </si>
  <si>
    <t>Cuatro Vientos Airport to ECV on 5/6/2022</t>
  </si>
  <si>
    <t>Peter O Knight Airport to TPF on 6/24/2022</t>
  </si>
  <si>
    <t>Thohoyandou Airport to THY on 12/11/2022</t>
  </si>
  <si>
    <t>Kiman Airport to KMM on 6/12/2022</t>
  </si>
  <si>
    <t>Luang Phabang International Airport to LPQ on 2/26/2022</t>
  </si>
  <si>
    <t>Maputo Airport to MPM on 9/4/2022</t>
  </si>
  <si>
    <t>Batuna Aerodrome to BPF on 7/31/2022</t>
  </si>
  <si>
    <t>Biaru Airport to BRP on 4/26/2022</t>
  </si>
  <si>
    <t>Aribinda Airport to XAR on 6/13/2022</t>
  </si>
  <si>
    <t>Walla Walla Regional Airport to ALW</t>
  </si>
  <si>
    <t>Walla Walla Regional Airport to ALW on 4/7/2022</t>
  </si>
  <si>
    <t>Limon Municipal Airport to LIC on 9/24/2022</t>
  </si>
  <si>
    <t>Delta County Airport to ESC on 8/9/2022</t>
  </si>
  <si>
    <t>Whitecourt Airport to YZU on 4/18/2022</t>
  </si>
  <si>
    <t>Lubango Airport to SDD on 7/12/2022</t>
  </si>
  <si>
    <t>Binaka Airport to GNS</t>
  </si>
  <si>
    <t>Binaka Airport to GNS on 10/31/2022</t>
  </si>
  <si>
    <t>Kandep Airport to KDP on 4/19/2022</t>
  </si>
  <si>
    <t>Prospect Creek Airport to PPC on 7/3/2022</t>
  </si>
  <si>
    <t>Mano Dayak International Airport to AJY</t>
  </si>
  <si>
    <t>Mano Dayak International Airport to AJY on 11/9/2022</t>
  </si>
  <si>
    <t>Ireland West Knock Airport to NOC on 3/19/2022</t>
  </si>
  <si>
    <t>Osmany International Airport to ZYL on 9/25/2022</t>
  </si>
  <si>
    <t>Migalovo Air Base to KLD on 7/13/2022</t>
  </si>
  <si>
    <t>OR Tambo International Airport to JNB on 9/3/2022</t>
  </si>
  <si>
    <t>Sanderson Field to SHN on 1/31/2022</t>
  </si>
  <si>
    <t>Palestine Municipal Airport to PSN</t>
  </si>
  <si>
    <t>Palestine Municipal Airport to PSN on 3/21/2022</t>
  </si>
  <si>
    <t>Yellowstone Airport to WYS</t>
  </si>
  <si>
    <t>Yellowstone Airport to WYS on 8/24/2022</t>
  </si>
  <si>
    <t>Chhatrapati Shivaji International Airport to BOM</t>
  </si>
  <si>
    <t>Chhatrapati Shivaji International Airport to BOM on 6/25/2022</t>
  </si>
  <si>
    <t>Roper Valley Airport to RPV on 12/1/2022</t>
  </si>
  <si>
    <t>Tekirdağ Çorlu Airport to TEQ</t>
  </si>
  <si>
    <t>Tekirdağ Çorlu Airport to TEQ on 8/18/2022</t>
  </si>
  <si>
    <t>Henri Coandă International Airport to OTP</t>
  </si>
  <si>
    <t>Henri Coandă International Airport to OTP on 9/8/2022</t>
  </si>
  <si>
    <t>Walter Bündchen Airport to HRZ on 11/20/2022</t>
  </si>
  <si>
    <t>Debra Marcos Airport to DBM</t>
  </si>
  <si>
    <t>Debra Marcos Airport to DBM on 4/9/2022</t>
  </si>
  <si>
    <t>Deadman's Cay Airport to LGI</t>
  </si>
  <si>
    <t>Deadman's Cay Airport to LGI on 11/12/2022</t>
  </si>
  <si>
    <t>Bartlesville Municipal Airport to BVO</t>
  </si>
  <si>
    <t>Bartlesville Municipal Airport to BVO on 9/22/2022</t>
  </si>
  <si>
    <t>Maiduguri International Airport to MIU on 4/23/2022</t>
  </si>
  <si>
    <t>Mosquera Airport to MQR on 4/28/2022</t>
  </si>
  <si>
    <t>Carurú Airport to CUO on 4/20/2022</t>
  </si>
  <si>
    <t>Dambulu Oya Tank Seaplane Base to DBU on 4/16/2022</t>
  </si>
  <si>
    <t>Touat Cheikh Sidi Mohamed Belkebir Airport to AZR</t>
  </si>
  <si>
    <t>Touat Cheikh Sidi Mohamed Belkebir Airport to AZR on 4/29/2022</t>
  </si>
  <si>
    <t>McCarran International Airport to LAS on 5/15/2022</t>
  </si>
  <si>
    <t>Ulaangom Airport to ULO on 1/25/2022</t>
  </si>
  <si>
    <t>Ellamar Seaplane Base to ELW</t>
  </si>
  <si>
    <t>Ellamar Seaplane Base to ELW on 12/26/2022</t>
  </si>
  <si>
    <t>Majeed Bin Abdulaziz Airport to ULH on 4/28/2022</t>
  </si>
  <si>
    <t>Reno Tahoe International Airport to RNO on 12/4/2022</t>
  </si>
  <si>
    <t>Detroit Lakes Airport - Wething Field to DTL on 10/28/2022</t>
  </si>
  <si>
    <t>Elazığ Airport to EZS</t>
  </si>
  <si>
    <t>Elazığ Airport to EZS on 7/19/2022</t>
  </si>
  <si>
    <t>Solapur Airport to SSE on 4/24/2022</t>
  </si>
  <si>
    <t>Grant Co Regional/Ogilvie Field to JDA on 3/28/2022</t>
  </si>
  <si>
    <t>Amami Airport to ASJ on 6/4/2022</t>
  </si>
  <si>
    <t>Yokota Air Base to OKO on 5/6/2022</t>
  </si>
  <si>
    <t>Lawton Fort Sill Regional Airport to LAW</t>
  </si>
  <si>
    <t>Lawton Fort Sill Regional Airport to LAW on 11/3/2022</t>
  </si>
  <si>
    <t>Gjoa Haven Airport to YHK on 3/20/2022</t>
  </si>
  <si>
    <t>Caçador Airport to CFC</t>
  </si>
  <si>
    <t>Caçador Airport to CFC on 2/18/2022</t>
  </si>
  <si>
    <t>Rubem Berta Airport to URG on 1/12/2022</t>
  </si>
  <si>
    <t>El Avellano Airport to FRT on 5/12/2022</t>
  </si>
  <si>
    <t>Quirindi Airport to UIR on 5/5/2022</t>
  </si>
  <si>
    <t>Bouaké Airport to BYK on 5/25/2022</t>
  </si>
  <si>
    <t>Misima Island Airport to MIS on 7/29/2022</t>
  </si>
  <si>
    <t>Khasab Air Base to KHS</t>
  </si>
  <si>
    <t>Khasab Air Base to KHS on 12/28/2022</t>
  </si>
  <si>
    <t>San Julian Air Base to SNJ</t>
  </si>
  <si>
    <t>San Julian Air Base to SNJ on 11/30/2022</t>
  </si>
  <si>
    <t>St Mary's Airport to KSM on 12/20/2022</t>
  </si>
  <si>
    <t>Songyuan Chaganhu Airport to YSQ on 9/19/2022</t>
  </si>
  <si>
    <t>Labo Airport to OZC on 9/18/2022</t>
  </si>
  <si>
    <t>Taszár Air Base to TZR</t>
  </si>
  <si>
    <t>Taszár Air Base to TZR on 10/8/2022</t>
  </si>
  <si>
    <t>The O'Neill Municipal John L Baker Field to ONL on 3/2/2022</t>
  </si>
  <si>
    <t>Garissa Airport to GAS on 8/10/2022</t>
  </si>
  <si>
    <t>Jackpot Airport/Hayden Field to KPT on 11/9/2022</t>
  </si>
  <si>
    <t>Humboldt Municipal Airport to HUD on 8/18/2022</t>
  </si>
  <si>
    <t>Bayankhongor Airport to BYN</t>
  </si>
  <si>
    <t>Bayankhongor Airport to BYN on 7/13/2022</t>
  </si>
  <si>
    <t>Scarlett Martinez International Airport to RIH on 6/11/2022</t>
  </si>
  <si>
    <t>Zhijiang Airport to HJJ on 4/14/2022</t>
  </si>
  <si>
    <t>Ed-Air Airport to OTN</t>
  </si>
  <si>
    <t>Ed-Air Airport to OTN on 3/16/2022</t>
  </si>
  <si>
    <t>N'Kolo-Fuma Airport to NKL on 11/24/2022</t>
  </si>
  <si>
    <t>Palm Beach International Airport to PBI on 6/7/2022</t>
  </si>
  <si>
    <t>Abemama Atoll Airport to AEA on 10/6/2022</t>
  </si>
  <si>
    <t>China Strait Airstrip to SQT on 9/29/2022</t>
  </si>
  <si>
    <t>Cape Pole Seaplane Base to CZP on 3/15/2022</t>
  </si>
  <si>
    <t>Penn Valley Airport to SEG on 7/10/2022</t>
  </si>
  <si>
    <t>Red Sucker Lake Airport to YRS on 8/16/2022</t>
  </si>
  <si>
    <t>Rzeszów-Jasionka Airport to RZE</t>
  </si>
  <si>
    <t>Rzeszów-Jasionka Airport to RZE on 7/28/2022</t>
  </si>
  <si>
    <t>Cassilândia Airport to CSS</t>
  </si>
  <si>
    <t>Cassilândia Airport to CSS on 2/19/2022</t>
  </si>
  <si>
    <t>Shijiazhuang Daguocun International Airport to SJW on 3/30/2022</t>
  </si>
  <si>
    <t>Aguni Airport to AGJ</t>
  </si>
  <si>
    <t>Aguni Airport to AGJ on 3/8/2022</t>
  </si>
  <si>
    <t>Kelle Airport to KEE on 3/22/2022</t>
  </si>
  <si>
    <t>Santana Ramos Airport to SRO on 11/11/2022</t>
  </si>
  <si>
    <t>Oceana Naval Air Station to NTU on 2/11/2022</t>
  </si>
  <si>
    <t>Northwest Arkansas Regional Airport to XNA on 3/7/2022</t>
  </si>
  <si>
    <t>Broadus Airport to BDX on 5/26/2022</t>
  </si>
  <si>
    <t>Franklin Municipal-John Beverly Rose Airport to FKN on 5/12/2022</t>
  </si>
  <si>
    <t>Powell Lake Seaplane Base to WPL on 8/8/2022</t>
  </si>
  <si>
    <t>McKellar-Sipes Regional Airport to MKL</t>
  </si>
  <si>
    <t>McKellar-Sipes Regional Airport to MKL on 9/15/2022</t>
  </si>
  <si>
    <t>Cache Creek-Ashcroft Regional Airport to YZA on 12/17/2022</t>
  </si>
  <si>
    <t>Playa Samara/Carrillo Airport to PLD on 5/6/2022</t>
  </si>
  <si>
    <t>Caicara del Orinoco Airport to CXA</t>
  </si>
  <si>
    <t>Caicara del Orinoco Airport to CXA on 9/3/2022</t>
  </si>
  <si>
    <t>Emmen Air Base to EML on 4/22/2022</t>
  </si>
  <si>
    <t>Pine Bluff Regional Airport, Grider Field to PBF</t>
  </si>
  <si>
    <t>Pine Bluff Regional Airport, Grider Field to PBF on 12/19/2022</t>
  </si>
  <si>
    <t>Sierra Grande Airport to SGV on 11/6/2022</t>
  </si>
  <si>
    <t>Tri-County Regional Airport to LNR</t>
  </si>
  <si>
    <t>Tri-County Regional Airport to LNR on 3/15/2022</t>
  </si>
  <si>
    <t>Bournemouth Airport to BOH</t>
  </si>
  <si>
    <t>Bournemouth Airport to BOH on 3/25/2022</t>
  </si>
  <si>
    <t>Lusambo Airport to LBO on 11/23/2022</t>
  </si>
  <si>
    <t>Linfen Qiaoli Airport to LFQ on 4/11/2022</t>
  </si>
  <si>
    <t>Tambolaka Airport to TMC on 3/1/2022</t>
  </si>
  <si>
    <t>Tetebedi Airport to TDB on 7/1/2022</t>
  </si>
  <si>
    <t>Batajnica Air Base to BJY on 5/1/2022</t>
  </si>
  <si>
    <t>Blumenau Airport to BNU</t>
  </si>
  <si>
    <t>Blumenau Airport to BNU on 2/22/2022</t>
  </si>
  <si>
    <t>Bragança Airport to BGC on 2/26/2022</t>
  </si>
  <si>
    <t>Corn Island to RNI on 4/27/2022</t>
  </si>
  <si>
    <t>Richmond International Airport to RIC on 7/8/2022</t>
  </si>
  <si>
    <t>Circle Hot Springs Airport to CHP on 1/15/2022</t>
  </si>
  <si>
    <t>Abha Regional Airport to AHB on 10/29/2022</t>
  </si>
  <si>
    <t>Wahai,Seram Island to WBA on 9/5/2022</t>
  </si>
  <si>
    <t>Eagle Air Park to BZT</t>
  </si>
  <si>
    <t>Eagle Air Park to BZT on 8/14/2022</t>
  </si>
  <si>
    <t>Nairobi Wilson Airport to WIL</t>
  </si>
  <si>
    <t>Nairobi Wilson Airport to WIL on 5/15/2022</t>
  </si>
  <si>
    <t>Tunoshna Airport to IAR</t>
  </si>
  <si>
    <t>Tunoshna Airport to IAR on 10/4/2022</t>
  </si>
  <si>
    <t>Rabah Bitat Airport to AAE on 11/6/2022</t>
  </si>
  <si>
    <t>Scribner State Airport to SCB</t>
  </si>
  <si>
    <t>Scribner State Airport to SCB on 6/15/2022</t>
  </si>
  <si>
    <t>Anahim Lake Airport to YAA on 10/18/2022</t>
  </si>
  <si>
    <t>Bullfrog Basin Airport to BFG</t>
  </si>
  <si>
    <t>Bullfrog Basin Airport to BFG on 9/7/2022</t>
  </si>
  <si>
    <t>Baruun Urt Airport to UUN on 1/25/2022</t>
  </si>
  <si>
    <t>Fallon Municipal Airport to FLX on 8/8/2022</t>
  </si>
  <si>
    <t>Apple Valley Airport to APV on 1/23/2022</t>
  </si>
  <si>
    <t>Presidente João Suassuna Airport to CPV on 2/7/2022</t>
  </si>
  <si>
    <t>Hayman Island Resort Seaplane Base to HIS on 9/7/2022</t>
  </si>
  <si>
    <t>Wemindji Airport to YNC on 7/1/2022</t>
  </si>
  <si>
    <t>Telegraph Harbour Seaplane Base to YBQ</t>
  </si>
  <si>
    <t>Telegraph Harbour Seaplane Base to YBQ on 9/28/2022</t>
  </si>
  <si>
    <t>Chichester/Goodwood Airport to QUG on 7/29/2022</t>
  </si>
  <si>
    <t>King Island Airport to KNS on 4/22/2022</t>
  </si>
  <si>
    <t>Sigiriya Air Force Base to GIU</t>
  </si>
  <si>
    <t>Sigiriya Air Force Base to GIU on 8/4/2022</t>
  </si>
  <si>
    <t>Punta Chivato Airport to PCV</t>
  </si>
  <si>
    <t>Punta Chivato Airport to PCV on 9/13/2022</t>
  </si>
  <si>
    <t>Puerto La Victoria Airport to PCJ on 3/24/2022</t>
  </si>
  <si>
    <t>Merritt Airport to YMB on 6/20/2022</t>
  </si>
  <si>
    <t>Islita Airport to PBP on 12/17/2022</t>
  </si>
  <si>
    <t>Arthur's Town Airport to ATC on 8/13/2022</t>
  </si>
  <si>
    <t>Chaudhary Charan Singh International Airport to LKO</t>
  </si>
  <si>
    <t>Chaudhary Charan Singh International Airport to LKO on 9/26/2022</t>
  </si>
  <si>
    <t>Sveg Airport to EVG</t>
  </si>
  <si>
    <t>Sveg Airport to EVG on 12/26/2022</t>
  </si>
  <si>
    <t>Huacaraje Airport to BVK on 8/17/2022</t>
  </si>
  <si>
    <t>Nacala Airport to MNC</t>
  </si>
  <si>
    <t>Nacala Airport to MNC on 1/14/2022</t>
  </si>
  <si>
    <t>Chistochina Airport to CZO on 9/29/2022</t>
  </si>
  <si>
    <t>Cambridge Bay Airport to YCB on 9/3/2022</t>
  </si>
  <si>
    <t>Ebadon Airport to EBN</t>
  </si>
  <si>
    <t>Ebadon Airport to EBN on 8/5/2022</t>
  </si>
  <si>
    <t>28 de Noviembre Airport to RYO on 4/8/2022</t>
  </si>
  <si>
    <t>Rurutu Airport to RUR</t>
  </si>
  <si>
    <t>Rurutu Airport to RUR on 3/15/2022</t>
  </si>
  <si>
    <t>Lake Tahoe Airport to TVL</t>
  </si>
  <si>
    <t>Lake Tahoe Airport to TVL on 2/12/2022</t>
  </si>
  <si>
    <t>Patrick Air Force Base to COF</t>
  </si>
  <si>
    <t>Patrick Air Force Base to COF on 10/6/2022</t>
  </si>
  <si>
    <t>Sanggata/Sangkimah Airport to SGQ on 3/24/2022</t>
  </si>
  <si>
    <t>Gafsa Ksar International Airport to GAF on 9/14/2022</t>
  </si>
  <si>
    <t>Donetsk International Airport to DOK on 2/11/2022</t>
  </si>
  <si>
    <t>Noshahr Airport to NSH</t>
  </si>
  <si>
    <t>Noshahr Airport to NSH on 10/17/2022</t>
  </si>
  <si>
    <t>Harstad/Narvik Airport, Evenes to EVE on 7/18/2022</t>
  </si>
  <si>
    <t>Margaret River (Station) Airport to MGV on 9/11/2022</t>
  </si>
  <si>
    <t>Condobolin Airport to CBX</t>
  </si>
  <si>
    <t>Condobolin Airport to CBX on 6/14/2022</t>
  </si>
  <si>
    <t>Frankfurt-Egelsbach Airport to QEF on 12/3/2022</t>
  </si>
  <si>
    <t>Winchester Regional Airport to WGO</t>
  </si>
  <si>
    <t>Winchester Regional Airport to WGO on 8/14/2022</t>
  </si>
  <si>
    <t>Aiambak Airport to AIH on 6/9/2022</t>
  </si>
  <si>
    <t>Jorge Wilsterman International Airport to CBB</t>
  </si>
  <si>
    <t>Jorge Wilsterman International Airport to CBB on 5/19/2022</t>
  </si>
  <si>
    <t>Ramon Air Base to MIP on 7/27/2022</t>
  </si>
  <si>
    <t>Sarzana-Luni Air Base to QLP on 10/23/2022</t>
  </si>
  <si>
    <t>Atbara Airport to ATB on 8/27/2022</t>
  </si>
  <si>
    <t>Gonder Airport to GDQ on 1/29/2022</t>
  </si>
  <si>
    <t>Dalanzadgad Airport to DLZ on 6/12/2022</t>
  </si>
  <si>
    <t>Anguganak Airport to AKG on 3/6/2022</t>
  </si>
  <si>
    <t>Cushing Municipal Airport to CUH</t>
  </si>
  <si>
    <t>Cushing Municipal Airport to CUH on 6/7/2022</t>
  </si>
  <si>
    <t>London-Corbin Airport/Magee Field to LOZ on 2/10/2022</t>
  </si>
  <si>
    <t>Biggs Army Air Field (Fort Bliss) to BIF on 5/7/2022</t>
  </si>
  <si>
    <t>Tulcea Airport to TCE on 10/21/2022</t>
  </si>
  <si>
    <t>Farmington Regional Airport to FAM on 7/12/2022</t>
  </si>
  <si>
    <t>Rennell/Tingoa Airport to RNL on 2/26/2022</t>
  </si>
  <si>
    <t>Le Havre Octeville Airport to LEH</t>
  </si>
  <si>
    <t>Le Havre Octeville Airport to LEH on 8/26/2022</t>
  </si>
  <si>
    <t>Jomsom Airport to JMO</t>
  </si>
  <si>
    <t>Jomsom Airport to JMO on 7/12/2022</t>
  </si>
  <si>
    <t>Panevėžys Air Base to PNV</t>
  </si>
  <si>
    <t>Panevėžys Air Base to PNV on 4/13/2022</t>
  </si>
  <si>
    <t>Seymour Airport to GPS on 12/19/2022</t>
  </si>
  <si>
    <t>Val de Cans/Júlio Cezar Ribeiro International Airport to BEL on 12/24/2022</t>
  </si>
  <si>
    <t>Snake Bay Airport to SNB</t>
  </si>
  <si>
    <t>Snake Bay Airport to SNB on 1/30/2022</t>
  </si>
  <si>
    <t>Fair Isle Airport to FIE on 6/17/2022</t>
  </si>
  <si>
    <t>Levelock Airport to KLL</t>
  </si>
  <si>
    <t>Levelock Airport to KLL on 9/6/2022</t>
  </si>
  <si>
    <t>Anuradhapura Air Force Base to ACJ on 10/26/2022</t>
  </si>
  <si>
    <t>St George Municipal Airport to SGU on 11/4/2022</t>
  </si>
  <si>
    <t>Uljin Airport to UJN on 6/24/2022</t>
  </si>
  <si>
    <t>Arua Airport to RUA on 11/29/2022</t>
  </si>
  <si>
    <t>Torrejón Airport to TOJ</t>
  </si>
  <si>
    <t>Torrejón Airport to TOJ on 6/19/2022</t>
  </si>
  <si>
    <t>Bursa Yenişehir Airport to YEI</t>
  </si>
  <si>
    <t>Bursa Yenişehir Airport to YEI on 5/29/2022</t>
  </si>
  <si>
    <t>Lebak Rural Airport to LWA on 1/9/2022</t>
  </si>
  <si>
    <t>Lastourville Airport to LTL on 11/18/2022</t>
  </si>
  <si>
    <t>Sarajevo International Airport to SJJ on 6/24/2022</t>
  </si>
  <si>
    <t>Chernihiv Shestovitsa Airport to CEJ on 12/19/2022</t>
  </si>
  <si>
    <t>Malam Airport to MQO on 1/19/2022</t>
  </si>
  <si>
    <t>Sadiq Abubakar III International Airport to SKO on 1/15/2022</t>
  </si>
  <si>
    <t>Beirut Rafic Hariri International Airport to BEY on 7/8/2022</t>
  </si>
  <si>
    <t>Innamincka Airport to INM on 3/3/2022</t>
  </si>
  <si>
    <t>Dadu West Airport to DDU on 2/23/2022</t>
  </si>
  <si>
    <t>Gamarmalamo Airport to GLX on 9/7/2022</t>
  </si>
  <si>
    <t>Villa Gesell Airport to VLG</t>
  </si>
  <si>
    <t>Villa Gesell Airport to VLG on 3/17/2022</t>
  </si>
  <si>
    <t>Long Akah Airport to LKH</t>
  </si>
  <si>
    <t>Long Akah Airport to LKH on 7/8/2022</t>
  </si>
  <si>
    <t>Matsapha Airport to MTS</t>
  </si>
  <si>
    <t>Matsapha Airport to MTS on 10/10/2022</t>
  </si>
  <si>
    <t>Phan Rang Airport to PHA on 7/7/2022</t>
  </si>
  <si>
    <t>Isle of Man Airport to IOM on 6/12/2022</t>
  </si>
  <si>
    <t>Gu-Lian Airport to OHE</t>
  </si>
  <si>
    <t>Gu-Lian Airport to OHE on 2/26/2022</t>
  </si>
  <si>
    <t>Wuzhou Changzhoudao Airport to WUZ</t>
  </si>
  <si>
    <t>Wuzhou Changzhoudao Airport to WUZ on 4/5/2022</t>
  </si>
  <si>
    <t>Bareilly Air Force Station to BEK on 8/25/2022</t>
  </si>
  <si>
    <t>Long Island Mac Arthur Airport to ISP on 9/9/2022</t>
  </si>
  <si>
    <t>Piloto Osvaldo Marques Dias Airport to AFL on 5/5/2022</t>
  </si>
  <si>
    <t>Zunyi Xinzhou Airport to ZYI on 2/24/2022</t>
  </si>
  <si>
    <t>Majkin Airport to MJE on 8/29/2022</t>
  </si>
  <si>
    <t>Auburn Municipal Airport to AUN on 3/19/2022</t>
  </si>
  <si>
    <t>Port Hedland International Airport to PHE on 11/23/2022</t>
  </si>
  <si>
    <t>Jaqué Airport to JQE on 4/12/2022</t>
  </si>
  <si>
    <t>Echuca Airport to ECH on 4/14/2022</t>
  </si>
  <si>
    <t>Kupiano Airport to KUP on 3/2/2022</t>
  </si>
  <si>
    <t>Rolla National Airport to VIH</t>
  </si>
  <si>
    <t>Rolla National Airport to VIH on 6/16/2022</t>
  </si>
  <si>
    <t>Baibara Airport to BAP</t>
  </si>
  <si>
    <t>Baibara Airport to BAP on 8/8/2022</t>
  </si>
  <si>
    <t>Juan Simons Vela Airport to RIJ on 9/30/2022</t>
  </si>
  <si>
    <t>Havre St Pierre Airport to YGV on 9/24/2022</t>
  </si>
  <si>
    <t>Hoonah Airport to HNH on 11/25/2022</t>
  </si>
  <si>
    <t>Jeju International Airport to CJU on 11/18/2022</t>
  </si>
  <si>
    <t>Cochrane Airport to YCN on 9/23/2022</t>
  </si>
  <si>
    <t>Kurundi Airport to KRD</t>
  </si>
  <si>
    <t>Kurundi Airport to KRD on 4/2/2022</t>
  </si>
  <si>
    <t>Buri Ram Airport to BFV on 1/4/2022</t>
  </si>
  <si>
    <t>Coen Airport to CUQ</t>
  </si>
  <si>
    <t>Coen Airport to CUQ on 4/24/2022</t>
  </si>
  <si>
    <t>Pärnu Airport to EPU</t>
  </si>
  <si>
    <t>Pärnu Airport to EPU on 2/10/2022</t>
  </si>
  <si>
    <t>Al Ghaidah International Airport to AAY on 1/5/2022</t>
  </si>
  <si>
    <t>Hikueru Atoll Airport to HHZ on 9/8/2022</t>
  </si>
  <si>
    <t>Lumi Airport to LMI on 4/13/2022</t>
  </si>
  <si>
    <t>Mwanza Airport to MWZ on 4/2/2022</t>
  </si>
  <si>
    <t>Kassel-Calden Airport to KSF on 7/26/2022</t>
  </si>
  <si>
    <t>Kisimayu Airport to KMU on 10/25/2022</t>
  </si>
  <si>
    <t>Lamar Municipal Airport to LAA</t>
  </si>
  <si>
    <t>Lamar Municipal Airport to LAA on 10/11/2022</t>
  </si>
  <si>
    <t>Brookhaven Airport to WSH</t>
  </si>
  <si>
    <t>Brookhaven Airport to WSH on 4/1/2022</t>
  </si>
  <si>
    <t>Hartley Bay Seaplane Base to YTB on 3/21/2022</t>
  </si>
  <si>
    <t>Solano Airport to SQF on 3/5/2022</t>
  </si>
  <si>
    <t>Daet Airport to DTE on 8/30/2022</t>
  </si>
  <si>
    <t>Castellón-Costa Azahar Airport to CDT on 8/21/2022</t>
  </si>
  <si>
    <t>Hornepayne Municipal Airport to YHN on 8/27/2022</t>
  </si>
  <si>
    <t>Gratiot Community Airport to AMN</t>
  </si>
  <si>
    <t>Gratiot Community Airport to AMN on 3/14/2022</t>
  </si>
  <si>
    <t>Tanjung Santan Airport to TSX on 9/19/2022</t>
  </si>
  <si>
    <t>Albany Airport to ALH</t>
  </si>
  <si>
    <t>Albany Airport to ALH on 3/13/2022</t>
  </si>
  <si>
    <t>Tufi Airport to TFI</t>
  </si>
  <si>
    <t>Tufi Airport to TFI on 11/7/2022</t>
  </si>
  <si>
    <t>Tatalina LRRS Airport to TLJ on 8/31/2022</t>
  </si>
  <si>
    <t>Karumba Airport to KRB</t>
  </si>
  <si>
    <t>Karumba Airport to KRB on 5/1/2022</t>
  </si>
  <si>
    <t>Altus Quartz Mountain Regional Airport to AXS on 5/7/2022</t>
  </si>
  <si>
    <t>Icabarú Airport to ICA</t>
  </si>
  <si>
    <t>Icabarú Airport to ICA on 9/8/2022</t>
  </si>
  <si>
    <t>Spencer Municipal Airport to SPW</t>
  </si>
  <si>
    <t>Spencer Municipal Airport to SPW on 11/10/2022</t>
  </si>
  <si>
    <t>Ranger Municipal Airport to RGR on 7/5/2022</t>
  </si>
  <si>
    <t>Santa Rosa Airport to SRA on 3/12/2022</t>
  </si>
  <si>
    <t>Boscobel Aerodrome to OCJ</t>
  </si>
  <si>
    <t>Boscobel Aerodrome to OCJ on 4/4/2022</t>
  </si>
  <si>
    <t>Newark Liberty International Airport to EWR on 7/24/2022</t>
  </si>
  <si>
    <t>Albert Whitted Airport to SPG on 7/31/2022</t>
  </si>
  <si>
    <t>Olympia Regional Airport to OLM</t>
  </si>
  <si>
    <t>Olympia Regional Airport to OLM on 6/15/2022</t>
  </si>
  <si>
    <t>Metlakatla Seaplane Base to MTM on 7/29/2022</t>
  </si>
  <si>
    <t>Oued Irara Airport to HME on 11/7/2022</t>
  </si>
  <si>
    <t>Finschhafen Airport to FIN on 2/14/2022</t>
  </si>
  <si>
    <t>Zaqatala International Airport to ZTU on 1/2/2022</t>
  </si>
  <si>
    <t>Flamingo International Airport to BON on 11/18/2022</t>
  </si>
  <si>
    <t>Southwest Georgia Regional Airport to ABY on 9/14/2022</t>
  </si>
  <si>
    <t>Tan Tan Airport to TTA</t>
  </si>
  <si>
    <t>Tan Tan Airport to TTA on 5/15/2022</t>
  </si>
  <si>
    <t>Christiansted Harbor Seaplane Base to SSB on 8/28/2022</t>
  </si>
  <si>
    <t>Sipitang Airport to SPT</t>
  </si>
  <si>
    <t>Sipitang Airport to SPT on 12/16/2022</t>
  </si>
  <si>
    <t>Ratanakiri Airport to RBE on 4/14/2022</t>
  </si>
  <si>
    <t>Beaumont Municipal Airport to BMT on 11/28/2022</t>
  </si>
  <si>
    <t>Moomba Airport to MOO</t>
  </si>
  <si>
    <t>Moomba Airport to MOO on 10/7/2022</t>
  </si>
  <si>
    <t>Lake Rudolf Airport to LKU</t>
  </si>
  <si>
    <t>Lake Rudolf Airport to LKU on 7/29/2022</t>
  </si>
  <si>
    <t>Masvingo International Airport to MVZ on 3/15/2022</t>
  </si>
  <si>
    <t>Carora Airport to VCR on 7/27/2022</t>
  </si>
  <si>
    <t>Tamchakett Airport to THT on 4/3/2022</t>
  </si>
  <si>
    <t>Josephstaal Airport to JOP</t>
  </si>
  <si>
    <t>Josephstaal Airport to JOP on 9/8/2022</t>
  </si>
  <si>
    <t>Harar Meda Airport to QHR on 6/10/2022</t>
  </si>
  <si>
    <t>Djerba Zarzis International Airport to DJE on 10/12/2022</t>
  </si>
  <si>
    <t>Prefeito Octávio de Almeida Neves Airport to JDR on 8/25/2022</t>
  </si>
  <si>
    <t>Siwo Airport to EAE on 11/2/2022</t>
  </si>
  <si>
    <t>Barter Island LRRS Airport to BTI on 8/23/2022</t>
  </si>
  <si>
    <t>Vardø Airport, Svartnes to VAW on 5/22/2022</t>
  </si>
  <si>
    <t>Doha International Airport to DIA on 7/24/2022</t>
  </si>
  <si>
    <t>Mount Washington Regional Airport to HIE on 3/26/2022</t>
  </si>
  <si>
    <t>Ponta Porã Airport to PMG on 2/23/2022</t>
  </si>
  <si>
    <t>Pori Airport to POR on 4/24/2022</t>
  </si>
  <si>
    <t>Pontes e Lacerda Airport to LCB on 8/19/2022</t>
  </si>
  <si>
    <t>May Creek Airport to MYK on 9/25/2022</t>
  </si>
  <si>
    <t>Rostov-on-Don Airport to RVI</t>
  </si>
  <si>
    <t>Rostov-on-Don Airport to RVI on 2/10/2022</t>
  </si>
  <si>
    <t>Manley Hot Springs Airport to MLY</t>
  </si>
  <si>
    <t>Manley Hot Springs Airport to MLY on 9/15/2022</t>
  </si>
  <si>
    <t>Achutupo Airport to ACU on 3/27/2022</t>
  </si>
  <si>
    <t>Hagfors Airport to HFS on 6/15/2022</t>
  </si>
  <si>
    <t>Mutare Airport to UTA on 8/23/2022</t>
  </si>
  <si>
    <t>Ferkessedougou Airport to FEK on 3/31/2022</t>
  </si>
  <si>
    <t>Rarotonga International Airport to RAR on 4/21/2022</t>
  </si>
  <si>
    <t>Ponta Porã Airport to PMG on 6/30/2022</t>
  </si>
  <si>
    <t>Lambarene Airport to LBQ on 3/5/2022</t>
  </si>
  <si>
    <t>Jacmel Airport to JAK on 4/7/2022</t>
  </si>
  <si>
    <t>Shimojishima Airport to SHI on 10/10/2022</t>
  </si>
  <si>
    <t>Diavik Airport to DVK on 6/2/2022</t>
  </si>
  <si>
    <t>Boké Baralande Airport to BKJ</t>
  </si>
  <si>
    <t>Boké Baralande Airport to BKJ on 12/16/2022</t>
  </si>
  <si>
    <t>New Bight Airport to TBI on 6/18/2022</t>
  </si>
  <si>
    <t>Marcelo Pires Halzhausen Airport to AIF on 6/1/2022</t>
  </si>
  <si>
    <t>Central Illinois Regional Airport at Bloomington-Normal to BMI on 5/4/2022</t>
  </si>
  <si>
    <t>Ostrava Leos Janáček Airport to OSR on 10/11/2022</t>
  </si>
  <si>
    <t>Eelde Airport to GRQ on 5/7/2022</t>
  </si>
  <si>
    <t>Rota International Airport to ROP on 2/22/2022</t>
  </si>
  <si>
    <t>Kangra Airport to DHM on 2/5/2022</t>
  </si>
  <si>
    <t>Alenquer Airport to ALT on 9/27/2022</t>
  </si>
  <si>
    <t>Bulimba Airport to BIP on 9/3/2022</t>
  </si>
  <si>
    <t>Pimaga Airport to PMP on 6/15/2022</t>
  </si>
  <si>
    <t>Corryong Airport to CYG on 4/11/2022</t>
  </si>
  <si>
    <t>Aioun el Atrouss Airport to AEO on 7/2/2022</t>
  </si>
  <si>
    <t>Connemara Regional Airport to NNR on 11/7/2022</t>
  </si>
  <si>
    <t>Ingeniero Ambrosio Taravella Airport to COR on 11/20/2022</t>
  </si>
  <si>
    <t>Chu Lai International Airport to VCL on 11/16/2022</t>
  </si>
  <si>
    <t>Haverfordwest Airport to HAW</t>
  </si>
  <si>
    <t>Haverfordwest Airport to HAW on 2/6/2022</t>
  </si>
  <si>
    <t>LaGrange Callaway Airport to LGC</t>
  </si>
  <si>
    <t>LaGrange Callaway Airport to LGC on 2/19/2022</t>
  </si>
  <si>
    <t>Marion County Rankin Fite Airport to HAB on 3/11/2022</t>
  </si>
  <si>
    <t>Fort Albany Airport to YFA</t>
  </si>
  <si>
    <t>Fort Albany Airport to YFA on 3/19/2022</t>
  </si>
  <si>
    <t>Phnom Penh International Airport to PNH</t>
  </si>
  <si>
    <t>Phnom Penh International Airport to PNH on 9/18/2022</t>
  </si>
  <si>
    <t>Tari Airport to TIZ on 10/28/2022</t>
  </si>
  <si>
    <t>Shuswap Regional Airport to YSN on 6/27/2022</t>
  </si>
  <si>
    <t>Eniwetok Airport to ENT</t>
  </si>
  <si>
    <t>Eniwetok Airport to ENT on 10/23/2022</t>
  </si>
  <si>
    <t>Troy Municipal Airport at N Kenneth Campbell Field to TOI</t>
  </si>
  <si>
    <t>Troy Municipal Airport at N Kenneth Campbell Field to TOI on 8/27/2022</t>
  </si>
  <si>
    <t>Colonia Catriel Airport to CCT on 5/24/2022</t>
  </si>
  <si>
    <t>Noshahr Airport to NSH on 5/4/2022</t>
  </si>
  <si>
    <t>Pormpuraaw Airport to EDR on 3/12/2022</t>
  </si>
  <si>
    <t>Fort Hope Airport to YFH on 5/18/2022</t>
  </si>
  <si>
    <t>Pulau Pangkor Airport to PKG on 6/28/2022</t>
  </si>
  <si>
    <t>Berezovo Airport to EZV on 7/16/2022</t>
  </si>
  <si>
    <t>Alicante International Airport to ALC</t>
  </si>
  <si>
    <t>Alicante International Airport to ALC on 10/1/2022</t>
  </si>
  <si>
    <t>Puerto La Victoria Airport to PCJ on 2/20/2022</t>
  </si>
  <si>
    <t>JAGS McCartney International Airport to GDT on 10/11/2022</t>
  </si>
  <si>
    <t>Kandep Airport to KDP on 8/19/2022</t>
  </si>
  <si>
    <t>Hornepayne Municipal Airport to YHN on 11/28/2022</t>
  </si>
  <si>
    <t>Northeastern Regional Airport to EDE on 2/27/2022</t>
  </si>
  <si>
    <t>Sainte Marie Airport to SMS</t>
  </si>
  <si>
    <t>Sainte Marie Airport to SMS on 6/28/2022</t>
  </si>
  <si>
    <t>Roper Bar Airport to RPB on 1/17/2022</t>
  </si>
  <si>
    <t>General Abelardo L. Rodríguez International Airport to TIJ on 3/5/2022</t>
  </si>
  <si>
    <t>Odessa International Airport to ODS on 2/13/2022</t>
  </si>
  <si>
    <t>Bereina Airport to BEA on 5/11/2022</t>
  </si>
  <si>
    <t>Norfolk International Airport to ORF</t>
  </si>
  <si>
    <t>Norfolk International Airport to ORF on 8/13/2022</t>
  </si>
  <si>
    <t>Merdei Airport to RDE</t>
  </si>
  <si>
    <t>Merdei Airport to RDE on 4/7/2022</t>
  </si>
  <si>
    <t>Okaba Airport to OKQ</t>
  </si>
  <si>
    <t>Okaba Airport to OKQ on 12/3/2022</t>
  </si>
  <si>
    <t>General Rodolfo Sánchez Taboada International Airport to MXL</t>
  </si>
  <si>
    <t>General Rodolfo Sánchez Taboada International Airport to MXL on 1/12/2022</t>
  </si>
  <si>
    <t>Matane Airport to YME</t>
  </si>
  <si>
    <t>Matane Airport to YME on 12/1/2022</t>
  </si>
  <si>
    <t>Tommy Kochon Airport to YCK on 3/21/2022</t>
  </si>
  <si>
    <t>Hesler Noble Field to LUL</t>
  </si>
  <si>
    <t>Hesler Noble Field to LUL on 1/11/2022</t>
  </si>
  <si>
    <t>Kwailabesi Airport to KWS on 11/30/2022</t>
  </si>
  <si>
    <t>Capitán Av. German Quiroga G. Airport to SRJ on 1/21/2022</t>
  </si>
  <si>
    <t>Fukushima Airport to FKS on 5/9/2022</t>
  </si>
  <si>
    <t>Jales Airport to JLS on 10/13/2022</t>
  </si>
  <si>
    <t>May Creek Airport to MYK on 8/1/2022</t>
  </si>
  <si>
    <t>Mohamed Boudiaf International Airport to CZL</t>
  </si>
  <si>
    <t>Mohamed Boudiaf International Airport to CZL on 7/31/2022</t>
  </si>
  <si>
    <t>Juscelino Kubitscheck Airport to TFL</t>
  </si>
  <si>
    <t>Juscelino Kubitscheck Airport to TFL on 6/13/2022</t>
  </si>
  <si>
    <t>Kalbarri Airport to KAX on 11/8/2022</t>
  </si>
  <si>
    <t>Buri Ram Airport to BFV on 12/29/2022</t>
  </si>
  <si>
    <t>Governador Jorge Teixeira de Oliveira Airport to PVH</t>
  </si>
  <si>
    <t>Governador Jorge Teixeira de Oliveira Airport to PVH on 10/5/2022</t>
  </si>
  <si>
    <t>Hood Army Air Field to HLR</t>
  </si>
  <si>
    <t>Hood Army Air Field to HLR on 9/5/2022</t>
  </si>
  <si>
    <t>Kalmar Airport to KLR on 1/9/2022</t>
  </si>
  <si>
    <t>Diagoras Airport to RHO on 1/7/2022</t>
  </si>
  <si>
    <t>Ust-Tsylma Airport to UTS</t>
  </si>
  <si>
    <t>Ust-Tsylma Airport to UTS on 9/12/2022</t>
  </si>
  <si>
    <t>Zonguldak Airport to ONQ on 4/20/2022</t>
  </si>
  <si>
    <t>Selfs Airport to MMS</t>
  </si>
  <si>
    <t>Selfs Airport to MMS on 2/15/2022</t>
  </si>
  <si>
    <t>Long Seridan Airport to ODN on 5/4/2022</t>
  </si>
  <si>
    <t>McCall Municipal Airport to MYL on 11/4/2022</t>
  </si>
  <si>
    <t>North Las Vegas Airport to VGT on 7/29/2022</t>
  </si>
  <si>
    <t>Almirante Padilla Airport to RCH on 2/21/2022</t>
  </si>
  <si>
    <t>Arly Airport to ARL on 4/28/2022</t>
  </si>
  <si>
    <t>Siwo Airport to EAE on 3/10/2022</t>
  </si>
  <si>
    <t>Aarhus Airport to AAR on 8/28/2022</t>
  </si>
  <si>
    <t>Ormoc Airport to OMC</t>
  </si>
  <si>
    <t>Ormoc Airport to OMC on 4/28/2022</t>
  </si>
  <si>
    <t>Isisford Airport to ISI on 5/18/2022</t>
  </si>
  <si>
    <t>Canton Island Airport to CIS on 12/28/2022</t>
  </si>
  <si>
    <t>Page Field to FMY</t>
  </si>
  <si>
    <t>Page Field to FMY on 5/22/2022</t>
  </si>
  <si>
    <t>Tumeremo Airport to TMO on 5/20/2022</t>
  </si>
  <si>
    <t>Dhanbad Airport to DBD on 6/29/2022</t>
  </si>
  <si>
    <t>Nogales International Airport to OLS</t>
  </si>
  <si>
    <t>Nogales International Airport to OLS on 3/7/2022</t>
  </si>
  <si>
    <t>Imsık Airport to BXN on 12/27/2022</t>
  </si>
  <si>
    <t>Cape Newenham LRRS Airport to EHM</t>
  </si>
  <si>
    <t>Cape Newenham LRRS Airport to EHM on 8/5/2022</t>
  </si>
  <si>
    <t>Myrhorod Air Base to MXR on 10/8/2022</t>
  </si>
  <si>
    <t>Sher-Wood Airport to PWD on 1/14/2022</t>
  </si>
  <si>
    <t>Medina Airport to MND on 10/8/2022</t>
  </si>
  <si>
    <t>Sydney Bankstown Airport to BWU on 7/27/2022</t>
  </si>
  <si>
    <t>Christmas Creek Station Airport to CXQ on 8/6/2022</t>
  </si>
  <si>
    <t>Mersing Airport to MEP</t>
  </si>
  <si>
    <t>Mersing Airport to MEP on 12/15/2022</t>
  </si>
  <si>
    <t>Kandep Airport to KDP on 7/26/2022</t>
  </si>
  <si>
    <t>Woensdrecht Air Base to WOE</t>
  </si>
  <si>
    <t>Woensdrecht Air Base to WOE on 11/8/2022</t>
  </si>
  <si>
    <t>Tselserleg Airport to TSZ on 9/28/2022</t>
  </si>
  <si>
    <t>Gold Beach Municipal Airport to GOL on 7/16/2022</t>
  </si>
  <si>
    <t>Dasht-e Naz Airport to SRY on 10/5/2022</t>
  </si>
  <si>
    <t>Thornhill Air Base to GWE on 9/30/2022</t>
  </si>
  <si>
    <t>Yamoussoukro Airport to ASK</t>
  </si>
  <si>
    <t>Yamoussoukro Airport to ASK on 4/1/2022</t>
  </si>
  <si>
    <t>Antonio B. Won Pat International Airport to GUM on 5/3/2022</t>
  </si>
  <si>
    <t>Alferez FAP Alfredo Vladimir Sara Bauer Airport to AOP on 11/18/2022</t>
  </si>
  <si>
    <t>Xishuangbanna Gasa Airport to JHG on 9/20/2022</t>
  </si>
  <si>
    <t>Florence Regional Airport to FLO</t>
  </si>
  <si>
    <t>Florence Regional Airport to FLO on 3/5/2022</t>
  </si>
  <si>
    <t>Whitehorse / Erik Nielsen International Airport to YXY on 11/8/2022</t>
  </si>
  <si>
    <t>Botopasi Airport to BTO on 10/23/2022</t>
  </si>
  <si>
    <t>Sule Airport to ULE</t>
  </si>
  <si>
    <t>Sule Airport to ULE on 11/16/2022</t>
  </si>
  <si>
    <t>Sherman Army Air Field to FLV</t>
  </si>
  <si>
    <t>Sherman Army Air Field to FLV on 7/9/2022</t>
  </si>
  <si>
    <t>Moranbah Airport to MOV on 4/7/2022</t>
  </si>
  <si>
    <t>Sette Cama Airport to ZKM on 1/19/2022</t>
  </si>
  <si>
    <t>Luabo Airport to LBM</t>
  </si>
  <si>
    <t>Luabo Airport to LBM on 11/18/2022</t>
  </si>
  <si>
    <t>Caye Chapel Airport to CYC on 10/8/2022</t>
  </si>
  <si>
    <t>Araçatuba Airport to ARU on 12/21/2022</t>
  </si>
  <si>
    <t>Gorgan Airport to GBT</t>
  </si>
  <si>
    <t>Gorgan Airport to GBT on 10/13/2022</t>
  </si>
  <si>
    <t>Debra Marcos Airport to DBM on 12/20/2022</t>
  </si>
  <si>
    <t>Casigua El Cubo Airport to CUV on 2/4/2022</t>
  </si>
  <si>
    <t>Cessna Aircraft Field to CEA</t>
  </si>
  <si>
    <t>Cessna Aircraft Field to CEA on 9/8/2022</t>
  </si>
  <si>
    <t>Halliburton Field to DUC</t>
  </si>
  <si>
    <t>Halliburton Field to DUC on 8/13/2022</t>
  </si>
  <si>
    <t>Hill Air Force Base to HIF on 8/14/2022</t>
  </si>
  <si>
    <t>Castaway Island Seaplane Base to CST</t>
  </si>
  <si>
    <t>Castaway Island Seaplane Base to CST on 10/25/2022</t>
  </si>
  <si>
    <t>Angers-Loire Airport to ANE on 4/17/2022</t>
  </si>
  <si>
    <t>Eastern Slopes Regional Airport to FRY</t>
  </si>
  <si>
    <t>Eastern Slopes Regional Airport to FRY on 11/20/2022</t>
  </si>
  <si>
    <t>Port Graham Airport to PGM</t>
  </si>
  <si>
    <t>Port Graham Airport to PGM on 3/19/2022</t>
  </si>
  <si>
    <t>Idaho County Airport to IDH</t>
  </si>
  <si>
    <t>Idaho County Airport to IDH on 6/24/2022</t>
  </si>
  <si>
    <t>Varna Airport to VAR on 10/30/2022</t>
  </si>
  <si>
    <t>Daru Airport to DAU on 9/5/2022</t>
  </si>
  <si>
    <t>Blaise Diagne International Airport to DSS on 9/3/2022</t>
  </si>
  <si>
    <t>Mohamed Boudiaf International Airport to CZL on 11/18/2022</t>
  </si>
  <si>
    <t>La Fria Airport to LFR</t>
  </si>
  <si>
    <t>La Fria Airport to LFR on 3/6/2022</t>
  </si>
  <si>
    <t>Takapoto Airport to TKP</t>
  </si>
  <si>
    <t>Takapoto Airport to TKP on 2/17/2022</t>
  </si>
  <si>
    <t>K. D. Matanzima Airport to UTT on 8/6/2022</t>
  </si>
  <si>
    <t>Brigadier Antonio Parodi Airport to EQS on 7/12/2022</t>
  </si>
  <si>
    <t>Drummond Island Airport to DRE</t>
  </si>
  <si>
    <t>Drummond Island Airport to DRE on 8/11/2022</t>
  </si>
  <si>
    <t>Hyvinkää Airfield to HYV on 2/21/2022</t>
  </si>
  <si>
    <t>Fort Bragg Airport to FOB on 1/12/2022</t>
  </si>
  <si>
    <t>Tho Xuan Airport to THD on 9/13/2022</t>
  </si>
  <si>
    <t>Palonegro Airport to BGA</t>
  </si>
  <si>
    <t>Palonegro Airport to BGA on 12/27/2022</t>
  </si>
  <si>
    <t>Shay Gap Airport to SGP</t>
  </si>
  <si>
    <t>Shay Gap Airport to SGP on 9/22/2022</t>
  </si>
  <si>
    <t>Praia International Airport to RAI on 10/31/2022</t>
  </si>
  <si>
    <t>Videira Airport to VIA on 3/7/2022</t>
  </si>
  <si>
    <t>New Ishigaki Airport to ISG</t>
  </si>
  <si>
    <t>New Ishigaki Airport to ISG on 3/18/2022</t>
  </si>
  <si>
    <t>Dzaoudzi Pamandzi International Airport to DZA</t>
  </si>
  <si>
    <t>Dzaoudzi Pamandzi International Airport to DZA on 1/12/2022</t>
  </si>
  <si>
    <t>Elim Airport to ELI on 12/28/2022</t>
  </si>
  <si>
    <t>Ataq Airport to AXK on 6/24/2022</t>
  </si>
  <si>
    <t>Dnipropetrovsk International Airport to DNK on 5/13/2022</t>
  </si>
  <si>
    <t>Mostyn Airport to MZS</t>
  </si>
  <si>
    <t>Mostyn Airport to MZS on 6/23/2022</t>
  </si>
  <si>
    <t>Gimpo International Airport to GMP on 10/19/2022</t>
  </si>
  <si>
    <t>Magdagachi Airport to GDG on 12/6/2022</t>
  </si>
  <si>
    <t>Surat Airport to STV on 9/30/2022</t>
  </si>
  <si>
    <t>Las Malvinas/Echarate Airport to VVN on 8/11/2022</t>
  </si>
  <si>
    <t>Balimo Airport to OPU on 7/17/2022</t>
  </si>
  <si>
    <t>Sultan Syarif Kasim Ii (Simpang Tiga) Airport to PKU</t>
  </si>
  <si>
    <t>Sultan Syarif Kasim Ii (Simpang Tiga) Airport to PKU on 7/3/2022</t>
  </si>
  <si>
    <t>Friedrichshafen Airport to FDH on 2/12/2022</t>
  </si>
  <si>
    <t>Fort Madison Municipal Airport to FMS on 7/28/2022</t>
  </si>
  <si>
    <t>Coeur D'Alene - Pappy Boyington Field to COE on 11/7/2022</t>
  </si>
  <si>
    <t>Dubai Creek SPB to DCG</t>
  </si>
  <si>
    <t>Dubai Creek SPB to DCG on 5/26/2022</t>
  </si>
  <si>
    <t>Cataratas International Airport to IGU on 6/11/2022</t>
  </si>
  <si>
    <t>Berens River Airport to YBV on 5/14/2022</t>
  </si>
  <si>
    <t>Silver Creek Airport to SVK on 8/3/2022</t>
  </si>
  <si>
    <t>Julius Nyerere International Airport to DAR on 3/1/2022</t>
  </si>
  <si>
    <t>Omak Airport to OMK on 4/5/2022</t>
  </si>
  <si>
    <t>Abengourou Airport to OGO on 11/27/2022</t>
  </si>
  <si>
    <t>Leinster Airport to LER on 11/28/2022</t>
  </si>
  <si>
    <t>Dease Lake Airport to YDL</t>
  </si>
  <si>
    <t>Dease Lake Airport to YDL on 8/14/2022</t>
  </si>
  <si>
    <t>Rafaela Airport to RAF</t>
  </si>
  <si>
    <t>Rafaela Airport to RAF on 7/30/2022</t>
  </si>
  <si>
    <t>Logroño-Agoncillo Airport to RJL on 5/3/2022</t>
  </si>
  <si>
    <t>Barimunya Airport to BYP</t>
  </si>
  <si>
    <t>Barimunya Airport to BYP on 11/15/2022</t>
  </si>
  <si>
    <t>Sibu Airport to SBW on 11/28/2022</t>
  </si>
  <si>
    <t>Francisco B. Reyes Airport to USU on 5/31/2022</t>
  </si>
  <si>
    <t>Bom Jesus da Lapa Airport to LAZ on 9/28/2022</t>
  </si>
  <si>
    <t>Iligan Airport to IGN on 2/2/2022</t>
  </si>
  <si>
    <t>Allahabad Airport to IXD on 6/14/2022</t>
  </si>
  <si>
    <t>Baindoung Airport to BDZ</t>
  </si>
  <si>
    <t>Baindoung Airport to BDZ on 2/6/2022</t>
  </si>
  <si>
    <t>Bouaké Airport to BYK on 5/1/2022</t>
  </si>
  <si>
    <t>Kayes Dag Dag Airport to KYS</t>
  </si>
  <si>
    <t>Kayes Dag Dag Airport to KYS on 1/29/2022</t>
  </si>
  <si>
    <t>Tandag Airport to TDG on 8/1/2022</t>
  </si>
  <si>
    <t>Morehead Airport to MHY</t>
  </si>
  <si>
    <t>Morehead Airport to MHY on 11/23/2022</t>
  </si>
  <si>
    <t>Bokondini Airport to BUI</t>
  </si>
  <si>
    <t>Bokondini Airport to BUI on 2/2/2022</t>
  </si>
  <si>
    <t>Fazenda Piraguassu Airport to PBX on 10/12/2022</t>
  </si>
  <si>
    <t>Mc Carthy Airport to MXY</t>
  </si>
  <si>
    <t>Mc Carthy Airport to MXY on 12/29/2022</t>
  </si>
  <si>
    <t>Guymon Municipal Airport to GUY on 2/10/2022</t>
  </si>
  <si>
    <t>Périgueux-Bassillac Airport to PGX</t>
  </si>
  <si>
    <t>Périgueux-Bassillac Airport to PGX on 3/15/2022</t>
  </si>
  <si>
    <t>El Arrayán Airport to OAN on 8/20/2022</t>
  </si>
  <si>
    <t>Beagle Bay Airport to BEE on 8/13/2022</t>
  </si>
  <si>
    <t>May River Airstrip to MRH</t>
  </si>
  <si>
    <t>May River Airstrip to MRH on 6/21/2022</t>
  </si>
  <si>
    <t>Luang Phabang International Airport to LPQ on 8/27/2022</t>
  </si>
  <si>
    <t>Kirovograd Airport to KGO on 4/22/2022</t>
  </si>
  <si>
    <t>Kawthoung Airport to KAW on 12/5/2022</t>
  </si>
  <si>
    <t>Ashgabat International Airport to ASB on 11/18/2022</t>
  </si>
  <si>
    <t>Peace River Airport to YPE</t>
  </si>
  <si>
    <t>Peace River Airport to YPE on 8/11/2022</t>
  </si>
  <si>
    <t>Pemba Airport to PMA on 4/7/2022</t>
  </si>
  <si>
    <t>Ciudad del Carmen International Airport to CME</t>
  </si>
  <si>
    <t>Ciudad del Carmen International Airport to CME on 6/15/2022</t>
  </si>
  <si>
    <t>Chomley Seaplane Base to CIV</t>
  </si>
  <si>
    <t>Chomley Seaplane Base to CIV on 6/26/2022</t>
  </si>
  <si>
    <t>Sadiq Abubakar III International Airport to SKO on 4/3/2022</t>
  </si>
  <si>
    <t>Roland Garros Airport to RUN on 3/22/2022</t>
  </si>
  <si>
    <t>General Heriberto Jara International Airport to VER on 5/21/2022</t>
  </si>
  <si>
    <t>Guararapes - Gilberto Freyre International Airport to REC on 4/16/2022</t>
  </si>
  <si>
    <t>Greater Cumberland Regional Airport to CBE on 4/22/2022</t>
  </si>
  <si>
    <t>Hotel Transamérica Airport to UNA on 3/27/2022</t>
  </si>
  <si>
    <t>Jaipur International Airport to JAI on 3/22/2022</t>
  </si>
  <si>
    <t>Belize City Municipal Airport to TZA on 6/7/2022</t>
  </si>
  <si>
    <t>Durham Tees Valley Airport to MME</t>
  </si>
  <si>
    <t>Durham Tees Valley Airport to MME on 4/13/2022</t>
  </si>
  <si>
    <t>George Best Belfast City Airport to BHD on 6/11/2022</t>
  </si>
  <si>
    <t>Ankang Wulipu Airport to AKA</t>
  </si>
  <si>
    <t>Ankang Wulipu Airport to AKA on 6/15/2022</t>
  </si>
  <si>
    <t>Johan Adolf Pengel International Airport to PBM</t>
  </si>
  <si>
    <t>Johan Adolf Pengel International Airport to PBM on 11/9/2022</t>
  </si>
  <si>
    <t>Sanford Seacoast Regional Airport to SFM on 6/17/2022</t>
  </si>
  <si>
    <t>Husein Sastranegara International Airport to BDO on 5/26/2022</t>
  </si>
  <si>
    <t>Kampong Chhnang Airport to KZC on 4/1/2022</t>
  </si>
  <si>
    <t>Bamburi Airport to BMQ on 11/12/2022</t>
  </si>
  <si>
    <t>Shawnee Regional Airport to SNL</t>
  </si>
  <si>
    <t>Shawnee Regional Airport to SNL on 3/25/2022</t>
  </si>
  <si>
    <t>Lightning Ridge Airport to LHG on 5/16/2022</t>
  </si>
  <si>
    <t>Juan Mendoza Airport to ORU on 7/27/2022</t>
  </si>
  <si>
    <t>Boutilimit Airport to OTL on 8/21/2022</t>
  </si>
  <si>
    <t>Lava Falls Heliport to HAE</t>
  </si>
  <si>
    <t>Lava Falls Heliport to HAE on 1/18/2022</t>
  </si>
  <si>
    <t>Sirri Island Airport to SXI on 12/24/2022</t>
  </si>
  <si>
    <t>Norðfjörður Airport to NOR on 11/9/2022</t>
  </si>
  <si>
    <t>Antsirabe Airport to ATJ</t>
  </si>
  <si>
    <t>Antsirabe Airport to ATJ on 10/23/2022</t>
  </si>
  <si>
    <t>Engati Airstrip to EGA on 6/11/2022</t>
  </si>
  <si>
    <t>Biliau Airport to BIJ on 9/6/2022</t>
  </si>
  <si>
    <t>Taiwan Taoyuan International Airport to TPE</t>
  </si>
  <si>
    <t>Taiwan Taoyuan International Airport to TPE on 11/11/2022</t>
  </si>
  <si>
    <t>Wotho Island Airport to WTO</t>
  </si>
  <si>
    <t>Wotho Island Airport to WTO on 9/30/2022</t>
  </si>
  <si>
    <t>Porto de Moz Airport to PTQ on 10/17/2022</t>
  </si>
  <si>
    <t>Hawke's Bay Airport to NPE on 6/15/2022</t>
  </si>
  <si>
    <t>Angus Downs Airport to ANZ on 8/18/2022</t>
  </si>
  <si>
    <t>Regina International Airport to YQR</t>
  </si>
  <si>
    <t>Regina International Airport to YQR on 7/30/2022</t>
  </si>
  <si>
    <t>Montgomery-Gibbs Executive Airport to MYF on 10/25/2022</t>
  </si>
  <si>
    <t>Gachsaran Airport to GCH</t>
  </si>
  <si>
    <t>Gachsaran Airport to GCH on 2/24/2022</t>
  </si>
  <si>
    <t>Aek Godang Airport to AEG on 6/23/2022</t>
  </si>
  <si>
    <t>Croker Island Airport to CKI</t>
  </si>
  <si>
    <t>Croker Island Airport to CKI on 6/18/2022</t>
  </si>
  <si>
    <t>Timaru Airport to TIU on 2/28/2022</t>
  </si>
  <si>
    <t>Nouakchott–Oumtounsy International Airport to NKC</t>
  </si>
  <si>
    <t>Nouakchott–Oumtounsy International Airport to NKC on 1/6/2022</t>
  </si>
  <si>
    <t>Anshan Air Base to AOG</t>
  </si>
  <si>
    <t>Anshan Air Base to AOG on 8/5/2022</t>
  </si>
  <si>
    <t>Norwich International Airport to NWI on 7/3/2022</t>
  </si>
  <si>
    <t>Juan Mendoza Airport to ORU on 2/17/2022</t>
  </si>
  <si>
    <t>Eagle County Regional Airport to EGE on 11/3/2022</t>
  </si>
  <si>
    <t>Abu Rudeis Airport to AUE on 5/8/2022</t>
  </si>
  <si>
    <t>Skive Airport to SQW on 10/3/2022</t>
  </si>
  <si>
    <t>Porto de Moz Airport to PTQ on 1/9/2022</t>
  </si>
  <si>
    <t>Southern Cross Airport to SQC on 9/10/2022</t>
  </si>
  <si>
    <t>Skopje Alexander the Great Airport to SKP on 12/18/2022</t>
  </si>
  <si>
    <t>Port Bailey Seaplane Base to KPY on 7/3/2022</t>
  </si>
  <si>
    <t>Kenai Municipal Airport to ENA on 8/23/2022</t>
  </si>
  <si>
    <t>Friedrichshafen Airport to FDH on 6/13/2022</t>
  </si>
  <si>
    <t>Bontang Airport to BXT on 10/27/2022</t>
  </si>
  <si>
    <t>East Midlands Airport to EMA on 12/1/2022</t>
  </si>
  <si>
    <t>Metz-Nancy-Lorraine Airport to ETZ</t>
  </si>
  <si>
    <t>Metz-Nancy-Lorraine Airport to ETZ on 7/25/2022</t>
  </si>
  <si>
    <t>Blissville Airport to YYS on 5/8/2022</t>
  </si>
  <si>
    <t>Narvik Framnes Airport to NVK on 1/8/2022</t>
  </si>
  <si>
    <t>Paphos International Airport to PFO on 10/9/2022</t>
  </si>
  <si>
    <t>Bardera Airport to BSY on 5/29/2022</t>
  </si>
  <si>
    <t>Elorza Airport to EOZ on 12/14/2022</t>
  </si>
  <si>
    <t>Likiep Airport to LIK on 8/22/2022</t>
  </si>
  <si>
    <t>Grímsey Airport to GRY on 6/17/2022</t>
  </si>
  <si>
    <t>Shaxian Airport to SQJ on 10/1/2022</t>
  </si>
  <si>
    <t>Ust-Maya Airport to UMS on 4/4/2022</t>
  </si>
  <si>
    <t>Naval Outlying Field Barin to NHX</t>
  </si>
  <si>
    <t>Naval Outlying Field Barin to NHX on 9/29/2022</t>
  </si>
  <si>
    <t>Quion Hill Airport to UIQ on 11/6/2022</t>
  </si>
  <si>
    <t>Zunyi Xinzhou Airport to ZYI on 6/4/2022</t>
  </si>
  <si>
    <t>Tioga Municipal Airport to VEX on 3/13/2022</t>
  </si>
  <si>
    <t>Port Hedland International Airport to PHE on 6/21/2022</t>
  </si>
  <si>
    <t>Toledo Airport to TOW on 3/12/2022</t>
  </si>
  <si>
    <t>Santa Rosalia Airport to SSL on 11/16/2022</t>
  </si>
  <si>
    <t>Fort Bridger Airport to FBR</t>
  </si>
  <si>
    <t>Fort Bridger Airport to FBR on 4/13/2022</t>
  </si>
  <si>
    <t>Shakawe Airport to SWX on 9/25/2022</t>
  </si>
  <si>
    <t>Amgu Airport to AEM on 8/20/2022</t>
  </si>
  <si>
    <t>Pakuba Airfield to PAF</t>
  </si>
  <si>
    <t>Pakuba Airfield to PAF on 10/15/2022</t>
  </si>
  <si>
    <t>Jaime Gonzalez Airport to CFG</t>
  </si>
  <si>
    <t>Jaime Gonzalez Airport to CFG on 12/20/2022</t>
  </si>
  <si>
    <t>Delissaville Airport to DLV on 1/20/2022</t>
  </si>
  <si>
    <t>Martha's Vineyard Airport to MVY on 11/21/2022</t>
  </si>
  <si>
    <t>Bafoussam Airport to BFX on 4/4/2022</t>
  </si>
  <si>
    <t>Kostanay West Airport to KSN on 2/28/2022</t>
  </si>
  <si>
    <t>Brunei International Airport to BWN</t>
  </si>
  <si>
    <t>Brunei International Airport to BWN on 12/19/2022</t>
  </si>
  <si>
    <t>Stevens Field to PGO on 1/30/2022</t>
  </si>
  <si>
    <t>Middlemount Airport to MMM on 3/17/2022</t>
  </si>
  <si>
    <t>Greenway Sound Seaplane Base to YGN on 12/11/2022</t>
  </si>
  <si>
    <t>Moshi Airport to QSI on 1/22/2022</t>
  </si>
  <si>
    <t>Travis Air Force Base to SUU on 6/6/2022</t>
  </si>
  <si>
    <t>Hotan Airport to HTN on 1/27/2022</t>
  </si>
  <si>
    <t>Washabo Airport to WSO</t>
  </si>
  <si>
    <t>Washabo Airport to WSO on 10/6/2022</t>
  </si>
  <si>
    <t>Broome International Airport to BME on 4/28/2022</t>
  </si>
  <si>
    <t>Ati Airport to ATV</t>
  </si>
  <si>
    <t>Ati Airport to ATV on 2/23/2022</t>
  </si>
  <si>
    <t>Maripasoula Airport to MPY on 8/26/2022</t>
  </si>
  <si>
    <t>Kyle Oakley Field to CEY on 5/2/2022</t>
  </si>
  <si>
    <t>Nueva Loja Airport to LGQ on 6/4/2022</t>
  </si>
  <si>
    <t>Wollongong Airport to WOL on 8/14/2022</t>
  </si>
  <si>
    <t>General Manuel Carlos Piar International Airport to PZO on 5/11/2022</t>
  </si>
  <si>
    <t>Rogue Valley International Medford Airport to MFR</t>
  </si>
  <si>
    <t>Rogue Valley International Medford Airport to MFR on 10/13/2022</t>
  </si>
  <si>
    <t>Pilot Point Airport to PIP on 4/20/2022</t>
  </si>
  <si>
    <t>Dominique Edward Osok Airport to SOQ</t>
  </si>
  <si>
    <t>Dominique Edward Osok Airport to SOQ on 2/16/2022</t>
  </si>
  <si>
    <t>Winter Haven Regional Airport - Gilbert Field to GIF</t>
  </si>
  <si>
    <t>Winter Haven Regional Airport - Gilbert Field to GIF on 1/29/2022</t>
  </si>
  <si>
    <t>Molde Airport to MOL</t>
  </si>
  <si>
    <t>Molde Airport to MOL on 1/6/2022</t>
  </si>
  <si>
    <t>Balsas Airport to BSS</t>
  </si>
  <si>
    <t>Balsas Airport to BSS on 4/11/2022</t>
  </si>
  <si>
    <t>Kazan International Airport to KZN on 8/12/2022</t>
  </si>
  <si>
    <t>Russian Mission Airport to RSH</t>
  </si>
  <si>
    <t>Russian Mission Airport to RSH on 9/8/2022</t>
  </si>
  <si>
    <t>Yaoundé Airport to YAO on 1/9/2022</t>
  </si>
  <si>
    <t>Neyveli Airport to NVY on 12/11/2022</t>
  </si>
  <si>
    <t>Chernofski Harbor Seaplane Base to KCN on 6/15/2022</t>
  </si>
  <si>
    <t>Nero-Mer Airport to BBV on 6/2/2022</t>
  </si>
  <si>
    <t>Denis Island Airport to DEI</t>
  </si>
  <si>
    <t>Denis Island Airport to DEI on 1/3/2022</t>
  </si>
  <si>
    <t>Sidi Bel Abbes Airport to BFW</t>
  </si>
  <si>
    <t>Sidi Bel Abbes Airport to BFW on 8/12/2022</t>
  </si>
  <si>
    <t>Garuahi Airport to GRH</t>
  </si>
  <si>
    <t>Garuahi Airport to GRH on 3/9/2022</t>
  </si>
  <si>
    <t>Floyd Bennett Memorial Airport to GFL on 8/24/2022</t>
  </si>
  <si>
    <t>Gamarmalamo Airport to GLX on 2/6/2022</t>
  </si>
  <si>
    <t>Chu Lai International Airport to VCL on 11/24/2022</t>
  </si>
  <si>
    <t>Sudbury Airport to YSB</t>
  </si>
  <si>
    <t>Sudbury Airport to YSB on 10/12/2022</t>
  </si>
  <si>
    <t>Denison Municipal Airport to DNS</t>
  </si>
  <si>
    <t>Denison Municipal Airport to DNS on 3/10/2022</t>
  </si>
  <si>
    <t>Teminabuan Airport to TXM</t>
  </si>
  <si>
    <t>Teminabuan Airport to TXM on 1/30/2022</t>
  </si>
  <si>
    <t>Jiamusi Airport to JMU</t>
  </si>
  <si>
    <t>Jiamusi Airport to JMU on 7/2/2022</t>
  </si>
  <si>
    <t>Murrin Murrin Airport to WUI on 2/19/2022</t>
  </si>
  <si>
    <t>Wiesbaden Army Airfield to WIE on 8/23/2022</t>
  </si>
  <si>
    <t>Lifou Airport to LIF</t>
  </si>
  <si>
    <t>Lifou Airport to LIF on 10/20/2022</t>
  </si>
  <si>
    <t>Lengbati Airport to LNC</t>
  </si>
  <si>
    <t>Lengbati Airport to LNC on 11/26/2022</t>
  </si>
  <si>
    <t>Coatepeque Airport to CTF on 6/23/2022</t>
  </si>
  <si>
    <t>Rokot Airport to RKO on 8/8/2022</t>
  </si>
  <si>
    <t>Raton Municipal-Crews Field to RTN</t>
  </si>
  <si>
    <t>Raton Municipal-Crews Field to RTN on 9/22/2022</t>
  </si>
  <si>
    <t>Torres Airport to TSQ</t>
  </si>
  <si>
    <t>Torres Airport to TSQ on 5/28/2022</t>
  </si>
  <si>
    <t>Utti Air Base to UTI on 6/10/2022</t>
  </si>
  <si>
    <t>Tulaghi Heliport to TLG on 11/26/2022</t>
  </si>
  <si>
    <t>Molde Airport to MOL on 5/31/2022</t>
  </si>
  <si>
    <t>Miandrivazo Airport to ZVA</t>
  </si>
  <si>
    <t>Miandrivazo Airport to ZVA on 12/4/2022</t>
  </si>
  <si>
    <t>Tangshan Sannühe Airport to TVS on 6/15/2022</t>
  </si>
  <si>
    <t>Elelim Airport to ELR on 5/10/2022</t>
  </si>
  <si>
    <t>Rugao Air Base to RUG on 1/17/2022</t>
  </si>
  <si>
    <t>Pitu Airport to OTI</t>
  </si>
  <si>
    <t>Pitu Airport to OTI on 11/9/2022</t>
  </si>
  <si>
    <t>Lourdes de Blanc Sablon Airport to YBX</t>
  </si>
  <si>
    <t>Lourdes de Blanc Sablon Airport to YBX on 10/21/2022</t>
  </si>
  <si>
    <t>Tambolaka Airport to TMC on 10/17/2022</t>
  </si>
  <si>
    <t>Kearney Regional Airport to EAR</t>
  </si>
  <si>
    <t>Kearney Regional Airport to EAR on 9/9/2022</t>
  </si>
  <si>
    <t>Great Bear Lake Airport to DAS on 3/18/2022</t>
  </si>
  <si>
    <t>Northern Colorado Regional Airport to FNL on 6/24/2022</t>
  </si>
  <si>
    <t>Arxan Yi'ershi Airport to YIE on 5/18/2022</t>
  </si>
  <si>
    <t>Mardin Airport to MQM on 3/22/2022</t>
  </si>
  <si>
    <t>York Landing Airport to ZAC on 9/14/2022</t>
  </si>
  <si>
    <t>Tunta Airport to KBN</t>
  </si>
  <si>
    <t>Tunta Airport to KBN on 6/20/2022</t>
  </si>
  <si>
    <t>Uttaradit Airport to UTR on 9/19/2022</t>
  </si>
  <si>
    <t>Al Qaisumah/Hafr Al Batin Airport to AQI</t>
  </si>
  <si>
    <t>Al Qaisumah/Hafr Al Batin Airport to AQI on 4/24/2022</t>
  </si>
  <si>
    <t>Lake County Airport to LKV</t>
  </si>
  <si>
    <t>Lake County Airport to LKV on 8/29/2022</t>
  </si>
  <si>
    <t>Fort Lauderdale Executive Airport to FXE on 2/12/2022</t>
  </si>
  <si>
    <t>Jersey Airport to JER</t>
  </si>
  <si>
    <t>Jersey Airport to JER on 6/18/2022</t>
  </si>
  <si>
    <t>Southwest Florida International Airport to RSW on 3/30/2022</t>
  </si>
  <si>
    <t>Oudomsay Airport to ODY</t>
  </si>
  <si>
    <t>Oudomsay Airport to ODY on 1/10/2022</t>
  </si>
  <si>
    <t>Volgograd International Airport to VOG</t>
  </si>
  <si>
    <t>Volgograd International Airport to VOG on 9/8/2022</t>
  </si>
  <si>
    <t>Palm Island Airport to PMK</t>
  </si>
  <si>
    <t>Palm Island Airport to PMK on 2/26/2022</t>
  </si>
  <si>
    <t>Barnwell Regional Airport to BNL on 5/9/2022</t>
  </si>
  <si>
    <t>Bujumbura International Airport to BJM on 5/25/2022</t>
  </si>
  <si>
    <t>Foothills Regional Airport to MRN</t>
  </si>
  <si>
    <t>Foothills Regional Airport to MRN on 12/3/2022</t>
  </si>
  <si>
    <t>Kangerlussuaq Airport to SFJ on 1/12/2022</t>
  </si>
  <si>
    <t>Wonsan Kalma International Airport to WOS</t>
  </si>
  <si>
    <t>Wonsan Kalma International Airport to WOS on 10/25/2022</t>
  </si>
  <si>
    <t>Ordu Giresun Airport to OGU on 5/8/2022</t>
  </si>
  <si>
    <t>Geelong Airport to GEX on 4/19/2022</t>
  </si>
  <si>
    <t>Kaya Airport to XKY</t>
  </si>
  <si>
    <t>Kaya Airport to XKY on 12/6/2022</t>
  </si>
  <si>
    <t>Igiugig Airport to IGG on 12/10/2022</t>
  </si>
  <si>
    <t>Timaru Airport to TIU on 10/15/2022</t>
  </si>
  <si>
    <t>Whatì Airport to YLE on 12/25/2022</t>
  </si>
  <si>
    <t>Masi Manimba Airport to MSM</t>
  </si>
  <si>
    <t>Masi Manimba Airport to MSM on 12/30/2022</t>
  </si>
  <si>
    <t>Guaratinguetá Airport to GUJ on 9/7/2022</t>
  </si>
  <si>
    <t>Forlì Airport to FRL on 12/29/2022</t>
  </si>
  <si>
    <t>Vir Savarkar International Airport to IXZ</t>
  </si>
  <si>
    <t>Vir Savarkar International Airport to IXZ on 2/13/2022</t>
  </si>
  <si>
    <t>Ourilândia do Norte Airport to OIA on 6/25/2022</t>
  </si>
  <si>
    <t>Altus Quartz Mountain Regional Airport to AXS on 1/17/2022</t>
  </si>
  <si>
    <t>Manihiki Island Airport to MHX on 2/28/2022</t>
  </si>
  <si>
    <t>Gusap Airport to GAP</t>
  </si>
  <si>
    <t>Gusap Airport to GAP on 7/2/2022</t>
  </si>
  <si>
    <t>Cortes Bay Water Aerodrome to YCF on 2/2/2022</t>
  </si>
  <si>
    <t>Valle Airport to VLE on 4/19/2022</t>
  </si>
  <si>
    <t>Basango Mboliasa Airport to KRZ on 5/19/2022</t>
  </si>
  <si>
    <t>Croydon Airport to CDQ on 6/17/2022</t>
  </si>
  <si>
    <t>McCarran International Airport to LAS on 10/14/2022</t>
  </si>
  <si>
    <t>Akunaq Heliport to QCU</t>
  </si>
  <si>
    <t>Akunaq Heliport to QCU on 6/28/2022</t>
  </si>
  <si>
    <t>Pdte. Carlos Ibañez del Campo Airport to PUQ on 12/8/2022</t>
  </si>
  <si>
    <t>Kudat Airport to KUD on 6/9/2022</t>
  </si>
  <si>
    <t>Poplar Hill Airport to YHP on 11/2/2022</t>
  </si>
  <si>
    <t>Ginbata Airport to GBW on 5/26/2022</t>
  </si>
  <si>
    <t>Stoelmanseiland Airport to SMZ on 12/7/2022</t>
  </si>
  <si>
    <t>Shawnee Regional Airport to SNL on 10/6/2022</t>
  </si>
  <si>
    <t>Kerry Airport to KIR on 11/19/2022</t>
  </si>
  <si>
    <t>Herat Airport to HEA</t>
  </si>
  <si>
    <t>Herat Airport to HEA on 5/2/2022</t>
  </si>
  <si>
    <t>Bouca Airport to BCF on 3/21/2022</t>
  </si>
  <si>
    <t>Deadhorse Airport to SCC</t>
  </si>
  <si>
    <t>Deadhorse Airport to SCC on 10/7/2022</t>
  </si>
  <si>
    <t>Kitakyūshū Airport to KKJ</t>
  </si>
  <si>
    <t>Kitakyūshū Airport to KKJ on 6/11/2022</t>
  </si>
  <si>
    <t>Nambaiyufa Airport to NBA on 12/1/2022</t>
  </si>
  <si>
    <t>Matagami Airport to YNM on 3/10/2022</t>
  </si>
  <si>
    <t>Smith Field to SLG on 3/17/2022</t>
  </si>
  <si>
    <t>Ibn Batouta Airport to TNG on 2/3/2022</t>
  </si>
  <si>
    <t>Karlskoga Airport to KSK on 1/28/2022</t>
  </si>
  <si>
    <t>Guarapari Airport to GUZ</t>
  </si>
  <si>
    <t>Guarapari Airport to GUZ on 5/6/2022</t>
  </si>
  <si>
    <t>Fremont County Airport to CNE</t>
  </si>
  <si>
    <t>Fremont County Airport to CNE on 4/22/2022</t>
  </si>
  <si>
    <t>Gounda Airport to GDA</t>
  </si>
  <si>
    <t>Gounda Airport to GDA on 11/21/2022</t>
  </si>
  <si>
    <t>Knee Lake Airport to YKE on 11/28/2022</t>
  </si>
  <si>
    <t>Taguatinga Airport to QHN</t>
  </si>
  <si>
    <t>Taguatinga Airport to QHN on 9/14/2022</t>
  </si>
  <si>
    <t>Santana Ramos Airport to SRO on 11/17/2022</t>
  </si>
  <si>
    <t>Balkhash Airport to BXH</t>
  </si>
  <si>
    <t>Balkhash Airport to BXH on 5/6/2022</t>
  </si>
  <si>
    <t>Manguna Airport to MFO on 10/13/2022</t>
  </si>
  <si>
    <t>Honinabi Airport to HNN on 9/20/2022</t>
  </si>
  <si>
    <t>Kinkungwa Airport to KLY on 9/13/2022</t>
  </si>
  <si>
    <t>Tirupati Airport to TIR on 4/18/2022</t>
  </si>
  <si>
    <t>Ephrata Municipal Airport to EPH on 10/8/2022</t>
  </si>
  <si>
    <t>Mandora Airport to MQA on 6/8/2022</t>
  </si>
  <si>
    <t>Toccoa Airport - R.G. Letourneau Field to TOC on 2/26/2022</t>
  </si>
  <si>
    <t>Al Thaurah Airport to SOR on 11/4/2022</t>
  </si>
  <si>
    <t>Robert Gray  Army Air Field Airport to GRK on 5/8/2022</t>
  </si>
  <si>
    <t>Poznań-Ławica Airport to POZ on 4/14/2022</t>
  </si>
  <si>
    <t>Easterwood Field to CLL</t>
  </si>
  <si>
    <t>Easterwood Field to CLL on 9/3/2022</t>
  </si>
  <si>
    <t>Westover ARB/Metropolitan Airport to CEF</t>
  </si>
  <si>
    <t>Westover ARB/Metropolitan Airport to CEF on 5/16/2022</t>
  </si>
  <si>
    <t>Clearwater Air Park to CLW on 9/21/2022</t>
  </si>
  <si>
    <t>Concórdia Airport to CCI</t>
  </si>
  <si>
    <t>Concórdia Airport to CCI on 9/13/2022</t>
  </si>
  <si>
    <t>Ignatyevo Airport to BQS on 6/4/2022</t>
  </si>
  <si>
    <t>Garfield County Regional Airport to RIL on 1/21/2022</t>
  </si>
  <si>
    <t>Vladivostok International Airport to VVO on 6/30/2022</t>
  </si>
  <si>
    <t>Ulyanovsk Baratayevka Airport to ULV</t>
  </si>
  <si>
    <t>Ulyanovsk Baratayevka Airport to ULV on 7/20/2022</t>
  </si>
  <si>
    <t>Polgolla Reservoir Seaplane Base to KDZ</t>
  </si>
  <si>
    <t>Polgolla Reservoir Seaplane Base to KDZ on 1/13/2022</t>
  </si>
  <si>
    <t>West 30th St. Heliport to JRA on 6/17/2022</t>
  </si>
  <si>
    <t>Saipan International Airport to SPN on 5/17/2022</t>
  </si>
  <si>
    <t>Kenmore Air Harbor Seaplane Base to LKE on 4/20/2022</t>
  </si>
  <si>
    <t>Southern California Logistics Airport to VCV</t>
  </si>
  <si>
    <t>Southern California Logistics Airport to VCV on 4/9/2022</t>
  </si>
  <si>
    <t>St. Mary's County Regional Airport to LTW on 9/3/2022</t>
  </si>
  <si>
    <t>Ford Airport to IMT on 8/27/2022</t>
  </si>
  <si>
    <t>Hyakuri Airport to IBR on 11/6/2022</t>
  </si>
  <si>
    <t>Gods River Airport to ZGI</t>
  </si>
  <si>
    <t>Gods River Airport to ZGI on 6/16/2022</t>
  </si>
  <si>
    <t>L.F. Wade International International Airport to BDA on 4/1/2022</t>
  </si>
  <si>
    <t>Ignatyevo Airport to BQS on 6/8/2022</t>
  </si>
  <si>
    <t>Camiri Airport to CAM</t>
  </si>
  <si>
    <t>Camiri Airport to CAM on 4/3/2022</t>
  </si>
  <si>
    <t>Prešov Air Base to POV on 11/11/2022</t>
  </si>
  <si>
    <t>Lençóis Paulista Airport to QGC</t>
  </si>
  <si>
    <t>Lençóis Paulista Airport to QGC on 11/9/2022</t>
  </si>
  <si>
    <t>Ouadda Airport to ODA on 11/10/2022</t>
  </si>
  <si>
    <t>Pobedilovo Airport to KVX on 6/9/2022</t>
  </si>
  <si>
    <t>Canela Airport to QCN on 7/3/2022</t>
  </si>
  <si>
    <t>Mettel Field to CEV on 11/28/2022</t>
  </si>
  <si>
    <t>Bumi Airport to BZH</t>
  </si>
  <si>
    <t>Bumi Airport to BZH on 4/16/2022</t>
  </si>
  <si>
    <t>Independence Airport to INB</t>
  </si>
  <si>
    <t>Independence Airport to INB on 4/9/2022</t>
  </si>
  <si>
    <t>Mzuzu Airport to ZZU on 1/12/2022</t>
  </si>
  <si>
    <t>Outer Skerries Airport to OUK on 9/20/2022</t>
  </si>
  <si>
    <t>Faro Airport to FAO on 5/1/2022</t>
  </si>
  <si>
    <t>Aboisso Airport to ABO on 3/23/2022</t>
  </si>
  <si>
    <t>Cacoal Airport to OAL on 8/28/2022</t>
  </si>
  <si>
    <t>Aurora Municipal Airport to AUZ</t>
  </si>
  <si>
    <t>Aurora Municipal Airport to AUZ on 6/4/2022</t>
  </si>
  <si>
    <t>Kalakaket Creek AS Airport to KKK on 7/4/2022</t>
  </si>
  <si>
    <t>Uşak Airport to USQ</t>
  </si>
  <si>
    <t>Uşak Airport to USQ on 3/26/2022</t>
  </si>
  <si>
    <t>Springdale Municipal Airport to SPZ on 8/7/2022</t>
  </si>
  <si>
    <t>Masi Manimba Airport to MSM on 10/9/2022</t>
  </si>
  <si>
    <t>Port Largo Airport to KYL on 10/30/2022</t>
  </si>
  <si>
    <t>Brno-Tuřany Airport to BRQ</t>
  </si>
  <si>
    <t>Brno-Tuřany Airport to BRQ on 2/24/2022</t>
  </si>
  <si>
    <t>Hamid Karzai International Airport to KBL on 7/30/2022</t>
  </si>
  <si>
    <t>La Chorrera Airport to LCR on 4/30/2022</t>
  </si>
  <si>
    <t>Balgo Hill Airport to BQW</t>
  </si>
  <si>
    <t>Balgo Hill Airport to BQW on 11/2/2022</t>
  </si>
  <si>
    <t>Noi Bai International Airport to HAN</t>
  </si>
  <si>
    <t>Noi Bai International Airport to HAN on 7/14/2022</t>
  </si>
  <si>
    <t>Bergerac-Roumanière Airport to EGC on 6/29/2022</t>
  </si>
  <si>
    <t>Lyon-Bron Airport to LYN on 10/7/2022</t>
  </si>
  <si>
    <t>Tsile Tsile Airport to TSI on 11/25/2022</t>
  </si>
  <si>
    <t>Jwaneng Airport to JWA on 5/1/2022</t>
  </si>
  <si>
    <t>Yalumet Airport to KYX</t>
  </si>
  <si>
    <t>Yalumet Airport to KYX on 4/3/2022</t>
  </si>
  <si>
    <t>Capitán FAP Renán Elías Olivera International Airport to PIO on 6/30/2022</t>
  </si>
  <si>
    <t>Elk City Regional Business Airport to ELK on 9/24/2022</t>
  </si>
  <si>
    <t>Lumid Pau Airport to LUB</t>
  </si>
  <si>
    <t>Lumid Pau Airport to LUB on 9/19/2022</t>
  </si>
  <si>
    <t>Storuman Airport to SQO on 10/1/2022</t>
  </si>
  <si>
    <t>San Diego International Airport to SAN on 1/19/2022</t>
  </si>
  <si>
    <t>Rokeby Airport to RKY on 11/10/2022</t>
  </si>
  <si>
    <t>Lissadell Airport to LLL on 2/10/2022</t>
  </si>
  <si>
    <t>Buta Zega Airport to BZU on 6/30/2022</t>
  </si>
  <si>
    <t>Bonnyville Airport to YBY on 10/8/2022</t>
  </si>
  <si>
    <t>Narita International Airport to NRT</t>
  </si>
  <si>
    <t>Narita International Airport to NRT on 4/26/2022</t>
  </si>
  <si>
    <t>Kissimmee Gateway Airport to ISM on 11/19/2022</t>
  </si>
  <si>
    <t>Sarakhs Airport to CKT on 7/17/2022</t>
  </si>
  <si>
    <t>Nullabor Motel Airport to NUR on 11/25/2022</t>
  </si>
  <si>
    <t>Francisco de Assis Airport to JDF on 7/23/2022</t>
  </si>
  <si>
    <t>Barra Airport to BQQ on 12/18/2022</t>
  </si>
  <si>
    <t>Peter O Knight Airport to TPF on 10/25/2022</t>
  </si>
  <si>
    <t>Lok Nayak Jayaprakash Airport to PAT on 5/18/2022</t>
  </si>
  <si>
    <t>Trieste–Friuli Venezia Giulia Airport to TRS on 2/4/2022</t>
  </si>
  <si>
    <t>Salgado Filho Airport to POA on 3/6/2022</t>
  </si>
  <si>
    <t>Jabalpur Airport to JLR</t>
  </si>
  <si>
    <t>Jabalpur Airport to JLR on 4/26/2022</t>
  </si>
  <si>
    <t>Ipil Airport to IPE</t>
  </si>
  <si>
    <t>Ipil Airport to IPE on 12/21/2022</t>
  </si>
  <si>
    <t>Scatsta Airport to SCS on 5/22/2022</t>
  </si>
  <si>
    <t>Atlantic City Municipal Bader Field to AIY</t>
  </si>
  <si>
    <t>Atlantic City Municipal Bader Field to AIY on 12/19/2022</t>
  </si>
  <si>
    <t>Muskrat Dam Airport to MSA on 12/15/2022</t>
  </si>
  <si>
    <t>El Golea Airport to ELG on 7/25/2022</t>
  </si>
  <si>
    <t>RAF Benson to BEX on 4/11/2022</t>
  </si>
  <si>
    <t>Concord-Padgett Regional Airport to USA on 9/15/2022</t>
  </si>
  <si>
    <t>Keewaywin Airport to KEW</t>
  </si>
  <si>
    <t>Keewaywin Airport to KEW on 11/4/2022</t>
  </si>
  <si>
    <t>Dongsha Island Airport to DSX on 2/11/2022</t>
  </si>
  <si>
    <t>Île des Pins Airport to ILP</t>
  </si>
  <si>
    <t>Île des Pins Airport to ILP on 4/24/2022</t>
  </si>
  <si>
    <t>Sørkjosen Airport to SOJ on 1/20/2022</t>
  </si>
  <si>
    <t>Likoma Island Airport to LIX</t>
  </si>
  <si>
    <t>Likoma Island Airport to LIX on 6/13/2022</t>
  </si>
  <si>
    <t>Cheyenne Regional Jerry Olson Field to CYS on 8/12/2022</t>
  </si>
  <si>
    <t>Tosontsengel Airport to TNZ</t>
  </si>
  <si>
    <t>Tosontsengel Airport to TNZ on 10/2/2022</t>
  </si>
  <si>
    <t>Jamestown Regional Airport to JMS</t>
  </si>
  <si>
    <t>Jamestown Regional Airport to JMS on 9/24/2022</t>
  </si>
  <si>
    <t>Sequim Valley Airport to SQV</t>
  </si>
  <si>
    <t>Sequim Valley Airport to SQV on 12/18/2022</t>
  </si>
  <si>
    <t>Mc Guire Air Force Base to WRI on 2/17/2022</t>
  </si>
  <si>
    <t>Santa Maria Airport to SMG</t>
  </si>
  <si>
    <t>Santa Maria Airport to SMG on 12/24/2022</t>
  </si>
  <si>
    <t>Sanderson Field to SHN on 6/9/2022</t>
  </si>
  <si>
    <t>Monroe County Airport to BMG on 11/14/2022</t>
  </si>
  <si>
    <t>Gbadolite Airport to BDT on 9/15/2022</t>
  </si>
  <si>
    <t>Riesa-Göhlis Airport to IES on 7/5/2022</t>
  </si>
  <si>
    <t>Jeypore Airport to PYB</t>
  </si>
  <si>
    <t>Jeypore Airport to PYB on 10/6/2022</t>
  </si>
  <si>
    <t>Circle Hot Springs Airport to CHP on 8/10/2022</t>
  </si>
  <si>
    <t>Namatanai Airport to ATN</t>
  </si>
  <si>
    <t>Namatanai Airport to ATN on 6/8/2022</t>
  </si>
  <si>
    <t>Abilene Regional Airport to ABI</t>
  </si>
  <si>
    <t>Abilene Regional Airport to ABI on 6/9/2022</t>
  </si>
  <si>
    <t>Merimbula Airport to MIM on 12/19/2022</t>
  </si>
  <si>
    <t>Svalbard Airport, Longyear to LYR</t>
  </si>
  <si>
    <t>Svalbard Airport, Longyear to LYR on 3/26/2022</t>
  </si>
  <si>
    <t>Gobernador Gregores Airport to GGS on 6/9/2022</t>
  </si>
  <si>
    <t>Coari Airport to CIZ on 5/27/2022</t>
  </si>
  <si>
    <t>Gardo Airport to GSR on 5/30/2022</t>
  </si>
  <si>
    <t>Bathpalathang Airport to BUT on 5/13/2022</t>
  </si>
  <si>
    <t>Abdul Rachman Saleh Airport to MLG on 11/6/2022</t>
  </si>
  <si>
    <t>RAF Odiham to ODH on 4/14/2022</t>
  </si>
  <si>
    <t>La Guardia Airport to LGA</t>
  </si>
  <si>
    <t>La Guardia Airport to LGA on 12/18/2022</t>
  </si>
  <si>
    <t>Manicoré Airport to MNX on 12/28/2022</t>
  </si>
  <si>
    <t>Sármellék International Airport to SOB on 8/13/2022</t>
  </si>
  <si>
    <t>Tumeremo Airport to TMO on 6/15/2022</t>
  </si>
  <si>
    <t>Biangabip Airport to BPK</t>
  </si>
  <si>
    <t>Biangabip Airport to BPK on 12/26/2022</t>
  </si>
  <si>
    <t>Örebro Airport to ORB on 6/14/2022</t>
  </si>
  <si>
    <t>Mombasa Moi International Airport to MBA on 3/17/2022</t>
  </si>
  <si>
    <t>Amgu Airport to AEM on 10/9/2022</t>
  </si>
  <si>
    <t>Bou Saada Airport to BUJ on 4/2/2022</t>
  </si>
  <si>
    <t>Ivanovo South Airport to IWA on 8/18/2022</t>
  </si>
  <si>
    <t>Lodja Airport to LJA on 6/10/2022</t>
  </si>
  <si>
    <t>Gogebic Iron County Airport to IWD on 9/9/2022</t>
  </si>
  <si>
    <t>Ephrata Municipal Airport to EPH on 12/25/2022</t>
  </si>
  <si>
    <t>Voronezh International Airport to VOZ</t>
  </si>
  <si>
    <t>Voronezh International Airport to VOZ on 9/23/2022</t>
  </si>
  <si>
    <t>Ziguinchor Airport to ZIG</t>
  </si>
  <si>
    <t>Ziguinchor Airport to ZIG on 4/28/2022</t>
  </si>
  <si>
    <t>Jeon Ju Airport (G-703) to CHN on 4/25/2022</t>
  </si>
  <si>
    <t>Bahia Cupica Airport to BHF on 3/21/2022</t>
  </si>
  <si>
    <t>Lourdes de Blanc Sablon Airport to YBX on 8/22/2022</t>
  </si>
  <si>
    <t>German Olano Airport to PCR on 6/29/2022</t>
  </si>
  <si>
    <t>Ajaccio-Napoléon Bonaparte Airport to AJA on 6/26/2022</t>
  </si>
  <si>
    <t>Kickapoo Downtown Airport to KIP on 3/6/2022</t>
  </si>
  <si>
    <t>Montepuez Airport to MTU on 12/23/2022</t>
  </si>
  <si>
    <t>Trabzon International Airport to TZX on 8/8/2022</t>
  </si>
  <si>
    <t>Zonalnoye Airport to ZZO on 11/6/2022</t>
  </si>
  <si>
    <t>Lancaster Airport to LNS</t>
  </si>
  <si>
    <t>Lancaster Airport to LNS on 7/23/2022</t>
  </si>
  <si>
    <t>Kotakoli Airport to KLI</t>
  </si>
  <si>
    <t>Kotakoli Airport to KLI on 10/19/2022</t>
  </si>
  <si>
    <t>Castaway Island Seaplane Base to CST on 1/11/2022</t>
  </si>
  <si>
    <t>Devils Lake Regional Airport to DVL</t>
  </si>
  <si>
    <t>Devils Lake Regional Airport to DVL on 10/10/2022</t>
  </si>
  <si>
    <t>Summerside Airport to YSU</t>
  </si>
  <si>
    <t>Summerside Airport to YSU on 3/1/2022</t>
  </si>
  <si>
    <t>Hyvinkää Airfield to HYV on 1/4/2022</t>
  </si>
  <si>
    <t>Hanksville Airport to HVE</t>
  </si>
  <si>
    <t>Hanksville Airport to HVE on 4/23/2022</t>
  </si>
  <si>
    <t>Betou Airport to BTB</t>
  </si>
  <si>
    <t>Betou Airport to BTB on 9/28/2022</t>
  </si>
  <si>
    <t>Hilo International Airport to ITO</t>
  </si>
  <si>
    <t>Hilo International Airport to ITO on 2/27/2022</t>
  </si>
  <si>
    <t>North Platte Regional Airport Lee Bird Field to LBF on 6/5/2022</t>
  </si>
  <si>
    <t>Eareckson Air Station to SYA on 12/20/2022</t>
  </si>
  <si>
    <t>Marlboro Airport to MXG on 10/1/2022</t>
  </si>
  <si>
    <t>Refuge Cove Seaplane Base to YRC</t>
  </si>
  <si>
    <t>Refuge Cove Seaplane Base to YRC on 1/9/2022</t>
  </si>
  <si>
    <t>Duxford Aerodrome to QFO on 1/28/2022</t>
  </si>
  <si>
    <t>Janakpur Airport to JKR on 1/2/2022</t>
  </si>
  <si>
    <t>Corvo Airport to CVU on 8/2/2022</t>
  </si>
  <si>
    <t>Maré Airport to MEE on 2/11/2022</t>
  </si>
  <si>
    <t>Bendigo Airport to BXG on 6/7/2022</t>
  </si>
  <si>
    <t>Dalanzadgad Airport to DLZ on 7/23/2022</t>
  </si>
  <si>
    <t>Dolpa Airport to DOP on 9/8/2022</t>
  </si>
  <si>
    <t>Skardu Airport to KDU</t>
  </si>
  <si>
    <t>Skardu Airport to KDU on 6/20/2022</t>
  </si>
  <si>
    <t>Astana International Airport to TSE on 10/19/2022</t>
  </si>
  <si>
    <t>Comilla Airport to CLA on 2/2/2022</t>
  </si>
  <si>
    <t>Bakkafjörður Airport to BJD on 8/26/2022</t>
  </si>
  <si>
    <t>Mora Airport to MXX</t>
  </si>
  <si>
    <t>Mora Airport to MXX on 10/29/2022</t>
  </si>
  <si>
    <t>Viña del mar Airport to KNA on 11/29/2022</t>
  </si>
  <si>
    <t>Paradise River Airport to YDE on 1/10/2022</t>
  </si>
  <si>
    <t>Barreiras Airport to BRA</t>
  </si>
  <si>
    <t>Barreiras Airport to BRA on 1/7/2022</t>
  </si>
  <si>
    <t>Pitalito Airport to PTX on 10/29/2022</t>
  </si>
  <si>
    <t>Gautam Buddha Airport to BWA on 8/4/2022</t>
  </si>
  <si>
    <t>Zanesville Municipal Airport to ZZV on 8/11/2022</t>
  </si>
  <si>
    <t>Tongliao Airport to TGO</t>
  </si>
  <si>
    <t>Tongliao Airport to TGO on 5/8/2022</t>
  </si>
  <si>
    <t>Laconia Municipal Airport to LCI</t>
  </si>
  <si>
    <t>Laconia Municipal Airport to LCI on 7/29/2022</t>
  </si>
  <si>
    <t>Sines Airport to SIE</t>
  </si>
  <si>
    <t>Sines Airport to SIE on 2/24/2022</t>
  </si>
  <si>
    <t>Timmins/Victor M. Power to YTS on 1/20/2022</t>
  </si>
  <si>
    <t>Providenciales Airport to PLS</t>
  </si>
  <si>
    <t>Providenciales Airport to PLS on 6/23/2022</t>
  </si>
  <si>
    <t>Wollongong Airport to WOL on 6/24/2022</t>
  </si>
  <si>
    <t>Viqueque Airport to VIQ on 9/9/2022</t>
  </si>
  <si>
    <t>Seldovia Airport to SOV on 7/8/2022</t>
  </si>
  <si>
    <t>Teniente Vidal Airport to GXQ</t>
  </si>
  <si>
    <t>Teniente Vidal Airport to GXQ on 10/20/2022</t>
  </si>
  <si>
    <t>Torres Airstrip to TOH on 10/4/2022</t>
  </si>
  <si>
    <t>Santa Bárbara del Zulia Airport to STB on 5/19/2022</t>
  </si>
  <si>
    <t>Cleve Airport to CVC</t>
  </si>
  <si>
    <t>Cleve Airport to CVC on 8/31/2022</t>
  </si>
  <si>
    <t>Maniwaki Airport to YMW on 2/25/2022</t>
  </si>
  <si>
    <t>Wasua Airport to WSA on 2/1/2022</t>
  </si>
  <si>
    <t>Bost Airport to BST</t>
  </si>
  <si>
    <t>Bost Airport to BST on 2/24/2022</t>
  </si>
  <si>
    <t>Stykkishólmur Airport to SYK on 7/24/2022</t>
  </si>
  <si>
    <t>Kindu Airport to KND on 5/27/2022</t>
  </si>
  <si>
    <t>Slave Lake Airport to YZH on 3/17/2022</t>
  </si>
  <si>
    <t>Edwaki Airport to XYR</t>
  </si>
  <si>
    <t>Edwaki Airport to XYR on 1/16/2022</t>
  </si>
  <si>
    <t>Hemet Ryan Airport to HMT</t>
  </si>
  <si>
    <t>Hemet Ryan Airport to HMT on 5/24/2022</t>
  </si>
  <si>
    <t>Newcastle Airport to NCL on 10/6/2022</t>
  </si>
  <si>
    <t>Hingurakgoda Air Force Base to HIM on 8/30/2022</t>
  </si>
  <si>
    <t>Aba Tenna Dejazmach Yilma International Airport to DIR on 3/19/2022</t>
  </si>
  <si>
    <t>Houma Terrebonne Airport to HUM on 10/11/2022</t>
  </si>
  <si>
    <t>Sde Dov Airport to SDV</t>
  </si>
  <si>
    <t>Sde Dov Airport to SDV on 6/12/2022</t>
  </si>
  <si>
    <t>Robert F Swinnie Airport to ADR on 6/29/2022</t>
  </si>
  <si>
    <t>Tzaneen Airport to LTA on 2/6/2022</t>
  </si>
  <si>
    <t>Taba International Airport to TCP on 7/2/2022</t>
  </si>
  <si>
    <t>Alexandria International Airport to AEX on 9/20/2022</t>
  </si>
  <si>
    <t>Jim Kelly Field to LXN on 9/3/2022</t>
  </si>
  <si>
    <t>Ust-Tsylma Airport to UTS on 3/16/2022</t>
  </si>
  <si>
    <t>Surgut Airport to SGC on 6/5/2022</t>
  </si>
  <si>
    <t>Bodinumu Airport to BNM on 3/15/2022</t>
  </si>
  <si>
    <t>Bratsk Airport to BTK on 2/5/2022</t>
  </si>
  <si>
    <t>Cushing Municipal Airport to CUH on 12/16/2022</t>
  </si>
  <si>
    <t>Presidente João Batista Figueiredo Airport to OPS</t>
  </si>
  <si>
    <t>Presidente João Batista Figueiredo Airport to OPS on 2/18/2022</t>
  </si>
  <si>
    <t>Urzhar Airport to UZR</t>
  </si>
  <si>
    <t>Urzhar Airport to UZR on 7/16/2022</t>
  </si>
  <si>
    <t>Dominique Edward Osok Airport to SOQ on 1/16/2022</t>
  </si>
  <si>
    <t>Lai Airport to LTC</t>
  </si>
  <si>
    <t>Lai Airport to LTC on 7/29/2022</t>
  </si>
  <si>
    <t>Yan'an Ershilipu Airport to ENY on 11/8/2022</t>
  </si>
  <si>
    <t>Aghajari Airport to AKW</t>
  </si>
  <si>
    <t>Aghajari Airport to AKW on 3/23/2022</t>
  </si>
  <si>
    <t>Juruena Airport to JRN</t>
  </si>
  <si>
    <t>Juruena Airport to JRN on 10/30/2022</t>
  </si>
  <si>
    <t>Gütersloh Air Base to GUT</t>
  </si>
  <si>
    <t>Gütersloh Air Base to GUT on 5/10/2022</t>
  </si>
  <si>
    <t>Hamburg Airport to HAM</t>
  </si>
  <si>
    <t>Hamburg Airport to HAM on 4/10/2022</t>
  </si>
  <si>
    <t>Okaba Airport to OKQ on 12/24/2022</t>
  </si>
  <si>
    <t>Fuzhou Changle International Airport to FOC on 7/14/2022</t>
  </si>
  <si>
    <t>Maio Airport to MMO</t>
  </si>
  <si>
    <t>Maio Airport to MMO on 3/16/2022</t>
  </si>
  <si>
    <t>Berlevåg Airport to BVG on 10/12/2022</t>
  </si>
  <si>
    <t>Bob Quinn Lake Airport to YBO</t>
  </si>
  <si>
    <t>Bob Quinn Lake Airport to YBO on 10/28/2022</t>
  </si>
  <si>
    <t>Volta Redonda Airport to QVR</t>
  </si>
  <si>
    <t>Volta Redonda Airport to QVR on 11/13/2022</t>
  </si>
  <si>
    <t>Gisenyi Airport to GYI on 4/10/2022</t>
  </si>
  <si>
    <t>Converse County Airport to DGW on 8/12/2022</t>
  </si>
  <si>
    <t>Lisala Airport to LIQ on 8/27/2022</t>
  </si>
  <si>
    <t>Kelsey Airport to KES</t>
  </si>
  <si>
    <t>Kelsey Airport to KES on 1/26/2022</t>
  </si>
  <si>
    <t>Port Gentil Airport to POG on 10/18/2022</t>
  </si>
  <si>
    <t>Cherry Capital Airport to TVC on 4/9/2022</t>
  </si>
  <si>
    <t>Fremont County Airport to CNE on 7/16/2022</t>
  </si>
  <si>
    <t>Long Sukang Airport to LSU</t>
  </si>
  <si>
    <t>Long Sukang Airport to LSU on 1/5/2022</t>
  </si>
  <si>
    <t>Tripoli International Airport to TIP on 5/31/2022</t>
  </si>
  <si>
    <t>Deering Airport to DRG on 12/27/2022</t>
  </si>
  <si>
    <t>Rodríguez Ballón International Airport to AQP</t>
  </si>
  <si>
    <t>Rodríguez Ballón International Airport to AQP on 12/3/2022</t>
  </si>
  <si>
    <t>Feramin Airport to FRQ</t>
  </si>
  <si>
    <t>Feramin Airport to FRQ on 6/14/2022</t>
  </si>
  <si>
    <t>Gassim Airport to ELQ on 4/20/2022</t>
  </si>
  <si>
    <t>Biała Podlaska Airfield to BXP on 8/27/2022</t>
  </si>
  <si>
    <t>Eek Airport to EEK on 5/1/2022</t>
  </si>
  <si>
    <t>Ardmore Downtown Executive Airport to AHD on 12/30/2022</t>
  </si>
  <si>
    <t>Roberts International Airport to ROB</t>
  </si>
  <si>
    <t>Roberts International Airport to ROB on 8/24/2022</t>
  </si>
  <si>
    <t>Seronera Airport to SEU</t>
  </si>
  <si>
    <t>Seronera Airport to SEU on 1/25/2022</t>
  </si>
  <si>
    <t>Noto Hadinegoro, Jember Airport to JBB on 9/10/2022</t>
  </si>
  <si>
    <t>Base de Aviação de Taubaté Airport to QHP on 6/10/2022</t>
  </si>
  <si>
    <t>Truth Or Consequences Municipal Airport to TCS on 8/13/2022</t>
  </si>
  <si>
    <t>Mianyang Airport to MIG</t>
  </si>
  <si>
    <t>Mianyang Airport to MIG on 2/17/2022</t>
  </si>
  <si>
    <t>Port Sudan New International Airport to PZU on 10/8/2022</t>
  </si>
  <si>
    <t>Tanah Merah Airport to TMH</t>
  </si>
  <si>
    <t>Tanah Merah Airport to TMH on 7/14/2022</t>
  </si>
  <si>
    <t>Kerteh Airport to KTE on 9/4/2022</t>
  </si>
  <si>
    <t>Beihan Airport to BHN</t>
  </si>
  <si>
    <t>Beihan Airport to BHN on 5/20/2022</t>
  </si>
  <si>
    <t>Tonu Airport to TON</t>
  </si>
  <si>
    <t>Tonu Airport to TON on 4/20/2022</t>
  </si>
  <si>
    <t>Diego Jimenez Torres Airport to FAJ on 12/20/2022</t>
  </si>
  <si>
    <t>Wright AAF (Fort Stewart)/Midcoast Regional Airport to LIY</t>
  </si>
  <si>
    <t>Wright AAF (Fort Stewart)/Midcoast Regional Airport to LIY on 9/26/2022</t>
  </si>
  <si>
    <t>Marina Municipal Airport to OAR on 12/24/2022</t>
  </si>
  <si>
    <t>Sultan Abdul Halim Airport to AOR</t>
  </si>
  <si>
    <t>Sultan Abdul Halim Airport to AOR on 9/28/2022</t>
  </si>
  <si>
    <t>George Bush Intercontinental Houston Airport to IAH on 7/21/2022</t>
  </si>
  <si>
    <t>Mareb Airport to MYN</t>
  </si>
  <si>
    <t>Mareb Airport to MYN on 9/7/2022</t>
  </si>
  <si>
    <t>Yan'an Ershilipu Airport to ENY on 8/26/2022</t>
  </si>
  <si>
    <t>Chris Hadfield Airport to YZR</t>
  </si>
  <si>
    <t>Chris Hadfield Airport to YZR on 11/16/2022</t>
  </si>
  <si>
    <t>Lichinga Airport to VXC on 7/23/2022</t>
  </si>
  <si>
    <t>Seattle Tacoma International Airport to SEA on 10/1/2022</t>
  </si>
  <si>
    <t>Sibulan Airport to DGT on 12/1/2022</t>
  </si>
  <si>
    <t>Jieyang Chaoshan International Airport to SWA on 7/14/2022</t>
  </si>
  <si>
    <t>Mission Field to LVM</t>
  </si>
  <si>
    <t>Mission Field to LVM on 3/9/2022</t>
  </si>
  <si>
    <t>La Tuque Airport to YLQ on 12/23/2022</t>
  </si>
  <si>
    <t>Beverly Municipal Airport to BVY on 4/11/2022</t>
  </si>
  <si>
    <t>Tekirdağ Çorlu Airport to TEQ on 10/19/2022</t>
  </si>
  <si>
    <t>Mohéli Bandar Es Eslam Airport to NWA on 9/17/2022</t>
  </si>
  <si>
    <t>Fáskrúðsfjörður Airport to FAS on 7/27/2022</t>
  </si>
  <si>
    <t>Kipnuk Airport to KPN on 10/23/2022</t>
  </si>
  <si>
    <t>Rogers Municipal Airport-Carter Field to ROG on 9/13/2022</t>
  </si>
  <si>
    <t>Iconi Airport to YVA on 5/9/2022</t>
  </si>
  <si>
    <t>Lab Lab Airport to LAB on 12/3/2022</t>
  </si>
  <si>
    <t>Vunisea Airport to KDV</t>
  </si>
  <si>
    <t>Vunisea Airport to KDV on 5/17/2022</t>
  </si>
  <si>
    <t>Gordonsville Municipal Airport to GVE on 10/31/2022</t>
  </si>
  <si>
    <t>Jaqué Airport to JQE on 11/30/2022</t>
  </si>
  <si>
    <t>Sangir Airport to SAE on 6/3/2022</t>
  </si>
  <si>
    <t>Balmaceda Airport to BBA</t>
  </si>
  <si>
    <t>Balmaceda Airport to BBA on 2/11/2022</t>
  </si>
  <si>
    <t>Egilsstaðir Airport to EGS on 9/7/2022</t>
  </si>
  <si>
    <t>Bahía Negra Airport to BFA on 5/20/2022</t>
  </si>
  <si>
    <t>Luiza Airport to LZA on 4/14/2022</t>
  </si>
  <si>
    <t>Clayton Municipal Airpark to CAO on 2/19/2022</t>
  </si>
  <si>
    <t>Calicut International Airport to CCJ</t>
  </si>
  <si>
    <t>Calicut International Airport to CCJ on 12/9/2022</t>
  </si>
  <si>
    <t>Mojave Airport to MHV on 12/16/2022</t>
  </si>
  <si>
    <t>Moranbah Airport to MOV on 9/10/2022</t>
  </si>
  <si>
    <t>Borba Airport to RBB</t>
  </si>
  <si>
    <t>Borba Airport to RBB on 10/14/2022</t>
  </si>
  <si>
    <t>Kake Seaplane Base to KAE on 7/16/2022</t>
  </si>
  <si>
    <t>Marina Municipal Airport to OAR on 1/7/2022</t>
  </si>
  <si>
    <t>Coronel FAP Francisco Secada Vignetta International Airport to IQT on 8/8/2022</t>
  </si>
  <si>
    <t>Hartford Brainard Airport to HFD</t>
  </si>
  <si>
    <t>Hartford Brainard Airport to HFD on 8/23/2022</t>
  </si>
  <si>
    <t>Chokurdakh Airport to CKH on 3/11/2022</t>
  </si>
  <si>
    <t>Montgomery Regional (Dannelly Field) Airport to MGM on 9/5/2022</t>
  </si>
  <si>
    <t>Islas Malvinas Airport to ROS on 4/13/2022</t>
  </si>
  <si>
    <t>Grand Coulee Dam Airport to GCD on 7/31/2022</t>
  </si>
  <si>
    <t>Zaraza Airport to ZRZ on 6/14/2022</t>
  </si>
  <si>
    <t>Tasu Water Aerodrome to YTU on 4/30/2022</t>
  </si>
  <si>
    <t>Cangamba Airport to CNZ</t>
  </si>
  <si>
    <t>Cangamba Airport to CNZ on 2/24/2022</t>
  </si>
  <si>
    <t>Sehonghong Airport to SHK on 1/12/2022</t>
  </si>
  <si>
    <t>Matane Airport to YME on 7/23/2022</t>
  </si>
  <si>
    <t>Kenai Municipal Airport to ENA on 5/25/2022</t>
  </si>
  <si>
    <t>Lalibella Airport to LLI on 11/2/2022</t>
  </si>
  <si>
    <t>Gillespie Field to SEE on 11/23/2022</t>
  </si>
  <si>
    <t>Ijuí Airport to IJU</t>
  </si>
  <si>
    <t>Ijuí Airport to IJU on 9/7/2022</t>
  </si>
  <si>
    <t>Barisal Airport to BZL on 9/20/2022</t>
  </si>
  <si>
    <t>Kivalina Airport to KVL on 1/6/2022</t>
  </si>
  <si>
    <t>Horta Airport to HOR</t>
  </si>
  <si>
    <t>Horta Airport to HOR on 12/29/2022</t>
  </si>
  <si>
    <t>Shanghai Pudong International Airport to PVG on 10/21/2022</t>
  </si>
  <si>
    <t>Jaipur International Airport to JAI on 3/3/2022</t>
  </si>
  <si>
    <t>Northway Airport to ORT</t>
  </si>
  <si>
    <t>Northway Airport to ORT on 8/27/2022</t>
  </si>
  <si>
    <t>Lemhi County Airport to SMN on 2/4/2022</t>
  </si>
  <si>
    <t>Ahmed Al Jaber Air Base to XIJ on 4/22/2022</t>
  </si>
  <si>
    <t>Keesler Air Force Base to BIX on 10/10/2022</t>
  </si>
  <si>
    <t>Tarapaina Airport to TAA</t>
  </si>
  <si>
    <t>Tarapaina Airport to TAA on 4/8/2022</t>
  </si>
  <si>
    <t>Wajir Airport to WJR on 8/15/2022</t>
  </si>
  <si>
    <t>Pine Ridge Airport to XPR</t>
  </si>
  <si>
    <t>Pine Ridge Airport to XPR on 11/10/2022</t>
  </si>
  <si>
    <t>H H Coffield Regional Airport to RCK on 2/26/2022</t>
  </si>
  <si>
    <t>Diu Airport to DIU</t>
  </si>
  <si>
    <t>Diu Airport to DIU on 7/29/2022</t>
  </si>
  <si>
    <t>Stornoway Airport to SYY</t>
  </si>
  <si>
    <t>Stornoway Airport to SYY on 2/14/2022</t>
  </si>
  <si>
    <t>Brigham City Regional Airport to BMC on 7/24/2022</t>
  </si>
  <si>
    <t>Sandnessjøen Airport (Stokka) to SSJ</t>
  </si>
  <si>
    <t>Sandnessjøen Airport (Stokka) to SSJ on 10/15/2022</t>
  </si>
  <si>
    <t>Mariana Grajales Airport to GAO on 8/3/2022</t>
  </si>
  <si>
    <t>Los Garzones Airport to MTR on 11/27/2022</t>
  </si>
  <si>
    <t>Smithton Airport to SIO on 7/18/2022</t>
  </si>
  <si>
    <t>Yichun Mingyueshan Airport to YIC on 2/22/2022</t>
  </si>
  <si>
    <t>El Recreo Airport to ELJ on 12/18/2022</t>
  </si>
  <si>
    <t>Boana Airport to BNV</t>
  </si>
  <si>
    <t>Boana Airport to BNV on 4/15/2022</t>
  </si>
  <si>
    <t>Twin Hills Airport to TWA on 11/3/2022</t>
  </si>
  <si>
    <t>Novo Progresso Airport to NPR on 6/12/2022</t>
  </si>
  <si>
    <t>Melbourne Moorabbin Airport to MBW on 8/5/2022</t>
  </si>
  <si>
    <t>Emmen Air Base to EML on 3/17/2022</t>
  </si>
  <si>
    <t>Eagle County Regional Airport to EGE on 12/20/2022</t>
  </si>
  <si>
    <t>Travis Air Force Base to SUU on 3/15/2022</t>
  </si>
  <si>
    <t>Mc Allen Miller International Airport to MFE</t>
  </si>
  <si>
    <t>Mc Allen Miller International Airport to MFE on 10/9/2022</t>
  </si>
  <si>
    <t>Lake County Airport to LXV on 4/3/2022</t>
  </si>
  <si>
    <t>Koumac Airport to KOC on 7/15/2022</t>
  </si>
  <si>
    <t>Magan Airport to GYG on 11/12/2022</t>
  </si>
  <si>
    <t>George F. L. Charles Airport to SLU on 7/26/2022</t>
  </si>
  <si>
    <t>Kotakoli Airport to KLI on 2/5/2022</t>
  </si>
  <si>
    <t>Greater Rochester International Airport to ROC on 10/25/2022</t>
  </si>
  <si>
    <t>Larnaca International Airport to LCA on 5/4/2022</t>
  </si>
  <si>
    <t>Bhurban Heliport to BHC on 12/19/2022</t>
  </si>
  <si>
    <t>Takhli Airport to TKH on 1/26/2022</t>
  </si>
  <si>
    <t>Iamalele Airport to IMA on 11/13/2022</t>
  </si>
  <si>
    <t>Las Vegas Airport to LCF</t>
  </si>
  <si>
    <t>Las Vegas Airport to LCF on 4/11/2022</t>
  </si>
  <si>
    <t>Elelim Airport to ELR on 8/9/2022</t>
  </si>
  <si>
    <t>Kolhapur Airport to KLH on 8/3/2022</t>
  </si>
  <si>
    <t>Craig Cove Airport to CCV on 2/13/2022</t>
  </si>
  <si>
    <t>Parma Airport to PMF</t>
  </si>
  <si>
    <t>Parma Airport to PMF on 3/25/2022</t>
  </si>
  <si>
    <t>Gobernador Gregores Airport to GGS on 8/29/2022</t>
  </si>
  <si>
    <t>Kearney Regional Airport to EAR on 12/19/2022</t>
  </si>
  <si>
    <t>Ar Horqin Airport to AEQ on 8/4/2022</t>
  </si>
  <si>
    <t>Kasaba Bay Airport to ZKB on 4/10/2022</t>
  </si>
  <si>
    <t>Redding Municipal Airport to RDD</t>
  </si>
  <si>
    <t>Redding Municipal Airport to RDD on 12/3/2022</t>
  </si>
  <si>
    <t>Marigot Seaplane Base to MSB on 6/26/2022</t>
  </si>
  <si>
    <t>Myrtle Beach International Airport to MYR</t>
  </si>
  <si>
    <t>Myrtle Beach International Airport to MYR on 4/6/2022</t>
  </si>
  <si>
    <t>Marion County Brown Field to APT on 11/3/2022</t>
  </si>
  <si>
    <t>Coffs Harbour Airport to CFS on 8/19/2022</t>
  </si>
  <si>
    <t>Defiance Memorial Airport to DFI</t>
  </si>
  <si>
    <t>Defiance Memorial Airport to DFI on 2/4/2022</t>
  </si>
  <si>
    <t>Lewoleba Airport to LWE</t>
  </si>
  <si>
    <t>Lewoleba Airport to LWE on 2/6/2022</t>
  </si>
  <si>
    <t>Bharatpur Airport to BHR on 9/7/2022</t>
  </si>
  <si>
    <t>Mikkeli Airport to MIK</t>
  </si>
  <si>
    <t>Mikkeli Airport to MIK on 2/11/2022</t>
  </si>
  <si>
    <t>Hong Kong International Airport Kai Tak to HKG on 9/9/2022</t>
  </si>
  <si>
    <t>Dehradun Airport to DED</t>
  </si>
  <si>
    <t>Dehradun Airport to DED on 10/13/2022</t>
  </si>
  <si>
    <t>Ilebo Airport to PFR</t>
  </si>
  <si>
    <t>Ilebo Airport to PFR on 9/19/2022</t>
  </si>
  <si>
    <t>Brigham City Regional Airport to BMC on 6/24/2022</t>
  </si>
  <si>
    <t>Nana Airport to NAZ on 3/9/2022</t>
  </si>
  <si>
    <t>A Coruña Airport to LCG on 11/1/2022</t>
  </si>
  <si>
    <t>Ivanovo South Airport to IWA on 10/14/2022</t>
  </si>
  <si>
    <t>Longjia Airport to CGQ</t>
  </si>
  <si>
    <t>Longjia Airport to CGQ on 6/23/2022</t>
  </si>
  <si>
    <t>Monfort Airport to MFB on 3/25/2022</t>
  </si>
  <si>
    <t>Tibooburra Airport to TYB on 3/27/2022</t>
  </si>
  <si>
    <t>Takume Airport to TJN</t>
  </si>
  <si>
    <t>Takume Airport to TJN on 5/1/2022</t>
  </si>
  <si>
    <t>Bethel Seaplane Base to JBT on 5/6/2022</t>
  </si>
  <si>
    <t>Kostanay West Airport to KSN on 6/28/2022</t>
  </si>
  <si>
    <t>Fletcher Field to CKM on 11/29/2022</t>
  </si>
  <si>
    <t>Xi'an Xianyang International Airport to XIY</t>
  </si>
  <si>
    <t>Xi'an Xianyang International Airport to XIY on 11/27/2022</t>
  </si>
  <si>
    <t>Duncan Town Airport to DCT on 7/10/2022</t>
  </si>
  <si>
    <t>Owensboro Daviess County Airport to OWB on 6/30/2022</t>
  </si>
  <si>
    <t>Lekoni Airport to LEO on 2/16/2022</t>
  </si>
  <si>
    <t>Kish International Airport to KIH on 9/7/2022</t>
  </si>
  <si>
    <t>Katanning Airport to KNI on 4/12/2022</t>
  </si>
  <si>
    <t>Monroe County Airport to BMG on 7/9/2022</t>
  </si>
  <si>
    <t>Cáceres Airport to CCX</t>
  </si>
  <si>
    <t>Cáceres Airport to CCX on 7/9/2022</t>
  </si>
  <si>
    <t>Sir Abubakar Tafawa Balewa International Airport to BCU</t>
  </si>
  <si>
    <t>Sir Abubakar Tafawa Balewa International Airport to BCU on 11/7/2022</t>
  </si>
  <si>
    <t>Billings Logan International Airport to BIL on 5/13/2022</t>
  </si>
  <si>
    <t>Batouri Airport to OUR</t>
  </si>
  <si>
    <t>Batouri Airport to OUR on 10/13/2022</t>
  </si>
  <si>
    <t>Kish International Airport to KIH on 2/19/2022</t>
  </si>
  <si>
    <t>El Maiten Airport to EMX</t>
  </si>
  <si>
    <t>El Maiten Airport to EMX on 2/22/2022</t>
  </si>
  <si>
    <t>Proma Heliport to PRM on 9/2/2022</t>
  </si>
  <si>
    <t>Northway Airport to ORT on 2/15/2022</t>
  </si>
  <si>
    <t>Podkamennaya Tunguska Airport to TGP on 12/8/2022</t>
  </si>
  <si>
    <t>Venango Regional Airport to FKL</t>
  </si>
  <si>
    <t>Venango Regional Airport to FKL on 5/30/2022</t>
  </si>
  <si>
    <t>Biniguni Airport to XBN on 8/12/2022</t>
  </si>
  <si>
    <t>Kuito Airport to SVP on 11/6/2022</t>
  </si>
  <si>
    <t>La Abraq Airport to LAQ</t>
  </si>
  <si>
    <t>La Abraq Airport to LAQ on 8/8/2022</t>
  </si>
  <si>
    <t>Chongqing Jiangbei International Airport to CKG</t>
  </si>
  <si>
    <t>Chongqing Jiangbei International Airport to CKG on 11/26/2022</t>
  </si>
  <si>
    <t>Coonabarabran Airport to COJ</t>
  </si>
  <si>
    <t>Coonabarabran Airport to COJ on 1/25/2022</t>
  </si>
  <si>
    <t>Thaba-Tseka Airport to THB on 2/5/2022</t>
  </si>
  <si>
    <t>Frans Kaisiepo Airport to BIK on 5/7/2022</t>
  </si>
  <si>
    <t>Klaipėda Airport to KLJ on 5/10/2022</t>
  </si>
  <si>
    <t>Christchurch International Airport to CHC</t>
  </si>
  <si>
    <t>Christchurch International Airport to CHC on 9/13/2022</t>
  </si>
  <si>
    <t>Ayacucho Airport to AYC on 9/18/2022</t>
  </si>
  <si>
    <t>Tabuk Airport to TUU on 3/27/2022</t>
  </si>
  <si>
    <t>Semonkong Airport to SOK on 7/17/2022</t>
  </si>
  <si>
    <t>Southwest Georgia Regional Airport to ABY on 8/26/2022</t>
  </si>
  <si>
    <t>Bermuda Dunes Airport to UDD on 12/27/2022</t>
  </si>
  <si>
    <t>Ivalo Airport to IVL on 12/1/2022</t>
  </si>
  <si>
    <t>Metropolitan Airport to PMX on 4/3/2022</t>
  </si>
  <si>
    <t>Lydd Airport to LYX on 12/6/2022</t>
  </si>
  <si>
    <t>Chitina Airport to CXC on 7/1/2022</t>
  </si>
  <si>
    <t>Scottsdale Airport to SCF</t>
  </si>
  <si>
    <t>Scottsdale Airport to SCF on 10/19/2022</t>
  </si>
  <si>
    <t>Rota International Airport to ROP on 5/7/2022</t>
  </si>
  <si>
    <t>Lappeenranta Airport to LPP on 5/6/2022</t>
  </si>
  <si>
    <t>Webequie Airport to YWP on 5/4/2022</t>
  </si>
  <si>
    <t>Shawnee Regional Airport to SNL on 10/20/2022</t>
  </si>
  <si>
    <t>Metlakatla Seaplane Base to MTM on 7/1/2022</t>
  </si>
  <si>
    <t>Lake Evella Airport to LEL</t>
  </si>
  <si>
    <t>Lake Evella Airport to LEL on 7/21/2022</t>
  </si>
  <si>
    <t>Sanhe Airport to YYA on 6/13/2022</t>
  </si>
  <si>
    <t>Lima Allen County Airport to AOH on 11/22/2022</t>
  </si>
  <si>
    <t>Ghat Airport to GHT on 1/18/2022</t>
  </si>
  <si>
    <t>Roche Harbor Airport to RCE on 2/25/2022</t>
  </si>
  <si>
    <t>Chenega Bay Airport to NCN on 5/12/2022</t>
  </si>
  <si>
    <t>Jabot Airport to JAT</t>
  </si>
  <si>
    <t>Jabot Airport to JAT on 11/8/2022</t>
  </si>
  <si>
    <t>Bisbee Municipal Airport to BSQ on 9/24/2022</t>
  </si>
  <si>
    <t>Ísafjörður Airport to IFJ</t>
  </si>
  <si>
    <t>Ísafjörður Airport to IFJ on 8/10/2022</t>
  </si>
  <si>
    <t>Værøy Heliport to VRY on 1/19/2022</t>
  </si>
  <si>
    <t>Clinton Creek Airport to YLM on 8/24/2022</t>
  </si>
  <si>
    <t>Prairie Du Chien Municipal Airport to PCD on 3/29/2022</t>
  </si>
  <si>
    <t>Yeelirrie Airport to KYF</t>
  </si>
  <si>
    <t>Yeelirrie Airport to KYF on 2/24/2022</t>
  </si>
  <si>
    <t>Xai-Xai Airport to VJB on 4/16/2022</t>
  </si>
  <si>
    <t>Tin City Long Range Radar Station Airport to TNC on 6/28/2022</t>
  </si>
  <si>
    <t>Ranau Airport to RNU</t>
  </si>
  <si>
    <t>Ranau Airport to RNU on 11/28/2022</t>
  </si>
  <si>
    <t>Bragado Airport to QRF on 8/21/2022</t>
  </si>
  <si>
    <t>Preguiça Airport to SNE on 10/15/2022</t>
  </si>
  <si>
    <t>Plattsburgh International Airport to PBG on 5/11/2022</t>
  </si>
  <si>
    <t>Malcolm McKinnon Airport to SSI on 4/28/2022</t>
  </si>
  <si>
    <t>Bagan Airport to NYU on 11/19/2022</t>
  </si>
  <si>
    <t>Siocon Airport to XSO on 7/30/2022</t>
  </si>
  <si>
    <t>Buin Airport to UBI on 3/16/2022</t>
  </si>
  <si>
    <t>Capitán Aníbal Arab Airport to CIJ on 3/12/2022</t>
  </si>
  <si>
    <t>Tanbar Airport to TXR on 10/20/2022</t>
  </si>
  <si>
    <t>Seletar Airport to XSP on 10/30/2022</t>
  </si>
  <si>
    <t>Regional de Maringá - Sílvio Nane Junior Airport to MGF on 10/6/2022</t>
  </si>
  <si>
    <t>Nova Lisboa Airport to NOV</t>
  </si>
  <si>
    <t>Nova Lisboa Airport to NOV on 5/14/2022</t>
  </si>
  <si>
    <t>Anshun Huangguoshu Airport to AVA</t>
  </si>
  <si>
    <t>Anshun Huangguoshu Airport to AVA on 3/11/2022</t>
  </si>
  <si>
    <t>Surat Thani Airport to URT on 9/8/2022</t>
  </si>
  <si>
    <t>Bedourie Airport to BEU</t>
  </si>
  <si>
    <t>Bedourie Airport to BEU on 10/4/2022</t>
  </si>
  <si>
    <t>Nuku Hiva Airport to NHV on 5/23/2022</t>
  </si>
  <si>
    <t>Yam Island Airport to XMY on 8/14/2022</t>
  </si>
  <si>
    <t>Raivavae Airport to RVV</t>
  </si>
  <si>
    <t>Raivavae Airport to RVV on 3/18/2022</t>
  </si>
  <si>
    <t>Cheddi Jagan International Airport to GEO on 2/7/2022</t>
  </si>
  <si>
    <t>Boang Airport to BOV on 1/10/2022</t>
  </si>
  <si>
    <t>Martin State Airport to MTN on 5/21/2022</t>
  </si>
  <si>
    <t>Binaka Airport to GNS on 11/24/2022</t>
  </si>
  <si>
    <t>Rock Hill - York County Airport to RKH on 1/4/2022</t>
  </si>
  <si>
    <t>Greenville Airport to GRE on 7/2/2022</t>
  </si>
  <si>
    <t>Irecê Airport to IRE on 6/1/2022</t>
  </si>
  <si>
    <t>Jose Maria Velasco Ibarra Airport to MRR on 1/20/2022</t>
  </si>
  <si>
    <t>Northeast Iowa Regional Airport to CCY</t>
  </si>
  <si>
    <t>Northeast Iowa Regional Airport to CCY on 3/2/2022</t>
  </si>
  <si>
    <t>Moshi Airport to QSI on 7/21/2022</t>
  </si>
  <si>
    <t>Domodedovo International Airport to DME on 1/22/2022</t>
  </si>
  <si>
    <t>Ken Jones Airport to POT on 1/6/2022</t>
  </si>
  <si>
    <t>Lansdowne House Airport to YLH on 8/9/2022</t>
  </si>
  <si>
    <t>Caravelas Airport to CRQ on 10/17/2022</t>
  </si>
  <si>
    <t>Errol Airport to ERR on 6/26/2022</t>
  </si>
  <si>
    <t>Svetlaya Airport to ETL on 8/15/2022</t>
  </si>
  <si>
    <t>Colorado Plains Regional Airport to AKO</t>
  </si>
  <si>
    <t>Colorado Plains Regional Airport to AKO on 6/18/2022</t>
  </si>
  <si>
    <t>Beaumont Municipal Airport to BMT on 7/20/2022</t>
  </si>
  <si>
    <t>Aksu Airport to AKU on 5/13/2022</t>
  </si>
  <si>
    <t>Marion Municipal Airport to MZZ on 4/5/2022</t>
  </si>
  <si>
    <t>Billings Logan International Airport to BIL on 8/10/2022</t>
  </si>
  <si>
    <t>Colorado Plains Regional Airport to AKO on 9/17/2022</t>
  </si>
  <si>
    <t>General Wayne A. Downing Peoria International Airport to PIA on 1/16/2022</t>
  </si>
  <si>
    <t>Suzhou Guangfu Airport to SZV on 9/24/2022</t>
  </si>
  <si>
    <t>Sahabat [Sahabat 16] Airport to SXS</t>
  </si>
  <si>
    <t>Sahabat [Sahabat 16] Airport to SXS on 10/2/2022</t>
  </si>
  <si>
    <t>Great Bend Municipal Airport to GBD on 12/20/2022</t>
  </si>
  <si>
    <t>San Carlos De Bariloche Airport to BRC</t>
  </si>
  <si>
    <t>San Carlos De Bariloche Airport to BRC on 12/12/2022</t>
  </si>
  <si>
    <t>Kwethluk Airport to KWT on 2/5/2022</t>
  </si>
  <si>
    <t>Blimbingsari Airport to BWX</t>
  </si>
  <si>
    <t>Blimbingsari Airport to BWX on 5/1/2022</t>
  </si>
  <si>
    <t>Lanyu Airport to KYD on 5/22/2022</t>
  </si>
  <si>
    <t>Salina Municipal Airport to SLN on 4/18/2022</t>
  </si>
  <si>
    <t>Newton Municipal Airport to TNU on 9/20/2022</t>
  </si>
  <si>
    <t>Rokot Airport to RKO on 3/9/2022</t>
  </si>
  <si>
    <t>Tikehau Airport to TIH on 6/24/2022</t>
  </si>
  <si>
    <t>Rafaela Airport to RAF on 11/5/2022</t>
  </si>
  <si>
    <t>MBS International Airport to MBS</t>
  </si>
  <si>
    <t>MBS International Airport to MBS on 3/15/2022</t>
  </si>
  <si>
    <t>Magdagachi Airport to GDG on 12/15/2022</t>
  </si>
  <si>
    <t>Perth International Airport to PER on 2/15/2022</t>
  </si>
  <si>
    <t>Kirkenes Airport (Høybuktmoen) to KKN</t>
  </si>
  <si>
    <t>Kirkenes Airport (Høybuktmoen) to KKN on 8/2/2022</t>
  </si>
  <si>
    <t>Izhevsk Airport to IJK on 2/7/2022</t>
  </si>
  <si>
    <t>Gibraltar Airport to GIB</t>
  </si>
  <si>
    <t>Gibraltar Airport to GIB on 9/8/2022</t>
  </si>
  <si>
    <t>Mustique Airport to MQS</t>
  </si>
  <si>
    <t>Mustique Airport to MQS on 3/8/2022</t>
  </si>
  <si>
    <t>Pantelleria Airport to PNL on 1/29/2022</t>
  </si>
  <si>
    <t>Charles de Gaulle International Airport to CDG on 8/25/2022</t>
  </si>
  <si>
    <t>Almirante Marco Andres Zar Airport to REL on 10/25/2022</t>
  </si>
  <si>
    <t>L M Clayton Airport to OLF on 6/18/2022</t>
  </si>
  <si>
    <t>Issyk-Kul International Airport to IKU on 7/19/2022</t>
  </si>
  <si>
    <t>Forrest City Municipal Airport to FCY</t>
  </si>
  <si>
    <t>Forrest City Municipal Airport to FCY on 12/8/2022</t>
  </si>
  <si>
    <t>Mui River Airport to MUJ</t>
  </si>
  <si>
    <t>Mui River Airport to MUJ on 9/20/2022</t>
  </si>
  <si>
    <t>Palm Beach County Glades Airport to PHK</t>
  </si>
  <si>
    <t>Palm Beach County Glades Airport to PHK on 10/31/2022</t>
  </si>
  <si>
    <t>Ust-Ilimsk Airport to UIK</t>
  </si>
  <si>
    <t>Ust-Ilimsk Airport to UIK on 3/4/2022</t>
  </si>
  <si>
    <t>Chennai International Airport to MAA</t>
  </si>
  <si>
    <t>Chennai International Airport to MAA on 8/21/2022</t>
  </si>
  <si>
    <t>Aktau Airport to SCO on 2/2/2022</t>
  </si>
  <si>
    <t>Igiugig Airport to IGG on 1/4/2022</t>
  </si>
  <si>
    <t>Seunagan Airport to MEQ on 2/11/2022</t>
  </si>
  <si>
    <t>Hay River / Merlyn Carter Airport to YHY on 2/28/2022</t>
  </si>
  <si>
    <t>Sanikiluaq Airport to YSK on 4/13/2022</t>
  </si>
  <si>
    <t>Kingston Norman Rogers Airport to YGK on 12/20/2022</t>
  </si>
  <si>
    <t>Burgos Airport to RGS on 2/2/2022</t>
  </si>
  <si>
    <t>Splane Memorial Airport to OIL on 12/10/2022</t>
  </si>
  <si>
    <t>Sussex County Airport to GED</t>
  </si>
  <si>
    <t>Sussex County Airport to GED on 1/30/2022</t>
  </si>
  <si>
    <t>Pampulha - Carlos Drummond de Andrade Airport to PLU</t>
  </si>
  <si>
    <t>Pampulha - Carlos Drummond de Andrade Airport to PLU on 7/7/2022</t>
  </si>
  <si>
    <t>San Diego International Airport to SAN on 6/14/2022</t>
  </si>
  <si>
    <t>Plácido de Castro Airport to RBR on 8/18/2022</t>
  </si>
  <si>
    <t>Cowell Airport to CCW on 7/26/2022</t>
  </si>
  <si>
    <t>Yari Airport to AYI</t>
  </si>
  <si>
    <t>Yari Airport to AYI on 8/24/2022</t>
  </si>
  <si>
    <t>Tuscola Area Airport to TZC</t>
  </si>
  <si>
    <t>Tuscola Area Airport to TZC on 6/30/2022</t>
  </si>
  <si>
    <t>Achutupo Airport to ACU on 6/16/2022</t>
  </si>
  <si>
    <t>Antwerp International Airport (Deurne) to ANR</t>
  </si>
  <si>
    <t>Antwerp International Airport (Deurne) to ANR on 1/25/2022</t>
  </si>
  <si>
    <t>Chongqing Jiangbei International Airport to CKG on 10/28/2022</t>
  </si>
  <si>
    <t>Windarra Airport to WND on 10/16/2022</t>
  </si>
  <si>
    <t>Dean River Airport to YRD on 4/19/2022</t>
  </si>
  <si>
    <t>Palma De Mallorca Airport to PMI on 10/17/2022</t>
  </si>
  <si>
    <t>Les Cayes Airport to CYA on 10/18/2022</t>
  </si>
  <si>
    <t>Lowe AHP (Fort Rucker) Heliport to LOR on 11/8/2022</t>
  </si>
  <si>
    <t>Prof. Eribelto Manoel Reino State Airport to SJP on 6/11/2022</t>
  </si>
  <si>
    <t>Timbuktu Airport to TOM on 6/4/2022</t>
  </si>
  <si>
    <t>Franco Bianco Airport to SMB</t>
  </si>
  <si>
    <t>Franco Bianco Airport to SMB on 7/15/2022</t>
  </si>
  <si>
    <t>Thompson Airport to YTH on 1/26/2022</t>
  </si>
  <si>
    <t>Bolshoye Savino Airport to PEE on 7/15/2022</t>
  </si>
  <si>
    <t>Columbus Metropolitan Airport to CSG on 5/20/2022</t>
  </si>
  <si>
    <t>Dr. Babasaheb Ambedkar International Airport to NAG on 5/21/2022</t>
  </si>
  <si>
    <t>McGhee Tyson Airport to TYS on 9/25/2022</t>
  </si>
  <si>
    <t>Halmstad Airport to HAD</t>
  </si>
  <si>
    <t>Halmstad Airport to HAD on 7/6/2022</t>
  </si>
  <si>
    <t>Deir ez-Zor Air Base to DEZ on 5/8/2022</t>
  </si>
  <si>
    <t>Big Spring Mc Mahon-Wrinkle Airport to HCA on 4/3/2022</t>
  </si>
  <si>
    <t>Flushing Airport to FLU</t>
  </si>
  <si>
    <t>Flushing Airport to FLU on 6/7/2022</t>
  </si>
  <si>
    <t>Atsinanana Airport to ILK</t>
  </si>
  <si>
    <t>Atsinanana Airport to ILK on 11/14/2022</t>
  </si>
  <si>
    <t>Windarling Airport to WRN</t>
  </si>
  <si>
    <t>Windarling Airport to WRN on 10/23/2022</t>
  </si>
  <si>
    <t>Maverick County Memorial International Airport to EGP on 10/9/2022</t>
  </si>
  <si>
    <t>Dillon County Airport to DLL on 5/1/2022</t>
  </si>
  <si>
    <t>George Downer Airport to AIV</t>
  </si>
  <si>
    <t>George Downer Airport to AIV on 6/26/2022</t>
  </si>
  <si>
    <t>Gary Chicago International Airport to GYY on 10/7/2022</t>
  </si>
  <si>
    <t>Tianshui Maijishan Airport to THQ on 3/30/2022</t>
  </si>
  <si>
    <t>Kota Airport to KTU on 7/28/2022</t>
  </si>
  <si>
    <t>Marco Island Executive Airport to MRK on 8/3/2022</t>
  </si>
  <si>
    <t>Carurú Airport to CUO on 4/14/2022</t>
  </si>
  <si>
    <t>Rajkot Airport to RAJ on 1/21/2022</t>
  </si>
  <si>
    <t>Governador Aluízio Alves International Airport to NAT on 10/12/2022</t>
  </si>
  <si>
    <t>Long Island Airport to LSJ on 8/15/2022</t>
  </si>
  <si>
    <t>Kiruna Airport to KRN</t>
  </si>
  <si>
    <t>Kiruna Airport to KRN on 2/23/2022</t>
  </si>
  <si>
    <t>Warren Airport to QRR on 3/8/2022</t>
  </si>
  <si>
    <t>Sassandra Airport to ZSS on 5/29/2022</t>
  </si>
  <si>
    <t>Pulau Panjang Airport to PPJ on 5/13/2022</t>
  </si>
  <si>
    <t>Livengood Camp Airport to LIV on 5/25/2022</t>
  </si>
  <si>
    <t>Maya-Maya Airport to BZV on 6/12/2022</t>
  </si>
  <si>
    <t>El Tepual Airport to PMC on 12/15/2022</t>
  </si>
  <si>
    <t>Khoka Moya Airport to KHO on 9/5/2022</t>
  </si>
  <si>
    <t>Tweed New Haven Airport to HVN on 6/20/2022</t>
  </si>
  <si>
    <t>Moro Airport to MXH on 8/9/2022</t>
  </si>
  <si>
    <t>Alice Arm/Silver City Seaplane Base to ZAA on 1/6/2022</t>
  </si>
  <si>
    <t>Tisdale Airport to YTT on 1/9/2022</t>
  </si>
  <si>
    <t>Bremerton National Airport to PWT on 7/1/2022</t>
  </si>
  <si>
    <t>Roberts International Airport to ROB on 4/13/2022</t>
  </si>
  <si>
    <t>Raduzhny Airport to RAT</t>
  </si>
  <si>
    <t>Raduzhny Airport to RAT on 1/13/2022</t>
  </si>
  <si>
    <t>Cortland County Chase Field to CTX on 5/25/2022</t>
  </si>
  <si>
    <t>Paderborn Lippstadt Airport to PAD</t>
  </si>
  <si>
    <t>Paderborn Lippstadt Airport to PAD on 7/4/2022</t>
  </si>
  <si>
    <t>Altai Airport to LTI on 9/14/2022</t>
  </si>
  <si>
    <t>Trois-Rivières Airport to YRQ</t>
  </si>
  <si>
    <t>Trois-Rivières Airport to YRQ on 2/6/2022</t>
  </si>
  <si>
    <t>Malta International Airport to MLA on 4/19/2022</t>
  </si>
  <si>
    <t>Kasiguncu Airport to PSJ</t>
  </si>
  <si>
    <t>Kasiguncu Airport to PSJ on 2/5/2022</t>
  </si>
  <si>
    <t>Guemar Airport to ELU on 1/10/2022</t>
  </si>
  <si>
    <t>Beru Airport to BEZ on 10/17/2022</t>
  </si>
  <si>
    <t>Levuka Airfield to LEV on 3/16/2022</t>
  </si>
  <si>
    <t>Barnstable Municipal Boardman Polando Field to HYA</t>
  </si>
  <si>
    <t>Barnstable Municipal Boardman Polando Field to HYA on 12/27/2022</t>
  </si>
  <si>
    <t>Juancho E. Yrausquin Airport to SAB</t>
  </si>
  <si>
    <t>Juancho E. Yrausquin Airport to SAB on 1/14/2022</t>
  </si>
  <si>
    <t>Malé International Airport to MLE on 7/13/2022</t>
  </si>
  <si>
    <t>Saravane Airport to VNA</t>
  </si>
  <si>
    <t>Saravane Airport to VNA on 4/20/2022</t>
  </si>
  <si>
    <t>Chiquimula Airport to CIQ</t>
  </si>
  <si>
    <t>Chiquimula Airport to CIQ on 6/23/2022</t>
  </si>
  <si>
    <t>Erigavo Airport to ERA on 6/1/2022</t>
  </si>
  <si>
    <t>Roy Hurd Memorial Airport to MIF on 3/21/2022</t>
  </si>
  <si>
    <t>Takume Airport to TJN on 1/29/2022</t>
  </si>
  <si>
    <t>Newtok Airport to WWT on 1/22/2022</t>
  </si>
  <si>
    <t>Atyrau Airport to GUW on 4/13/2022</t>
  </si>
  <si>
    <t>Serui Airport to ZRI on 8/11/2022</t>
  </si>
  <si>
    <t>Tri Cities Airport to PSC</t>
  </si>
  <si>
    <t>Tri Cities Airport to PSC on 5/5/2022</t>
  </si>
  <si>
    <t>Theda Station Airport to TDN on 12/6/2022</t>
  </si>
  <si>
    <t>Pryor Field Regional Airport to DCU</t>
  </si>
  <si>
    <t>Pryor Field Regional Airport to DCU on 10/9/2022</t>
  </si>
  <si>
    <t>San Matías Airport to MQK on 11/16/2022</t>
  </si>
  <si>
    <t>Ken Jones Airport to POT on 5/27/2022</t>
  </si>
  <si>
    <t>Saint John Airport to YSJ on 4/8/2022</t>
  </si>
  <si>
    <t>Luau Airport to UAL</t>
  </si>
  <si>
    <t>Luau Airport to UAL on 1/4/2022</t>
  </si>
  <si>
    <t>Warroad International Memorial Airport to RRT</t>
  </si>
  <si>
    <t>Warroad International Memorial Airport to RRT on 4/18/2022</t>
  </si>
  <si>
    <t>Ford Airport to IMT on 1/20/2022</t>
  </si>
  <si>
    <t>Víctor Lafón Airport to SSD on 10/29/2022</t>
  </si>
  <si>
    <t>Vangaindrano Airport to VND on 8/1/2022</t>
  </si>
  <si>
    <t>Fort Worth Meacham International Airport to FTW on 7/31/2022</t>
  </si>
  <si>
    <t>Cairo West Airport to CWE</t>
  </si>
  <si>
    <t>Cairo West Airport to CWE on 1/8/2022</t>
  </si>
  <si>
    <t>Kansai International Airport to KIX</t>
  </si>
  <si>
    <t>Kansai International Airport to KIX on 11/20/2022</t>
  </si>
  <si>
    <t>Andorra la Vella Heliport to ALV</t>
  </si>
  <si>
    <t>Andorra la Vella Heliport to ALV on 3/31/2022</t>
  </si>
  <si>
    <t>Marakei Airport to MZK</t>
  </si>
  <si>
    <t>Marakei Airport to MZK on 12/13/2022</t>
  </si>
  <si>
    <t>Presidente General Don Oscar D. Gestido International Airport to RVY on 10/4/2022</t>
  </si>
  <si>
    <t>Sunshine Coast Airport to MCY on 10/16/2022</t>
  </si>
  <si>
    <t>New Bedford Regional Airport to EWB on 3/3/2022</t>
  </si>
  <si>
    <t>Winkler County Airport to INK</t>
  </si>
  <si>
    <t>Winkler County Airport to INK on 7/13/2022</t>
  </si>
  <si>
    <t>Kauhajoki Airport to KHJ</t>
  </si>
  <si>
    <t>Kauhajoki Airport to KHJ on 6/6/2022</t>
  </si>
  <si>
    <t>Sidney Municipal Airport to SXY on 1/3/2022</t>
  </si>
  <si>
    <t>Cincinnati Northern Kentucky International Airport to CVG on 12/28/2022</t>
  </si>
  <si>
    <t>Mariehamn Airport to MHQ on 12/14/2022</t>
  </si>
  <si>
    <t>Buffalo Narrows Airport to YVT on 2/3/2022</t>
  </si>
  <si>
    <t>Nelson Lagoon Airport to NLG on 8/29/2022</t>
  </si>
  <si>
    <t>Placerville Airport to PVF on 7/9/2022</t>
  </si>
  <si>
    <t>Welshpool Airport to WHL</t>
  </si>
  <si>
    <t>Welshpool Airport to WHL on 7/20/2022</t>
  </si>
  <si>
    <t>Big Bear City Airport to RBF</t>
  </si>
  <si>
    <t>Big Bear City Airport to RBF on 11/11/2022</t>
  </si>
  <si>
    <t>Saniat R'mel Airport to TTU on 3/8/2022</t>
  </si>
  <si>
    <t>Saenz Peña Airport to SZQ on 3/28/2022</t>
  </si>
  <si>
    <t>Bird Island Airport to BDI</t>
  </si>
  <si>
    <t>Bird Island Airport to BDI on 2/7/2022</t>
  </si>
  <si>
    <t>Chehalis Centralia Airport to CLS on 5/20/2022</t>
  </si>
  <si>
    <t>Vichadero Airport to VCH on 12/20/2022</t>
  </si>
  <si>
    <t>Bauru Airport to BAU</t>
  </si>
  <si>
    <t>Bauru Airport to BAU on 7/25/2022</t>
  </si>
  <si>
    <t>Suabi Airport to SBE on 10/30/2022</t>
  </si>
  <si>
    <t>Kenema Airport to KEN on 6/29/2022</t>
  </si>
  <si>
    <t>Osmany International Airport to ZYL on 10/19/2022</t>
  </si>
  <si>
    <t>Maramag Airport to XMA on 7/18/2022</t>
  </si>
  <si>
    <t>Central Jersey Regional Airport to JVI</t>
  </si>
  <si>
    <t>Central Jersey Regional Airport to JVI on 11/11/2022</t>
  </si>
  <si>
    <t>Hawarden Airport to CEG on 1/8/2022</t>
  </si>
  <si>
    <t>Dunwich Airport to SRR</t>
  </si>
  <si>
    <t>Dunwich Airport to SRR on 7/18/2022</t>
  </si>
  <si>
    <t>Dnipropetrovsk International Airport to DNK on 2/23/2022</t>
  </si>
  <si>
    <t>Lübeck Blankensee Airport to LBC on 4/10/2022</t>
  </si>
  <si>
    <t>Yonaguni Airport to OGN on 8/3/2022</t>
  </si>
  <si>
    <t>Boang Airport to BOV on 6/22/2022</t>
  </si>
  <si>
    <t>Jinnah International Airport to KHI on 12/19/2022</t>
  </si>
  <si>
    <t>Tunis Carthage International Airport to TUN</t>
  </si>
  <si>
    <t>Tunis Carthage International Airport to TUN on 9/12/2022</t>
  </si>
  <si>
    <t>Pacific City State Airport to PFC on 3/19/2022</t>
  </si>
  <si>
    <t>Charles de Gaulle International Airport to CDG on 2/13/2022</t>
  </si>
  <si>
    <t>Cortez Municipal Airport to CEZ on 10/16/2022</t>
  </si>
  <si>
    <t>Genting Airport to GTB on 7/15/2022</t>
  </si>
  <si>
    <t>Kalpowar Airport to KPP</t>
  </si>
  <si>
    <t>Kalpowar Airport to KPP on 5/7/2022</t>
  </si>
  <si>
    <t>En Nahud Airport to NUD on 6/1/2022</t>
  </si>
  <si>
    <t>Carmel Valley to O62 on 1/30/2022</t>
  </si>
  <si>
    <t>RAF Akrotiri to AKT</t>
  </si>
  <si>
    <t>RAF Akrotiri to AKT on 12/28/2022</t>
  </si>
  <si>
    <t>Fukui Airport to FKJ on 5/27/2022</t>
  </si>
  <si>
    <t>Fort Resolution Airport to YFR</t>
  </si>
  <si>
    <t>Fort Resolution Airport to YFR on 1/6/2022</t>
  </si>
  <si>
    <t>Rutland - Southern Vermont Regional Airport to RUT</t>
  </si>
  <si>
    <t>Rutland - Southern Vermont Regional Airport to RUT on 8/15/2022</t>
  </si>
  <si>
    <t>Ramstein Air Base to RMS on 9/22/2022</t>
  </si>
  <si>
    <t>Bapi Airstrip to BPD on 3/9/2022</t>
  </si>
  <si>
    <t>Ponta Porã Airport to PMG on 12/27/2022</t>
  </si>
  <si>
    <t>Yas Island Seaplane Base to AYM on 2/10/2022</t>
  </si>
  <si>
    <t>South Caicos Airport to XSC on 5/14/2022</t>
  </si>
  <si>
    <t>Inyati Airport to INY on 11/16/2022</t>
  </si>
  <si>
    <t>Nantucket Memorial Airport to ACK on 8/14/2022</t>
  </si>
  <si>
    <t>Richard I Bong Airport to SUW on 1/12/2022</t>
  </si>
  <si>
    <t>Soroti Airport to SRT on 7/28/2022</t>
  </si>
  <si>
    <t>Deer Lake Airport to YVZ</t>
  </si>
  <si>
    <t>Deer Lake Airport to YVZ on 6/3/2022</t>
  </si>
  <si>
    <t>Malalaua Airport to MLQ on 6/30/2022</t>
  </si>
  <si>
    <t>Gamboola Airport to GBP</t>
  </si>
  <si>
    <t>Gamboola Airport to GBP on 8/21/2022</t>
  </si>
  <si>
    <t>Eucla Airport to EUC</t>
  </si>
  <si>
    <t>Eucla Airport to EUC on 7/24/2022</t>
  </si>
  <si>
    <t>Andre Maggi Airport to OTT on 12/11/2022</t>
  </si>
  <si>
    <t>Domodedovo International Airport to DME on 7/23/2022</t>
  </si>
  <si>
    <t>Miramichi Airport to YCH on 8/26/2022</t>
  </si>
  <si>
    <t>Sherbrooke Airport to YSC on 8/27/2022</t>
  </si>
  <si>
    <t>Baltimore/Washington International Thurgood Marshall Airport to BWI</t>
  </si>
  <si>
    <t>Baltimore/Washington International Thurgood Marshall Airport to BWI on 6/26/2022</t>
  </si>
  <si>
    <t>Crested Butte Airpark to CSE on 4/29/2022</t>
  </si>
  <si>
    <t>Wayne County Airport to BJJ</t>
  </si>
  <si>
    <t>Wayne County Airport to BJJ on 9/30/2022</t>
  </si>
  <si>
    <t>Sancti Spiritus Airport to USS</t>
  </si>
  <si>
    <t>Sancti Spiritus Airport to USS on 9/11/2022</t>
  </si>
  <si>
    <t>Nantong Airport to NTG</t>
  </si>
  <si>
    <t>Nantong Airport to NTG on 8/10/2022</t>
  </si>
  <si>
    <t>Saarbrücken Airport to SCN on 7/22/2022</t>
  </si>
  <si>
    <t>Bull Harbour Water Aerodrome to YBH on 7/31/2022</t>
  </si>
  <si>
    <t>Eastmain River Airport to ZEM</t>
  </si>
  <si>
    <t>Eastmain River Airport to ZEM on 6/29/2022</t>
  </si>
  <si>
    <t>Pyongyang Sunan International Airport to FNJ</t>
  </si>
  <si>
    <t>Pyongyang Sunan International Airport to FNJ on 6/22/2022</t>
  </si>
  <si>
    <t>Mokpo Airport to MPK</t>
  </si>
  <si>
    <t>Mokpo Airport to MPK on 8/23/2022</t>
  </si>
  <si>
    <t>Niagara District Airport to YCM</t>
  </si>
  <si>
    <t>Niagara District Airport to YCM on 4/20/2022</t>
  </si>
  <si>
    <t>Flora Valley Airport to FVL on 4/7/2022</t>
  </si>
  <si>
    <t>Normanton Airport to NTN on 11/19/2022</t>
  </si>
  <si>
    <t>Subic Bay International Airport to SFS on 6/14/2022</t>
  </si>
  <si>
    <t>Tanna Airport to TAH on 4/25/2022</t>
  </si>
  <si>
    <t>Rocha Airport to RCH on 11/15/2022</t>
  </si>
  <si>
    <t>Kapanga Airport to KAP on 1/29/2022</t>
  </si>
  <si>
    <t>Amakusa Airport to AXJ</t>
  </si>
  <si>
    <t>Amakusa Airport to AXJ on 8/7/2022</t>
  </si>
  <si>
    <t>Sarmi Airport to ZRM on 12/16/2022</t>
  </si>
  <si>
    <t>Lucapa Airport to LBZ on 3/28/2022</t>
  </si>
  <si>
    <t>Lake Manyara Airport to LKY on 10/7/2022</t>
  </si>
  <si>
    <t>Ellamar Seaplane Base to ELW on 5/27/2022</t>
  </si>
  <si>
    <t>Batna Airport to BLJ on 12/9/2022</t>
  </si>
  <si>
    <t>Sloulin Field International Airport to ISN on 6/28/2022</t>
  </si>
  <si>
    <t>Apalachicola Regional Airport to AAF on 3/7/2022</t>
  </si>
  <si>
    <t>Rocky Mountain Metropolitan Airport to BJC on 9/29/2022</t>
  </si>
  <si>
    <t>Dirico Airport to DRC on 7/6/2022</t>
  </si>
  <si>
    <t>Marble Bar Airport to MBB on 5/15/2022</t>
  </si>
  <si>
    <t>Horta Airport to HOR on 10/4/2022</t>
  </si>
  <si>
    <t>Kyzyl Airport to KYZ on 1/3/2022</t>
  </si>
  <si>
    <t>Baker Lake Airport to YBK</t>
  </si>
  <si>
    <t>Baker Lake Airport to YBK on 2/19/2022</t>
  </si>
  <si>
    <t>Zvartnots International Airport to EVN</t>
  </si>
  <si>
    <t>Zvartnots International Airport to EVN on 12/5/2022</t>
  </si>
  <si>
    <t>Tari Airport to TIZ on 1/30/2022</t>
  </si>
  <si>
    <t>Aumo Airport to AUV on 9/26/2022</t>
  </si>
  <si>
    <t>Bamiyan Airport to BIN</t>
  </si>
  <si>
    <t>Bamiyan Airport to BIN on 4/7/2022</t>
  </si>
  <si>
    <t>Balsas Airport to BSS on 3/4/2022</t>
  </si>
  <si>
    <t>Pantelleria Airport to PNL on 12/20/2022</t>
  </si>
  <si>
    <t>Napakiak Airport to WNA on 6/20/2022</t>
  </si>
  <si>
    <t>Alferez Fap David Figueroa Fernandini Airport to HUU on 10/23/2022</t>
  </si>
  <si>
    <t>Mayaguana Airport to MYG on 1/25/2022</t>
  </si>
  <si>
    <t>Haivaro Airport to HIT on 1/8/2022</t>
  </si>
  <si>
    <t>Broadus Airport to BDX on 2/20/2022</t>
  </si>
  <si>
    <t>Central Wisconsin Airport to CWA on 3/14/2022</t>
  </si>
  <si>
    <t>Mahdia Airport to MHA</t>
  </si>
  <si>
    <t>Mahdia Airport to MHA on 10/19/2022</t>
  </si>
  <si>
    <t>Ruti Airport to RUU</t>
  </si>
  <si>
    <t>Ruti Airport to RUU on 12/29/2022</t>
  </si>
  <si>
    <t>Edinburgh Airport to EDI on 10/31/2022</t>
  </si>
  <si>
    <t>Gladstone Airport to GLT</t>
  </si>
  <si>
    <t>Gladstone Airport to GLT on 3/4/2022</t>
  </si>
  <si>
    <t>Nejjo Airport to NEJ</t>
  </si>
  <si>
    <t>Nejjo Airport to NEJ on 3/16/2022</t>
  </si>
  <si>
    <t>Rolla Downtown Airport to RLA</t>
  </si>
  <si>
    <t>Rolla Downtown Airport to RLA on 1/10/2022</t>
  </si>
  <si>
    <t>Le Touquet-Côte d'Opale Airport to LTQ</t>
  </si>
  <si>
    <t>Le Touquet-Côte d'Opale Airport to LTQ on 5/26/2022</t>
  </si>
  <si>
    <t>Forster (Wallis Is) Airport to FOT on 2/28/2022</t>
  </si>
  <si>
    <t>Asheville Regional Airport to AVL</t>
  </si>
  <si>
    <t>Asheville Regional Airport to AVL on 2/25/2022</t>
  </si>
  <si>
    <t>São Borja Airport to QOJ</t>
  </si>
  <si>
    <t>São Borja Airport to QOJ on 6/10/2022</t>
  </si>
  <si>
    <t>Dien Bien Phu Airport to DIN on 7/29/2022</t>
  </si>
  <si>
    <t>Douglas Municipal Airport to DGL on 7/3/2022</t>
  </si>
  <si>
    <t>CFB Greenwood to YZX</t>
  </si>
  <si>
    <t>CFB Greenwood to YZX on 5/28/2022</t>
  </si>
  <si>
    <t>Pathein Airport to BSX on 1/7/2022</t>
  </si>
  <si>
    <t>Farah Airport to FAH</t>
  </si>
  <si>
    <t>Farah Airport to FAH on 4/17/2022</t>
  </si>
  <si>
    <t>Sodankyla Airport to SOT on 5/1/2022</t>
  </si>
  <si>
    <t>Kagoshima Airport to KOJ on 7/10/2022</t>
  </si>
  <si>
    <t>West Angelas Airport to WLP on 11/28/2022</t>
  </si>
  <si>
    <t>Quesnel Airport to YQZ on 12/16/2022</t>
  </si>
  <si>
    <t>Bitam Airport to BMM on 10/14/2022</t>
  </si>
  <si>
    <t>Buin Airport to UBI on 8/10/2022</t>
  </si>
  <si>
    <t>Majkin Airport to MJE on 3/1/2022</t>
  </si>
  <si>
    <t>Grand Junction Regional Airport to GJT on 10/14/2022</t>
  </si>
  <si>
    <t>Michigan City Municipal Airport to MGC on 11/3/2022</t>
  </si>
  <si>
    <t>Bawean Airport to BXW on 4/6/2022</t>
  </si>
  <si>
    <t>Bahia - Jorge Amado Airport to IOS on 10/7/2022</t>
  </si>
  <si>
    <t>Valan Airport to HVG</t>
  </si>
  <si>
    <t>Valan Airport to HVG on 4/4/2022</t>
  </si>
  <si>
    <t>Martin State Airport to MTN on 9/3/2022</t>
  </si>
  <si>
    <t>Rivers Inlet Seaplane Base to YRN</t>
  </si>
  <si>
    <t>Rivers Inlet Seaplane Base to YRN on 11/11/2022</t>
  </si>
  <si>
    <t>Lebel-sur-Quevillon Airport to YLS on 4/25/2022</t>
  </si>
  <si>
    <t>Xiangyang Liuji Airport to XFN</t>
  </si>
  <si>
    <t>Xiangyang Liuji Airport to XFN on 8/3/2022</t>
  </si>
  <si>
    <t>Mount Pleasant Airport to MSD</t>
  </si>
  <si>
    <t>Mount Pleasant Airport to MSD on 4/22/2022</t>
  </si>
  <si>
    <t>Andi Jemma Airport to MXB</t>
  </si>
  <si>
    <t>Andi Jemma Airport to MXB on 6/6/2022</t>
  </si>
  <si>
    <t>Kenmore Air Harbor Seaplane Base to LKE on 6/14/2022</t>
  </si>
  <si>
    <t>Ouesso Airport to OUE on 12/4/2022</t>
  </si>
  <si>
    <t>Southdowns Airport to KIW on 2/14/2022</t>
  </si>
  <si>
    <t>Værøy Heliport to VRY on 4/21/2022</t>
  </si>
  <si>
    <t>Nissan Island Airport to IIS</t>
  </si>
  <si>
    <t>Nissan Island Airport to IIS on 1/7/2022</t>
  </si>
  <si>
    <t>Arorae Island Airport to AIS on 12/5/2022</t>
  </si>
  <si>
    <t>Tokoroa Airfield to TKZ on 3/17/2022</t>
  </si>
  <si>
    <t>Guanare Airport to GUQ on 2/26/2022</t>
  </si>
  <si>
    <t>Gaylord Regional Airport to GLR on 12/13/2022</t>
  </si>
  <si>
    <t>Yorkton Municipal Airport to YQV on 8/7/2022</t>
  </si>
  <si>
    <t>Adareil Airport to AEE</t>
  </si>
  <si>
    <t>Adareil Airport to AEE on 10/20/2022</t>
  </si>
  <si>
    <t>Mora Airport to MXX on 10/27/2022</t>
  </si>
  <si>
    <t>Mettel Field to CEV on 10/22/2022</t>
  </si>
  <si>
    <t>Jeongseok Airport to JDG on 3/30/2022</t>
  </si>
  <si>
    <t>Seletar Airport to XSP on 5/21/2022</t>
  </si>
  <si>
    <t>Smyrna Airport to MQY on 5/24/2022</t>
  </si>
  <si>
    <t>Zorg en Hoop Airport to ORG on 10/25/2022</t>
  </si>
  <si>
    <t>Mbarara Airport to MBQ on 5/30/2022</t>
  </si>
  <si>
    <t>Coeur D'Alene - Pappy Boyington Field to COE on 4/16/2022</t>
  </si>
  <si>
    <t>Bellary Airport to BEP on 9/28/2022</t>
  </si>
  <si>
    <t>Klaipėda Airport to KLJ on 2/10/2022</t>
  </si>
  <si>
    <t>Ahwaz Airport to AWZ on 7/21/2022</t>
  </si>
  <si>
    <t>Shah Amanat International Airport to CGP</t>
  </si>
  <si>
    <t>Shah Amanat International Airport to CGP on 2/27/2022</t>
  </si>
  <si>
    <t>Don Miguel Hidalgo Y Costilla International Airport to GDL on 6/15/2022</t>
  </si>
  <si>
    <t>Colac Airport to XCO</t>
  </si>
  <si>
    <t>Colac Airport to XCO on 9/12/2022</t>
  </si>
  <si>
    <t>Deer Lake Airport to YVZ on 5/6/2022</t>
  </si>
  <si>
    <t>Gregorio Luperon International Airport to POP</t>
  </si>
  <si>
    <t>Gregorio Luperon International Airport to POP on 12/16/2022</t>
  </si>
  <si>
    <t>Undara Airport to UDA on 6/26/2022</t>
  </si>
  <si>
    <t>Rum Cay Airport to RCY on 1/21/2022</t>
  </si>
  <si>
    <t>Parry Sound Area Municipal Airport to YPD</t>
  </si>
  <si>
    <t>Parry Sound Area Municipal Airport to YPD on 7/23/2022</t>
  </si>
  <si>
    <t>Harris County Airport to PIM</t>
  </si>
  <si>
    <t>Harris County Airport to PIM on 6/27/2022</t>
  </si>
  <si>
    <t>Val de Cans/Júlio Cezar Ribeiro International Airport to BEL on 5/26/2022</t>
  </si>
  <si>
    <t>El Charco Airport to ECR on 10/6/2022</t>
  </si>
  <si>
    <t>Usiminas Airport to IPN on 8/13/2022</t>
  </si>
  <si>
    <t>Clermont Airport to CMQ on 12/14/2022</t>
  </si>
  <si>
    <t>Gerardo Tobar López Airport to BUN on 2/4/2022</t>
  </si>
  <si>
    <t>Merritt Airport to YMB on 8/28/2022</t>
  </si>
  <si>
    <t>Cardiff International Airport to CWL on 10/26/2022</t>
  </si>
  <si>
    <t>Santa Izabel do Morro Airport to IDO on 2/17/2022</t>
  </si>
  <si>
    <t>Campbellpore Airport to CWP on 3/13/2022</t>
  </si>
  <si>
    <t>Nanchong Airport to NAO on 2/25/2022</t>
  </si>
  <si>
    <t>Siargao Airport to IAO</t>
  </si>
  <si>
    <t>Siargao Airport to IAO on 8/9/2022</t>
  </si>
  <si>
    <t>Igiugig Airport to IGG on 7/16/2022</t>
  </si>
  <si>
    <t>Guadalupe Airport to GDP on 2/27/2022</t>
  </si>
  <si>
    <t>Ingeniero Ambrosio Taravella Airport to COR on 11/19/2022</t>
  </si>
  <si>
    <t>Rockwood Municipal Airport to RKW</t>
  </si>
  <si>
    <t>Rockwood Municipal Airport to RKW on 8/13/2022</t>
  </si>
  <si>
    <t>General Francisco Javier Mina International Airport to TAM</t>
  </si>
  <si>
    <t>General Francisco Javier Mina International Airport to TAM on 6/29/2022</t>
  </si>
  <si>
    <t>Venango Regional Airport to FKL on 8/4/2022</t>
  </si>
  <si>
    <t>Rodelillo Airport to VAP</t>
  </si>
  <si>
    <t>Rodelillo Airport to VAP on 12/3/2022</t>
  </si>
  <si>
    <t>Gualeguaychu Airport to GHU on 5/24/2022</t>
  </si>
  <si>
    <t>Borlange Airport to BLE on 2/16/2022</t>
  </si>
  <si>
    <t>Noyabrsk Airport to NOJ</t>
  </si>
  <si>
    <t>Noyabrsk Airport to NOJ on 5/3/2022</t>
  </si>
  <si>
    <t>Suntar Airport to SUY on 9/12/2022</t>
  </si>
  <si>
    <t>Valkenburg Naval Air Base to LID on 5/5/2022</t>
  </si>
  <si>
    <t>Belgaum Airport to IXG</t>
  </si>
  <si>
    <t>Belgaum Airport to IXG on 1/14/2022</t>
  </si>
  <si>
    <t>Nea Anchialos Airport to VOL</t>
  </si>
  <si>
    <t>Nea Anchialos Airport to VOL on 2/9/2022</t>
  </si>
  <si>
    <t>Apple Valley Airport to APV on 11/1/2022</t>
  </si>
  <si>
    <t>Changbaishan Airport to NBS</t>
  </si>
  <si>
    <t>Changbaishan Airport to NBS on 12/2/2022</t>
  </si>
  <si>
    <t>Ech Cheliff Airport to CFK on 9/28/2022</t>
  </si>
  <si>
    <t>Teniente Vidal Airport to GXQ on 7/17/2022</t>
  </si>
  <si>
    <t>Waskaganish Airport to YKQ on 11/5/2022</t>
  </si>
  <si>
    <t>Kirkwall Airport to KOI</t>
  </si>
  <si>
    <t>Kirkwall Airport to KOI on 3/5/2022</t>
  </si>
  <si>
    <t>Phitsanulok Airport to PHS</t>
  </si>
  <si>
    <t>Phitsanulok Airport to PHS on 3/29/2022</t>
  </si>
  <si>
    <t>Wonenara Airport to WOA on 9/27/2022</t>
  </si>
  <si>
    <t>Edmond Cané Airport to IOU on 9/18/2022</t>
  </si>
  <si>
    <t>Cenej Airport to QND</t>
  </si>
  <si>
    <t>Cenej Airport to QND on 7/28/2022</t>
  </si>
  <si>
    <t>Cherokee County Airport to JKV on 1/24/2022</t>
  </si>
  <si>
    <t>Shinyanga Airport to SHY</t>
  </si>
  <si>
    <t>Shinyanga Airport to SHY on 5/21/2022</t>
  </si>
  <si>
    <t>Nowra Airport to NOA on 1/7/2022</t>
  </si>
  <si>
    <t>Kiel-Holtenau Airport to KEL</t>
  </si>
  <si>
    <t>Kiel-Holtenau Airport to KEL on 2/4/2022</t>
  </si>
  <si>
    <t>Gatlinburg-Pigeon Forge Airport to GKT</t>
  </si>
  <si>
    <t>Gatlinburg-Pigeon Forge Airport to GKT on 10/29/2022</t>
  </si>
  <si>
    <t>Ottawa / Rockcliffe Airport to YRO on 12/8/2022</t>
  </si>
  <si>
    <t>Ponta Pelada Airport to PLL</t>
  </si>
  <si>
    <t>Ponta Pelada Airport to PLL on 4/17/2022</t>
  </si>
  <si>
    <t>Benina International Airport to BEN</t>
  </si>
  <si>
    <t>Benina International Airport to BEN on 1/19/2022</t>
  </si>
  <si>
    <t>Yangzhou Taizhou Airport to YTY on 3/9/2022</t>
  </si>
  <si>
    <t>Al-Bough Airport to BUK on 8/20/2022</t>
  </si>
  <si>
    <t>Young Airport to NGA</t>
  </si>
  <si>
    <t>Young Airport to NGA on 9/29/2022</t>
  </si>
  <si>
    <t>Orlando Executive Airport to ORL on 4/21/2022</t>
  </si>
  <si>
    <t>Port Alexander Seaplane Base to PTD on 12/30/2022</t>
  </si>
  <si>
    <t>Ann Arbor Municipal Airport to ARB on 3/11/2022</t>
  </si>
  <si>
    <t>Ware Airport to UWA</t>
  </si>
  <si>
    <t>Ware Airport to UWA on 10/6/2022</t>
  </si>
  <si>
    <t>Aurukun Airport to AUU on 11/21/2022</t>
  </si>
  <si>
    <t>Whidbey Island Naval Air Station (Ault Field) to NUW on 11/2/2022</t>
  </si>
  <si>
    <t>Stuttgart Airport to STR on 12/17/2022</t>
  </si>
  <si>
    <t>Kenieba Airport to KNZ</t>
  </si>
  <si>
    <t>Kenieba Airport to KNZ on 4/9/2022</t>
  </si>
  <si>
    <t>Yellowstone Airport to WYS on 7/23/2022</t>
  </si>
  <si>
    <t>Ten. Cel. Aviador César Bombonato Airport to UDI on 4/15/2022</t>
  </si>
  <si>
    <t>Chañaral Airport to CNR</t>
  </si>
  <si>
    <t>Chañaral Airport to CNR on 11/27/2022</t>
  </si>
  <si>
    <t>Tydeo Larre Borges Airport to PDU on 5/15/2022</t>
  </si>
  <si>
    <t>El Reno Regional Airport to RQO on 2/27/2022</t>
  </si>
  <si>
    <t>Kokhanok Airport to KNK</t>
  </si>
  <si>
    <t>Kokhanok Airport to KNK on 10/31/2022</t>
  </si>
  <si>
    <t>Charles B. Wheeler Downtown Airport to MKC on 6/11/2022</t>
  </si>
  <si>
    <t>Kaitaia Airport to KAT on 8/18/2022</t>
  </si>
  <si>
    <t>Carriel Sur Airport to CCP on 7/18/2022</t>
  </si>
  <si>
    <t>Puerto Obaldia Airport to PUE</t>
  </si>
  <si>
    <t>Puerto Obaldia Airport to PUE on 1/28/2022</t>
  </si>
  <si>
    <t>Luoyang Airport to LYA</t>
  </si>
  <si>
    <t>Luoyang Airport to LYA on 5/26/2022</t>
  </si>
  <si>
    <t>Nueva Hesperides International Airport to STY on 2/27/2022</t>
  </si>
  <si>
    <t>Big Bay Seaplane Base to YIG</t>
  </si>
  <si>
    <t>Big Bay Seaplane Base to YIG on 11/16/2022</t>
  </si>
  <si>
    <t>Alberto Delgado Airport to TND on 6/23/2022</t>
  </si>
  <si>
    <t>Lakeland Linder International Airport to LAL</t>
  </si>
  <si>
    <t>Lakeland Linder International Airport to LAL on 8/14/2022</t>
  </si>
  <si>
    <t>Andersen Air Force Base to UAM on 2/25/2022</t>
  </si>
  <si>
    <t>Proma Heliport to PRM on 7/17/2022</t>
  </si>
  <si>
    <t>Sechelt-Gibsons Airport to YHS on 10/7/2022</t>
  </si>
  <si>
    <t>Shiraz Shahid Dastghaib International Airport to SYZ on 6/22/2022</t>
  </si>
  <si>
    <t>Blimbingsari Airport to BWX on 12/10/2022</t>
  </si>
  <si>
    <t>Thaba-Tseka Airport to THB on 1/3/2022</t>
  </si>
  <si>
    <t>Deadhorse Airport to SCC on 10/8/2022</t>
  </si>
  <si>
    <t>Gostomel Airport to GML on 9/3/2022</t>
  </si>
  <si>
    <t>Mogilev Airport to MVQ on 10/16/2022</t>
  </si>
  <si>
    <t>Sainte Marie Airport to SMS on 12/20/2022</t>
  </si>
  <si>
    <t>Headingly Airport to HIP on 7/26/2022</t>
  </si>
  <si>
    <t>Sungei Tekai Airport to GTK</t>
  </si>
  <si>
    <t>Sungei Tekai Airport to GTK on 3/27/2022</t>
  </si>
  <si>
    <t>Neyveli Airport to NVY on 6/4/2022</t>
  </si>
  <si>
    <t>Sisimiut Airport to JHS</t>
  </si>
  <si>
    <t>Sisimiut Airport to JHS on 11/27/2022</t>
  </si>
  <si>
    <t>Laguindingan Airport to CGY on 1/17/2022</t>
  </si>
  <si>
    <t>Flotta Isle Airport to FLH on 7/7/2022</t>
  </si>
  <si>
    <t>Quezaltenango Airport to AAZ on 11/20/2022</t>
  </si>
  <si>
    <t>Strathmore Airport to STH</t>
  </si>
  <si>
    <t>Strathmore Airport to STH on 7/21/2022</t>
  </si>
  <si>
    <t>Ua Pou Airport to UAP</t>
  </si>
  <si>
    <t>Ua Pou Airport to UAP on 3/21/2022</t>
  </si>
  <si>
    <t>Paphos International Airport to PFO on 11/12/2022</t>
  </si>
  <si>
    <t>Maré Airport to MEE on 11/7/2022</t>
  </si>
  <si>
    <t>Touho Airport to TOU</t>
  </si>
  <si>
    <t>Touho Airport to TOU on 6/8/2022</t>
  </si>
  <si>
    <t>Colonel Hill Airport to CRI on 5/7/2022</t>
  </si>
  <si>
    <t>Coles County Memorial Airport to MTO</t>
  </si>
  <si>
    <t>Coles County Memorial Airport to MTO on 7/1/2022</t>
  </si>
  <si>
    <t>Orange Airport to OAG on 9/25/2022</t>
  </si>
  <si>
    <t>Volk Field to VOK on 2/8/2022</t>
  </si>
  <si>
    <t>Spencer Municipal Airport to SPW on 10/12/2022</t>
  </si>
  <si>
    <t>Orán Airport to ORA on 1/6/2022</t>
  </si>
  <si>
    <t>Fayetteville Municipal Airport to FYM</t>
  </si>
  <si>
    <t>Fayetteville Municipal Airport to FYM on 2/24/2022</t>
  </si>
  <si>
    <t>Muskoka Airport to YQA on 2/10/2022</t>
  </si>
  <si>
    <t>Meixian Airport to MXZ</t>
  </si>
  <si>
    <t>Meixian Airport to MXZ on 10/10/2022</t>
  </si>
  <si>
    <t>Lansdowne House Airport to YLH on 1/29/2022</t>
  </si>
  <si>
    <t>Sulphur Springs Municipal Airport to SLR</t>
  </si>
  <si>
    <t>Sulphur Springs Municipal Airport to SLR on 1/23/2022</t>
  </si>
  <si>
    <t>Sultan Abdul Halim Airport to AOR on 1/21/2022</t>
  </si>
  <si>
    <t>Bismarck Municipal Airport to BIS on 3/3/2022</t>
  </si>
  <si>
    <t>Amanab Airport to AMU</t>
  </si>
  <si>
    <t>Amanab Airport to AMU on 9/23/2022</t>
  </si>
  <si>
    <t>Lago Argentino Airport to ING on 10/9/2022</t>
  </si>
  <si>
    <t>Mammoth Yosemite Airport to MMH</t>
  </si>
  <si>
    <t>Mammoth Yosemite Airport to MMH on 8/19/2022</t>
  </si>
  <si>
    <t>Moanamani Airport to ONI on 8/28/2022</t>
  </si>
  <si>
    <t>Aviador C. Campos Airport to CPC on 11/15/2022</t>
  </si>
  <si>
    <t>Whiting Field Naval Air Station - North to NSE</t>
  </si>
  <si>
    <t>Whiting Field Naval Air Station - North to NSE on 7/1/2022</t>
  </si>
  <si>
    <t>Lambarene Airport to LBQ on 9/25/2022</t>
  </si>
  <si>
    <t>Beijing Daxing International Airport to PKX on 3/28/2022</t>
  </si>
  <si>
    <t>Zahedan International Airport to ZAH</t>
  </si>
  <si>
    <t>Zahedan International Airport to ZAH on 1/23/2022</t>
  </si>
  <si>
    <t>Parkes Airport to PKE</t>
  </si>
  <si>
    <t>Parkes Airport to PKE on 11/22/2022</t>
  </si>
  <si>
    <t>Kuria Airport to KUC</t>
  </si>
  <si>
    <t>Kuria Airport to KUC on 4/20/2022</t>
  </si>
  <si>
    <t>Levelock Airport to KLL on 9/29/2022</t>
  </si>
  <si>
    <t>Touat Cheikh Sidi Mohamed Belkebir Airport to AZR on 3/7/2022</t>
  </si>
  <si>
    <t>Central Maine Airport of Norridgewock to OWK on 4/21/2022</t>
  </si>
  <si>
    <t>Saint Louis Airport to XLS</t>
  </si>
  <si>
    <t>Saint Louis Airport to XLS on 11/30/2022</t>
  </si>
  <si>
    <t>Canaima Airport to CAJ on 4/26/2022</t>
  </si>
  <si>
    <t>Marin County Airport - Gnoss Field to NOT</t>
  </si>
  <si>
    <t>Marin County Airport - Gnoss Field to NOT on 8/17/2022</t>
  </si>
  <si>
    <t>University Oxford Airport to UOX on 4/3/2022</t>
  </si>
  <si>
    <t>Mayo Airport to YMA on 7/20/2022</t>
  </si>
  <si>
    <t>Marakei Airport to MZK on 10/12/2022</t>
  </si>
  <si>
    <t>Thohoyandou Airport to THY on 6/10/2022</t>
  </si>
  <si>
    <t>Cascade Airport to ICS</t>
  </si>
  <si>
    <t>Cascade Airport to ICS on 7/6/2022</t>
  </si>
  <si>
    <t>Reading Regional Carl A Spaatz Field to RDG on 3/17/2022</t>
  </si>
  <si>
    <t>Indagen Airport to IDN on 3/17/2022</t>
  </si>
  <si>
    <t>Zigong Airport to ZKL</t>
  </si>
  <si>
    <t>Zigong Airport to ZKL on 2/8/2022</t>
  </si>
  <si>
    <t>Xienglom Airport to XIE</t>
  </si>
  <si>
    <t>Xienglom Airport to XIE on 7/21/2022</t>
  </si>
  <si>
    <t>Astana International Airport to TSE on 10/20/2022</t>
  </si>
  <si>
    <t>Olyokminsk Airport to OLZ on 7/23/2022</t>
  </si>
  <si>
    <t>Usino Airport to USO</t>
  </si>
  <si>
    <t>Usino Airport to USO on 5/13/2022</t>
  </si>
  <si>
    <t>Blackbushe Airport to BBS on 8/17/2022</t>
  </si>
  <si>
    <t>Cue Airport to CUY on 3/5/2022</t>
  </si>
  <si>
    <t>Angel Albino Corzo International Airport to TGZ</t>
  </si>
  <si>
    <t>Angel Albino Corzo International Airport to TGZ on 1/23/2022</t>
  </si>
  <si>
    <t>Kimberley Downs Airport to KBD on 3/9/2022</t>
  </si>
  <si>
    <t>Avu Avu Airport to AVU on 8/13/2022</t>
  </si>
  <si>
    <t>Lupin Airport to YWO</t>
  </si>
  <si>
    <t>Lupin Airport to YWO on 4/18/2022</t>
  </si>
  <si>
    <t>San Antonio Copalar Airport to CJT on 2/12/2022</t>
  </si>
  <si>
    <t>Angoulême-Brie-Champniers Airport to ANG</t>
  </si>
  <si>
    <t>Angoulême-Brie-Champniers Airport to ANG on 9/18/2022</t>
  </si>
  <si>
    <t>Ghanzi Airport to GNZ on 9/2/2022</t>
  </si>
  <si>
    <t>Nukutepipi Airport to NKP on 5/4/2022</t>
  </si>
  <si>
    <t>London Luton Airport to LTN</t>
  </si>
  <si>
    <t>London Luton Airport to LTN on 11/9/2022</t>
  </si>
  <si>
    <t>Central Jersey Regional Airport to JVI on 10/17/2022</t>
  </si>
  <si>
    <t>Sultan Aji Muhamad Sulaiman Airport to BPN</t>
  </si>
  <si>
    <t>Sultan Aji Muhamad Sulaiman Airport to BPN on 10/17/2022</t>
  </si>
  <si>
    <t>Port Gentil Airport to POG on 3/4/2022</t>
  </si>
  <si>
    <t>Videira Airport to VIA on 4/3/2022</t>
  </si>
  <si>
    <t>Xichang Qingshan Airport to XIC on 4/21/2022</t>
  </si>
  <si>
    <t>Alcides Fernández Airport to ACD on 12/23/2022</t>
  </si>
  <si>
    <t>Fort Chipewyan Airport to YPY on 2/5/2022</t>
  </si>
  <si>
    <t>Voronezh International Airport to VOZ on 4/27/2022</t>
  </si>
  <si>
    <t>Salem Leckrone Airport to SLO</t>
  </si>
  <si>
    <t>Salem Leckrone Airport to SLO on 5/12/2022</t>
  </si>
  <si>
    <t>Tabibuga Airport to TBA on 3/7/2022</t>
  </si>
  <si>
    <t>Exuma International Airport to GGT</t>
  </si>
  <si>
    <t>Exuma International Airport to GGT on 6/9/2022</t>
  </si>
  <si>
    <t>Balakovo Airport to BWO</t>
  </si>
  <si>
    <t>Balakovo Airport to BWO on 3/18/2022</t>
  </si>
  <si>
    <t>Berane Airport to IVG on 12/23/2022</t>
  </si>
  <si>
    <t>Lourdes de Blanc Sablon Airport to YBX on 9/7/2022</t>
  </si>
  <si>
    <t>Gitega Airport to GID on 11/28/2022</t>
  </si>
  <si>
    <t>Vodochody Airport to VOD</t>
  </si>
  <si>
    <t>Vodochody Airport to VOD on 10/8/2022</t>
  </si>
  <si>
    <t>Malmö Sturup Airport to MMX on 3/5/2022</t>
  </si>
  <si>
    <t>Altus Air Force Base to LTS on 1/28/2022</t>
  </si>
  <si>
    <t>Lien Khuong Airport to DLI</t>
  </si>
  <si>
    <t>Lien Khuong Airport to DLI on 7/6/2022</t>
  </si>
  <si>
    <t>Baindoung Airport to BDZ on 5/7/2022</t>
  </si>
  <si>
    <t>Rivière-du-Loup Airport to YRI on 6/26/2022</t>
  </si>
  <si>
    <t>Korla Airport to KRL on 12/6/2022</t>
  </si>
  <si>
    <t>Urubupunga Airport to URB on 1/12/2022</t>
  </si>
  <si>
    <t>Liepāja International Airport to LPX</t>
  </si>
  <si>
    <t>Liepāja International Airport to LPX on 9/1/2022</t>
  </si>
  <si>
    <t>Waldronaire Airport to WDN on 4/5/2022</t>
  </si>
  <si>
    <t>Bromont (Roland Desourdy) Airport to ZBM on 1/13/2022</t>
  </si>
  <si>
    <t>George Airport to GRJ</t>
  </si>
  <si>
    <t>George Airport to GRJ on 8/24/2022</t>
  </si>
  <si>
    <t>Libreville Leon M'ba International Airport to LBV</t>
  </si>
  <si>
    <t>Libreville Leon M'ba International Airport to LBV on 10/2/2022</t>
  </si>
  <si>
    <t>Laval-Entrammes Airport to LVA on 5/10/2022</t>
  </si>
  <si>
    <t>Ravensthorpe Airport to RVT</t>
  </si>
  <si>
    <t>Ravensthorpe Airport to RVT on 7/4/2022</t>
  </si>
  <si>
    <t>Bhadrapur Airport to BDP on 6/19/2022</t>
  </si>
  <si>
    <t>Al Baha Airport to ABT on 1/19/2022</t>
  </si>
  <si>
    <t>Mangshi Airport to LUM</t>
  </si>
  <si>
    <t>Mangshi Airport to LUM on 4/12/2022</t>
  </si>
  <si>
    <t>Mainoru Airstrip to MIZ</t>
  </si>
  <si>
    <t>Mainoru Airstrip to MIZ on 11/9/2022</t>
  </si>
  <si>
    <t>Angel Fire Airport to AXX on 2/11/2022</t>
  </si>
  <si>
    <t>Cupul Airport to TZM on 2/24/2022</t>
  </si>
  <si>
    <t>Ialibu Airport to IAL on 10/9/2022</t>
  </si>
  <si>
    <t>Pondicherry Airport to PNY on 1/10/2022</t>
  </si>
  <si>
    <t>Ulithi Airport to ULI on 5/30/2022</t>
  </si>
  <si>
    <t>Alto Molocue Airport to AME on 4/3/2022</t>
  </si>
  <si>
    <t>Pittsburgh/Butler Regional Airport to BTP</t>
  </si>
  <si>
    <t>Pittsburgh/Butler Regional Airport to BTP on 10/24/2022</t>
  </si>
  <si>
    <t>Fort Wayne International Airport to FWA on 3/27/2022</t>
  </si>
  <si>
    <t>Al Najaf International Airport to NJF on 4/13/2022</t>
  </si>
  <si>
    <t>Ardabil Airport to ADU on 5/18/2022</t>
  </si>
  <si>
    <t>Puerto Nare Airport to NAR on 1/22/2022</t>
  </si>
  <si>
    <t>Drumduff Airport to DFP</t>
  </si>
  <si>
    <t>Drumduff Airport to DFP on 10/13/2022</t>
  </si>
  <si>
    <t>Sharm El Sheikh International Airport to SSH on 8/18/2022</t>
  </si>
  <si>
    <t>Smith Field to SMD on 9/24/2022</t>
  </si>
  <si>
    <t>Jeki Airport to JEK on 5/24/2022</t>
  </si>
  <si>
    <t>Kokshetau Airport to KOV on 1/18/2022</t>
  </si>
  <si>
    <t>Bălți International Airport to BZY on 11/10/2022</t>
  </si>
  <si>
    <t>Destin Executive Airport to DSI on 8/20/2022</t>
  </si>
  <si>
    <t>Nogliki Airport to NGK on 2/20/2022</t>
  </si>
  <si>
    <t>Castle Airport to MER</t>
  </si>
  <si>
    <t>Castle Airport to MER on 12/1/2022</t>
  </si>
  <si>
    <t>Blackpool International Airport to BLK on 4/10/2022</t>
  </si>
  <si>
    <t>Toussus-le-Noble Airport to TNF</t>
  </si>
  <si>
    <t>Toussus-le-Noble Airport to TNF on 4/29/2022</t>
  </si>
  <si>
    <t>Gamba Airport to GAX on 9/21/2022</t>
  </si>
  <si>
    <t>Tiga Airport to TGJ</t>
  </si>
  <si>
    <t>Tiga Airport to TGJ on 4/10/2022</t>
  </si>
  <si>
    <t>Umiujaq Airport to YUD on 9/16/2022</t>
  </si>
  <si>
    <t>Samedan Airport to SMV</t>
  </si>
  <si>
    <t>Samedan Airport to SMV on 9/29/2022</t>
  </si>
  <si>
    <t>Kansai International Airport to KIX on 7/24/2022</t>
  </si>
  <si>
    <t>Johnson County Executive Airport to OJC</t>
  </si>
  <si>
    <t>Johnson County Executive Airport to OJC on 4/19/2022</t>
  </si>
  <si>
    <t>Chautauqua County-Jamestown Airport to JHW</t>
  </si>
  <si>
    <t>Chautauqua County-Jamestown Airport to JHW on 2/8/2022</t>
  </si>
  <si>
    <t>Ndjili International Airport to FIH</t>
  </si>
  <si>
    <t>Ndjili International Airport to FIH on 1/21/2022</t>
  </si>
  <si>
    <t>Miami International Airport to MIA</t>
  </si>
  <si>
    <t>Miami International Airport to MIA on 8/31/2022</t>
  </si>
  <si>
    <t>Robert (Bob) Curtis Memorial Airport to ORV on 2/22/2022</t>
  </si>
  <si>
    <t>Bruce Campbell Field to DXE on 4/8/2022</t>
  </si>
  <si>
    <t>Shashi Airport to SHS</t>
  </si>
  <si>
    <t>Shashi Airport to SHS on 4/26/2022</t>
  </si>
  <si>
    <t>Nambucca Heads Airport to NBH on 8/6/2022</t>
  </si>
  <si>
    <t>La Tabatière Airport to ZLT</t>
  </si>
  <si>
    <t>La Tabatière Airport to ZLT on 7/7/2022</t>
  </si>
  <si>
    <t>Captain Auguste George Airport to NGD on 12/30/2022</t>
  </si>
  <si>
    <t>Beletwene Airport to BLW on 11/30/2022</t>
  </si>
  <si>
    <t>Fort Lauderdale Hollywood International Airport to FLL on 2/2/2022</t>
  </si>
  <si>
    <t>Lehigh Valley International Airport to ABE</t>
  </si>
  <si>
    <t>Lehigh Valley International Airport to ABE on 9/21/2022</t>
  </si>
  <si>
    <t>Komatsu Airport to KMQ on 4/4/2022</t>
  </si>
  <si>
    <t>Oesman Sadik Airport, Labuha to LAH on 12/3/2022</t>
  </si>
  <si>
    <t>Falcon State Airport to FAL</t>
  </si>
  <si>
    <t>Falcon State Airport to FAL on 6/28/2022</t>
  </si>
  <si>
    <t>Thargomindah Airport to XTG</t>
  </si>
  <si>
    <t>Thargomindah Airport to XTG on 1/11/2022</t>
  </si>
  <si>
    <t>Ağrı Airport to AJI</t>
  </si>
  <si>
    <t>Ağrı Airport to AJI on 5/19/2022</t>
  </si>
  <si>
    <t>Grant County Airport to SVC on 12/16/2022</t>
  </si>
  <si>
    <t>Granville Airport to GFR on 3/8/2022</t>
  </si>
  <si>
    <t>Beles Airport to PWI on 8/3/2022</t>
  </si>
  <si>
    <t>Vitoria/Foronda Airport to VIT on 11/21/2022</t>
  </si>
  <si>
    <t>Ellamar Seaplane Base to ELW on 12/25/2022</t>
  </si>
  <si>
    <t>Bialla Airport to BAA</t>
  </si>
  <si>
    <t>Bialla Airport to BAA on 10/17/2022</t>
  </si>
  <si>
    <t>Sintang(Susilo) Airport to SQG on 2/15/2022</t>
  </si>
  <si>
    <t>Mekele Airport to MQX on 5/17/2022</t>
  </si>
  <si>
    <t>North Platte Regional Airport Lee Bird Field to LBF on 5/2/2022</t>
  </si>
  <si>
    <t>Brisbane International Airport to BNE</t>
  </si>
  <si>
    <t>Brisbane International Airport to BNE on 6/2/2022</t>
  </si>
  <si>
    <t>Chippewa County International Airport to CIU</t>
  </si>
  <si>
    <t>Chippewa County International Airport to CIU on 3/11/2022</t>
  </si>
  <si>
    <t>Santa Rosa Airport to RSA</t>
  </si>
  <si>
    <t>Santa Rosa Airport to RSA on 2/9/2022</t>
  </si>
  <si>
    <t>Eastern Sierra Regional Airport to BIH on 11/17/2022</t>
  </si>
  <si>
    <t>Thorshofn Airport to THO</t>
  </si>
  <si>
    <t>Thorshofn Airport to THO on 8/15/2022</t>
  </si>
  <si>
    <t>Guaíra Airport to QGA</t>
  </si>
  <si>
    <t>Guaíra Airport to QGA on 10/10/2022</t>
  </si>
  <si>
    <t>Springfield-Beckley Municipal Airport to SGH on 10/6/2022</t>
  </si>
  <si>
    <t>Tunica Municipal Airport to UTM</t>
  </si>
  <si>
    <t>Tunica Municipal Airport to UTM on 6/7/2022</t>
  </si>
  <si>
    <t>Muara Bungo Airport to BUU on 9/18/2022</t>
  </si>
  <si>
    <t>Camilo Daza International Airport to CUC on 10/30/2022</t>
  </si>
  <si>
    <t>Keshod Airport to IXK on 10/2/2022</t>
  </si>
  <si>
    <t>Trona Airport to TRH on 7/5/2022</t>
  </si>
  <si>
    <t>Zhangye Ganzhou Airport to YZY on 1/26/2022</t>
  </si>
  <si>
    <t>Koumala Airport to KOL on 11/19/2022</t>
  </si>
  <si>
    <t>May River Airstrip to MRH on 6/19/2022</t>
  </si>
  <si>
    <t>Tianjin Binhai International Airport to TSN</t>
  </si>
  <si>
    <t>Tianjin Binhai International Airport to TSN on 9/9/2022</t>
  </si>
  <si>
    <t>Kaintiba Airport to KZF</t>
  </si>
  <si>
    <t>Kaintiba Airport to KZF on 11/16/2022</t>
  </si>
  <si>
    <t>Daniel Oduber Quiros International Airport to LIR on 4/18/2022</t>
  </si>
  <si>
    <t>Monterey Peninsula Airport to MRY on 5/21/2022</t>
  </si>
  <si>
    <t>Guiglo Airport to GGO on 11/18/2022</t>
  </si>
  <si>
    <t>Dutchess County Airport to POU on 1/20/2022</t>
  </si>
  <si>
    <t>Triangle North Executive Airport to LFN on 1/7/2022</t>
  </si>
  <si>
    <t>Comodoro Arturo Merino Benítez International Airport to SCL on 9/11/2022</t>
  </si>
  <si>
    <t>Kinmen Airport to KNH</t>
  </si>
  <si>
    <t>Kinmen Airport to KNH on 11/16/2022</t>
  </si>
  <si>
    <t>Orcas Island Airport to ESD on 5/10/2022</t>
  </si>
  <si>
    <t>Sabha Airport to SEB on 4/11/2022</t>
  </si>
  <si>
    <t>Dillon County Airport to DLL on 8/10/2022</t>
  </si>
  <si>
    <t>Mendeleyevo Airport to DEE on 9/20/2022</t>
  </si>
  <si>
    <t>Southwest Wyoming Regional Airport to RKS on 1/21/2022</t>
  </si>
  <si>
    <t>Ten. Cel. Aviador César Bombonato Airport to UDI on 11/16/2022</t>
  </si>
  <si>
    <t>Lewis University Airport to LOT on 5/5/2022</t>
  </si>
  <si>
    <t>Kira Airport to KIQ</t>
  </si>
  <si>
    <t>Kira Airport to KIQ on 10/20/2022</t>
  </si>
  <si>
    <t>Buol Airport to UOL on 3/11/2022</t>
  </si>
  <si>
    <t>Nyurba Airport to NYR</t>
  </si>
  <si>
    <t>Nyurba Airport to NYR on 6/4/2022</t>
  </si>
  <si>
    <t>Lake Tahoe Airport to TVL on 3/4/2022</t>
  </si>
  <si>
    <t>Ama Airport to AMF on 9/14/2022</t>
  </si>
  <si>
    <t>Sioux Gateway Col. Bud Day Field to SUX</t>
  </si>
  <si>
    <t>Sioux Gateway Col. Bud Day Field to SUX on 8/21/2022</t>
  </si>
  <si>
    <t>Brunswick Executive Airport to NHZ</t>
  </si>
  <si>
    <t>Brunswick Executive Airport to NHZ on 12/17/2022</t>
  </si>
  <si>
    <t>Savoonga Airport to SVA</t>
  </si>
  <si>
    <t>Savoonga Airport to SVA on 11/2/2022</t>
  </si>
  <si>
    <t>Sri Sathya Sai Airport to PUT on 8/8/2022</t>
  </si>
  <si>
    <t>University Park Airport to SCE</t>
  </si>
  <si>
    <t>University Park Airport to SCE on 7/14/2022</t>
  </si>
  <si>
    <t>Henri Coandă International Airport to OTP on 9/30/2022</t>
  </si>
  <si>
    <t>Keshod Airport to IXK on 11/1/2022</t>
  </si>
  <si>
    <t>Lindeman Island Airport to LDC</t>
  </si>
  <si>
    <t>Lindeman Island Airport to LDC on 3/3/2022</t>
  </si>
  <si>
    <t>Barksdale Air Force Base to BAD on 3/28/2022</t>
  </si>
  <si>
    <t>Williams Lake Airport to YWL</t>
  </si>
  <si>
    <t>Williams Lake Airport to YWL on 9/24/2022</t>
  </si>
  <si>
    <t>Enyu Airfield to BII on 12/29/2022</t>
  </si>
  <si>
    <t>Lemhi County Airport to SMN on 4/9/2022</t>
  </si>
  <si>
    <t>Burley Municipal Airport to BYI</t>
  </si>
  <si>
    <t>Burley Municipal Airport to BYI on 1/4/2022</t>
  </si>
  <si>
    <t>Eugene F. Correira International Airport to OGL</t>
  </si>
  <si>
    <t>Eugene F. Correira International Airport to OGL on 6/28/2022</t>
  </si>
  <si>
    <t>Rørvik Airport, Ryum to RVK</t>
  </si>
  <si>
    <t>Rørvik Airport, Ryum to RVK on 7/19/2022</t>
  </si>
  <si>
    <t>Kenema Airport to KEN on 5/19/2022</t>
  </si>
  <si>
    <t>Loikaw Airport to LIW on 6/13/2022</t>
  </si>
  <si>
    <t>Vandenberg Air Force Base to VBG on 7/14/2022</t>
  </si>
  <si>
    <t>Sturt Creek Airport to SSK</t>
  </si>
  <si>
    <t>Sturt Creek Airport to SSK on 7/11/2022</t>
  </si>
  <si>
    <t>Triangle North Executive Airport to LFN on 9/7/2022</t>
  </si>
  <si>
    <t>Bisbee Municipal Airport to BSQ on 3/7/2022</t>
  </si>
  <si>
    <t>Yerington Municipal Airport to EYR</t>
  </si>
  <si>
    <t>Yerington Municipal Airport to EYR on 2/24/2022</t>
  </si>
  <si>
    <t>Friedman Memorial Airport to SUN on 5/22/2022</t>
  </si>
  <si>
    <t>Lomé-Tokoin Airport to LFW on 2/14/2022</t>
  </si>
  <si>
    <t>Yakataga Airport to CYT</t>
  </si>
  <si>
    <t>Yakataga Airport to CYT on 5/26/2022</t>
  </si>
  <si>
    <t>Liboi Airport to LBK on 9/9/2022</t>
  </si>
  <si>
    <t>Cheboksary Airport to CSY</t>
  </si>
  <si>
    <t>Cheboksary Airport to CSY on 10/26/2022</t>
  </si>
  <si>
    <t>Rajkot Airport to RAJ on 3/10/2022</t>
  </si>
  <si>
    <t>Concord-Padgett Regional Airport to USA on 5/10/2022</t>
  </si>
  <si>
    <t>Kayenta Airport to MVM</t>
  </si>
  <si>
    <t>Kayenta Airport to MVM on 8/21/2022</t>
  </si>
  <si>
    <t>Baibara Airport to BAP on 3/3/2022</t>
  </si>
  <si>
    <t>CFB Cold Lake to YOD on 2/18/2022</t>
  </si>
  <si>
    <t>Pondicherry Airport to PNY on 5/4/2022</t>
  </si>
  <si>
    <t>Pratt Regional Airport to PTT on 7/16/2022</t>
  </si>
  <si>
    <t>Woja Airport to WJA on 12/22/2022</t>
  </si>
  <si>
    <t>Hornepayne Municipal Airport to YHN on 8/30/2022</t>
  </si>
  <si>
    <t>Caye Caulker Airport to CUK on 2/21/2022</t>
  </si>
  <si>
    <t>Portsmouth International at Pease Airport to PSM on 8/23/2022</t>
  </si>
  <si>
    <t>Jinja Airport to JIN on 7/3/2022</t>
  </si>
  <si>
    <t>General WM J Fox Airfield to WJF on 7/21/2022</t>
  </si>
  <si>
    <t>Port Elizabeth Airport to PLZ on 6/25/2022</t>
  </si>
  <si>
    <t>La Cumbre Airport to LCM</t>
  </si>
  <si>
    <t>La Cumbre Airport to LCM on 3/26/2022</t>
  </si>
  <si>
    <t>Marinduque Airport to MRQ</t>
  </si>
  <si>
    <t>Marinduque Airport to MRQ on 4/24/2022</t>
  </si>
  <si>
    <t>Imbaimadai Airport to IMB on 5/14/2022</t>
  </si>
  <si>
    <t>Newcastle Airport to NCS on 11/2/2022</t>
  </si>
  <si>
    <t>Mysore Airport to MYQ</t>
  </si>
  <si>
    <t>Mysore Airport to MYQ on 3/28/2022</t>
  </si>
  <si>
    <t>Yeniseysk Airport to EIE on 7/7/2022</t>
  </si>
  <si>
    <t>Eskilstuna Airport to EKT</t>
  </si>
  <si>
    <t>Eskilstuna Airport to EKT on 5/1/2022</t>
  </si>
  <si>
    <t>Artigas International Airport to ATI on 7/17/2022</t>
  </si>
  <si>
    <t>Hattiesburg Bobby L Chain Municipal Airport to HBG on 8/21/2022</t>
  </si>
  <si>
    <t>Cold Bay Airport to CDB</t>
  </si>
  <si>
    <t>Cold Bay Airport to CDB on 10/9/2022</t>
  </si>
  <si>
    <t>Greenlee County Airport to CFT on 11/20/2022</t>
  </si>
  <si>
    <t>St Angelo Airport to ENK on 12/29/2022</t>
  </si>
  <si>
    <t>Quatro de Fevereiro Airport to LAD</t>
  </si>
  <si>
    <t>Quatro de Fevereiro Airport to LAD on 8/6/2022</t>
  </si>
  <si>
    <t>Forbes Airport to FRB</t>
  </si>
  <si>
    <t>Forbes Airport to FRB on 10/10/2022</t>
  </si>
  <si>
    <t>Morichal Airport to MHF on 5/31/2022</t>
  </si>
  <si>
    <t>Central Wisconsin Airport to CWA on 11/20/2022</t>
  </si>
  <si>
    <t>Zhuhai Jinwan Airport to ZUH</t>
  </si>
  <si>
    <t>Zhuhai Jinwan Airport to ZUH on 10/21/2022</t>
  </si>
  <si>
    <t>Laoag International Airport to LAO on 8/31/2022</t>
  </si>
  <si>
    <t>New Ishigaki Airport to ISG on 8/28/2022</t>
  </si>
  <si>
    <t>Al Baha Airport to ABT on 12/13/2022</t>
  </si>
  <si>
    <t>Puerto Lempira Airport to PEU</t>
  </si>
  <si>
    <t>Puerto Lempira Airport to PEU on 1/18/2022</t>
  </si>
  <si>
    <t>Chitina Airport to CXC on 8/12/2022</t>
  </si>
  <si>
    <t>Mendi Airport to NDM on 4/26/2022</t>
  </si>
  <si>
    <t>Yapsiei Airport to KPE on 5/3/2022</t>
  </si>
  <si>
    <t>São Lourenço Airport to SSO</t>
  </si>
  <si>
    <t>São Lourenço Airport to SSO on 10/25/2022</t>
  </si>
  <si>
    <t>Wuhu Air Base to WHU</t>
  </si>
  <si>
    <t>Wuhu Air Base to WHU on 10/17/2022</t>
  </si>
  <si>
    <t>Guiglo Airport to GGO on 1/3/2022</t>
  </si>
  <si>
    <t>Lague Airport to LCO on 5/2/2022</t>
  </si>
  <si>
    <t>Meghauli Airport to MEY on 6/20/2022</t>
  </si>
  <si>
    <t>Nangade Airport to NND on 7/23/2022</t>
  </si>
  <si>
    <t>Teterboro Airport to TEB on 8/30/2022</t>
  </si>
  <si>
    <t>Tucumã Airport to TUZ</t>
  </si>
  <si>
    <t>Tucumã Airport to TUZ on 12/6/2022</t>
  </si>
  <si>
    <t>Irkutsk Airport to IKT on 6/17/2022</t>
  </si>
  <si>
    <t>El Alamein International Airport to DBB on 3/15/2022</t>
  </si>
  <si>
    <t>Papa Westray Airport to PPW on 6/27/2022</t>
  </si>
  <si>
    <t>Fremont County Airport to CNE on 2/17/2022</t>
  </si>
  <si>
    <t>Lichinga Airport to VXC on 12/22/2022</t>
  </si>
  <si>
    <t>Rabi Island Airport to RBI</t>
  </si>
  <si>
    <t>Rabi Island Airport to RBI on 10/2/2022</t>
  </si>
  <si>
    <t>Yichun Mingyueshan Airport to YIC on 1/2/2022</t>
  </si>
  <si>
    <t>Rostov-on-Don Airport to RVI on 10/20/2022</t>
  </si>
  <si>
    <t>Sócrates Rezende Airport to CNV on 3/20/2022</t>
  </si>
  <si>
    <t>Mooraberree Airport to OOR on 9/28/2022</t>
  </si>
  <si>
    <t>Arrabury Airport to AAB</t>
  </si>
  <si>
    <t>Arrabury Airport to AAB on 8/9/2022</t>
  </si>
  <si>
    <t>Simon Mwansa Kapwepwe International Airport to NLA</t>
  </si>
  <si>
    <t>Simon Mwansa Kapwepwe International Airport to NLA on 10/8/2022</t>
  </si>
  <si>
    <t>Ladysmith Airport to LAY on 8/26/2022</t>
  </si>
  <si>
    <t>Manari Airport to MRM on 9/30/2022</t>
  </si>
  <si>
    <t>Saint-Brieuc-Armor Airport to SBK on 1/17/2022</t>
  </si>
  <si>
    <t>Toccoa Airport - R.G. Letourneau Field to TOC on 7/25/2022</t>
  </si>
  <si>
    <t>Presidente Itamar Franco Airport to IZA</t>
  </si>
  <si>
    <t>Presidente Itamar Franco Airport to IZA on 2/12/2022</t>
  </si>
  <si>
    <t>Bateen Airport to AZI on 3/25/2022</t>
  </si>
  <si>
    <t>Tissa Tank Waterdrome to TTW on 10/5/2022</t>
  </si>
  <si>
    <t>Stafsberg Airport to HMR</t>
  </si>
  <si>
    <t>Stafsberg Airport to HMR on 10/5/2022</t>
  </si>
  <si>
    <t>Dumpu Airport to DPU on 6/12/2022</t>
  </si>
  <si>
    <t>Salt Lake City International Airport to SLC on 5/1/2022</t>
  </si>
  <si>
    <t>Coonabarabran Airport to COJ on 5/10/2022</t>
  </si>
  <si>
    <t>Suavanao Airport to VAO on 6/27/2022</t>
  </si>
  <si>
    <t>Leon Airport to LEN on 6/12/2022</t>
  </si>
  <si>
    <t>Phoenix Sky Harbor International Airport to PHX on 7/11/2022</t>
  </si>
  <si>
    <t>Worland Municipal Airport to WRL on 2/5/2022</t>
  </si>
  <si>
    <t>Greenville Sinoe Airport to SNI</t>
  </si>
  <si>
    <t>Greenville Sinoe Airport to SNI on 3/1/2022</t>
  </si>
  <si>
    <t>Lemhi County Airport to SMN on 12/24/2022</t>
  </si>
  <si>
    <t>Lijiang Airport to LJG</t>
  </si>
  <si>
    <t>Lijiang Airport to LJG on 7/26/2022</t>
  </si>
  <si>
    <t>Jomsom Airport to JMO on 9/24/2022</t>
  </si>
  <si>
    <t>Wanigela Airport to AGL on 8/11/2022</t>
  </si>
  <si>
    <t>L M Clayton Airport to OLF on 8/9/2022</t>
  </si>
  <si>
    <t>Praia International Airport to RAI on 9/29/2022</t>
  </si>
  <si>
    <t>Lenawee County Airport to ADG on 11/20/2022</t>
  </si>
  <si>
    <t>Osborne Mine Airport to OSO</t>
  </si>
  <si>
    <t>Osborne Mine Airport to OSO on 3/3/2022</t>
  </si>
  <si>
    <t>Kirensk Airport to KCK</t>
  </si>
  <si>
    <t>Kirensk Airport to KCK on 1/24/2022</t>
  </si>
  <si>
    <t>Brunei International Airport to BWN on 2/11/2022</t>
  </si>
  <si>
    <t>Hector Silva Airstrip to BCV on 6/11/2022</t>
  </si>
  <si>
    <t>Cooma Snowy Mountains Airport to OOM on 10/4/2022</t>
  </si>
  <si>
    <t>Launceston Airport to LST on 12/9/2022</t>
  </si>
  <si>
    <t>Great Barrier Aerodrome to GBZ</t>
  </si>
  <si>
    <t>Great Barrier Aerodrome to GBZ on 4/2/2022</t>
  </si>
  <si>
    <t>Plymouth City Airport to PLH on 11/29/2022</t>
  </si>
  <si>
    <t>Omar N Bradley Airport to MBY on 1/7/2022</t>
  </si>
  <si>
    <t>Wenshan Puzhehei Airport to WNH</t>
  </si>
  <si>
    <t>Wenshan Puzhehei Airport to WNH on 6/28/2022</t>
  </si>
  <si>
    <t>Keningau Airport to KGU on 4/25/2022</t>
  </si>
  <si>
    <t>Doongan Airport to DNG on 12/2/2022</t>
  </si>
  <si>
    <t>Tauramena Airport to TAU on 10/14/2022</t>
  </si>
  <si>
    <t>Sampit(Hasan) Airport to SMQ</t>
  </si>
  <si>
    <t>Sampit(Hasan) Airport to SMQ on 1/31/2022</t>
  </si>
  <si>
    <t>Edward Bodden Airfield to LYB</t>
  </si>
  <si>
    <t>Edward Bodden Airfield to LYB on 1/10/2022</t>
  </si>
  <si>
    <t>Beijing Nanyuan Airport to NAY on 8/12/2022</t>
  </si>
  <si>
    <t>Armidale Airport to ARM on 8/5/2022</t>
  </si>
  <si>
    <t>Masasi Airport to XMI on 3/10/2022</t>
  </si>
  <si>
    <t>Campo Grande Airport to CGR on 3/16/2022</t>
  </si>
  <si>
    <t>K. D. Matanzima Airport to UTT on 10/24/2022</t>
  </si>
  <si>
    <t>Eliptamin Airport to EPT</t>
  </si>
  <si>
    <t>Eliptamin Airport to EPT on 6/3/2022</t>
  </si>
  <si>
    <t>Gode Airport to GDE on 7/23/2022</t>
  </si>
  <si>
    <t>Allegheny County Airport to AGC</t>
  </si>
  <si>
    <t>Allegheny County Airport to AGC on 12/28/2022</t>
  </si>
  <si>
    <t>El Encanto Airport to ECO on 2/23/2022</t>
  </si>
  <si>
    <t>Igor I Sikorsky Memorial Airport to BDR</t>
  </si>
  <si>
    <t>Igor I Sikorsky Memorial Airport to BDR on 12/19/2022</t>
  </si>
  <si>
    <t>Shay Gap Airport to SGP on 12/3/2022</t>
  </si>
  <si>
    <t>Óbidos Airport to OBI on 12/29/2022</t>
  </si>
  <si>
    <t>Ifuru Airport to IFU on 5/30/2022</t>
  </si>
  <si>
    <t>Maumere(Wai Oti) Airport to MOF</t>
  </si>
  <si>
    <t>Maumere(Wai Oti) Airport to MOF on 9/20/2022</t>
  </si>
  <si>
    <t>Aalborg Airport to AAL</t>
  </si>
  <si>
    <t>Aalborg Airport to AAL on 6/5/2022</t>
  </si>
  <si>
    <t>Silvio Pettirossi International Airport to ASU</t>
  </si>
  <si>
    <t>Silvio Pettirossi International Airport to ASU on 11/20/2022</t>
  </si>
  <si>
    <t>Banak Airport to LKL</t>
  </si>
  <si>
    <t>Banak Airport to LKL on 8/8/2022</t>
  </si>
  <si>
    <t>Chicago Midway International Airport to MDW on 11/21/2022</t>
  </si>
  <si>
    <t>São Gabriel da Cachoeira Airport to SJL on 7/24/2022</t>
  </si>
  <si>
    <t>Orūzgān Airport to URZ on 3/21/2022</t>
  </si>
  <si>
    <t>Gush Katif Airport to GHK on 4/21/2022</t>
  </si>
  <si>
    <t>Malé International Airport to MLE on 6/12/2022</t>
  </si>
  <si>
    <t>Mombasa Moi International Airport to MBA on 3/16/2022</t>
  </si>
  <si>
    <t>Sarh Airport to SRH on 6/16/2022</t>
  </si>
  <si>
    <t>Catalina Airport to AVX</t>
  </si>
  <si>
    <t>Catalina Airport to AVX on 8/15/2022</t>
  </si>
  <si>
    <t>Cáceres Airport to CCX on 3/27/2022</t>
  </si>
  <si>
    <t>St-François Airport to SFC</t>
  </si>
  <si>
    <t>St-François Airport to SFC on 6/9/2022</t>
  </si>
  <si>
    <t>Lockhart River Airport to IRG</t>
  </si>
  <si>
    <t>Lockhart River Airport to IRG on 12/17/2022</t>
  </si>
  <si>
    <t>Birch Creek Airport to KBC on 5/29/2022</t>
  </si>
  <si>
    <t>Marcos A. Gelabert International Airport to PAC on 8/31/2022</t>
  </si>
  <si>
    <t>Lubang Airport to LBX on 2/10/2022</t>
  </si>
  <si>
    <t>9 de Maio - Teixeira de Freitas Airport to TXF on 6/28/2022</t>
  </si>
  <si>
    <t>Syukuran Aminuddin Amir Airport to LUW on 8/30/2022</t>
  </si>
  <si>
    <t>Sócrates Rezende Airport to CNV on 8/10/2022</t>
  </si>
  <si>
    <t>Juanda International Airport to SUB on 6/29/2022</t>
  </si>
  <si>
    <t>Straubing Airport to RBM</t>
  </si>
  <si>
    <t>Straubing Airport to RBM on 2/2/2022</t>
  </si>
  <si>
    <t>Buariki Airport to AAK on 2/28/2022</t>
  </si>
  <si>
    <t>Gobernador Gregores Airport to GGS on 6/20/2022</t>
  </si>
  <si>
    <t>Natadola Airport to NTA</t>
  </si>
  <si>
    <t>Natadola Airport to NTA on 11/3/2022</t>
  </si>
  <si>
    <t>Fulleborn Airport to FUB on 9/11/2022</t>
  </si>
  <si>
    <t>Palma Airport to LMZ on 8/22/2022</t>
  </si>
  <si>
    <t>Boundary Bay Airport to YDT on 6/27/2022</t>
  </si>
  <si>
    <t>Palma De Mallorca Airport to PMI on 6/13/2022</t>
  </si>
  <si>
    <t>Po Airport to PUP on 7/19/2022</t>
  </si>
  <si>
    <t>Mittebah Airport to MIY on 3/3/2022</t>
  </si>
  <si>
    <t>Nanjing Lukou Airport to NKG on 11/20/2022</t>
  </si>
  <si>
    <t>Puerto Paez Airport to PPZ</t>
  </si>
  <si>
    <t>Puerto Paez Airport to PPZ on 2/3/2022</t>
  </si>
  <si>
    <t>Boundary Bay Airport to YDT on 8/26/2022</t>
  </si>
  <si>
    <t>Annanberg Airport to AOB on 10/30/2022</t>
  </si>
  <si>
    <t>Ama Airport to AMF on 7/3/2022</t>
  </si>
  <si>
    <t>La Tabatière Airport to ZLT on 11/24/2022</t>
  </si>
  <si>
    <t>Mary Airport to MYP on 1/15/2022</t>
  </si>
  <si>
    <t>Prospect Creek Airport to PPC on 3/20/2022</t>
  </si>
  <si>
    <t>Scott AFB/Midamerica Airport to BLV on 3/15/2022</t>
  </si>
  <si>
    <t>Lampedusa Airport to LMP on 8/7/2022</t>
  </si>
  <si>
    <t>Jodhpur Airport to JDH on 2/5/2022</t>
  </si>
  <si>
    <t>Preah Vinhear Airport to OMY</t>
  </si>
  <si>
    <t>Preah Vinhear Airport to OMY on 11/11/2022</t>
  </si>
  <si>
    <t>Bawan Airport to BWJ on 6/10/2022</t>
  </si>
  <si>
    <t>London City Airport to LCY</t>
  </si>
  <si>
    <t>London City Airport to LCY on 9/22/2022</t>
  </si>
  <si>
    <t>Los Perales Airport to BHA</t>
  </si>
  <si>
    <t>Los Perales Airport to BHA on 10/12/2022</t>
  </si>
  <si>
    <t>Grant County Airport to SVC on 3/24/2022</t>
  </si>
  <si>
    <t>Powell River Airport to YPW on 2/23/2022</t>
  </si>
  <si>
    <t>Houston Gulf Airport to SPX</t>
  </si>
  <si>
    <t>Houston Gulf Airport to SPX on 8/19/2022</t>
  </si>
  <si>
    <t>Xiangyang Liuji Airport to XFN on 1/10/2022</t>
  </si>
  <si>
    <t>Ticantiki Airport to TJC</t>
  </si>
  <si>
    <t>Ticantiki Airport to TJC on 2/2/2022</t>
  </si>
  <si>
    <t>Albert Lea Municipal Airport to AEL on 1/4/2022</t>
  </si>
  <si>
    <t>Browns Airport to EPG on 11/19/2022</t>
  </si>
  <si>
    <t>Barinas Airport to BNS on 12/26/2022</t>
  </si>
  <si>
    <t>Ed-Air Airport to OTN on 4/13/2022</t>
  </si>
  <si>
    <t>Kipnuk Airport to KPN on 5/15/2022</t>
  </si>
  <si>
    <t>Chulman Airport to NER on 7/3/2022</t>
  </si>
  <si>
    <t>Waterkloof Air Force Base to WKF</t>
  </si>
  <si>
    <t>Waterkloof Air Force Base to WKF on 2/13/2022</t>
  </si>
  <si>
    <t>Houston Gulf Airport to SPX on 9/5/2022</t>
  </si>
  <si>
    <t>Donaldson Airport to YAU</t>
  </si>
  <si>
    <t>Donaldson Airport to YAU on 3/1/2022</t>
  </si>
  <si>
    <t>Zhytomyr Airport to ZTR on 5/26/2022</t>
  </si>
  <si>
    <t>Fort Lauderdale Executive Airport to FXE on 6/23/2022</t>
  </si>
  <si>
    <t>Dean River Airport to YRD on 4/25/2022</t>
  </si>
  <si>
    <t>Zagora Airport to OZG on 9/9/2022</t>
  </si>
  <si>
    <t>Capital City Airport to HAR on 11/23/2022</t>
  </si>
  <si>
    <t>Siena-Ampugnano Airport to SAY</t>
  </si>
  <si>
    <t>Siena-Ampugnano Airport to SAY on 10/21/2022</t>
  </si>
  <si>
    <t>El Gora Airport to EGH</t>
  </si>
  <si>
    <t>El Gora Airport to EGH on 12/15/2022</t>
  </si>
  <si>
    <t>Habi Airport to HBD</t>
  </si>
  <si>
    <t>Habi Airport to HBD on 10/26/2022</t>
  </si>
  <si>
    <t>Red Sucker Lake Airport to YRS on 10/6/2022</t>
  </si>
  <si>
    <t>Kiwayu Airport to KWY on 11/4/2022</t>
  </si>
  <si>
    <t>Stephens Island Seaplane Base to STF on 8/13/2022</t>
  </si>
  <si>
    <t>Akulivik Airport to AKV on 4/2/2022</t>
  </si>
  <si>
    <t>Los Roques Airport to LRV on 7/15/2022</t>
  </si>
  <si>
    <t>Sri Sathya Sai Airport to PUT on 9/30/2022</t>
  </si>
  <si>
    <t>Pangborn Memorial Airport to EAT on 3/13/2022</t>
  </si>
  <si>
    <t>Tauramena Airport to TAU on 1/22/2022</t>
  </si>
  <si>
    <t>Konduz Airport to UND on 8/5/2022</t>
  </si>
  <si>
    <t>Maputo Airport to MPM on 2/9/2022</t>
  </si>
  <si>
    <t>Dubois Municipal Airport to DBS on 10/14/2022</t>
  </si>
  <si>
    <t>Vilhelmina Airport to VHM on 7/3/2022</t>
  </si>
  <si>
    <t>Ha'il Airport to HAS</t>
  </si>
  <si>
    <t>Ha'il Airport to HAS on 6/15/2022</t>
  </si>
  <si>
    <t>Rochester International Airport to RST on 10/16/2022</t>
  </si>
  <si>
    <t>Kaukura Airport to KKR on 6/10/2022</t>
  </si>
  <si>
    <t>Villa Garzón Airport to VGZ on 4/7/2022</t>
  </si>
  <si>
    <t>Lidköping-Hovby Airport to LDK on 9/19/2022</t>
  </si>
  <si>
    <t>Lotus Vale Airport to LTV on 5/21/2022</t>
  </si>
  <si>
    <t>Guanambi Airport to GNM on 7/3/2022</t>
  </si>
  <si>
    <t>Converse County Airport to DGW on 11/26/2022</t>
  </si>
  <si>
    <t>Lungi International Airport to FNA on 7/8/2022</t>
  </si>
  <si>
    <t>Los Menucos Airport to LMD</t>
  </si>
  <si>
    <t>Los Menucos Airport to LMD on 12/7/2022</t>
  </si>
  <si>
    <t>Mukeiras Airport to UKR on 7/24/2022</t>
  </si>
  <si>
    <t>Ujae Atoll Airport to UJE on 3/22/2022</t>
  </si>
  <si>
    <t>Bintulu Airport to BTU</t>
  </si>
  <si>
    <t>Bintulu Airport to BTU on 9/23/2022</t>
  </si>
  <si>
    <t>Elista Airport to ESL on 3/20/2022</t>
  </si>
  <si>
    <t>Agnew Airport to AGW on 12/8/2022</t>
  </si>
  <si>
    <t>Arrachart Airport to DIE on 12/29/2022</t>
  </si>
  <si>
    <t>Stevens Village Airport to SVS on 8/16/2022</t>
  </si>
  <si>
    <t>Basco Airport to BSO</t>
  </si>
  <si>
    <t>Basco Airport to BSO on 10/11/2022</t>
  </si>
  <si>
    <t>General Enrique Mosconi Airport to TTG on 10/12/2022</t>
  </si>
  <si>
    <t>Ada Regional Airport to ADT</t>
  </si>
  <si>
    <t>Ada Regional Airport to ADT on 7/27/2022</t>
  </si>
  <si>
    <t>Wekweètì Airport to YFJ on 5/3/2022</t>
  </si>
  <si>
    <t>Bahja Airport to BJQ</t>
  </si>
  <si>
    <t>Bahja Airport to BJQ on 5/12/2022</t>
  </si>
  <si>
    <t>Shreveport Regional Airport to SHV on 2/6/2022</t>
  </si>
  <si>
    <t>Pensacola Regional Airport to PNS on 1/26/2022</t>
  </si>
  <si>
    <t>Bukhara Airport to BHK on 3/25/2022</t>
  </si>
  <si>
    <t>Ouro Sogui Airport to MAX on 5/29/2022</t>
  </si>
  <si>
    <t>Gusap Airport to GAP on 7/29/2022</t>
  </si>
  <si>
    <t>Injune Airport to INJ</t>
  </si>
  <si>
    <t>Injune Airport to INJ on 5/28/2022</t>
  </si>
  <si>
    <t>Preguiça Airport to SNE on 7/7/2022</t>
  </si>
  <si>
    <t>Cape Barren Island Airport to CBI on 4/23/2022</t>
  </si>
  <si>
    <t>Hudson Bay Airport to YHB on 11/30/2022</t>
  </si>
  <si>
    <t>San Pedro Airport to SPR on 6/27/2022</t>
  </si>
  <si>
    <t>Nogales International Airport to OLS on 8/26/2022</t>
  </si>
  <si>
    <t>Lakeba Island Airport to LKB</t>
  </si>
  <si>
    <t>Lakeba Island Airport to LKB on 4/9/2022</t>
  </si>
  <si>
    <t>Atar International Airport to ATR on 3/9/2022</t>
  </si>
  <si>
    <t>Yarmouth Airport to YQI on 3/29/2022</t>
  </si>
  <si>
    <t>Mc Entire Joint National Guard Base to MMT on 9/10/2022</t>
  </si>
  <si>
    <t>Corisco International Airport to OCS</t>
  </si>
  <si>
    <t>Corisco International Airport to OCS on 8/25/2022</t>
  </si>
  <si>
    <t>Mobile Regional Airport to MOB on 7/3/2022</t>
  </si>
  <si>
    <t>Long Lellang Airport to LGL</t>
  </si>
  <si>
    <t>Long Lellang Airport to LGL on 7/11/2022</t>
  </si>
  <si>
    <t>Mabaruma Airport to USI on 1/1/2022</t>
  </si>
  <si>
    <t>Chisasibi Airport to YKU</t>
  </si>
  <si>
    <t>Chisasibi Airport to YKU on 4/27/2022</t>
  </si>
  <si>
    <t>Ciudad Constitución Airport to CUA on 10/1/2022</t>
  </si>
  <si>
    <t>Kamina Airport to KMF on 8/11/2022</t>
  </si>
  <si>
    <t>Fukuoka Airport to FUK</t>
  </si>
  <si>
    <t>Fukuoka Airport to FUK on 5/18/2022</t>
  </si>
  <si>
    <t>Burevestnik Airport to BVV on 8/2/2022</t>
  </si>
  <si>
    <t>Algona Municipal Airport to AXG</t>
  </si>
  <si>
    <t>Algona Municipal Airport to AXG on 10/24/2022</t>
  </si>
  <si>
    <t>Funafuti International Airport to FUN on 12/2/2022</t>
  </si>
  <si>
    <t>Houghton County Memorial Airport to CMX on 4/2/2022</t>
  </si>
  <si>
    <t>Glenormiston Airport to GLM on 5/11/2022</t>
  </si>
  <si>
    <t>Bishop International Airport to FNT on 12/1/2022</t>
  </si>
  <si>
    <t>Punta Chivato Airport to PCV on 5/5/2022</t>
  </si>
  <si>
    <t>Mc Guire Air Force Base to WRI on 2/13/2022</t>
  </si>
  <si>
    <t>Skopje Alexander the Great Airport to SKP on 7/29/2022</t>
  </si>
  <si>
    <t>Craig Field to SEM on 8/30/2022</t>
  </si>
  <si>
    <t>Araxos Airport to GPA on 1/8/2022</t>
  </si>
  <si>
    <t>Tororo Airport to TRY</t>
  </si>
  <si>
    <t>Tororo Airport to TRY on 10/12/2022</t>
  </si>
  <si>
    <t>Anthony Municipal Airport to ANY on 4/16/2022</t>
  </si>
  <si>
    <t>Bethel Airport to BET</t>
  </si>
  <si>
    <t>Bethel Airport to BET on 5/6/2022</t>
  </si>
  <si>
    <t>Ilam Airport to IIL on 3/18/2022</t>
  </si>
  <si>
    <t>Santa Cruz Sky Park to SRU on 12/29/2022</t>
  </si>
  <si>
    <t>Cecil Airport to VQQ on 4/5/2022</t>
  </si>
  <si>
    <t>Caravelas Airport to CRQ on 8/18/2022</t>
  </si>
  <si>
    <t>Lycksele Airport to LYC</t>
  </si>
  <si>
    <t>Lycksele Airport to LYC on 10/25/2022</t>
  </si>
  <si>
    <t>Pechora Airport to PEX</t>
  </si>
  <si>
    <t>Pechora Airport to PEX on 8/1/2022</t>
  </si>
  <si>
    <t>Blackwater Airport to BLT on 7/1/2022</t>
  </si>
  <si>
    <t>Bousso Airport to OUT</t>
  </si>
  <si>
    <t>Bousso Airport to OUT on 10/18/2022</t>
  </si>
  <si>
    <t>Tak Airport to TKT</t>
  </si>
  <si>
    <t>Tak Airport to TKT on 5/6/2022</t>
  </si>
  <si>
    <t>Teniente Coronel Luis a Mantilla Airport to TUA</t>
  </si>
  <si>
    <t>Teniente Coronel Luis a Mantilla Airport to TUA on 7/24/2022</t>
  </si>
  <si>
    <t>General Mariano Escobedo International Airport to MTY on 6/27/2022</t>
  </si>
  <si>
    <t>Zumbi dos Palmares Airport to MCZ on 10/12/2022</t>
  </si>
  <si>
    <t>Melfi Airport to MEF on 12/23/2022</t>
  </si>
  <si>
    <t>Dargaville Aerodrome to DGR</t>
  </si>
  <si>
    <t>Dargaville Aerodrome to DGR on 6/13/2022</t>
  </si>
  <si>
    <t>Wattay International Airport to VTE on 1/13/2022</t>
  </si>
  <si>
    <t>Am Timan Airport to AMC on 4/26/2022</t>
  </si>
  <si>
    <t>Biratnagar Airport to BIR on 12/25/2022</t>
  </si>
  <si>
    <t>Alpena County Regional Airport to APN on 11/29/2022</t>
  </si>
  <si>
    <t>Wichita Eisenhower National Airport to ICT on 7/5/2022</t>
  </si>
  <si>
    <t>Aleknagik / New Airport to WKK on 4/8/2022</t>
  </si>
  <si>
    <t>Hickory Regional Airport to HKY on 3/12/2022</t>
  </si>
  <si>
    <t>Ndalatandos Airport to NDF on 3/10/2022</t>
  </si>
  <si>
    <t>Kempegowda International Airport to BLR on 11/24/2022</t>
  </si>
  <si>
    <t>Zulu Inyala Airport to PZL</t>
  </si>
  <si>
    <t>Zulu Inyala Airport to PZL on 1/3/2022</t>
  </si>
  <si>
    <t>Daniel Field to DNL on 12/16/2022</t>
  </si>
  <si>
    <t>Namlea Airport to NAM</t>
  </si>
  <si>
    <t>Namlea Airport to NAM on 2/10/2022</t>
  </si>
  <si>
    <t>Meselia Airport to MFZ</t>
  </si>
  <si>
    <t>Meselia Airport to MFZ on 11/20/2022</t>
  </si>
  <si>
    <t>Robinson River Airport to RRV</t>
  </si>
  <si>
    <t>Robinson River Airport to RRV on 8/23/2022</t>
  </si>
  <si>
    <t>Sungei Tekai Airport to GTK on 5/23/2022</t>
  </si>
  <si>
    <t>Xinzhou Wutaishan Airport to WUT on 8/19/2022</t>
  </si>
  <si>
    <t>Griffing Sandusky Airport to SKY on 1/19/2022</t>
  </si>
  <si>
    <t>Horta Airport to HOR on 7/17/2022</t>
  </si>
  <si>
    <t>Yangzhou Taizhou Airport to YTY on 11/22/2022</t>
  </si>
  <si>
    <t>Fairbury Municipal Airport to FBY on 10/27/2022</t>
  </si>
  <si>
    <t>Durham Tees Valley Airport to MME on 9/24/2022</t>
  </si>
  <si>
    <t>Kololo Airstrip to KLA on 4/19/2022</t>
  </si>
  <si>
    <t>Canefield Airport to DCF on 11/25/2022</t>
  </si>
  <si>
    <t>Jeh Airport to JEJ</t>
  </si>
  <si>
    <t>Jeh Airport to JEJ on 8/18/2022</t>
  </si>
  <si>
    <t>Sitiawan Airport to SWY</t>
  </si>
  <si>
    <t>Sitiawan Airport to SWY on 10/8/2022</t>
  </si>
  <si>
    <t>Escuela Mariscal Sucre Airport to MYC on 10/16/2022</t>
  </si>
  <si>
    <t>Bacacheri Airport to BFH on 10/28/2022</t>
  </si>
  <si>
    <t>Wiarton Airport to YVV on 7/28/2022</t>
  </si>
  <si>
    <t>Jeon Ju Airport (G-703) to CHN on 6/15/2022</t>
  </si>
  <si>
    <t>Fort Simpson Airport to YFS on 2/27/2022</t>
  </si>
  <si>
    <t>Tôlanaro Airport to FTU</t>
  </si>
  <si>
    <t>Tôlanaro Airport to FTU on 7/25/2022</t>
  </si>
  <si>
    <t>Masa Airport to MBV</t>
  </si>
  <si>
    <t>Masa Airport to MBV on 2/14/2022</t>
  </si>
  <si>
    <t>Barcelos Airport to BAZ</t>
  </si>
  <si>
    <t>Barcelos Airport to BAZ on 8/8/2022</t>
  </si>
  <si>
    <t>Batticaloa Airport to BTC on 2/1/2022</t>
  </si>
  <si>
    <t>Ulukhaktok Holman Airport to YHI</t>
  </si>
  <si>
    <t>Ulukhaktok Holman Airport to YHI on 11/30/2022</t>
  </si>
  <si>
    <t>Shangrao Sanqingshan Airport to SQD on 11/9/2022</t>
  </si>
  <si>
    <t>Taku Lodge Seaplane Base to TKL on 7/29/2022</t>
  </si>
  <si>
    <t>Oroville Municipal Airport to OVE on 9/2/2022</t>
  </si>
  <si>
    <t>Hinton/Jasper-Hinton Airport to YJP</t>
  </si>
  <si>
    <t>Hinton/Jasper-Hinton Airport to YJP on 4/16/2022</t>
  </si>
  <si>
    <t>Wau Airport to WUG on 2/12/2022</t>
  </si>
  <si>
    <t>Cresswell Downs Airport to CSD on 4/15/2022</t>
  </si>
  <si>
    <t>Hazleton Municipal Airport to HZL on 11/11/2022</t>
  </si>
  <si>
    <t>Nowata Airport to NWT on 7/13/2022</t>
  </si>
  <si>
    <t>Clinton Municipal Airport to CWI on 6/27/2022</t>
  </si>
  <si>
    <t>RNZAF Base Ohakea to OHA on 6/10/2022</t>
  </si>
  <si>
    <t>Dabo Airport to DAO</t>
  </si>
  <si>
    <t>Dabo Airport to DAO on 1/22/2022</t>
  </si>
  <si>
    <t>Bhadrapur Airport to BDP on 7/19/2022</t>
  </si>
  <si>
    <t>Afore Airstrip to AFR on 7/21/2022</t>
  </si>
  <si>
    <t>Young Airport to NGA on 3/19/2022</t>
  </si>
  <si>
    <t>Sovetskiy Airport to OVS on 7/31/2022</t>
  </si>
  <si>
    <t>Columbia Gorge Regional the Dalles Municipal Airport to DLS on 3/6/2022</t>
  </si>
  <si>
    <t>Kasos Airport to KSJ on 8/8/2022</t>
  </si>
  <si>
    <t>Philip S. W. Goldson International Airport to BZE on 3/8/2022</t>
  </si>
  <si>
    <t>Vahitahi Airport to VHZ on 5/21/2022</t>
  </si>
  <si>
    <t>Castlebar Airport to CLB on 12/26/2022</t>
  </si>
  <si>
    <t>Batman Airport to BAL</t>
  </si>
  <si>
    <t>Batman Airport to BAL on 1/3/2022</t>
  </si>
  <si>
    <t>Duncan Airport to DUQ on 8/28/2022</t>
  </si>
  <si>
    <t>Balsas Airport to BSS on 4/29/2022</t>
  </si>
  <si>
    <t>Tokoroa Airfield to TKZ on 8/4/2022</t>
  </si>
  <si>
    <t>Marawaka Airport to MWG on 3/12/2022</t>
  </si>
  <si>
    <t>Sukhumi Dranda Airport to SUI</t>
  </si>
  <si>
    <t>Sukhumi Dranda Airport to SUI on 7/10/2022</t>
  </si>
  <si>
    <t>Shuswap Regional Airport to YSN on 12/16/2022</t>
  </si>
  <si>
    <t>Lynn Lake Airport to YYL on 12/22/2022</t>
  </si>
  <si>
    <t>Limon International Airport to LIO on 2/2/2022</t>
  </si>
  <si>
    <t>Tshipise Airport to TSD on 1/26/2022</t>
  </si>
  <si>
    <t>Nelspruit Airport to NLP on 10/9/2022</t>
  </si>
  <si>
    <t>Salzburg Airport to SZG on 5/15/2022</t>
  </si>
  <si>
    <t>Nicaro Airport to ICR</t>
  </si>
  <si>
    <t>Nicaro Airport to ICR on 9/16/2022</t>
  </si>
  <si>
    <t>Grantsburg Municipal Airport to GTG on 9/17/2022</t>
  </si>
  <si>
    <t>Soesterberg Air Base to UTC on 12/20/2022</t>
  </si>
  <si>
    <t>Álamos Airport to XAL on 12/25/2022</t>
  </si>
  <si>
    <t>Ituberá Airport to ITE on 12/26/2022</t>
  </si>
  <si>
    <t>Ludhiana Airport to LUH</t>
  </si>
  <si>
    <t>Ludhiana Airport to LUH on 5/26/2022</t>
  </si>
  <si>
    <t>Toledo Airport to TOW on 8/15/2022</t>
  </si>
  <si>
    <t>Tubuai Airport to TUB on 10/9/2022</t>
  </si>
  <si>
    <t>Malacca Airport to MKZ</t>
  </si>
  <si>
    <t>Malacca Airport to MKZ on 1/7/2022</t>
  </si>
  <si>
    <t>Rochester International Airport to RST on 6/20/2022</t>
  </si>
  <si>
    <t>N'Kolo-Fuma Airport to NKL on 9/8/2022</t>
  </si>
  <si>
    <t>Bhavnagar Airport to BHU on 11/28/2022</t>
  </si>
  <si>
    <t>Buenos Aires Airport to BAI</t>
  </si>
  <si>
    <t>Buenos Aires Airport to BAI on 5/19/2022</t>
  </si>
  <si>
    <t>Animas Air Park to AMK on 6/5/2022</t>
  </si>
  <si>
    <t>Lübeck Blankensee Airport to LBC on 3/8/2022</t>
  </si>
  <si>
    <t>Plettenberg Bay Airport to PBZ on 5/28/2022</t>
  </si>
  <si>
    <t>Takaroa Airport to TKX on 7/29/2022</t>
  </si>
  <si>
    <t>Drummond Airport to DRU on 8/15/2022</t>
  </si>
  <si>
    <t>Oscoda Wurtsmith Airport to OSC</t>
  </si>
  <si>
    <t>Oscoda Wurtsmith Airport to OSC on 7/6/2022</t>
  </si>
  <si>
    <t>New Ulm Municipal Airport to ULM on 10/17/2022</t>
  </si>
  <si>
    <t>Cuatro Vientos Airport to ECV on 9/29/2022</t>
  </si>
  <si>
    <t>Ta'izz International Airport to TAI</t>
  </si>
  <si>
    <t>Ta'izz International Airport to TAI on 2/8/2022</t>
  </si>
  <si>
    <t>Kelila Airport to LLN on 2/5/2022</t>
  </si>
  <si>
    <t>Falcon Field to MSC on 11/5/2022</t>
  </si>
  <si>
    <t>Lindeman Island Airport to LDC on 12/10/2022</t>
  </si>
  <si>
    <t>Soesterberg Air Base to UTC on 10/13/2022</t>
  </si>
  <si>
    <t>Chautauqua County-Jamestown Airport to JHW on 5/26/2022</t>
  </si>
  <si>
    <t>Santa Lucia Air Force Base to NLU on 7/6/2022</t>
  </si>
  <si>
    <t>Alice Springs Airport to ASP</t>
  </si>
  <si>
    <t>Alice Springs Airport to ASP on 4/12/2022</t>
  </si>
  <si>
    <t>Galcaio Airport to GLK on 8/8/2022</t>
  </si>
  <si>
    <t>Akulivik Airport to AKV on 8/9/2022</t>
  </si>
  <si>
    <t>Sofia Airport to SOF on 6/22/2022</t>
  </si>
  <si>
    <t>Cessna Aircraft Field to CEA on 6/9/2022</t>
  </si>
  <si>
    <t>Teruel Airport to TEV on 3/4/2022</t>
  </si>
  <si>
    <t>Kenosha Regional Airport to ENW</t>
  </si>
  <si>
    <t>Kenosha Regional Airport to ENW on 2/21/2022</t>
  </si>
  <si>
    <t>Syukuran Aminuddin Amir Airport to LUW on 8/16/2022</t>
  </si>
  <si>
    <t>La Florida Airport to TCO on 5/5/2022</t>
  </si>
  <si>
    <t>Alagoinhas Airport to QGS on 9/17/2022</t>
  </si>
  <si>
    <t>Siuna to SIU on 1/13/2022</t>
  </si>
  <si>
    <t>Northway Airport to ORT on 4/21/2022</t>
  </si>
  <si>
    <t>Alberto Lleras Camargo Airport to SOX on 7/18/2022</t>
  </si>
  <si>
    <t>Bell Island Hot Springs Seaplane Base to KBE on 1/24/2022</t>
  </si>
  <si>
    <t>Banak Airport to LKL on 3/7/2022</t>
  </si>
  <si>
    <t>Southwest Georgia Regional Airport to ABY on 10/10/2022</t>
  </si>
  <si>
    <t>Tumling Tar Airport to TMI on 5/13/2022</t>
  </si>
  <si>
    <t>Treviso-Sant'Angelo Airport to TSF on 4/26/2022</t>
  </si>
  <si>
    <t>Hatbox Field to HAX on 9/26/2022</t>
  </si>
  <si>
    <t>Purdue University Airport to LAF on 4/23/2022</t>
  </si>
  <si>
    <t>Ja'Aluni Airport to JNJ</t>
  </si>
  <si>
    <t>Ja'Aluni Airport to JNJ on 1/20/2022</t>
  </si>
  <si>
    <t>Senanga Airport to SXG on 8/27/2022</t>
  </si>
  <si>
    <t>Gobernador Castello Airport to VDM</t>
  </si>
  <si>
    <t>Gobernador Castello Airport to VDM on 9/23/2022</t>
  </si>
  <si>
    <t>Noumérat - Moufdi Zakaria Airport to GHA on 7/28/2022</t>
  </si>
  <si>
    <t>Huizhou Airport to HUZ on 12/17/2022</t>
  </si>
  <si>
    <t>Poços de Caldas - Embaixador Walther Moreira Salles Airport to POO on 8/22/2022</t>
  </si>
  <si>
    <t>Nyeri Airport to NYE</t>
  </si>
  <si>
    <t>Nyeri Airport to NYE on 1/10/2022</t>
  </si>
  <si>
    <t>Southdowns Airport to KIW on 1/17/2022</t>
  </si>
  <si>
    <t>Hanzhong Chenggu Airport to HZG on 4/19/2022</t>
  </si>
  <si>
    <t>Maury County Airport to MRC</t>
  </si>
  <si>
    <t>Maury County Airport to MRC on 1/23/2022</t>
  </si>
  <si>
    <t>Lanzhou Zhongchuan Airport to LHW on 8/8/2022</t>
  </si>
  <si>
    <t>Bitburg Airport to BBJ on 8/11/2022</t>
  </si>
  <si>
    <t>Blanding Municipal Airport to BDG</t>
  </si>
  <si>
    <t>Blanding Municipal Airport to BDG on 1/29/2022</t>
  </si>
  <si>
    <t>Filadelfia Airport to FLM on 1/15/2022</t>
  </si>
  <si>
    <t>Böblingen Flugfeld to PHM on 9/22/2022</t>
  </si>
  <si>
    <t>Paruma Airport to PRR</t>
  </si>
  <si>
    <t>Paruma Airport to PRR on 10/14/2022</t>
  </si>
  <si>
    <t>Gainesville Regional Airport to GNV on 11/15/2022</t>
  </si>
  <si>
    <t>Narvik Framnes Airport to NVK on 2/28/2022</t>
  </si>
  <si>
    <t>Hokitika Airfield to HKK on 7/27/2022</t>
  </si>
  <si>
    <t>Norman Y. Mineta San Jose International Airport to SJC on 9/23/2022</t>
  </si>
  <si>
    <t>Kornasoren Airfield to FOO on 2/22/2022</t>
  </si>
  <si>
    <t>Ignatyevo Airport to BQS on 5/30/2022</t>
  </si>
  <si>
    <t>San Ignacio Airport to SGM on 3/22/2022</t>
  </si>
  <si>
    <t>Nuguria Airstrip to NUG on 1/5/2022</t>
  </si>
  <si>
    <t>Arapiraca Airport to APQ on 3/19/2022</t>
  </si>
  <si>
    <t>Asau Airport to AAU</t>
  </si>
  <si>
    <t>Asau Airport to AAU on 8/1/2022</t>
  </si>
  <si>
    <t>Addison Airport to ADS on 10/23/2022</t>
  </si>
  <si>
    <t>Clayton Municipal Airpark to CAO on 9/4/2022</t>
  </si>
  <si>
    <t>Naknek Airport to NNK</t>
  </si>
  <si>
    <t>Naknek Airport to NNK on 5/25/2022</t>
  </si>
  <si>
    <t>Eldoret International Airport to EDL</t>
  </si>
  <si>
    <t>Eldoret International Airport to EDL on 11/3/2022</t>
  </si>
  <si>
    <t>New Chitose Airport to CTS on 12/29/2022</t>
  </si>
  <si>
    <t>Troy Municipal Airport at N Kenneth Campbell Field to TOI on 6/18/2022</t>
  </si>
  <si>
    <t>McKinley National Park Airport to MCL on 7/31/2022</t>
  </si>
  <si>
    <t>Milas Bodrum International Airport to BJV on 8/20/2022</t>
  </si>
  <si>
    <t>Carnot Airport to CRF on 4/19/2022</t>
  </si>
  <si>
    <t>Yola Airport to YOL</t>
  </si>
  <si>
    <t>Yola Airport to YOL on 7/28/2022</t>
  </si>
  <si>
    <t>Pedernales Airport to PDZ on 7/27/2022</t>
  </si>
  <si>
    <t>Aiyura Airport to AYU</t>
  </si>
  <si>
    <t>Aiyura Airport to AYU on 2/9/2022</t>
  </si>
  <si>
    <t>Sengapi Airstrip to SGK on 3/15/2022</t>
  </si>
  <si>
    <t>William R Fairchild International Airport to CLM on 7/16/2022</t>
  </si>
  <si>
    <t>Kitee Airport to KTQ</t>
  </si>
  <si>
    <t>Kitee Airport to KTQ on 11/14/2022</t>
  </si>
  <si>
    <t>Corpus Christi International Airport to CRP on 11/6/2022</t>
  </si>
  <si>
    <t>Treinta y Tres Airport to TYT on 6/25/2022</t>
  </si>
  <si>
    <t>Gütersloh Air Base to GUT on 9/3/2022</t>
  </si>
  <si>
    <t>Presidente Peron Airport to NQN</t>
  </si>
  <si>
    <t>Presidente Peron Airport to NQN on 3/3/2022</t>
  </si>
  <si>
    <t>Kasonombe Airport to KSB on 10/16/2022</t>
  </si>
  <si>
    <t>Shinyanga Airport to SHY on 10/16/2022</t>
  </si>
  <si>
    <t>Wangaratta Airport to WGT on 12/24/2022</t>
  </si>
  <si>
    <t>Pattimura Airport, Ambon to AMQ on 9/7/2022</t>
  </si>
  <si>
    <t>Slave Lake Airport to YZH on 8/8/2022</t>
  </si>
  <si>
    <t>Diagoras Airport to RHO on 3/27/2022</t>
  </si>
  <si>
    <t>RAF Wildenrath to WID on 1/22/2022</t>
  </si>
  <si>
    <t>Gulgubip Airport to GLP on 1/19/2022</t>
  </si>
  <si>
    <t>Grenoble-Isère Airport to GNB on 6/23/2022</t>
  </si>
  <si>
    <t>Marechal Cunha Machado International Airport to SLZ</t>
  </si>
  <si>
    <t>Marechal Cunha Machado International Airport to SLZ on 5/22/2022</t>
  </si>
  <si>
    <t>Godofredo P. Ramos Airport to MPH on 5/12/2022</t>
  </si>
  <si>
    <t>Greenville Spartanburg International Airport to GSP on 4/6/2022</t>
  </si>
  <si>
    <t>Zhoushuizi Airport to DLC on 12/15/2022</t>
  </si>
  <si>
    <t>Imsık Airport to BXN on 6/21/2022</t>
  </si>
  <si>
    <t>Mo i Rana Airport, Røssvoll to MQN on 7/3/2022</t>
  </si>
  <si>
    <t>Bahrain International Airport to BAH</t>
  </si>
  <si>
    <t>Bahrain International Airport to BAH on 8/25/2022</t>
  </si>
  <si>
    <t>Randolph Air Force Base to RND on 2/11/2022</t>
  </si>
  <si>
    <t>Waterloo Airport to WLO</t>
  </si>
  <si>
    <t>Waterloo Airport to WLO on 9/28/2022</t>
  </si>
  <si>
    <t>Sequim Valley Airport to SQV on 3/31/2022</t>
  </si>
  <si>
    <t>Masi Manimba Airport to MSM on 5/20/2022</t>
  </si>
  <si>
    <t>Yonaguni Airport to OGN on 5/28/2022</t>
  </si>
  <si>
    <t>Teniente Vidal Airport to GXQ on 1/24/2022</t>
  </si>
  <si>
    <t>Vilankulo Airport to VNX on 10/11/2022</t>
  </si>
  <si>
    <t>Matecaña International Airport to PEI on 12/12/2022</t>
  </si>
  <si>
    <t>Totness Airport to TOT on 1/8/2022</t>
  </si>
  <si>
    <t>Xingyi Airport to ACX</t>
  </si>
  <si>
    <t>Xingyi Airport to ACX on 10/25/2022</t>
  </si>
  <si>
    <t>Luang Phabang International Airport to LPQ on 11/13/2022</t>
  </si>
  <si>
    <t>Qaqortoq Heliport to JJU</t>
  </si>
  <si>
    <t>Qaqortoq Heliport to JJU on 6/5/2022</t>
  </si>
  <si>
    <t>Licenciado Miguel de la Madrid Airport to CLQ on 3/3/2022</t>
  </si>
  <si>
    <t>Kavieng Airport to KVG on 9/9/2022</t>
  </si>
  <si>
    <t>Mahshahr Airport to MRX on 7/12/2022</t>
  </si>
  <si>
    <t>Churchill Falls Airport to ZUM on 6/23/2022</t>
  </si>
  <si>
    <t>Eisenach-Kindel Airport to EIB</t>
  </si>
  <si>
    <t>Eisenach-Kindel Airport to EIB on 2/21/2022</t>
  </si>
  <si>
    <t>Shijiazhuang Daguocun International Airport to SJW on 7/29/2022</t>
  </si>
  <si>
    <t>Ninoy Aquino International Airport to MNL on 5/9/2022</t>
  </si>
  <si>
    <t>Bar River Airport to YEB on 6/28/2022</t>
  </si>
  <si>
    <t>Bachigualato Federal International Airport to CUL</t>
  </si>
  <si>
    <t>Bachigualato Federal International Airport to CUL on 5/22/2022</t>
  </si>
  <si>
    <t>Dalanzadgad Airport to DLZ on 11/1/2022</t>
  </si>
  <si>
    <t>Gelephu Airport to GLU</t>
  </si>
  <si>
    <t>Gelephu Airport to GLU on 5/6/2022</t>
  </si>
  <si>
    <t>Markovo Airport to KVM</t>
  </si>
  <si>
    <t>Markovo Airport to KVM on 10/11/2022</t>
  </si>
  <si>
    <t>Changhai Airport to CNI</t>
  </si>
  <si>
    <t>Changhai Airport to CNI on 8/20/2022</t>
  </si>
  <si>
    <t>Fulton County Airport to RCR on 5/16/2022</t>
  </si>
  <si>
    <t>Sanga Sanga Airport to TWT on 10/2/2022</t>
  </si>
  <si>
    <t>Kokshetau Airport to KOV on 5/27/2022</t>
  </si>
  <si>
    <t>Ringi Cove Airport to RIN on 10/25/2022</t>
  </si>
  <si>
    <t>Minaçu Airport to MQH</t>
  </si>
  <si>
    <t>Minaçu Airport to MQH on 5/4/2022</t>
  </si>
  <si>
    <t>Marathon Airport to YSP on 8/5/2022</t>
  </si>
  <si>
    <t>Kassel-Calden Airport to KSF on 6/13/2022</t>
  </si>
  <si>
    <t>Satu Mare Airport to SUJ</t>
  </si>
  <si>
    <t>Satu Mare Airport to SUJ on 12/3/2022</t>
  </si>
  <si>
    <t>Togiak Airport to TOG</t>
  </si>
  <si>
    <t>Togiak Airport to TOG on 12/3/2022</t>
  </si>
  <si>
    <t>Duluth International Airport to DLH</t>
  </si>
  <si>
    <t>Duluth International Airport to DLH on 5/4/2022</t>
  </si>
  <si>
    <t>Exeter International Airport to EXT</t>
  </si>
  <si>
    <t>Exeter International Airport to EXT on 6/16/2022</t>
  </si>
  <si>
    <t>Lake Placid Airport to LKP</t>
  </si>
  <si>
    <t>Lake Placid Airport to LKP on 4/7/2022</t>
  </si>
  <si>
    <t>John F Kennedy International Airport to JFK on 10/15/2022</t>
  </si>
  <si>
    <t>Encarnación Airport to ENO</t>
  </si>
  <si>
    <t>Encarnación Airport to ENO on 12/17/2022</t>
  </si>
  <si>
    <t>Wattay International Airport to VTE on 4/3/2022</t>
  </si>
  <si>
    <t>Norsup Airport to NUS on 5/21/2022</t>
  </si>
  <si>
    <t>Bob Baker Memorial Airport to IAN</t>
  </si>
  <si>
    <t>Bob Baker Memorial Airport to IAN on 1/23/2022</t>
  </si>
  <si>
    <t>Muccan Station Airport to MUQ on 5/22/2022</t>
  </si>
  <si>
    <t>Garaina Airport to GAR on 4/25/2022</t>
  </si>
  <si>
    <t>Nuremberg Airport to NUE on 10/11/2022</t>
  </si>
  <si>
    <t>Cambridge Dorchester Airport to CGE on 9/28/2022</t>
  </si>
  <si>
    <t>Bisha Airport to BHH</t>
  </si>
  <si>
    <t>Bisha Airport to BHH on 10/29/2022</t>
  </si>
  <si>
    <t>Ann Arbor Municipal Airport to ARB on 3/15/2022</t>
  </si>
  <si>
    <t>Tuscaloosa Regional Airport to TCL</t>
  </si>
  <si>
    <t>Tuscaloosa Regional Airport to TCL on 12/8/2022</t>
  </si>
  <si>
    <t>Tasiujaq Airport to YTQ on 2/21/2022</t>
  </si>
  <si>
    <t>Camiri Airport to CAM on 11/8/2022</t>
  </si>
  <si>
    <t>Ruse Airport to ROU</t>
  </si>
  <si>
    <t>Ruse Airport to ROU on 11/16/2022</t>
  </si>
  <si>
    <t>Gujrat Airport to GRT</t>
  </si>
  <si>
    <t>Gujrat Airport to GRT on 9/6/2022</t>
  </si>
  <si>
    <t>Point Baker Seaplane Base to KPB</t>
  </si>
  <si>
    <t>Point Baker Seaplane Base to KPB on 7/20/2022</t>
  </si>
  <si>
    <t>Dunsmuir Muni-Mott Airport to MHS</t>
  </si>
  <si>
    <t>Dunsmuir Muni-Mott Airport to MHS on 6/26/2022</t>
  </si>
  <si>
    <t>Shahbaz Air Base to JAG</t>
  </si>
  <si>
    <t>Shahbaz Air Base to JAG on 4/12/2022</t>
  </si>
  <si>
    <t>Great Bend Municipal Airport to GBD on 12/14/2022</t>
  </si>
  <si>
    <t>Lumbala Airport to GGC on 12/18/2022</t>
  </si>
  <si>
    <t>Sonari Airport to IXW on 3/20/2022</t>
  </si>
  <si>
    <t>Lae Island Airport to LML on 10/9/2022</t>
  </si>
  <si>
    <t>Livengood Camp Airport to LIV on 10/27/2022</t>
  </si>
  <si>
    <t>Jinggangshan Airport to JGS on 3/24/2022</t>
  </si>
  <si>
    <t>Pryor Field Regional Airport to DCU on 6/8/2022</t>
  </si>
  <si>
    <t>Lidköping-Hovby Airport to LDK on 3/31/2022</t>
  </si>
  <si>
    <t>Grand Canyon National Park Airport to GCN on 5/20/2022</t>
  </si>
  <si>
    <t>Gaspé (Michel-Pouliot) Airport to YGP on 5/20/2022</t>
  </si>
  <si>
    <t>Levuka Airfield to LEV on 11/24/2022</t>
  </si>
  <si>
    <t>Miyakejima Airport to MYE</t>
  </si>
  <si>
    <t>Miyakejima Airport to MYE on 2/23/2022</t>
  </si>
  <si>
    <t>Naval Air Station Key West/Boca Chica Field to NQX on 1/1/2022</t>
  </si>
  <si>
    <t>Park Township Airport to HLM on 8/12/2022</t>
  </si>
  <si>
    <t>Mahendranagar Airport to XMG</t>
  </si>
  <si>
    <t>Mahendranagar Airport to XMG on 9/6/2022</t>
  </si>
  <si>
    <t>Rand Airport to QRA on 3/5/2022</t>
  </si>
  <si>
    <t>Port Menier Airport to YPN on 4/28/2022</t>
  </si>
  <si>
    <t>Rif Airport to OLI on 8/4/2022</t>
  </si>
  <si>
    <t>Barcelona International Airport to BCN on 3/2/2022</t>
  </si>
  <si>
    <t>Erave Airport to ERE</t>
  </si>
  <si>
    <t>Erave Airport to ERE on 4/15/2022</t>
  </si>
  <si>
    <t>Zyryanka Airport to ZKP on 11/15/2022</t>
  </si>
  <si>
    <t>Mysore Airport to MYQ on 9/7/2022</t>
  </si>
  <si>
    <t>Mucuri Airport to MVS</t>
  </si>
  <si>
    <t>Mucuri Airport to MVS on 12/6/2022</t>
  </si>
  <si>
    <t>Browns Airport to EPG on 10/11/2022</t>
  </si>
  <si>
    <t>Dongji Aiport to FYJ on 4/14/2022</t>
  </si>
  <si>
    <t>Cavern City Air Terminal to CNM on 3/6/2022</t>
  </si>
  <si>
    <t>Växjö Kronoberg Airport to VXO on 4/17/2022</t>
  </si>
  <si>
    <t>Kuria Airport to KUC on 4/13/2022</t>
  </si>
  <si>
    <t>Agartala Airport to IXA on 3/12/2022</t>
  </si>
  <si>
    <t>New Tanegashima Airport to TNE</t>
  </si>
  <si>
    <t>New Tanegashima Airport to TNE on 6/30/2022</t>
  </si>
  <si>
    <t>Charlo Airport to YCL on 8/3/2022</t>
  </si>
  <si>
    <t>Patos de Minas Airport to POJ on 3/23/2022</t>
  </si>
  <si>
    <t>Leh Kushok Bakula Rimpochee Airport to IXL on 10/2/2022</t>
  </si>
  <si>
    <t>Mong Tong Airport to MGK</t>
  </si>
  <si>
    <t>Mong Tong Airport to MGK on 7/8/2022</t>
  </si>
  <si>
    <t>Maio Airport to MMO on 6/5/2022</t>
  </si>
  <si>
    <t>Mkuze Airport to MZQ on 8/8/2022</t>
  </si>
  <si>
    <t>Ottawa / Rockcliffe Airport to YRO on 5/1/2022</t>
  </si>
  <si>
    <t>Thompson Falls Airport to THM</t>
  </si>
  <si>
    <t>Thompson Falls Airport to THM on 8/5/2022</t>
  </si>
  <si>
    <t>Cooinda Airport to CDA</t>
  </si>
  <si>
    <t>Cooinda Airport to CDA on 1/20/2022</t>
  </si>
  <si>
    <t>Francis S Gabreski Airport to FOK on 4/24/2022</t>
  </si>
  <si>
    <t>Key Field to MEI on 3/10/2022</t>
  </si>
  <si>
    <t>Tiga Airport to TGJ on 4/24/2022</t>
  </si>
  <si>
    <t>Renton Municipal Airport to RNT</t>
  </si>
  <si>
    <t>Renton Municipal Airport to RNT on 6/22/2022</t>
  </si>
  <si>
    <t>Mokpo Airport to MPK on 9/10/2022</t>
  </si>
  <si>
    <t>Zapatoca Airport to AZT</t>
  </si>
  <si>
    <t>Zapatoca Airport to AZT on 2/8/2022</t>
  </si>
  <si>
    <t>Parakou Airport to PKO</t>
  </si>
  <si>
    <t>Parakou Airport to PKO on 5/26/2022</t>
  </si>
  <si>
    <t>Richard B Russell Airport to RMG on 4/2/2022</t>
  </si>
  <si>
    <t>Rickenbacker International Airport to LCK on 11/30/2022</t>
  </si>
  <si>
    <t>Hanchey Army (Fort Rucker) Heliport to HEY on 6/15/2022</t>
  </si>
  <si>
    <t>Yinchuan Hedong International Airport to INC on 6/21/2022</t>
  </si>
  <si>
    <t>Palmar Sur Airport to PMZ on 5/7/2022</t>
  </si>
  <si>
    <t>Mallam Aminu International Airport to KAN</t>
  </si>
  <si>
    <t>Mallam Aminu International Airport to KAN on 8/25/2022</t>
  </si>
  <si>
    <t>Necochea Airport to NEC on 4/20/2022</t>
  </si>
  <si>
    <t>Ottawa Macdonald-Cartier International Airport to YOW on 10/22/2022</t>
  </si>
  <si>
    <t>Buka Airport to BUA on 7/12/2022</t>
  </si>
  <si>
    <t>Sir Abubakar Tafawa Balewa International Airport to BCU on 10/13/2022</t>
  </si>
  <si>
    <t>O'Neal Airport to OEA</t>
  </si>
  <si>
    <t>O'Neal Airport to OEA on 3/13/2022</t>
  </si>
  <si>
    <t>Departi Parbo Airport to KRC</t>
  </si>
  <si>
    <t>Departi Parbo Airport to KRC on 8/2/2022</t>
  </si>
  <si>
    <t>Ganzhou Airport to KOW</t>
  </si>
  <si>
    <t>Ganzhou Airport to KOW on 2/25/2022</t>
  </si>
  <si>
    <t>Songwe Airport to MBI on 9/19/2022</t>
  </si>
  <si>
    <t>Greenlee County Airport to CFT on 2/2/2022</t>
  </si>
  <si>
    <t>Düsseldorf Airport to DUS on 7/3/2022</t>
  </si>
  <si>
    <t>Pitts Town Airport to PWN on 4/2/2022</t>
  </si>
  <si>
    <t>Kauhajoki Airport to KHJ on 2/27/2022</t>
  </si>
  <si>
    <t>Robins Air Force Base to WRB</t>
  </si>
  <si>
    <t>Robins Air Force Base to WRB on 1/25/2022</t>
  </si>
  <si>
    <t>Quinhagak Airport to KWN on 7/11/2022</t>
  </si>
  <si>
    <t>Cacoal Airport to OAL on 1/14/2022</t>
  </si>
  <si>
    <t>San Tomé Airport to SOM on 9/19/2022</t>
  </si>
  <si>
    <t>Siguanea Airport to SZJ</t>
  </si>
  <si>
    <t>Siguanea Airport to SZJ on 9/26/2022</t>
  </si>
  <si>
    <t>Takume Airport to TJN on 9/7/2022</t>
  </si>
  <si>
    <t>Luhansk International Airport to VSG on 6/8/2022</t>
  </si>
  <si>
    <t>Kilkenny Airport to KKY on 4/30/2022</t>
  </si>
  <si>
    <t>Delta County Airport to ESC on 12/19/2022</t>
  </si>
  <si>
    <t>Lucca-Tassignano Airport to LCV on 2/19/2022</t>
  </si>
  <si>
    <t>Borlange Airport to BLE on 12/12/2022</t>
  </si>
  <si>
    <t>Wrotham Park Airport to WPK on 11/9/2022</t>
  </si>
  <si>
    <t>Inishmaan Aerodrome to IIA on 3/18/2022</t>
  </si>
  <si>
    <t>Comodoro D.R. Salomón Airport to LGS</t>
  </si>
  <si>
    <t>Comodoro D.R. Salomón Airport to LGS on 1/28/2022</t>
  </si>
  <si>
    <t>Solomon State Field to SOL</t>
  </si>
  <si>
    <t>Solomon State Field to SOL on 7/22/2022</t>
  </si>
  <si>
    <t>Ammaroo Airport to AMX on 10/7/2022</t>
  </si>
  <si>
    <t>Sitkinak Airport to SKJ on 12/10/2022</t>
  </si>
  <si>
    <t>San Carlos Airport to SQL</t>
  </si>
  <si>
    <t>San Carlos Airport to SQL on 1/31/2022</t>
  </si>
  <si>
    <t>Delaware County Johnson Field to MIE on 1/27/2022</t>
  </si>
  <si>
    <t>Morrisville Stowe State Airport to MVL</t>
  </si>
  <si>
    <t>Morrisville Stowe State Airport to MVL on 1/28/2022</t>
  </si>
  <si>
    <t>Siena-Ampugnano Airport to SAY on 8/13/2022</t>
  </si>
  <si>
    <t>Kharkhorin Airport to KHR on 9/26/2022</t>
  </si>
  <si>
    <t>Tanjore Air Force Base to TJV on 1/17/2022</t>
  </si>
  <si>
    <t>Miri Airport to MYY on 7/19/2022</t>
  </si>
  <si>
    <t>Bugulma Airport to UUA on 11/4/2022</t>
  </si>
  <si>
    <t>Kambalda Airport to KDB on 3/1/2022</t>
  </si>
  <si>
    <t>Khost Airport to KHT</t>
  </si>
  <si>
    <t>Khost Airport to KHT on 10/7/2022</t>
  </si>
  <si>
    <t>Tchongorove Airport to IGE on 9/12/2022</t>
  </si>
  <si>
    <t>Sevilla Airport to SVQ on 10/20/2022</t>
  </si>
  <si>
    <t>Anaco Airport to AAO on 1/28/2022</t>
  </si>
  <si>
    <t>Oxnard Airport to OXR</t>
  </si>
  <si>
    <t>Oxnard Airport to OXR on 10/31/2022</t>
  </si>
  <si>
    <t>Syamsudin Noor Airport to BDJ on 6/14/2022</t>
  </si>
  <si>
    <t>Bria Airport to BIV</t>
  </si>
  <si>
    <t>Bria Airport to BIV on 4/8/2022</t>
  </si>
  <si>
    <t>St George Airport to SGO on 3/20/2022</t>
  </si>
  <si>
    <t>Bethel Seaplane Base to JBT on 2/7/2022</t>
  </si>
  <si>
    <t>Hervey Bay Airport to HVB</t>
  </si>
  <si>
    <t>Hervey Bay Airport to HVB on 6/12/2022</t>
  </si>
  <si>
    <t>Karubaga Airport to KBF</t>
  </si>
  <si>
    <t>Karubaga Airport to KBF on 1/2/2022</t>
  </si>
  <si>
    <t>St Clair County Airport to PLR on 3/7/2022</t>
  </si>
  <si>
    <t>Puerto Rico Airport to PCC</t>
  </si>
  <si>
    <t>Puerto Rico Airport to PCC on 1/30/2022</t>
  </si>
  <si>
    <t>Base de Aviação de Taubaté Airport to QHP on 9/24/2022</t>
  </si>
  <si>
    <t>Noto Airport to NTQ on 4/19/2022</t>
  </si>
  <si>
    <t>St Gallen Altenrhein Airport to ACH on 9/28/2022</t>
  </si>
  <si>
    <t>Southdowns Airport to KIW on 9/28/2022</t>
  </si>
  <si>
    <t>Le Touquet-Côte d'Opale Airport to LTQ on 1/16/2022</t>
  </si>
  <si>
    <t>Wuzhou Changzhoudao Airport to WUZ on 10/5/2022</t>
  </si>
  <si>
    <t>Mission Field to LVM on 3/27/2022</t>
  </si>
  <si>
    <t>Lowe AHP (Fort Rucker) Heliport to LOR on 6/10/2022</t>
  </si>
  <si>
    <t>Leshukonskoye Airport to LDG</t>
  </si>
  <si>
    <t>Leshukonskoye Airport to LDG on 7/19/2022</t>
  </si>
  <si>
    <t>Sherbro International Airport to BTE</t>
  </si>
  <si>
    <t>Sherbro International Airport to BTE on 7/31/2022</t>
  </si>
  <si>
    <t>Wittenoom Airport to WIT on 6/13/2022</t>
  </si>
  <si>
    <t>Lüliang Airport to LLV on 5/4/2022</t>
  </si>
  <si>
    <t>Qazvin Airport to GZW on 11/7/2022</t>
  </si>
  <si>
    <t>Bou Saada Airport to BUJ on 5/7/2022</t>
  </si>
  <si>
    <t>Scone Airport to NSO</t>
  </si>
  <si>
    <t>Scone Airport to NSO on 12/7/2022</t>
  </si>
  <si>
    <t>Luoyang Airport to LYA on 12/1/2022</t>
  </si>
  <si>
    <t>Summerside Airport to YSU on 10/5/2022</t>
  </si>
  <si>
    <t>Crater Lake-Klamath Regional Airport to LMT on 5/3/2022</t>
  </si>
  <si>
    <t>Djibouti-Ambouli Airport to JIB on 1/16/2022</t>
  </si>
  <si>
    <t>Filadelfia Airport to FLM on 1/8/2022</t>
  </si>
  <si>
    <t>Lemmon Municipal Airport to LEM on 7/6/2022</t>
  </si>
  <si>
    <t>Nowata Airport to NWT on 11/21/2022</t>
  </si>
  <si>
    <t>Guillermo León Valencia Airport to PPN on 5/26/2022</t>
  </si>
  <si>
    <t>Greene County Airport to WAY on 1/26/2022</t>
  </si>
  <si>
    <t>Mareeba Airport to MRG on 8/30/2022</t>
  </si>
  <si>
    <t>Vincenzo Florio Airport Trapani-Birgi to TPS on 7/14/2022</t>
  </si>
  <si>
    <t>Nashik Airport to ISK</t>
  </si>
  <si>
    <t>Nashik Airport to ISK on 11/10/2022</t>
  </si>
  <si>
    <t>Balesin Island Airport to BSI on 4/4/2022</t>
  </si>
  <si>
    <t>Stord Airport to SRP on 9/4/2022</t>
  </si>
  <si>
    <t>Kaben Airport to KBT</t>
  </si>
  <si>
    <t>Kaben Airport to KBT on 2/21/2022</t>
  </si>
  <si>
    <t>Yushu Batang Airport to YUS on 3/7/2022</t>
  </si>
  <si>
    <t>Ambler Airport to ABL</t>
  </si>
  <si>
    <t>Ambler Airport to ABL on 4/18/2022</t>
  </si>
  <si>
    <t>Delta Junction Airport to DJN on 5/14/2022</t>
  </si>
  <si>
    <t>Cortland County Chase Field to CTX on 8/16/2022</t>
  </si>
  <si>
    <t>Tromsø Airport to TOS on 3/18/2022</t>
  </si>
  <si>
    <t>Kalgoorlie Boulder Airport to KGI on 7/26/2022</t>
  </si>
  <si>
    <t>Holloman Air Force Base to HMN on 10/11/2022</t>
  </si>
  <si>
    <t>Chimore Airport to CCA on 8/17/2022</t>
  </si>
  <si>
    <t>Tapini Airport to TPI on 7/2/2022</t>
  </si>
  <si>
    <t>Auvergne Airport to AVG on 11/12/2022</t>
  </si>
  <si>
    <t>Valence-Chabeuil Airport to VAF</t>
  </si>
  <si>
    <t>Valence-Chabeuil Airport to VAF on 7/16/2022</t>
  </si>
  <si>
    <t>L.F. Wade International International Airport to BDA on 10/7/2022</t>
  </si>
  <si>
    <t>Metropolitan Airport to PMX on 4/8/2022</t>
  </si>
  <si>
    <t>Mount Sanford Station Airport to MTD</t>
  </si>
  <si>
    <t>Mount Sanford Station Airport to MTD on 12/4/2022</t>
  </si>
  <si>
    <t>Bathurst Island Airport to BRT</t>
  </si>
  <si>
    <t>Bathurst Island Airport to BRT on 9/11/2022</t>
  </si>
  <si>
    <t>Osan Air Base to OSN</t>
  </si>
  <si>
    <t>Osan Air Base to OSN on 7/25/2022</t>
  </si>
  <si>
    <t>Balsas Airport to BSS on 10/29/2022</t>
  </si>
  <si>
    <t>Quinhagak Airport to KWN on 8/22/2022</t>
  </si>
  <si>
    <t>Chi Mei Airport to CMJ on 5/3/2022</t>
  </si>
  <si>
    <t>Norfolk Naval Station (Chambers Field) to NGU on 6/14/2022</t>
  </si>
  <si>
    <t>Wilkes Barre Scranton International Airport to AVP</t>
  </si>
  <si>
    <t>Wilkes Barre Scranton International Airport to AVP on 6/26/2022</t>
  </si>
  <si>
    <t>Big Bay Seaplane Base to YIG on 10/21/2022</t>
  </si>
  <si>
    <t>General Mitchell International Airport to MKE</t>
  </si>
  <si>
    <t>General Mitchell International Airport to MKE on 7/18/2022</t>
  </si>
  <si>
    <t>Billiluna Airport to BIW</t>
  </si>
  <si>
    <t>Billiluna Airport to BIW on 9/21/2022</t>
  </si>
  <si>
    <t>Gamal Abdel Nasser Airport to TOB on 12/18/2022</t>
  </si>
  <si>
    <t>Khoram Abad Airport to KHD on 3/3/2022</t>
  </si>
  <si>
    <t>Chaitén Airport to WCH</t>
  </si>
  <si>
    <t>Chaitén Airport to WCH on 1/17/2022</t>
  </si>
  <si>
    <t>Burao Airport to BUO</t>
  </si>
  <si>
    <t>Burao Airport to BUO on 12/15/2022</t>
  </si>
  <si>
    <t>Waukon Municipal Airport to UKN</t>
  </si>
  <si>
    <t>Waukon Municipal Airport to UKN on 3/21/2022</t>
  </si>
  <si>
    <t>Victoria Falls International Airport to VFA on 4/8/2022</t>
  </si>
  <si>
    <t>El Obeid Airport to EBD on 6/30/2022</t>
  </si>
  <si>
    <t>Canton Municipal Airport to CTK on 1/31/2022</t>
  </si>
  <si>
    <t>Weihai Airport to WEH on 1/15/2022</t>
  </si>
  <si>
    <t>Dimokritos Airport to AXD</t>
  </si>
  <si>
    <t>Dimokritos Airport to AXD on 9/11/2022</t>
  </si>
  <si>
    <t>Dahl Creek Airport to DCK on 12/13/2022</t>
  </si>
  <si>
    <t>Mehamn Airport to MEH</t>
  </si>
  <si>
    <t>Mehamn Airport to MEH on 8/23/2022</t>
  </si>
  <si>
    <t>Grand Rapids Itasca Co-Gordon Newstrom field to GPZ on 10/10/2022</t>
  </si>
  <si>
    <t>Addis Ababa Bole International Airport to ADD</t>
  </si>
  <si>
    <t>Addis Ababa Bole International Airport to ADD on 1/18/2022</t>
  </si>
  <si>
    <t>Tororo Airport to TRY on 5/19/2022</t>
  </si>
  <si>
    <t>São Félix do Araguaia Airport to SXO</t>
  </si>
  <si>
    <t>São Félix do Araguaia Airport to SXO on 12/4/2022</t>
  </si>
  <si>
    <t>Rimatara Airport to RMT on 6/20/2022</t>
  </si>
  <si>
    <t>Częstochowa-Rudniki to CZW</t>
  </si>
  <si>
    <t>Częstochowa-Rudniki to CZW on 11/13/2022</t>
  </si>
  <si>
    <t>Area De Material Airport to RCU on 12/7/2022</t>
  </si>
  <si>
    <t>Aktobe Airport to AKX on 5/18/2022</t>
  </si>
  <si>
    <t>Tulsipur Airport to DNP on 1/16/2022</t>
  </si>
  <si>
    <t>Grímsey Airport to GRY on 8/9/2022</t>
  </si>
  <si>
    <t>Lastourville Airport to LTL on 11/13/2022</t>
  </si>
  <si>
    <t>Victoria River Downs Airport to VCD</t>
  </si>
  <si>
    <t>Victoria River Downs Airport to VCD on 2/27/2022</t>
  </si>
  <si>
    <t>Lonesome Pine Airport to LNP on 1/18/2022</t>
  </si>
  <si>
    <t>Shinyanga Airport to SHY on 7/3/2022</t>
  </si>
  <si>
    <t>Soroako Airport to SQR</t>
  </si>
  <si>
    <t>Soroako Airport to SQR on 6/10/2022</t>
  </si>
  <si>
    <t>Ben Ya'akov Airport to RPN on 11/10/2022</t>
  </si>
  <si>
    <t>Enshi Airport to ENH on 5/16/2022</t>
  </si>
  <si>
    <t>Canobie Airport to CBY</t>
  </si>
  <si>
    <t>Canobie Airport to CBY on 9/11/2022</t>
  </si>
  <si>
    <t>Kato Airport to KTO on 3/22/2022</t>
  </si>
  <si>
    <t>Poitiers-Biard Airport to PIS</t>
  </si>
  <si>
    <t>Poitiers-Biard Airport to PIS on 6/1/2022</t>
  </si>
  <si>
    <t>Bukhovtsi Airfield to TGV on 7/12/2022</t>
  </si>
  <si>
    <t>Bahia Cupica Airport to BHF on 11/28/2022</t>
  </si>
  <si>
    <t>Kiev Zhuliany International Airport to IEV on 7/23/2022</t>
  </si>
  <si>
    <t>San Nicolas Airport to RIM on 12/7/2022</t>
  </si>
  <si>
    <t>Fremont Municipal Airport to FET on 7/9/2022</t>
  </si>
  <si>
    <t>H H Coffield Regional Airport to RCK on 3/9/2022</t>
  </si>
  <si>
    <t>Wokal Field Glasgow International Airport to GGW</t>
  </si>
  <si>
    <t>Wokal Field Glasgow International Airport to GGW on 5/30/2022</t>
  </si>
  <si>
    <t>Mário de Almeida Franco Airport to UBA</t>
  </si>
  <si>
    <t>Mário de Almeida Franco Airport to UBA on 10/25/2022</t>
  </si>
  <si>
    <t>Garden County Airport to OKS on 4/3/2022</t>
  </si>
  <si>
    <t>Godthaab / Nuuk Airport to GOH on 2/28/2022</t>
  </si>
  <si>
    <t>Paso De Los Libres Airport to AOL</t>
  </si>
  <si>
    <t>Paso De Los Libres Airport to AOL on 6/14/2022</t>
  </si>
  <si>
    <t>El Avellano Airport to FRT on 12/24/2022</t>
  </si>
  <si>
    <t>Norrköping Airport to NRK on 2/27/2022</t>
  </si>
  <si>
    <t>Ngot Nzoungou Airport to DIS on 1/20/2022</t>
  </si>
  <si>
    <t>Docker River Airport to DKV on 9/23/2022</t>
  </si>
  <si>
    <t>Anacortes Airport to OTS</t>
  </si>
  <si>
    <t>Anacortes Airport to OTS on 4/12/2022</t>
  </si>
  <si>
    <t>Eastern Slopes Regional Airport to FRY on 6/22/2022</t>
  </si>
  <si>
    <t>Þingeyri Airport to TEY on 2/7/2022</t>
  </si>
  <si>
    <t>Useless Loop Airport to USL</t>
  </si>
  <si>
    <t>Useless Loop Airport to USL on 10/11/2022</t>
  </si>
  <si>
    <t>São Lourenço do Sul Airport to SQY on 6/4/2022</t>
  </si>
  <si>
    <t>German Olano Airport to PCR on 3/20/2022</t>
  </si>
  <si>
    <t>Puka Puka Airport to PKP</t>
  </si>
  <si>
    <t>Puka Puka Airport to PKP on 12/10/2022</t>
  </si>
  <si>
    <t>Kawito Airport to KWO on 11/16/2022</t>
  </si>
  <si>
    <t>Puerto Cabezas Airport to PUZ on 11/3/2022</t>
  </si>
  <si>
    <t>Warrawagine Airport to WRW on 3/3/2022</t>
  </si>
  <si>
    <t>Alluitsup Paa Heliport to LLU on 1/21/2022</t>
  </si>
  <si>
    <t>Gustaf III Airport to SBH on 3/20/2022</t>
  </si>
  <si>
    <t>Boolgeeda to OCM on 3/11/2022</t>
  </si>
  <si>
    <t>Southampton Airport to SOU on 5/25/2022</t>
  </si>
  <si>
    <t>El Charco Airport to ECR on 2/5/2022</t>
  </si>
  <si>
    <t>Achinsk Airport to ACS</t>
  </si>
  <si>
    <t>Achinsk Airport to ACS on 8/30/2022</t>
  </si>
  <si>
    <t>Fitiuta Airport to FTI on 4/19/2022</t>
  </si>
  <si>
    <t>Cape Dorset Airport to YTE on 3/23/2022</t>
  </si>
  <si>
    <t>Big Mountain Airport to BMX on 1/17/2022</t>
  </si>
  <si>
    <t>Akron Fulton International Airport to AKC on 6/16/2022</t>
  </si>
  <si>
    <t>Hambantota Seaplane Base to HBT</t>
  </si>
  <si>
    <t>Hambantota Seaplane Base to HBT on 6/26/2022</t>
  </si>
  <si>
    <t>Coari Airport to CIZ on 8/4/2022</t>
  </si>
  <si>
    <t>Rajouri Airport to RJI</t>
  </si>
  <si>
    <t>Rajouri Airport to RJI on 4/12/2022</t>
  </si>
  <si>
    <t>Luang Phabang International Airport to LPQ on 4/1/2022</t>
  </si>
  <si>
    <t>Puerto Leda Airport to PBT on 9/6/2022</t>
  </si>
  <si>
    <t>Gardo Airport to GSR on 12/20/2022</t>
  </si>
  <si>
    <t>Coonabarabran Airport to COJ on 4/25/2022</t>
  </si>
  <si>
    <t>Capitan Fuentes Martinez Airport Airport to WPR</t>
  </si>
  <si>
    <t>Capitan Fuentes Martinez Airport Airport to WPR on 7/30/2022</t>
  </si>
  <si>
    <t>General Wayne A. Downing Peoria International Airport to PIA on 8/30/2022</t>
  </si>
  <si>
    <t>Yongphulla Airport to YON on 10/17/2022</t>
  </si>
  <si>
    <t>Hotel Transamérica Airport to UNA on 3/22/2022</t>
  </si>
  <si>
    <t>Trepell Airport to TQP</t>
  </si>
  <si>
    <t>Trepell Airport to TQP on 9/20/2022</t>
  </si>
  <si>
    <t>Amarais Airport to CPQ</t>
  </si>
  <si>
    <t>Amarais Airport to CPQ on 5/10/2022</t>
  </si>
  <si>
    <t>Temindung Airport to SRI</t>
  </si>
  <si>
    <t>Temindung Airport to SRI on 9/27/2022</t>
  </si>
  <si>
    <t>Hesler Noble Field to LUL on 12/8/2022</t>
  </si>
  <si>
    <t>Niigata Airport to KIJ on 5/26/2022</t>
  </si>
  <si>
    <t>Clorinda Airport to CLX</t>
  </si>
  <si>
    <t>Clorinda Airport to CLX on 1/8/2022</t>
  </si>
  <si>
    <t>Monteagudo Airport to MHW on 1/10/2022</t>
  </si>
  <si>
    <t>Sheboygan County Memorial Airport to SBM</t>
  </si>
  <si>
    <t>Sheboygan County Memorial Airport to SBM on 11/1/2022</t>
  </si>
  <si>
    <t>Southwest Florida International Airport to RSW on 8/21/2022</t>
  </si>
  <si>
    <t>Friday Harbor Airport to FRD on 6/11/2022</t>
  </si>
  <si>
    <t>Dachuan Airport to DAX on 10/26/2022</t>
  </si>
  <si>
    <t>Mtwara Airport to MYW on 1/20/2022</t>
  </si>
  <si>
    <t>Tumling Tar Airport to TMI on 9/25/2022</t>
  </si>
  <si>
    <t>Arvaikheer Airport to AVK on 1/13/2022</t>
  </si>
  <si>
    <t>Southwest Bay Airport to SWJ on 7/24/2022</t>
  </si>
  <si>
    <t>Elko Regional Airport to EKO</t>
  </si>
  <si>
    <t>Elko Regional Airport to EKO on 10/27/2022</t>
  </si>
  <si>
    <t>Toccoa Airport - R.G. Letourneau Field to TOC on 1/4/2022</t>
  </si>
  <si>
    <t>El Alamein International Airport to DBB on 2/4/2022</t>
  </si>
  <si>
    <t>Saransk Airport to SKX on 4/24/2022</t>
  </si>
  <si>
    <t>José Celestino Mutis Airport to BSC</t>
  </si>
  <si>
    <t>José Celestino Mutis Airport to BSC on 10/31/2022</t>
  </si>
  <si>
    <t>Boryspil International Airport to KBP</t>
  </si>
  <si>
    <t>Boryspil International Airport to KBP on 6/12/2022</t>
  </si>
  <si>
    <t>Exmouth Airport to EXM on 4/15/2022</t>
  </si>
  <si>
    <t>Hachijojima Airport to HAC on 9/22/2022</t>
  </si>
  <si>
    <t>Sasstown Airport to SAZ</t>
  </si>
  <si>
    <t>Sasstown Airport to SAZ on 1/8/2022</t>
  </si>
  <si>
    <t>Cortland County Chase Field to CTX on 4/8/2022</t>
  </si>
  <si>
    <t>Kirawira B Aerodrome to GTZ on 1/14/2022</t>
  </si>
  <si>
    <t>Tamana Island Airport to TMN on 7/27/2022</t>
  </si>
  <si>
    <t>Capital City Airport to HAR on 4/20/2022</t>
  </si>
  <si>
    <t>Comandante Ariston Pessoa Airport to JJD on 6/17/2022</t>
  </si>
  <si>
    <t>Chandigarh Airport to IXC</t>
  </si>
  <si>
    <t>Chandigarh Airport to IXC on 5/4/2022</t>
  </si>
  <si>
    <t>Quetta International Airport to UET on 8/30/2022</t>
  </si>
  <si>
    <t>Jefferson Municipal Airport to EFW</t>
  </si>
  <si>
    <t>Jefferson Municipal Airport to EFW on 9/9/2022</t>
  </si>
  <si>
    <t>Mário Pereira Lopes–São Carlos Airport to QSC</t>
  </si>
  <si>
    <t>Mário Pereira Lopes–São Carlos Airport to QSC on 4/13/2022</t>
  </si>
  <si>
    <t>Adolfo Suárez Madrid–Barajas Airport to MAD on 11/8/2022</t>
  </si>
  <si>
    <t>Gangneung Airport (K-18) to KAG on 12/30/2022</t>
  </si>
  <si>
    <t>Nogliki Airport to NGK on 8/16/2022</t>
  </si>
  <si>
    <t>El Porvenir Airport to PVE on 8/1/2022</t>
  </si>
  <si>
    <t>Colonel Hill Airport to CRI on 5/1/2022</t>
  </si>
  <si>
    <t>Chefornak Airport to CYF</t>
  </si>
  <si>
    <t>Chefornak Airport to CYF on 10/18/2022</t>
  </si>
  <si>
    <t>Buenos Aires Airport to BAI on 9/25/2022</t>
  </si>
  <si>
    <t>Sege Airport to EGM</t>
  </si>
  <si>
    <t>Sege Airport to EGM on 9/4/2022</t>
  </si>
  <si>
    <t>Vitebsk Vostochny Airport to VTB on 8/13/2022</t>
  </si>
  <si>
    <t>Bob Hope Airport to BUR on 4/14/2022</t>
  </si>
  <si>
    <t>Phetchabun Airport to PHY</t>
  </si>
  <si>
    <t>Phetchabun Airport to PHY on 1/29/2022</t>
  </si>
  <si>
    <t>Puka Puka Airport to PKP on 10/4/2022</t>
  </si>
  <si>
    <t>Seychelles International Airport to SEZ on 9/30/2022</t>
  </si>
  <si>
    <t>Labo Airport to OZC on 2/3/2022</t>
  </si>
  <si>
    <t>Pinang Kampai Airport to DUM on 8/4/2022</t>
  </si>
  <si>
    <t>Okmulgee Regional Airport to OKM on 5/20/2022</t>
  </si>
  <si>
    <t>Mayajigua Airport to MJG</t>
  </si>
  <si>
    <t>Mayajigua Airport to MJG on 3/30/2022</t>
  </si>
  <si>
    <t>Wright AAF (Fort Stewart)/Midcoast Regional Airport to LIY on 10/24/2022</t>
  </si>
  <si>
    <t>Redenção Airport to RDC on 10/26/2022</t>
  </si>
  <si>
    <t>Turpan Jiaohe Airport to TLQ on 4/6/2022</t>
  </si>
  <si>
    <t>Harriet Alexander Field to SLT on 8/16/2022</t>
  </si>
  <si>
    <t>Fairbury Municipal Airport to FBY on 6/28/2022</t>
  </si>
  <si>
    <t>Sabha Airport to SEB on 11/15/2022</t>
  </si>
  <si>
    <t>Garden Point Airport to GPN on 12/24/2022</t>
  </si>
  <si>
    <t>Trent Lott International Airport to PGL on 9/7/2022</t>
  </si>
  <si>
    <t>Phetchabun Airport to PHY on 10/17/2022</t>
  </si>
  <si>
    <t>Pimenta Bueno Airport to PBQ on 8/11/2022</t>
  </si>
  <si>
    <t>Hyder Seaplane Base to WHD on 1/30/2022</t>
  </si>
  <si>
    <t>Concord-Padgett Regional Airport to USA on 4/20/2022</t>
  </si>
  <si>
    <t>Francisco Vilela do Amaral Airport to ITR</t>
  </si>
  <si>
    <t>Francisco Vilela do Amaral Airport to ITR on 5/6/2022</t>
  </si>
  <si>
    <t>Karlovy Vary International Airport to KLV on 2/28/2022</t>
  </si>
  <si>
    <t>Kzyl-Orda Southwest Airport to KZO on 7/3/2022</t>
  </si>
  <si>
    <t>Fort MacKay/Albian Aerodrome to JHL on 10/16/2022</t>
  </si>
  <si>
    <t>Lake Brooks Seaplane Base to BKF</t>
  </si>
  <si>
    <t>Lake Brooks Seaplane Base to BKF on 5/25/2022</t>
  </si>
  <si>
    <t>Colombo Ratmalana Airport to RML on 5/4/2022</t>
  </si>
  <si>
    <t>Xuzhou Guanyin Airport to XUZ on 2/28/2022</t>
  </si>
  <si>
    <t>Gods Lake Narrows Airport to YGO on 9/13/2022</t>
  </si>
  <si>
    <t>Jefferson City Memorial Airport to JEF on 7/9/2022</t>
  </si>
  <si>
    <t>Roebourne Airport to RBU on 10/19/2022</t>
  </si>
  <si>
    <t>Norman Y. Mineta San Jose International Airport to SJC on 5/17/2022</t>
  </si>
  <si>
    <t>Falls International Airport to INL on 1/17/2022</t>
  </si>
  <si>
    <t>Perry-Foley Airport to FPY on 2/7/2022</t>
  </si>
  <si>
    <t>Kota Airport to KTU on 6/24/2022</t>
  </si>
  <si>
    <t>Togiak Airport to TOG on 4/8/2022</t>
  </si>
  <si>
    <t>Lamen Bay Airport to LNB on 10/20/2022</t>
  </si>
  <si>
    <t>Mopti Airport to MZI on 6/17/2022</t>
  </si>
  <si>
    <t>Méndez Airport to MZD</t>
  </si>
  <si>
    <t>Méndez Airport to MZD on 8/15/2022</t>
  </si>
  <si>
    <t>De Kooy Airport to DHR on 6/1/2022</t>
  </si>
  <si>
    <t>Kaneohe Bay MCAS (Marion E. Carl Field) Airport to NGF</t>
  </si>
  <si>
    <t>Kaneohe Bay MCAS (Marion E. Carl Field) Airport to NGF on 4/10/2022</t>
  </si>
  <si>
    <t>Sultan Ismail Petra Airport to KBR on 9/6/2022</t>
  </si>
  <si>
    <t>Puerto Escondido International Airport to PXM</t>
  </si>
  <si>
    <t>Puerto Escondido International Airport to PXM on 1/2/2022</t>
  </si>
  <si>
    <t>Dundas Airport to DUN on 2/21/2022</t>
  </si>
  <si>
    <t>Prince Said Ibrahim International Airport to HAH on 3/12/2022</t>
  </si>
  <si>
    <t>Can Tho International Airport to VCA on 4/5/2022</t>
  </si>
  <si>
    <t>Gunnedah Airport to GUH</t>
  </si>
  <si>
    <t>Gunnedah Airport to GUH on 5/15/2022</t>
  </si>
  <si>
    <t>Coolah Airport to CLH</t>
  </si>
  <si>
    <t>Coolah Airport to CLH on 7/22/2022</t>
  </si>
  <si>
    <t>Kamberatoro Airport to KDQ on 3/22/2022</t>
  </si>
  <si>
    <t>Trent Lott International Airport to PGL on 8/28/2022</t>
  </si>
  <si>
    <t>Batangafo Airport to BTG on 4/20/2022</t>
  </si>
  <si>
    <t>Stony Rapids Airport to YSF</t>
  </si>
  <si>
    <t>Stony Rapids Airport to YSF on 12/23/2022</t>
  </si>
  <si>
    <t>Ifuru Airport to IFU on 6/12/2022</t>
  </si>
  <si>
    <t>Dambulu Oya Tank Seaplane Base to DBU on 3/19/2022</t>
  </si>
  <si>
    <t>Ville Airport to KDJ</t>
  </si>
  <si>
    <t>Ville Airport to KDJ on 2/28/2022</t>
  </si>
  <si>
    <t>San Bernardino International Airport to SBD</t>
  </si>
  <si>
    <t>San Bernardino International Airport to SBD on 3/8/2022</t>
  </si>
  <si>
    <t>Kadhdhoo Airport to KDO</t>
  </si>
  <si>
    <t>Kadhdhoo Airport to KDO on 12/14/2022</t>
  </si>
  <si>
    <t>Comodoro Pierrestegui Airport to COC on 3/12/2022</t>
  </si>
  <si>
    <t>Foula Airfield to FOA on 5/3/2022</t>
  </si>
  <si>
    <t>Khoram Abad Airport to KHD on 9/4/2022</t>
  </si>
  <si>
    <t>Kiel-Holtenau Airport to KEL on 3/13/2022</t>
  </si>
  <si>
    <t>Basankusu Airport to BSU on 11/28/2022</t>
  </si>
  <si>
    <t>Buraimi Airport to RMB</t>
  </si>
  <si>
    <t>Buraimi Airport to RMB on 11/23/2022</t>
  </si>
  <si>
    <t>Poplarville Pearl River County Airport to PCU</t>
  </si>
  <si>
    <t>Poplarville Pearl River County Airport to PCU on 8/12/2022</t>
  </si>
  <si>
    <t>Kerang Airport to KRA on 11/30/2022</t>
  </si>
  <si>
    <t>Smithton Airport to SIO on 1/11/2022</t>
  </si>
  <si>
    <t>Al Najaf International Airport to NJF on 2/24/2022</t>
  </si>
  <si>
    <t>Hubli Airport to HBX on 4/12/2022</t>
  </si>
  <si>
    <t>Taylor Airport to TYZ on 6/11/2022</t>
  </si>
  <si>
    <t>Roper Valley Airport to RPV on 4/17/2022</t>
  </si>
  <si>
    <t>Fair Isle Airport to FIE on 11/4/2022</t>
  </si>
  <si>
    <t>Menongue Airport to SPP on 3/21/2022</t>
  </si>
  <si>
    <t>Dirico Airport to DRC on 9/20/2022</t>
  </si>
  <si>
    <t>Rurenabaque Airport to RBQ</t>
  </si>
  <si>
    <t>Rurenabaque Airport to RBQ on 4/19/2022</t>
  </si>
  <si>
    <t>Addison Airport to ADS on 4/22/2022</t>
  </si>
  <si>
    <t>Gaya Airport to GAY on 11/23/2022</t>
  </si>
  <si>
    <t>Treasure Cay Airport to TCB on 1/5/2022</t>
  </si>
  <si>
    <t>Granite Mountain Air Station to GMT on 4/12/2022</t>
  </si>
  <si>
    <t>Kalemie Airport to FMI on 10/25/2022</t>
  </si>
  <si>
    <t>Pupelde Airport to ZUD</t>
  </si>
  <si>
    <t>Pupelde Airport to ZUD on 3/19/2022</t>
  </si>
  <si>
    <t>Kamberatoro Airport to KDQ on 12/27/2022</t>
  </si>
  <si>
    <t>Resende Airport to REZ</t>
  </si>
  <si>
    <t>Resende Airport to REZ on 6/30/2022</t>
  </si>
  <si>
    <t>Saurimo Airport to VHC on 10/25/2022</t>
  </si>
  <si>
    <t>Piloto Osvaldo Marques Dias Airport to AFL on 2/28/2022</t>
  </si>
  <si>
    <t>Kings Creek Airport to KCS</t>
  </si>
  <si>
    <t>Kings Creek Airport to KCS on 7/31/2022</t>
  </si>
  <si>
    <t>Choibalsan Airport to COQ on 3/3/2022</t>
  </si>
  <si>
    <t>Slayton Municipal Airport to NSL on 1/8/2022</t>
  </si>
  <si>
    <t>Sibiu International Airport to SBZ on 6/24/2022</t>
  </si>
  <si>
    <t>Columbia Gorge Regional the Dalles Municipal Airport to DLS on 9/9/2022</t>
  </si>
  <si>
    <t>Cherrabah Airport to CRH</t>
  </si>
  <si>
    <t>Cherrabah Airport to CRH on 9/30/2022</t>
  </si>
  <si>
    <t>Robert F Swinnie Airport to ADR on 7/10/2022</t>
  </si>
  <si>
    <t>Bachigualato Federal International Airport to CUL on 12/20/2022</t>
  </si>
  <si>
    <t>Raton Municipal-Crews Field to RTN on 1/6/2022</t>
  </si>
  <si>
    <t>Friday Harbor Airport to FRD on 3/24/2022</t>
  </si>
  <si>
    <t>Seunagan Airport to MEQ on 2/4/2022</t>
  </si>
  <si>
    <t>Mokhotlong Airport to MKH on 3/3/2022</t>
  </si>
  <si>
    <t>Manang Airport to NGX</t>
  </si>
  <si>
    <t>Manang Airport to NGX on 8/7/2022</t>
  </si>
  <si>
    <t>Kambuaya Airport to KBX on 6/16/2022</t>
  </si>
  <si>
    <t>Chefornak Airport to CYF on 12/29/2022</t>
  </si>
  <si>
    <t>Alcides Fernández Airport to ACD on 8/23/2022</t>
  </si>
  <si>
    <t>Mururoa Atoll Airport to UOA on 6/1/2022</t>
  </si>
  <si>
    <t>Monto Airport to MNQ</t>
  </si>
  <si>
    <t>Monto Airport to MNQ on 12/17/2022</t>
  </si>
  <si>
    <t>Yingkou Lanqi Airport to YKH on 1/30/2022</t>
  </si>
  <si>
    <t>Georgetown (Tas) Airport to GEE on 9/17/2022</t>
  </si>
  <si>
    <t>Storm Lake Municipal Airport to SLB on 12/8/2022</t>
  </si>
  <si>
    <t>Île Art - Waala Airport to BMY</t>
  </si>
  <si>
    <t>Île Art - Waala Airport to BMY on 6/6/2022</t>
  </si>
  <si>
    <t>Guajará-Mirim Airport to GJM on 8/25/2022</t>
  </si>
  <si>
    <t>Bezmer Air Base to JAM on 11/26/2022</t>
  </si>
  <si>
    <t>Coronel Enrique Soto Cano Air Base to XPL</t>
  </si>
  <si>
    <t>Coronel Enrique Soto Cano Air Base to XPL on 9/16/2022</t>
  </si>
  <si>
    <t>Kanabea Airport to KEX on 12/16/2022</t>
  </si>
  <si>
    <t>Makabana Airport to KMK on 7/18/2022</t>
  </si>
  <si>
    <t>Okondja Airport to OKN on 9/8/2022</t>
  </si>
  <si>
    <t>Burgos Airport to RGS on 8/29/2022</t>
  </si>
  <si>
    <t>Juscelino Kubitscheck Airport to TFL on 4/15/2022</t>
  </si>
  <si>
    <t>Bodinumu Airport to BNM on 8/25/2022</t>
  </si>
  <si>
    <t>Bartlesville Municipal Airport to BVO on 9/28/2022</t>
  </si>
  <si>
    <t>Grenfell Airport to GFE on 5/12/2022</t>
  </si>
  <si>
    <t>Karluk Lake Seaplane Base to KKL</t>
  </si>
  <si>
    <t>Karluk Lake Seaplane Base to KKL on 3/6/2022</t>
  </si>
  <si>
    <t>Centralia / James T. Field Memorial Aerodrome to YCE on 2/16/2022</t>
  </si>
  <si>
    <t>Taichung Ching Chuang Kang Airport to RMQ on 10/19/2022</t>
  </si>
  <si>
    <t>Space Coast Regional Airport to TIX</t>
  </si>
  <si>
    <t>Space Coast Regional Airport to TIX on 12/15/2022</t>
  </si>
  <si>
    <t>Phu Quoc International Airport to PQC</t>
  </si>
  <si>
    <t>Phu Quoc International Airport to PQC on 1/18/2022</t>
  </si>
  <si>
    <t>Santa Rosa de Copán Airport to SDH</t>
  </si>
  <si>
    <t>Santa Rosa de Copán Airport to SDH on 7/6/2022</t>
  </si>
  <si>
    <t>Piracicaba Airport to QHB</t>
  </si>
  <si>
    <t>Piracicaba Airport to QHB on 7/18/2022</t>
  </si>
  <si>
    <t>Pavlodar Airport to PWQ</t>
  </si>
  <si>
    <t>Pavlodar Airport to PWQ on 7/11/2022</t>
  </si>
  <si>
    <t>Comandante Ariston Pessoa Airport to JJD on 8/16/2022</t>
  </si>
  <si>
    <t>Major Brigadeiro Trompowsky Airport to VAG on 5/1/2022</t>
  </si>
  <si>
    <t>Herrera Airport to HEX on 12/18/2022</t>
  </si>
  <si>
    <t>Sambava Airport to SVB</t>
  </si>
  <si>
    <t>Sambava Airport to SVB on 1/19/2022</t>
  </si>
  <si>
    <t>Cotulla-La Salle County Airport to COT on 7/1/2022</t>
  </si>
  <si>
    <t>Sardeh Band Airport to SBF on 3/9/2022</t>
  </si>
  <si>
    <t>Mazar I Sharif Airport to MZR</t>
  </si>
  <si>
    <t>Mazar I Sharif Airport to MZR on 4/22/2022</t>
  </si>
  <si>
    <t>Machu Pichu Airport to MFT</t>
  </si>
  <si>
    <t>Machu Pichu Airport to MFT on 1/8/2022</t>
  </si>
  <si>
    <t>Altay Air Base to AAT on 7/7/2022</t>
  </si>
  <si>
    <t>Awang Airport to CBO on 10/16/2022</t>
  </si>
  <si>
    <t>Førde Airport to FDE on 9/24/2022</t>
  </si>
  <si>
    <t>Raja Haji Fisabilillah International Airport to TNJ on 10/24/2022</t>
  </si>
  <si>
    <t>Mococa Airport to QOA on 11/23/2022</t>
  </si>
  <si>
    <t>Selebi Phikwe Airport to PKW on 10/9/2022</t>
  </si>
  <si>
    <t>Tafaraoui Airport to TAF on 5/28/2022</t>
  </si>
  <si>
    <t>Maputo Airport to MPM on 6/11/2022</t>
  </si>
  <si>
    <t>Atmautluak Airport to ATT on 7/15/2022</t>
  </si>
  <si>
    <t>Cherry Capital Airport to TVC on 5/23/2022</t>
  </si>
  <si>
    <t>Brawley Municipal Airport to BWC on 6/27/2022</t>
  </si>
  <si>
    <t>Lake Tahoe Airport to TVL on 9/20/2022</t>
  </si>
  <si>
    <t>Xewkija Heliport to GZM</t>
  </si>
  <si>
    <t>Xewkija Heliport to GZM on 3/1/2022</t>
  </si>
  <si>
    <t>Pirapora Airport to PIV on 5/10/2022</t>
  </si>
  <si>
    <t>Imam Khomeini International Airport to IKA on 9/29/2022</t>
  </si>
  <si>
    <t>Zoersel (Oostmalle) Airfield to OBL on 8/11/2022</t>
  </si>
  <si>
    <t>Norðfjörður Airport to NOR on 3/22/2022</t>
  </si>
  <si>
    <t>Yakima Air Terminal McAllister Field to YKM</t>
  </si>
  <si>
    <t>Yakima Air Terminal McAllister Field to YKM on 12/16/2022</t>
  </si>
  <si>
    <t>Stony Rapids Airport to YSF on 1/25/2022</t>
  </si>
  <si>
    <t>Reao Airport to REA on 2/2/2022</t>
  </si>
  <si>
    <t>Jabalpur Airport to JLR on 10/29/2022</t>
  </si>
  <si>
    <t>Presidente General Don Oscar D. Gestido International Airport to RVY on 5/20/2022</t>
  </si>
  <si>
    <t>Soesterberg Air Base to UTC on 8/5/2022</t>
  </si>
  <si>
    <t>Moroak Airport to MRT on 9/12/2022</t>
  </si>
  <si>
    <t>Barra Airport to BRR</t>
  </si>
  <si>
    <t>Barra Airport to BRR on 7/24/2022</t>
  </si>
  <si>
    <t>Bowerman Airport to HQM</t>
  </si>
  <si>
    <t>Bowerman Airport to HQM on 5/16/2022</t>
  </si>
  <si>
    <t>Cradock Airport to CDO on 6/10/2022</t>
  </si>
  <si>
    <t>Fallon Municipal Airport to FLX on 2/20/2022</t>
  </si>
  <si>
    <t>Waco Kungo Airport to CEO</t>
  </si>
  <si>
    <t>Waco Kungo Airport to CEO on 2/27/2022</t>
  </si>
  <si>
    <t>Betoota Airport to BTX on 5/22/2022</t>
  </si>
  <si>
    <t>Fredericton Airport to YFC</t>
  </si>
  <si>
    <t>Fredericton Airport to YFC on 8/8/2022</t>
  </si>
  <si>
    <t>Ware Airport to UWA on 11/8/2022</t>
  </si>
  <si>
    <t>Rizhao Shanzihe Airport to RIZ on 5/2/2022</t>
  </si>
  <si>
    <t>Skiathos Island National Airport to JSI</t>
  </si>
  <si>
    <t>Skiathos Island National Airport to JSI on 12/22/2022</t>
  </si>
  <si>
    <t>Rodelillo Airport to VAP on 10/16/2022</t>
  </si>
  <si>
    <t>Dahlgren Naval Surface Warfare Center Airport to DGN on 2/20/2022</t>
  </si>
  <si>
    <t>Iringa Airport to IRI</t>
  </si>
  <si>
    <t>Iringa Airport to IRI on 7/24/2022</t>
  </si>
  <si>
    <t>Manari Airport to MRM on 6/7/2022</t>
  </si>
  <si>
    <t>San Juan Del César Airport to SJH on 10/15/2022</t>
  </si>
  <si>
    <t>Kiwayu Airport to KWY on 2/16/2022</t>
  </si>
  <si>
    <t>Ellamar Seaplane Base to ELW on 12/19/2022</t>
  </si>
  <si>
    <t>Basanth Nagar Airport to RMD on 3/12/2022</t>
  </si>
  <si>
    <t>Long Pasia Airport to GSA</t>
  </si>
  <si>
    <t>Long Pasia Airport to GSA on 2/25/2022</t>
  </si>
  <si>
    <t>Kayes Dag Dag Airport to KYS on 11/11/2022</t>
  </si>
  <si>
    <t>Tarama Airport to TRA on 11/29/2022</t>
  </si>
  <si>
    <t>Jinnah International Airport to KHI on 10/13/2022</t>
  </si>
  <si>
    <t>Hartley Bay Seaplane Base to YTB on 3/17/2022</t>
  </si>
  <si>
    <t>Tororo Airport to TRY on 8/14/2022</t>
  </si>
  <si>
    <t>Marshall Don Hunter Sr Airport to MLL</t>
  </si>
  <si>
    <t>Marshall Don Hunter Sr Airport to MLL on 2/23/2022</t>
  </si>
  <si>
    <t>Myitkyina Airport to MYT</t>
  </si>
  <si>
    <t>Myitkyina Airport to MYT on 8/10/2022</t>
  </si>
  <si>
    <t>Chinchilla Airport to CCL on 8/5/2022</t>
  </si>
  <si>
    <t>Sirjan Airport to SYJ on 2/14/2022</t>
  </si>
  <si>
    <t>Košice Airport to KSC</t>
  </si>
  <si>
    <t>Košice Airport to KSC on 10/13/2022</t>
  </si>
  <si>
    <t>Miranda Downs Airport to MWY</t>
  </si>
  <si>
    <t>Miranda Downs Airport to MWY on 3/9/2022</t>
  </si>
  <si>
    <t>Coolawanyah Airport to COY on 9/15/2022</t>
  </si>
  <si>
    <t>Accomack County Airport to MFV on 9/1/2022</t>
  </si>
  <si>
    <t>South Bend Regional Airport to SBN on 3/27/2022</t>
  </si>
  <si>
    <t>Chania International Airport to CHQ on 5/23/2022</t>
  </si>
  <si>
    <t>Canobie Airport to CBY on 7/15/2022</t>
  </si>
  <si>
    <t>Port Bouet Airport to ABJ on 7/3/2022</t>
  </si>
  <si>
    <t>Mangshi Airport to LUM on 1/31/2022</t>
  </si>
  <si>
    <t>Sir Grantley Adams International Airport to BGI</t>
  </si>
  <si>
    <t>Sir Grantley Adams International Airport to BGI on 11/15/2022</t>
  </si>
  <si>
    <t>Repulse Bay Airport to YUT</t>
  </si>
  <si>
    <t>Repulse Bay Airport to YUT on 8/19/2022</t>
  </si>
  <si>
    <t>Kumejima Airport to UEO</t>
  </si>
  <si>
    <t>Kumejima Airport to UEO on 2/19/2022</t>
  </si>
  <si>
    <t>Southern California Logistics Airport to VCV on 11/29/2022</t>
  </si>
  <si>
    <t>Chan Gurney Municipal Airport to YKN</t>
  </si>
  <si>
    <t>Chan Gurney Municipal Airport to YKN on 1/24/2022</t>
  </si>
  <si>
    <t>Puka Puka Airport to PKP on 12/2/2022</t>
  </si>
  <si>
    <t>Arar Domestic Airport to RAE on 2/5/2022</t>
  </si>
  <si>
    <t>Maverick County Memorial International Airport to EGP on 6/6/2022</t>
  </si>
  <si>
    <t>King Mswati III International Airport to SHO on 9/26/2022</t>
  </si>
  <si>
    <t>Şırnak Şerafettin Elçi Airport to NKT on 1/12/2022</t>
  </si>
  <si>
    <t>Brunswick Golden Isles Airport to BQK on 8/22/2022</t>
  </si>
  <si>
    <t>Fua'amotu International Airport to TBU</t>
  </si>
  <si>
    <t>Fua'amotu International Airport to TBU on 9/23/2022</t>
  </si>
  <si>
    <t>Centralia / James T. Field Memorial Aerodrome to YCE on 12/8/2022</t>
  </si>
  <si>
    <t>Sparta Community Hunter Field to SAR on 10/11/2022</t>
  </si>
  <si>
    <t>Tancredo Neves International Airport to CNF on 3/13/2022</t>
  </si>
  <si>
    <t>Solovki Airport to CSH on 1/18/2022</t>
  </si>
  <si>
    <t>Auckland International Airport to AKL</t>
  </si>
  <si>
    <t>Auckland International Airport to AKL on 3/28/2022</t>
  </si>
  <si>
    <t>Vila Bela da Santíssima Trindade Airport to MTG on 5/11/2022</t>
  </si>
  <si>
    <t>Kokhanok Airport to KNK on 12/24/2022</t>
  </si>
  <si>
    <t>Kaélé Airport to KLE</t>
  </si>
  <si>
    <t>Kaélé Airport to KLE on 4/9/2022</t>
  </si>
  <si>
    <t>Diu Airport to DIU on 6/5/2022</t>
  </si>
  <si>
    <t>Iwo Jima Airport to IWO on 1/3/2022</t>
  </si>
  <si>
    <t>Cloncurry Airport to CNJ on 10/9/2022</t>
  </si>
  <si>
    <t>Jiri Airport to JIR on 12/10/2022</t>
  </si>
  <si>
    <t>Modibo Keita International Airport to BKO</t>
  </si>
  <si>
    <t>Modibo Keita International Airport to BKO on 1/9/2022</t>
  </si>
  <si>
    <t>Maitland Airport to MTL on 6/14/2022</t>
  </si>
  <si>
    <t>A P Hill AAF (Fort A P Hill) Airport to APH</t>
  </si>
  <si>
    <t>A P Hill AAF (Fort A P Hill) Airport to APH on 5/3/2022</t>
  </si>
  <si>
    <t>Carajás Airport to CKS on 1/30/2022</t>
  </si>
  <si>
    <t>Lamerd Airport to LFM on 1/13/2022</t>
  </si>
  <si>
    <t>Eastern Slopes Regional Airport to FRY on 3/22/2022</t>
  </si>
  <si>
    <t>Las Vegas Municipal Airport to LVS on 12/6/2022</t>
  </si>
  <si>
    <t>Nejjo Airport to NEJ on 6/5/2022</t>
  </si>
  <si>
    <t>Coolawanyah Airport to COY on 12/22/2022</t>
  </si>
  <si>
    <t>Western Neb. Rgnl/William B. Heilig Airport to BFF on 8/24/2022</t>
  </si>
  <si>
    <t>Tradewind Airport to TDW on 10/24/2022</t>
  </si>
  <si>
    <t>General Francisco J. Mujica International Airport to MLM on 4/1/2022</t>
  </si>
  <si>
    <t>Bom Jesus da Lapa Airport to LAZ on 10/1/2022</t>
  </si>
  <si>
    <t>Kericho Airport to KEY on 5/1/2022</t>
  </si>
  <si>
    <t>Riyadh Air Base to XXN on 7/23/2022</t>
  </si>
  <si>
    <t>Cozumel International Airport to CZM on 6/27/2022</t>
  </si>
  <si>
    <t>Richmond International Airport to RIC on 4/14/2022</t>
  </si>
  <si>
    <t>Sakkyryr Airport to SUK on 11/13/2022</t>
  </si>
  <si>
    <t>Edson Airport to YET on 4/16/2022</t>
  </si>
  <si>
    <t>RAF Linton-On-Ouse to HRT on 4/30/2022</t>
  </si>
  <si>
    <t>Moundou Airport to MQQ</t>
  </si>
  <si>
    <t>Moundou Airport to MQQ on 9/9/2022</t>
  </si>
  <si>
    <t>Payson Airport to PJB on 11/13/2022</t>
  </si>
  <si>
    <t>Santa Lucia Air Force Base to NLU on 1/26/2022</t>
  </si>
  <si>
    <t>Bearskin Lake Airport to XBE on 12/14/2022</t>
  </si>
  <si>
    <t>Bouca Airport to BCF on 4/11/2022</t>
  </si>
  <si>
    <t>Yorke Island Airport to OKR on 5/1/2022</t>
  </si>
  <si>
    <t>Mono Airport to MNY on 7/20/2022</t>
  </si>
  <si>
    <t>Kuqa Airport to KCA</t>
  </si>
  <si>
    <t>Kuqa Airport to KCA on 12/6/2022</t>
  </si>
  <si>
    <t>Juancho E. Yrausquin Airport to SAB on 7/13/2022</t>
  </si>
  <si>
    <t>Thornhill Air Base to GWE on 10/24/2022</t>
  </si>
  <si>
    <t>Kapuskasing Airport to YYU</t>
  </si>
  <si>
    <t>Kapuskasing Airport to YYU on 8/5/2022</t>
  </si>
  <si>
    <t>Gostomel Airport to GML on 1/10/2022</t>
  </si>
  <si>
    <t>Pureni Airport to PUI on 10/16/2022</t>
  </si>
  <si>
    <t>Dubrovnik Airport to DBV on 12/8/2022</t>
  </si>
  <si>
    <t>Pu'er Simao Airport to SYM on 5/19/2022</t>
  </si>
  <si>
    <t>Senai International Airport to JHB on 11/4/2022</t>
  </si>
  <si>
    <t>Victoria Harbour Seaplane Base to YWH on 7/27/2022</t>
  </si>
  <si>
    <t>Whale Cove Airport to YXN on 3/6/2022</t>
  </si>
  <si>
    <t>Puka Puka Airport to PKP on 9/9/2022</t>
  </si>
  <si>
    <t>Utila Airport to UII on 1/26/2022</t>
  </si>
  <si>
    <t>Nuku Hiva Airport to NHV on 7/3/2022</t>
  </si>
  <si>
    <t>Delta County Airport to ESC on 12/27/2022</t>
  </si>
  <si>
    <t>RAF Alconbury to AYH on 3/2/2022</t>
  </si>
  <si>
    <t>Wilmington International Airport to ILM</t>
  </si>
  <si>
    <t>Wilmington International Airport to ILM on 12/14/2022</t>
  </si>
  <si>
    <t>Jos Orno Imsula Airport to JIO</t>
  </si>
  <si>
    <t>Jos Orno Imsula Airport to JIO on 1/3/2022</t>
  </si>
  <si>
    <t>Helsinki Malmi Airport to HEM</t>
  </si>
  <si>
    <t>Helsinki Malmi Airport to HEM on 5/8/2022</t>
  </si>
  <si>
    <t>Bandanaira Airport to NDA</t>
  </si>
  <si>
    <t>Bandanaira Airport to NDA on 12/21/2022</t>
  </si>
  <si>
    <t>Space Coast Regional Airport to TIX on 9/28/2022</t>
  </si>
  <si>
    <t>Chengde Puning Airport to CDE</t>
  </si>
  <si>
    <t>Chengde Puning Airport to CDE on 11/19/2022</t>
  </si>
  <si>
    <t>Salt Cay Airport to SLX on 3/5/2022</t>
  </si>
  <si>
    <t>Calvi-Sainte-Catherine Airport to CLY on 3/10/2022</t>
  </si>
  <si>
    <t>Orang Airport to RGO</t>
  </si>
  <si>
    <t>Orang Airport to RGO on 6/12/2022</t>
  </si>
  <si>
    <t>Majeed Bin Abdulaziz Airport to ULH on 5/31/2022</t>
  </si>
  <si>
    <t>Goondiwindi Airport to GOO on 10/13/2022</t>
  </si>
  <si>
    <t>Chinggis Khaan International Airport to ULN on 2/4/2022</t>
  </si>
  <si>
    <t>Sardar-e-Jangal Airport to RAS on 6/22/2022</t>
  </si>
  <si>
    <t>Sydney Kingsford Smith International Airport to SYD</t>
  </si>
  <si>
    <t>Sydney Kingsford Smith International Airport to SYD on 1/13/2022</t>
  </si>
  <si>
    <t>Manzhouli Xijiao Airport to NZH</t>
  </si>
  <si>
    <t>Manzhouli Xijiao Airport to NZH on 3/16/2022</t>
  </si>
  <si>
    <t>Chinde Airport to INE on 8/23/2022</t>
  </si>
  <si>
    <t>Livingstone Airport to LVI</t>
  </si>
  <si>
    <t>Livingstone Airport to LVI on 1/25/2022</t>
  </si>
  <si>
    <t>Long Semado Airport to LSM on 11/28/2022</t>
  </si>
  <si>
    <t>Kopitnari Airport to KUT</t>
  </si>
  <si>
    <t>Kopitnari Airport to KUT on 4/11/2022</t>
  </si>
  <si>
    <t>Amchitka Army Airfield to AHT on 3/11/2022</t>
  </si>
  <si>
    <t>Bayankhongor Airport to BYN on 9/27/2022</t>
  </si>
  <si>
    <t>Calbayog Airport to CYP on 2/24/2022</t>
  </si>
  <si>
    <t>Erechim Airport to ERM on 5/19/2022</t>
  </si>
  <si>
    <t>Strezhevoy Airport to SWT on 6/14/2022</t>
  </si>
  <si>
    <t>Mayaguana Airport to MYG on 6/25/2022</t>
  </si>
  <si>
    <t>Cleveland Hopkins International Airport to CLE</t>
  </si>
  <si>
    <t>Cleveland Hopkins International Airport to CLE on 6/12/2022</t>
  </si>
  <si>
    <t>Tok Junction Airport to TKJ</t>
  </si>
  <si>
    <t>Tok Junction Airport to TKJ on 10/19/2022</t>
  </si>
  <si>
    <t>Hatchet Lake Airport to YDJ</t>
  </si>
  <si>
    <t>Hatchet Lake Airport to YDJ on 10/3/2022</t>
  </si>
  <si>
    <t>Kiruna Airport to KRN on 11/25/2022</t>
  </si>
  <si>
    <t>Wau Airport to WUG on 2/24/2022</t>
  </si>
  <si>
    <t>Playa Baracoa Airport to UPB on 12/3/2022</t>
  </si>
  <si>
    <t>Innisfail Airport to IFL on 10/8/2022</t>
  </si>
  <si>
    <t>Greenville Sinoe Airport to SNI on 12/28/2022</t>
  </si>
  <si>
    <t>Maimun Saleh Airport to SBG</t>
  </si>
  <si>
    <t>Maimun Saleh Airport to SBG on 8/23/2022</t>
  </si>
  <si>
    <t>Moshi Airport to QSI on 3/30/2022</t>
  </si>
  <si>
    <t>Osmany International Airport to ZYL on 5/11/2022</t>
  </si>
  <si>
    <t>Dodoima Airport to DDM</t>
  </si>
  <si>
    <t>Dodoima Airport to DDM on 4/13/2022</t>
  </si>
  <si>
    <t>Sultan Iskandar Muda International Airport to BTJ on 8/15/2022</t>
  </si>
  <si>
    <t>Suprunovka Airport to PLV</t>
  </si>
  <si>
    <t>Suprunovka Airport to PLV on 10/16/2022</t>
  </si>
  <si>
    <t>Zamzama Heliport to ZIZ</t>
  </si>
  <si>
    <t>Zamzama Heliport to ZIZ on 4/12/2022</t>
  </si>
  <si>
    <t>Silgadi Doti Airport to SIH on 8/26/2022</t>
  </si>
  <si>
    <t>Roanne-Renaison Airport to RNE</t>
  </si>
  <si>
    <t>Roanne-Renaison Airport to RNE on 11/30/2022</t>
  </si>
  <si>
    <t>Baca Grande Airfield to BCJ on 4/7/2022</t>
  </si>
  <si>
    <t>Kosrae International Airport to KSA on 6/14/2022</t>
  </si>
  <si>
    <t>Fianarantsoa Airport to WFI on 5/7/2022</t>
  </si>
  <si>
    <t>Monte Caseros Airport to MCS on 1/4/2022</t>
  </si>
  <si>
    <t>Cafunfo Airport to CFF</t>
  </si>
  <si>
    <t>Cafunfo Airport to CFF on 1/20/2022</t>
  </si>
  <si>
    <t>Tandag Airport to TDG on 11/23/2022</t>
  </si>
  <si>
    <t>Munduku Airport to MDM on 11/2/2022</t>
  </si>
  <si>
    <t>Shigatse Air Base to RKZ</t>
  </si>
  <si>
    <t>Shigatse Air Base to RKZ on 4/8/2022</t>
  </si>
  <si>
    <t>Chios Island National Airport to JKH on 8/4/2022</t>
  </si>
  <si>
    <t>Enrique Adolfo Jimenez Airport to ONX</t>
  </si>
  <si>
    <t>Enrique Adolfo Jimenez Airport to ONX on 12/5/2022</t>
  </si>
  <si>
    <t>Ilford Airport to ILF on 10/5/2022</t>
  </si>
  <si>
    <t>Tarempa Airport to MWK</t>
  </si>
  <si>
    <t>Tarempa Airport to MWK on 6/11/2022</t>
  </si>
  <si>
    <t>Bielefeld Airport to BFE on 1/28/2022</t>
  </si>
  <si>
    <t>Republic Airport to FRG</t>
  </si>
  <si>
    <t>Republic Airport to FRG on 1/2/2022</t>
  </si>
  <si>
    <t>Alfonso Bonilla Aragon International Airport to CLO on 1/4/2022</t>
  </si>
  <si>
    <t>Hiva Oa-Atuona Airport to AUQ on 5/26/2022</t>
  </si>
  <si>
    <t>Jinhae Airbase/Airport (G-813/K-10) to CHF</t>
  </si>
  <si>
    <t>Jinhae Airbase/Airport (G-813/K-10) to CHF on 10/19/2022</t>
  </si>
  <si>
    <t>Mende-Brenoux Airfield to MEN on 7/29/2022</t>
  </si>
  <si>
    <t>Little Grand Rapids Airport to ZGR</t>
  </si>
  <si>
    <t>Little Grand Rapids Airport to ZGR on 4/25/2022</t>
  </si>
  <si>
    <t>Brown Field Municipal Airport to SDM</t>
  </si>
  <si>
    <t>Brown Field Municipal Airport to SDM on 2/11/2022</t>
  </si>
  <si>
    <t>Rickenbacker International Airport to LCK on 8/25/2022</t>
  </si>
  <si>
    <t>Merrill Municipal Airport to RRL on 9/2/2022</t>
  </si>
  <si>
    <t>Maliana airport to MPT on 3/28/2022</t>
  </si>
  <si>
    <t>Ölgii Airport to ULG</t>
  </si>
  <si>
    <t>Ölgii Airport to ULG on 7/21/2022</t>
  </si>
  <si>
    <t>Mount Pleasant Municipal Airport to MPZ on 8/31/2022</t>
  </si>
  <si>
    <t>Port Sudan New International Airport to PZU on 4/21/2022</t>
  </si>
  <si>
    <t>João Paulo II Airport to PDL on 11/12/2022</t>
  </si>
  <si>
    <t>Coronation Airport to YCT on 11/17/2022</t>
  </si>
  <si>
    <t>Ain Arnat Airport to QSF on 8/9/2022</t>
  </si>
  <si>
    <t>Kosrae International Airport to KSA on 2/28/2022</t>
  </si>
  <si>
    <t>Jeypore Airport to PYB on 4/16/2022</t>
  </si>
  <si>
    <t>Los Roques Airport to LRV on 5/16/2022</t>
  </si>
  <si>
    <t>Sirjan Airport to SYJ on 4/15/2022</t>
  </si>
  <si>
    <t>Ankang Wulipu Airport to AKA on 6/23/2022</t>
  </si>
  <si>
    <t>Riga International Airport to RIX</t>
  </si>
  <si>
    <t>Riga International Airport to RIX on 10/21/2022</t>
  </si>
  <si>
    <t>Tarauacá Airport to TRQ</t>
  </si>
  <si>
    <t>Tarauacá Airport to TRQ on 6/7/2022</t>
  </si>
  <si>
    <t>Kololo Airstrip to KLA on 12/14/2022</t>
  </si>
  <si>
    <t>Vredendal Airport to VRE</t>
  </si>
  <si>
    <t>Vredendal Airport to VRE on 4/24/2022</t>
  </si>
  <si>
    <t>Thargomindah Airport to XTG on 4/15/2022</t>
  </si>
  <si>
    <t>Bartlett Cove Seaplane Base to BQV on 2/25/2022</t>
  </si>
  <si>
    <t>Plovdiv International Airport to PDV on 3/23/2022</t>
  </si>
  <si>
    <t>Ihosy Airport to IHO</t>
  </si>
  <si>
    <t>Ihosy Airport to IHO on 1/31/2022</t>
  </si>
  <si>
    <t>Napa County Airport to APC on 2/17/2022</t>
  </si>
  <si>
    <t>Canton Municipal Airport to CTK on 6/6/2022</t>
  </si>
  <si>
    <t>Davenport Downs Airport to DVP on 9/16/2022</t>
  </si>
  <si>
    <t>Balkanabat Airport to BKN on 4/27/2022</t>
  </si>
  <si>
    <t>Decimomannu Air Base to DCI on 5/11/2022</t>
  </si>
  <si>
    <t>Yeysk Airport to EIK</t>
  </si>
  <si>
    <t>Yeysk Airport to EIK on 4/21/2022</t>
  </si>
  <si>
    <t>Ouvéa Airport to UVE on 1/26/2022</t>
  </si>
  <si>
    <t>Beletwene Airport to BLW on 3/15/2022</t>
  </si>
  <si>
    <t>Cotswold Airport to GBA on 4/3/2022</t>
  </si>
  <si>
    <t>Tambao Airport to TMQ</t>
  </si>
  <si>
    <t>Tambao Airport to TMQ on 10/28/2022</t>
  </si>
  <si>
    <t>Gordonsville Municipal Airport to GVE on 2/20/2022</t>
  </si>
  <si>
    <t>Akiak Airport to AKI on 2/21/2022</t>
  </si>
  <si>
    <t>Brookings Airport to BOK on 5/14/2022</t>
  </si>
  <si>
    <t>Grant County Airport to SVC on 10/22/2022</t>
  </si>
  <si>
    <t>Caucaya Airport to LQM</t>
  </si>
  <si>
    <t>Caucaya Airport to LQM on 10/30/2022</t>
  </si>
  <si>
    <t>Muanda Airport to MNB on 1/10/2022</t>
  </si>
  <si>
    <t>Corvo Airport to CVU on 12/15/2022</t>
  </si>
  <si>
    <t>Gordonsville Municipal Airport to GVE on 1/9/2022</t>
  </si>
  <si>
    <t>Stafsberg Airport to HMR on 5/30/2022</t>
  </si>
  <si>
    <t>Punta Colorada Airport to PCO on 5/14/2022</t>
  </si>
  <si>
    <t>Albert-Bray Airport to BYF on 1/26/2022</t>
  </si>
  <si>
    <t>Kemmerer Municipal Airport to EMM on 1/3/2022</t>
  </si>
  <si>
    <t>Cazombo Airport to CAV on 10/10/2022</t>
  </si>
  <si>
    <t>Andamooka Airport to ADO on 10/7/2022</t>
  </si>
  <si>
    <t>Lalibella Airport to LLI on 3/18/2022</t>
  </si>
  <si>
    <t>Khasab Air Base to KHS on 1/29/2022</t>
  </si>
  <si>
    <t>Shah Amanat International Airport to CGP on 10/23/2022</t>
  </si>
  <si>
    <t>Jining Qufu Airport to JNG</t>
  </si>
  <si>
    <t>Jining Qufu Airport to JNG on 3/25/2022</t>
  </si>
  <si>
    <t>Asau Airport to AAU on 11/6/2022</t>
  </si>
  <si>
    <t>Teslin Airport to YZW on 4/1/2022</t>
  </si>
  <si>
    <t>Middle Georgia Regional Airport to MCN on 10/5/2022</t>
  </si>
  <si>
    <t>Nepalgunj Airport to KEP</t>
  </si>
  <si>
    <t>Nepalgunj Airport to KEP on 3/3/2022</t>
  </si>
  <si>
    <t>Mostar International Airport to OMO</t>
  </si>
  <si>
    <t>Mostar International Airport to OMO on 11/21/2022</t>
  </si>
  <si>
    <t>Hotan Airport to HTN on 10/17/2022</t>
  </si>
  <si>
    <t>Vance Air Force Base to END on 2/17/2022</t>
  </si>
  <si>
    <t>Changsha Huanghua International Airport to CSX on 11/18/2022</t>
  </si>
  <si>
    <t>Kimaam Airport to KMM</t>
  </si>
  <si>
    <t>Kimaam Airport to KMM on 11/17/2022</t>
  </si>
  <si>
    <t>Lightning Ridge Airport to LHG on 8/26/2022</t>
  </si>
  <si>
    <t>Al Dhafra Air Base to DHF on 11/2/2022</t>
  </si>
  <si>
    <t>Shark Bay Airport to MJK on 9/25/2022</t>
  </si>
  <si>
    <t>Persian Gulf International Airport to PGU on 12/10/2022</t>
  </si>
  <si>
    <t>Bathurst Airport to ZBF on 2/2/2022</t>
  </si>
  <si>
    <t>El Reno Regional Airport to RQO on 11/21/2022</t>
  </si>
  <si>
    <t>Zyryanka Airport to ZKP on 6/11/2022</t>
  </si>
  <si>
    <t>Baca Grande Airfield to BCJ on 4/1/2022</t>
  </si>
  <si>
    <t>Wiseman Airport to WSM on 10/17/2022</t>
  </si>
  <si>
    <t>Lauro Carneiro de Loyola Airport to JOI on 9/3/2022</t>
  </si>
  <si>
    <t>Winnipeg / James Armstrong Richardson International Airport to YWG</t>
  </si>
  <si>
    <t>Winnipeg / James Armstrong Richardson International Airport to YWG on 1/18/2022</t>
  </si>
  <si>
    <t>Horta Airport to HOR on 8/20/2022</t>
  </si>
  <si>
    <t>Cat Cay Airport to CXY on 9/5/2022</t>
  </si>
  <si>
    <t>Prefeito Octávio de Almeida Neves Airport to JDR on 10/16/2022</t>
  </si>
  <si>
    <t>Aua Island Airport to AUI</t>
  </si>
  <si>
    <t>Aua Island Airport to AUI on 4/9/2022</t>
  </si>
  <si>
    <t>Dupage Airport to DPA</t>
  </si>
  <si>
    <t>Dupage Airport to DPA on 12/2/2022</t>
  </si>
  <si>
    <t>Warton Airport to WRT on 4/15/2022</t>
  </si>
  <si>
    <t>Quion Hill Airport to UIQ on 7/15/2022</t>
  </si>
  <si>
    <t>Gurupi Airport to GRP</t>
  </si>
  <si>
    <t>Gurupi Airport to GRP on 7/17/2022</t>
  </si>
  <si>
    <t>Alferez FAP Alfredo Vladimir Sara Bauer Airport to AOP on 10/3/2022</t>
  </si>
  <si>
    <t>Île Art - Waala Airport to BMY on 10/17/2022</t>
  </si>
  <si>
    <t>Costa Esmeralda Airport to ECI on 2/6/2022</t>
  </si>
  <si>
    <t>Corpus Christi International Airport to CRP on 2/22/2022</t>
  </si>
  <si>
    <t>Clarence A. Bain Airport to MAY on 2/25/2022</t>
  </si>
  <si>
    <t>Kigali International Airport to KGL on 6/17/2022</t>
  </si>
  <si>
    <t>Maliana Airport to MPT on 3/25/2022</t>
  </si>
  <si>
    <t>Yokangassi Airport to NKY on 5/6/2022</t>
  </si>
  <si>
    <t>Barcelona International Airport to BCN on 5/25/2022</t>
  </si>
  <si>
    <t>Pupelde Airport to ZUD on 3/5/2022</t>
  </si>
  <si>
    <t>Polyarny Airport to PYJ</t>
  </si>
  <si>
    <t>Polyarny Airport to PYJ on 6/2/2022</t>
  </si>
  <si>
    <t>Amman-Marka International Airport to ADJ on 1/1/2022</t>
  </si>
  <si>
    <t>University of Illinois Willard Airport to CMI</t>
  </si>
  <si>
    <t>University of Illinois Willard Airport to CMI on 3/9/2022</t>
  </si>
  <si>
    <t>Ceduna Airport to CED</t>
  </si>
  <si>
    <t>Ceduna Airport to CED on 3/25/2022</t>
  </si>
  <si>
    <t>Centerville Municipal Airport to GHM on 3/4/2022</t>
  </si>
  <si>
    <t>Fort Simpson Airport to YFS on 1/14/2022</t>
  </si>
  <si>
    <t>Qurghonteppa International Airport to KQT on 10/25/2022</t>
  </si>
  <si>
    <t>Cocos (Keeling) Islands Airport to CCK on 11/28/2022</t>
  </si>
  <si>
    <t>Karlsruhe Baden-Baden Airport to FKB on 9/25/2022</t>
  </si>
  <si>
    <t>Farafangana Airport to RVA on 8/14/2022</t>
  </si>
  <si>
    <t>Minvoul Airport to MVX on 11/6/2022</t>
  </si>
  <si>
    <t>Nha Trang Air Base to NHA on 6/5/2022</t>
  </si>
  <si>
    <t>General Guadalupe Victoria International Airport to DGO</t>
  </si>
  <si>
    <t>General Guadalupe Victoria International Airport to DGO on 12/3/2022</t>
  </si>
  <si>
    <t>Orange-Caritat (BA 115) Air Base to XOG on 4/26/2022</t>
  </si>
  <si>
    <t>Unalakleet Airport to UNK</t>
  </si>
  <si>
    <t>Unalakleet Airport to UNK on 7/4/2022</t>
  </si>
  <si>
    <t>Limoges Airport to LIG on 5/10/2022</t>
  </si>
  <si>
    <t>Herat Airport to HEA on 4/3/2022</t>
  </si>
  <si>
    <t>Tancredo Thomas de Faria Airport to GPB</t>
  </si>
  <si>
    <t>Tancredo Thomas de Faria Airport to GPB on 1/16/2022</t>
  </si>
  <si>
    <t>Tenakee Seaplane Base to TKE on 9/15/2022</t>
  </si>
  <si>
    <t>Nuiqsut Airport to NUI on 12/22/2022</t>
  </si>
  <si>
    <t>Muanda Airport to MNB on 9/25/2022</t>
  </si>
  <si>
    <t>Ciudad Acuña New International Airport to ACN</t>
  </si>
  <si>
    <t>Ciudad Acuña New International Airport to ACN on 9/7/2022</t>
  </si>
  <si>
    <t>Port-de-Paix Airport to PAX</t>
  </si>
  <si>
    <t>Port-de-Paix Airport to PAX on 6/26/2022</t>
  </si>
  <si>
    <t>Arrachart Airport to DIE on 7/11/2022</t>
  </si>
  <si>
    <t>Shah Mokhdum Airport to RJH on 11/26/2022</t>
  </si>
  <si>
    <t>Polokwane International Airport to PTG on 9/28/2022</t>
  </si>
  <si>
    <t>Redzikowo Air Base to OSP</t>
  </si>
  <si>
    <t>Redzikowo Air Base to OSP on 10/18/2022</t>
  </si>
  <si>
    <t>Lawton Fort Sill Regional Airport to LAW on 1/13/2022</t>
  </si>
  <si>
    <t>Jamnagar Airport to JGA</t>
  </si>
  <si>
    <t>Jamnagar Airport to JGA on 9/27/2022</t>
  </si>
  <si>
    <t>Amery Municipal Airport to AHH on 2/27/2022</t>
  </si>
  <si>
    <t>Dijon-Bourgogne Airport to DIJ on 1/31/2022</t>
  </si>
  <si>
    <t>Cranbrook/Canadian Rockies International Airport to YXC on 2/20/2022</t>
  </si>
  <si>
    <t>Ouahigouya Airport to OUG on 5/23/2022</t>
  </si>
  <si>
    <t>Kirovsk-Apatity Airport to KVK on 7/12/2022</t>
  </si>
  <si>
    <t>Billings Logan International Airport to BIL on 9/15/2022</t>
  </si>
  <si>
    <t>La Macarena Airport to LMC</t>
  </si>
  <si>
    <t>La Macarena Airport to LMC on 8/13/2022</t>
  </si>
  <si>
    <t>General Francisco J. Mujica International Airport to MLM on 11/26/2022</t>
  </si>
  <si>
    <t>Cape Romanzof LRRS Airport to CZF</t>
  </si>
  <si>
    <t>Cape Romanzof LRRS Airport to CZF on 12/7/2022</t>
  </si>
  <si>
    <t>Nelson Airport to NSN on 12/7/2022</t>
  </si>
  <si>
    <t>Stung Treng Airport to TNX on 5/11/2022</t>
  </si>
  <si>
    <t>Powell Municipal Airport to POY on 6/2/2022</t>
  </si>
  <si>
    <t>Coronel Horácio de Mattos Airport to LEC on 1/21/2022</t>
  </si>
  <si>
    <t>Norfolk International Airport to ORF on 7/14/2022</t>
  </si>
  <si>
    <t>Appleton International Airport to ATW on 11/17/2022</t>
  </si>
  <si>
    <t>Belize City Municipal Airport to TZA on 7/19/2022</t>
  </si>
  <si>
    <t>Ayacucho Airport to AYC on 8/24/2022</t>
  </si>
  <si>
    <t>Diamantina Lakes Airport to DYM on 9/7/2022</t>
  </si>
  <si>
    <t>Örnsköldsvik Airport to OER on 2/8/2022</t>
  </si>
  <si>
    <t>Sulphur Springs Municipal Airport to SLR on 11/4/2022</t>
  </si>
  <si>
    <t>Henderson Executive Airport to HSH</t>
  </si>
  <si>
    <t>Henderson Executive Airport to HSH on 9/23/2022</t>
  </si>
  <si>
    <t>Jolo Airport to JOL on 11/13/2022</t>
  </si>
  <si>
    <t>Tanga Airport to TGT on 3/29/2022</t>
  </si>
  <si>
    <t>São Félix do Araguaia Airport to SXO on 10/5/2022</t>
  </si>
  <si>
    <t>Jamestown Regional Airport to JMS on 5/5/2022</t>
  </si>
  <si>
    <t>Garanhuns Airport to QGP on 5/3/2022</t>
  </si>
  <si>
    <t>Courtenay Airpark to YCA on 11/5/2022</t>
  </si>
  <si>
    <t>Mecheria Airport to MZW on 1/6/2022</t>
  </si>
  <si>
    <t>Libreville Leon M'ba International Airport to LBV on 3/8/2022</t>
  </si>
  <si>
    <t>Mount Hotham Airport to MHU</t>
  </si>
  <si>
    <t>Mount Hotham Airport to MHU on 1/29/2022</t>
  </si>
  <si>
    <t>Stauning Airport to STA on 6/16/2022</t>
  </si>
  <si>
    <t>Tofino / Long Beach Airport to YAZ</t>
  </si>
  <si>
    <t>Tofino / Long Beach Airport to YAZ on 8/6/2022</t>
  </si>
  <si>
    <t>Branson Airport to BKG on 3/22/2022</t>
  </si>
  <si>
    <t>Mont-Dauphin - St-Crépin Airport to SCP on 8/23/2022</t>
  </si>
  <si>
    <t>Cartwright Airport to YRF on 5/10/2022</t>
  </si>
  <si>
    <t>Heritage Field to PTW on 6/26/2022</t>
  </si>
  <si>
    <t>Tri-State/Milton J. Ferguson Field to HTS</t>
  </si>
  <si>
    <t>Tri-State/Milton J. Ferguson Field to HTS on 7/16/2022</t>
  </si>
  <si>
    <t>Elizabeth City Regional Airport &amp; Coast Guard Air Station to ECG on 5/10/2022</t>
  </si>
  <si>
    <t>Termal Airport to PRQ</t>
  </si>
  <si>
    <t>Termal Airport to PRQ on 11/16/2022</t>
  </si>
  <si>
    <t>Park Rapids Municipal Konshok Field to PKD</t>
  </si>
  <si>
    <t>Park Rapids Municipal Konshok Field to PKD on 11/20/2022</t>
  </si>
  <si>
    <t>Siasi Airport to SSV</t>
  </si>
  <si>
    <t>Siasi Airport to SSV on 1/11/2022</t>
  </si>
  <si>
    <t>Gombe Lawanti International Airport to GMO</t>
  </si>
  <si>
    <t>Gombe Lawanti International Airport to GMO on 8/9/2022</t>
  </si>
  <si>
    <t>Besalampy Airport to BPY on 8/2/2022</t>
  </si>
  <si>
    <t>Northwest Alabama Regional Airport to MSL on 4/18/2022</t>
  </si>
  <si>
    <t>Conceição do Araguaia Airport to CDJ</t>
  </si>
  <si>
    <t>Conceição do Araguaia Airport to CDJ on 9/16/2022</t>
  </si>
  <si>
    <t>Gardner Municipal Airport to GDM</t>
  </si>
  <si>
    <t>Gardner Municipal Airport to GDM on 3/14/2022</t>
  </si>
  <si>
    <t>Nueva Hesperides International Airport to STY on 8/28/2022</t>
  </si>
  <si>
    <t>Snake Bay Airport to SNB on 3/3/2022</t>
  </si>
  <si>
    <t>Kalymnos Airport to JKL on 7/25/2022</t>
  </si>
  <si>
    <t>Uriman Airport to URM on 12/25/2022</t>
  </si>
  <si>
    <t>RAF Cottesmore to OKH on 8/20/2022</t>
  </si>
  <si>
    <t>Grand Central Airport to GCJ on 3/19/2022</t>
  </si>
  <si>
    <t>Jeon Ju Airport (G-703) to CHN on 1/9/2022</t>
  </si>
  <si>
    <t>Pyongyang Sunan International Airport to FNJ on 3/13/2022</t>
  </si>
  <si>
    <t>Vorkuta Airport to VKT on 11/4/2022</t>
  </si>
  <si>
    <t>Imphal Airport to IMF on 12/10/2022</t>
  </si>
  <si>
    <t>El Encanto Airport to ECO on 8/23/2022</t>
  </si>
  <si>
    <t>Kirundo Airport to KRE</t>
  </si>
  <si>
    <t>Kirundo Airport to KRE on 3/29/2022</t>
  </si>
  <si>
    <t>Berlin-Tempelhof International Airport to THF</t>
  </si>
  <si>
    <t>Berlin-Tempelhof International Airport to THF on 2/9/2022</t>
  </si>
  <si>
    <t>Richards Bay Airport to RCB on 6/25/2022</t>
  </si>
  <si>
    <t>Torsby Airport to TYF on 6/18/2022</t>
  </si>
  <si>
    <t>Ramstein Air Base to RMS on 1/22/2022</t>
  </si>
  <si>
    <t>Bintulu Airport to BTU on 6/9/2022</t>
  </si>
  <si>
    <t>Rennell/Tingoa Airport to RNL on 9/21/2022</t>
  </si>
  <si>
    <t>Santa Monica Municipal Airport to SMO</t>
  </si>
  <si>
    <t>Santa Monica Municipal Airport to SMO on 2/4/2022</t>
  </si>
  <si>
    <t>Gonzalo Mejía Airport to TRB on 2/12/2022</t>
  </si>
  <si>
    <t>Turaif Domestic Airport to TUI on 7/1/2022</t>
  </si>
  <si>
    <t>Pikangikum Airport to YPM on 4/15/2022</t>
  </si>
  <si>
    <t>Cape Rodney Airport to CPN</t>
  </si>
  <si>
    <t>Cape Rodney Airport to CPN on 8/13/2022</t>
  </si>
  <si>
    <t>Saint-Nazaire-Montoir Airport to SNR on 5/21/2022</t>
  </si>
  <si>
    <t>Akron Canton Regional Airport to CAK</t>
  </si>
  <si>
    <t>Akron Canton Regional Airport to CAK on 1/1/2022</t>
  </si>
  <si>
    <t>Wittman Regional Airport to OSH on 7/3/2022</t>
  </si>
  <si>
    <t>Belize City Municipal Airport to TZA on 5/11/2022</t>
  </si>
  <si>
    <t>Worland Municipal Airport to WRL on 11/9/2022</t>
  </si>
  <si>
    <t>Salekhard Airport to SLY on 7/27/2022</t>
  </si>
  <si>
    <t>Melbourne International Airport to MEL</t>
  </si>
  <si>
    <t>Melbourne International Airport to MEL on 12/20/2022</t>
  </si>
  <si>
    <t>Garden County Airport to OKS on 9/13/2022</t>
  </si>
  <si>
    <t>Jabalpur Airport to JLR on 5/4/2022</t>
  </si>
  <si>
    <t>Laurie River Airport to LRQ on 1/3/2022</t>
  </si>
  <si>
    <t>Southwest Georgia Regional Airport to ABY on 7/18/2022</t>
  </si>
  <si>
    <t>Clayton Municipal Airpark to CAO on 6/1/2022</t>
  </si>
  <si>
    <t>Sumbawanga Airport to SUT on 5/20/2022</t>
  </si>
  <si>
    <t>Merle K (Mudhole) Smith Airport to CDV</t>
  </si>
  <si>
    <t>Merle K (Mudhole) Smith Airport to CDV on 3/1/2022</t>
  </si>
  <si>
    <t>Cibeureum Airport to TSY</t>
  </si>
  <si>
    <t>Cibeureum Airport to TSY on 1/8/2022</t>
  </si>
  <si>
    <t>São Félix do Araguaia Airport to SXO on 10/3/2022</t>
  </si>
  <si>
    <t>Alpine Airstrip to DQH</t>
  </si>
  <si>
    <t>Alpine Airstrip to DQH on 5/23/2022</t>
  </si>
  <si>
    <t>Garasa Airport to GRL on 3/1/2022</t>
  </si>
  <si>
    <t>Austin Bergstrom International Airport to AUS on 6/27/2022</t>
  </si>
  <si>
    <t>Parry Sound Area Municipal Airport to YPD on 8/12/2022</t>
  </si>
  <si>
    <t>Suceava Stefan cel Mare Airport to SCV on 10/14/2022</t>
  </si>
  <si>
    <t>Neuchatel Airport to QNC on 6/3/2022</t>
  </si>
  <si>
    <t>Talolqan Airport to TQN</t>
  </si>
  <si>
    <t>Talolqan Airport to TQN on 10/26/2022</t>
  </si>
  <si>
    <t>Camiguin Airport to CGM on 2/16/2022</t>
  </si>
  <si>
    <t>RAF Honington to BEQ on 2/18/2022</t>
  </si>
  <si>
    <t>Chennai International Airport to MAA on 11/18/2022</t>
  </si>
  <si>
    <t>Vanguardia Airport to VVC on 12/29/2022</t>
  </si>
  <si>
    <t>Bucholz Army Air Field to KWA on 11/14/2022</t>
  </si>
  <si>
    <t>Saumlaki/Olilit Airport to SXK on 11/18/2022</t>
  </si>
  <si>
    <t>Rubem Berta Airport to URG on 6/9/2022</t>
  </si>
  <si>
    <t>Skövde Airport to KVB on 6/17/2022</t>
  </si>
  <si>
    <t>Birsa Munda Airport to IXR</t>
  </si>
  <si>
    <t>Birsa Munda Airport to IXR on 8/21/2022</t>
  </si>
  <si>
    <t>Lashio Airport to LSH</t>
  </si>
  <si>
    <t>Lashio Airport to LSH on 12/13/2022</t>
  </si>
  <si>
    <t>Norderney Airport to NRD on 9/27/2022</t>
  </si>
  <si>
    <t>Palm Island Airport to PMK on 11/30/2022</t>
  </si>
  <si>
    <t>Brandon Municipal Airport to YBR on 8/9/2022</t>
  </si>
  <si>
    <t>Wairoa Airport to WIR on 11/2/2022</t>
  </si>
  <si>
    <t>Creil Air Base to CSF on 6/29/2022</t>
  </si>
  <si>
    <t>Alxa Left Banner Bayanhot Airport to AXF</t>
  </si>
  <si>
    <t>Alxa Left Banner Bayanhot Airport to AXF on 8/8/2022</t>
  </si>
  <si>
    <t>Cross Lake (Charlie Sinclair Memorial) Airport to YCR on 12/7/2022</t>
  </si>
  <si>
    <t>Benito Salas Airport to NVA on 9/30/2022</t>
  </si>
  <si>
    <t>Downtown-Manhattan/Wall St Heliport to JRB on 12/13/2022</t>
  </si>
  <si>
    <t>Álamos Airport to XAL on 6/10/2022</t>
  </si>
  <si>
    <t>Del Bajío International Airport to BJX on 5/6/2022</t>
  </si>
  <si>
    <t>RAAF Base Richmond to XRH</t>
  </si>
  <si>
    <t>RAAF Base Richmond to XRH on 4/11/2022</t>
  </si>
  <si>
    <t>Longdongbao Airport to KWE on 3/12/2022</t>
  </si>
  <si>
    <t>Borgarfjörður eystri Airport to BGJ on 6/5/2022</t>
  </si>
  <si>
    <t>Wichita Eisenhower National Airport to ICT on 12/2/2022</t>
  </si>
  <si>
    <t>Camilo Ponce Enriquez Airport to LOH on 12/14/2022</t>
  </si>
  <si>
    <t>Jasper County Airport to RNZ on 5/29/2022</t>
  </si>
  <si>
    <t>Atauro Airport to AUT</t>
  </si>
  <si>
    <t>Atauro Airport to AUT on 3/27/2022</t>
  </si>
  <si>
    <t>San Juan /Uganik/ Seaplane Base to UGI on 10/24/2022</t>
  </si>
  <si>
    <t>Lawrenceville Vincennes International Airport to LWV on 9/11/2022</t>
  </si>
  <si>
    <t>Great Keppel Is Airport to GKL on 6/4/2022</t>
  </si>
  <si>
    <t>New Plymouth Airport to NPL on 6/5/2022</t>
  </si>
  <si>
    <t>Grozny North Airport to GRV on 2/20/2022</t>
  </si>
  <si>
    <t>Spriggs Payne Airport to MLW</t>
  </si>
  <si>
    <t>Spriggs Payne Airport to MLW on 4/2/2022</t>
  </si>
  <si>
    <t>Palma Airport to LMZ on 7/18/2022</t>
  </si>
  <si>
    <t>Rajiv Gandhi International Airport to HYD on 9/3/2022</t>
  </si>
  <si>
    <t>Al Thaurah Airport to SOR on 8/9/2022</t>
  </si>
  <si>
    <t>Kamarata Airport to KTV</t>
  </si>
  <si>
    <t>Kamarata Airport to KTV on 9/14/2022</t>
  </si>
  <si>
    <t>Independence Municipal Airport to IDP on 5/25/2022</t>
  </si>
  <si>
    <t>Zhijiang Airport to HJJ on 8/11/2022</t>
  </si>
  <si>
    <t>Capitan Montes Airport to TYL</t>
  </si>
  <si>
    <t>Capitan Montes Airport to TYL on 7/5/2022</t>
  </si>
  <si>
    <t>Richard Lloyd Jones Jr Airport to RVS</t>
  </si>
  <si>
    <t>Richard Lloyd Jones Jr Airport to RVS on 12/28/2022</t>
  </si>
  <si>
    <t>Stella Maris Airport to SML on 8/24/2022</t>
  </si>
  <si>
    <t>Rafaï Airport to RFA on 11/26/2022</t>
  </si>
  <si>
    <t>Seosan Air Base to HMY on 11/13/2022</t>
  </si>
  <si>
    <t>Sialum Airport to SXA on 7/2/2022</t>
  </si>
  <si>
    <t>McCall Municipal Airport to MYL on 10/21/2022</t>
  </si>
  <si>
    <t>Wangaratta Airport to WGT on 11/23/2022</t>
  </si>
  <si>
    <t>Courtenay Airpark to YCA on 10/10/2022</t>
  </si>
  <si>
    <t>Nosara Airport to NOB on 6/26/2022</t>
  </si>
  <si>
    <t>Donoi Airport to ULZ on 9/13/2022</t>
  </si>
  <si>
    <t>Ladouanie Airport to LDO on 4/13/2022</t>
  </si>
  <si>
    <t>Beersheba (Teyman) Airport to BEV on 2/26/2022</t>
  </si>
  <si>
    <t>Ipiaú Airport to IPU on 8/6/2022</t>
  </si>
  <si>
    <t>Tsaratanana Airport to TTS on 8/16/2022</t>
  </si>
  <si>
    <t>Nain Airport to YDP</t>
  </si>
  <si>
    <t>Nain Airport to YDP on 5/30/2022</t>
  </si>
  <si>
    <t>Yacuiba Airport to BYC</t>
  </si>
  <si>
    <t>Yacuiba Airport to BYC on 10/22/2022</t>
  </si>
  <si>
    <t>Stockton Metropolitan Airport to SCK</t>
  </si>
  <si>
    <t>Stockton Metropolitan Airport to SCK on 8/6/2022</t>
  </si>
  <si>
    <t>Falcon Field to MSC on 12/13/2022</t>
  </si>
  <si>
    <t>Shah Amanat International Airport to CGP on 12/1/2022</t>
  </si>
  <si>
    <t>Columbia County Airport to HCC on 8/19/2022</t>
  </si>
  <si>
    <t>New Laura Airport to LUT on 5/6/2022</t>
  </si>
  <si>
    <t>Maningrida Airport to MNG on 12/19/2022</t>
  </si>
  <si>
    <t>Belbek Airport to UKS on 9/16/2022</t>
  </si>
  <si>
    <t>Bimini North Seaplane Base to NSB on 10/29/2022</t>
  </si>
  <si>
    <t>Husum-Schwesing Airport to QHU on 7/5/2022</t>
  </si>
  <si>
    <t>Namlea Airport to NAM on 12/16/2022</t>
  </si>
  <si>
    <t>Mário Pereira Lopes–São Carlos Airport to QSC on 1/18/2022</t>
  </si>
  <si>
    <t>Kalamata Airport to KLX</t>
  </si>
  <si>
    <t>Kalamata Airport to KLX on 5/2/2022</t>
  </si>
  <si>
    <t>Desroches Airport to DES on 4/10/2022</t>
  </si>
  <si>
    <t>Rickenbacker International Airport to LCK on 3/27/2022</t>
  </si>
  <si>
    <t>Dalanzadgad Airport to DLZ on 8/23/2022</t>
  </si>
  <si>
    <t>EL Real Airport to ELE on 4/1/2022</t>
  </si>
  <si>
    <t>Pangborn Memorial Airport to EAT on 11/19/2022</t>
  </si>
  <si>
    <t>Council Airport to CIL on 9/8/2022</t>
  </si>
  <si>
    <t>Sparti Airport to SPJ on 4/1/2022</t>
  </si>
  <si>
    <t>Millington-Memphis Airport to NQA</t>
  </si>
  <si>
    <t>Millington-Memphis Airport to NQA on 2/11/2022</t>
  </si>
  <si>
    <t>Ewer Airport to EWE on 12/12/2022</t>
  </si>
  <si>
    <t>Fort Good Hope Airport to YGH on 4/17/2022</t>
  </si>
  <si>
    <t>Manhattan Regional Airport to MHK</t>
  </si>
  <si>
    <t>Manhattan Regional Airport to MHK on 8/16/2022</t>
  </si>
  <si>
    <t>Kira Airport to KIQ on 4/22/2022</t>
  </si>
  <si>
    <t>Elista Airport to ESL on 3/22/2022</t>
  </si>
  <si>
    <t>Kolwezi Airport to KWZ on 8/14/2022</t>
  </si>
  <si>
    <t>Bristol Airport to BRS on 7/22/2022</t>
  </si>
  <si>
    <t>Licenciado Manuel Crescencio Rejon Int Airport to MID on 1/10/2022</t>
  </si>
  <si>
    <t>President Obiang Nguema International Airport to GEM</t>
  </si>
  <si>
    <t>President Obiang Nguema International Airport to GEM on 8/26/2022</t>
  </si>
  <si>
    <t>Sharana Airstrip to OAS on 6/15/2022</t>
  </si>
  <si>
    <t>Rivne International Airport to RWN on 2/28/2022</t>
  </si>
  <si>
    <t>Hartley Bay Seaplane Base to YTB on 9/3/2022</t>
  </si>
  <si>
    <t>Dax Seyresse Airport to XDA on 8/23/2022</t>
  </si>
  <si>
    <t>Undara Airport to UDA on 8/28/2022</t>
  </si>
  <si>
    <t>Palo Verde Airport to SRL</t>
  </si>
  <si>
    <t>Palo Verde Airport to SRL on 9/13/2022</t>
  </si>
  <si>
    <t>Habi Airport to HBD on 5/1/2022</t>
  </si>
  <si>
    <t>Panevėžys Air Base to PNV on 11/26/2022</t>
  </si>
  <si>
    <t>Fremont Municipal Airport to FET on 10/17/2022</t>
  </si>
  <si>
    <t>Sardar-e-Jangal Airport to RAS on 4/6/2022</t>
  </si>
  <si>
    <t>Xiamen Gaoqi International Airport to XMN on 2/11/2022</t>
  </si>
  <si>
    <t>Neerlerit Inaat Airport to CNP</t>
  </si>
  <si>
    <t>Neerlerit Inaat Airport to CNP on 1/18/2022</t>
  </si>
  <si>
    <t>Gujrat Airport to GRT on 8/24/2022</t>
  </si>
  <si>
    <t>Golmud Airport to GOQ on 8/23/2022</t>
  </si>
  <si>
    <t>Aleknagik / New Airport to WKK on 7/1/2022</t>
  </si>
  <si>
    <t>Ormara Airport to ORW on 3/31/2022</t>
  </si>
  <si>
    <t>Kongiganak Airport to KKH on 8/28/2022</t>
  </si>
  <si>
    <t>Pangia Airport to PGN on 1/17/2022</t>
  </si>
  <si>
    <t>Myrhorod Air Base to MXR on 12/19/2022</t>
  </si>
  <si>
    <t>Cap Manuel Niño International Airport to CHX on 9/7/2022</t>
  </si>
  <si>
    <t>Idaho Falls Regional Airport to IDA on 9/14/2022</t>
  </si>
  <si>
    <t>Kittilä Airport to KTT on 3/31/2022</t>
  </si>
  <si>
    <t>Ye Airport to XYE on 3/7/2022</t>
  </si>
  <si>
    <t>Oum el Bouaghi airport to QMH on 7/16/2022</t>
  </si>
  <si>
    <t>Eareckson Air Station to SYA on 10/2/2022</t>
  </si>
  <si>
    <t>Hanzhong Chenggu Airport to HZG on 12/26/2022</t>
  </si>
  <si>
    <t>St. Helena Airport to HLE on 8/11/2022</t>
  </si>
  <si>
    <t>Mirny Airport to MJZ on 8/13/2022</t>
  </si>
  <si>
    <t>Stevens Field to PGO on 4/30/2022</t>
  </si>
  <si>
    <t>Santa Ana Airport to NNB on 12/22/2022</t>
  </si>
  <si>
    <t>Sultan Azlan Shah Airport to IPH on 7/5/2022</t>
  </si>
  <si>
    <t>Kyauktu Airport to KYT on 11/15/2022</t>
  </si>
  <si>
    <t>Erechim Airport to ERM on 7/24/2022</t>
  </si>
  <si>
    <t>Kumamoto Airport to KMJ on 8/7/2022</t>
  </si>
  <si>
    <t>Donnelly Airport to YOE on 4/27/2022</t>
  </si>
  <si>
    <t>Laurinburg Maxton Airport to MXE on 8/14/2022</t>
  </si>
  <si>
    <t>Hammerfest Airport to HFT</t>
  </si>
  <si>
    <t>Hammerfest Airport to HFT on 7/31/2022</t>
  </si>
  <si>
    <t>Jubail Airport to QJB on 3/13/2022</t>
  </si>
  <si>
    <t>Wonsan Kalma International Airport to WOS on 1/12/2022</t>
  </si>
  <si>
    <t>French Lick Municipal Airport to FRH</t>
  </si>
  <si>
    <t>French Lick Municipal Airport to FRH on 1/20/2022</t>
  </si>
  <si>
    <t>Maun Airport to MUB</t>
  </si>
  <si>
    <t>Maun Airport to MUB on 1/4/2022</t>
  </si>
  <si>
    <t>Sliač Airport to SLD</t>
  </si>
  <si>
    <t>Sliač Airport to SLD on 4/13/2022</t>
  </si>
  <si>
    <t>Theodore Airport to TDR</t>
  </si>
  <si>
    <t>Theodore Airport to TDR on 7/30/2022</t>
  </si>
  <si>
    <t>Borba Airport to RBB on 6/25/2022</t>
  </si>
  <si>
    <t>Smithers Airport to YYD on 9/12/2022</t>
  </si>
  <si>
    <t>Northeastern Regional Airport to EDE on 11/19/2022</t>
  </si>
  <si>
    <t>Solomon Airport to SLJ on 8/5/2022</t>
  </si>
  <si>
    <t>New Amsterdam Airport to QSX on 12/4/2022</t>
  </si>
  <si>
    <t>Guangzhou MR Air Base to LHK on 11/25/2022</t>
  </si>
  <si>
    <t>Sehulea Airport to SXH on 9/27/2022</t>
  </si>
  <si>
    <t>Suai Airport to UAI on 3/9/2022</t>
  </si>
  <si>
    <t>Birdsville Airport to BVI on 3/2/2022</t>
  </si>
  <si>
    <t>Gitega Airport to GID on 11/16/2022</t>
  </si>
  <si>
    <t>Tichitt Airport to THI</t>
  </si>
  <si>
    <t>Tichitt Airport to THI on 4/13/2022</t>
  </si>
  <si>
    <t>Aosta Airport to AOT on 10/8/2022</t>
  </si>
  <si>
    <t>Wuhai Airport to WUA</t>
  </si>
  <si>
    <t>Wuhai Airport to WUA on 11/13/2022</t>
  </si>
  <si>
    <t>Nejran Airport to EAM on 12/15/2022</t>
  </si>
  <si>
    <t>Hsinchu Air Base to HSZ</t>
  </si>
  <si>
    <t>Hsinchu Air Base to HSZ on 1/12/2022</t>
  </si>
  <si>
    <t>Amman-Marka International Airport to ADJ on 8/8/2022</t>
  </si>
  <si>
    <t>Central Illinois Regional Airport at Bloomington-Normal to BMI on 1/14/2022</t>
  </si>
  <si>
    <t>Skardu Airport to KDU on 3/13/2022</t>
  </si>
  <si>
    <t>Zilfi Airport to ZUL on 6/24/2022</t>
  </si>
  <si>
    <t>Boca Raton Airport to BCT</t>
  </si>
  <si>
    <t>Boca Raton Airport to BCT on 12/9/2022</t>
  </si>
  <si>
    <t>Farewell Airport to FWL</t>
  </si>
  <si>
    <t>Farewell Airport to FWL on 1/8/2022</t>
  </si>
  <si>
    <t>Sule Airport to ULE on 8/10/2022</t>
  </si>
  <si>
    <t>Xiamen Gaoqi International Airport to XMN on 6/28/2022</t>
  </si>
  <si>
    <t>Governador Aluízio Alves International Airport to NAT on 5/13/2022</t>
  </si>
  <si>
    <t>Canaima Airport to CAJ on 8/13/2022</t>
  </si>
  <si>
    <t>Óbidos Airport to OBI on 10/7/2022</t>
  </si>
  <si>
    <t>Lismore Airport to LSY on 8/29/2022</t>
  </si>
  <si>
    <t>Teniente Vidal Airport to GXQ on 2/10/2022</t>
  </si>
  <si>
    <t>Rif Airport to OLI on 8/5/2022</t>
  </si>
  <si>
    <t>Co Ong Airport to VCS on 6/5/2022</t>
  </si>
  <si>
    <t>Nara Airport to NRM</t>
  </si>
  <si>
    <t>Nara Airport to NRM on 6/5/2022</t>
  </si>
  <si>
    <t>Bost Airport to BST on 6/25/2022</t>
  </si>
  <si>
    <t>Khowai Airport to IXN</t>
  </si>
  <si>
    <t>Khowai Airport to IXN on 9/14/2022</t>
  </si>
  <si>
    <t>Tchibanga Airport to TCH on 7/6/2022</t>
  </si>
  <si>
    <t>Beihan Airport to BHN on 6/29/2022</t>
  </si>
  <si>
    <t>Jackson Hole Airport to JAC on 9/1/2022</t>
  </si>
  <si>
    <t>Hancock County-Bar Harbor Airport to BHB on 1/31/2022</t>
  </si>
  <si>
    <t>Rose Bay Seaplane Base to RSE on 4/13/2022</t>
  </si>
  <si>
    <t>Glacier Creek Airport to KGZ on 2/21/2022</t>
  </si>
  <si>
    <t>Gillespie Field to SEE on 2/22/2022</t>
  </si>
  <si>
    <t>Bicycle Lake Army Air Field to BYS</t>
  </si>
  <si>
    <t>Bicycle Lake Army Air Field to BYS on 7/6/2022</t>
  </si>
  <si>
    <t>Puerto Berrio Airport to PBE on 8/18/2022</t>
  </si>
  <si>
    <t>Capitan Montes Airport to TYL on 2/3/2022</t>
  </si>
  <si>
    <t>Nondalton Airport to NNL</t>
  </si>
  <si>
    <t>Nondalton Airport to NNL on 8/27/2022</t>
  </si>
  <si>
    <t>Voronezh International Airport to VOZ on 5/27/2022</t>
  </si>
  <si>
    <t>Bom Jesus da Lapa Airport to LAZ on 4/24/2022</t>
  </si>
  <si>
    <t>San Angelo Regional Mathis Field to SJT on 8/19/2022</t>
  </si>
  <si>
    <t>Deadman's Cay Airport to LGI on 8/3/2022</t>
  </si>
  <si>
    <t>Alert Airport to YLT</t>
  </si>
  <si>
    <t>Alert Airport to YLT on 9/14/2022</t>
  </si>
  <si>
    <t>Coral Harbour Airport to YZS on 8/26/2022</t>
  </si>
  <si>
    <t>Warroad International Memorial Airport to RRT on 5/14/2022</t>
  </si>
  <si>
    <t>Mubatuba Airport to DUK</t>
  </si>
  <si>
    <t>Mubatuba Airport to DUK on 11/19/2022</t>
  </si>
  <si>
    <t>Eliptamin Airport to EPT on 6/14/2022</t>
  </si>
  <si>
    <t>Mulege Airport to MUG</t>
  </si>
  <si>
    <t>Mulege Airport to MUG on 1/31/2022</t>
  </si>
  <si>
    <t>Saransk Airport to SKX on 12/29/2022</t>
  </si>
  <si>
    <t>Tarapacá Airport to TCD on 7/4/2022</t>
  </si>
  <si>
    <t>Whitehouse Naval Outlying Field to NEN on 10/20/2022</t>
  </si>
  <si>
    <t>Lebakeng Airport to LEF on 2/6/2022</t>
  </si>
  <si>
    <t>Lushoto Airport to LUY</t>
  </si>
  <si>
    <t>Lushoto Airport to LUY on 8/5/2022</t>
  </si>
  <si>
    <t>Jacksonville Naval Air Station (Towers Field) to NIP</t>
  </si>
  <si>
    <t>Jacksonville Naval Air Station (Towers Field) to NIP on 1/18/2022</t>
  </si>
  <si>
    <t>Fayetteville Regional Grannis Field to FAY on 3/25/2022</t>
  </si>
  <si>
    <t>Topeka Regional Airport - Forbes Field to FOE on 7/15/2022</t>
  </si>
  <si>
    <t>Böblingen Flugfeld to PHM on 5/20/2022</t>
  </si>
  <si>
    <t>Mongu Airport to MNR on 12/17/2022</t>
  </si>
  <si>
    <t>Dirranbandi Airport to DRN</t>
  </si>
  <si>
    <t>Dirranbandi Airport to DRN on 10/13/2022</t>
  </si>
  <si>
    <t>Kamaran Airport to KAM on 7/16/2022</t>
  </si>
  <si>
    <t>Ndalatandos Airport to NDF on 10/1/2022</t>
  </si>
  <si>
    <t>Capitan D Daniel Vazquez Airport to ULA</t>
  </si>
  <si>
    <t>Capitan D Daniel Vazquez Airport to ULA on 7/12/2022</t>
  </si>
  <si>
    <t>Debra Marcos Airport to DBM on 10/21/2022</t>
  </si>
  <si>
    <t>El Centro NAF Airport (Vraciu Field) to NJK on 11/28/2022</t>
  </si>
  <si>
    <t>Chhatrapati Shivaji International Airport to BOM on 8/25/2022</t>
  </si>
  <si>
    <t>Tres De Mayo Airport to PUU on 5/31/2022</t>
  </si>
  <si>
    <t>Woja Airport to WJA on 12/9/2022</t>
  </si>
  <si>
    <t>Benina International Airport to BEN on 12/22/2022</t>
  </si>
  <si>
    <t>General Villegas Airport to VGS on 12/7/2022</t>
  </si>
  <si>
    <t>Iboki Airport to IBI</t>
  </si>
  <si>
    <t>Iboki Airport to IBI on 12/4/2022</t>
  </si>
  <si>
    <t>Rosella Plains Airport to RLP on 8/9/2022</t>
  </si>
  <si>
    <t>Fort Mcpherson Airport to ZFM on 6/10/2022</t>
  </si>
  <si>
    <t>Marfa Municipal Airport to MRF on 9/12/2022</t>
  </si>
  <si>
    <t>Wadi Halfa Airport to WHF on 3/11/2022</t>
  </si>
  <si>
    <t>Nemiscau Airport to YNS</t>
  </si>
  <si>
    <t>Nemiscau Airport to YNS on 6/8/2022</t>
  </si>
  <si>
    <t>Patuxent River Naval Air Station (Trapnell Field) to NHK on 1/18/2022</t>
  </si>
  <si>
    <t>Tin City Long Range Radar Station Airport to TNC on 12/2/2022</t>
  </si>
  <si>
    <t>Kamishly Airport to KAC on 11/20/2022</t>
  </si>
  <si>
    <t>Kasaan Seaplane Base to KXA</t>
  </si>
  <si>
    <t>Kasaan Seaplane Base to KXA on 2/4/2022</t>
  </si>
  <si>
    <t>Hermiston Municipal Airport to HES</t>
  </si>
  <si>
    <t>Hermiston Municipal Airport to HES on 3/18/2022</t>
  </si>
  <si>
    <t>Las Heras Airport to LHS on 4/29/2022</t>
  </si>
  <si>
    <t>Glasgow Prestwick Airport to PIK on 10/23/2022</t>
  </si>
  <si>
    <t>Prominent Hill Airport to PXH</t>
  </si>
  <si>
    <t>Prominent Hill Airport to PXH on 11/26/2022</t>
  </si>
  <si>
    <t>Enfidha - Hammamet International Airport to NBE on 11/17/2022</t>
  </si>
  <si>
    <t>Hope Airport to YHE on 11/30/2022</t>
  </si>
  <si>
    <t>Maxwell Air Force Base to MXF on 7/25/2022</t>
  </si>
  <si>
    <t>Siwa Oasis North Airport to SEW on 8/23/2022</t>
  </si>
  <si>
    <t>Hanzhong Chenggu Airport to HZG on 2/11/2022</t>
  </si>
  <si>
    <t>Pine Cay Airport to PIC on 3/8/2022</t>
  </si>
  <si>
    <t>Matthew Spain Airport to SQS</t>
  </si>
  <si>
    <t>Matthew Spain Airport to SQS on 3/16/2022</t>
  </si>
  <si>
    <t>Kayes Dag Dag Airport to KYS on 4/4/2022</t>
  </si>
  <si>
    <t>Lynchburg Regional Preston Glenn Field to LYH on 12/2/2022</t>
  </si>
  <si>
    <t>Juan Santamaria International Airport to SJO</t>
  </si>
  <si>
    <t>Juan Santamaria International Airport to SJO on 6/3/2022</t>
  </si>
  <si>
    <t>Port Moller Airport to PML on 2/19/2022</t>
  </si>
  <si>
    <t>Maun Airport to MUB on 4/6/2022</t>
  </si>
  <si>
    <t>Cold Bay Airport to CDB on 5/11/2022</t>
  </si>
  <si>
    <t>Benito Salas Airport to NVA on 11/19/2022</t>
  </si>
  <si>
    <t>Diagoras Airport to RHO on 10/2/2022</t>
  </si>
  <si>
    <t>Forestville Airport to YFE on 6/3/2022</t>
  </si>
  <si>
    <t>Bundi Airport to BNT</t>
  </si>
  <si>
    <t>Bundi Airport to BNT on 1/20/2022</t>
  </si>
  <si>
    <t>Shimla Airport to SLV on 9/28/2022</t>
  </si>
  <si>
    <t>Borkum Airport to BMK</t>
  </si>
  <si>
    <t>Borkum Airport to BMK on 3/1/2022</t>
  </si>
  <si>
    <t>Flugplatz Güttin / Rügen to GTI</t>
  </si>
  <si>
    <t>Flugplatz Güttin / Rügen to GTI on 7/8/2022</t>
  </si>
  <si>
    <t>Nis Airport to INI on 4/6/2022</t>
  </si>
  <si>
    <t>Gulu Airport to ULU on 3/22/2022</t>
  </si>
  <si>
    <t>Dedougou Airport to DGU on 11/22/2022</t>
  </si>
  <si>
    <t>Princeton Municipal Airport to PNN on 6/27/2022</t>
  </si>
  <si>
    <t>Guriaso (Keraso) Airport to GUE on 12/24/2022</t>
  </si>
  <si>
    <t>Milas Bodrum International Airport to BJV on 9/7/2022</t>
  </si>
  <si>
    <t>Silchar Airport to IXS</t>
  </si>
  <si>
    <t>Silchar Airport to IXS on 9/2/2022</t>
  </si>
  <si>
    <t>Djibo Airport to XDJ on 6/22/2022</t>
  </si>
  <si>
    <t>Pilot Point Airport to PIP on 11/9/2022</t>
  </si>
  <si>
    <t>Moengo Airstrip to MOJ on 10/12/2022</t>
  </si>
  <si>
    <t>Mardin Airport to MQM on 9/15/2022</t>
  </si>
  <si>
    <t>Kelila Airport to LLN on 5/10/2022</t>
  </si>
  <si>
    <t>Ailuk Airport to AIM on 10/25/2022</t>
  </si>
  <si>
    <t>Charlo Airport to YCL on 12/2/2022</t>
  </si>
  <si>
    <t>Akiak Airport to AKI on 6/22/2022</t>
  </si>
  <si>
    <t>Chernivtsi International Airport to CWC on 2/9/2022</t>
  </si>
  <si>
    <t>Holešov Airport to GTW on 10/1/2022</t>
  </si>
  <si>
    <t>Spriggs Payne Airport to MLW on 2/17/2022</t>
  </si>
  <si>
    <t>Dolbeau St Felicien Airport to YDO on 8/3/2022</t>
  </si>
  <si>
    <t>Oxford (Kidlington) Airport to OXF on 1/22/2022</t>
  </si>
  <si>
    <t>Aboisso Airport to ABO on 6/13/2022</t>
  </si>
  <si>
    <t>Aiome Airport to AIE</t>
  </si>
  <si>
    <t>Aiome Airport to AIE on 7/12/2022</t>
  </si>
  <si>
    <t>Gasuke Airport to GBC on 3/23/2022</t>
  </si>
  <si>
    <t>General Pedro Jose Mendez International Airport to CVM on 11/11/2022</t>
  </si>
  <si>
    <t>Rock Hill - York County Airport to RKH on 2/18/2022</t>
  </si>
  <si>
    <t>Kugluktuk Airport to YCO on 10/13/2022</t>
  </si>
  <si>
    <t>Middlemount Airport to MMM on 12/15/2022</t>
  </si>
  <si>
    <t>Townsville Airport to TSV on 7/7/2022</t>
  </si>
  <si>
    <t>Refuge Cove Seaplane Base to YRC on 12/28/2022</t>
  </si>
  <si>
    <t>Alfredo Vásquez Cobo International Airport to LET on 12/26/2022</t>
  </si>
  <si>
    <t>Tehachapi Municipal Airport to TSP on 4/12/2022</t>
  </si>
  <si>
    <t>Nanaimo Harbour Water Airport to ZNA on 2/23/2022</t>
  </si>
  <si>
    <t>Felker Army Air Field to FAF on 1/17/2022</t>
  </si>
  <si>
    <t>Bragado Airport to QRF on 10/26/2022</t>
  </si>
  <si>
    <t>Rottnest Island Airport to RTS on 12/3/2022</t>
  </si>
  <si>
    <t>Alligandi Airport to AIL</t>
  </si>
  <si>
    <t>Alligandi Airport to AIL on 6/27/2022</t>
  </si>
  <si>
    <t>Avenger Field to SWW on 12/26/2022</t>
  </si>
  <si>
    <t>D. Casimiro Szlapelis Airport to ARR on 5/6/2022</t>
  </si>
  <si>
    <t>Nyala Airport to UYL on 5/10/2022</t>
  </si>
  <si>
    <t>Fairmont Municipal Airport to FRM on 12/4/2022</t>
  </si>
  <si>
    <t>San Ignacio de Moxos Airport to SNM</t>
  </si>
  <si>
    <t>San Ignacio de Moxos Airport to SNM on 1/21/2022</t>
  </si>
  <si>
    <t>Boalang Airport to BJG on 3/24/2022</t>
  </si>
  <si>
    <t>Halmstad Airport to HAD on 12/25/2022</t>
  </si>
  <si>
    <t>Camiri Airport to CAM on 10/3/2022</t>
  </si>
  <si>
    <t>Saurimo Airport to VHC on 7/21/2022</t>
  </si>
  <si>
    <t>Jebel Ali Seaplane Base to DJH on 4/5/2022</t>
  </si>
  <si>
    <t>Manchester Airport to MAN on 12/19/2022</t>
  </si>
  <si>
    <t>Centerville Municipal Airport to GHM on 1/25/2022</t>
  </si>
  <si>
    <t>Yasouj Airport to YES on 3/31/2022</t>
  </si>
  <si>
    <t>Soko Airport to BDK</t>
  </si>
  <si>
    <t>Soko Airport to BDK on 10/11/2022</t>
  </si>
  <si>
    <t>Hood Airport to MRO on 8/14/2022</t>
  </si>
  <si>
    <t>Bongo Airport to BGP on 8/31/2022</t>
  </si>
  <si>
    <t>Bellary Airport to BEP on 3/18/2022</t>
  </si>
  <si>
    <t>Surat Thani Airport to URT on 3/20/2022</t>
  </si>
  <si>
    <t>Attopeu Airport to AOU</t>
  </si>
  <si>
    <t>Attopeu Airport to AOU on 10/4/2022</t>
  </si>
  <si>
    <t>Amanab Airport to AMU on 4/25/2022</t>
  </si>
  <si>
    <t>Platov International Airport to ROV</t>
  </si>
  <si>
    <t>Platov International Airport to ROV on 1/5/2022</t>
  </si>
  <si>
    <t>Guarani International Airport to AGT on 4/27/2022</t>
  </si>
  <si>
    <t>Owando Airport to FTX</t>
  </si>
  <si>
    <t>Owando Airport to FTX on 5/14/2022</t>
  </si>
  <si>
    <t>El Tuqui Airport to OVL on 3/10/2022</t>
  </si>
  <si>
    <t>Bukhara Airport to BHK on 11/1/2022</t>
  </si>
  <si>
    <t>Coondewanna Airport to CJF on 11/30/2022</t>
  </si>
  <si>
    <t>Weam Airport to WEP on 1/25/2022</t>
  </si>
  <si>
    <t>Fernando de Noronha Airport to FEN on 8/17/2022</t>
  </si>
  <si>
    <t>Capitán FAP Renán Elías Olivera International Airport to PIO on 1/12/2022</t>
  </si>
  <si>
    <t>USAF Academy Airfield to AFF on 9/13/2022</t>
  </si>
  <si>
    <t>Simferopol International Airport to SIP on 12/28/2022</t>
  </si>
  <si>
    <t>Rugao Air Base to RUG on 4/20/2022</t>
  </si>
  <si>
    <t>Fabio Alberto Leon Bentley Airport to MVP on 4/22/2022</t>
  </si>
  <si>
    <t>Umba Airport to UMC on 7/13/2022</t>
  </si>
  <si>
    <t>South Big Horn County Airport to GEY on 12/7/2022</t>
  </si>
  <si>
    <t>Kumamoto Airport to KMJ on 10/20/2022</t>
  </si>
  <si>
    <t>General Juan N Alvarez International Airport to ACA</t>
  </si>
  <si>
    <t>General Juan N Alvarez International Airport to ACA on 10/26/2022</t>
  </si>
  <si>
    <t>Nagasaki Airport to NGS</t>
  </si>
  <si>
    <t>Nagasaki Airport to NGS on 6/21/2022</t>
  </si>
  <si>
    <t>Puerto Rico Airport to PCC on 5/7/2022</t>
  </si>
  <si>
    <t>Toncontín International Airport to TGU on 10/17/2022</t>
  </si>
  <si>
    <t>Dori Airport to DOR</t>
  </si>
  <si>
    <t>Dori Airport to DOR on 10/29/2022</t>
  </si>
  <si>
    <t>Casco Cove Coast Guard Station to ATU on 3/2/2022</t>
  </si>
  <si>
    <t>Tak Airport to TKT on 4/1/2022</t>
  </si>
  <si>
    <t>Center Island Airport to CWS on 4/16/2022</t>
  </si>
  <si>
    <t>Bauru Airport to BAU on 3/22/2022</t>
  </si>
  <si>
    <t>Fort Smith Regional Airport to FSM</t>
  </si>
  <si>
    <t>Fort Smith Regional Airport to FSM on 5/28/2022</t>
  </si>
  <si>
    <t>Frankfurt-Egelsbach Airport to QEF on 11/9/2022</t>
  </si>
  <si>
    <t>Cà Mau Airport to CAH on 3/28/2022</t>
  </si>
  <si>
    <t>Snohomish County (Paine Field) Airport to PAE</t>
  </si>
  <si>
    <t>Snohomish County (Paine Field) Airport to PAE on 10/16/2022</t>
  </si>
  <si>
    <t>Queenstown Airport to UTW on 12/23/2022</t>
  </si>
  <si>
    <t>Flushing Airport to FLU on 5/19/2022</t>
  </si>
  <si>
    <t>Asbury Park Neptune Air Terminal to ARX</t>
  </si>
  <si>
    <t>Asbury Park Neptune Air Terminal to ARX on 8/3/2022</t>
  </si>
  <si>
    <t>Lese Airport to LNG on 1/10/2022</t>
  </si>
  <si>
    <t>Williams Lake Airport to YWL on 2/17/2022</t>
  </si>
  <si>
    <t>Ravenna Airport to RAN on 12/18/2022</t>
  </si>
  <si>
    <t>Aguenar – Hadj Bey Akhamok Airport to TMR on 2/18/2022</t>
  </si>
  <si>
    <t>Aleppo International Airport to ALP</t>
  </si>
  <si>
    <t>Aleppo International Airport to ALP on 12/8/2022</t>
  </si>
  <si>
    <t>El Bolson Airport to EHL on 4/2/2022</t>
  </si>
  <si>
    <t>Tambolaka Airport to TMC on 1/25/2022</t>
  </si>
  <si>
    <t>Aurora Municipal Airport to AUZ on 1/14/2022</t>
  </si>
  <si>
    <t>Tok Junction Airport to TKJ on 4/6/2022</t>
  </si>
  <si>
    <t>LaGrange Callaway Airport to LGC on 5/8/2022</t>
  </si>
  <si>
    <t>Ceduna Airport to CED on 10/3/2022</t>
  </si>
  <si>
    <t>Bhatinda Air Force Station to BUP on 8/16/2022</t>
  </si>
  <si>
    <t>Albany International Airport to ALB on 1/8/2022</t>
  </si>
  <si>
    <t>Dezful Airport to DEF on 5/25/2022</t>
  </si>
  <si>
    <t>Ginbata Airport to GBW on 6/30/2022</t>
  </si>
  <si>
    <t>Gral. Bernardo O´Higgins Airport to YAI on 10/7/2022</t>
  </si>
  <si>
    <t>Baton Rouge Metropolitan Airport to BTR on 10/25/2022</t>
  </si>
  <si>
    <t>Lolland Falster Maribo Airport to MRW</t>
  </si>
  <si>
    <t>Lolland Falster Maribo Airport to MRW on 2/4/2022</t>
  </si>
  <si>
    <t>Aeropuerto "General Tomas de Heres". Ciudad Bolivar to CBL</t>
  </si>
  <si>
    <t>Aeropuerto "General Tomas de Heres". Ciudad Bolivar to CBL on 2/11/2022</t>
  </si>
  <si>
    <t>Vilo Acuña International Airport to CYO on 2/8/2022</t>
  </si>
  <si>
    <t>Williamsport Regional Airport to IPT on 1/14/2022</t>
  </si>
  <si>
    <t>Houari Boumediene Airport to ALG on 9/13/2022</t>
  </si>
  <si>
    <t>Bicycle Lake Army Air Field to BYS on 2/22/2022</t>
  </si>
  <si>
    <t>Lahti Vesivehmaa Airport to QLF on 7/12/2022</t>
  </si>
  <si>
    <t>Moose Lake Airport to YAD</t>
  </si>
  <si>
    <t>Moose Lake Airport to YAD on 9/22/2022</t>
  </si>
  <si>
    <t>Arad International Airport to ARW on 12/16/2022</t>
  </si>
  <si>
    <t>Villa Dolores Airport to VDR on 9/2/2022</t>
  </si>
  <si>
    <t>Statesville Regional Airport to SVH on 3/7/2022</t>
  </si>
  <si>
    <t>Tianshui Maijishan Airport to THQ on 8/1/2022</t>
  </si>
  <si>
    <t>Newry Airport to NRY</t>
  </si>
  <si>
    <t>Newry Airport to NRY on 12/24/2022</t>
  </si>
  <si>
    <t>Batajnica Air Base to BJY on 8/1/2022</t>
  </si>
  <si>
    <t>Mvuu Camp Airport to VUU on 4/7/2022</t>
  </si>
  <si>
    <t>Beech Factory Airport to BEC</t>
  </si>
  <si>
    <t>Beech Factory Airport to BEC on 8/16/2022</t>
  </si>
  <si>
    <t>Tokachi-Obihiro Airport to OBO on 3/26/2022</t>
  </si>
  <si>
    <t>Houlton International Airport to HUL on 10/2/2022</t>
  </si>
  <si>
    <t>Saniat R'mel Airport to TTU on 8/22/2022</t>
  </si>
  <si>
    <t>Cue Airport to CUY on 6/12/2022</t>
  </si>
  <si>
    <t>Municipal José Figueiredo Airport to PSW</t>
  </si>
  <si>
    <t>Municipal José Figueiredo Airport to PSW on 8/15/2022</t>
  </si>
  <si>
    <t>Zafer Airport to KZR on 5/30/2022</t>
  </si>
  <si>
    <t>Ardmore Downtown Executive Airport to AHD on 1/25/2022</t>
  </si>
  <si>
    <t>Caloundra Airport to CUD on 10/23/2022</t>
  </si>
  <si>
    <t>Chelyabinsk Balandino Airport to CEK on 4/3/2022</t>
  </si>
  <si>
    <t>Golden Triangle Regional Airport to GTR on 4/21/2022</t>
  </si>
  <si>
    <t>Gonder Airport to GDQ on 1/7/2022</t>
  </si>
  <si>
    <t>Alitak Seaplane Base to ALZ on 6/23/2022</t>
  </si>
  <si>
    <t>Beaver Airport to WBQ</t>
  </si>
  <si>
    <t>Beaver Airport to WBQ on 3/31/2022</t>
  </si>
  <si>
    <t>Kerrville Municipal Louis Schreiner Field to ERV on 6/15/2022</t>
  </si>
  <si>
    <t>North Lakhimpur Airport to IXI</t>
  </si>
  <si>
    <t>North Lakhimpur Airport to IXI on 7/15/2022</t>
  </si>
  <si>
    <t>Wuhu Air Base to WHU on 10/20/2022</t>
  </si>
  <si>
    <t>Bemolanga Airport to BZM on 7/18/2022</t>
  </si>
  <si>
    <t>A Coruña Airport to LCG on 12/12/2022</t>
  </si>
  <si>
    <t>Albury Airport to ABX</t>
  </si>
  <si>
    <t>Albury Airport to ABX on 4/8/2022</t>
  </si>
  <si>
    <t>Sparta Fort Mc Coy Airport to CMY</t>
  </si>
  <si>
    <t>Sparta Fort Mc Coy Airport to CMY on 10/17/2022</t>
  </si>
  <si>
    <t>Storm Lake Municipal Airport to SLB on 3/15/2022</t>
  </si>
  <si>
    <t>Pender Harbour Seaplane Base to YPT on 6/21/2022</t>
  </si>
  <si>
    <t>Nadzab Airport to LAE on 10/9/2022</t>
  </si>
  <si>
    <t>Tinboli Airport to TCK</t>
  </si>
  <si>
    <t>Tinboli Airport to TCK on 6/25/2022</t>
  </si>
  <si>
    <t>Tabas Airport to TCX on 4/7/2022</t>
  </si>
  <si>
    <t>Fort Scott Municipal Airport to FSK on 10/1/2022</t>
  </si>
  <si>
    <t>Erldunda Airport to EDD on 3/1/2022</t>
  </si>
  <si>
    <t>Crane Island Airstrip to CKR</t>
  </si>
  <si>
    <t>Crane Island Airstrip to CKR on 6/22/2022</t>
  </si>
  <si>
    <t>Tabou Airport to TXU on 4/17/2022</t>
  </si>
  <si>
    <t>Buraimi Airport to RMB on 2/15/2022</t>
  </si>
  <si>
    <t>Stara Zagora Airport to SZR</t>
  </si>
  <si>
    <t>Stara Zagora Airport to SZR on 12/22/2022</t>
  </si>
  <si>
    <t>Lee Gilmer Memorial Airport to GVL on 2/4/2022</t>
  </si>
  <si>
    <t>Fuyang Xiguan Airport to FUG</t>
  </si>
  <si>
    <t>Fuyang Xiguan Airport to FUG on 1/11/2022</t>
  </si>
  <si>
    <t>Orenburg Central Airport to REN</t>
  </si>
  <si>
    <t>Orenburg Central Airport to REN on 5/31/2022</t>
  </si>
  <si>
    <t>Teniente Vidal Airport to GXQ on 1/20/2022</t>
  </si>
  <si>
    <t>Pembina Municipal Airport to PMB on 8/9/2022</t>
  </si>
  <si>
    <t>Gods River Airport to ZGI on 8/9/2022</t>
  </si>
  <si>
    <t>General Villegas Airport to VGS on 12/11/2022</t>
  </si>
  <si>
    <t>Manari Airport to MRM on 5/10/2022</t>
  </si>
  <si>
    <t>Ejin Banner-Taolai Airport to EJN on 3/8/2022</t>
  </si>
  <si>
    <t>Skiathos Island National Airport to JSI on 4/24/2022</t>
  </si>
  <si>
    <t>Chinguetti Airport to CGT on 2/11/2022</t>
  </si>
  <si>
    <t>Krainiy Airport to BXY on 10/24/2022</t>
  </si>
  <si>
    <t>Zakuoma Airport to AKM on 10/17/2022</t>
  </si>
  <si>
    <t>Kariba International Airport to KAB on 4/22/2022</t>
  </si>
  <si>
    <t>Terapo Airport to TEO on 4/7/2022</t>
  </si>
  <si>
    <t>Jorge Isaac Airport to MCJ</t>
  </si>
  <si>
    <t>Jorge Isaac Airport to MCJ on 5/31/2022</t>
  </si>
  <si>
    <t>Valcheta Airport to VCF on 8/7/2022</t>
  </si>
  <si>
    <t>Kon Airport to KCI on 7/10/2022</t>
  </si>
  <si>
    <t>Tenerife Norte Airport to TFN</t>
  </si>
  <si>
    <t>Tenerife Norte Airport to TFN on 4/10/2022</t>
  </si>
  <si>
    <t>Medicine Hat Airport to YXH on 9/28/2022</t>
  </si>
  <si>
    <t>Arctic Bay Airport to YAB on 7/21/2022</t>
  </si>
  <si>
    <t>Yeager Airport to CRW on 4/25/2022</t>
  </si>
  <si>
    <t>Tulsa International Airport to TUL on 1/2/2022</t>
  </si>
  <si>
    <t>Sywell Aerodrome to ORM on 6/26/2022</t>
  </si>
  <si>
    <t>Ciudad Mante National Airport to MMC on 10/16/2022</t>
  </si>
  <si>
    <t>David Wayne Hooks Memorial Airport to DWH</t>
  </si>
  <si>
    <t>David Wayne Hooks Memorial Airport to DWH on 11/28/2022</t>
  </si>
  <si>
    <t>Noshahr Airport to NSH on 5/6/2022</t>
  </si>
  <si>
    <t>Laconia Municipal Airport to LCI on 4/13/2022</t>
  </si>
  <si>
    <t>Niue International Airport to IUE on 1/2/2022</t>
  </si>
  <si>
    <t>Itabuna Airport to ITN</t>
  </si>
  <si>
    <t>Itabuna Airport to ITN on 4/4/2022</t>
  </si>
  <si>
    <t>Aerotortuguero Airport to TTQ</t>
  </si>
  <si>
    <t>Aerotortuguero Airport to TTQ on 10/3/2022</t>
  </si>
  <si>
    <t>Dalton Municipal Airport to DNN</t>
  </si>
  <si>
    <t>Dalton Municipal Airport to DNN on 7/18/2022</t>
  </si>
  <si>
    <t>Mildura Airport to MQL on 8/18/2022</t>
  </si>
  <si>
    <t>Rokot Airport to RKI on 10/4/2022</t>
  </si>
  <si>
    <t>Moma Airport to MQJ on 10/22/2022</t>
  </si>
  <si>
    <t>Gorakhpur Airport to GOP on 7/7/2022</t>
  </si>
  <si>
    <t>Kyauktu Airport to KYT on 2/1/2022</t>
  </si>
  <si>
    <t>Squamish Airport to YSE on 3/24/2022</t>
  </si>
  <si>
    <t>Lethem Airport to LTM on 8/11/2022</t>
  </si>
  <si>
    <t>Palmyra Airport to PMS on 3/5/2022</t>
  </si>
  <si>
    <t>Kakhnovka Airfield to KHU on 11/8/2022</t>
  </si>
  <si>
    <t>Morehead Airport to MHY on 12/5/2022</t>
  </si>
  <si>
    <t>Lemhi County Airport to SMN on 6/1/2022</t>
  </si>
  <si>
    <t>Iriona Airport to IRN on 10/19/2022</t>
  </si>
  <si>
    <t>Muscat International Airport to MCT on 9/19/2022</t>
  </si>
  <si>
    <t>Bhavnagar Airport to BHU on 4/23/2022</t>
  </si>
  <si>
    <t>Okadama Airport to OKD on 1/11/2022</t>
  </si>
  <si>
    <t>Quelimane Airport to UEL on 10/2/2022</t>
  </si>
  <si>
    <t>Harrisburg-Raleigh Airport to HSB on 6/7/2022</t>
  </si>
  <si>
    <t>Central Airport to CEM on 6/3/2022</t>
  </si>
  <si>
    <t>Lawn Hill Airport to LWH</t>
  </si>
  <si>
    <t>Lawn Hill Airport to LWH on 8/13/2022</t>
  </si>
  <si>
    <t>Turkey Creek Airport to TKY on 8/25/2022</t>
  </si>
  <si>
    <t>Saga Airport to HSG</t>
  </si>
  <si>
    <t>Saga Airport to HSG on 10/12/2022</t>
  </si>
  <si>
    <t>Papa Stour Airport to PSV</t>
  </si>
  <si>
    <t>Papa Stour Airport to PSV on 11/3/2022</t>
  </si>
  <si>
    <t>Gabbs Airport to GAB</t>
  </si>
  <si>
    <t>Gabbs Airport to GAB on 10/30/2022</t>
  </si>
  <si>
    <t>Tinboli Airport to TCK on 12/23/2022</t>
  </si>
  <si>
    <t>Innamincka Airport to INM on 9/14/2022</t>
  </si>
  <si>
    <t>Antoine de Saint Exupéry Airport to OES</t>
  </si>
  <si>
    <t>Antoine de Saint Exupéry Airport to OES on 11/30/2022</t>
  </si>
  <si>
    <t>Marina Municipal Airport to OAR on 12/16/2022</t>
  </si>
  <si>
    <t>Jeongseok Airport to JDG on 2/21/2022</t>
  </si>
  <si>
    <t>Aosta Airport to AOT on 11/21/2022</t>
  </si>
  <si>
    <t>Southwest Bay Airport to SWJ on 3/13/2022</t>
  </si>
  <si>
    <t>Madang Airport to MAG</t>
  </si>
  <si>
    <t>Madang Airport to MAG on 10/25/2022</t>
  </si>
  <si>
    <t>Yapsiei Airport to KPE on 2/5/2022</t>
  </si>
  <si>
    <t>Lindeman Island Airport to LDC on 10/25/2022</t>
  </si>
  <si>
    <t>Stevens Field to PGO on 9/13/2022</t>
  </si>
  <si>
    <t>Offutt Air Force Base to OFF on 3/28/2022</t>
  </si>
  <si>
    <t>Jackpot Airport/Hayden Field to KPT on 4/9/2022</t>
  </si>
  <si>
    <t>Bourke Airport to BRK on 6/28/2022</t>
  </si>
  <si>
    <t>Umbu Mehang Kunda Airport to WGP on 8/15/2022</t>
  </si>
  <si>
    <t>Cascais Airport to CAT</t>
  </si>
  <si>
    <t>Cascais Airport to CAT on 6/20/2022</t>
  </si>
  <si>
    <t>Buka Airport to BUA on 8/6/2022</t>
  </si>
  <si>
    <t>Bumbar Airport to BMB on 8/27/2022</t>
  </si>
  <si>
    <t>Bulimba Airport to BIP on 11/6/2022</t>
  </si>
  <si>
    <t>Bucholz Army Air Field to KWA on 8/10/2022</t>
  </si>
  <si>
    <t>Andizhan Airport to AZN</t>
  </si>
  <si>
    <t>Andizhan Airport to AZN on 7/29/2022</t>
  </si>
  <si>
    <t>Pirapora Airport to PIV on 6/5/2022</t>
  </si>
  <si>
    <t>Sarzana-Luni Air Base to QLP on 9/1/2022</t>
  </si>
  <si>
    <t>Karlsruhe Baden-Baden Airport to FKB on 3/29/2022</t>
  </si>
  <si>
    <t>West Angelas Airport to WLP on 2/1/2022</t>
  </si>
  <si>
    <t>Ono-i-Lau Airport to ONU on 1/2/2022</t>
  </si>
  <si>
    <t>Maxwell Air Force Base to MXF on 1/13/2022</t>
  </si>
  <si>
    <t>Bamburi Airport to BMQ on 5/18/2022</t>
  </si>
  <si>
    <t>Parintins Airport to PIN</t>
  </si>
  <si>
    <t>Parintins Airport to PIN on 8/26/2022</t>
  </si>
  <si>
    <t>Bajhang Airport to BJH</t>
  </si>
  <si>
    <t>Bajhang Airport to BJH on 4/4/2022</t>
  </si>
  <si>
    <t>Pago Pago International Airport to PPG on 3/1/2022</t>
  </si>
  <si>
    <t>Flugplatz Kitzingen to KZG</t>
  </si>
  <si>
    <t>Flugplatz Kitzingen to KZG on 8/13/2022</t>
  </si>
  <si>
    <t>Shah Mokhdum Airport to RJH on 3/30/2022</t>
  </si>
  <si>
    <t>South Indian Lake Airport to XSI on 11/13/2022</t>
  </si>
  <si>
    <t>Regional de Maringá - Sílvio Nane Junior Airport to MGF on 7/13/2022</t>
  </si>
  <si>
    <t>Marsa Alam International Airport to RMF on 12/3/2022</t>
  </si>
  <si>
    <t>N'Djamena International Airport to NDJ on 5/4/2022</t>
  </si>
  <si>
    <t>Donegal Airport to CFN</t>
  </si>
  <si>
    <t>Donegal Airport to CFN on 3/10/2022</t>
  </si>
  <si>
    <t>Holingol Huolinhe Airport to HUO on 9/25/2022</t>
  </si>
  <si>
    <t>Røros Airport to RRS on 7/29/2022</t>
  </si>
  <si>
    <t>Celaque Airport to GAC on 1/25/2022</t>
  </si>
  <si>
    <t>Lifou Airport to LIF on 12/23/2022</t>
  </si>
  <si>
    <t>Nicaro Airport to ICR on 6/12/2022</t>
  </si>
  <si>
    <t>Port Harcourt City Airport to PHG</t>
  </si>
  <si>
    <t>Port Harcourt City Airport to PHG on 6/8/2022</t>
  </si>
  <si>
    <t>Frank Miloye Milenkowichi–Marília State Airport to MII</t>
  </si>
  <si>
    <t>Frank Miloye Milenkowichi–Marília State Airport to MII on 5/7/2022</t>
  </si>
  <si>
    <t>Bali Airport to BAJ on 6/28/2022</t>
  </si>
  <si>
    <t>Ignacio Agramonte International Airport to CMW on 11/10/2022</t>
  </si>
  <si>
    <t>Meekatharra Airport to MKR</t>
  </si>
  <si>
    <t>Meekatharra Airport to MKR on 9/19/2022</t>
  </si>
  <si>
    <t>Canyonlands Field to CNY on 6/24/2022</t>
  </si>
  <si>
    <t>Toyama Airport to TOY</t>
  </si>
  <si>
    <t>Toyama Airport to TOY on 9/15/2022</t>
  </si>
  <si>
    <t>Ciudad Real Central Airport to CQM on 4/20/2022</t>
  </si>
  <si>
    <t>Berezovo Airport to EZV on 4/28/2022</t>
  </si>
  <si>
    <t>Kangra Airport to DHM on 9/9/2022</t>
  </si>
  <si>
    <t>Thimarafushi Airport to TMF on 1/19/2022</t>
  </si>
  <si>
    <t>Changsha Huanghua International Airport to CSX on 6/22/2022</t>
  </si>
  <si>
    <t>Yaguara Airport to AYG</t>
  </si>
  <si>
    <t>Yaguara Airport to AYG on 7/1/2022</t>
  </si>
  <si>
    <t>Tampa North Aero Park Airport to KYO on 2/16/2022</t>
  </si>
  <si>
    <t>Kitakyūshū Airport to KKJ on 11/23/2022</t>
  </si>
  <si>
    <t>Sam Ratulangi Airport to MDC on 7/4/2022</t>
  </si>
  <si>
    <t>Manitouwadge Airport to YMG on 5/5/2022</t>
  </si>
  <si>
    <t>Canefield Airport to DCF on 9/24/2022</t>
  </si>
  <si>
    <t>Louisa County Airport/Freeman Field to LOW on 9/27/2022</t>
  </si>
  <si>
    <t>Deniliquin Airport to DNQ</t>
  </si>
  <si>
    <t>Deniliquin Airport to DNQ on 8/8/2022</t>
  </si>
  <si>
    <t>Łódź Władysław Reymont Airport to LCJ</t>
  </si>
  <si>
    <t>Łódź Władysław Reymont Airport to LCJ on 5/3/2022</t>
  </si>
  <si>
    <t>Exuma International Airport to GGT on 3/11/2022</t>
  </si>
  <si>
    <t>Maimun Saleh Airport to SBG on 3/5/2022</t>
  </si>
  <si>
    <t>Nova Lisboa Airport to NOV on 3/22/2022</t>
  </si>
  <si>
    <t>Clarksville–Montgomery County Regional Airport to CKV on 7/14/2022</t>
  </si>
  <si>
    <t>Besalampy Airport to BPY on 8/30/2022</t>
  </si>
  <si>
    <t>Malden Regional Airport to MAW on 6/4/2022</t>
  </si>
  <si>
    <t>Whitesburg Municipal Airport to BRG</t>
  </si>
  <si>
    <t>Whitesburg Municipal Airport to BRG on 5/3/2022</t>
  </si>
  <si>
    <t>Ekibastuz Airport to EKB</t>
  </si>
  <si>
    <t>Ekibastuz Airport to EKB on 9/18/2022</t>
  </si>
  <si>
    <t>Anderson Regional Airport to AND on 11/6/2022</t>
  </si>
  <si>
    <t>Unguia Airport to UNC on 2/23/2022</t>
  </si>
  <si>
    <t>Hastings Municipal Airport to HSI on 4/18/2022</t>
  </si>
  <si>
    <t>Pedernales Airport to PDZ on 10/15/2022</t>
  </si>
  <si>
    <t>Mason County Airport to LDM on 11/2/2022</t>
  </si>
  <si>
    <t>Mosjøen Airport (Kjærstad) to MJF</t>
  </si>
  <si>
    <t>Mosjøen Airport (Kjærstad) to MJF on 11/11/2022</t>
  </si>
  <si>
    <t>King Salmon Airport to AKN on 4/14/2022</t>
  </si>
  <si>
    <t>Rio Frio / Progreso Airport to RFR</t>
  </si>
  <si>
    <t>Rio Frio / Progreso Airport to RFR on 4/18/2022</t>
  </si>
  <si>
    <t>Keesler Air Force Base to BIX on 1/12/2022</t>
  </si>
  <si>
    <t>Ocala International Airport - Jim Taylor Field to OCF on 2/25/2022</t>
  </si>
  <si>
    <t>Xilinhot Airport to XIL on 11/24/2022</t>
  </si>
  <si>
    <t>Oxnard Airport to OXR on 3/26/2022</t>
  </si>
  <si>
    <t>Illesheim Air Base to ILH on 3/25/2022</t>
  </si>
  <si>
    <t>Clintonville Municipal Airport to CLI on 2/7/2022</t>
  </si>
  <si>
    <t>Kimble County Airport to JCT on 1/26/2022</t>
  </si>
  <si>
    <t>Maewo-Naone Airport to MWF on 7/18/2022</t>
  </si>
  <si>
    <t>Amedee Army Air Field to AHC on 3/4/2022</t>
  </si>
  <si>
    <t>Newcastle Airport to NTL on 3/25/2022</t>
  </si>
  <si>
    <t>Sevilla Airport to SVQ on 9/12/2022</t>
  </si>
  <si>
    <t>Presidente Peron Airport to NQN on 1/26/2022</t>
  </si>
  <si>
    <t>Fuerteventura Airport to FUE</t>
  </si>
  <si>
    <t>Fuerteventura Airport to FUE on 5/11/2022</t>
  </si>
  <si>
    <t>María Dolores Airport to LSQ</t>
  </si>
  <si>
    <t>María Dolores Airport to LSQ on 5/22/2022</t>
  </si>
  <si>
    <t>Adelaide International Airport to ADL on 8/15/2022</t>
  </si>
  <si>
    <t>Viveros Island Airport to IVI</t>
  </si>
  <si>
    <t>Viveros Island Airport to IVI on 1/31/2022</t>
  </si>
  <si>
    <t>St Johns Industrial Air Park to SJN</t>
  </si>
  <si>
    <t>St Johns Industrial Air Park to SJN on 1/16/2022</t>
  </si>
  <si>
    <t>Dare County Regional Airport to MEO on 2/10/2022</t>
  </si>
  <si>
    <t>Lugano Airport to LUG on 8/29/2022</t>
  </si>
  <si>
    <t>Cassilândia Airport to CSS on 12/8/2022</t>
  </si>
  <si>
    <t>Blue Lagoon Seaplane Base to BXL on 8/8/2022</t>
  </si>
  <si>
    <t>French Valley Airport to RBK on 2/21/2022</t>
  </si>
  <si>
    <t>Ie Jima Airport to IEJ on 6/3/2022</t>
  </si>
  <si>
    <t>Fort Madison Municipal Airport to FMS on 10/6/2022</t>
  </si>
  <si>
    <t>Attawapiskat Airport to YAT on 1/7/2022</t>
  </si>
  <si>
    <t>Bade Airport to BXD on 3/11/2022</t>
  </si>
  <si>
    <t>General Manuel Carlos Piar International Airport to PZO on 6/23/2022</t>
  </si>
  <si>
    <t>Usiminas Airport to IPN on 2/10/2022</t>
  </si>
  <si>
    <t>Urmia Airport to OMH on 4/19/2022</t>
  </si>
  <si>
    <t>Fayzabad Airport to FBD</t>
  </si>
  <si>
    <t>Fayzabad Airport to FBD on 9/17/2022</t>
  </si>
  <si>
    <t>Governador José Richa Airport to LDB</t>
  </si>
  <si>
    <t>Governador José Richa Airport to LDB on 9/8/2022</t>
  </si>
  <si>
    <t>Villanova D'Albenga International Airport to ALL</t>
  </si>
  <si>
    <t>Villanova D'Albenga International Airport to ALL on 5/24/2022</t>
  </si>
  <si>
    <t>Lab Lab Airport to LAB on 8/24/2022</t>
  </si>
  <si>
    <t>Samos Airport to SMI on 6/25/2022</t>
  </si>
  <si>
    <t>Ruby Airport to RBY on 10/3/2022</t>
  </si>
  <si>
    <t>Husum-Schwesing Airport to QHU on 11/26/2022</t>
  </si>
  <si>
    <t>Kaili Airport to KJH on 7/14/2022</t>
  </si>
  <si>
    <t>Nal Airport to BKB</t>
  </si>
  <si>
    <t>Nal Airport to BKB on 4/4/2022</t>
  </si>
  <si>
    <t>Roberts Army Heliport to SYL on 6/9/2022</t>
  </si>
  <si>
    <t>Tarbes-Lourdes-Pyrénées Airport to LDE</t>
  </si>
  <si>
    <t>Tarbes-Lourdes-Pyrénées Airport to LDE on 6/27/2022</t>
  </si>
  <si>
    <t>Longnan Chengzhou Airport to LNL</t>
  </si>
  <si>
    <t>Longnan Chengzhou Airport to LNL on 4/20/2022</t>
  </si>
  <si>
    <t>Toulouse-Blagnac Airport to TLS</t>
  </si>
  <si>
    <t>Toulouse-Blagnac Airport to TLS on 3/23/2022</t>
  </si>
  <si>
    <t>Le Puy-Loudes Airport to LPY on 4/15/2022</t>
  </si>
  <si>
    <t>Pondicherry Airport to PNY on 3/17/2022</t>
  </si>
  <si>
    <t>Telegraph Harbour Seaplane Base to YBQ on 6/16/2022</t>
  </si>
  <si>
    <t>Gore Bay Manitoulin Airport to YZE</t>
  </si>
  <si>
    <t>Gore Bay Manitoulin Airport to YZE on 9/28/2022</t>
  </si>
  <si>
    <t>Sultan Azlan Shah Airport to IPH on 4/30/2022</t>
  </si>
  <si>
    <t>Ulukhaktok Holman Airport to YHI on 7/12/2022</t>
  </si>
  <si>
    <t>Licenciado y General Ignacio Lopez Rayon Airport to UPN on 7/15/2022</t>
  </si>
  <si>
    <t>Mc Alester Regional Airport to MLC on 3/1/2022</t>
  </si>
  <si>
    <t>Kramatorsk Airport to KRQ on 10/10/2022</t>
  </si>
  <si>
    <t>Zweibrücken Airport to ZQW on 10/29/2022</t>
  </si>
  <si>
    <t>Little Rock Air Force Base to LRF</t>
  </si>
  <si>
    <t>Little Rock Air Force Base to LRF on 8/26/2022</t>
  </si>
  <si>
    <t>Kugaaruk Airport to YBB</t>
  </si>
  <si>
    <t>Kugaaruk Airport to YBB on 11/14/2022</t>
  </si>
  <si>
    <t>Fontaine Airport to BOR on 10/14/2022</t>
  </si>
  <si>
    <t>Keluang Airport to KLQ</t>
  </si>
  <si>
    <t>Keluang Airport to KLQ on 3/26/2022</t>
  </si>
  <si>
    <t>Teniente Col Carmelo Peralta Airport to CIO on 10/13/2022</t>
  </si>
  <si>
    <t>Scott AFB/Midamerica Airport to BLV on 1/9/2022</t>
  </si>
  <si>
    <t>Jessore Airport to JSR on 8/7/2022</t>
  </si>
  <si>
    <t>Bolling Air Force Base to BOF on 4/20/2022</t>
  </si>
  <si>
    <t>Washington Dulles International Airport to IAD</t>
  </si>
  <si>
    <t>Washington Dulles International Airport to IAD on 7/14/2022</t>
  </si>
  <si>
    <t>Sierra Maestra Airport to MZO on 11/17/2022</t>
  </si>
  <si>
    <t>Matecaña International Airport to PEI on 11/3/2022</t>
  </si>
  <si>
    <t>Faleolo International Airport to APW on 8/26/2022</t>
  </si>
  <si>
    <t>Mt. Fuji Shizuoka Airport to FSZ on 9/27/2022</t>
  </si>
  <si>
    <t>Eliye Springs Airport to EYS</t>
  </si>
  <si>
    <t>Eliye Springs Airport to EYS on 8/9/2022</t>
  </si>
  <si>
    <t>Bykovo Airport to BKA on 7/5/2022</t>
  </si>
  <si>
    <t>Miramichi Airport to YCH on 8/5/2022</t>
  </si>
  <si>
    <t>Oum Hadjer Airport to OUM on 10/7/2022</t>
  </si>
  <si>
    <t>Kaduna Airport to KAD</t>
  </si>
  <si>
    <t>Kaduna Airport to KAD on 11/25/2022</t>
  </si>
  <si>
    <t>Central Nebraska Regional Airport to GRI on 6/28/2022</t>
  </si>
  <si>
    <t>Valcheta Airport to VCF on 10/21/2022</t>
  </si>
  <si>
    <t>Montreal / Pierre Elliott Trudeau International Airport to YUL on 3/30/2022</t>
  </si>
  <si>
    <t>Port Stanley Airport to PSY</t>
  </si>
  <si>
    <t>Port Stanley Airport to PSY on 1/31/2022</t>
  </si>
  <si>
    <t>Uytash Airport to MCX on 5/17/2022</t>
  </si>
  <si>
    <t>Persian Gulf International Airport to PGU on 9/23/2022</t>
  </si>
  <si>
    <t>Leipzig/Halle Airport to LEJ</t>
  </si>
  <si>
    <t>Leipzig/Halle Airport to LEJ on 5/5/2022</t>
  </si>
  <si>
    <t>Sélibaby Airport to SEY</t>
  </si>
  <si>
    <t>Sélibaby Airport to SEY on 1/15/2022</t>
  </si>
  <si>
    <t>Lamen Bay Airport to LNB on 4/25/2022</t>
  </si>
  <si>
    <t>Zamora Airport to ZMM on 9/24/2022</t>
  </si>
  <si>
    <t>Ouadda Airport to ODA on 6/16/2022</t>
  </si>
  <si>
    <t>Ie Jima Airport to IEJ on 7/4/2022</t>
  </si>
  <si>
    <t>Pasni Airport to PSI</t>
  </si>
  <si>
    <t>Pasni Airport to PSI on 4/21/2022</t>
  </si>
  <si>
    <t>Podgorica Airport to TGD</t>
  </si>
  <si>
    <t>Podgorica Airport to TGD on 10/22/2022</t>
  </si>
  <si>
    <t>Antonio Narino Airport to PSO on 6/20/2022</t>
  </si>
  <si>
    <t>Huntingburg Airport to HNB</t>
  </si>
  <si>
    <t>Huntingburg Airport to HNB on 10/19/2022</t>
  </si>
  <si>
    <t>Dundo Airport to DUE on 11/9/2022</t>
  </si>
  <si>
    <t>Melbourne Essendon Airport to MEB on 9/12/2022</t>
  </si>
  <si>
    <t>Marla Airport to MRP on 5/21/2022</t>
  </si>
  <si>
    <t>Araracuara Airport to ACR on 5/1/2022</t>
  </si>
  <si>
    <t>Belmullet Aerodrome to BLY</t>
  </si>
  <si>
    <t>Belmullet Aerodrome to BLY on 5/16/2022</t>
  </si>
  <si>
    <t>Chakcharan Airport to CCN on 7/10/2022</t>
  </si>
  <si>
    <t>Buin Airport to UBI on 2/9/2022</t>
  </si>
  <si>
    <t>Dix-Sept Rosado Airport to MVF on 8/9/2022</t>
  </si>
  <si>
    <t>Adirondack Regional Airport to SLK on 12/15/2022</t>
  </si>
  <si>
    <t>Maramureș International Airport to BAY</t>
  </si>
  <si>
    <t>Maramureș International Airport to BAY on 6/15/2022</t>
  </si>
  <si>
    <t>Mayne Island Seaplane Base to YAV on 7/4/2022</t>
  </si>
  <si>
    <t>Sarajevo International Airport to SJJ on 3/26/2022</t>
  </si>
  <si>
    <t>Oiapoque Airport to OYK</t>
  </si>
  <si>
    <t>Oiapoque Airport to OYK on 11/19/2022</t>
  </si>
  <si>
    <t>Sault Ste Marie Airport to YAM on 6/10/2022</t>
  </si>
  <si>
    <t>Soroti Airport to SRT on 3/26/2022</t>
  </si>
  <si>
    <t>Jicalapa Airport to GUO on 8/31/2022</t>
  </si>
  <si>
    <t>Kalay Airport to KMV on 2/17/2022</t>
  </si>
  <si>
    <t>Feijó Airport to FEJ on 3/16/2022</t>
  </si>
  <si>
    <t>Canandaigua Airport to IUA on 5/7/2022</t>
  </si>
  <si>
    <t>Ouango Fitini Airport to OFI on 6/12/2022</t>
  </si>
  <si>
    <t>Tainan Airport to TNN on 2/20/2022</t>
  </si>
  <si>
    <t>Yushu Batang Airport to YUS on 11/8/2022</t>
  </si>
  <si>
    <t>Ruti Airport to RUU on 8/8/2022</t>
  </si>
  <si>
    <t>Banz Airport to BNZ on 8/9/2022</t>
  </si>
  <si>
    <t>Santa Rosa de Copán Airport to SDH on 7/4/2022</t>
  </si>
  <si>
    <t>Kruger Mpumalanga International Airport to MQP</t>
  </si>
  <si>
    <t>Kruger Mpumalanga International Airport to MQP on 6/19/2022</t>
  </si>
  <si>
    <t>Nanping Wuyishan Airport to WUS on 10/9/2022</t>
  </si>
  <si>
    <t>Chris Hadfield Airport to YZR on 2/3/2022</t>
  </si>
  <si>
    <t>Mikkeli Airport to MIK on 9/11/2022</t>
  </si>
  <si>
    <t>Bultfontein Airport to UTE on 2/21/2022</t>
  </si>
  <si>
    <t>La Araucanía Airport to ZCO</t>
  </si>
  <si>
    <t>La Araucanía Airport to ZCO on 4/7/2022</t>
  </si>
  <si>
    <t>Prof. Eribelto Manoel Reino State Airport to SJP on 5/3/2022</t>
  </si>
  <si>
    <t>Gage Airport to GAG on 1/16/2022</t>
  </si>
  <si>
    <t>Dera Ismael Khan Airport to DSK on 2/28/2022</t>
  </si>
  <si>
    <t>Juvenal Loureiro Cardoso Airport to PTO</t>
  </si>
  <si>
    <t>Juvenal Loureiro Cardoso Airport to PTO on 1/13/2022</t>
  </si>
  <si>
    <t>Vahitahi Airport to VHZ on 8/3/2022</t>
  </si>
  <si>
    <t>City of Derry Airport to LDY on 9/17/2022</t>
  </si>
  <si>
    <t>Kandrian Airport to KDR</t>
  </si>
  <si>
    <t>Kandrian Airport to KDR on 12/14/2022</t>
  </si>
  <si>
    <t>Abeche Airport to AEH on 8/12/2022</t>
  </si>
  <si>
    <t>George Best Belfast City Airport to BHD on 11/4/2022</t>
  </si>
  <si>
    <t>Lalmonirhat Airport to LLJ</t>
  </si>
  <si>
    <t>Lalmonirhat Airport to LLJ on 8/19/2022</t>
  </si>
  <si>
    <t>Chaitén Airport to WCH on 10/5/2022</t>
  </si>
  <si>
    <t>Gurupi Airport to GRP on 1/21/2022</t>
  </si>
  <si>
    <t>Chios Island National Airport to JKH on 1/30/2022</t>
  </si>
  <si>
    <t>Gobernador Gregores Airport to GGS on 5/5/2022</t>
  </si>
  <si>
    <t>Old Crow Airport to YOC on 9/26/2022</t>
  </si>
  <si>
    <t>Konarak Airport to ZBR on 6/9/2022</t>
  </si>
  <si>
    <t>Kuwait International Airport to KWI on 11/3/2022</t>
  </si>
  <si>
    <t>Tengah Air Base to TGA on 7/24/2022</t>
  </si>
  <si>
    <t>Hechi Jinchengjiang Airport to HCJ</t>
  </si>
  <si>
    <t>Hechi Jinchengjiang Airport to HCJ on 6/2/2022</t>
  </si>
  <si>
    <t>Magdeburg "City" Airport to ZMG on 3/28/2022</t>
  </si>
  <si>
    <t>Marechal Cunha Machado International Airport to SLZ on 8/19/2022</t>
  </si>
  <si>
    <t>Fort Stockton Pecos County Airport to FST</t>
  </si>
  <si>
    <t>Fort Stockton Pecos County Airport to FST on 9/22/2022</t>
  </si>
  <si>
    <t>Yuncheng Guangong Airport to YCU on 10/23/2022</t>
  </si>
  <si>
    <t>Langeoog Airport to LGO</t>
  </si>
  <si>
    <t>Langeoog Airport to LGO on 1/27/2022</t>
  </si>
  <si>
    <t>Tela Airport to TEA</t>
  </si>
  <si>
    <t>Tela Airport to TEA on 1/12/2022</t>
  </si>
  <si>
    <t>Blissville Airport to YYS on 1/1/2022</t>
  </si>
  <si>
    <t>Garbaharey Airport to GBM</t>
  </si>
  <si>
    <t>Garbaharey Airport to GBM on 5/6/2022</t>
  </si>
  <si>
    <t>Polk Army Air Field to POE</t>
  </si>
  <si>
    <t>Polk Army Air Field to POE on 5/25/2022</t>
  </si>
  <si>
    <t>Ndalatandos Airport to NDF on 1/20/2022</t>
  </si>
  <si>
    <t>Palo Alto Airport of Santa Clara County to PAO on 9/10/2022</t>
  </si>
  <si>
    <t>Bryansk Airport to BZK</t>
  </si>
  <si>
    <t>Bryansk Airport to BZK on 9/6/2022</t>
  </si>
  <si>
    <t>Caucaya Airport to LQM on 3/14/2022</t>
  </si>
  <si>
    <t>Praslin Airport to PRI on 1/10/2022</t>
  </si>
  <si>
    <t>Antonio Nery Juarbe Pol Airport to ARE on 6/10/2022</t>
  </si>
  <si>
    <t>Fort Severn Airport to YER on 2/24/2022</t>
  </si>
  <si>
    <t>Porto Amboim Airport to PBN on 1/3/2022</t>
  </si>
  <si>
    <t>Sheikh ul Alam Airport to SXR on 6/9/2022</t>
  </si>
  <si>
    <t>Wakunai Airport to WKN</t>
  </si>
  <si>
    <t>Wakunai Airport to WKN on 4/30/2022</t>
  </si>
  <si>
    <t>Clayton J Lloyd International Airport to AXA on 11/17/2022</t>
  </si>
  <si>
    <t>Matsu Nangan Airport to LZN on 8/5/2022</t>
  </si>
  <si>
    <t>Capital City Airport to HAR on 9/24/2022</t>
  </si>
  <si>
    <t>Vanua Balavu Airport to VBV on 1/19/2022</t>
  </si>
  <si>
    <t>San Angelo Regional Mathis Field to SJT on 5/5/2022</t>
  </si>
  <si>
    <t>Chubu Centrair International Airport to NGO</t>
  </si>
  <si>
    <t>Chubu Centrair International Airport to NGO on 2/11/2022</t>
  </si>
  <si>
    <t>Ørland Airport to OLA on 11/8/2022</t>
  </si>
  <si>
    <t>Mount Pleasant Municipal Airport to MPZ on 6/21/2022</t>
  </si>
  <si>
    <t>Solenzara (BA 126) Air Base to SOZ on 4/20/2022</t>
  </si>
  <si>
    <t>Monto Airport to MNQ on 7/12/2022</t>
  </si>
  <si>
    <t>Dalbandin Airport to DBA</t>
  </si>
  <si>
    <t>Dalbandin Airport to DBA on 5/13/2022</t>
  </si>
  <si>
    <t>Chaitén Airport to WCH on 5/12/2022</t>
  </si>
  <si>
    <t>Quincy Regional Baldwin Field to UIN</t>
  </si>
  <si>
    <t>Quincy Regional Baldwin Field to UIN on 7/29/2022</t>
  </si>
  <si>
    <t>Klokovo Airfield to TYA on 1/26/2022</t>
  </si>
  <si>
    <t>Santa Rosa Airport to SRA on 9/11/2022</t>
  </si>
  <si>
    <t>Böblingen Flugfeld to PHM on 1/27/2022</t>
  </si>
  <si>
    <t>Moanamani Airport to ONI on 2/4/2022</t>
  </si>
  <si>
    <t>Millville Municipal Airport to MIV on 9/14/2022</t>
  </si>
  <si>
    <t>Louisville International Standiford Field to SDF</t>
  </si>
  <si>
    <t>Louisville International Standiford Field to SDF on 12/30/2022</t>
  </si>
  <si>
    <t>Lushoto Airport to LUY on 7/13/2022</t>
  </si>
  <si>
    <t>Panama Pacific International Airport to BLB</t>
  </si>
  <si>
    <t>Panama Pacific International Airport to BLB on 12/17/2022</t>
  </si>
  <si>
    <t>Blaise Diagne International Airport to DSS on 10/28/2022</t>
  </si>
  <si>
    <t>Orange-Caritat (BA 115) Air Base to XOG on 9/6/2022</t>
  </si>
  <si>
    <t>Jeh Airport to JEJ on 2/12/2022</t>
  </si>
  <si>
    <t>Luena Airport to LUO on 6/30/2022</t>
  </si>
  <si>
    <t>Evans Head Aerodrome to EVH on 11/12/2022</t>
  </si>
  <si>
    <t>Keshod Airport to IXK on 4/19/2022</t>
  </si>
  <si>
    <t>Sylvester Airport to SYV on 7/10/2022</t>
  </si>
  <si>
    <t>Great Falls International Airport to GTF</t>
  </si>
  <si>
    <t>Great Falls International Airport to GTF on 8/3/2022</t>
  </si>
  <si>
    <t>Guarulhos - Governador André Franco Montoro International Airport to GRU on 7/30/2022</t>
  </si>
  <si>
    <t>Raja Bhoj International Airport to BHO on 2/6/2022</t>
  </si>
  <si>
    <t>Regina Airport to REI on 9/17/2022</t>
  </si>
  <si>
    <t>Hornepayne Municipal Airport to YHN on 7/21/2022</t>
  </si>
  <si>
    <t>Rochefort-Saint-Agnant (BA 721) Airport to RCO on 3/22/2022</t>
  </si>
  <si>
    <t>Hof-Plauen Airport to HOQ</t>
  </si>
  <si>
    <t>Hof-Plauen Airport to HOQ on 7/29/2022</t>
  </si>
  <si>
    <t>La Cumbre Airport to LCM on 9/21/2022</t>
  </si>
  <si>
    <t>Berlin Regional Airport to BML on 11/26/2022</t>
  </si>
  <si>
    <t>General Francisco J. Mujica International Airport to MLM on 3/8/2022</t>
  </si>
  <si>
    <t>Ventspils International Airport to VNT on 12/25/2022</t>
  </si>
  <si>
    <t>Echuca Airport to ECH on 8/5/2022</t>
  </si>
  <si>
    <t>Gabbs Airport to GAB on 1/26/2022</t>
  </si>
  <si>
    <t>Poplar Hill Airport to YHP on 9/12/2022</t>
  </si>
  <si>
    <t>Mould Bay Airport to YMD on 7/14/2022</t>
  </si>
  <si>
    <t>Çardak Airport to DNZ on 9/16/2022</t>
  </si>
  <si>
    <t>Gardez Airport to GRG on 6/23/2022</t>
  </si>
  <si>
    <t>Hermanos Serdán International Airport to PBC on 1/31/2022</t>
  </si>
  <si>
    <t>Nieuw Nickerie Airport to ICK on 10/30/2022</t>
  </si>
  <si>
    <t>Licenciado Miguel de la Madrid Airport to CLQ on 1/25/2022</t>
  </si>
  <si>
    <t>Princess Juliana International Airport to SXM</t>
  </si>
  <si>
    <t>Princess Juliana International Airport to SXM on 9/21/2022</t>
  </si>
  <si>
    <t>Stykkishólmur Airport to SYK on 4/25/2022</t>
  </si>
  <si>
    <t>Charlotte County Airport to PGD on 7/23/2022</t>
  </si>
  <si>
    <t>Lalibella Airport to LLI on 8/7/2022</t>
  </si>
  <si>
    <t>Moussoro Airport to MXR</t>
  </si>
  <si>
    <t>Moussoro Airport to MXR on 6/16/2022</t>
  </si>
  <si>
    <t>Nuku Airport to UKU on 12/10/2022</t>
  </si>
  <si>
    <t>Annanberg Airport to AOB on 7/24/2022</t>
  </si>
  <si>
    <t>Tzaneen Airport to LTA on 1/18/2022</t>
  </si>
  <si>
    <t>Holloman Air Force Base to HMN on 5/17/2022</t>
  </si>
  <si>
    <t>Port Harcourt City Airport to PHG on 11/26/2022</t>
  </si>
  <si>
    <t>Monastir Habib Bourguiba International Airport to MIR</t>
  </si>
  <si>
    <t>Monastir Habib Bourguiba International Airport to MIR on 5/9/2022</t>
  </si>
  <si>
    <t>Westray Airport to WRY on 1/12/2022</t>
  </si>
  <si>
    <t>Kanpur Airport to KNU on 7/27/2022</t>
  </si>
  <si>
    <t>Saúl Airport to XAU on 12/13/2022</t>
  </si>
  <si>
    <t>Cape Pole Seaplane Base to CZP on 10/18/2022</t>
  </si>
  <si>
    <t>Dayong Airport to DYG on 7/19/2022</t>
  </si>
  <si>
    <t>Gerardo Tobar López Airport to BUN on 11/2/2022</t>
  </si>
  <si>
    <t>Cheddi Jagan International Airport to GEO on 9/7/2022</t>
  </si>
  <si>
    <t>Fremont County Airport to CNE on 4/24/2022</t>
  </si>
  <si>
    <t>Naypyidaw Airport to NYT on 7/2/2022</t>
  </si>
  <si>
    <t>Böblingen Flugfeld to PHM on 5/4/2022</t>
  </si>
  <si>
    <t>Vohimarina Airport to VOH on 6/16/2022</t>
  </si>
  <si>
    <t>Kasungu Airport to KBQ</t>
  </si>
  <si>
    <t>Kasungu Airport to KBQ on 9/22/2022</t>
  </si>
  <si>
    <t>Smith Point Airport to SHU on 1/8/2022</t>
  </si>
  <si>
    <t>Pskov Airport to PKV</t>
  </si>
  <si>
    <t>Pskov Airport to PKV on 8/5/2022</t>
  </si>
  <si>
    <t>Gassim Airport to ELQ on 4/6/2022</t>
  </si>
  <si>
    <t>Nelson Lagoon Airport to NLG on 11/1/2022</t>
  </si>
  <si>
    <t>Merty Merty Airport to RTY</t>
  </si>
  <si>
    <t>Merty Merty Airport to RTY on 1/9/2022</t>
  </si>
  <si>
    <t>Tajima Airport to TJH on 5/15/2022</t>
  </si>
  <si>
    <t>Aur Island Airport to AUL</t>
  </si>
  <si>
    <t>Aur Island Airport to AUL on 6/25/2022</t>
  </si>
  <si>
    <t>Ponta Porã Airport to PMG on 12/12/2022</t>
  </si>
  <si>
    <t>Deputatskiy Airport to DPT on 1/23/2022</t>
  </si>
  <si>
    <t>Lilongwe International Airport to LLW</t>
  </si>
  <si>
    <t>Lilongwe International Airport to LLW on 1/20/2022</t>
  </si>
  <si>
    <t>Ralph C Weiser Field to AGO on 11/22/2022</t>
  </si>
  <si>
    <t>Bancasi Airport to BXU</t>
  </si>
  <si>
    <t>Bancasi Airport to BXU on 1/15/2022</t>
  </si>
  <si>
    <t>Ottumwa Regional Airport to OTM</t>
  </si>
  <si>
    <t>Ottumwa Regional Airport to OTM on 6/20/2022</t>
  </si>
  <si>
    <t>Orang Airport to RGO on 7/7/2022</t>
  </si>
  <si>
    <t>El Avellano Airport to FRT on 9/25/2022</t>
  </si>
  <si>
    <t>Nottingham Airport to NQT on 12/9/2022</t>
  </si>
  <si>
    <t>Urzhar Airport to UZR on 9/30/2022</t>
  </si>
  <si>
    <t>Anaa Airport to AAA on 2/19/2022</t>
  </si>
  <si>
    <t>Boma Airport to BOA</t>
  </si>
  <si>
    <t>Boma Airport to BOA on 11/5/2022</t>
  </si>
  <si>
    <t>Trona Airport to TRH on 12/5/2022</t>
  </si>
  <si>
    <t>London City Airport to LCY on 4/8/2022</t>
  </si>
  <si>
    <t>Sissano Airport to SIZ on 3/8/2022</t>
  </si>
  <si>
    <t>Unifly Heliport to ZFU</t>
  </si>
  <si>
    <t>Unifly Heliport to ZFU on 10/4/2022</t>
  </si>
  <si>
    <t>Hof-Plauen Airport to HOQ on 3/6/2022</t>
  </si>
  <si>
    <t>Ovda International Airport to VDA on 3/29/2022</t>
  </si>
  <si>
    <t>Amery Municipal Airport to AHH on 8/4/2022</t>
  </si>
  <si>
    <t>Hazleton Municipal Airport to HZL on 6/12/2022</t>
  </si>
  <si>
    <t>Nampula Airport to APL</t>
  </si>
  <si>
    <t>Nampula Airport to APL on 10/10/2022</t>
  </si>
  <si>
    <t>Atlantic City Municipal Bader Field to AIY on 10/27/2022</t>
  </si>
  <si>
    <t>Taskul Airport to TSK on 1/28/2022</t>
  </si>
  <si>
    <t>North West Santo Airport to OLJ on 9/11/2022</t>
  </si>
  <si>
    <t>Napa County Airport to APC on 5/24/2022</t>
  </si>
  <si>
    <t>El Kharga Airport to UVL on 8/31/2022</t>
  </si>
  <si>
    <t>Kulik Lake Airport to LKK on 4/2/2022</t>
  </si>
  <si>
    <t>New Coalinga Municipal Airport to CLG</t>
  </si>
  <si>
    <t>New Coalinga Municipal Airport to CLG on 11/21/2022</t>
  </si>
  <si>
    <t>Bowman Field to LOU on 9/14/2022</t>
  </si>
  <si>
    <t>Iguatu Airport to QIG</t>
  </si>
  <si>
    <t>Iguatu Airport to QIG on 5/21/2022</t>
  </si>
  <si>
    <t>Lake Nash Airport to LNH on 9/28/2022</t>
  </si>
  <si>
    <t>Edwaki Airport to XYR on 3/22/2022</t>
  </si>
  <si>
    <t>Imphal Airport to IMF on 8/8/2022</t>
  </si>
  <si>
    <t>Montgomery-Gibbs Executive Airport to MYF on 6/25/2022</t>
  </si>
  <si>
    <t>Paruma Airport to PRR on 12/18/2022</t>
  </si>
  <si>
    <t>Sohar Airport to OHS on 10/11/2022</t>
  </si>
  <si>
    <t>Puvirnituq Airport to YPX</t>
  </si>
  <si>
    <t>Puvirnituq Airport to YPX on 2/14/2022</t>
  </si>
  <si>
    <t>Iowa Falls Municipal Airport to IFA on 3/3/2022</t>
  </si>
  <si>
    <t>General Francisco Bermúdez Airport to CUP</t>
  </si>
  <si>
    <t>General Francisco Bermúdez Airport to CUP on 12/3/2022</t>
  </si>
  <si>
    <t>Ugashik Bay Airport to UGB</t>
  </si>
  <si>
    <t>Ugashik Bay Airport to UGB on 8/9/2022</t>
  </si>
  <si>
    <t>Yuba County Airport to MYV</t>
  </si>
  <si>
    <t>Yuba County Airport to MYV on 8/22/2022</t>
  </si>
  <si>
    <t>Minami-Daito Airport to MMD on 7/27/2022</t>
  </si>
  <si>
    <t>Hoy/Longhope Airfield to HOY</t>
  </si>
  <si>
    <t>Hoy/Longhope Airfield to HOY on 1/6/2022</t>
  </si>
  <si>
    <t>Lekoni Airport to LEO on 10/16/2022</t>
  </si>
  <si>
    <t>Lusk Municipal Airport to LSK</t>
  </si>
  <si>
    <t>Lusk Municipal Airport to LSK on 1/20/2022</t>
  </si>
  <si>
    <t>Bahawalnagar Airport to WGB on 1/10/2022</t>
  </si>
  <si>
    <t>Melilla Airport to MLN on 5/27/2022</t>
  </si>
  <si>
    <t>Cold Bay Airport to CDB on 4/18/2022</t>
  </si>
  <si>
    <t>Ralph C Weiser Field to AGO on 3/6/2022</t>
  </si>
  <si>
    <t>Blackbushe Airport to BBS on 9/26/2022</t>
  </si>
  <si>
    <t>Queen Alia International Airport to AMM on 9/18/2022</t>
  </si>
  <si>
    <t>Częstochowa-Rudniki to CZW on 8/19/2022</t>
  </si>
  <si>
    <t>Williams Lake Airport to YWL on 11/13/2022</t>
  </si>
  <si>
    <t>Palm Beach Seaplane Base to LBH on 5/4/2022</t>
  </si>
  <si>
    <t>Malekolon Airport to MKN</t>
  </si>
  <si>
    <t>Malekolon Airport to MKN on 7/18/2022</t>
  </si>
  <si>
    <t>Namudi Airport to NDI on 8/16/2022</t>
  </si>
  <si>
    <t>Alitak Seaplane Base to ALZ on 6/6/2022</t>
  </si>
  <si>
    <t>Bafoussam Airport to BFX on 9/3/2022</t>
  </si>
  <si>
    <t>Forrest City Municipal Airport to FCY on 2/28/2022</t>
  </si>
  <si>
    <t>Shun Tak Heliport to HHP on 9/29/2022</t>
  </si>
  <si>
    <t>La Primavera Airport to LPE on 10/14/2022</t>
  </si>
  <si>
    <t>Noyabrsk Airport to NOJ on 6/24/2022</t>
  </si>
  <si>
    <t>Lansdowne Airport to LDW on 5/17/2022</t>
  </si>
  <si>
    <t>Cat Bi International Airport to HPH</t>
  </si>
  <si>
    <t>Cat Bi International Airport to HPH on 9/18/2022</t>
  </si>
  <si>
    <t>Rughenda Airfield to RUE</t>
  </si>
  <si>
    <t>Rughenda Airfield to RUE on 12/30/2022</t>
  </si>
  <si>
    <t>Cambridge Bay Airport to YCB on 4/25/2022</t>
  </si>
  <si>
    <t>Puerto Deseado Airport to PUD on 2/24/2022</t>
  </si>
  <si>
    <t>Hugo Cantergiani Regional Airport to CXJ on 5/5/2022</t>
  </si>
  <si>
    <t>Boigu Airport to GIC on 5/29/2022</t>
  </si>
  <si>
    <t>Jacksonville International Airport to JAX on 6/30/2022</t>
  </si>
  <si>
    <t>Abou-Deïa Airport to AOD on 5/7/2022</t>
  </si>
  <si>
    <t>Norfolk Island International Airport to NLK on 4/23/2022</t>
  </si>
  <si>
    <t>Angama Airport to ANA</t>
  </si>
  <si>
    <t>Angama Airport to ANA on 1/16/2022</t>
  </si>
  <si>
    <t>Marsabit Airport to RBT on 3/17/2022</t>
  </si>
  <si>
    <t>Suceava Stefan cel Mare Airport to SCV on 6/10/2022</t>
  </si>
  <si>
    <t>Atka Airport to AKB</t>
  </si>
  <si>
    <t>Atka Airport to AKB on 4/28/2022</t>
  </si>
  <si>
    <t>Bamburi Airport to BMQ on 8/2/2022</t>
  </si>
  <si>
    <t>Fairmont Municipal Airport to FRM on 7/6/2022</t>
  </si>
  <si>
    <t>Malalaua Airport to MLQ on 5/30/2022</t>
  </si>
  <si>
    <t>Sparti Airport to SPJ on 8/18/2022</t>
  </si>
  <si>
    <t>Pittsfield Municipal Airport to PSF</t>
  </si>
  <si>
    <t>Pittsfield Municipal Airport to PSF on 3/24/2022</t>
  </si>
  <si>
    <t>Gabès Matmata International Airport to GAE on 11/26/2022</t>
  </si>
  <si>
    <t>Bismarck Municipal Airport to BIS on 12/13/2022</t>
  </si>
  <si>
    <t>Teniente Vidal Airport to GXQ on 10/25/2022</t>
  </si>
  <si>
    <t>Kempegowda International Airport to BLR on 9/26/2022</t>
  </si>
  <si>
    <t>Santa Rosa Airport to RSA on 6/17/2022</t>
  </si>
  <si>
    <t>Po Airport to PUP on 7/4/2022</t>
  </si>
  <si>
    <t>Marcelo Pires Halzhausen Airport to AIF on 11/7/2022</t>
  </si>
  <si>
    <t>Koggala Airport to KCT on 12/24/2022</t>
  </si>
  <si>
    <t>Cururupu Airport to CPU on 3/10/2022</t>
  </si>
  <si>
    <t>Sydney Bankstown Airport to BWU on 9/6/2022</t>
  </si>
  <si>
    <t>RAF Odiham to ODH on 5/6/2022</t>
  </si>
  <si>
    <t>Bunbury Airport to BUY</t>
  </si>
  <si>
    <t>Bunbury Airport to BUY on 8/15/2022</t>
  </si>
  <si>
    <t>Komo-Manda Airport to KOM</t>
  </si>
  <si>
    <t>Komo-Manda Airport to KOM on 1/24/2022</t>
  </si>
  <si>
    <t>Shahroud Airport to RUD</t>
  </si>
  <si>
    <t>Shahroud Airport to RUD on 8/1/2022</t>
  </si>
  <si>
    <t>Bergerac-Roumanière Airport to EGC on 10/27/2022</t>
  </si>
  <si>
    <t>Schenectady County Airport to SCH on 2/1/2022</t>
  </si>
  <si>
    <t>Port Gentil Airport to POG on 4/26/2022</t>
  </si>
  <si>
    <t>London Luton Airport to LTN on 5/23/2022</t>
  </si>
  <si>
    <t>Cecil Airport to VQQ on 3/6/2022</t>
  </si>
  <si>
    <t>Dracena Airport to QDC</t>
  </si>
  <si>
    <t>Dracena Airport to QDC on 10/5/2022</t>
  </si>
  <si>
    <t>Boundiali Airport to BXI on 10/30/2022</t>
  </si>
  <si>
    <t>Jurado Airport to JUO</t>
  </si>
  <si>
    <t>Jurado Airport to JUO on 12/30/2022</t>
  </si>
  <si>
    <t>Reading Regional Carl A Spaatz Field to RDG on 2/12/2022</t>
  </si>
  <si>
    <t>Huslia Airport to HSL</t>
  </si>
  <si>
    <t>Huslia Airport to HSL on 6/21/2022</t>
  </si>
  <si>
    <t>RAF Kinloss to FSS on 1/30/2022</t>
  </si>
  <si>
    <t>Columbus Municipal Airport to CLU on 3/1/2022</t>
  </si>
  <si>
    <t>Flugplatz Kitzingen to KZG on 8/8/2022</t>
  </si>
  <si>
    <t>Moses Kilangin Airport to TIM</t>
  </si>
  <si>
    <t>Moses Kilangin Airport to TIM on 1/28/2022</t>
  </si>
  <si>
    <t>George F. L. Charles Airport to SLU on 2/6/2022</t>
  </si>
  <si>
    <t>Maria Reiche Neuman Airport to NZC on 7/25/2022</t>
  </si>
  <si>
    <t>Mbuji Mayi Airport to MJM on 6/4/2022</t>
  </si>
  <si>
    <t>Kalkgurung Airport to KFG on 7/4/2022</t>
  </si>
  <si>
    <t>Binaka Airport to GNS on 7/11/2022</t>
  </si>
  <si>
    <t>Rajiv Gandhi International Airport to HYD on 7/31/2022</t>
  </si>
  <si>
    <t>White Mountain Airport to WMO on 12/30/2022</t>
  </si>
  <si>
    <t>Zhengzhou Xinzheng International Airport to CGO on 8/19/2022</t>
  </si>
  <si>
    <t>Skagit Regional Airport to MVW on 3/15/2022</t>
  </si>
  <si>
    <t>Esenboğa International Airport to ESB</t>
  </si>
  <si>
    <t>Esenboğa International Airport to ESB on 8/9/2022</t>
  </si>
  <si>
    <t>Ain el Beida Airport to OGX on 11/28/2022</t>
  </si>
  <si>
    <t>Brownsville South Padre Island International Airport to BRO on 6/29/2022</t>
  </si>
  <si>
    <t>Rennell/Tingoa Airport to RNL on 9/9/2022</t>
  </si>
  <si>
    <t>Cruzeiro do Sul Airport to CZS on 7/4/2022</t>
  </si>
  <si>
    <t>Mackall Army Air Field to HFF</t>
  </si>
  <si>
    <t>Mackall Army Air Field to HFF on 3/7/2022</t>
  </si>
  <si>
    <t>Pullman Moscow Regional Airport to PUW on 1/3/2022</t>
  </si>
  <si>
    <t>Amery Municipal Airport to AHH on 11/9/2022</t>
  </si>
  <si>
    <t>Avon Park Executive Airport to AVO</t>
  </si>
  <si>
    <t>Avon Park Executive Airport to AVO on 4/19/2022</t>
  </si>
  <si>
    <t>Malda Airport to LDA on 2/2/2022</t>
  </si>
  <si>
    <t>Yaoundé Nsimalen International Airport to NSI</t>
  </si>
  <si>
    <t>Yaoundé Nsimalen International Airport to NSI on 10/25/2022</t>
  </si>
  <si>
    <t>Tisdale Airport to YTT on 6/15/2022</t>
  </si>
  <si>
    <t>Reyes Murillo Airport to NQU on 5/26/2022</t>
  </si>
  <si>
    <t>Usiminas Airport to IPN on 7/15/2022</t>
  </si>
  <si>
    <t>Semonkong Airport to SOK on 7/11/2022</t>
  </si>
  <si>
    <t>Barnwell Regional Airport to BNL on 1/14/2022</t>
  </si>
  <si>
    <t>Lerwick / Tingwall Airport to LWK on 6/10/2022</t>
  </si>
  <si>
    <t>Bardera Airport to BSY on 8/14/2022</t>
  </si>
  <si>
    <t>Hermanos Serdán International Airport to PBC on 2/25/2022</t>
  </si>
  <si>
    <t>Ihu Airport to IHU on 10/9/2022</t>
  </si>
  <si>
    <t>Kangiqsujuaq (Wakeham Bay) Airport to YWB</t>
  </si>
  <si>
    <t>Kangiqsujuaq (Wakeham Bay) Airport to YWB on 12/1/2022</t>
  </si>
  <si>
    <t>Upernavik Airport to JUV</t>
  </si>
  <si>
    <t>Upernavik Airport to JUV on 4/12/2022</t>
  </si>
  <si>
    <t>Imperial Municipal Airport to IML on 3/29/2022</t>
  </si>
  <si>
    <t>Carti Airport to CTE on 5/27/2022</t>
  </si>
  <si>
    <t>Decorah Municipal Airport to DEH on 4/22/2022</t>
  </si>
  <si>
    <t>Leribe Airport to LRB on 4/5/2022</t>
  </si>
  <si>
    <t>Erzurum International Airport to ERZ on 2/10/2022</t>
  </si>
  <si>
    <t>Tsile Tsile Airport to TSI on 8/22/2022</t>
  </si>
  <si>
    <t>Faya Largeau Airport to FYT on 11/10/2022</t>
  </si>
  <si>
    <t>Boca Raton Airport to BCT on 10/2/2022</t>
  </si>
  <si>
    <t>Kalay Airport to KMV on 3/10/2022</t>
  </si>
  <si>
    <t>Milas Bodrum International Airport to BJV on 10/2/2022</t>
  </si>
  <si>
    <t>Central Nebraska Regional Airport to GRI on 9/15/2022</t>
  </si>
  <si>
    <t>Vunisea Airport to KDV on 10/13/2022</t>
  </si>
  <si>
    <t>Kauhajoki Airport to KHJ on 4/3/2022</t>
  </si>
  <si>
    <t>Carmen De Patagones Airport to CPG on 6/21/2022</t>
  </si>
  <si>
    <t>Trinidad Airport to TDA on 4/11/2022</t>
  </si>
  <si>
    <t>Siirt Airport to SXZ</t>
  </si>
  <si>
    <t>Siirt Airport to SXZ on 2/26/2022</t>
  </si>
  <si>
    <t>Vilo Acuña International Airport to CYO on 8/11/2022</t>
  </si>
  <si>
    <t>Namsos Høknesøra Airport to OSY on 2/26/2022</t>
  </si>
  <si>
    <t>Guangzhou MR Air Base to LHK on 1/7/2022</t>
  </si>
  <si>
    <t>Juruena Airport to JRN on 4/21/2022</t>
  </si>
  <si>
    <t>Chignik Fisheries Airport to KCG on 10/25/2022</t>
  </si>
  <si>
    <t>Sabadell Airport to QSA</t>
  </si>
  <si>
    <t>Sabadell Airport to QSA on 9/21/2022</t>
  </si>
  <si>
    <t>Marco Island Executive Airport to MRK on 7/16/2022</t>
  </si>
  <si>
    <t>Sondok Airport to DSO</t>
  </si>
  <si>
    <t>Sondok Airport to DSO on 2/27/2022</t>
  </si>
  <si>
    <t>Newport News Williamsburg International Airport to PHF on 6/15/2022</t>
  </si>
  <si>
    <t>Oneida County Airport to UCA on 11/27/2022</t>
  </si>
  <si>
    <t>Reno Tahoe International Airport to RNO on 5/1/2022</t>
  </si>
  <si>
    <t>Roberval Airport to YRJ</t>
  </si>
  <si>
    <t>Roberval Airport to YRJ on 7/11/2022</t>
  </si>
  <si>
    <t>Eastern WV Regional Airport/Shepherd Field to MRB on 8/27/2022</t>
  </si>
  <si>
    <t>Sultan Abdul Halim Airport to AOR on 9/1/2022</t>
  </si>
  <si>
    <t>Na-San Airport to SQH</t>
  </si>
  <si>
    <t>Na-San Airport to SQH on 10/16/2022</t>
  </si>
  <si>
    <t>Tarauacá Airport to TRQ on 4/23/2022</t>
  </si>
  <si>
    <t>Sofia Airport to SOF on 9/27/2022</t>
  </si>
  <si>
    <t>Adi Sumarmo Wiryokusumo Airport to SOC</t>
  </si>
  <si>
    <t>Adi Sumarmo Wiryokusumo Airport to SOC on 12/15/2022</t>
  </si>
  <si>
    <t>Dalnerechensk Airport to DLR on 12/30/2022</t>
  </si>
  <si>
    <t>Lehigh Valley International Airport to ABE on 5/11/2022</t>
  </si>
  <si>
    <t>Capitan FAP Jose A Quinones Gonzales International Airport to CIX on 9/24/2022</t>
  </si>
  <si>
    <t>Lennart Meri Tallinn Airport to TLL</t>
  </si>
  <si>
    <t>Lennart Meri Tallinn Airport to TLL on 12/28/2022</t>
  </si>
  <si>
    <t>Gunung Batin Airport to AKQ</t>
  </si>
  <si>
    <t>Gunung Batin Airport to AKQ on 2/26/2022</t>
  </si>
  <si>
    <t>Stauning Airport to STA on 5/20/2022</t>
  </si>
  <si>
    <t>Foya Airport to FOY on 3/25/2022</t>
  </si>
  <si>
    <t>Yingkou Lanqi Airport to YKH on 7/22/2022</t>
  </si>
  <si>
    <t>El Dorado International Airport to BOG on 9/7/2022</t>
  </si>
  <si>
    <t>Ranai Airport to NTX on 2/21/2022</t>
  </si>
  <si>
    <t>Ottumwa Regional Airport to OTM on 9/20/2022</t>
  </si>
  <si>
    <t>Boryspil International Airport to KBP on 3/17/2022</t>
  </si>
  <si>
    <t>Abaiang Airport to ABF on 10/19/2022</t>
  </si>
  <si>
    <t>Leonardo da Vinci–Fiumicino Airport to FCO on 1/10/2022</t>
  </si>
  <si>
    <t>Lake County Airport to LXV on 11/11/2022</t>
  </si>
  <si>
    <t>Lancaster Airport to LNS on 8/24/2022</t>
  </si>
  <si>
    <t>Billy Mitchell Airport to HNC on 12/19/2022</t>
  </si>
  <si>
    <t>Kauhava Airport to KAU on 11/15/2022</t>
  </si>
  <si>
    <t>Tunggul Wulung Airport to CXP</t>
  </si>
  <si>
    <t>Tunggul Wulung Airport to CXP on 12/30/2022</t>
  </si>
  <si>
    <t>Naval Outlying Field Imperial Beach (Ream Field) to NRS on 2/26/2022</t>
  </si>
  <si>
    <t>Ulan-Ude Airport (Mukhino) to UUD on 12/15/2022</t>
  </si>
  <si>
    <t>Bicycle Lake Army Air Field to BYS on 9/16/2022</t>
  </si>
  <si>
    <t>Dhanbad Airport to DBD on 11/13/2022</t>
  </si>
  <si>
    <t>Piloto Osvaldo Marques Dias Airport to AFL on 11/15/2022</t>
  </si>
  <si>
    <t>London Biggin Hill Airport to BQH on 12/6/2022</t>
  </si>
  <si>
    <t>Cape Flattery Airport to CQP</t>
  </si>
  <si>
    <t>Cape Flattery Airport to CQP on 3/17/2022</t>
  </si>
  <si>
    <t>Kariba International Airport to KAB on 8/27/2022</t>
  </si>
  <si>
    <t>Iliamna Airport to ILI on 1/1/2022</t>
  </si>
  <si>
    <t>Dewadaru Airport to KWB</t>
  </si>
  <si>
    <t>Dewadaru Airport to KWB on 2/11/2022</t>
  </si>
  <si>
    <t>Soewondo Air Force Base to MES</t>
  </si>
  <si>
    <t>Soewondo Air Force Base to MES on 12/8/2022</t>
  </si>
  <si>
    <t>Mabaruma Airport to USI on 2/17/2022</t>
  </si>
  <si>
    <t>Jingdezhen Airport to JDZ</t>
  </si>
  <si>
    <t>Jingdezhen Airport to JDZ on 12/2/2022</t>
  </si>
  <si>
    <t>Wattay International Airport to VTE on 7/27/2022</t>
  </si>
  <si>
    <t>Macau International Airport to MFM on 9/2/2022</t>
  </si>
  <si>
    <t>Daniel Z. Romualdez Airport to TAC on 2/28/2022</t>
  </si>
  <si>
    <t>Los Cerrillos Airport to ULC on 11/25/2022</t>
  </si>
  <si>
    <t>Bria Airport to BIV on 4/3/2022</t>
  </si>
  <si>
    <t>Rafaï Airport to RFA on 7/28/2022</t>
  </si>
  <si>
    <t>Danilo Atienza Air Base to SGL on 3/18/2022</t>
  </si>
  <si>
    <t>Vilhelmina Airport to VHM on 7/1/2022</t>
  </si>
  <si>
    <t>Tampa International Airport to TPA on 10/17/2022</t>
  </si>
  <si>
    <t>Gonaili Airport to GOE on 5/23/2022</t>
  </si>
  <si>
    <t>Cox's Bazar Airport to CXB on 5/19/2022</t>
  </si>
  <si>
    <t>Lonely Air Station to LNI on 9/20/2022</t>
  </si>
  <si>
    <t>Mount Pleasant Airport to MPN on 11/13/2022</t>
  </si>
  <si>
    <t>Casa De Campo International Airport to LRM on 4/5/2022</t>
  </si>
  <si>
    <t>Clermont-Ferrand Auvergne Airport to CFE on 8/3/2022</t>
  </si>
  <si>
    <t>Ulukhaktok Holman Airport to YHI on 9/22/2022</t>
  </si>
  <si>
    <t>Cravo Norte Airport to RAV</t>
  </si>
  <si>
    <t>Cravo Norte Airport to RAV on 1/2/2022</t>
  </si>
  <si>
    <t>Snohomish County (Paine Field) Airport to PAE on 11/12/2022</t>
  </si>
  <si>
    <t>Tak Airport to TKT on 4/15/2022</t>
  </si>
  <si>
    <t>Bell Island Hot Springs Seaplane Base to KBE on 7/11/2022</t>
  </si>
  <si>
    <t>Leeuwarden Air Base to LWR on 7/4/2022</t>
  </si>
  <si>
    <t>Ikerassaarsuk Heliport to QRY</t>
  </si>
  <si>
    <t>Ikerassaarsuk Heliport to QRY on 11/22/2022</t>
  </si>
  <si>
    <t>Yonaguni Airport to OGN on 7/10/2022</t>
  </si>
  <si>
    <t>Biangabip Airport to BPK on 12/3/2022</t>
  </si>
  <si>
    <t>Shangrao Sanqingshan Airport to SQD on 10/29/2022</t>
  </si>
  <si>
    <t>Quebec Jean Lesage International Airport to YQB on 2/1/2022</t>
  </si>
  <si>
    <t>Abbotsford Airport to YXX on 4/14/2022</t>
  </si>
  <si>
    <t>Sitiawan Airport to SWY on 9/28/2022</t>
  </si>
  <si>
    <t>Ulithi Airport to ULI on 8/4/2022</t>
  </si>
  <si>
    <t>Dillingham Airfield to HDH on 10/3/2022</t>
  </si>
  <si>
    <t>Sloulin Field International Airport to ISN on 4/7/2022</t>
  </si>
  <si>
    <t>Barcaldine Airport to BCI on 8/18/2022</t>
  </si>
  <si>
    <t>Shively Field to SAA</t>
  </si>
  <si>
    <t>Shively Field to SAA on 8/13/2022</t>
  </si>
  <si>
    <t>Zagora Airport to OZG on 7/22/2022</t>
  </si>
  <si>
    <t>Almirante Padilla Airport to RCH on 10/23/2022</t>
  </si>
  <si>
    <t>South Naknek Nr 2 Airport to WSN</t>
  </si>
  <si>
    <t>South Naknek Nr 2 Airport to WSN on 7/13/2022</t>
  </si>
  <si>
    <t>Urad Middle Banner to WZQ on 1/9/2022</t>
  </si>
  <si>
    <t>Guari Airport to GUG</t>
  </si>
  <si>
    <t>Guari Airport to GUG on 4/12/2022</t>
  </si>
  <si>
    <t>Elorza Airport to EOZ on 1/4/2022</t>
  </si>
  <si>
    <t>San Antonio Del Tachira Airport to SVZ on 3/9/2022</t>
  </si>
  <si>
    <t>Hampton Municipal Airport to HPT on 8/15/2022</t>
  </si>
  <si>
    <t>Clinton Municipal Airport to CWI on 10/10/2022</t>
  </si>
  <si>
    <t>Ponta Grossa Airport - Comandante Antonio Amilton Beraldo to PGZ on 8/25/2022</t>
  </si>
  <si>
    <t>Yoron Airport to RNJ</t>
  </si>
  <si>
    <t>Yoron Airport to RNJ on 2/7/2022</t>
  </si>
  <si>
    <t>Asbury Park Neptune Air Terminal to ARX on 6/1/2022</t>
  </si>
  <si>
    <t>Queen Alia International Airport to AMM on 3/25/2022</t>
  </si>
  <si>
    <t>Regina International Airport to YQR on 1/22/2022</t>
  </si>
  <si>
    <t>Grand Geneva Resort Airport to XES</t>
  </si>
  <si>
    <t>Grand Geneva Resort Airport to XES on 10/25/2022</t>
  </si>
  <si>
    <t>Ruben Cantu Airport to SYP on 9/11/2022</t>
  </si>
  <si>
    <t>General Ulpiano Paez Airport to SNC</t>
  </si>
  <si>
    <t>General Ulpiano Paez Airport to SNC on 10/28/2022</t>
  </si>
  <si>
    <t>Weerawila Airport to WRZ on 4/1/2022</t>
  </si>
  <si>
    <t>Wewak International Airport to WWK on 5/18/2022</t>
  </si>
  <si>
    <t>Reggio Calabria Airport to REG</t>
  </si>
  <si>
    <t>Reggio Calabria Airport to REG on 6/18/2022</t>
  </si>
  <si>
    <t>Cholet Le Pontreau Airport to CET</t>
  </si>
  <si>
    <t>Cholet Le Pontreau Airport to CET on 12/20/2022</t>
  </si>
  <si>
    <t>Jorge Isaac Airport to MCJ on 8/18/2022</t>
  </si>
  <si>
    <t>Dane County Regional Truax Field to MSN on 1/5/2022</t>
  </si>
  <si>
    <t>Merrill Municipal Airport to RRL on 6/30/2022</t>
  </si>
  <si>
    <t>Cluj-Napoca International Airport to CLJ on 8/21/2022</t>
  </si>
  <si>
    <t>Oro Negro Airport to CBS on 7/21/2022</t>
  </si>
  <si>
    <t>Cape Romanzof LRRS Airport to CZF on 5/7/2022</t>
  </si>
  <si>
    <t>Charlevoix Airport to YML</t>
  </si>
  <si>
    <t>Charlevoix Airport to YML on 12/17/2022</t>
  </si>
  <si>
    <t>Campbellpore Airport to CWP on 8/7/2022</t>
  </si>
  <si>
    <t>Saertu Airport to DQA on 9/7/2022</t>
  </si>
  <si>
    <t>Siirt Airport to SXZ on 11/7/2022</t>
  </si>
  <si>
    <t>Lake Tahoe Airport to TVL on 3/23/2022</t>
  </si>
  <si>
    <t>Ástor Piazzola International Airport to MDQ</t>
  </si>
  <si>
    <t>Ástor Piazzola International Airport to MDQ on 3/11/2022</t>
  </si>
  <si>
    <t>North Island Naval Air Station-Halsey Field to NZY on 4/17/2022</t>
  </si>
  <si>
    <t>Cabinda Airport to CAB on 8/17/2022</t>
  </si>
  <si>
    <t>Saidu Sharif Airport to SDT</t>
  </si>
  <si>
    <t>Saidu Sharif Airport to SDT on 12/4/2022</t>
  </si>
  <si>
    <t>Lençóis Paulista Airport to QGC on 6/9/2022</t>
  </si>
  <si>
    <t>Wright-Patterson Air Force Base to FFO</t>
  </si>
  <si>
    <t>Wright-Patterson Air Force Base to FFO on 2/12/2022</t>
  </si>
  <si>
    <t>Wabag Airport to WAB</t>
  </si>
  <si>
    <t>Wabag Airport to WAB on 7/20/2022</t>
  </si>
  <si>
    <t>Holy Cross Airport to HCR on 10/21/2022</t>
  </si>
  <si>
    <t>Carutapera Airport to CTP on 1/18/2022</t>
  </si>
  <si>
    <t>Phuket International Airport to HKT on 3/26/2022</t>
  </si>
  <si>
    <t>Quad City International Airport to MLI</t>
  </si>
  <si>
    <t>Quad City International Airport to MLI on 1/8/2022</t>
  </si>
  <si>
    <t>Port Meadville Airport to MEJ on 7/15/2022</t>
  </si>
  <si>
    <t>Necochea Airport to NEC on 3/2/2022</t>
  </si>
  <si>
    <t>Kramatorsk Airport to KRQ on 11/8/2022</t>
  </si>
  <si>
    <t>Coober Pedy Airport to CPD</t>
  </si>
  <si>
    <t>Coober Pedy Airport to CPD on 1/20/2022</t>
  </si>
  <si>
    <t>Kukudu Airport to KUE</t>
  </si>
  <si>
    <t>Kukudu Airport to KUE on 9/8/2022</t>
  </si>
  <si>
    <t>Cáceres Airport to CCX on 1/5/2022</t>
  </si>
  <si>
    <t>Haines Airport to HNS</t>
  </si>
  <si>
    <t>Haines Airport to HNS on 7/13/2022</t>
  </si>
  <si>
    <t>Poznań-Ławica Airport to POZ on 10/29/2022</t>
  </si>
  <si>
    <t>Amami Airport to ASJ on 8/20/2022</t>
  </si>
  <si>
    <t>Vilo Acuña International Airport to CYO on 1/25/2022</t>
  </si>
  <si>
    <t>Aghajari Airport to AKW on 5/7/2022</t>
  </si>
  <si>
    <t>Charata Airport to CNT on 10/3/2022</t>
  </si>
  <si>
    <t>Orocue Airport to ORC on 5/16/2022</t>
  </si>
  <si>
    <t>Winisk Airport to YWN on 1/21/2022</t>
  </si>
  <si>
    <t>Simmons Army Air Field to FBG on 11/13/2022</t>
  </si>
  <si>
    <t>Ambilobe Airport to AMB on 3/28/2022</t>
  </si>
  <si>
    <t>Ust-Kut Airport to UKX on 5/22/2022</t>
  </si>
  <si>
    <t>Braga Municipal Aerodrome to BGZ</t>
  </si>
  <si>
    <t>Braga Municipal Aerodrome to BGZ on 11/25/2022</t>
  </si>
  <si>
    <t>Albany International Airport to ALB on 3/14/2022</t>
  </si>
  <si>
    <t>Caledonia County Airport to LLX on 3/16/2022</t>
  </si>
  <si>
    <t>Capitan Corbeta CA Curbelo International Airport to PDP</t>
  </si>
  <si>
    <t>Capitan Corbeta CA Curbelo International Airport to PDP on 6/9/2022</t>
  </si>
  <si>
    <t>Bhurban Heliport to BHC on 5/16/2022</t>
  </si>
  <si>
    <t>Kyle Oakley Field to CEY on 7/2/2022</t>
  </si>
  <si>
    <t>Makemo Airport to MKP</t>
  </si>
  <si>
    <t>Makemo Airport to MKP on 2/28/2022</t>
  </si>
  <si>
    <t>Buffalo Narrows Airport to YVT on 1/28/2022</t>
  </si>
  <si>
    <t>Big Bell Airport to BBE on 12/24/2022</t>
  </si>
  <si>
    <t>Mansa Airport to MNS</t>
  </si>
  <si>
    <t>Mansa Airport to MNS on 5/8/2022</t>
  </si>
  <si>
    <t>Kaya Airport to XKY on 7/20/2022</t>
  </si>
  <si>
    <t>Four Corners Regional Airport to FMN</t>
  </si>
  <si>
    <t>Four Corners Regional Airport to FMN on 1/5/2022</t>
  </si>
  <si>
    <t>Krasnodar Pashkovsky International Airport to KRR</t>
  </si>
  <si>
    <t>Krasnodar Pashkovsky International Airport to KRR on 1/30/2022</t>
  </si>
  <si>
    <t>Big Mountain Airport to BMX on 3/10/2022</t>
  </si>
  <si>
    <t>Pukarua Airport to PUK</t>
  </si>
  <si>
    <t>Pukarua Airport to PUK on 1/29/2022</t>
  </si>
  <si>
    <t>Rota Naval Station Airport to ROZ</t>
  </si>
  <si>
    <t>Rota Naval Station Airport to ROZ on 11/22/2022</t>
  </si>
  <si>
    <t>Chris Hadfield Airport to YZR on 8/4/2022</t>
  </si>
  <si>
    <t>Deputado Luiz Eduardo Magalhães International Airport to SSA</t>
  </si>
  <si>
    <t>Deputado Luiz Eduardo Magalhães International Airport to SSA on 8/25/2022</t>
  </si>
  <si>
    <t>El Dorado Airport to ELO on 4/12/2022</t>
  </si>
  <si>
    <t>Makurdi Airport to MDI on 10/1/2022</t>
  </si>
  <si>
    <t>Josefa Camejo International Airport to LSP on 4/8/2022</t>
  </si>
  <si>
    <t>Manila Municipal Airport to MXA</t>
  </si>
  <si>
    <t>Manila Municipal Airport to MXA on 3/2/2022</t>
  </si>
  <si>
    <t>Unifly Heliport to ZFU on 2/18/2022</t>
  </si>
  <si>
    <t>Lowcountry Regional Airport to RBW on 1/31/2022</t>
  </si>
  <si>
    <t>Hamad International Airport to DOH on 12/30/2022</t>
  </si>
  <si>
    <t>Deer Park Airport to DPK on 1/11/2022</t>
  </si>
  <si>
    <t>Westfield-Barnes Regional Airport to BAF</t>
  </si>
  <si>
    <t>Westfield-Barnes Regional Airport to BAF on 9/30/2022</t>
  </si>
  <si>
    <t>Wenzhou Longwan International Airport to WNZ on 11/6/2022</t>
  </si>
  <si>
    <t>Angoulême-Brie-Champniers Airport to ANG on 8/28/2022</t>
  </si>
  <si>
    <t>Yeerqiang Airport to QSZ on 1/11/2022</t>
  </si>
  <si>
    <t>Bartow Municipal Airport to BOW</t>
  </si>
  <si>
    <t>Bartow Municipal Airport to BOW on 6/30/2022</t>
  </si>
  <si>
    <t>Tabubil Airport to TBG</t>
  </si>
  <si>
    <t>Tabubil Airport to TBG on 8/3/2022</t>
  </si>
  <si>
    <t>Gardabya Airport to SRX on 1/9/2022</t>
  </si>
  <si>
    <t>Ayr Airport to AYR on 9/21/2022</t>
  </si>
  <si>
    <t>Witu Airport to WIU on 5/23/2022</t>
  </si>
  <si>
    <t>La Esperanza Airport to LEZ on 12/16/2022</t>
  </si>
  <si>
    <t>Changzhou Benniu Airport to CZX</t>
  </si>
  <si>
    <t>Changzhou Benniu Airport to CZX on 10/22/2022</t>
  </si>
  <si>
    <t>Ringi Cove Airport to RIN on 1/27/2022</t>
  </si>
  <si>
    <t>Val de Cans/Júlio Cezar Ribeiro International Airport to BEL on 10/22/2022</t>
  </si>
  <si>
    <t>Paraburdoo Airport to PBO on 3/19/2022</t>
  </si>
  <si>
    <t>Gafsa Ksar International Airport to GAF on 7/24/2022</t>
  </si>
  <si>
    <t>Salem Airport to SXV</t>
  </si>
  <si>
    <t>Salem Airport to SXV on 6/22/2022</t>
  </si>
  <si>
    <t>McCarran International Airport to LAS on 7/20/2022</t>
  </si>
  <si>
    <t>Plínio Alarcom Airport to TJL</t>
  </si>
  <si>
    <t>Plínio Alarcom Airport to TJL on 7/24/2022</t>
  </si>
  <si>
    <t>Bluefields Airport to BEF on 7/31/2022</t>
  </si>
  <si>
    <t>RAF Cottesmore to OKH on 6/20/2022</t>
  </si>
  <si>
    <t>Rebun Airport to RBJ on 2/21/2022</t>
  </si>
  <si>
    <t>Nangasuri Airport to BJK on 3/24/2022</t>
  </si>
  <si>
    <t>Phetchabun Airport to PHY on 2/3/2022</t>
  </si>
  <si>
    <t>Malvinas Argentinas Airport to USH on 7/8/2022</t>
  </si>
  <si>
    <t>Naval Outlying Field Barin to NHX on 6/2/2022</t>
  </si>
  <si>
    <t>Petropavlosk South Airport to PPK on 4/21/2022</t>
  </si>
  <si>
    <t>North Spirit Lake Airport to YNO on 10/16/2022</t>
  </si>
  <si>
    <t>Varrelbusch Airport to VAC on 3/6/2022</t>
  </si>
  <si>
    <t>Tsile Tsile Airport to TSI on 7/17/2022</t>
  </si>
  <si>
    <t>Auburn Municipal Airport to AUN on 10/16/2022</t>
  </si>
  <si>
    <t>Djanet Inedbirene Airport to DJG</t>
  </si>
  <si>
    <t>Djanet Inedbirene Airport to DJG on 7/29/2022</t>
  </si>
  <si>
    <t>Limnos Airport to LXS on 9/22/2022</t>
  </si>
  <si>
    <t>Lemoore Naval Air Station (Reeves Field) Airport to NLC</t>
  </si>
  <si>
    <t>Lemoore Naval Air Station (Reeves Field) Airport to NLC on 7/25/2022</t>
  </si>
  <si>
    <t>Las Brujas Airport to CZU</t>
  </si>
  <si>
    <t>Las Brujas Airport to CZU on 9/24/2022</t>
  </si>
  <si>
    <t>Caye Caulker Airport to CUK on 4/17/2022</t>
  </si>
  <si>
    <t>Alfonso López Pumarejo Airport to VUP on 3/6/2022</t>
  </si>
  <si>
    <t>Plymouth Municipal Airport to PLY</t>
  </si>
  <si>
    <t>Plymouth Municipal Airport to PLY on 6/20/2022</t>
  </si>
  <si>
    <t>Chapais Airport to YMT on 2/10/2022</t>
  </si>
  <si>
    <t>Süleyman Demirel International Airport to ISE on 5/30/2022</t>
  </si>
  <si>
    <t>Kasenga Airport to KEC on 12/10/2022</t>
  </si>
  <si>
    <t>Chaitén Airport to WCH on 1/29/2022</t>
  </si>
  <si>
    <t>Josefa Camejo International Airport to LSP on 8/14/2022</t>
  </si>
  <si>
    <t>Khon Kaen Airport to KKC</t>
  </si>
  <si>
    <t>Khon Kaen Airport to KKC on 2/14/2022</t>
  </si>
  <si>
    <t>Augusta Regional At Bush Field to AGS on 6/22/2022</t>
  </si>
  <si>
    <t>Needles Airport to EED on 9/22/2022</t>
  </si>
  <si>
    <t>Sokol Airport to GDX on 10/20/2022</t>
  </si>
  <si>
    <t>Goodnews Airport to GNU on 7/9/2022</t>
  </si>
  <si>
    <t>Tingwon Airport to TIG on 9/14/2022</t>
  </si>
  <si>
    <t>Djibouti-Ambouli Airport to JIB on 4/19/2022</t>
  </si>
  <si>
    <t>Kimbe Airport to HKN</t>
  </si>
  <si>
    <t>Kimbe Airport to HKN on 9/6/2022</t>
  </si>
  <si>
    <t>Redcliffe Airport to RCL on 11/20/2022</t>
  </si>
  <si>
    <t>Tumut Airport to TUM</t>
  </si>
  <si>
    <t>Tumut Airport to TUM on 12/27/2022</t>
  </si>
  <si>
    <t>Princeton Municipal Airport to PNN on 1/20/2022</t>
  </si>
  <si>
    <t>Zabrat Airport to ZXT</t>
  </si>
  <si>
    <t>Zabrat Airport to ZXT on 2/14/2022</t>
  </si>
  <si>
    <t>Raba Raba Airport to RBP on 9/30/2022</t>
  </si>
  <si>
    <t>Pine Island Airport to DUF on 8/6/2022</t>
  </si>
  <si>
    <t>Robert (Bob) Curtis Memorial Airport to ORV on 10/1/2022</t>
  </si>
  <si>
    <t>Taplejung Airport to TPJ</t>
  </si>
  <si>
    <t>Taplejung Airport to TPJ on 11/19/2022</t>
  </si>
  <si>
    <t>Wakkanai Airport to WKJ</t>
  </si>
  <si>
    <t>Wakkanai Airport to WKJ on 2/16/2022</t>
  </si>
  <si>
    <t>Dalbandin Airport to DBA on 7/31/2022</t>
  </si>
  <si>
    <t>Pakuba Airfield to PAF on 6/19/2022</t>
  </si>
  <si>
    <t>Daloa Airport to DJO on 1/27/2022</t>
  </si>
  <si>
    <t>Las Vegas Airport to LCF on 2/20/2022</t>
  </si>
  <si>
    <t>Oshima Airport to OIM on 6/19/2022</t>
  </si>
  <si>
    <t>Lamidanda Airport to LDN on 2/13/2022</t>
  </si>
  <si>
    <t>Soldotna Airport to SXQ on 6/21/2022</t>
  </si>
  <si>
    <t>Sekakes Airport to SKQ</t>
  </si>
  <si>
    <t>Sekakes Airport to SKQ on 3/24/2022</t>
  </si>
  <si>
    <t>San Sebastian Airport to EAS on 7/2/2022</t>
  </si>
  <si>
    <t>Shirdi Airport to SAG</t>
  </si>
  <si>
    <t>Shirdi Airport to SAG on 9/6/2022</t>
  </si>
  <si>
    <t>Alroy Downs Airport to AYD on 12/7/2022</t>
  </si>
  <si>
    <t>Ampara Airport to ADP</t>
  </si>
  <si>
    <t>Ampara Airport to ADP on 1/30/2022</t>
  </si>
  <si>
    <t>Athen Helenikon Airport to HEW</t>
  </si>
  <si>
    <t>Athen Helenikon Airport to HEW on 9/12/2022</t>
  </si>
  <si>
    <t>Chile Chico Airport to CCH on 12/20/2022</t>
  </si>
  <si>
    <t>Falcone–Borsellino Airport to PMO on 8/16/2022</t>
  </si>
  <si>
    <t>Downtown-Manhattan/Wall St Heliport to JRB on 2/11/2022</t>
  </si>
  <si>
    <t>Paro Airport to PBH</t>
  </si>
  <si>
    <t>Paro Airport to PBH on 5/29/2022</t>
  </si>
  <si>
    <t>La Isabela International Airport to JBQ</t>
  </si>
  <si>
    <t>La Isabela International Airport to JBQ on 3/21/2022</t>
  </si>
  <si>
    <t>NASA Crows Landing Airport to NRC on 8/19/2022</t>
  </si>
  <si>
    <t>Taraz Airport to DMB</t>
  </si>
  <si>
    <t>Taraz Airport to DMB on 3/30/2022</t>
  </si>
  <si>
    <t>Skypark Airport to BTF on 3/20/2022</t>
  </si>
  <si>
    <t>Kingaroy Airport to KGY on 5/18/2022</t>
  </si>
  <si>
    <t>Bassel Al-Assad International Airport to LTK on 6/5/2022</t>
  </si>
  <si>
    <t>Oban Airport to OBN on 10/12/2022</t>
  </si>
  <si>
    <t>San Juan Aposento Airport to APE on 4/10/2022</t>
  </si>
  <si>
    <t>Azaza Airport to GSU on 8/9/2022</t>
  </si>
  <si>
    <t>Arorae Island Airport to AIS on 4/28/2022</t>
  </si>
  <si>
    <t>Rivers Inlet Seaplane Base to YRN on 9/11/2022</t>
  </si>
  <si>
    <t>Mobile Downtown Airport to BFM on 11/2/2022</t>
  </si>
  <si>
    <t>José Joaquín de Olmedo International Airport to GYE</t>
  </si>
  <si>
    <t>José Joaquín de Olmedo International Airport to GYE on 1/28/2022</t>
  </si>
  <si>
    <t>Francisco De Orellana Airport to OCC</t>
  </si>
  <si>
    <t>Francisco De Orellana Airport to OCC on 10/18/2022</t>
  </si>
  <si>
    <t>Linden Airport to LDJ on 5/2/2022</t>
  </si>
  <si>
    <t>Ellamar Seaplane Base to ELW on 7/16/2022</t>
  </si>
  <si>
    <t>Yulin Yuyang Airport to UYN</t>
  </si>
  <si>
    <t>Yulin Yuyang Airport to UYN on 11/12/2022</t>
  </si>
  <si>
    <t>Syktyvkar Airport to SCW on 5/21/2022</t>
  </si>
  <si>
    <t>Mukeiras Airport to UKR on 12/6/2022</t>
  </si>
  <si>
    <t>Sierra Blanca Regional Airport to RUI on 8/2/2022</t>
  </si>
  <si>
    <t>Khatanga Airport to HTG on 12/30/2022</t>
  </si>
  <si>
    <t>Bullfrog Basin Airport to BFG on 1/24/2022</t>
  </si>
  <si>
    <t>Pickle Lake Airport to YPL</t>
  </si>
  <si>
    <t>Pickle Lake Airport to YPL on 12/12/2022</t>
  </si>
  <si>
    <t>Coronel FAP Alfredo Mendivil Duarte Airport to AYP on 1/10/2022</t>
  </si>
  <si>
    <t>Mitiga Airport to MJI</t>
  </si>
  <si>
    <t>Mitiga Airport to MJI on 8/25/2022</t>
  </si>
  <si>
    <t>Mulga Park Airport to MUP</t>
  </si>
  <si>
    <t>Mulga Park Airport to MUP on 9/26/2022</t>
  </si>
  <si>
    <t>Carti Airport to CTE on 11/9/2022</t>
  </si>
  <si>
    <t>Southwest Wyoming Regional Airport to RKS on 9/23/2022</t>
  </si>
  <si>
    <t>Kandahar Airport to KDH on 9/30/2022</t>
  </si>
  <si>
    <t>Uranium City Airport to YBE on 3/14/2022</t>
  </si>
  <si>
    <t>Jacksonville International Airport to JAX on 2/24/2022</t>
  </si>
  <si>
    <t>Kalmar Airport to KLR on 9/3/2022</t>
  </si>
  <si>
    <t>Changbaishan Airport to NBS on 6/24/2022</t>
  </si>
  <si>
    <t>Saibai Island Airport to SBR</t>
  </si>
  <si>
    <t>Saibai Island Airport to SBR on 12/4/2022</t>
  </si>
  <si>
    <t>Coimbatore International Airport to CJB on 6/25/2022</t>
  </si>
  <si>
    <t>Sugimanuru Airport to RAQ on 5/22/2022</t>
  </si>
  <si>
    <t>Cherskiy Airport to CYX</t>
  </si>
  <si>
    <t>Cherskiy Airport to CYX on 5/13/2022</t>
  </si>
  <si>
    <t>Luiza Airport to LZA on 12/22/2022</t>
  </si>
  <si>
    <t>Wright Field to DWF on 6/2/2022</t>
  </si>
  <si>
    <t>Istanbul Airport to IST on 5/7/2022</t>
  </si>
  <si>
    <t>Tianjin Binhai International Airport to TSN on 2/1/2022</t>
  </si>
  <si>
    <t>Alghero-Fertilia Airport to AHO</t>
  </si>
  <si>
    <t>Alghero-Fertilia Airport to AHO on 9/28/2022</t>
  </si>
  <si>
    <t>Ramsar Airport to RZR on 3/22/2022</t>
  </si>
  <si>
    <t>Ellsworth Air Force Base to RCA on 10/18/2022</t>
  </si>
  <si>
    <t>South Jersey Regional Airport to LLY</t>
  </si>
  <si>
    <t>South Jersey Regional Airport to LLY on 1/7/2022</t>
  </si>
  <si>
    <t>Moose Jaw Air Vice Marshal C. M. McEwen Airport to YMJ on 11/27/2022</t>
  </si>
  <si>
    <t>Tugdan Airport to TBH</t>
  </si>
  <si>
    <t>Tugdan Airport to TBH on 9/17/2022</t>
  </si>
  <si>
    <t>Krasnodar Pashkovsky International Airport to KRR on 7/6/2022</t>
  </si>
  <si>
    <t>Hartford Brainard Airport to HFD on 5/8/2022</t>
  </si>
  <si>
    <t>Tekadu Airport to TKB on 9/10/2022</t>
  </si>
  <si>
    <t>Mount Swan Airport to MSF</t>
  </si>
  <si>
    <t>Mount Swan Airport to MSF on 2/15/2022</t>
  </si>
  <si>
    <t>Djambala Airport to DJM on 12/24/2022</t>
  </si>
  <si>
    <t>Kenai Municipal Airport to ENA on 5/5/2022</t>
  </si>
  <si>
    <t>Igrim Airport to IRM on 1/15/2022</t>
  </si>
  <si>
    <t>Caucaya Airport to LQM on 6/30/2022</t>
  </si>
  <si>
    <t>Maya-Maya Airport to BZV on 12/16/2022</t>
  </si>
  <si>
    <t>Garden Point Airport to GPN on 2/7/2022</t>
  </si>
  <si>
    <t>Ewer Airport to EWE on 12/20/2022</t>
  </si>
  <si>
    <t>Ulanqab Jining Airport to UCB on 11/27/2022</t>
  </si>
  <si>
    <t>Telêmaco Borba Airport to TEC</t>
  </si>
  <si>
    <t>Telêmaco Borba Airport to TEC on 10/19/2022</t>
  </si>
  <si>
    <t>Nanwalek Airport to KEB</t>
  </si>
  <si>
    <t>Nanwalek Airport to KEB on 8/16/2022</t>
  </si>
  <si>
    <t>Indira Gandhi International Airport to DEL</t>
  </si>
  <si>
    <t>Indira Gandhi International Airport to DEL on 9/5/2022</t>
  </si>
  <si>
    <t>José Leonardo Chirinos Airport to CZE on 8/30/2022</t>
  </si>
  <si>
    <t>Annanberg Airport to AOB on 12/28/2022</t>
  </si>
  <si>
    <t>Gütersloh Air Base to GUT on 5/21/2022</t>
  </si>
  <si>
    <t>Ende (H Hasan Aroeboesman) Airport to ENE on 3/4/2022</t>
  </si>
  <si>
    <t>Dade Collier Training and Transition Airport to TNT</t>
  </si>
  <si>
    <t>Dade Collier Training and Transition Airport to TNT on 4/9/2022</t>
  </si>
  <si>
    <t>P C Pelser Airport to KXE on 5/16/2022</t>
  </si>
  <si>
    <t>Zemio Airport to IMO on 11/29/2022</t>
  </si>
  <si>
    <t>Milas Bodrum International Airport to BJV on 10/19/2022</t>
  </si>
  <si>
    <t>Lomé-Tokoin Airport to LFW on 8/29/2022</t>
  </si>
  <si>
    <t>Nogales International Airport to OLS on 6/12/2022</t>
  </si>
  <si>
    <t>Bembridge Airport to BBP</t>
  </si>
  <si>
    <t>Bembridge Airport to BBP on 11/16/2022</t>
  </si>
  <si>
    <t>Aqaba King Hussein International Airport to AQJ on 6/22/2022</t>
  </si>
  <si>
    <t>Hayman Island Resort Seaplane Base to HIS on 3/29/2022</t>
  </si>
  <si>
    <t>Al Qaisumah/Hafr Al Batin Airport to AQI on 3/19/2022</t>
  </si>
  <si>
    <t>Kinkungwa Airport to KLY on 6/11/2022</t>
  </si>
  <si>
    <t>Capitan Corbeta CA Curbelo International Airport to PDP on 8/2/2022</t>
  </si>
  <si>
    <t>Coromandel Aerodrome to CMV on 8/2/2022</t>
  </si>
  <si>
    <t>Inongo Airport to INO on 5/12/2022</t>
  </si>
  <si>
    <t>Île d'Yeu Airport to IDY on 3/9/2022</t>
  </si>
  <si>
    <t>Capitan FAP Carlos Martinez De Pinillos International Airport to TRU on 9/13/2022</t>
  </si>
  <si>
    <t>Sawyer County Airport to HYR on 12/11/2022</t>
  </si>
  <si>
    <t>Juan De Ayolas Airport to AYO on 12/5/2022</t>
  </si>
  <si>
    <t>Christiansted Harbor Seaplane Base to SSB on 8/17/2022</t>
  </si>
  <si>
    <t>St. Peter-Ording Airport to PSH on 8/4/2022</t>
  </si>
  <si>
    <t>Vorkuta Airport to VKT on 1/20/2022</t>
  </si>
  <si>
    <t>Tobolsk Airport to TOX on 1/30/2022</t>
  </si>
  <si>
    <t>Lengpui Airport to AJL on 1/23/2022</t>
  </si>
  <si>
    <t>Rajbiraj Airport to RJB on 11/13/2022</t>
  </si>
  <si>
    <t>Andamooka Airport to ADO on 8/25/2022</t>
  </si>
  <si>
    <t>Longdongbao Airport to KWE on 10/16/2022</t>
  </si>
  <si>
    <t>Sadiq Abubakar III International Airport to SKO on 3/12/2022</t>
  </si>
  <si>
    <t>Seymour Johnson Air Force Base to GSB on 5/19/2022</t>
  </si>
  <si>
    <t>Bonn-Hangelar Airport to BNJ</t>
  </si>
  <si>
    <t>Bonn-Hangelar Airport to BNJ on 6/6/2022</t>
  </si>
  <si>
    <t>Fuyang Xiguan Airport to FUG on 5/9/2022</t>
  </si>
  <si>
    <t>Limeira Airport to QGB on 2/9/2022</t>
  </si>
  <si>
    <t>Chipinge Airport to CHJ</t>
  </si>
  <si>
    <t>Chipinge Airport to CHJ on 6/14/2022</t>
  </si>
  <si>
    <t>Mason City Municipal Airport to MCW on 9/20/2022</t>
  </si>
  <si>
    <t>Capitán Av. Vidal Villagomez Toledo Airport to VAH</t>
  </si>
  <si>
    <t>Capitán Av. Vidal Villagomez Toledo Airport to VAH on 12/17/2022</t>
  </si>
  <si>
    <t>Mataveri Airport to IPC on 6/12/2022</t>
  </si>
  <si>
    <t>Inverness Airport to INV</t>
  </si>
  <si>
    <t>Inverness Airport to INV on 7/30/2022</t>
  </si>
  <si>
    <t>Alexandra Airport to ALR on 11/9/2022</t>
  </si>
  <si>
    <t>Mao Airport to AMO on 5/31/2022</t>
  </si>
  <si>
    <t>Sendai Airport to SDJ on 4/3/2022</t>
  </si>
  <si>
    <t>Akron Canton Regional Airport to CAK on 6/7/2022</t>
  </si>
  <si>
    <t>Bremen Airport to BRE on 7/21/2022</t>
  </si>
  <si>
    <t>Hof-Plauen Airport to HOQ on 4/7/2022</t>
  </si>
  <si>
    <t>Tamchakett Airport to THT on 2/20/2022</t>
  </si>
  <si>
    <t>Don Miguel Hidalgo Y Costilla International Airport to GDL on 6/2/2022</t>
  </si>
  <si>
    <t>Perry-Foley Airport to FPY on 3/12/2022</t>
  </si>
  <si>
    <t>Unifly Heliport to ZFU on 1/1/2022</t>
  </si>
  <si>
    <t>Kangiqsujuaq (Wakeham Bay) Airport to YWB on 8/23/2022</t>
  </si>
  <si>
    <t>Fulton County Airport Brown Field to FTY on 6/6/2022</t>
  </si>
  <si>
    <t>San Juan de Marcona Airport to SJA on 6/5/2022</t>
  </si>
  <si>
    <t>Kirkwall Airport to KOI on 10/1/2022</t>
  </si>
  <si>
    <t>Dera Ismael Khan Airport to DSK on 2/1/2022</t>
  </si>
  <si>
    <t>Niagara Falls International Airport to IAG on 6/14/2022</t>
  </si>
  <si>
    <t>Ambriz Airport to AZZ on 2/12/2022</t>
  </si>
  <si>
    <t>Cam Ranh Airport to CXR on 3/21/2022</t>
  </si>
  <si>
    <t>São Félix do Araguaia Airport to SXO on 7/18/2022</t>
  </si>
  <si>
    <t>Paamiut Airport to JFR</t>
  </si>
  <si>
    <t>Paamiut Airport to JFR on 11/9/2022</t>
  </si>
  <si>
    <t>Valesdir Airport to VLS on 9/24/2022</t>
  </si>
  <si>
    <t>Mapua(Mabua) Airport to MPU</t>
  </si>
  <si>
    <t>Mapua(Mabua) Airport to MPU on 1/27/2022</t>
  </si>
  <si>
    <t>Imperial Municipal Airport to IML on 3/7/2022</t>
  </si>
  <si>
    <t>Valan Airport to HVG on 11/28/2022</t>
  </si>
  <si>
    <t>Lomé-Tokoin Airport to LFW on 5/28/2022</t>
  </si>
  <si>
    <t>Ogubsucum Airport to OGM</t>
  </si>
  <si>
    <t>Ogubsucum Airport to OGM on 6/3/2022</t>
  </si>
  <si>
    <t>Nero-Mer Airport to BBV on 4/13/2022</t>
  </si>
  <si>
    <t>Mono Airport to MNY on 6/14/2022</t>
  </si>
  <si>
    <t>Mariposa Yosemite Airport to RMY</t>
  </si>
  <si>
    <t>Mariposa Yosemite Airport to RMY on 4/6/2022</t>
  </si>
  <si>
    <t>Port Harcourt International Airport to PHC on 2/11/2022</t>
  </si>
  <si>
    <t>Nabire Airport to NBX on 11/12/2022</t>
  </si>
  <si>
    <t>Cox's Bazar Airport to CXB on 11/30/2022</t>
  </si>
  <si>
    <t>Pécs-Pogány Airport to PEV on 1/7/2022</t>
  </si>
  <si>
    <t>Mamai Airport to MAP on 7/11/2022</t>
  </si>
  <si>
    <t>Burke Lakefront Airport to BKL</t>
  </si>
  <si>
    <t>Burke Lakefront Airport to BKL on 8/26/2022</t>
  </si>
  <si>
    <t>Siocon Airport to XSO on 11/8/2022</t>
  </si>
  <si>
    <t>Bowen Airport to ZBO on 5/7/2022</t>
  </si>
  <si>
    <t>Grand Cess Airport to GRC</t>
  </si>
  <si>
    <t>Grand Cess Airport to GRC on 8/27/2022</t>
  </si>
  <si>
    <t>Clinton Creek Airport to YLM on 3/4/2022</t>
  </si>
  <si>
    <t>Lianyungang Airport to LYG</t>
  </si>
  <si>
    <t>Lianyungang Airport to LYG on 12/23/2022</t>
  </si>
  <si>
    <t>Koszalin Zegrze Pomorskie Air Base to OSZ</t>
  </si>
  <si>
    <t>Koszalin Zegrze Pomorskie Air Base to OSZ on 12/14/2022</t>
  </si>
  <si>
    <t>Coll Airport to COL on 6/18/2022</t>
  </si>
  <si>
    <t>Aomori Airport to AOJ on 12/10/2022</t>
  </si>
  <si>
    <t>Cootamundra Airport to CMD on 10/4/2022</t>
  </si>
  <si>
    <t>Rodríguez Ballón International Airport to AQP on 9/22/2022</t>
  </si>
  <si>
    <t>Konarak Airport to ZBR on 12/6/2022</t>
  </si>
  <si>
    <t>Paamiut Airport to JFR on 5/10/2022</t>
  </si>
  <si>
    <t>Balimo Airport to OPU on 5/23/2022</t>
  </si>
  <si>
    <t>Silvio Pettirossi International Airport to ASU on 5/4/2022</t>
  </si>
  <si>
    <t>Castres-Mazamet Airport to DCM on 3/13/2022</t>
  </si>
  <si>
    <t>General Juan N Alvarez International Airport to ACA on 12/24/2022</t>
  </si>
  <si>
    <t>Moro Airport to MXH on 3/25/2022</t>
  </si>
  <si>
    <t>Marmul Airport to OMM on 5/22/2022</t>
  </si>
  <si>
    <t>Baltrum Airport to BMR on 12/30/2022</t>
  </si>
  <si>
    <t>Corryong Airport to CYG on 9/18/2022</t>
  </si>
  <si>
    <t>Goose Bay Airport to YYR on 3/29/2022</t>
  </si>
  <si>
    <t>Kassala Airport to KSL on 6/14/2022</t>
  </si>
  <si>
    <t>Galesburg Municipal Airport to GBG</t>
  </si>
  <si>
    <t>Galesburg Municipal Airport to GBG on 11/27/2022</t>
  </si>
  <si>
    <t>Ourilândia do Norte Airport to OIA on 10/2/2022</t>
  </si>
  <si>
    <t>Youngstown Warren Regional Airport to YNG on 1/3/2022</t>
  </si>
  <si>
    <t>San Domino Island Heliport to TQR on 5/23/2022</t>
  </si>
  <si>
    <t>Gassim Airport to ELQ on 1/16/2022</t>
  </si>
  <si>
    <t>Wotje Atoll Airport to WTE on 7/6/2022</t>
  </si>
  <si>
    <t>Franklin County Airport to UOS</t>
  </si>
  <si>
    <t>Franklin County Airport to UOS on 9/16/2022</t>
  </si>
  <si>
    <t>Andahuaylas Airport to ANS on 5/11/2022</t>
  </si>
  <si>
    <t>Scusciuban Airport to CMS on 9/5/2022</t>
  </si>
  <si>
    <t>Egilsstaðir Airport to EGS on 9/19/2022</t>
  </si>
  <si>
    <t>Marau Airport to RUS</t>
  </si>
  <si>
    <t>Marau Airport to RUS on 4/26/2022</t>
  </si>
  <si>
    <t>Gordonsville Municipal Airport to GVE on 7/3/2022</t>
  </si>
  <si>
    <t>Kaiapit Airport to KIA on 10/31/2022</t>
  </si>
  <si>
    <t>Whiteman Air Force Base to SZL on 2/7/2022</t>
  </si>
  <si>
    <t>Umberto Modiano Airport to BZC</t>
  </si>
  <si>
    <t>Umberto Modiano Airport to BZC on 10/14/2022</t>
  </si>
  <si>
    <t>Dibrugarh Airport to DIB on 1/20/2022</t>
  </si>
  <si>
    <t>Rouyn Noranda Airport to YUY</t>
  </si>
  <si>
    <t>Rouyn Noranda Airport to YUY on 11/15/2022</t>
  </si>
  <si>
    <t>Dalhart Municipal Airport to DHT on 11/13/2022</t>
  </si>
  <si>
    <t>Rzeszów-Jasionka Airport to RZE on 4/6/2022</t>
  </si>
  <si>
    <t>Holt Airport to FLI on 8/2/2022</t>
  </si>
  <si>
    <t>Bamfield Seaplane Base to YBF on 2/8/2022</t>
  </si>
  <si>
    <t>Cecil Airport to VQQ on 1/12/2022</t>
  </si>
  <si>
    <t>Calvi-Sainte-Catherine Airport to CLY on 6/9/2022</t>
  </si>
  <si>
    <t>Eindhoven Airport to EIN</t>
  </si>
  <si>
    <t>Eindhoven Airport to EIN on 1/6/2022</t>
  </si>
  <si>
    <t>Nanaimo Airport to YCD on 4/16/2022</t>
  </si>
  <si>
    <t>Telefomin Airport to TFM</t>
  </si>
  <si>
    <t>Telefomin Airport to TFM on 11/16/2022</t>
  </si>
  <si>
    <t>Poplar Hill Airport to YHP on 9/18/2022</t>
  </si>
  <si>
    <t>Nanortalik Heliport to JNN</t>
  </si>
  <si>
    <t>Nanortalik Heliport to JNN on 4/9/2022</t>
  </si>
  <si>
    <t>Kharkhorin Airport to KHR on 11/10/2022</t>
  </si>
  <si>
    <t>Yangzhou Taizhou Airport to YTY on 8/24/2022</t>
  </si>
  <si>
    <t>Lyall Harbour Seaplane Base to YAJ on 11/19/2022</t>
  </si>
  <si>
    <t>Deputatskiy Airport to DPT on 8/10/2022</t>
  </si>
  <si>
    <t>Lyon-Bron Airport to LYN on 1/19/2022</t>
  </si>
  <si>
    <t>St Petersburg Clearwater International Airport to PIE on 7/26/2022</t>
  </si>
  <si>
    <t>Tshipise Airport to TSD on 3/27/2022</t>
  </si>
  <si>
    <t>RAAF Base Richmond to XRH on 12/30/2022</t>
  </si>
  <si>
    <t>Woodie Woodie Airport to WWI on 9/29/2022</t>
  </si>
  <si>
    <t>Cambridge Dorchester Airport to CGE on 8/29/2022</t>
  </si>
  <si>
    <t>Tuscola Area Airport to TZC on 12/17/2022</t>
  </si>
  <si>
    <t>Mechanics Bay Heliport to MHB on 6/1/2022</t>
  </si>
  <si>
    <t>Lismore Airport to LSY on 1/15/2022</t>
  </si>
  <si>
    <t>Chiayi Airport to CYI on 3/14/2022</t>
  </si>
  <si>
    <t>Dambulu Oya Tank Seaplane Base to DBU on 11/28/2022</t>
  </si>
  <si>
    <t>Sherbrooke Airport to YSC on 10/22/2022</t>
  </si>
  <si>
    <t>Del Bajío International Airport to BJX on 9/3/2022</t>
  </si>
  <si>
    <t>Darnley Island Airport to NLF</t>
  </si>
  <si>
    <t>Darnley Island Airport to NLF on 3/18/2022</t>
  </si>
  <si>
    <t>General Pico Airport to GPO on 12/25/2022</t>
  </si>
  <si>
    <t>Melbourne International Airport to MLB</t>
  </si>
  <si>
    <t>Melbourne International Airport to MLB on 5/6/2022</t>
  </si>
  <si>
    <t>Santa Bárbara de Barinas Airport to SBB on 12/20/2022</t>
  </si>
  <si>
    <t>Sitka Rocky Gutierrez Airport to SIT on 1/31/2022</t>
  </si>
  <si>
    <t>Arathusa Safari Lodge Airport to ASS on 5/17/2022</t>
  </si>
  <si>
    <t>Moffett Federal Airfield to NUQ on 4/3/2022</t>
  </si>
  <si>
    <t>El Plumerillo Airport to MDZ</t>
  </si>
  <si>
    <t>El Plumerillo Airport to MDZ on 10/3/2022</t>
  </si>
  <si>
    <t>Kitale Airport to KTL on 5/11/2022</t>
  </si>
  <si>
    <t>Harrisburg International Airport to MDT on 2/11/2022</t>
  </si>
  <si>
    <t>Innamincka Airport to INM on 11/13/2022</t>
  </si>
  <si>
    <t>Midland International Airport to MAF</t>
  </si>
  <si>
    <t>Midland International Airport to MAF on 12/16/2022</t>
  </si>
  <si>
    <t>Bangassou Airport to BGU</t>
  </si>
  <si>
    <t>Bangassou Airport to BGU on 7/28/2022</t>
  </si>
  <si>
    <t>Hill Air Force Base to HIF on 3/16/2022</t>
  </si>
  <si>
    <t>Masirah Air Base to MSH on 12/4/2022</t>
  </si>
  <si>
    <t>Elmendorf Air Force Base to EDF</t>
  </si>
  <si>
    <t>Elmendorf Air Force Base to EDF on 1/28/2022</t>
  </si>
  <si>
    <t>Saposoa Airport to SQU on 4/18/2022</t>
  </si>
  <si>
    <t>Jyvaskyla Airport to JYV on 6/23/2022</t>
  </si>
  <si>
    <t>Altiport L'Alpe d'Huez - Henri GIRAUD to AHZ on 5/19/2022</t>
  </si>
  <si>
    <t>Tumbler Ridge Airport to TUX on 11/20/2022</t>
  </si>
  <si>
    <t>Førde Airport to FDE on 12/11/2022</t>
  </si>
  <si>
    <t>King Salmon Airport to AKN on 10/10/2022</t>
  </si>
  <si>
    <t>Da Nang International Airport to DAD on 6/21/2022</t>
  </si>
  <si>
    <t>Mudgee Airport to DGE on 12/17/2022</t>
  </si>
  <si>
    <t>Mweka Airport to MEW on 6/9/2022</t>
  </si>
  <si>
    <t>Iki Airport to IKI on 11/23/2022</t>
  </si>
  <si>
    <t>Olenyok Airport to ONK on 2/28/2022</t>
  </si>
  <si>
    <t>Koroba Airport to KDE</t>
  </si>
  <si>
    <t>Koroba Airport to KDE on 10/18/2022</t>
  </si>
  <si>
    <t>Camp Bastion Airport to OAZ on 1/28/2022</t>
  </si>
  <si>
    <t>Allahabad Airport to IXD on 4/2/2022</t>
  </si>
  <si>
    <t>Jefferson Municipal Airport to EFW on 11/6/2022</t>
  </si>
  <si>
    <t>Manitoulin East Municipal Airport to YEM on 6/2/2022</t>
  </si>
  <si>
    <t>Blackpool International Airport to BLK on 1/4/2022</t>
  </si>
  <si>
    <t>Omidiyeh Airport to OMI on 7/7/2022</t>
  </si>
  <si>
    <t>Zamperini Field to TOA on 1/16/2022</t>
  </si>
  <si>
    <t>Kenmore Air Harbor Seaplane Base to LKE on 4/30/2022</t>
  </si>
  <si>
    <t>Varkaus Airport to VRK</t>
  </si>
  <si>
    <t>Varkaus Airport to VRK on 2/10/2022</t>
  </si>
  <si>
    <t>Guerrero Negro Airport to GUB</t>
  </si>
  <si>
    <t>Guerrero Negro Airport to GUB on 3/6/2022</t>
  </si>
  <si>
    <t>Davison Army Air Field to DAA</t>
  </si>
  <si>
    <t>Davison Army Air Field to DAA on 5/18/2022</t>
  </si>
  <si>
    <t>Spring Creek Airport to SCG</t>
  </si>
  <si>
    <t>Spring Creek Airport to SCG on 1/23/2022</t>
  </si>
  <si>
    <t>Sissano Airport to SIZ on 8/6/2022</t>
  </si>
  <si>
    <t>Rawlins Municipal Airport/Harvey Field to RWL on 4/29/2022</t>
  </si>
  <si>
    <t>Kankesanturai Airport to JAF on 12/21/2022</t>
  </si>
  <si>
    <t>Prince Abdulmohsin Bin Abdulaziz Airport to YNB on 6/13/2022</t>
  </si>
  <si>
    <t>Roy Otten Memorial Airfield to VRS on 1/29/2022</t>
  </si>
  <si>
    <t>Tulita Airport to ZFN</t>
  </si>
  <si>
    <t>Tulita Airport to ZFN on 11/11/2022</t>
  </si>
  <si>
    <t>Maliana Airport to MPT on 6/14/2022</t>
  </si>
  <si>
    <t>Louis Trichardt Airport to LCD</t>
  </si>
  <si>
    <t>Louis Trichardt Airport to LCD on 10/3/2022</t>
  </si>
  <si>
    <t>Gautam Buddha Airport to BWA on 2/17/2022</t>
  </si>
  <si>
    <t>Jack Edwards Airport to GUF on 11/17/2022</t>
  </si>
  <si>
    <t>Medina Airport to MND on 3/29/2022</t>
  </si>
  <si>
    <t>Tres De Mayo Airport to PUU on 4/18/2022</t>
  </si>
  <si>
    <t>Eunice Airport to UCE on 1/11/2022</t>
  </si>
  <si>
    <t>Xai-Xai Airport to VJB on 10/30/2022</t>
  </si>
  <si>
    <t>Morombe Airport to MXM</t>
  </si>
  <si>
    <t>Morombe Airport to MXM on 12/28/2022</t>
  </si>
  <si>
    <t>Bălți International Airport to BZY on 9/14/2022</t>
  </si>
  <si>
    <t>Mekambo Airport to MKB on 1/14/2022</t>
  </si>
  <si>
    <t>Brunei International Airport to BWN on 1/11/2022</t>
  </si>
  <si>
    <t>Shennongjia Hongping Airport to HPG on 7/19/2022</t>
  </si>
  <si>
    <t>Sayun International Airport to GXF</t>
  </si>
  <si>
    <t>Sayun International Airport to GXF on 6/10/2022</t>
  </si>
  <si>
    <t>Venice Municipal Airport to VNC on 12/21/2022</t>
  </si>
  <si>
    <t>Sialkot Airport to SKT on 8/20/2022</t>
  </si>
  <si>
    <t>Williams Lake Airport to YWL on 4/1/2022</t>
  </si>
  <si>
    <t>Bradford Regional Airport to BFD on 9/6/2022</t>
  </si>
  <si>
    <t>Stornoway Airport to SYY on 9/19/2022</t>
  </si>
  <si>
    <t>Mostaganem Airport to MQV on 9/10/2022</t>
  </si>
  <si>
    <t>Yélimané Airport to EYL on 5/15/2022</t>
  </si>
  <si>
    <t>Santana do Araguaia Airport to CMP on 8/6/2022</t>
  </si>
  <si>
    <t>Egilsstaðir Airport to EGS on 10/2/2022</t>
  </si>
  <si>
    <t>Nausori International Airport to SUV on 4/27/2022</t>
  </si>
  <si>
    <t>Hill Air Force Base to HIF on 1/25/2022</t>
  </si>
  <si>
    <t>Hill Air Force Base to HIF on 11/9/2022</t>
  </si>
  <si>
    <t>Benalla Airport to BLN</t>
  </si>
  <si>
    <t>Benalla Airport to BLN on 4/22/2022</t>
  </si>
  <si>
    <t>Winslow Lindbergh Regional Airport to INW</t>
  </si>
  <si>
    <t>Winslow Lindbergh Regional Airport to INW on 11/4/2022</t>
  </si>
  <si>
    <t>Ileg Airport to ILX on 2/27/2022</t>
  </si>
  <si>
    <t>Mélio Viana Airport to QID on 2/16/2022</t>
  </si>
  <si>
    <t>Xining Caojiabu Airport to XNN on 10/27/2022</t>
  </si>
  <si>
    <t>Westsound/Wsx Seaplane Base to WSX on 8/15/2022</t>
  </si>
  <si>
    <t>Takoradi Airport to TKD on 2/10/2022</t>
  </si>
  <si>
    <t>Springfield Branson National Airport to SGF on 1/28/2022</t>
  </si>
  <si>
    <t>Emden Airport to EME on 7/1/2022</t>
  </si>
  <si>
    <t>Clayton J Lloyd International Airport to AXA on 11/24/2022</t>
  </si>
  <si>
    <t>Víctor Lafón Airport to SSD on 1/29/2022</t>
  </si>
  <si>
    <t>Tucson International Airport to TUS on 8/9/2022</t>
  </si>
  <si>
    <t>Mayajigua Airport to MJG on 7/27/2022</t>
  </si>
  <si>
    <t>Växjö Kronoberg Airport to VXO on 1/23/2022</t>
  </si>
  <si>
    <t>Whiteman Air Force Base to SZL on 5/28/2022</t>
  </si>
  <si>
    <t>Naval Outlying Field Barin to NHX on 4/10/2022</t>
  </si>
  <si>
    <t>Long Island Mac Arthur Airport to ISP on 7/1/2022</t>
  </si>
  <si>
    <t>Jacksonville Naval Air Station (Towers Field) to NIP on 1/28/2022</t>
  </si>
  <si>
    <t>Nelson Airport to NSN on 8/30/2022</t>
  </si>
  <si>
    <t>Sana'a International Airport to SAH on 1/26/2022</t>
  </si>
  <si>
    <t>Cotulla-La Salle County Airport to COT on 12/3/2022</t>
  </si>
  <si>
    <t>Uaxactun Airport to UAX</t>
  </si>
  <si>
    <t>Uaxactun Airport to UAX on 4/4/2022</t>
  </si>
  <si>
    <t>Grand-Santi Airport to GSI on 1/19/2022</t>
  </si>
  <si>
    <t>Zhangye Ganzhou Airport to YZY on 4/27/2022</t>
  </si>
  <si>
    <t>Maribor Airport to MBX on 11/13/2022</t>
  </si>
  <si>
    <t>Lansdowne Airport to LDW on 5/1/2022</t>
  </si>
  <si>
    <t>Ticantiki Airport to TJC on 2/4/2022</t>
  </si>
  <si>
    <t>Sines Airport to SIE on 9/18/2022</t>
  </si>
  <si>
    <t>Rajbiraj Airport to RJB on 1/17/2022</t>
  </si>
  <si>
    <t>Port Keats Airport to PKT</t>
  </si>
  <si>
    <t>Port Keats Airport to PKT on 6/1/2022</t>
  </si>
  <si>
    <t>Upernavik Airport to JUV on 4/27/2022</t>
  </si>
  <si>
    <t>Pauk Airport to PAU</t>
  </si>
  <si>
    <t>Pauk Airport to PAU on 11/21/2022</t>
  </si>
  <si>
    <t>Brescia Airport to VBS</t>
  </si>
  <si>
    <t>Brescia Airport to VBS on 9/22/2022</t>
  </si>
  <si>
    <t>Gordon Municipal Airport to GRN</t>
  </si>
  <si>
    <t>Gordon Municipal Airport to GRN on 6/9/2022</t>
  </si>
  <si>
    <t>Capitan FAP Jose A Quinones Gonzales International Airport to CIX on 2/19/2022</t>
  </si>
  <si>
    <t>Zhytomyr Airport to ZTR on 10/8/2022</t>
  </si>
  <si>
    <t>Chehalis Centralia Airport to CLS on 1/26/2022</t>
  </si>
  <si>
    <t>Governador Aluízio Alves International Airport to NAT on 6/30/2022</t>
  </si>
  <si>
    <t>Durham Downs Airport to DHD</t>
  </si>
  <si>
    <t>Durham Downs Airport to DHD on 1/31/2022</t>
  </si>
  <si>
    <t>Nanaimo Airport to YCD on 10/22/2022</t>
  </si>
  <si>
    <t>Bragança Airport to BGC on 3/23/2022</t>
  </si>
  <si>
    <t>Sipitang Airport to SPT on 2/12/2022</t>
  </si>
  <si>
    <t>Ziro Airport to ZER</t>
  </si>
  <si>
    <t>Ziro Airport to ZER on 9/27/2022</t>
  </si>
  <si>
    <t>Stockholm Airport to SMP on 10/27/2022</t>
  </si>
  <si>
    <t>Mount Aue Airport to UAE on 9/26/2022</t>
  </si>
  <si>
    <t>Melinda Airport to MDB on 2/20/2022</t>
  </si>
  <si>
    <t>General Mariano Escobedo International Airport to MTY on 5/8/2022</t>
  </si>
  <si>
    <t>Grenfell Airport to GFE on 1/16/2022</t>
  </si>
  <si>
    <t>McMinn County Airport to MMI on 7/26/2022</t>
  </si>
  <si>
    <t>Diagoras Airport to RHO on 9/13/2022</t>
  </si>
  <si>
    <t>Presidente João Batista Figueiredo Airport to OPS on 12/13/2022</t>
  </si>
  <si>
    <t>Elmira Corning Regional Airport to ELM on 5/22/2022</t>
  </si>
  <si>
    <t>Tzaneen Airport to LTA on 7/16/2022</t>
  </si>
  <si>
    <t>Shubuling Airport to LYI</t>
  </si>
  <si>
    <t>Shubuling Airport to LYI on 10/31/2022</t>
  </si>
  <si>
    <t>Naknek Airport to NNK on 3/11/2022</t>
  </si>
  <si>
    <t>Edward G. Pitka Sr Airport to GAL on 3/7/2022</t>
  </si>
  <si>
    <t>Saumlaki/Olilit Airport to SXK on 4/27/2022</t>
  </si>
  <si>
    <t>Hamilton Field to SRF on 10/10/2022</t>
  </si>
  <si>
    <t>Black Tickle Airport to YBI on 3/11/2022</t>
  </si>
  <si>
    <t>Helgoland-Düne Airport to HGL</t>
  </si>
  <si>
    <t>Helgoland-Düne Airport to HGL on 3/14/2022</t>
  </si>
  <si>
    <t>Kotlas Airport to KSZ on 8/14/2022</t>
  </si>
  <si>
    <t>Albi-Le Séquestre Airport to LBI</t>
  </si>
  <si>
    <t>Albi-Le Séquestre Airport to LBI on 12/5/2022</t>
  </si>
  <si>
    <t>Udine-Campoformido Air Base to UDN on 4/19/2022</t>
  </si>
  <si>
    <t>Beni Mellal Airport to BEM on 12/8/2022</t>
  </si>
  <si>
    <t>Udorn Air Base to BAO on 5/30/2022</t>
  </si>
  <si>
    <t>Wollongong Airport to WOL on 11/12/2022</t>
  </si>
  <si>
    <t>Ralph M Calhoun Memorial Airport to TAL on 3/31/2022</t>
  </si>
  <si>
    <t>Hays Regional Airport to HYS on 9/4/2022</t>
  </si>
  <si>
    <t>Horn Island Airport to HID on 11/25/2022</t>
  </si>
  <si>
    <t>Kaufana Airport to EUA on 11/18/2022</t>
  </si>
  <si>
    <t>Canarana Airport to CQA on 12/20/2022</t>
  </si>
  <si>
    <t>Uummannaq Heliport to UMD</t>
  </si>
  <si>
    <t>Uummannaq Heliport to UMD on 9/5/2022</t>
  </si>
  <si>
    <t>Nelspruit Airport to NLP on 1/12/2022</t>
  </si>
  <si>
    <t>Honinabi Airport to HNN on 12/11/2022</t>
  </si>
  <si>
    <t>Hof-Plauen Airport to HOQ on 9/14/2022</t>
  </si>
  <si>
    <t>Jodhpur Airport to JDH on 4/10/2022</t>
  </si>
  <si>
    <t>Santiago Vila Airport to GIR</t>
  </si>
  <si>
    <t>Santiago Vila Airport to GIR on 2/16/2022</t>
  </si>
  <si>
    <t>Northeast Kingdom International Airport to EFK on 5/14/2022</t>
  </si>
  <si>
    <t>Centralia Municipal Airport to ENL on 1/16/2022</t>
  </si>
  <si>
    <t>Aurora Municipal Airport to AUZ on 4/21/2022</t>
  </si>
  <si>
    <t>Zhukovsky International Airport to ZIA on 10/23/2022</t>
  </si>
  <si>
    <t>Palapye Airport to QPH</t>
  </si>
  <si>
    <t>Palapye Airport to QPH on 1/26/2022</t>
  </si>
  <si>
    <t>Baibara Airport to BAP on 10/31/2022</t>
  </si>
  <si>
    <t>Spokane International Airport to GEG on 7/25/2022</t>
  </si>
  <si>
    <t>Nhon Co Airfield to HOO on 2/19/2022</t>
  </si>
  <si>
    <t>Ar Horqin Airport to AEQ on 10/13/2022</t>
  </si>
  <si>
    <t>Enyu Airfield to BII on 5/28/2022</t>
  </si>
  <si>
    <t>Senai International Airport to JHB on 2/22/2022</t>
  </si>
  <si>
    <t>Halifax / Stanfield International Airport to YHZ on 6/18/2022</t>
  </si>
  <si>
    <t>Tashkent International Airport to TAS on 8/29/2022</t>
  </si>
  <si>
    <t>Hatzfeldhaven Airport to HAZ on 10/25/2022</t>
  </si>
  <si>
    <t>Passikudah Helipad to PQD on 2/21/2022</t>
  </si>
  <si>
    <t>Vigo Airport to VGO</t>
  </si>
  <si>
    <t>Vigo Airport to VGO on 10/5/2022</t>
  </si>
  <si>
    <t>Cowley Airport to YYM on 9/6/2022</t>
  </si>
  <si>
    <t>Desierto de Atacama Airport to CPO on 3/25/2022</t>
  </si>
  <si>
    <t>Licenciado Benito Juarez International Airport to MEX on 11/19/2022</t>
  </si>
  <si>
    <t>Sandspit Airport to YZP on 12/17/2022</t>
  </si>
  <si>
    <t>Kaieteur International Airport to KAI on 7/2/2022</t>
  </si>
  <si>
    <t>Wright-Patterson Air Force Base to FFO on 5/9/2022</t>
  </si>
  <si>
    <t>Duluth International Airport to DLH on 11/2/2022</t>
  </si>
  <si>
    <t>Taliabu Island Airport to TAX on 9/14/2022</t>
  </si>
  <si>
    <t>Charters Towers Airport to CXT</t>
  </si>
  <si>
    <t>Charters Towers Airport to CXT on 3/11/2022</t>
  </si>
  <si>
    <t>Ji-Paraná Airport to JPR</t>
  </si>
  <si>
    <t>Ji-Paraná Airport to JPR on 1/18/2022</t>
  </si>
  <si>
    <t>Inishmore Aerodrome to IOR</t>
  </si>
  <si>
    <t>Inishmore Aerodrome to IOR on 4/17/2022</t>
  </si>
  <si>
    <t>Pinheiro Airport to PHI on 3/15/2022</t>
  </si>
  <si>
    <t>Coban Airport to CBV on 3/9/2022</t>
  </si>
  <si>
    <t>Bayannur Tianjitai Airport to RLK</t>
  </si>
  <si>
    <t>Bayannur Tianjitai Airport to RLK on 9/18/2022</t>
  </si>
  <si>
    <t>Gage Airport to GAG on 10/27/2022</t>
  </si>
  <si>
    <t>Diagoras Airport to RHO on 3/20/2022</t>
  </si>
  <si>
    <t>Narvik Framnes Airport to NVK on 3/29/2022</t>
  </si>
  <si>
    <t>Cooinda Airport to CDA on 11/6/2022</t>
  </si>
  <si>
    <t>Lošinj Island Airport to LSZ on 5/23/2022</t>
  </si>
  <si>
    <t>Teniente Col Carmelo Peralta Airport to CIO on 2/5/2022</t>
  </si>
  <si>
    <t>Enrique Adolfo Jimenez Airport to ONX on 5/25/2022</t>
  </si>
  <si>
    <t>Delta County Airport to ESC on 10/10/2022</t>
  </si>
  <si>
    <t>Rewa Airport, Chorhata, REWA to REW on 6/4/2022</t>
  </si>
  <si>
    <t>Skukuza Airport to SZK</t>
  </si>
  <si>
    <t>Skukuza Airport to SZK on 4/9/2022</t>
  </si>
  <si>
    <t>Sayaboury Airport to ZBY on 7/24/2022</t>
  </si>
  <si>
    <t>Fayetteville Municipal Airport to FYM on 12/25/2022</t>
  </si>
  <si>
    <t>Guari Airport to GUG on 9/20/2022</t>
  </si>
  <si>
    <t>Sanya Phoenix International Airport to SYX on 4/11/2022</t>
  </si>
  <si>
    <t>Afonso Pena Airport to CWB on 1/16/2022</t>
  </si>
  <si>
    <t>El Alamein International Airport to DBB on 9/7/2022</t>
  </si>
  <si>
    <t>Eastern WV Regional Airport/Shepherd Field to MRB on 7/19/2022</t>
  </si>
  <si>
    <t>Louis Trichardt Airport to LCD on 12/16/2022</t>
  </si>
  <si>
    <t>Ikerassaarsuk Heliport to QRY on 9/3/2022</t>
  </si>
  <si>
    <t>Yangzhou Taizhou Airport to YTY on 6/4/2022</t>
  </si>
  <si>
    <t>Lekoni Airport to LEO on 1/14/2022</t>
  </si>
  <si>
    <t>Playón Chico Airport to PYC on 11/1/2022</t>
  </si>
  <si>
    <t>Payam International Airport to PYK</t>
  </si>
  <si>
    <t>Payam International Airport to PYK on 10/20/2022</t>
  </si>
  <si>
    <t>Nangade Airport to NND on 5/27/2022</t>
  </si>
  <si>
    <t>McGhee Tyson Airport to TYS on 10/19/2022</t>
  </si>
  <si>
    <t>Martubah Airport to DNF on 12/26/2022</t>
  </si>
  <si>
    <t>Pukatawagan Airport to XPK on 7/13/2022</t>
  </si>
  <si>
    <t>Cox's Bazar Airport to CXB on 3/3/2022</t>
  </si>
  <si>
    <t>Thakhek Airport to THK on 4/8/2022</t>
  </si>
  <si>
    <t>Wright-Patterson Air Force Base to FFO on 4/25/2022</t>
  </si>
  <si>
    <t>Arviat Airport to YEK on 12/11/2022</t>
  </si>
  <si>
    <t>Modibo Keita International Airport to BKO on 12/7/2022</t>
  </si>
  <si>
    <t>Lae Island Airport to LML on 2/18/2022</t>
  </si>
  <si>
    <t>Croker Island Airport to CKI on 12/17/2022</t>
  </si>
  <si>
    <t>Tingwon Airport to TIG on 11/23/2022</t>
  </si>
  <si>
    <t>Yellowknife Airport to YZF</t>
  </si>
  <si>
    <t>Yellowknife Airport to YZF on 12/5/2022</t>
  </si>
  <si>
    <t>Hooper Bay Airport to HPB</t>
  </si>
  <si>
    <t>Hooper Bay Airport to HPB on 3/30/2022</t>
  </si>
  <si>
    <t>Nelspruit Airport to NLP on 10/22/2022</t>
  </si>
  <si>
    <t>Moses Kilangin Airport to TIM on 9/26/2022</t>
  </si>
  <si>
    <t>Bodaybo Airport to ODO on 6/11/2022</t>
  </si>
  <si>
    <t>Limnos Airport to LXS on 12/16/2022</t>
  </si>
  <si>
    <t>Leonora Airport to LNO on 4/18/2022</t>
  </si>
  <si>
    <t>Atar International Airport to ATR on 11/22/2022</t>
  </si>
  <si>
    <t>Nacala Airport to MNC on 10/28/2022</t>
  </si>
  <si>
    <t>Víctor Lafón Airport to SSD on 3/25/2022</t>
  </si>
  <si>
    <t>Pangborn Memorial Airport to EAT on 3/27/2022</t>
  </si>
  <si>
    <t>Gamboma Airport to GMM on 1/7/2022</t>
  </si>
  <si>
    <t>La Fria Airport to LFR on 6/22/2022</t>
  </si>
  <si>
    <t>Tamarindo Airport to TNO</t>
  </si>
  <si>
    <t>Tamarindo Airport to TNO on 2/25/2022</t>
  </si>
  <si>
    <t>Arnold Air Force Base to TUH on 2/20/2022</t>
  </si>
  <si>
    <t>Jacksonville International Airport to JAX on 10/28/2022</t>
  </si>
  <si>
    <t>Manicoré Airport to MNX on 7/4/2022</t>
  </si>
  <si>
    <t>Puerto Jimenez Airport to PJM on 4/4/2022</t>
  </si>
  <si>
    <t>Four Corners Regional Airport to FMN on 12/9/2022</t>
  </si>
  <si>
    <t>Milas Bodrum International Airport to BJV on 4/16/2022</t>
  </si>
  <si>
    <t>Nephi Municipal Airport to NPH on 9/9/2022</t>
  </si>
  <si>
    <t>Bromont (Roland Desourdy) Airport to ZBM on 6/22/2022</t>
  </si>
  <si>
    <t>Owen Roberts International Airport to GCM</t>
  </si>
  <si>
    <t>Owen Roberts International Airport to GCM on 9/17/2022</t>
  </si>
  <si>
    <t>Fria Airport to FIG on 4/22/2022</t>
  </si>
  <si>
    <t>Bruce Campbell Field to DXE on 1/2/2022</t>
  </si>
  <si>
    <t>Fada N'gourma Airport to FNG</t>
  </si>
  <si>
    <t>Fada N'gourma Airport to FNG on 11/8/2022</t>
  </si>
  <si>
    <t>Berbérati Airport to BBT on 9/9/2022</t>
  </si>
  <si>
    <t>Mbuji Mayi Airport to MJM on 8/1/2022</t>
  </si>
  <si>
    <t>Aur Island Airport to AUL on 9/21/2022</t>
  </si>
  <si>
    <t>Cascade Locks State Airport to CZK on 7/21/2022</t>
  </si>
  <si>
    <t>RNZAF Base Ohakea to OHA on 6/4/2022</t>
  </si>
  <si>
    <t>Shimojishima Airport to SHI on 5/27/2022</t>
  </si>
  <si>
    <t>Woodbourne Airport to BHE on 7/25/2022</t>
  </si>
  <si>
    <t>Shah Amanat International Airport to CGP on 10/2/2022</t>
  </si>
  <si>
    <t>Lowe AHP (Fort Rucker) Heliport to LOR on 2/20/2022</t>
  </si>
  <si>
    <t>Capurganá Airport to CPB on 4/9/2022</t>
  </si>
  <si>
    <t>Palm Springs International Airport to PSP on 6/13/2022</t>
  </si>
  <si>
    <t>Mount Cavenagh Airport to MKV</t>
  </si>
  <si>
    <t>Mount Cavenagh Airport to MKV on 10/24/2022</t>
  </si>
  <si>
    <t>RAF Marham to KNF</t>
  </si>
  <si>
    <t>RAF Marham to KNF on 3/10/2022</t>
  </si>
  <si>
    <t>Valenciennes-Denain Airport to XVS on 7/11/2022</t>
  </si>
  <si>
    <t>Sleetmute Airport to SLQ on 12/9/2022</t>
  </si>
  <si>
    <t>Vinnytsia/Gavyryshivka Airport to VIN</t>
  </si>
  <si>
    <t>Vinnytsia/Gavyryshivka Airport to VIN on 8/1/2022</t>
  </si>
  <si>
    <t>Sir Abubakar Tafawa Balewa International Airport to BCU on 4/10/2022</t>
  </si>
  <si>
    <t>Canefield Airport to DCF on 8/11/2022</t>
  </si>
  <si>
    <t>Rovaniemi Airport to RVN</t>
  </si>
  <si>
    <t>Rovaniemi Airport to RVN on 11/6/2022</t>
  </si>
  <si>
    <t>Marble Bar Airport to MBB on 11/30/2022</t>
  </si>
  <si>
    <t>San Pedro Airport to BZA on 10/24/2022</t>
  </si>
  <si>
    <t>Arviat Airport to YEK on 1/6/2022</t>
  </si>
  <si>
    <t>Henry Tift Myers Airport to TMA</t>
  </si>
  <si>
    <t>Henry Tift Myers Airport to TMA on 2/17/2022</t>
  </si>
  <si>
    <t>Cibeureum Airport to TSY on 7/1/2022</t>
  </si>
  <si>
    <t>Merluna Airport to MLV</t>
  </si>
  <si>
    <t>Merluna Airport to MLV on 1/6/2022</t>
  </si>
  <si>
    <t>Grosseto Air Base to GRS on 1/27/2022</t>
  </si>
  <si>
    <t>Ely Municipal Airport to LYU on 5/13/2022</t>
  </si>
  <si>
    <t>April Point Seaplane Base to YQJ</t>
  </si>
  <si>
    <t>April Point Seaplane Base to YQJ on 6/11/2022</t>
  </si>
  <si>
    <t>Quakertown Airport to UKT on 3/16/2022</t>
  </si>
  <si>
    <t>Nyurba Airport to NYR on 9/9/2022</t>
  </si>
  <si>
    <t>Kairuku Airport to RKU on 2/4/2022</t>
  </si>
  <si>
    <t>Grants Pass Airport to GTP on 8/14/2022</t>
  </si>
  <si>
    <t>Wittenoom Airport to WIT on 10/14/2022</t>
  </si>
  <si>
    <t>Barra do Garças Airport to BPG on 8/24/2022</t>
  </si>
  <si>
    <t>Casco Cove Coast Guard Station to ATU on 3/11/2022</t>
  </si>
  <si>
    <t>El Lencero Airport to JAL on 6/27/2022</t>
  </si>
  <si>
    <t>Clearwater Air Park to CLW on 3/23/2022</t>
  </si>
  <si>
    <t>Cherry Capital Airport to TVC on 3/9/2022</t>
  </si>
  <si>
    <t>Bunsil Airport to BXZ on 11/16/2022</t>
  </si>
  <si>
    <t>Piešťany Airport to PZY</t>
  </si>
  <si>
    <t>Piešťany Airport to PZY on 11/8/2022</t>
  </si>
  <si>
    <t>Limeira Airport to QGB on 12/27/2022</t>
  </si>
  <si>
    <t>Haines Junction Airport to YHT</t>
  </si>
  <si>
    <t>Haines Junction Airport to YHT on 9/17/2022</t>
  </si>
  <si>
    <t>Tottori Airport to TTJ on 12/5/2022</t>
  </si>
  <si>
    <t>Limbang Airport to LMN on 6/17/2022</t>
  </si>
  <si>
    <t>JAGS McCartney International Airport to GDT on 10/16/2022</t>
  </si>
  <si>
    <t>Baudette International Airport to BDE on 5/24/2022</t>
  </si>
  <si>
    <t>Nogales International Airport to NOG</t>
  </si>
  <si>
    <t>Nogales International Airport to NOG on 1/17/2022</t>
  </si>
  <si>
    <t>Beaver Creek Airport to YXQ</t>
  </si>
  <si>
    <t>Beaver Creek Airport to YXQ on 9/19/2022</t>
  </si>
  <si>
    <t>Rosecrans Memorial Airport to STJ on 10/9/2022</t>
  </si>
  <si>
    <t>Norman Manley International Airport to KIN on 8/5/2022</t>
  </si>
  <si>
    <t>Kerry Airport to KIR on 3/14/2022</t>
  </si>
  <si>
    <t>Blimbingsari Airport to BWX on 8/26/2022</t>
  </si>
  <si>
    <t>USAF Academy Airfield to AFF on 9/25/2022</t>
  </si>
  <si>
    <t>Fincha Airport to FNH on 5/17/2022</t>
  </si>
  <si>
    <t>Williamson County Regional Airport to MWA on 8/3/2022</t>
  </si>
  <si>
    <t>Necocli Airport to NCI</t>
  </si>
  <si>
    <t>Necocli Airport to NCI on 9/13/2022</t>
  </si>
  <si>
    <t>Sydney Kingsford Smith International Airport to SYD on 4/29/2022</t>
  </si>
  <si>
    <t>Djambala Airport to DJM on 4/2/2022</t>
  </si>
  <si>
    <t>Kagua Airport to AGK on 10/21/2022</t>
  </si>
  <si>
    <t>Tengah Air Base to TGA on 11/7/2022</t>
  </si>
  <si>
    <t>Le Puy-Loudes Airport to LPY on 11/28/2022</t>
  </si>
  <si>
    <t>El Embrujo Airport to PVA</t>
  </si>
  <si>
    <t>El Embrujo Airport to PVA on 12/27/2022</t>
  </si>
  <si>
    <t>Flinders Island Airport to FLS</t>
  </si>
  <si>
    <t>Flinders Island Airport to FLS on 3/17/2022</t>
  </si>
  <si>
    <t>Zhangjiakou Ningyuan Airport to ZQZ</t>
  </si>
  <si>
    <t>Zhangjiakou Ningyuan Airport to ZQZ on 12/15/2022</t>
  </si>
  <si>
    <t>Greater Binghamton/Edwin A Link field to BGM</t>
  </si>
  <si>
    <t>Greater Binghamton/Edwin A Link field to BGM on 12/29/2022</t>
  </si>
  <si>
    <t>Russell Municipal Airport to RSL</t>
  </si>
  <si>
    <t>Russell Municipal Airport to RSL on 9/25/2022</t>
  </si>
  <si>
    <t>Quezaltenango Airport to AAZ on 5/7/2022</t>
  </si>
  <si>
    <t>Deering Airport to DRG on 6/24/2022</t>
  </si>
  <si>
    <t>Ocean Reef Club Airport to OCA on 11/3/2022</t>
  </si>
  <si>
    <t>Weifang Airport to WEF on 5/31/2022</t>
  </si>
  <si>
    <t>Ástor Piazzola International Airport to MDQ on 3/20/2022</t>
  </si>
  <si>
    <t>Hattiesburg Bobby L Chain Municipal Airport to HBG on 3/4/2022</t>
  </si>
  <si>
    <t>Ferkessedougou Airport to FEK on 10/16/2022</t>
  </si>
  <si>
    <t>March ARB Airport to RIV</t>
  </si>
  <si>
    <t>March ARB Airport to RIV on 3/14/2022</t>
  </si>
  <si>
    <t>Hunter Army Air Field to SVN on 7/17/2022</t>
  </si>
  <si>
    <t>Palacios Airport to PCH</t>
  </si>
  <si>
    <t>Palacios Airport to PCH on 10/3/2022</t>
  </si>
  <si>
    <t>Raroia Airport to RRR on 4/14/2022</t>
  </si>
  <si>
    <t>Simikot Airport to IMK</t>
  </si>
  <si>
    <t>Simikot Airport to IMK on 5/2/2022</t>
  </si>
  <si>
    <t>Hingurakgoda Air Force Base to HIM on 12/14/2022</t>
  </si>
  <si>
    <t>Bushehr Airport to BUZ on 3/20/2022</t>
  </si>
  <si>
    <t>Wendover Airport to ENV on 2/20/2022</t>
  </si>
  <si>
    <t>Pointe-à-Pitre Le Raizet to PTP</t>
  </si>
  <si>
    <t>Pointe-à-Pitre Le Raizet to PTP on 5/11/2022</t>
  </si>
  <si>
    <t>Colón Airport to QCO on 12/18/2022</t>
  </si>
  <si>
    <t>Chokurdakh Airport to CKH on 4/3/2022</t>
  </si>
  <si>
    <t>Owen Sound / Billy Bishop Regional Airport to YOS on 12/15/2022</t>
  </si>
  <si>
    <t>Dauphin Barker Airport to YDN on 11/2/2022</t>
  </si>
  <si>
    <t>Aek Godang Airport to AEG on 11/29/2022</t>
  </si>
  <si>
    <t>Iloilo International Airport to ILO on 2/1/2022</t>
  </si>
  <si>
    <t>Port Simpson Seaplane Base to YPI</t>
  </si>
  <si>
    <t>Port Simpson Seaplane Base to YPI on 7/13/2022</t>
  </si>
  <si>
    <t>Viqueque Airport to VIQ on 5/23/2022</t>
  </si>
  <si>
    <t>Biangabip Airport to BPK on 7/11/2022</t>
  </si>
  <si>
    <t>Ust-Tsylma Airport to UTS on 3/20/2022</t>
  </si>
  <si>
    <t>Bujumbura International Airport to BJM on 7/23/2022</t>
  </si>
  <si>
    <t>Aitape Airport to ATP on 1/18/2022</t>
  </si>
  <si>
    <t>King Salman Abdulaziz Airport to DWD</t>
  </si>
  <si>
    <t>King Salman Abdulaziz Airport to DWD on 1/31/2022</t>
  </si>
  <si>
    <t>Yorke Island Airport to OKR on 7/6/2022</t>
  </si>
  <si>
    <t>Maharana Pratap Airport to UDR</t>
  </si>
  <si>
    <t>Maharana Pratap Airport to UDR on 1/12/2022</t>
  </si>
  <si>
    <t>Bollon Airport to BLS on 10/2/2022</t>
  </si>
  <si>
    <t>Triangle North Executive Airport to LFN on 4/29/2022</t>
  </si>
  <si>
    <t>Fuvahmulah Airport to FVM on 5/31/2022</t>
  </si>
  <si>
    <t>Boise Air Terminal/Gowen Field to BOI on 7/10/2022</t>
  </si>
  <si>
    <t>El Charco Airport to ECR on 8/22/2022</t>
  </si>
  <si>
    <t>Hayfields Airport to HYF on 7/25/2022</t>
  </si>
  <si>
    <t>Toowoomba Airport to TWB on 5/16/2022</t>
  </si>
  <si>
    <t>Pacific City State Airport to PFC on 5/3/2022</t>
  </si>
  <si>
    <t>Avignon-Caumont Airport to AVN on 4/24/2022</t>
  </si>
  <si>
    <t>Tshipise Airport to TSD on 3/24/2022</t>
  </si>
  <si>
    <t>Trunojoyo Airport to SUP on 6/30/2022</t>
  </si>
  <si>
    <t>Garissa Airport to GAS on 8/11/2022</t>
  </si>
  <si>
    <t>Palm Beach Seaplane Base to LBH on 9/27/2022</t>
  </si>
  <si>
    <t>Paya Lebar Air Base to QPG on 3/23/2022</t>
  </si>
  <si>
    <t>Tokyo Haneda International Airport to HND</t>
  </si>
  <si>
    <t>Tokyo Haneda International Airport to HND on 11/30/2022</t>
  </si>
  <si>
    <t>Gustavo Rojas Pinilla International Airport to ADZ on 2/9/2022</t>
  </si>
  <si>
    <t>Rentschler Heliport to EHT</t>
  </si>
  <si>
    <t>Rentschler Heliport to EHT on 3/9/2022</t>
  </si>
  <si>
    <t>Calabozo Airport to CLZ</t>
  </si>
  <si>
    <t>Calabozo Airport to CLZ on 8/3/2022</t>
  </si>
  <si>
    <t>Porto dos Gaúchos Airport to PBV on 6/14/2022</t>
  </si>
  <si>
    <t>Zhoushan Airport to HSN</t>
  </si>
  <si>
    <t>Zhoushan Airport to HSN on 5/19/2022</t>
  </si>
  <si>
    <t>Makung Airport to MZG on 1/21/2022</t>
  </si>
  <si>
    <t>Monseñor Óscar Arnulfo Romero International Airport to SAL on 2/22/2022</t>
  </si>
  <si>
    <t>Ross River Airport to XRR on 10/18/2022</t>
  </si>
  <si>
    <t>The Monument Airport to PHQ on 11/17/2022</t>
  </si>
  <si>
    <t>Mayor PNP Nancy Flores Paucar Airport to MZA on 3/13/2022</t>
  </si>
  <si>
    <t>Korla Airport to KRL on 4/2/2022</t>
  </si>
  <si>
    <t>Gwalior Airport to GWL on 4/3/2022</t>
  </si>
  <si>
    <t>Jinnah International Airport to KHI on 12/6/2022</t>
  </si>
  <si>
    <t>Del Caribe Santiago Mariño International Airport to PMV on 4/10/2022</t>
  </si>
  <si>
    <t>Ladysmith Airport to LAY on 4/26/2022</t>
  </si>
  <si>
    <t>Passikudah Helipad to PQD on 11/21/2022</t>
  </si>
  <si>
    <t>Ernest A. Love Field to PRC</t>
  </si>
  <si>
    <t>Ernest A. Love Field to PRC on 2/13/2022</t>
  </si>
  <si>
    <t>Biju Patnaik Airport to BBI on 6/30/2022</t>
  </si>
  <si>
    <t>Ulusaba Airport to ULX</t>
  </si>
  <si>
    <t>Ulusaba Airport to ULX on 12/8/2022</t>
  </si>
  <si>
    <t>General Mariano Escobedo International Airport to MTY on 12/8/2022</t>
  </si>
  <si>
    <t>Johnston Atoll Airport to JON on 12/8/2022</t>
  </si>
  <si>
    <t>Frederick Regional Airport to FDR</t>
  </si>
  <si>
    <t>Frederick Regional Airport to FDR on 6/1/2022</t>
  </si>
  <si>
    <t>Indiana County/Jimmy Stewart Fld/ Airport to IDI on 8/10/2022</t>
  </si>
  <si>
    <t>Smithton Airport to SIO on 9/29/2022</t>
  </si>
  <si>
    <t>Talakan Airport to TLK on 2/19/2022</t>
  </si>
  <si>
    <t>Duke Field to EGI</t>
  </si>
  <si>
    <t>Duke Field to EGI on 7/12/2022</t>
  </si>
  <si>
    <t>Manono Airport to MNO on 5/6/2022</t>
  </si>
  <si>
    <t>Abilene Regional Airport to ABI on 11/4/2022</t>
  </si>
  <si>
    <t>Michael AAF (Dugway Proving Ground) Airport to DPG</t>
  </si>
  <si>
    <t>Michael AAF (Dugway Proving Ground) Airport to DPG on 2/23/2022</t>
  </si>
  <si>
    <t>Canton Municipal Airport to CTK on 1/12/2022</t>
  </si>
  <si>
    <t>Ajaccio-Napoléon Bonaparte Airport to AJA on 12/15/2022</t>
  </si>
  <si>
    <t>Corvo Airport to CVU on 3/6/2022</t>
  </si>
  <si>
    <t>Omsk Central Airport to OMS</t>
  </si>
  <si>
    <t>Omsk Central Airport to OMS on 8/27/2022</t>
  </si>
  <si>
    <t>Guangzhou Baiyun International Airport to CAN on 5/13/2022</t>
  </si>
  <si>
    <t>Jeon Ju Airport (G-703) to CHN on 7/20/2022</t>
  </si>
  <si>
    <t>Sri Guru Ram Dass Jee International Airport to ATQ on 7/28/2022</t>
  </si>
  <si>
    <t>Bedwell Harbour Seaplane Base to YBW</t>
  </si>
  <si>
    <t>Bedwell Harbour Seaplane Base to YBW on 1/10/2022</t>
  </si>
  <si>
    <t>Bar River Airport to YEB on 9/20/2022</t>
  </si>
  <si>
    <t>Dubbo City Regional Airport to DBO on 1/26/2022</t>
  </si>
  <si>
    <t>Island Lake Airport to YIV on 6/3/2022</t>
  </si>
  <si>
    <t>Whitsunday Island Airport to WSY on 8/19/2022</t>
  </si>
  <si>
    <t>Douala International Airport to DLA on 8/11/2022</t>
  </si>
  <si>
    <t>Marco Island Executive Airport to MRK on 3/18/2022</t>
  </si>
  <si>
    <t>Carnot Airport to CRF on 11/1/2022</t>
  </si>
  <si>
    <t>David Constantijn Saudale Airport to RTI on 5/7/2022</t>
  </si>
  <si>
    <t>Keisah Airport to KEA</t>
  </si>
  <si>
    <t>Keisah Airport to KEA on 8/10/2022</t>
  </si>
  <si>
    <t>Garden County Airport to OKS on 9/4/2022</t>
  </si>
  <si>
    <t>Gora Airstrip to GOC on 1/29/2022</t>
  </si>
  <si>
    <t>Ndolo Airport to NLO on 4/23/2022</t>
  </si>
  <si>
    <t>Black Tickle Airport to YBI on 4/26/2022</t>
  </si>
  <si>
    <t>Santa Cruz Island Airport to SZN on 1/21/2022</t>
  </si>
  <si>
    <t>Maxson Airfield to AXB on 5/5/2022</t>
  </si>
  <si>
    <t>Middlemount Airport to MMM on 9/13/2022</t>
  </si>
  <si>
    <t>Plato Airport to PLT</t>
  </si>
  <si>
    <t>Plato Airport to PLT on 3/26/2022</t>
  </si>
  <si>
    <t>Borama Airport to BXX on 5/19/2022</t>
  </si>
  <si>
    <t>Amboseli Airport to ASV on 3/14/2022</t>
  </si>
  <si>
    <t>Yorketown Airport to ORR</t>
  </si>
  <si>
    <t>Yorketown Airport to ORR on 2/20/2022</t>
  </si>
  <si>
    <t>Turaif Domestic Airport to TUI on 1/24/2022</t>
  </si>
  <si>
    <t>Cataratas Del Iguazú International Airport to IGR</t>
  </si>
  <si>
    <t>Cataratas Del Iguazú International Airport to IGR on 11/23/2022</t>
  </si>
  <si>
    <t>Teniente Vidal Airport to GXQ on 11/24/2022</t>
  </si>
  <si>
    <t>Challis Airport to CHL</t>
  </si>
  <si>
    <t>Challis Airport to CHL on 10/2/2022</t>
  </si>
  <si>
    <t>Floyd Bennett Memorial Airport to GFL on 7/12/2022</t>
  </si>
  <si>
    <t>Stanthorpe Airport to SNH on 4/15/2022</t>
  </si>
  <si>
    <t>Tiga Airport to TGJ on 11/27/2022</t>
  </si>
  <si>
    <t>Analalava Airport to HVA on 2/17/2022</t>
  </si>
  <si>
    <t>Harry P Williams Memorial Airport to PTN</t>
  </si>
  <si>
    <t>Harry P Williams Memorial Airport to PTN on 3/19/2022</t>
  </si>
  <si>
    <t>Baniyala Airport to BYX on 8/9/2022</t>
  </si>
  <si>
    <t>St Clair County International Airport to PHN on 4/12/2022</t>
  </si>
  <si>
    <t>Sila Airport to SIL on 3/8/2022</t>
  </si>
  <si>
    <t>Conklin (Leismer) Airport to CFM on 2/4/2022</t>
  </si>
  <si>
    <t>Ijuí Airport to IJU on 5/10/2022</t>
  </si>
  <si>
    <t>Morgantown Municipal Walter L. Bill Hart Field to MGW on 8/25/2022</t>
  </si>
  <si>
    <t>Sterling Municipal Airport to STK on 1/17/2022</t>
  </si>
  <si>
    <t>Zhangye Ganzhou Airport to YZY on 2/22/2022</t>
  </si>
  <si>
    <t>Joplin Regional Airport to JLN on 11/30/2022</t>
  </si>
  <si>
    <t>Elista Airport to ESL on 12/21/2022</t>
  </si>
  <si>
    <t>Arvaikheer Airport to AVK on 4/18/2022</t>
  </si>
  <si>
    <t>Aalborg Airport to AAL on 5/25/2022</t>
  </si>
  <si>
    <t>Maranggo Airport to TQQ on 2/18/2022</t>
  </si>
  <si>
    <t>Juan Mendoza Airport to ORU on 5/6/2022</t>
  </si>
  <si>
    <t>Kampot Airport to KMT on 7/16/2022</t>
  </si>
  <si>
    <t>Black Hills Airport-Clyde Ice Field to SPF on 10/28/2022</t>
  </si>
  <si>
    <t>Tselserleg Airport to TSZ on 8/8/2022</t>
  </si>
  <si>
    <t>Cologne Bonn Airport to CGN on 3/28/2022</t>
  </si>
  <si>
    <t>Sainte Marie Airport to SMS on 6/18/2022</t>
  </si>
  <si>
    <t>Lakeland Airport to LKD on 12/19/2022</t>
  </si>
  <si>
    <t>San Angelo Regional Mathis Field to SJT on 4/13/2022</t>
  </si>
  <si>
    <t>Gothenburg-Landvetter Airport to GOT</t>
  </si>
  <si>
    <t>Gothenburg-Landvetter Airport to GOT on 8/7/2022</t>
  </si>
  <si>
    <t>Sélibaby Airport to SEY on 6/15/2022</t>
  </si>
  <si>
    <t>Castro Airport to QAC on 7/18/2022</t>
  </si>
  <si>
    <t>Princess Juliana International Airport to SXM on 6/30/2022</t>
  </si>
  <si>
    <t>Kamembe Airport to KME on 7/13/2022</t>
  </si>
  <si>
    <t>Wonenara Airport to WOA on 12/25/2022</t>
  </si>
  <si>
    <t>Manja Airport to MJA on 12/17/2022</t>
  </si>
  <si>
    <t>Tauramena Airport to TAU on 9/2/2022</t>
  </si>
  <si>
    <t>Roanoke–Blacksburg Regional Airport to ROA on 3/4/2022</t>
  </si>
  <si>
    <t>Catumbela Airport to CBT on 9/18/2022</t>
  </si>
  <si>
    <t>Mineral Wells Airport to MWL</t>
  </si>
  <si>
    <t>Mineral Wells Airport to MWL on 2/27/2022</t>
  </si>
  <si>
    <t>Taranto-Grottaglie "Marcello Arlotta" Airport to TAR on 11/28/2022</t>
  </si>
  <si>
    <t>Siguanea Airport to SZJ on 9/19/2022</t>
  </si>
  <si>
    <t>Dresden Airport to DRS on 11/7/2022</t>
  </si>
  <si>
    <t>Montpellier-Méditerranée Airport to MPL on 12/1/2022</t>
  </si>
  <si>
    <t>Alberto Delgado Airport to TND on 1/9/2022</t>
  </si>
  <si>
    <t>Larisa Airport to LRA on 11/18/2022</t>
  </si>
  <si>
    <t>Princeville Airport to HPV</t>
  </si>
  <si>
    <t>Princeville Airport to HPV on 2/12/2022</t>
  </si>
  <si>
    <t>Quartz Hill Airport to RZH on 4/20/2022</t>
  </si>
  <si>
    <t>Coronel Enrique Soto Cano Air Base to XPL on 1/21/2022</t>
  </si>
  <si>
    <t>Salem Municipal Airport/McNary Field to SLE</t>
  </si>
  <si>
    <t>Salem Municipal Airport/McNary Field to SLE on 10/14/2022</t>
  </si>
  <si>
    <t>Gary Chicago International Airport to GYY on 10/3/2022</t>
  </si>
  <si>
    <t>Andorra la Vella Heliport to ALV on 11/16/2022</t>
  </si>
  <si>
    <t>Ohkay Owingeh Airport to ESO on 7/18/2022</t>
  </si>
  <si>
    <t>Fahud Airport to FAU on 5/20/2022</t>
  </si>
  <si>
    <t>Chesterfield Inlet Airport to YCS on 6/28/2022</t>
  </si>
  <si>
    <t>Heide-Büsum Airport to HEI</t>
  </si>
  <si>
    <t>Heide-Büsum Airport to HEI on 8/2/2022</t>
  </si>
  <si>
    <t>Marion Municipal Airport to MNN on 12/15/2022</t>
  </si>
  <si>
    <t>Booue Airport to BGB</t>
  </si>
  <si>
    <t>Booue Airport to BGB on 7/27/2022</t>
  </si>
  <si>
    <t>Billy Mitchell Airport to HNC on 4/22/2022</t>
  </si>
  <si>
    <t>Will Rogers World Airport to OKC on 6/21/2022</t>
  </si>
  <si>
    <t>Ramsar Airport to RZR on 6/4/2022</t>
  </si>
  <si>
    <t>Monfort Airport to MFB on 11/14/2022</t>
  </si>
  <si>
    <t>Cape Dorset Airport to YTE on 9/22/2022</t>
  </si>
  <si>
    <t>Warroad International Memorial Airport to RRT on 8/18/2022</t>
  </si>
  <si>
    <t>Paruma Airport to PRR on 10/22/2022</t>
  </si>
  <si>
    <t>Stykkishólmur Airport to SYK on 4/26/2022</t>
  </si>
  <si>
    <t>Vir Savarkar International Airport to IXZ on 1/31/2022</t>
  </si>
  <si>
    <t>Kenitra Airport to NNA on 1/15/2022</t>
  </si>
  <si>
    <t>Negele Airport to EGL on 10/10/2022</t>
  </si>
  <si>
    <t>Grand Bahama International Airport to FPO on 9/12/2022</t>
  </si>
  <si>
    <t>Monclova International Airport to LOV on 11/2/2022</t>
  </si>
  <si>
    <t>La Primavera Airport to LPE on 12/21/2022</t>
  </si>
  <si>
    <t>Moro Airport to MXH on 6/28/2022</t>
  </si>
  <si>
    <t>Ithaca Tompkins Regional Airport to ITH on 10/4/2022</t>
  </si>
  <si>
    <t>Codazzi Airport to DZI</t>
  </si>
  <si>
    <t>Codazzi Airport to DZI on 8/16/2022</t>
  </si>
  <si>
    <t>Dundo Airport to DUE on 1/26/2022</t>
  </si>
  <si>
    <t>Vladivostok International Airport to VVO on 8/22/2022</t>
  </si>
  <si>
    <t>Isisford Airport to ISI on 12/30/2022</t>
  </si>
  <si>
    <t>Rodelillo Airport to VAP on 9/28/2022</t>
  </si>
  <si>
    <t>O R Tambo International to JNB on 7/17/2022</t>
  </si>
  <si>
    <t>Macaé Airport to MEA on 2/22/2022</t>
  </si>
  <si>
    <t>Portsmouth International at Pease Airport to PSM on 1/3/2022</t>
  </si>
  <si>
    <t>Collins Bay Airport to YKC on 6/7/2022</t>
  </si>
  <si>
    <t>Guthrie-Edmond Regional Airport to GOK on 1/25/2022</t>
  </si>
  <si>
    <t>Paderborn Lippstadt Airport to PAD on 2/22/2022</t>
  </si>
  <si>
    <t>Leaf Rapids Airport to YLR on 5/11/2022</t>
  </si>
  <si>
    <t>Carta Airport to LUI</t>
  </si>
  <si>
    <t>Carta Airport to LUI on 3/11/2022</t>
  </si>
  <si>
    <t>Wales Airport to WAA on 6/14/2022</t>
  </si>
  <si>
    <t>Abaco I Walker C Airport to WKR on 11/5/2022</t>
  </si>
  <si>
    <t>Pweto Airport to PWO on 1/9/2022</t>
  </si>
  <si>
    <t>General E. Mosconi Airport to CRD on 2/4/2022</t>
  </si>
  <si>
    <t>Bagram Air Base to OAI on 6/9/2022</t>
  </si>
  <si>
    <t>Ceduna Airport to CED on 8/20/2022</t>
  </si>
  <si>
    <t>Safi Airport to SFI on 3/27/2022</t>
  </si>
  <si>
    <t>Yangon International Airport to RGN on 4/10/2022</t>
  </si>
  <si>
    <t>Ponciano Arriaga International Airport to SLP on 11/10/2022</t>
  </si>
  <si>
    <t>Daup Airport to DAF</t>
  </si>
  <si>
    <t>Daup Airport to DAF on 12/18/2022</t>
  </si>
  <si>
    <t>Papa Westray Airport to PPW on 1/5/2022</t>
  </si>
  <si>
    <t>Croker Island Airport to CKI on 8/23/2022</t>
  </si>
  <si>
    <t>Beatty Airport to BTY</t>
  </si>
  <si>
    <t>Beatty Airport to BTY on 8/1/2022</t>
  </si>
  <si>
    <t>Bultfontein Airport to UTE on 2/16/2022</t>
  </si>
  <si>
    <t>Varrelbusch Airport to VAC on 10/14/2022</t>
  </si>
  <si>
    <t>Rijeka Airport to RJK on 6/13/2022</t>
  </si>
  <si>
    <t>Yichun Mingyueshan Airport to YIC on 9/13/2022</t>
  </si>
  <si>
    <t>Sharana Airstrip to OAS on 10/7/2022</t>
  </si>
  <si>
    <t>Vance Air Force Base to END on 11/13/2022</t>
  </si>
  <si>
    <t>Haines Airport to HNS on 2/24/2022</t>
  </si>
  <si>
    <t>Bathpalathang Airport to BUT on 10/8/2022</t>
  </si>
  <si>
    <t>Yes Bay Lodge Seaplane Base to WYB</t>
  </si>
  <si>
    <t>Yes Bay Lodge Seaplane Base to WYB on 4/26/2022</t>
  </si>
  <si>
    <t>Hwange (Town) Airport to WKI on 6/14/2022</t>
  </si>
  <si>
    <t>Jefferson County International Airport to TWD on 3/24/2022</t>
  </si>
  <si>
    <t>Beni Airport to BNC on 12/15/2022</t>
  </si>
  <si>
    <t>Nimba Airport to NIA on 12/27/2022</t>
  </si>
  <si>
    <t>Whitianga Airport to WTZ</t>
  </si>
  <si>
    <t>Whitianga Airport to WTZ on 6/4/2022</t>
  </si>
  <si>
    <t>Bangassou Airport to BGU on 4/1/2022</t>
  </si>
  <si>
    <t>Muanda Airport to MNB on 11/17/2022</t>
  </si>
  <si>
    <t>Yakubu Gowon Airport to JOS on 6/25/2022</t>
  </si>
  <si>
    <t>São Tomé International Airport to TMS</t>
  </si>
  <si>
    <t>São Tomé International Airport to TMS on 8/21/2022</t>
  </si>
  <si>
    <t>Prado Airport to PDF on 2/8/2022</t>
  </si>
  <si>
    <t>Watsonville Municipal Airport to WVI</t>
  </si>
  <si>
    <t>Watsonville Municipal Airport to WVI on 6/8/2022</t>
  </si>
  <si>
    <t>Manapouri Airport to TEU</t>
  </si>
  <si>
    <t>Manapouri Airport to TEU on 2/2/2022</t>
  </si>
  <si>
    <t>Placencia Airport to PLJ</t>
  </si>
  <si>
    <t>Placencia Airport to PLJ on 5/28/2022</t>
  </si>
  <si>
    <t>Wonenara Airport to WOA on 5/11/2022</t>
  </si>
  <si>
    <t>Avignon-Caumont Airport to AVN on 7/15/2022</t>
  </si>
  <si>
    <t>Aspen-Pitkin Co/Sardy Field to ASE</t>
  </si>
  <si>
    <t>Aspen-Pitkin Co/Sardy Field to ASE on 11/16/2022</t>
  </si>
  <si>
    <t>Brunette Downs Airport to BTD on 12/28/2022</t>
  </si>
  <si>
    <t>Karratha Airport to KTA on 10/20/2022</t>
  </si>
  <si>
    <t>Kyaukpyu Airport to KYP on 10/24/2022</t>
  </si>
  <si>
    <t>Paraparaumu Airport to PPQ on 8/3/2022</t>
  </si>
  <si>
    <t>Dorobisoro Airport to DOO on 4/28/2022</t>
  </si>
  <si>
    <t>Bewani Airport to BWP on 7/18/2022</t>
  </si>
  <si>
    <t>Ngjiva Pereira Airport to VPE on 1/26/2022</t>
  </si>
  <si>
    <t>Vichy-Charmeil Airport to VHY</t>
  </si>
  <si>
    <t>Vichy-Charmeil Airport to VHY on 2/17/2022</t>
  </si>
  <si>
    <t>Carora Airport to VCR on 12/16/2022</t>
  </si>
  <si>
    <t>Mosjøen Airport (Kjærstad) to MJF on 1/31/2022</t>
  </si>
  <si>
    <t>Kaben Airport to KBT on 8/30/2022</t>
  </si>
  <si>
    <t>Tilin Airport to TIO</t>
  </si>
  <si>
    <t>Tilin Airport to TIO on 4/21/2022</t>
  </si>
  <si>
    <t>Lampson Field to CKE on 4/11/2022</t>
  </si>
  <si>
    <t>Sywell Aerodrome to ORM on 7/14/2022</t>
  </si>
  <si>
    <t>Laredo International Airport to LRD on 12/3/2022</t>
  </si>
  <si>
    <t>Fort Reliance Seaplane Base to YFL</t>
  </si>
  <si>
    <t>Fort Reliance Seaplane Base to YFL on 5/21/2022</t>
  </si>
  <si>
    <t>Kelsey Airport to KES on 11/2/2022</t>
  </si>
  <si>
    <t>Paradise River Airport to YDE on 3/19/2022</t>
  </si>
  <si>
    <t>Hamid Karzai International Airport to KBL on 5/21/2022</t>
  </si>
  <si>
    <t>Toksook Bay Airport to OOK on 12/18/2022</t>
  </si>
  <si>
    <t>Sulphur Springs Municipal Airport to SLR on 3/16/2022</t>
  </si>
  <si>
    <t>Chuja Port Heliport to JCJ</t>
  </si>
  <si>
    <t>Chuja Port Heliport to JCJ on 3/12/2022</t>
  </si>
  <si>
    <t>Lady Franklin Point Airport to YUJ on 11/19/2022</t>
  </si>
  <si>
    <t>Seymour Airport to GPS on 6/25/2022</t>
  </si>
  <si>
    <t>Monmouth Executive Airport to BLM on 1/24/2022</t>
  </si>
  <si>
    <t>Alberto Carnevalli Airport to MRD</t>
  </si>
  <si>
    <t>Alberto Carnevalli Airport to MRD on 9/21/2022</t>
  </si>
  <si>
    <t>Solano Airport to SQF on 8/1/2022</t>
  </si>
  <si>
    <t>Kalemie Airport to FMI on 3/18/2022</t>
  </si>
  <si>
    <t>Bora Bora Airport to BOB on 6/23/2022</t>
  </si>
  <si>
    <t>Platinum Airport to PTU on 9/2/2022</t>
  </si>
  <si>
    <t>Ercan International Airport to ECN</t>
  </si>
  <si>
    <t>Ercan International Airport to ECN on 7/3/2022</t>
  </si>
  <si>
    <t>Talagi Airport to ARH on 7/22/2022</t>
  </si>
  <si>
    <t>Mangla Airport to XJM</t>
  </si>
  <si>
    <t>Mangla Airport to XJM on 6/5/2022</t>
  </si>
  <si>
    <t>Laura Airport to LUU on 9/5/2022</t>
  </si>
  <si>
    <t>La Porte Municipal Airport to LPO on 3/8/2022</t>
  </si>
  <si>
    <t>Skagway Airport to SGY on 11/13/2022</t>
  </si>
  <si>
    <t>Roberts International Airport to ROB on 8/6/2022</t>
  </si>
  <si>
    <t>Badajoz Airport to BJZ on 3/11/2022</t>
  </si>
  <si>
    <t>Roberts Field to RDM on 4/21/2022</t>
  </si>
  <si>
    <t>Yalata Mission Airport to KYI on 9/11/2022</t>
  </si>
  <si>
    <t>Currais Novos Airport to QCP</t>
  </si>
  <si>
    <t>Currais Novos Airport to QCP on 9/17/2022</t>
  </si>
  <si>
    <t>Outer Skerries Airport to OUK on 12/17/2022</t>
  </si>
  <si>
    <t>Rach Gia Airport to VKG on 10/19/2022</t>
  </si>
  <si>
    <t>Licenciado y General Ignacio Lopez Rayon Airport to UPN on 8/7/2022</t>
  </si>
  <si>
    <t>Ngjiva Pereira Airport to VPE on 10/28/2022</t>
  </si>
  <si>
    <t>Ganges Seaplane Base to YGG on 3/10/2022</t>
  </si>
  <si>
    <t>Kelanoa Airport to KNL on 12/11/2022</t>
  </si>
  <si>
    <t>Raipur Airport to RPR</t>
  </si>
  <si>
    <t>Raipur Airport to RPR on 1/6/2022</t>
  </si>
  <si>
    <t>Nachingwea Airport to NCH on 5/30/2022</t>
  </si>
  <si>
    <t>Hazrat Shahjalal International Airport to DAC on 8/2/2022</t>
  </si>
  <si>
    <t>Abeche Airport to AEH on 12/14/2022</t>
  </si>
  <si>
    <t>Mount Hagen Kagamuga Airport to HGU</t>
  </si>
  <si>
    <t>Mount Hagen Kagamuga Airport to HGU on 7/17/2022</t>
  </si>
  <si>
    <t>Kimaam Airport to KMM on 2/12/2022</t>
  </si>
  <si>
    <t>Charlotte County Airport to PGD on 2/7/2022</t>
  </si>
  <si>
    <t>Exeter International Airport to EXT on 2/25/2022</t>
  </si>
  <si>
    <t>Cambridge Dorchester Airport to CGE on 12/16/2022</t>
  </si>
  <si>
    <t>Kanabea Airport to KEX on 6/29/2022</t>
  </si>
  <si>
    <t>Jagdalpur Airport to JGB on 7/16/2022</t>
  </si>
  <si>
    <t>Nuguria Airstrip to NUG on 7/26/2022</t>
  </si>
  <si>
    <t>Harris County Airport to PIM on 3/14/2022</t>
  </si>
  <si>
    <t>Hope Vale Airport to HPE on 4/20/2022</t>
  </si>
  <si>
    <t>Puerto Lempira Airport to PEU on 5/12/2022</t>
  </si>
  <si>
    <t>Tri State Steuben County Airport to ANQ</t>
  </si>
  <si>
    <t>Tri State Steuben County Airport to ANQ on 4/24/2022</t>
  </si>
  <si>
    <t>Repulse Bay Airport to YUT on 9/1/2022</t>
  </si>
  <si>
    <t>Yalata Mission Airport to KYI on 9/16/2022</t>
  </si>
  <si>
    <t>Ficksburg Sentraoes Airport to FCB</t>
  </si>
  <si>
    <t>Ficksburg Sentraoes Airport to FCB on 4/12/2022</t>
  </si>
  <si>
    <t>Vichadero Airport to VCH on 10/1/2022</t>
  </si>
  <si>
    <t>Lorraine Airport to LOA on 2/26/2022</t>
  </si>
  <si>
    <t>Mongu Airport to MNR on 11/12/2022</t>
  </si>
  <si>
    <t>Plymouth City Airport to PLH on 4/14/2022</t>
  </si>
  <si>
    <t>Oxnard Airport to OXR on 7/23/2022</t>
  </si>
  <si>
    <t>Eduardo Gomes International Airport to MAO on 3/10/2022</t>
  </si>
  <si>
    <t>Overberg Airport to OVG on 1/3/2022</t>
  </si>
  <si>
    <t>Songyuan Chaganhu Airport to YSQ on 7/28/2022</t>
  </si>
  <si>
    <t>Golden Horn Lodge Seaplane Base to GDH on 5/10/2022</t>
  </si>
  <si>
    <t>Qualicum Beach Airport to XQU</t>
  </si>
  <si>
    <t>Qualicum Beach Airport to XQU on 10/31/2022</t>
  </si>
  <si>
    <t>Kunua Airport to KTK</t>
  </si>
  <si>
    <t>Kunua Airport to KTK on 12/12/2022</t>
  </si>
  <si>
    <t>Lamap Airport to LPM</t>
  </si>
  <si>
    <t>Lamap Airport to LPM on 7/21/2022</t>
  </si>
  <si>
    <t>Tarempa Airport to MWK on 5/26/2022</t>
  </si>
  <si>
    <t>Hardy-Anders Field / Natchez-Adams County Airport to HEZ</t>
  </si>
  <si>
    <t>Hardy-Anders Field / Natchez-Adams County Airport to HEZ on 10/16/2022</t>
  </si>
  <si>
    <t>Voinjama Airport to VOI on 6/11/2022</t>
  </si>
  <si>
    <t>Wairoa Airport to WIR on 3/25/2022</t>
  </si>
  <si>
    <t>Pointe Vele Airport to FUT</t>
  </si>
  <si>
    <t>Pointe Vele Airport to FUT on 9/29/2022</t>
  </si>
  <si>
    <t>Philadelphia Seaplane Base to PSQ on 4/1/2022</t>
  </si>
  <si>
    <t>Ammaroo Airport to AMX on 4/7/2022</t>
  </si>
  <si>
    <t>Billy Mitchell Airport to HNC on 7/13/2022</t>
  </si>
  <si>
    <t>Kempsey Airport to KPS on 2/17/2022</t>
  </si>
  <si>
    <t>Arar Domestic Airport to RAE on 1/20/2022</t>
  </si>
  <si>
    <t>Tsile Tsile Airport to TSI on 1/9/2022</t>
  </si>
  <si>
    <t>Tulsa International Airport to TUL on 2/2/2022</t>
  </si>
  <si>
    <t>Donetsk International Airport to DOK on 1/28/2022</t>
  </si>
  <si>
    <t>Hercílio Luz International Airport to FLN on 5/25/2022</t>
  </si>
  <si>
    <t>Yaoqiang Airport to TNA on 8/18/2022</t>
  </si>
  <si>
    <t>Long Island Airport to LSJ on 8/29/2022</t>
  </si>
  <si>
    <t>Malcolm McKinnon Airport to SSI on 10/16/2022</t>
  </si>
  <si>
    <t>Grand Cess Airport to GRC on 1/22/2022</t>
  </si>
  <si>
    <t>Wales Airport to WAA on 10/24/2022</t>
  </si>
  <si>
    <t>Regional de Maringá - Sílvio Nane Junior Airport to MGF on 9/25/2022</t>
  </si>
  <si>
    <t>Mococa Airport to QOA on 1/21/2022</t>
  </si>
  <si>
    <t>Manguna Airport to MFO on 6/12/2022</t>
  </si>
  <si>
    <t>Alligandi Airport to AIL on 1/14/2022</t>
  </si>
  <si>
    <t>Dracena Airport to QDC on 1/14/2022</t>
  </si>
  <si>
    <t>Merluna Airport to MLV on 8/26/2022</t>
  </si>
  <si>
    <t>Vicksburg Municipal Airport to VKS on 5/12/2022</t>
  </si>
  <si>
    <t>Farewell Airport to FWL on 6/7/2022</t>
  </si>
  <si>
    <t>Skiros Airport to SKU</t>
  </si>
  <si>
    <t>Skiros Airport to SKU on 2/22/2022</t>
  </si>
  <si>
    <t>Mococa Airport to QOA on 4/18/2022</t>
  </si>
  <si>
    <t>Whale Cove Airport to YXN on 4/6/2022</t>
  </si>
  <si>
    <t>Gage Airport to GAG on 4/3/2022</t>
  </si>
  <si>
    <t>Gwadar International Airport to GWD on 1/7/2022</t>
  </si>
  <si>
    <t>College Park Airport to CGS on 8/20/2022</t>
  </si>
  <si>
    <t>Drake Bay Airport to DRK on 12/22/2022</t>
  </si>
  <si>
    <t>Cape Rodney Airport to CPN on 2/5/2022</t>
  </si>
  <si>
    <t>Bologna Guglielmo Marconi Airport to BLQ on 2/2/2022</t>
  </si>
  <si>
    <t>Kilwa Masoko Airport to KIY on 4/9/2022</t>
  </si>
  <si>
    <t>Tinak Airport to TIC</t>
  </si>
  <si>
    <t>Tinak Airport to TIC on 8/27/2022</t>
  </si>
  <si>
    <t>Udine-Campoformido Air Base to UDN on 1/24/2022</t>
  </si>
  <si>
    <t>Governador José Richa Airport to LDB on 5/30/2022</t>
  </si>
  <si>
    <t>Vienna International Airport to VIE on 12/6/2022</t>
  </si>
  <si>
    <t>Baltimore/Washington International Thurgood Marshall Airport to BWI on 3/19/2022</t>
  </si>
  <si>
    <t>Texada Gillies Bay Airport to YGB on 4/8/2022</t>
  </si>
  <si>
    <t>Krabi Airport to KBV on 1/24/2022</t>
  </si>
  <si>
    <t>Kirkwall Airport to KOI on 11/6/2022</t>
  </si>
  <si>
    <t>Ellisras Matimba Airport to ELL on 5/28/2022</t>
  </si>
  <si>
    <t>Madeira Airport to FNC on 11/16/2022</t>
  </si>
  <si>
    <t>Coalinga Airport to CLG on 3/12/2022</t>
  </si>
  <si>
    <t>Yuendumu Airport to YUE</t>
  </si>
  <si>
    <t>Yuendumu Airport to YUE on 12/27/2022</t>
  </si>
  <si>
    <t>Yasouj Airport to YES on 8/20/2022</t>
  </si>
  <si>
    <t>Rotterdam The Hague Airport to RTM</t>
  </si>
  <si>
    <t>Rotterdam The Hague Airport to RTM on 3/12/2022</t>
  </si>
  <si>
    <t>Al-Jawf Domestic Airport to AJF on 4/30/2022</t>
  </si>
  <si>
    <t>Roberval Airport to YRJ on 3/11/2022</t>
  </si>
  <si>
    <t>Santa Ynez Airport to SQA</t>
  </si>
  <si>
    <t>Santa Ynez Airport to SQA on 9/6/2022</t>
  </si>
  <si>
    <t>Ji-Paraná Airport to JPR on 12/4/2022</t>
  </si>
  <si>
    <t>Southwest Michigan Regional Airport to BEH</t>
  </si>
  <si>
    <t>Southwest Michigan Regional Airport to BEH on 9/20/2022</t>
  </si>
  <si>
    <t>Assiut International Airport to ATZ on 7/13/2022</t>
  </si>
  <si>
    <t>DuBois Regional Airport to DUJ on 2/10/2022</t>
  </si>
  <si>
    <t>Kuressaare Airport to URE on 5/16/2022</t>
  </si>
  <si>
    <t>Exeter International Airport to EXT on 6/20/2022</t>
  </si>
  <si>
    <t>Ken Jones Airport to POT on 12/17/2022</t>
  </si>
  <si>
    <t>Montgomery County Airpark to GAI on 12/2/2022</t>
  </si>
  <si>
    <t>Mchauru Airport to GIT</t>
  </si>
  <si>
    <t>Mchauru Airport to GIT on 8/31/2022</t>
  </si>
  <si>
    <t>Alexander the Great International Airport to KVA on 9/26/2022</t>
  </si>
  <si>
    <t>Regional de Maringá - Sílvio Nane Junior Airport to MGF on 12/6/2022</t>
  </si>
  <si>
    <t>Reggio Calabria Airport to REG on 3/25/2022</t>
  </si>
  <si>
    <t>Calais-Dunkerque Airport to CQF on 2/12/2022</t>
  </si>
  <si>
    <t>Kamina Base Airport to KMN on 6/7/2022</t>
  </si>
  <si>
    <t>Ararat Airport to ARY</t>
  </si>
  <si>
    <t>Ararat Airport to ARY on 10/27/2022</t>
  </si>
  <si>
    <t>Cayana Airstrip to AAJ on 10/2/2022</t>
  </si>
  <si>
    <t>Modlin Airport to WMI on 8/15/2022</t>
  </si>
  <si>
    <t>Shamshernagar Airport to ZHM on 6/14/2022</t>
  </si>
  <si>
    <t>Redhill Aerodrome to KRH</t>
  </si>
  <si>
    <t>Redhill Aerodrome to KRH on 10/22/2022</t>
  </si>
  <si>
    <t>West Memphis Municipal Airport to AWM on 1/23/2022</t>
  </si>
  <si>
    <t>Kirovsk-Apatity Airport to KVK on 12/2/2022</t>
  </si>
  <si>
    <t>Bagdogra Airport to IXB on 6/23/2022</t>
  </si>
  <si>
    <t>Dominique Edward Osok Airport to SOQ on 11/30/2022</t>
  </si>
  <si>
    <t>Inishmaan Aerodrome to IIA on 4/21/2022</t>
  </si>
  <si>
    <t>Kaadedhdhoo Airport to KDM on 7/21/2022</t>
  </si>
  <si>
    <t>Big Bear City Airport to RBF on 10/2/2022</t>
  </si>
  <si>
    <t>Burke Lakefront Airport to BKL on 3/7/2022</t>
  </si>
  <si>
    <t>Paratebueno Airport to EUO on 11/11/2022</t>
  </si>
  <si>
    <t>Sipitang Airport to SPT on 3/26/2022</t>
  </si>
  <si>
    <t>Shah Amanat International Airport to CGP on 5/13/2022</t>
  </si>
  <si>
    <t>Magdagachi Airport to GDG on 10/3/2022</t>
  </si>
  <si>
    <t>Wave Hill Airport to WAV on 2/16/2022</t>
  </si>
  <si>
    <t>Macomb Municipal Airport to MQB on 11/16/2022</t>
  </si>
  <si>
    <t>Gwa Airport to GWA on 2/15/2022</t>
  </si>
  <si>
    <t>W H 'Bud' Barron Airport to DBN on 5/24/2022</t>
  </si>
  <si>
    <t>Dillon County Airport to DLL on 11/27/2022</t>
  </si>
  <si>
    <t>Pasighat Airport to IXT on 7/26/2022</t>
  </si>
  <si>
    <t>Langtang Airport to LTG on 10/14/2022</t>
  </si>
  <si>
    <t>Nouadhibou International Airport to NDB on 9/17/2022</t>
  </si>
  <si>
    <t>Mayor General FAP Armando Revoredo Iglesias Airport to CJA</t>
  </si>
  <si>
    <t>Mayor General FAP Armando Revoredo Iglesias Airport to CJA on 2/13/2022</t>
  </si>
  <si>
    <t>Inácio Luís do Nascimento Airport to JUA</t>
  </si>
  <si>
    <t>Inácio Luís do Nascimento Airport to JUA on 1/26/2022</t>
  </si>
  <si>
    <t>Okadama Airport to OKD on 3/8/2022</t>
  </si>
  <si>
    <t>Bradshaw Army Airfield to BSF on 11/18/2022</t>
  </si>
  <si>
    <t>Ramon Air Base to MIP on 8/27/2022</t>
  </si>
  <si>
    <t>Mangochi Airport to MAI</t>
  </si>
  <si>
    <t>Mangochi Airport to MAI on 10/2/2022</t>
  </si>
  <si>
    <t>Baibara Airport to BAP on 4/27/2022</t>
  </si>
  <si>
    <t>Portage Creek Airport to PCA on 3/2/2022</t>
  </si>
  <si>
    <t>Magas Airport to IGT on 3/14/2022</t>
  </si>
  <si>
    <t>Pryor Field Regional Airport to DCU on 4/18/2022</t>
  </si>
  <si>
    <t>Brackett Field to POC</t>
  </si>
  <si>
    <t>Brackett Field to POC on 3/15/2022</t>
  </si>
  <si>
    <t>Hayward Executive Airport to HWD on 11/20/2022</t>
  </si>
  <si>
    <t>Oconee County Regional Airport to CEU</t>
  </si>
  <si>
    <t>Oconee County Regional Airport to CEU on 7/4/2022</t>
  </si>
  <si>
    <t>Fderik Airport to FGD on 11/16/2022</t>
  </si>
  <si>
    <t>Bartolomeu Lisandro Airport to CAW</t>
  </si>
  <si>
    <t>Bartolomeu Lisandro Airport to CAW on 7/4/2022</t>
  </si>
  <si>
    <t>Dori Airport to DOR on 1/1/2022</t>
  </si>
  <si>
    <t>Oakland County International Airport to PTK on 4/23/2022</t>
  </si>
  <si>
    <t>Graciosa Airport to GRW on 12/4/2022</t>
  </si>
  <si>
    <t>Noyabrsk Airport to NOJ on 11/27/2022</t>
  </si>
  <si>
    <t>Bahja Airport to BJQ on 4/9/2022</t>
  </si>
  <si>
    <t>Namudi Airport to NDI on 12/3/2022</t>
  </si>
  <si>
    <t>Surgut Airport to SGC on 1/14/2022</t>
  </si>
  <si>
    <t>El Encanto Airport to ECO on 11/29/2022</t>
  </si>
  <si>
    <t>Wales Airport to WAA on 6/11/2022</t>
  </si>
  <si>
    <t>Jebel Ali Seaplane Base to DJH on 2/26/2022</t>
  </si>
  <si>
    <t>Fakahina Airport to FHZ on 10/31/2022</t>
  </si>
  <si>
    <t>Lowcountry Regional Airport to RBW on 3/7/2022</t>
  </si>
  <si>
    <t>Savannah Hilton Head International Airport to SAV</t>
  </si>
  <si>
    <t>Savannah Hilton Head International Airport to SAV on 3/7/2022</t>
  </si>
  <si>
    <t>Sambu Airport to SAX on 5/25/2022</t>
  </si>
  <si>
    <t>Kauhava Airport to KAU on 1/21/2022</t>
  </si>
  <si>
    <t>Langkawi International Airport to LGK on 7/11/2022</t>
  </si>
  <si>
    <t>Tabou Airport to TXU on 10/3/2022</t>
  </si>
  <si>
    <t>Chungribu Airport to CVB on 12/15/2022</t>
  </si>
  <si>
    <t>Smyrna Airport to MQY on 6/23/2022</t>
  </si>
  <si>
    <t>Cherry Capital Airport to TVC on 11/28/2022</t>
  </si>
  <si>
    <t>Sioux Gateway Col. Bud Day Field to SUX on 5/6/2022</t>
  </si>
  <si>
    <t>Hector International Airport to FAR</t>
  </si>
  <si>
    <t>Hector International Airport to FAR on 5/2/2022</t>
  </si>
  <si>
    <t>Ruby Airport to RBY on 7/13/2022</t>
  </si>
  <si>
    <t>Charlottesville Albemarle Airport to CHO on 3/10/2022</t>
  </si>
  <si>
    <t>Wunnumin Lake Airport to WNN</t>
  </si>
  <si>
    <t>Wunnumin Lake Airport to WNN on 9/20/2022</t>
  </si>
  <si>
    <t>Hutchinson County Airport to BGD on 2/2/2022</t>
  </si>
  <si>
    <t>Limbang Airport to LMN on 6/18/2022</t>
  </si>
  <si>
    <t>Diyarbakir Airport to DIY</t>
  </si>
  <si>
    <t>Diyarbakir Airport to DIY on 1/12/2022</t>
  </si>
  <si>
    <t>La Gomera Airport to GMZ on 1/26/2022</t>
  </si>
  <si>
    <t>Tekin Airport to TKW on 11/7/2022</t>
  </si>
  <si>
    <t>Antsirabato Airport to ANM on 11/9/2022</t>
  </si>
  <si>
    <t>Sand Point Airport to SDP</t>
  </si>
  <si>
    <t>Sand Point Airport to SDP on 4/23/2022</t>
  </si>
  <si>
    <t>Elim Airport to ELI on 6/11/2022</t>
  </si>
  <si>
    <t>Mc Allen Miller International Airport to MFE on 7/14/2022</t>
  </si>
  <si>
    <t>Jahrom Airport to JAR on 10/22/2022</t>
  </si>
  <si>
    <t>Olympic Dam Airport to OLP on 9/15/2022</t>
  </si>
  <si>
    <t>Burevestnik Airport to BVV on 11/28/2022</t>
  </si>
  <si>
    <t>Punta Colorada Airport to PCO on 12/7/2022</t>
  </si>
  <si>
    <t>Coposa Airport to CPP on 10/25/2022</t>
  </si>
  <si>
    <t>Julius Nyerere International Airport to DAR on 11/16/2022</t>
  </si>
  <si>
    <t>Óbidos Airport to OBI on 8/25/2022</t>
  </si>
  <si>
    <t>Cuyo Airport to CYU on 7/10/2022</t>
  </si>
  <si>
    <t>Momeik Airport to MOE on 12/11/2022</t>
  </si>
  <si>
    <t>Francisco De Orellana Airport to OCC on 6/24/2022</t>
  </si>
  <si>
    <t>Chautauqua County-Dunkirk Airport to DKK on 1/12/2022</t>
  </si>
  <si>
    <t>Ioannina Airport to IOA on 3/21/2022</t>
  </si>
  <si>
    <t>Abeche Airport to AEH on 9/4/2022</t>
  </si>
  <si>
    <t>Chichester/Goodwood Airport to QUG on 4/3/2022</t>
  </si>
  <si>
    <t>Clinton Regional Airport to CLK on 10/23/2022</t>
  </si>
  <si>
    <t>Koinambe Airport to KMB</t>
  </si>
  <si>
    <t>Koinambe Airport to KMB on 2/21/2022</t>
  </si>
  <si>
    <t>Xuzhou Guanyin Airport to XUZ on 3/23/2022</t>
  </si>
  <si>
    <t>Angoram Airport to AGG on 1/23/2022</t>
  </si>
  <si>
    <t>Kasaba Bay Airport to ZKB on 2/17/2022</t>
  </si>
  <si>
    <t>Klemtu Water Aerodrome to YKT on 12/27/2022</t>
  </si>
  <si>
    <t>Monte Caseros Airport to MCS on 5/1/2022</t>
  </si>
  <si>
    <t>Solita Airport to SOH on 12/21/2022</t>
  </si>
  <si>
    <t>Shirdi Airport to SAG on 9/13/2022</t>
  </si>
  <si>
    <t>Solomon Airport to SLJ on 6/21/2022</t>
  </si>
  <si>
    <t>Osmany International Airport to ZYL on 8/15/2022</t>
  </si>
  <si>
    <t>Jizan Regional Airport to GIZ on 7/23/2022</t>
  </si>
  <si>
    <t>Ngari Gunsa Airport to NGQ</t>
  </si>
  <si>
    <t>Ngari Gunsa Airport to NGQ on 9/30/2022</t>
  </si>
  <si>
    <t>Desert Rock Airport to DRA</t>
  </si>
  <si>
    <t>Desert Rock Airport to DRA on 10/8/2022</t>
  </si>
  <si>
    <t>Kaadedhdhoo Airport to KDM on 7/16/2022</t>
  </si>
  <si>
    <t>Niagara Falls International Airport to IAG on 10/29/2022</t>
  </si>
  <si>
    <t>Uléi Airport to ULB</t>
  </si>
  <si>
    <t>Uléi Airport to ULB on 7/16/2022</t>
  </si>
  <si>
    <t>Cox's Bazar Airport to CXB on 8/11/2022</t>
  </si>
  <si>
    <t>Blackpool International Airport to BLK on 2/7/2022</t>
  </si>
  <si>
    <t>Castellón-Costa Azahar Airport to CDT on 7/8/2022</t>
  </si>
  <si>
    <t>Boulder Municipal Airport to WBU on 8/30/2022</t>
  </si>
  <si>
    <t>Milford Sound Airport to MFN on 3/22/2022</t>
  </si>
  <si>
    <t>Neyveli Airport to NVY on 12/1/2022</t>
  </si>
  <si>
    <t>Paranaguá Airport to PNG on 3/18/2022</t>
  </si>
  <si>
    <t>Harrismith Airport to HRS</t>
  </si>
  <si>
    <t>Harrismith Airport to HRS on 1/15/2022</t>
  </si>
  <si>
    <t>Aiyura Airport to AYU on 10/30/2022</t>
  </si>
  <si>
    <t>Raipur Airport to RPR on 1/2/2022</t>
  </si>
  <si>
    <t>Bekily Airport to OVA on 7/20/2022</t>
  </si>
  <si>
    <t>Masirah Air Base to MSH on 5/10/2022</t>
  </si>
  <si>
    <t>Zhoushan Airport to HSN on 9/27/2022</t>
  </si>
  <si>
    <t>Yingkou Lanqi Airport to YKH on 12/27/2022</t>
  </si>
  <si>
    <t>Lugh Ganane Airport to LGX</t>
  </si>
  <si>
    <t>Lugh Ganane Airport to LGX on 10/17/2022</t>
  </si>
  <si>
    <t>Kaneohe Bay MCAS (Marion E. Carl Field) Airport to NGF on 12/16/2022</t>
  </si>
  <si>
    <t>Matamata Glider Airport to MTA</t>
  </si>
  <si>
    <t>Matamata Glider Airport to MTA on 2/15/2022</t>
  </si>
  <si>
    <t>Lusk Municipal Airport to LSK on 1/19/2022</t>
  </si>
  <si>
    <t>Songea Airport to SGX on 10/25/2022</t>
  </si>
  <si>
    <t>Shageluk Airport to SHX on 4/30/2022</t>
  </si>
  <si>
    <t>Danville Regional Airport to DAN</t>
  </si>
  <si>
    <t>Danville Regional Airport to DAN on 12/17/2022</t>
  </si>
  <si>
    <t>Edward F Knapp State Airport to MPV on 11/14/2022</t>
  </si>
  <si>
    <t>Qaarsut Airport to JQA on 5/11/2022</t>
  </si>
  <si>
    <t>Andi Jemma Airport to MXB on 1/17/2022</t>
  </si>
  <si>
    <t>Bou Chekif Airport to TID on 6/11/2022</t>
  </si>
  <si>
    <t>Pu'er Simao Airport to SYM on 9/15/2022</t>
  </si>
  <si>
    <t>Santa Monica Municipal Airport to SMO on 7/6/2022</t>
  </si>
  <si>
    <t>Copenhagen Kastrup Airport to CPH on 7/25/2022</t>
  </si>
  <si>
    <t>El Tehuelche Airport to PMY on 1/10/2022</t>
  </si>
  <si>
    <t>Allahabad Airport to IXD on 8/31/2022</t>
  </si>
  <si>
    <t>Rokeby Airport to RKY on 1/27/2022</t>
  </si>
  <si>
    <t>Borkum Airport to BMK on 3/30/2022</t>
  </si>
  <si>
    <t>Duncan Airport to DUQ on 5/21/2022</t>
  </si>
  <si>
    <t>Cuito Cuanavale Airport to CTI on 3/18/2022</t>
  </si>
  <si>
    <t>Albert Lea Municipal Airport to AEL on 1/1/2022</t>
  </si>
  <si>
    <t>Kavalerovo Airport to KVR on 3/20/2022</t>
  </si>
  <si>
    <t>Ulanhot Airport to HLH on 2/12/2022</t>
  </si>
  <si>
    <t>Ingolstadt Manching Airport to IGS on 12/10/2022</t>
  </si>
  <si>
    <t>Malpensa International Airport to MXP on 7/14/2022</t>
  </si>
  <si>
    <t>Orange-Caritat (BA 115) Air Base to XOG on 3/22/2022</t>
  </si>
  <si>
    <t>Beru Airport to BEZ on 1/24/2022</t>
  </si>
  <si>
    <t>Moyobamba Airport to MBP</t>
  </si>
  <si>
    <t>Moyobamba Airport to MBP on 3/3/2022</t>
  </si>
  <si>
    <t>Pulau Panjang Airport to PPJ on 6/12/2022</t>
  </si>
  <si>
    <t>Ravenna Airport to RAN on 6/30/2022</t>
  </si>
  <si>
    <t>Mulu Airport to MZV</t>
  </si>
  <si>
    <t>Mulu Airport to MZV on 9/12/2022</t>
  </si>
  <si>
    <t>Ampanihy Airport to AMP on 7/2/2022</t>
  </si>
  <si>
    <t>North Platte Regional Airport Lee Bird Field to LBF on 2/1/2022</t>
  </si>
  <si>
    <t>Zhangye Ganzhou Airport to YZY on 8/21/2022</t>
  </si>
  <si>
    <t>Yeager Airport to CRW on 7/13/2022</t>
  </si>
  <si>
    <t>Duluth International Airport to DLH on 7/5/2022</t>
  </si>
  <si>
    <t>Kaghau Airport to KGE</t>
  </si>
  <si>
    <t>Kaghau Airport to KGE on 11/16/2022</t>
  </si>
  <si>
    <t>Manley Hot Springs Airport to MLY on 1/29/2022</t>
  </si>
  <si>
    <t>Param Airport to PPX on 4/29/2022</t>
  </si>
  <si>
    <t>First Flight Airport to FFA on 10/7/2022</t>
  </si>
  <si>
    <t>Daniel Oduber Quiros International Airport to LIR on 2/9/2022</t>
  </si>
  <si>
    <t>Booue Airport to BGB on 2/27/2022</t>
  </si>
  <si>
    <t>Polokwane International Airport to PTG on 1/12/2022</t>
  </si>
  <si>
    <t>Foothills Regional Airport to MRN on 1/18/2022</t>
  </si>
  <si>
    <t>Islay Airport to ILY on 1/28/2022</t>
  </si>
  <si>
    <t>Drift River Airport to DRF on 6/3/2022</t>
  </si>
  <si>
    <t>Agropecuária Castanhais Airport to ITI on 6/12/2022</t>
  </si>
  <si>
    <t>Fletcher Field to CKM on 2/20/2022</t>
  </si>
  <si>
    <t>Alerta Airport to ALD</t>
  </si>
  <si>
    <t>Alerta Airport to ALD on 8/9/2022</t>
  </si>
  <si>
    <t>Tambao Airport to TMQ on 2/9/2022</t>
  </si>
  <si>
    <t>Yaviza Airport to PYV on 5/11/2022</t>
  </si>
  <si>
    <t>St Lucie County International Airport to FPR</t>
  </si>
  <si>
    <t>St Lucie County International Airport to FPR on 9/29/2022</t>
  </si>
  <si>
    <t>Taku Lodge Seaplane Base to TKL on 3/26/2022</t>
  </si>
  <si>
    <t>Bojnord Airport to BJB</t>
  </si>
  <si>
    <t>Bojnord Airport to BJB on 3/12/2022</t>
  </si>
  <si>
    <t>Tingo Maria Airport to TGI on 5/25/2022</t>
  </si>
  <si>
    <t>Berlin-Schönefeld Airport to SXF on 2/14/2022</t>
  </si>
  <si>
    <t>King Abdulaziz International Airport to JED on 11/1/2022</t>
  </si>
  <si>
    <t>Newton Municipal Airport to TNU on 10/22/2022</t>
  </si>
  <si>
    <t>Charlottesville Albemarle Airport to CHO on 11/23/2022</t>
  </si>
  <si>
    <t>Pyay Airport to PRU</t>
  </si>
  <si>
    <t>Pyay Airport to PRU on 11/22/2022</t>
  </si>
  <si>
    <t>Norden-Norddeich Airport to NOD</t>
  </si>
  <si>
    <t>Norden-Norddeich Airport to NOD on 11/4/2022</t>
  </si>
  <si>
    <t>Silver Plains Airport to SSP on 2/3/2022</t>
  </si>
  <si>
    <t>Asaba International Airport to ABB on 5/22/2022</t>
  </si>
  <si>
    <t>Aghajari Airport to AKW on 5/27/2022</t>
  </si>
  <si>
    <t>Jurado Airport to JUO on 3/24/2022</t>
  </si>
  <si>
    <t>Camp Bastion Airport to OAZ on 4/14/2022</t>
  </si>
  <si>
    <t>Lea County Regional Airport to HOB on 4/18/2022</t>
  </si>
  <si>
    <t>Port Walter Seaplane Base to PWR on 3/23/2022</t>
  </si>
  <si>
    <t>Gilze Rijen Air Base to GLZ on 11/5/2022</t>
  </si>
  <si>
    <t>Geva Airport to GEF on 10/26/2022</t>
  </si>
  <si>
    <t>Elelim Airport to ELR on 4/4/2022</t>
  </si>
  <si>
    <t>Gulu Airport to ULU on 7/3/2022</t>
  </si>
  <si>
    <t>Faisalabad International Airport to LYP on 1/3/2022</t>
  </si>
  <si>
    <t>Eek Airport to EEK on 1/30/2022</t>
  </si>
  <si>
    <t>Ronneby Airport to RNB on 7/18/2022</t>
  </si>
  <si>
    <t>Quetzalcóatl International Airport to NLD on 6/27/2022</t>
  </si>
  <si>
    <t>Pitalito Airport to PTX on 1/6/2022</t>
  </si>
  <si>
    <t>Amook Bay Seaplane Base to AOS on 1/30/2022</t>
  </si>
  <si>
    <t>Wekweètì Airport to YFJ on 5/15/2022</t>
  </si>
  <si>
    <t>Kalamata Airport to KLX on 8/12/2022</t>
  </si>
  <si>
    <t>Eveleth Virginia Municipal Airport to EVM on 3/23/2022</t>
  </si>
  <si>
    <t>Hickory Regional Airport to HKY on 10/17/2022</t>
  </si>
  <si>
    <t>Vinh Long Airfield to XVL</t>
  </si>
  <si>
    <t>Vinh Long Airfield to XVL on 4/25/2022</t>
  </si>
  <si>
    <t>Dipolog Airport to DPL on 9/27/2022</t>
  </si>
  <si>
    <t>Manga Airport to MGP on 2/15/2022</t>
  </si>
  <si>
    <t>Kapal Airport to KPL</t>
  </si>
  <si>
    <t>Kapal Airport to KPL on 8/14/2022</t>
  </si>
  <si>
    <t>Finschhafen Airport to FIN on 5/24/2022</t>
  </si>
  <si>
    <t>Robertson Airport to ROD on 9/20/2022</t>
  </si>
  <si>
    <t>Karshi Khanabad Airport to KSQ on 4/21/2022</t>
  </si>
  <si>
    <t>Santa Rosalia Airport to SSL on 3/18/2022</t>
  </si>
  <si>
    <t>Cangapara Airport to FLB on 3/18/2022</t>
  </si>
  <si>
    <t>Bristol Filton Airport to FZO on 12/29/2022</t>
  </si>
  <si>
    <t>Shenandoah Valley Regional Airport to SHD</t>
  </si>
  <si>
    <t>Shenandoah Valley Regional Airport to SHD on 7/13/2022</t>
  </si>
  <si>
    <t>Kilwa Airport to KIL on 10/7/2022</t>
  </si>
  <si>
    <t>La Môle Airport to LTT</t>
  </si>
  <si>
    <t>La Môle Airport to LTT on 6/18/2022</t>
  </si>
  <si>
    <t>Edwards Air Force Base to EDW</t>
  </si>
  <si>
    <t>Edwards Air Force Base to EDW on 2/23/2022</t>
  </si>
  <si>
    <t>Shimojishima Airport to SHI on 1/27/2022</t>
  </si>
  <si>
    <t>Aiyura Airport to AYU on 2/3/2022</t>
  </si>
  <si>
    <t>Umba Airport to UMC on 2/14/2022</t>
  </si>
  <si>
    <t>Cupul Airport to TZM on 12/18/2022</t>
  </si>
  <si>
    <t>Centennial Airport to APA</t>
  </si>
  <si>
    <t>Centennial Airport to APA on 8/2/2022</t>
  </si>
  <si>
    <t>Gobernador Horacio Guzman International Airport to JUJ</t>
  </si>
  <si>
    <t>Gobernador Horacio Guzman International Airport to JUJ on 9/23/2022</t>
  </si>
  <si>
    <t>Lappeenranta Airport to LPP on 8/19/2022</t>
  </si>
  <si>
    <t>Morobe Airport to OBM</t>
  </si>
  <si>
    <t>Morobe Airport to OBM on 2/12/2022</t>
  </si>
  <si>
    <t>Waterloo Regional Airport to ALO on 9/26/2022</t>
  </si>
  <si>
    <t>St Jean Airport to YJN on 11/9/2022</t>
  </si>
  <si>
    <t>Blue Canyon Nyack Airport to BLU</t>
  </si>
  <si>
    <t>Blue Canyon Nyack Airport to BLU on 3/30/2022</t>
  </si>
  <si>
    <t>Tikehau Airport to TIH on 1/7/2022</t>
  </si>
  <si>
    <t>Concord-Padgett Regional Airport to USA on 11/16/2022</t>
  </si>
  <si>
    <t>Sirri Island Airport to SXI on 9/15/2022</t>
  </si>
  <si>
    <t>Dr Ferdinand Lumban Tobing Airport to FLZ on 7/2/2022</t>
  </si>
  <si>
    <t>Kennett Memorial Airport to KNT on 9/12/2022</t>
  </si>
  <si>
    <t>Garachiné Airport to GHE</t>
  </si>
  <si>
    <t>Garachiné Airport to GHE on 8/29/2022</t>
  </si>
  <si>
    <t>Jiujiang Lushan Airport to JIU</t>
  </si>
  <si>
    <t>Jiujiang Lushan Airport to JIU on 9/22/2022</t>
  </si>
  <si>
    <t>Golden Triangle Regional Airport to GTR on 7/2/2022</t>
  </si>
  <si>
    <t>Nambucca Heads Airport to NBH on 10/28/2022</t>
  </si>
  <si>
    <t>Singleton Airport to SIX on 9/10/2022</t>
  </si>
  <si>
    <t>La Florida Airport to LSC on 3/2/2022</t>
  </si>
  <si>
    <t>Hayfields Airport to HYF on 8/16/2022</t>
  </si>
  <si>
    <t>Vinh Long Airfield to XVL on 1/18/2022</t>
  </si>
  <si>
    <t>Torres Airport to TSQ on 6/7/2022</t>
  </si>
  <si>
    <t>Holešov Airport to GTW on 11/28/2022</t>
  </si>
  <si>
    <t>Rae Lakes Airport to YRA on 7/12/2022</t>
  </si>
  <si>
    <t>Unalaska Airport to DUT</t>
  </si>
  <si>
    <t>Unalaska Airport to DUT on 11/24/2022</t>
  </si>
  <si>
    <t>Telupid Airport to TEL on 5/15/2022</t>
  </si>
  <si>
    <t>New Orleans NAS JRB/Alvin Callender Field to NBG on 1/7/2022</t>
  </si>
  <si>
    <t>Inverway Airport to IVW</t>
  </si>
  <si>
    <t>Inverway Airport to IVW on 7/31/2022</t>
  </si>
  <si>
    <t>Sevilla Airport to SVQ on 10/7/2022</t>
  </si>
  <si>
    <t>New Amsterdam Airport to QSX on 11/11/2022</t>
  </si>
  <si>
    <t>Vilhelmina Airport to VHM on 4/5/2022</t>
  </si>
  <si>
    <t>Santa Maria Airport to SMG on 9/9/2022</t>
  </si>
  <si>
    <t>Macdonald Downs Airport to MNW on 9/15/2022</t>
  </si>
  <si>
    <t>Qeqertarsuaq Heliport to JGO</t>
  </si>
  <si>
    <t>Qeqertarsuaq Heliport to JGO on 5/31/2022</t>
  </si>
  <si>
    <t>Lae Island Airport to LML on 3/18/2022</t>
  </si>
  <si>
    <t>Playón Chico Airport to PYC on 2/24/2022</t>
  </si>
  <si>
    <t>Negarbo(Negabo) Airport to GBF on 3/9/2022</t>
  </si>
  <si>
    <t>Ramata Airport to RBV</t>
  </si>
  <si>
    <t>Ramata Airport to RBV on 4/20/2022</t>
  </si>
  <si>
    <t>Aerodromo de Chaves to CHV on 8/10/2022</t>
  </si>
  <si>
    <t>Chimore Airport to CCA on 2/19/2022</t>
  </si>
  <si>
    <t>Mkambati Airport to MBM on 7/3/2022</t>
  </si>
  <si>
    <t>Dryden Regional Airport to YHD on 12/12/2022</t>
  </si>
  <si>
    <t>Jorhat Airport to JRH</t>
  </si>
  <si>
    <t>Jorhat Airport to JRH on 7/26/2022</t>
  </si>
  <si>
    <t>Orsk Airport to OSW</t>
  </si>
  <si>
    <t>Orsk Airport to OSW on 1/7/2022</t>
  </si>
  <si>
    <t>Gettysburg Regional Airport to GTY on 4/4/2022</t>
  </si>
  <si>
    <t>Vilhelmina Airport to VHM on 10/2/2022</t>
  </si>
  <si>
    <t>Kelsey Airport to KES on 1/20/2022</t>
  </si>
  <si>
    <t>Shute Harbour Airport to JHQ on 8/2/2022</t>
  </si>
  <si>
    <t>Kos Airport to KGS on 7/25/2022</t>
  </si>
  <si>
    <t>Trollhättan-Vänersborg Airport to THN on 12/8/2022</t>
  </si>
  <si>
    <t>Bamiyan Airport to BIN on 11/1/2022</t>
  </si>
  <si>
    <t>Xinzhou Wutaishan Airport to WUT on 9/27/2022</t>
  </si>
  <si>
    <t>Kota Kinabalu International Airport to BKI</t>
  </si>
  <si>
    <t>Kota Kinabalu International Airport to BKI on 12/17/2022</t>
  </si>
  <si>
    <t>Thornhill Air Base to GWE on 10/28/2022</t>
  </si>
  <si>
    <t>Henderson Executive Airport to HSH on 12/18/2022</t>
  </si>
  <si>
    <t>Pembina Municipal Airport to PMB on 5/6/2022</t>
  </si>
  <si>
    <t>Akron Canton Regional Airport to CAK on 8/13/2022</t>
  </si>
  <si>
    <t>Tiree Airport to TRE on 7/7/2022</t>
  </si>
  <si>
    <t>Rotterdam The Hague Airport to RTM on 4/20/2022</t>
  </si>
  <si>
    <t>USAF Academy Airfield to AFF on 3/26/2022</t>
  </si>
  <si>
    <t>Wunnumin Lake Airport to WNN on 12/15/2022</t>
  </si>
  <si>
    <t>Rene Mouawad Air Base to KYE on 10/30/2022</t>
  </si>
  <si>
    <t>Blakely Island Airport to BYW on 7/3/2022</t>
  </si>
  <si>
    <t>Toledo Express Airport to TOL on 12/28/2022</t>
  </si>
  <si>
    <t>Scusciuban Airport to CMS on 5/26/2022</t>
  </si>
  <si>
    <t>Tumbler Ridge Airport to TUX on 8/27/2022</t>
  </si>
  <si>
    <t>Kipnuk Airport to KPN on 2/16/2022</t>
  </si>
  <si>
    <t>Amanab Airport to AMU on 3/22/2022</t>
  </si>
  <si>
    <t>Lelystad Airport to LEY on 3/25/2022</t>
  </si>
  <si>
    <t>Uchiza Airport to UCZ</t>
  </si>
  <si>
    <t>Uchiza Airport to UCZ on 11/28/2022</t>
  </si>
  <si>
    <t>Camp Bastion Airport to OAZ on 6/2/2022</t>
  </si>
  <si>
    <t>Belaya Gora Airport to BGN</t>
  </si>
  <si>
    <t>Belaya Gora Airport to BGN on 4/4/2022</t>
  </si>
  <si>
    <t>General Enrique Mosconi Airport to TTG on 9/1/2022</t>
  </si>
  <si>
    <t>Hewanorra International Airport to UVF on 1/12/2022</t>
  </si>
  <si>
    <t>Catalina Air-Sea Terminal Heliport to SPQ on 9/14/2022</t>
  </si>
  <si>
    <t>Sidney - Richland Regional Airport to SDY on 5/11/2022</t>
  </si>
  <si>
    <t>Tingo Maria Airport to TGI on 11/2/2022</t>
  </si>
  <si>
    <t>Frieda River Airport to FAQ</t>
  </si>
  <si>
    <t>Frieda River Airport to FAQ on 1/21/2022</t>
  </si>
  <si>
    <t>Sauðárkrókur Airport to SAK on 2/5/2022</t>
  </si>
  <si>
    <t>Ormoc Airport to OMC on 10/20/2022</t>
  </si>
  <si>
    <t>Burns Municipal Airport to BNO</t>
  </si>
  <si>
    <t>Burns Municipal Airport to BNO on 3/31/2022</t>
  </si>
  <si>
    <t>Animas Air Park to AMK on 11/19/2022</t>
  </si>
  <si>
    <t>Zigong Airport to ZKL on 10/28/2022</t>
  </si>
  <si>
    <t>Bunsil Airport to BXZ on 12/30/2022</t>
  </si>
  <si>
    <t>Strezhevoy Airport to SWT on 12/19/2022</t>
  </si>
  <si>
    <t>Bazaruto Island Airport to BZB</t>
  </si>
  <si>
    <t>Bazaruto Island Airport to BZB on 7/22/2022</t>
  </si>
  <si>
    <t>La Palma Airport to SPC</t>
  </si>
  <si>
    <t>La Palma Airport to SPC on 6/2/2022</t>
  </si>
  <si>
    <t>Anaktuvuk Pass Airport to AKP on 2/21/2022</t>
  </si>
  <si>
    <t>Nzérékoré Airport to NZE</t>
  </si>
  <si>
    <t>Nzérékoré Airport to NZE on 7/21/2022</t>
  </si>
  <si>
    <t>Century City Heliport to CCD on 5/21/2022</t>
  </si>
  <si>
    <t>Surkhet Airport to SKH on 9/14/2022</t>
  </si>
  <si>
    <t>Sultan Syarif Kasim Ii (Simpang Tiga) Airport to PKU on 7/28/2022</t>
  </si>
  <si>
    <t>Marree Airport to RRE on 5/11/2022</t>
  </si>
  <si>
    <t>Page Field to FMY on 1/8/2022</t>
  </si>
  <si>
    <t>Plan De Guadalupe International Airport to SLW</t>
  </si>
  <si>
    <t>Plan De Guadalupe International Airport to SLW on 12/19/2022</t>
  </si>
  <si>
    <t>Betou Airport to BTB on 12/15/2022</t>
  </si>
  <si>
    <t>Kugluktuk Airport to YCO on 6/10/2022</t>
  </si>
  <si>
    <t>Xi'an Xianyang International Airport to XIY on 10/7/2022</t>
  </si>
  <si>
    <t>Natadola Airport to NTA on 4/7/2022</t>
  </si>
  <si>
    <t>Enfidha - Hammamet International Airport to NBE on 12/9/2022</t>
  </si>
  <si>
    <t>Ontario International Airport to ONT on 4/27/2022</t>
  </si>
  <si>
    <t>Mchauru Airport to GIT on 10/2/2022</t>
  </si>
  <si>
    <t>Helsinki Malmi Airport to HEM on 6/18/2022</t>
  </si>
  <si>
    <t>Goshen Municipal Airport to GSH</t>
  </si>
  <si>
    <t>Goshen Municipal Airport to GSH on 12/23/2022</t>
  </si>
  <si>
    <t>Ascona Airport to ACO on 10/25/2022</t>
  </si>
  <si>
    <t>Hpapun Airport to PPU</t>
  </si>
  <si>
    <t>Hpapun Airport to PPU on 4/11/2022</t>
  </si>
  <si>
    <t>Naiu Airport to NIU</t>
  </si>
  <si>
    <t>Naiu Airport to NIU on 4/10/2022</t>
  </si>
  <si>
    <t>Churchill Falls Airport to ZUM on 3/28/2022</t>
  </si>
  <si>
    <t>Porgera Airport to RGE on 3/11/2022</t>
  </si>
  <si>
    <t>Greene County Airport to WAY on 2/12/2022</t>
  </si>
  <si>
    <t>Cazombo Airport to CAV on 7/10/2022</t>
  </si>
  <si>
    <t>El Debba Airport to EDB</t>
  </si>
  <si>
    <t>El Debba Airport to EDB on 9/8/2022</t>
  </si>
  <si>
    <t>California Redwood Coast-Humboldt County Airport to ACV</t>
  </si>
  <si>
    <t>California Redwood Coast-Humboldt County Airport to ACV on 2/5/2022</t>
  </si>
  <si>
    <t>Northeastern Regional Airport to EDE on 9/17/2022</t>
  </si>
  <si>
    <t>Jordan Airport to JDN on 3/15/2022</t>
  </si>
  <si>
    <t>Tuntutuliak Airport to WTL</t>
  </si>
  <si>
    <t>Tuntutuliak Airport to WTL on 1/3/2022</t>
  </si>
  <si>
    <t>Lamen Bay Airport to LNB on 5/16/2022</t>
  </si>
  <si>
    <t>Juscelino Kubitscheck Airport to TFL on 11/26/2022</t>
  </si>
  <si>
    <t>Wasua Airport to WSA on 11/30/2022</t>
  </si>
  <si>
    <t>Tanna Airport to TAH on 10/11/2022</t>
  </si>
  <si>
    <t>Gangneung Airport (K-18) to KAG on 3/16/2022</t>
  </si>
  <si>
    <t>Bouna Airport to BQO</t>
  </si>
  <si>
    <t>Bouna Airport to BQO on 12/11/2022</t>
  </si>
  <si>
    <t>Ten. Cel. Aviador César Bombonato Airport to UDI on 4/11/2022</t>
  </si>
  <si>
    <t>Faa'a International Airport to PPT on 5/28/2022</t>
  </si>
  <si>
    <t>Orlando Executive Airport to ORL on 11/21/2022</t>
  </si>
  <si>
    <t>Arawa Airport to RAW on 9/13/2022</t>
  </si>
  <si>
    <t>Baltimore/Washington International Thurgood Marshall Airport to BWI on 9/16/2022</t>
  </si>
  <si>
    <t>Lindu Airport to LDS</t>
  </si>
  <si>
    <t>Lindu Airport to LDS on 6/27/2022</t>
  </si>
  <si>
    <t>Ubatuba Airport to UBT on 2/25/2022</t>
  </si>
  <si>
    <t>Anápolis Airport to APS</t>
  </si>
  <si>
    <t>Anápolis Airport to APS on 9/14/2022</t>
  </si>
  <si>
    <t>Mamai Airport to MAP on 3/14/2022</t>
  </si>
  <si>
    <t>Cape Vogel Airport to CVL on 7/10/2022</t>
  </si>
  <si>
    <t>Delta Municipal Airport to DTA</t>
  </si>
  <si>
    <t>Delta Municipal Airport to DTA on 1/24/2022</t>
  </si>
  <si>
    <t>Jacobina Airport to JCM</t>
  </si>
  <si>
    <t>Jacobina Airport to JCM on 9/15/2022</t>
  </si>
  <si>
    <t>Grand Canyon Bar Ten Airstrip to GCT on 2/20/2022</t>
  </si>
  <si>
    <t>María Dolores Airport to LSQ on 4/20/2022</t>
  </si>
  <si>
    <t>Springbok Airport to SBU</t>
  </si>
  <si>
    <t>Springbok Airport to SBU on 5/1/2022</t>
  </si>
  <si>
    <t>Benguela Airport to BUG</t>
  </si>
  <si>
    <t>Benguela Airport to BUG on 4/13/2022</t>
  </si>
  <si>
    <t>Heho Airport to HEH on 7/12/2022</t>
  </si>
  <si>
    <t>Witham Field to SUA</t>
  </si>
  <si>
    <t>Witham Field to SUA on 7/16/2022</t>
  </si>
  <si>
    <t>Mili Island Airport to MIJ on 9/8/2022</t>
  </si>
  <si>
    <t>Lamen Bay Airport to LNB on 7/28/2022</t>
  </si>
  <si>
    <t>Craig Cove Airport to CCV on 3/9/2022</t>
  </si>
  <si>
    <t>Lutselk'e Airport to YSG on 1/9/2022</t>
  </si>
  <si>
    <t>Takaka Airport to KTF on 10/14/2022</t>
  </si>
  <si>
    <t>Kyzyl Airport to KYZ on 2/8/2022</t>
  </si>
  <si>
    <t>Mkambati Airport to MBM on 8/10/2022</t>
  </si>
  <si>
    <t>Richard Lloyd Jones Jr Airport to RVS on 3/10/2022</t>
  </si>
  <si>
    <t>Saravane Airport to VNA on 4/29/2022</t>
  </si>
  <si>
    <t>Ministro Victor Konder International Airport to NVT on 10/22/2022</t>
  </si>
  <si>
    <t>Heiweni Airport to HNI on 7/24/2022</t>
  </si>
  <si>
    <t>Bolshoye Savino Airport to PEE on 9/20/2022</t>
  </si>
  <si>
    <t>Amboseli Airport to ASV on 11/8/2022</t>
  </si>
  <si>
    <t>Edmond Cané Airport to IOU on 3/14/2022</t>
  </si>
  <si>
    <t>Mawella Lagoon Seaplane Base to DIW on 12/18/2022</t>
  </si>
  <si>
    <t>Anguganak Airport to AKG on 1/28/2022</t>
  </si>
  <si>
    <t>Placencia Airport to PLJ on 7/5/2022</t>
  </si>
  <si>
    <t>Limbang Airport to LMN on 2/26/2022</t>
  </si>
  <si>
    <t>Olympic Dam Airport to OLP on 9/29/2022</t>
  </si>
  <si>
    <t>Araguaína Airport to AUX on 1/28/2022</t>
  </si>
  <si>
    <t>Xewkija Heliport to GZM on 10/16/2022</t>
  </si>
  <si>
    <t>Resistencia International Airport to RES</t>
  </si>
  <si>
    <t>Resistencia International Airport to RES on 6/7/2022</t>
  </si>
  <si>
    <t>Fort Smith Airport to YSM on 5/29/2022</t>
  </si>
  <si>
    <t>Brigadeiro Lysias Rodrigues Airport to PMW</t>
  </si>
  <si>
    <t>Brigadeiro Lysias Rodrigues Airport to PMW on 6/11/2022</t>
  </si>
  <si>
    <t>Xienglom Airport to XIE on 2/8/2022</t>
  </si>
  <si>
    <t>Rubem Berta Airport to URG on 9/23/2022</t>
  </si>
  <si>
    <t>Bojnord Airport to BJB on 10/29/2022</t>
  </si>
  <si>
    <t>Teniente Benjamin Matienzo Airport to TUC on 4/18/2022</t>
  </si>
  <si>
    <t>Anvik Airport to ANV on 11/15/2022</t>
  </si>
  <si>
    <t>Rosita Airport to RFS on 7/25/2022</t>
  </si>
  <si>
    <t>Sugar Land Regional Airport to SGR on 7/26/2022</t>
  </si>
  <si>
    <t>Puerto Obaldia Airport to PUE on 4/20/2022</t>
  </si>
  <si>
    <t>Northeast Florida Regional Airport to UST on 2/9/2022</t>
  </si>
  <si>
    <t>Malpensa International Airport to MXP on 12/7/2022</t>
  </si>
  <si>
    <t>Hutchinson Municipal Airport to HUT on 8/16/2022</t>
  </si>
  <si>
    <t>Addis Ababa Bole International Airport to ADD on 11/26/2022</t>
  </si>
  <si>
    <t>Shaxian Airport to SQJ on 8/9/2022</t>
  </si>
  <si>
    <t>Bluefields Airport to BEF on 12/19/2022</t>
  </si>
  <si>
    <t>Volgograd International Airport to VOG on 1/13/2022</t>
  </si>
  <si>
    <t>Zumbi dos Palmares Airport to MCZ on 6/9/2022</t>
  </si>
  <si>
    <t>Barrow Island Airport to BWB on 3/28/2022</t>
  </si>
  <si>
    <t>St Petersburg Clearwater International Airport to PIE on 7/23/2022</t>
  </si>
  <si>
    <t>Helmuth Baungarten Airport to LOI on 8/21/2022</t>
  </si>
  <si>
    <t>Djougou Airport to DJA on 4/10/2022</t>
  </si>
  <si>
    <t>Tureia Airport to ZTA on 12/8/2022</t>
  </si>
  <si>
    <t>Lordsburg Municipal Airport to LSB</t>
  </si>
  <si>
    <t>Lordsburg Municipal Airport to LSB on 6/28/2022</t>
  </si>
  <si>
    <t>Syangboche Airport to SYH on 9/20/2022</t>
  </si>
  <si>
    <t>Point Mugu Naval Air Station (Naval Base Ventura Co) to NTD</t>
  </si>
  <si>
    <t>Point Mugu Naval Air Station (Naval Base Ventura Co) to NTD on 2/10/2022</t>
  </si>
  <si>
    <t>Dera Ismael Khan Airport to DSK on 1/24/2022</t>
  </si>
  <si>
    <t>Bowerman Airport to HQM on 5/27/2022</t>
  </si>
  <si>
    <t>Northeast Kingdom International Airport to EFK on 12/10/2022</t>
  </si>
  <si>
    <t>Zhangjiakou Ningyuan Airport to ZQZ on 9/21/2022</t>
  </si>
  <si>
    <t>Ghinnir Airport to GNN on 11/17/2022</t>
  </si>
  <si>
    <t>Soalala Airport to DWB on 1/1/2022</t>
  </si>
  <si>
    <t>Basankusu Airport to BSU on 8/20/2022</t>
  </si>
  <si>
    <t>Perry Lefors Field to PPA on 2/9/2022</t>
  </si>
  <si>
    <t>Perry Lefors Field to PPA on 1/19/2022</t>
  </si>
  <si>
    <t>Craig Seaplane Base to CGA on 12/7/2022</t>
  </si>
  <si>
    <t>Bartletts Airport to BSZ on 5/29/2022</t>
  </si>
  <si>
    <t>Coll Airport to COL on 7/18/2022</t>
  </si>
  <si>
    <t>Digby / Annapolis Regional Airport to YDG on 10/14/2022</t>
  </si>
  <si>
    <t>Spencer Municipal Airport to SPW on 3/10/2022</t>
  </si>
  <si>
    <t>Sinak Airport to NKD</t>
  </si>
  <si>
    <t>Sinak Airport to NKD on 12/18/2022</t>
  </si>
  <si>
    <t>Camfield Airport to CFI</t>
  </si>
  <si>
    <t>Camfield Airport to CFI on 6/13/2022</t>
  </si>
  <si>
    <t>Langeoog Airport to LGO on 11/7/2022</t>
  </si>
  <si>
    <t>Avon Park Executive Airport to AVO on 6/27/2022</t>
  </si>
  <si>
    <t>Losuia Airport to LSA on 8/5/2022</t>
  </si>
  <si>
    <t>Shangrao Sanqingshan Airport to SQD on 3/27/2022</t>
  </si>
  <si>
    <t>Querétaro Intercontinental Airport to QRO on 10/4/2022</t>
  </si>
  <si>
    <t>Örebro Airport to ORB on 11/17/2022</t>
  </si>
  <si>
    <t>El Tajín National Airport to PAZ</t>
  </si>
  <si>
    <t>El Tajín National Airport to PAZ on 8/10/2022</t>
  </si>
  <si>
    <t>Fort Smith Airport to YSM on 11/28/2022</t>
  </si>
  <si>
    <t>Ampara Airport to ADP on 11/1/2022</t>
  </si>
  <si>
    <t>Limeira Airport to QGB on 10/5/2022</t>
  </si>
  <si>
    <t>Darnley Island Airport to NLF on 4/7/2022</t>
  </si>
  <si>
    <t>Paros National Airport to PAS</t>
  </si>
  <si>
    <t>Paros National Airport to PAS on 5/10/2022</t>
  </si>
  <si>
    <t>Karup Airport to KRP</t>
  </si>
  <si>
    <t>Karup Airport to KRP on 1/11/2022</t>
  </si>
  <si>
    <t>Pongtiku Airport to TTR on 6/11/2022</t>
  </si>
  <si>
    <t>Heho Airport to HEH on 2/25/2022</t>
  </si>
  <si>
    <t>Dalbandin Airport to DBA on 1/5/2022</t>
  </si>
  <si>
    <t>Andamooka Airport to ADO on 2/2/2022</t>
  </si>
  <si>
    <t>Mfuwe Airport to MFU</t>
  </si>
  <si>
    <t>Mfuwe Airport to MFU on 8/25/2022</t>
  </si>
  <si>
    <t>Suavanao Airport to VAO on 6/12/2022</t>
  </si>
  <si>
    <t>Goroka Airport to GKA on 4/6/2022</t>
  </si>
  <si>
    <t>Dwangwa Airport to DWA</t>
  </si>
  <si>
    <t>Dwangwa Airport to DWA on 10/12/2022</t>
  </si>
  <si>
    <t>Picos Airport to PCS on 8/2/2022</t>
  </si>
  <si>
    <t>Isle of Man Airport to IOM on 5/26/2022</t>
  </si>
  <si>
    <t>Fairbury Municipal Airport to FBY on 1/4/2022</t>
  </si>
  <si>
    <t>Crane County Airport to CCG on 3/21/2022</t>
  </si>
  <si>
    <t>Coveñas Airport to CVE on 7/31/2022</t>
  </si>
  <si>
    <t>Tweed New Haven Airport to HVN on 11/18/2022</t>
  </si>
  <si>
    <t>Arly Airport to ARL on 3/10/2022</t>
  </si>
  <si>
    <t>Washington Island Airstrip to TNQ on 5/2/2022</t>
  </si>
  <si>
    <t>Andamooka Airport to ADO on 9/11/2022</t>
  </si>
  <si>
    <t>Hughenden Airport to HGD</t>
  </si>
  <si>
    <t>Hughenden Airport to HGD on 7/23/2022</t>
  </si>
  <si>
    <t>Orang Airport to RGO on 9/16/2022</t>
  </si>
  <si>
    <t>Bol Airport to BWK</t>
  </si>
  <si>
    <t>Bol Airport to BWK on 10/27/2022</t>
  </si>
  <si>
    <t>Mihail Kogălniceanu International Airport to CND</t>
  </si>
  <si>
    <t>Mihail Kogălniceanu International Airport to CND on 4/3/2022</t>
  </si>
  <si>
    <t>Carimagua Airport to CCO on 7/16/2022</t>
  </si>
  <si>
    <t>Metropolitan Oakland International Airport to OAK</t>
  </si>
  <si>
    <t>Metropolitan Oakland International Airport to OAK on 3/29/2022</t>
  </si>
  <si>
    <t>Guthrie-Edmond Regional Airport to GOK on 12/11/2022</t>
  </si>
  <si>
    <t>Chenega Bay Airport to NCN on 8/7/2022</t>
  </si>
  <si>
    <t>Lomé-Tokoin Airport to LFW on 10/22/2022</t>
  </si>
  <si>
    <t>Derim Airport to DER</t>
  </si>
  <si>
    <t>Derim Airport to DER on 11/2/2022</t>
  </si>
  <si>
    <t>Rand Airport to QRA on 1/15/2022</t>
  </si>
  <si>
    <t>Mungeranie Airport to MNE on 11/16/2022</t>
  </si>
  <si>
    <t>Västervik Airport to VVK on 11/24/2022</t>
  </si>
  <si>
    <t>Puvirnituq Airport to YPX on 11/18/2022</t>
  </si>
  <si>
    <t>Georgetown (Tas) Airport to GEE on 7/10/2022</t>
  </si>
  <si>
    <t>Kavieng Airport to KVG on 12/21/2022</t>
  </si>
  <si>
    <t>Helmuth Baungarten Airport to LOI on 1/28/2022</t>
  </si>
  <si>
    <t>Punta Colorada Airport to PCO on 10/17/2022</t>
  </si>
  <si>
    <t>Rio Mayo Airport to ROY on 6/15/2022</t>
  </si>
  <si>
    <t>Guemar Airport to ELU on 8/29/2022</t>
  </si>
  <si>
    <t>Lumi Airport to LMI on 3/27/2022</t>
  </si>
  <si>
    <t>Murtala Muhammed International Airport to LOS on 3/28/2022</t>
  </si>
  <si>
    <t>Ziguinchor Airport to ZIG on 10/29/2022</t>
  </si>
  <si>
    <t>Codazzi Airport to DZI on 4/4/2022</t>
  </si>
  <si>
    <t>Flensburg-Schäferhaus Airport to FLF on 2/16/2022</t>
  </si>
  <si>
    <t>Jimma Airport to JIM</t>
  </si>
  <si>
    <t>Jimma Airport to JIM on 12/18/2022</t>
  </si>
  <si>
    <t>Pine Island Airport to DUF on 4/22/2022</t>
  </si>
  <si>
    <t>Avalon Airport to AVV on 1/1/2022</t>
  </si>
  <si>
    <t>Lac La Biche Airport to YLB on 11/14/2022</t>
  </si>
  <si>
    <t>M. Graham Clark Downtown Airport to PLK</t>
  </si>
  <si>
    <t>M. Graham Clark Downtown Airport to PLK on 10/19/2022</t>
  </si>
  <si>
    <t>Fort Scott Municipal Airport to FSK on 10/28/2022</t>
  </si>
  <si>
    <t>Matagami Airport to YNM on 12/9/2022</t>
  </si>
  <si>
    <t>Tacheng Airport to TCG on 2/21/2022</t>
  </si>
  <si>
    <t>Dutch Bay SPB to DBK on 9/6/2022</t>
  </si>
  <si>
    <t>Bo Airport to KBS on 11/9/2022</t>
  </si>
  <si>
    <t>Kamembe Airport to KME on 4/29/2022</t>
  </si>
  <si>
    <t>Nadzab Airport to LAE on 8/18/2022</t>
  </si>
  <si>
    <t>Altai Airport to LTI on 6/6/2022</t>
  </si>
  <si>
    <t>Tunxi International Airport to TXN on 10/1/2022</t>
  </si>
  <si>
    <t>Jabiru Airport to JAB on 5/19/2022</t>
  </si>
  <si>
    <t>Cadete FAP Guillermo Del Castillo Paredes Airport to TPP</t>
  </si>
  <si>
    <t>Cadete FAP Guillermo Del Castillo Paredes Airport to TPP on 6/29/2022</t>
  </si>
  <si>
    <t>Colonel Hill Airport to CRI on 6/17/2022</t>
  </si>
  <si>
    <t>Yamoussoukro Airport to ASK on 10/13/2022</t>
  </si>
  <si>
    <t>Macaé Airport to MEA on 4/16/2022</t>
  </si>
  <si>
    <t>Terrance B. Lettsome International Airport to EIS on 12/23/2022</t>
  </si>
  <si>
    <t>Garanhuns Airport to QGP on 7/17/2022</t>
  </si>
  <si>
    <t>La Tontouta International Airport to NOU on 1/9/2022</t>
  </si>
  <si>
    <t>Berlin-Schönefeld Airport to SXF on 5/10/2022</t>
  </si>
  <si>
    <t>Goodnews Airport to GNU on 10/2/2022</t>
  </si>
  <si>
    <t>Carlos Rovirosa Pérez International Airport to VSA</t>
  </si>
  <si>
    <t>Carlos Rovirosa Pérez International Airport to VSA on 11/29/2022</t>
  </si>
  <si>
    <t>San Blas Airport to NBL on 2/21/2022</t>
  </si>
  <si>
    <t>Eloy Alfaro International Airport to MEC</t>
  </si>
  <si>
    <t>Eloy Alfaro International Airport to MEC on 4/2/2022</t>
  </si>
  <si>
    <t>Houlton International Airport to HUL on 1/6/2022</t>
  </si>
  <si>
    <t>Kibuli Airstrip to KII on 3/13/2022</t>
  </si>
  <si>
    <t>Aeropuerto "General Tomas de Heres". Ciudad Bolivar to CBL on 6/3/2022</t>
  </si>
  <si>
    <t>Yanji Chaoyangchuan Airport to YNJ</t>
  </si>
  <si>
    <t>Yanji Chaoyangchuan Airport to YNJ on 5/8/2022</t>
  </si>
  <si>
    <t>Sitkinak Airport to SKJ on 6/8/2022</t>
  </si>
  <si>
    <t>Garden City Regional Airport to GCK</t>
  </si>
  <si>
    <t>Garden City Regional Airport to GCK on 12/10/2022</t>
  </si>
  <si>
    <t>Noi Bai International Airport to HAN on 10/29/2022</t>
  </si>
  <si>
    <t>Xishuangbanna Gasa Airport to JHG on 3/17/2022</t>
  </si>
  <si>
    <t>Barrow County Airport to WDR on 11/13/2022</t>
  </si>
  <si>
    <t>Provincetown Municipal Airport to PVC on 9/2/2022</t>
  </si>
  <si>
    <t>Oum el Bouaghi airport to QMH on 3/7/2022</t>
  </si>
  <si>
    <t>Petropavlosk South Airport to PPK on 11/29/2022</t>
  </si>
  <si>
    <t>Karpathos Airport to AOK</t>
  </si>
  <si>
    <t>Karpathos Airport to AOK on 11/1/2022</t>
  </si>
  <si>
    <t>Valle Airport to VLE on 12/16/2022</t>
  </si>
  <si>
    <t>Scarlett Martinez International Airport to RIH on 7/8/2022</t>
  </si>
  <si>
    <t>Gore Airport to GOR on 3/25/2022</t>
  </si>
  <si>
    <t>Pickens County Airport to LQK on 8/23/2022</t>
  </si>
  <si>
    <t>Pecos Municipal Airport to PEQ</t>
  </si>
  <si>
    <t>Pecos Municipal Airport to PEQ on 3/24/2022</t>
  </si>
  <si>
    <t>Ohrid St. Paul the Apostle Airport to OHD</t>
  </si>
  <si>
    <t>Ohrid St. Paul the Apostle Airport to OHD on 8/17/2022</t>
  </si>
  <si>
    <t>Massawa International Airport to MSW on 1/9/2022</t>
  </si>
  <si>
    <t>Licenciado y General Ignacio Lopez Rayon Airport to UPN on 7/19/2022</t>
  </si>
  <si>
    <t>Kigali International Airport to KGL on 1/27/2022</t>
  </si>
  <si>
    <t>Kooddoo Airport to GKK on 11/30/2022</t>
  </si>
  <si>
    <t>Selaparang Airport to AMI</t>
  </si>
  <si>
    <t>Selaparang Airport to AMI on 12/21/2022</t>
  </si>
  <si>
    <t>Amado Nervo National Airport to TPQ on 12/15/2022</t>
  </si>
  <si>
    <t>Kuusamo Airport to KAO on 7/12/2022</t>
  </si>
  <si>
    <t>Tumling Tar Airport to TMI on 10/26/2022</t>
  </si>
  <si>
    <t>Annette Island Airport to ANN</t>
  </si>
  <si>
    <t>Annette Island Airport to ANN on 8/14/2022</t>
  </si>
  <si>
    <t>Inishmaan Aerodrome to IIA on 2/26/2022</t>
  </si>
  <si>
    <t>Naval Outlying Field Barin to NHX on 12/8/2022</t>
  </si>
  <si>
    <t>Vinh Airport to VII on 10/27/2022</t>
  </si>
  <si>
    <t>Livingstone Airport to LVI on 1/11/2022</t>
  </si>
  <si>
    <t>Andravida Air Base to PYR on 12/28/2022</t>
  </si>
  <si>
    <t>Penong Airport to PEY</t>
  </si>
  <si>
    <t>Penong Airport to PEY on 7/24/2022</t>
  </si>
  <si>
    <t>Tsiroanomandidy Airport to WTS on 6/20/2022</t>
  </si>
  <si>
    <t>Røros Airport to RRS on 7/30/2022</t>
  </si>
  <si>
    <t>Cabo Rojo Airport to CBJ on 11/11/2022</t>
  </si>
  <si>
    <t>Orbost Airport to RBS</t>
  </si>
  <si>
    <t>Orbost Airport to RBS on 11/6/2022</t>
  </si>
  <si>
    <t>Long Seridan Airport to ODN on 9/22/2022</t>
  </si>
  <si>
    <t>Malta Airport to MLK</t>
  </si>
  <si>
    <t>Malta Airport to MLK on 2/10/2022</t>
  </si>
  <si>
    <t>Waco Kungo Airport to CEO on 1/24/2022</t>
  </si>
  <si>
    <t>Mélio Viana Airport to QID on 11/20/2022</t>
  </si>
  <si>
    <t>Maleo Airport to MOH</t>
  </si>
  <si>
    <t>Maleo Airport to MOH on 9/5/2022</t>
  </si>
  <si>
    <t>Nouna Airport to XNU</t>
  </si>
  <si>
    <t>Nouna Airport to XNU on 5/12/2022</t>
  </si>
  <si>
    <t>Martin Miguel De Guemes International Airport to SLA</t>
  </si>
  <si>
    <t>Martin Miguel De Guemes International Airport to SLA on 4/28/2022</t>
  </si>
  <si>
    <t>Soekarno-Hatta International Airport to CGK on 5/2/2022</t>
  </si>
  <si>
    <t>Ingeniero Ambrosio Taravella Airport to COR on 4/5/2022</t>
  </si>
  <si>
    <t>Nikolayevsk-na-Amure Airport to NLI on 9/24/2022</t>
  </si>
  <si>
    <t>New Orleans NAS JRB/Alvin Callender Field to NBG on 4/23/2022</t>
  </si>
  <si>
    <t>Sultan Thaha Airport to DJB</t>
  </si>
  <si>
    <t>Sultan Thaha Airport to DJB on 9/29/2022</t>
  </si>
  <si>
    <t>Adirondack Regional Airport to SLK on 11/24/2022</t>
  </si>
  <si>
    <t>Tezu Airport to TEI on 7/3/2022</t>
  </si>
  <si>
    <t>Crater Lake-Klamath Regional Airport to LMT on 9/3/2022</t>
  </si>
  <si>
    <t>Karamay Airport to KRY on 11/22/2022</t>
  </si>
  <si>
    <t>Arso Airport to ARJ</t>
  </si>
  <si>
    <t>Arso Airport to ARJ on 11/8/2022</t>
  </si>
  <si>
    <t>Ban Huoeisay Airport to HOE on 2/26/2022</t>
  </si>
  <si>
    <t>Xiangyang Liuji Airport to XFN on 1/21/2022</t>
  </si>
  <si>
    <t>Aggeneys Airport to AGZ on 6/10/2022</t>
  </si>
  <si>
    <t>La Tuque Airport to YLQ on 3/12/2022</t>
  </si>
  <si>
    <t>Whiteman Air Force Base to SZL on 10/13/2022</t>
  </si>
  <si>
    <t>Middleton Island Airport to MDO on 8/26/2022</t>
  </si>
  <si>
    <t>Friedrichshafen Airport to FDH on 1/9/2022</t>
  </si>
  <si>
    <t>Aropa Airport to KIE on 11/15/2022</t>
  </si>
  <si>
    <t>Kendall-Tamiami Executive Airport to TMB on 7/2/2022</t>
  </si>
  <si>
    <t>Belgorod International Airport to EGO</t>
  </si>
  <si>
    <t>Belgorod International Airport to EGO on 11/28/2022</t>
  </si>
  <si>
    <t>Babo Airport to BXB on 5/18/2022</t>
  </si>
  <si>
    <t>Kongolo Airport to KOO</t>
  </si>
  <si>
    <t>Kongolo Airport to KOO on 4/13/2022</t>
  </si>
  <si>
    <t>Horn Island Airport to HID on 5/20/2022</t>
  </si>
  <si>
    <t>Kooddoo Airport to GKK on 9/7/2022</t>
  </si>
  <si>
    <t>Londolovit Airport to LNV on 5/29/2022</t>
  </si>
  <si>
    <t>Siegerland Airport to SGE on 7/4/2022</t>
  </si>
  <si>
    <t>Wadi Ain Airport to WDA on 11/14/2022</t>
  </si>
  <si>
    <t>Domingo Faustino Sarmiento Airport to UAQ</t>
  </si>
  <si>
    <t>Domingo Faustino Sarmiento Airport to UAQ on 12/8/2022</t>
  </si>
  <si>
    <t>Filadelfia Airport to FLM on 1/4/2022</t>
  </si>
  <si>
    <t>Jiansanjiang Airport to JSJ on 3/8/2022</t>
  </si>
  <si>
    <t>RNAS Yeovilton to YEO on 1/27/2022</t>
  </si>
  <si>
    <t>Lime Acres Finsch Mine Airport to LMR</t>
  </si>
  <si>
    <t>Lime Acres Finsch Mine Airport to LMR on 1/12/2022</t>
  </si>
  <si>
    <t>Treinta y Tres Airport to TYT on 7/24/2022</t>
  </si>
  <si>
    <t>Les Sables-d'Olonne Talmont Airport to LSO</t>
  </si>
  <si>
    <t>Les Sables-d'Olonne Talmont Airport to LSO on 8/15/2022</t>
  </si>
  <si>
    <t>Qasigiannguit Heliport to JCH</t>
  </si>
  <si>
    <t>Qasigiannguit Heliport to JCH on 7/31/2022</t>
  </si>
  <si>
    <t>Yotvata Airfield to YOT on 6/8/2022</t>
  </si>
  <si>
    <t>Half Moon Bay Airport to HAF on 4/7/2022</t>
  </si>
  <si>
    <t>Nomane Airport to NMN on 10/28/2022</t>
  </si>
  <si>
    <t>Mono Airport to MNY on 8/11/2022</t>
  </si>
  <si>
    <t>Barinas Airport to BNS on 12/28/2022</t>
  </si>
  <si>
    <t>Eppley Airfield to OMA on 1/14/2022</t>
  </si>
  <si>
    <t>Auckland International Airport to AKL on 7/18/2022</t>
  </si>
  <si>
    <t>West Houston Airport to IWS on 7/18/2022</t>
  </si>
  <si>
    <t>Port Meadville Airport to MEJ on 12/13/2022</t>
  </si>
  <si>
    <t>Aupaluk Airport to YPJ</t>
  </si>
  <si>
    <t>Aupaluk Airport to YPJ on 11/27/2022</t>
  </si>
  <si>
    <t>Coonabarabran Airport to COJ on 5/1/2022</t>
  </si>
  <si>
    <t>Coolibah Airport to COB on 12/20/2022</t>
  </si>
  <si>
    <t>Cold Bay Airport to CDB on 4/30/2022</t>
  </si>
  <si>
    <t>Mangunjaya Airport to MJY</t>
  </si>
  <si>
    <t>Mangunjaya Airport to MJY on 1/3/2022</t>
  </si>
  <si>
    <t>Silistra Polkovnik Lambrinovo Air Base to SLS on 5/26/2022</t>
  </si>
  <si>
    <t>Kimaam Airport to KMM on 1/1/2022</t>
  </si>
  <si>
    <t>Diomício Freitas Airport to CCM</t>
  </si>
  <si>
    <t>Diomício Freitas Airport to CCM on 9/27/2022</t>
  </si>
  <si>
    <t>Dilasag Airport to DSG on 11/11/2022</t>
  </si>
  <si>
    <t>Selaparang Airport to AMI on 3/31/2022</t>
  </si>
  <si>
    <t>Triangle North Executive Airport to LFN on 11/15/2022</t>
  </si>
  <si>
    <t>Ormoc Airport to OMC on 7/8/2022</t>
  </si>
  <si>
    <t>Inhaca Airport to IHC on 4/10/2022</t>
  </si>
  <si>
    <t>Shageluk Airport to SHX on 6/8/2022</t>
  </si>
  <si>
    <t>Le Mans-Arnage Airport to LME on 7/11/2022</t>
  </si>
  <si>
    <t>Gillam Airport to YGX on 10/16/2022</t>
  </si>
  <si>
    <t>Les Sables-d'Olonne Talmont Airport to LSO on 3/5/2022</t>
  </si>
  <si>
    <t>Fakarava Airport to FAV on 7/4/2022</t>
  </si>
  <si>
    <t>Nuku Hiva Airport to NHV on 4/18/2022</t>
  </si>
  <si>
    <t>Vatulele Airport to VTF on 8/31/2022</t>
  </si>
  <si>
    <t>Waukesha County Airport to UES on 10/14/2022</t>
  </si>
  <si>
    <t>Shamshernagar Airport to ZHM on 4/12/2022</t>
  </si>
  <si>
    <t>Örnsköldsvik Airport to OER on 11/18/2022</t>
  </si>
  <si>
    <t>Gaya Airport to GAY on 12/12/2022</t>
  </si>
  <si>
    <t>Ilo Airport to ILQ</t>
  </si>
  <si>
    <t>Ilo Airport to ILQ on 8/5/2022</t>
  </si>
  <si>
    <t>Juancho E. Yrausquin Airport to SAB on 5/26/2022</t>
  </si>
  <si>
    <t>La Rochelle-Île de Ré Airport to LRH on 9/9/2022</t>
  </si>
  <si>
    <t>Oscoda Wurtsmith Airport to OSC on 7/29/2022</t>
  </si>
  <si>
    <t>Barter Island LRRS Airport to BTI on 11/24/2022</t>
  </si>
  <si>
    <t>Hato Corozal Airport to HTZ on 11/5/2022</t>
  </si>
  <si>
    <t>Delma Airport to ZDY</t>
  </si>
  <si>
    <t>Delma Airport to ZDY on 8/13/2022</t>
  </si>
  <si>
    <t>Morobe Airport to OBM on 5/24/2022</t>
  </si>
  <si>
    <t>Kabri Dehar Airport to ABK on 10/20/2022</t>
  </si>
  <si>
    <t>Hector International Airport to FAR on 6/14/2022</t>
  </si>
  <si>
    <t>Lubumbashi International Airport to FBM</t>
  </si>
  <si>
    <t>Lubumbashi International Airport to FBM on 8/15/2022</t>
  </si>
  <si>
    <t>Malam Airport to MQO on 5/30/2022</t>
  </si>
  <si>
    <t>Holt Airport to FLI on 2/26/2022</t>
  </si>
  <si>
    <t>Longdongbao Airport to KWE on 6/26/2022</t>
  </si>
  <si>
    <t>Thicket Portage Airport to YTD on 5/18/2022</t>
  </si>
  <si>
    <t>Mandritsara Airport to WMA on 5/26/2022</t>
  </si>
  <si>
    <t>Marromeu Airport to RRM on 9/8/2022</t>
  </si>
  <si>
    <t>Erechim Airport to ERM on 9/8/2022</t>
  </si>
  <si>
    <t>Yantai Laishan Airport to YNT on 10/12/2022</t>
  </si>
  <si>
    <t>Tanjung Manis Airport to TGC on 3/29/2022</t>
  </si>
  <si>
    <t>Tuscola Area Airport to TZC on 6/20/2022</t>
  </si>
  <si>
    <t>Taplejung Airport to TPJ on 4/28/2022</t>
  </si>
  <si>
    <t>Xoxocotlán International Airport to OAX</t>
  </si>
  <si>
    <t>Xoxocotlán International Airport to OAX on 3/8/2022</t>
  </si>
  <si>
    <t>Ngloram Airport to CPF</t>
  </si>
  <si>
    <t>Ngloram Airport to CPF on 2/4/2022</t>
  </si>
  <si>
    <t>Orapa Airport to ORP on 12/29/2022</t>
  </si>
  <si>
    <t>Shahid Sadooghi Airport to AZD on 9/13/2022</t>
  </si>
  <si>
    <t>Taiyuan Wusu Airport to TYN on 12/10/2022</t>
  </si>
  <si>
    <t>Maubeuge-Élesmes Airport to XME on 1/23/2022</t>
  </si>
  <si>
    <t>Jaffrey Airport Silver Ranch Airport to AFN on 11/15/2022</t>
  </si>
  <si>
    <t>São Borja Airport to QOJ on 8/25/2022</t>
  </si>
  <si>
    <t>Tougan Airport to TUQ</t>
  </si>
  <si>
    <t>Tougan Airport to TUQ on 2/23/2022</t>
  </si>
  <si>
    <t>Sibi Airport to SBQ</t>
  </si>
  <si>
    <t>Sibi Airport to SBQ on 2/1/2022</t>
  </si>
  <si>
    <t>New Halfa Airport to NHF</t>
  </si>
  <si>
    <t>New Halfa Airport to NHF on 11/11/2022</t>
  </si>
  <si>
    <t>Ampampamena Airport to IVA</t>
  </si>
  <si>
    <t>Ampampamena Airport to IVA on 6/10/2022</t>
  </si>
  <si>
    <t>Puerto Rico Airport to PCC on 3/9/2022</t>
  </si>
  <si>
    <t>Queenstown Airport to UEE on 6/21/2022</t>
  </si>
  <si>
    <t>Geneva Cointrin International Airport to GVA on 12/6/2022</t>
  </si>
  <si>
    <t>Kimbe Airport to HKN on 3/21/2022</t>
  </si>
  <si>
    <t>King Hussein Air College to OMF on 9/4/2022</t>
  </si>
  <si>
    <t>Bathpalathang Airport to BUT on 10/22/2022</t>
  </si>
  <si>
    <t>Learmonth Airport to LEA on 1/26/2022</t>
  </si>
  <si>
    <t>Foothills Regional Airport to MRN on 2/15/2022</t>
  </si>
  <si>
    <t>Nioki Airport to NIO on 11/2/2022</t>
  </si>
  <si>
    <t>Touat Cheikh Sidi Mohamed Belkebir Airport to AZR on 5/30/2022</t>
  </si>
  <si>
    <t>Sulaco Airport to SCD on 5/11/2022</t>
  </si>
  <si>
    <t>Monte Real Air Base to QLR on 3/9/2022</t>
  </si>
  <si>
    <t>Vila Rica Airport to VLP</t>
  </si>
  <si>
    <t>Vila Rica Airport to VLP on 7/25/2022</t>
  </si>
  <si>
    <t>Hiva Oa-Atuona Airport to AUQ on 3/21/2022</t>
  </si>
  <si>
    <t>Ocean City Municipal Airport to OCE on 6/15/2022</t>
  </si>
  <si>
    <t>Los Cabos International Airport to SJD</t>
  </si>
  <si>
    <t>Los Cabos International Airport to SJD on 10/13/2022</t>
  </si>
  <si>
    <t>Ahmed Al Jaber Air Base to XIJ on 8/13/2022</t>
  </si>
  <si>
    <t>Takamatsu Airport to TAK on 12/11/2022</t>
  </si>
  <si>
    <t>Hsinchu Air Base to HSZ on 4/8/2022</t>
  </si>
  <si>
    <t>Diego Garcia Naval Support Facility to NKW</t>
  </si>
  <si>
    <t>Diego Garcia Naval Support Facility to NKW on 8/21/2022</t>
  </si>
  <si>
    <t>Point Lay LRRS Airport to PIZ</t>
  </si>
  <si>
    <t>Point Lay LRRS Airport to PIZ on 9/30/2022</t>
  </si>
  <si>
    <t>Bamarni Airport to BMN</t>
  </si>
  <si>
    <t>Bamarni Airport to BMN on 6/4/2022</t>
  </si>
  <si>
    <t>Eastland Municipal Airport to ETN on 2/26/2022</t>
  </si>
  <si>
    <t>Owando Airport to FTX on 9/4/2022</t>
  </si>
  <si>
    <t>Terrell Municipal Airport to TRL on 4/13/2022</t>
  </si>
  <si>
    <t>Entebbe International Airport to EBB</t>
  </si>
  <si>
    <t>Entebbe International Airport to EBB on 5/26/2022</t>
  </si>
  <si>
    <t>Krókstaðarmelar Airport to HVM</t>
  </si>
  <si>
    <t>Krókstaðarmelar Airport to HVM on 1/29/2022</t>
  </si>
  <si>
    <t>Mangla Airport to XJM on 9/17/2022</t>
  </si>
  <si>
    <t>Karubaga Airport to KBF on 2/22/2022</t>
  </si>
  <si>
    <t>Mati National Airport to MXI on 7/17/2022</t>
  </si>
  <si>
    <t>Majeed Bin Abdulaziz Airport to ULH on 11/11/2022</t>
  </si>
  <si>
    <t>RAF West Malling to WEM</t>
  </si>
  <si>
    <t>RAF West Malling to WEM on 6/18/2022</t>
  </si>
  <si>
    <t>Putumayo Airport to PYO</t>
  </si>
  <si>
    <t>Putumayo Airport to PYO on 11/16/2022</t>
  </si>
  <si>
    <t>Maiana Airport to MNK on 3/26/2022</t>
  </si>
  <si>
    <t>Vance Air Force Base to END on 3/16/2022</t>
  </si>
  <si>
    <t>Chaitén Airport to WCH on 10/10/2022</t>
  </si>
  <si>
    <t>York Airport to THV on 8/5/2022</t>
  </si>
  <si>
    <t>San Sebastian Airport to EAS on 1/31/2022</t>
  </si>
  <si>
    <t>Laval-Entrammes Airport to LVA on 2/25/2022</t>
  </si>
  <si>
    <t>Kayseri Erkilet Airport to ASR</t>
  </si>
  <si>
    <t>Kayseri Erkilet Airport to ASR on 5/8/2022</t>
  </si>
  <si>
    <t>Burlington International Airport to BTV on 9/6/2022</t>
  </si>
  <si>
    <t>Rexburg Madison County Airport to RXE on 3/20/2022</t>
  </si>
  <si>
    <t>Elkedra Airport to EKD</t>
  </si>
  <si>
    <t>Elkedra Airport to EKD on 1/18/2022</t>
  </si>
  <si>
    <t>Manja Airport to MJA on 3/15/2022</t>
  </si>
  <si>
    <t>N'Djamena International Airport to NDJ on 7/7/2022</t>
  </si>
  <si>
    <t>RAF Benson to BEX on 4/20/2022</t>
  </si>
  <si>
    <t>Kerama Airport to KJP on 4/30/2022</t>
  </si>
  <si>
    <t>Khatgal Airport to HTM on 6/21/2022</t>
  </si>
  <si>
    <t>Gbadolite Airport to BDT on 4/3/2022</t>
  </si>
  <si>
    <t>Sir Abubakar Tafawa Balewa International Airport to BCU on 8/30/2022</t>
  </si>
  <si>
    <t>Wuhai Airport to WUA on 10/24/2022</t>
  </si>
  <si>
    <t>Mary Airport to MYP on 5/16/2022</t>
  </si>
  <si>
    <t>Samangoky Airport to TDV</t>
  </si>
  <si>
    <t>Samangoky Airport to TDV on 4/26/2022</t>
  </si>
  <si>
    <t>Bajawa Soa Airport to BJW</t>
  </si>
  <si>
    <t>Bajawa Soa Airport to BJW on 3/5/2022</t>
  </si>
  <si>
    <t>Big Bell Airport to BBE on 12/20/2022</t>
  </si>
  <si>
    <t>Bahawalnagar Airport to WGB on 3/14/2022</t>
  </si>
  <si>
    <t>Liverpool John Lennon Airport to LPL on 1/26/2022</t>
  </si>
  <si>
    <t>Unalaska Airport to DUT on 11/14/2022</t>
  </si>
  <si>
    <t>Eneabba Airport to ENB</t>
  </si>
  <si>
    <t>Eneabba Airport to ENB on 1/4/2022</t>
  </si>
  <si>
    <t>Konya Airport to KYA on 9/1/2022</t>
  </si>
  <si>
    <t>Baleela Airport to BJE on 1/18/2022</t>
  </si>
  <si>
    <t>Flat Airport to FLT</t>
  </si>
  <si>
    <t>Flat Airport to FLT on 11/13/2022</t>
  </si>
  <si>
    <t>Tingwon Airport to TIG on 7/26/2022</t>
  </si>
  <si>
    <t>Santa Terezinha Airport to JCB on 7/27/2022</t>
  </si>
  <si>
    <t>Praia International Airport to RAI on 6/8/2022</t>
  </si>
  <si>
    <t>Maliana Airport to MPT on 7/13/2022</t>
  </si>
  <si>
    <t>Weedon Field to EUF on 6/16/2022</t>
  </si>
  <si>
    <t>Makurdi Airport to MDI on 6/16/2022</t>
  </si>
  <si>
    <t>Maimana Airport to MMZ on 8/8/2022</t>
  </si>
  <si>
    <t>Newton City-County Airport to EWK on 1/29/2022</t>
  </si>
  <si>
    <t>Harstad/Narvik Airport, Evenes to EVE on 2/12/2022</t>
  </si>
  <si>
    <t>Inisheer Aerodrome to INQ on 11/7/2022</t>
  </si>
  <si>
    <t>Baindoung Airport to BDZ on 7/19/2022</t>
  </si>
  <si>
    <t>San Luis De Palenque Airport to SQE</t>
  </si>
  <si>
    <t>San Luis De Palenque Airport to SQE on 2/7/2022</t>
  </si>
  <si>
    <t>Puerto Jimenez Airport to PJM on 10/9/2022</t>
  </si>
  <si>
    <t>Angers-Loire Airport to ANE on 12/20/2022</t>
  </si>
  <si>
    <t>South Jersey Regional Airport to LLY on 6/13/2022</t>
  </si>
  <si>
    <t>Rabil Airport to BVC on 8/19/2022</t>
  </si>
  <si>
    <t>Cayana Airstrip to AAJ on 9/2/2022</t>
  </si>
  <si>
    <t>Torsby Airport to TYF on 11/3/2022</t>
  </si>
  <si>
    <t>Cochstedt Airport to CSO</t>
  </si>
  <si>
    <t>Cochstedt Airport to CSO on 3/17/2022</t>
  </si>
  <si>
    <t>Northeast Ohio Regional Airport to JFN on 3/27/2022</t>
  </si>
  <si>
    <t>Zenata – Messali El Hadj Airport to TLM on 10/3/2022</t>
  </si>
  <si>
    <t>Jipijapa Airport to JIP</t>
  </si>
  <si>
    <t>Jipijapa Airport to JIP on 12/21/2022</t>
  </si>
  <si>
    <t>Bunsil Airport to BXZ on 9/11/2022</t>
  </si>
  <si>
    <t>Capitán FAP Guillermo Concha Iberico International Airport to PIU on 1/13/2022</t>
  </si>
  <si>
    <t>Rota Naval Station Airport to ROZ on 1/20/2022</t>
  </si>
  <si>
    <t>Havadarya Airport to HDR on 2/21/2022</t>
  </si>
  <si>
    <t>Paruma Airport to PRR on 6/21/2022</t>
  </si>
  <si>
    <t>Nelspruit Airport to NLP on 8/2/2022</t>
  </si>
  <si>
    <t>Hugo Cantergiani Regional Airport to CXJ on 7/23/2022</t>
  </si>
  <si>
    <t>Sampit(Hasan) Airport to SMQ on 12/22/2022</t>
  </si>
  <si>
    <t>Statesboro Bulloch County Airport to TBR on 4/17/2022</t>
  </si>
  <si>
    <t>Sardeh Band Airport to SBF on 7/30/2022</t>
  </si>
  <si>
    <t>Da Nang International Airport to DAD on 10/14/2022</t>
  </si>
  <si>
    <t>Perth International Airport to PER on 6/30/2022</t>
  </si>
  <si>
    <t>Guernsey Airport to GCI</t>
  </si>
  <si>
    <t>Guernsey Airport to GCI on 4/21/2022</t>
  </si>
  <si>
    <t>Noto Hadinegoro, Jember Airport to JBB on 7/23/2022</t>
  </si>
  <si>
    <t>Naiu Airport to NIU on 7/27/2022</t>
  </si>
  <si>
    <t>Skypark Airport to BTF on 1/31/2022</t>
  </si>
  <si>
    <t>Monywar Airport to NYW on 6/28/2022</t>
  </si>
  <si>
    <t>Dongara Airport to DOX on 1/16/2022</t>
  </si>
  <si>
    <t>Carriel Sur Airport to CCP on 7/27/2022</t>
  </si>
  <si>
    <t>Harrismith Airport to HRS on 1/22/2022</t>
  </si>
  <si>
    <t>Mould Bay Airport to YMD on 6/18/2022</t>
  </si>
  <si>
    <t>Kirawira B Aerodrome to GTZ on 9/20/2022</t>
  </si>
  <si>
    <t>Mc Cook Ben Nelson Regional Airport to MCK on 8/14/2022</t>
  </si>
  <si>
    <t>Juist Airport to JUI on 6/19/2022</t>
  </si>
  <si>
    <t>Tep Tep Airport to TEP on 8/10/2022</t>
  </si>
  <si>
    <t>Chiang Rai International Airport to CEI</t>
  </si>
  <si>
    <t>Chiang Rai International Airport to CEI on 9/23/2022</t>
  </si>
  <si>
    <t>Fort Wayne International Airport to FWA on 5/5/2022</t>
  </si>
  <si>
    <t>Appleton International Airport to ATW on 3/26/2022</t>
  </si>
  <si>
    <t>Siasi Airport to SSV on 9/25/2022</t>
  </si>
  <si>
    <t>Mountain Airport to MWP</t>
  </si>
  <si>
    <t>Mountain Airport to MWP on 11/2/2022</t>
  </si>
  <si>
    <t>Cecil Airport to VQQ on 3/13/2022</t>
  </si>
  <si>
    <t>Hughes Airport to CVR on 4/23/2022</t>
  </si>
  <si>
    <t>Tan Son Nhat International Airport to SGN</t>
  </si>
  <si>
    <t>Tan Son Nhat International Airport to SGN on 11/3/2022</t>
  </si>
  <si>
    <t>Leeward Point Field to NBW</t>
  </si>
  <si>
    <t>Leeward Point Field to NBW on 10/31/2022</t>
  </si>
  <si>
    <t>Suffield Heliport to YSD on 12/22/2022</t>
  </si>
  <si>
    <t>Kristiansund Airport (Kvernberget) to KSU</t>
  </si>
  <si>
    <t>Kristiansund Airport (Kvernberget) to KSU on 12/25/2022</t>
  </si>
  <si>
    <t>Theodore Francis Green State Airport to PVD on 8/3/2022</t>
  </si>
  <si>
    <t>Bujumbura International Airport to BJM on 9/15/2022</t>
  </si>
  <si>
    <t>Comandante Gustavo Kraemer Airport to BGX</t>
  </si>
  <si>
    <t>Comandante Gustavo Kraemer Airport to BGX on 7/22/2022</t>
  </si>
  <si>
    <t>Blue Canyon Nyack Airport to BLU on 6/22/2022</t>
  </si>
  <si>
    <t>Lanseria Airport to HLA</t>
  </si>
  <si>
    <t>Lanseria Airport to HLA on 10/3/2022</t>
  </si>
  <si>
    <t>Ozona Municipal Airport to OZA</t>
  </si>
  <si>
    <t>Ozona Municipal Airport to OZA on 11/29/2022</t>
  </si>
  <si>
    <t>Ástor Piazzola International Airport to MDQ on 7/26/2022</t>
  </si>
  <si>
    <t>Wabo Airport to WAO on 7/11/2022</t>
  </si>
  <si>
    <t>Néma Airport to EMN</t>
  </si>
  <si>
    <t>Néma Airport to EMN on 6/3/2022</t>
  </si>
  <si>
    <t>San Vito De Java Airport to TOO on 7/13/2022</t>
  </si>
  <si>
    <t>Sorocaba Airport to SOD</t>
  </si>
  <si>
    <t>Sorocaba Airport to SOD on 2/27/2022</t>
  </si>
  <si>
    <t>La Ronge Airport to YVC on 2/11/2022</t>
  </si>
  <si>
    <t>Turku Airport to TKU on 9/11/2022</t>
  </si>
  <si>
    <t>Dawei Airport to TVY on 10/12/2022</t>
  </si>
  <si>
    <t>Muir Army Air Field (Fort Indiantown Gap) Airport to MUI</t>
  </si>
  <si>
    <t>Muir Army Air Field (Fort Indiantown Gap) Airport to MUI on 9/6/2022</t>
  </si>
  <si>
    <t>Waynesville-St. Robert Regional Forney field to TBN on 5/6/2022</t>
  </si>
  <si>
    <t>Prospect Creek Airport to PPC on 9/6/2022</t>
  </si>
  <si>
    <t>Andahuaylas Airport to ANS on 3/6/2022</t>
  </si>
  <si>
    <t>Duncan Airport to DUQ on 6/13/2022</t>
  </si>
  <si>
    <t>Beihai Airport to BHY on 9/20/2022</t>
  </si>
  <si>
    <t>Arthur's Town Airport to ATC on 11/21/2022</t>
  </si>
  <si>
    <t>Daet Airport to DTE on 2/12/2022</t>
  </si>
  <si>
    <t>Ratnagiri Airport to RTC</t>
  </si>
  <si>
    <t>Ratnagiri Airport to RTC on 7/22/2022</t>
  </si>
  <si>
    <t>Bawean Airport to BXW on 3/2/2022</t>
  </si>
  <si>
    <t>Kuria Airport to KUC on 7/20/2022</t>
  </si>
  <si>
    <t>Wapolu Airport to WBC on 2/10/2022</t>
  </si>
  <si>
    <t>Phetchabun Airport to PHY on 3/7/2022</t>
  </si>
  <si>
    <t>Hultsfred Airport to HLF on 9/1/2022</t>
  </si>
  <si>
    <t>Gonzalo Mejía Airport to TRB on 12/27/2022</t>
  </si>
  <si>
    <t>Heiweni Airport to HNI on 1/2/2022</t>
  </si>
  <si>
    <t>Rio Amazonas Airport to PTZ</t>
  </si>
  <si>
    <t>Rio Amazonas Airport to PTZ on 9/28/2022</t>
  </si>
  <si>
    <t>Foothills Regional Airport to MRN on 12/26/2022</t>
  </si>
  <si>
    <t>Pine Ridge Airport to XPR on 6/14/2022</t>
  </si>
  <si>
    <t>Marion County Regional Airport to FLP on 6/14/2022</t>
  </si>
  <si>
    <t>San Antonio Copalar Airport to CJT on 2/14/2022</t>
  </si>
  <si>
    <t>Green River Municipal Airport to RVR</t>
  </si>
  <si>
    <t>Green River Municipal Airport to RVR on 4/20/2022</t>
  </si>
  <si>
    <t>Bellburn Airstrip to BXF on 9/29/2022</t>
  </si>
  <si>
    <t>Repulse Bay Airport to YUT on 1/5/2022</t>
  </si>
  <si>
    <t>Brest Bretagne Airport to BES on 12/28/2022</t>
  </si>
  <si>
    <t>Munda Airport to MUA on 4/28/2022</t>
  </si>
  <si>
    <t>Lawrence J Timmerman Airport to MWC on 2/25/2022</t>
  </si>
  <si>
    <t>Maré Airport to MEE on 11/13/2022</t>
  </si>
  <si>
    <t>Morawa Airport to MWB</t>
  </si>
  <si>
    <t>Morawa Airport to MWB on 11/30/2022</t>
  </si>
  <si>
    <t>Norseman Airport to NSM on 12/1/2022</t>
  </si>
  <si>
    <t>Bermejo Airport to BJO on 11/25/2022</t>
  </si>
  <si>
    <t>Paraburdoo Airport to PBO on 1/20/2022</t>
  </si>
  <si>
    <t>Elorza Airport to EOZ on 8/17/2022</t>
  </si>
  <si>
    <t>Southwest Michigan Regional Airport to BEH on 1/11/2022</t>
  </si>
  <si>
    <t>Mahshahr Airport to MRX on 3/3/2022</t>
  </si>
  <si>
    <t>Robinvale Airport to RBC on 5/23/2022</t>
  </si>
  <si>
    <t>Olavarria Airport to OVR on 10/7/2022</t>
  </si>
  <si>
    <t>Hoonah Airport to HNH on 11/17/2022</t>
  </si>
  <si>
    <t>Johnston Atoll Airport to JON on 6/7/2022</t>
  </si>
  <si>
    <t>Kings Creek Airport to KCS on 6/7/2022</t>
  </si>
  <si>
    <t>Zaraza Airport to ZRZ on 3/31/2022</t>
  </si>
  <si>
    <t>Faisalabad International Airport to LYP on 3/17/2022</t>
  </si>
  <si>
    <t>Maleo Airport to MOH on 8/31/2022</t>
  </si>
  <si>
    <t>Garasa Airport to GRL on 7/3/2022</t>
  </si>
  <si>
    <t>Siguiri Airport to GII</t>
  </si>
  <si>
    <t>Siguiri Airport to GII on 10/25/2022</t>
  </si>
  <si>
    <t>Khajuraho Airport to HJR</t>
  </si>
  <si>
    <t>Khajuraho Airport to HJR on 10/14/2022</t>
  </si>
  <si>
    <t>Northwest Alabama Regional Airport to MSL on 6/24/2022</t>
  </si>
  <si>
    <t>Chifeng Airport to CIF on 7/8/2022</t>
  </si>
  <si>
    <t>Dakhla Airport to VIL on 8/24/2022</t>
  </si>
  <si>
    <t>Condobolin Airport to CBX on 12/10/2022</t>
  </si>
  <si>
    <t>Gallup Municipal Airport to GUP on 4/11/2022</t>
  </si>
  <si>
    <t>Kannur International Airport to CNN on 8/4/2022</t>
  </si>
  <si>
    <t>Piarco International Airport to POS</t>
  </si>
  <si>
    <t>Piarco International Airport to POS on 12/11/2022</t>
  </si>
  <si>
    <t>Agrinion Air Base to AGQ on 2/26/2022</t>
  </si>
  <si>
    <t>Bitam Airport to BMM on 2/18/2022</t>
  </si>
  <si>
    <t>Zaraza Airport to ZRZ on 11/10/2022</t>
  </si>
  <si>
    <t>Pine Island Airport to DUF on 10/10/2022</t>
  </si>
  <si>
    <t>President Obiang Nguema International Airport to GEM on 3/15/2022</t>
  </si>
  <si>
    <t>Tabiteuea North Airport to TBF on 8/18/2022</t>
  </si>
  <si>
    <t>Fergana International Airport to FEG on 8/11/2022</t>
  </si>
  <si>
    <t>Pine Cay Airport to PIC on 8/4/2022</t>
  </si>
  <si>
    <t>Jackson-Medgar Wiley Evers International Airport to JAN on 7/16/2022</t>
  </si>
  <si>
    <t>Cheikh Larbi Tébessi Airport to TEE on 5/28/2022</t>
  </si>
  <si>
    <t>Sui Airport to SUL on 4/23/2022</t>
  </si>
  <si>
    <t>Matagorda Island Air Force Base to MGI on 2/9/2022</t>
  </si>
  <si>
    <t>Quincy Regional Baldwin Field to UIN on 6/23/2022</t>
  </si>
  <si>
    <t>Banjul International Airport to BJL on 9/15/2022</t>
  </si>
  <si>
    <t>Tucumã Airport to TUZ on 7/15/2022</t>
  </si>
  <si>
    <t>Bedford Downs Airport to BDW on 8/6/2022</t>
  </si>
  <si>
    <t>Moomba Airport to MOO on 2/22/2022</t>
  </si>
  <si>
    <t>Mason City Municipal Airport to MCW on 5/14/2022</t>
  </si>
  <si>
    <t>Kirksville Regional Airport to IRK on 3/16/2022</t>
  </si>
  <si>
    <t>Smith Field to SMD on 3/18/2022</t>
  </si>
  <si>
    <t>Urzhar Airport to UZR on 12/29/2022</t>
  </si>
  <si>
    <t>Aguaclara Airport to ACL on 12/30/2022</t>
  </si>
  <si>
    <t>Yushu Batang Airport to YUS on 7/15/2022</t>
  </si>
  <si>
    <t>Goshen Municipal Airport to GSH on 3/24/2022</t>
  </si>
  <si>
    <t>Torrington Municipal Airport to TOR on 11/15/2022</t>
  </si>
  <si>
    <t>Rokot Airport to RKI on 3/20/2022</t>
  </si>
  <si>
    <t>Sarmi Airport to ZRM on 4/7/2022</t>
  </si>
  <si>
    <t>Brunswick Executive Airport to NHZ on 2/10/2022</t>
  </si>
  <si>
    <t>Lympne Airport to LYM</t>
  </si>
  <si>
    <t>Lympne Airport to LYM on 12/22/2022</t>
  </si>
  <si>
    <t>Tabas Airport to TCX on 5/8/2022</t>
  </si>
  <si>
    <t>Red Deer Regional Airport to YQF</t>
  </si>
  <si>
    <t>Red Deer Regional Airport to YQF on 5/24/2022</t>
  </si>
  <si>
    <t>Kamarata Airport to KTV on 5/8/2022</t>
  </si>
  <si>
    <t>Mulatupo Airport to MPP on 11/22/2022</t>
  </si>
  <si>
    <t>Montelibano Airport to MTB on 8/10/2022</t>
  </si>
  <si>
    <t>General Bartolome Salom International Airport to PBL on 6/20/2022</t>
  </si>
  <si>
    <t>Ruby Airport to RBY on 8/1/2022</t>
  </si>
  <si>
    <t>Modlin Airport to WMI on 3/12/2022</t>
  </si>
  <si>
    <t>Umiujaq Airport to YUD on 3/1/2022</t>
  </si>
  <si>
    <t>Amgu Airport to AEM on 6/17/2022</t>
  </si>
  <si>
    <t>Cartierville Airport to YCV on 7/31/2022</t>
  </si>
  <si>
    <t>Belmullet Aerodrome to BLY on 7/14/2022</t>
  </si>
  <si>
    <t>Wadi Ain Airport to WDA on 3/14/2022</t>
  </si>
  <si>
    <t>Katanning Airport to KNI on 7/6/2022</t>
  </si>
  <si>
    <t>Bajhang Airport to BJH on 5/9/2022</t>
  </si>
  <si>
    <t>Glacier Creek Airport to KGZ on 1/28/2022</t>
  </si>
  <si>
    <t>Port Heiden Airport to PTH</t>
  </si>
  <si>
    <t>Port Heiden Airport to PTH on 8/23/2022</t>
  </si>
  <si>
    <t>Republic Airport to FRG on 2/27/2022</t>
  </si>
  <si>
    <t>Saenz Peña Airport to SZQ on 3/7/2022</t>
  </si>
  <si>
    <t>Timbedra Airport to TMD on 7/6/2022</t>
  </si>
  <si>
    <t>Zonalnoye Airport to ZZO on 7/10/2022</t>
  </si>
  <si>
    <t>Lamezia Terme Airport to SUF on 7/14/2022</t>
  </si>
  <si>
    <t>Robert Gabriel Mugabe International Airport to HRE on 7/17/2022</t>
  </si>
  <si>
    <t>Brookhaven Airport to WSH on 8/1/2022</t>
  </si>
  <si>
    <t>Ingeniero Alberto Acuña Ongay International Airport to CPE</t>
  </si>
  <si>
    <t>Ingeniero Alberto Acuña Ongay International Airport to CPE on 2/18/2022</t>
  </si>
  <si>
    <t>Belgrade Nikola Tesla Airport to BEG</t>
  </si>
  <si>
    <t>Belgrade Nikola Tesla Airport to BEG on 9/27/2022</t>
  </si>
  <si>
    <t>Gothenburg City Airport to GSE</t>
  </si>
  <si>
    <t>Gothenburg City Airport to GSE on 6/19/2022</t>
  </si>
  <si>
    <t>La Araucanía Airport to ZCO on 7/2/2022</t>
  </si>
  <si>
    <t>Tosontsengel Airport to TNZ on 8/8/2022</t>
  </si>
  <si>
    <t>Marsa Brega Airport to LMQ on 1/23/2022</t>
  </si>
  <si>
    <t>Hermanos Ameijeiras Airport to VTU on 9/29/2022</t>
  </si>
  <si>
    <t>Futaleufú Airport to FFU on 9/18/2022</t>
  </si>
  <si>
    <t>Húsavík Airport to HZK on 6/23/2022</t>
  </si>
  <si>
    <t>Ovda International Airport to VDA on 8/23/2022</t>
  </si>
  <si>
    <t>Ralph C Weiser Field to AGO on 3/9/2022</t>
  </si>
  <si>
    <t>Hiroshimanishi Airport to HIW on 2/13/2022</t>
  </si>
  <si>
    <t>Rivers Airport to YYI</t>
  </si>
  <si>
    <t>Rivers Airport to YYI on 1/23/2022</t>
  </si>
  <si>
    <t>Waverney Airport to WAN</t>
  </si>
  <si>
    <t>Waverney Airport to WAN on 12/3/2022</t>
  </si>
  <si>
    <t>Faaite Airport to FAC on 7/8/2022</t>
  </si>
  <si>
    <t>Lake Macquarie Airport to BEO on 4/23/2022</t>
  </si>
  <si>
    <t>Moruya Airport to MYA</t>
  </si>
  <si>
    <t>Moruya Airport to MYA on 9/23/2022</t>
  </si>
  <si>
    <t>Tucuruí Airport to TUR</t>
  </si>
  <si>
    <t>Tucuruí Airport to TUR on 10/29/2022</t>
  </si>
  <si>
    <t>Toowoomba Airport to TWB on 6/27/2022</t>
  </si>
  <si>
    <t>Semonkong Airport to SOK on 9/21/2022</t>
  </si>
  <si>
    <t>Piedras Negras International Airport to PDS</t>
  </si>
  <si>
    <t>Piedras Negras International Airport to PDS on 1/12/2022</t>
  </si>
  <si>
    <t>Al Ahsa Airport to HOF</t>
  </si>
  <si>
    <t>Al Ahsa Airport to HOF on 6/15/2022</t>
  </si>
  <si>
    <t>New Amsterdam Airport to QSX on 5/1/2022</t>
  </si>
  <si>
    <t>Stony Rapids Airport to YSF on 4/11/2022</t>
  </si>
  <si>
    <t>Mário Ribeiro Airport to MOC</t>
  </si>
  <si>
    <t>Mário Ribeiro Airport to MOC on 11/26/2022</t>
  </si>
  <si>
    <t>Hermiston Municipal Airport to HES on 8/2/2022</t>
  </si>
  <si>
    <t>Tabuk Airport to TUU on 7/7/2022</t>
  </si>
  <si>
    <t>Taftan Airport to TFT on 2/7/2022</t>
  </si>
  <si>
    <t>Tres Arroyos Airport to OYO on 5/18/2022</t>
  </si>
  <si>
    <t>Lanseria Airport to HLA on 10/9/2022</t>
  </si>
  <si>
    <t>Virginia Tech Montgomery Executive Airport to BCB</t>
  </si>
  <si>
    <t>Virginia Tech Montgomery Executive Airport to BCB on 7/20/2022</t>
  </si>
  <si>
    <t>Crooked Creek Airport to CKD on 1/29/2022</t>
  </si>
  <si>
    <t>Camballin Airport to MYO on 12/28/2022</t>
  </si>
  <si>
    <t>Fderik Airport to FGD on 6/27/2022</t>
  </si>
  <si>
    <t>Leigh Creek Airport to LGH on 7/15/2022</t>
  </si>
  <si>
    <t>Fort Severn Airport to YER on 3/4/2022</t>
  </si>
  <si>
    <t>Sable Island Landing Strip to YSA on 11/20/2022</t>
  </si>
  <si>
    <t>McKinley National Park Airport to MCL on 6/3/2022</t>
  </si>
  <si>
    <t>Telfer Airport to TEF on 8/29/2022</t>
  </si>
  <si>
    <t>La Primavera Airport to LPE on 2/9/2022</t>
  </si>
  <si>
    <t>Sabha Airport to SEB on 5/19/2022</t>
  </si>
  <si>
    <t>Downtown Airpark to DWN on 10/10/2022</t>
  </si>
  <si>
    <t>Mabaruma Airport to USI on 9/25/2022</t>
  </si>
  <si>
    <t>Libertador Gral D Jose De San Martin Airport to PSS on 8/15/2022</t>
  </si>
  <si>
    <t>Cochin International Airport to COK</t>
  </si>
  <si>
    <t>Cochin International Airport to COK on 7/27/2022</t>
  </si>
  <si>
    <t>Villacoublay-Vélizy (BA 107) Air Base to VIY on 3/28/2022</t>
  </si>
  <si>
    <t>Vodochody Airport to VOD on 5/11/2022</t>
  </si>
  <si>
    <t>Nachingwea Airport to NCH on 3/31/2022</t>
  </si>
  <si>
    <t>Rumbek Airport to RBX on 5/19/2022</t>
  </si>
  <si>
    <t>Inagua Airport to IGA</t>
  </si>
  <si>
    <t>Inagua Airport to IGA on 7/12/2022</t>
  </si>
  <si>
    <t>Winnemucca Municipal Airport to WMC on 10/15/2022</t>
  </si>
  <si>
    <t>Grundarfjörður Airport to GUU</t>
  </si>
  <si>
    <t>Grundarfjörður Airport to GUU on 12/28/2022</t>
  </si>
  <si>
    <t>Gibb River Airport to GBV</t>
  </si>
  <si>
    <t>Gibb River Airport to GBV on 3/6/2022</t>
  </si>
  <si>
    <t>Mörön Airport to MXV on 10/4/2022</t>
  </si>
  <si>
    <t>Kapalua Airport to JHM on 10/30/2022</t>
  </si>
  <si>
    <t>Baton Rouge Metropolitan Airport to BTR on 7/7/2022</t>
  </si>
  <si>
    <t>Jeon Ju Airport (G-703) to CHN on 3/25/2022</t>
  </si>
  <si>
    <t>Salton Sea Airport to SAS</t>
  </si>
  <si>
    <t>Salton Sea Airport to SAS on 2/17/2022</t>
  </si>
  <si>
    <t>Ladd AAF Airfield to FBK on 10/2/2022</t>
  </si>
  <si>
    <t>Khartoum International Airport to KRT</t>
  </si>
  <si>
    <t>Khartoum International Airport to KRT on 3/25/2022</t>
  </si>
  <si>
    <t>Middletown Regional Airport to MWO on 8/27/2022</t>
  </si>
  <si>
    <t>Barranco Minas Airport to NBB on 7/14/2022</t>
  </si>
  <si>
    <t>Kunovice Airport to UHE on 3/11/2022</t>
  </si>
  <si>
    <t>Seronera Airport to SEU on 6/27/2022</t>
  </si>
  <si>
    <t>Banjul International Airport to BJL on 2/24/2022</t>
  </si>
  <si>
    <t>Seychelles International Airport to SEZ on 6/28/2022</t>
  </si>
  <si>
    <t>Townsville Airport to TSV on 9/7/2022</t>
  </si>
  <si>
    <t>Montgomery County Airpark to GAI on 3/16/2022</t>
  </si>
  <si>
    <t>Edward G. Pitka Sr Airport to GAL on 5/26/2022</t>
  </si>
  <si>
    <t>Andravida Air Base to PYR on 10/14/2022</t>
  </si>
  <si>
    <t>Chesterfield Inlet Airport to YCS on 9/6/2022</t>
  </si>
  <si>
    <t>Charlo Airport to YCL on 11/5/2022</t>
  </si>
  <si>
    <t>Siasi Airport to SSV on 4/8/2022</t>
  </si>
  <si>
    <t>Pine Bluff Regional Airport, Grider Field to PBF on 12/27/2022</t>
  </si>
  <si>
    <t>Rakanda Airport to RAA</t>
  </si>
  <si>
    <t>Rakanda Airport to RAA on 2/20/2022</t>
  </si>
  <si>
    <t>Coimbatore International Airport to CJB on 8/13/2022</t>
  </si>
  <si>
    <t>Hastings Municipal Airport to HSI on 11/30/2022</t>
  </si>
  <si>
    <t>Djibo Airport to XDJ on 9/5/2022</t>
  </si>
  <si>
    <t>Lathrop Wells Airport / Jackass Aeropark to LTH on 3/30/2022</t>
  </si>
  <si>
    <t>Lolland Falster Maribo Airport to MRW on 5/12/2022</t>
  </si>
  <si>
    <t>Southampton Airport to SOU on 7/25/2022</t>
  </si>
  <si>
    <t>Kneeland Airport to NLN on 5/21/2022</t>
  </si>
  <si>
    <t>Calabozo Airport to CLZ on 7/25/2022</t>
  </si>
  <si>
    <t>Jeypore Airport to PYB on 1/26/2022</t>
  </si>
  <si>
    <t>Komako Airport to HOC</t>
  </si>
  <si>
    <t>Komako Airport to HOC on 8/19/2022</t>
  </si>
  <si>
    <t>Ankang Wulipu Airport to AKA on 12/25/2022</t>
  </si>
  <si>
    <t>Donaldson Airport to YAU on 4/9/2022</t>
  </si>
  <si>
    <t>Simon Mwansa Kapwepwe International Airport to NLA on 6/6/2022</t>
  </si>
  <si>
    <t>Jales Airport to JLS on 7/1/2022</t>
  </si>
  <si>
    <t>Muan International Airport to MWX</t>
  </si>
  <si>
    <t>Muan International Airport to MWX on 11/29/2022</t>
  </si>
  <si>
    <t>Vincent Fayks Airport to OEM on 11/14/2022</t>
  </si>
  <si>
    <t>Kikori Airport to KRI on 7/18/2022</t>
  </si>
  <si>
    <t>Katanning Airport to KNI on 2/12/2022</t>
  </si>
  <si>
    <t>Canyonlands Field to CNY on 3/3/2022</t>
  </si>
  <si>
    <t>Cabo F.A.A. H. R. Bordón Airport to IGB on 8/29/2022</t>
  </si>
  <si>
    <t>Elfin Cove Seaplane Base to ELV on 6/28/2022</t>
  </si>
  <si>
    <t>Penn Valley Airport to SEG on 2/23/2022</t>
  </si>
  <si>
    <t>Simón Bolívar International Airport to CCS on 3/12/2022</t>
  </si>
  <si>
    <t>St George Airport to STG on 6/29/2022</t>
  </si>
  <si>
    <t>Northeast Ohio Regional Airport to JFN on 7/12/2022</t>
  </si>
  <si>
    <t>Telida Airport to TLF</t>
  </si>
  <si>
    <t>Telida Airport to TLF on 7/12/2022</t>
  </si>
  <si>
    <t>Dunedin Airport to DUD</t>
  </si>
  <si>
    <t>Dunedin Airport to DUD on 6/22/2022</t>
  </si>
  <si>
    <t>Franco Bianco Airport to SMB on 9/2/2022</t>
  </si>
  <si>
    <t>Smyrna Airport to MQY on 9/29/2022</t>
  </si>
  <si>
    <t>Manang Airport to NGX on 4/20/2022</t>
  </si>
  <si>
    <t>Eduardo Gomes International Airport to MAO on 11/16/2022</t>
  </si>
  <si>
    <t>Port Harcourt City Airport to PHG on 5/11/2022</t>
  </si>
  <si>
    <t>Ouani Airport to AJN on 9/1/2022</t>
  </si>
  <si>
    <t>Kimble County Airport to JCT on 6/7/2022</t>
  </si>
  <si>
    <t>Notodden Airport to NTB on 3/15/2022</t>
  </si>
  <si>
    <t>Narsarsuaq Airport to UAK</t>
  </si>
  <si>
    <t>Narsarsuaq Airport to UAK on 9/16/2022</t>
  </si>
  <si>
    <t>Sandringham Airport to SRM on 3/13/2022</t>
  </si>
  <si>
    <t>Mifflin County Airport to RED</t>
  </si>
  <si>
    <t>Mifflin County Airport to RED on 11/26/2022</t>
  </si>
  <si>
    <t>Daytona Beach International Airport to DAB on 8/11/2022</t>
  </si>
  <si>
    <t>Cowarie Airport to CWR on 8/3/2022</t>
  </si>
  <si>
    <t>Nara Airport to NRM on 2/21/2022</t>
  </si>
  <si>
    <t>Iginniarfik to QFI on 3/14/2022</t>
  </si>
  <si>
    <t>Emalamo Sanana Airport to SQN on 5/31/2022</t>
  </si>
  <si>
    <t>Palestine Municipal Airport to PSN on 9/28/2022</t>
  </si>
  <si>
    <t>RAAF Base Richmond to XRH on 11/25/2022</t>
  </si>
  <si>
    <t>Manhattan Regional Airport to MHK on 3/21/2022</t>
  </si>
  <si>
    <t>Colorado Creek Airport to KCR on 6/7/2022</t>
  </si>
  <si>
    <t>Tres Arroyos Airport to OYO on 1/22/2022</t>
  </si>
  <si>
    <t>Ken Jones Airport to POT on 2/17/2022</t>
  </si>
  <si>
    <t>Tauranga Airport to TRG</t>
  </si>
  <si>
    <t>Tauranga Airport to TRG on 12/26/2022</t>
  </si>
  <si>
    <t>Okayama Airport to OKJ on 12/1/2022</t>
  </si>
  <si>
    <t>Monywar Airport to NYW on 7/15/2022</t>
  </si>
  <si>
    <t>Valencia Airport to VLC</t>
  </si>
  <si>
    <t>Valencia Airport to VLC on 11/2/2022</t>
  </si>
  <si>
    <t>Pleiku Airport to PXU on 5/5/2022</t>
  </si>
  <si>
    <t>Sampson County Airport to CTZ on 2/8/2022</t>
  </si>
  <si>
    <t>Palm Island Airport to PMK on 1/20/2022</t>
  </si>
  <si>
    <t>Martinique Aimé Césaire International Airport to FDF</t>
  </si>
  <si>
    <t>Martinique Aimé Césaire International Airport to FDF on 1/20/2022</t>
  </si>
  <si>
    <t>Santa Terezinha Airport to STZ</t>
  </si>
  <si>
    <t>Santa Terezinha Airport to STZ on 3/12/2022</t>
  </si>
  <si>
    <t>Gogebic Iron County Airport to IWD on 5/20/2022</t>
  </si>
  <si>
    <t>Wuzhou Changzhoudao Airport to WUZ on 7/4/2022</t>
  </si>
  <si>
    <t>Patrick Air Force Base to COF on 10/28/2022</t>
  </si>
  <si>
    <t>Seosan Air Base to HMY on 1/25/2022</t>
  </si>
  <si>
    <t>Yiwu Airport to YIW on 9/4/2022</t>
  </si>
  <si>
    <t>Yiwu Airport to YIW on 1/29/2022</t>
  </si>
  <si>
    <t>Shijiazhuang Daguocun International Airport to SJW on 8/5/2022</t>
  </si>
  <si>
    <t>Margate Airport to MGH</t>
  </si>
  <si>
    <t>Margate Airport to MGH on 11/13/2022</t>
  </si>
  <si>
    <t>Wilcannia Airport to WIO on 5/10/2022</t>
  </si>
  <si>
    <t>Salisbury Ocean City Wicomico Regional Airport to SBY</t>
  </si>
  <si>
    <t>Salisbury Ocean City Wicomico Regional Airport to SBY on 12/20/2022</t>
  </si>
  <si>
    <t>Skopje Alexander the Great Airport to SKP on 7/5/2022</t>
  </si>
  <si>
    <t>Saint John Airport to YSJ on 3/9/2022</t>
  </si>
  <si>
    <t>Kamberatoro Airport to KDQ on 1/11/2022</t>
  </si>
  <si>
    <t>Valesdir Airport to VLS on 12/2/2022</t>
  </si>
  <si>
    <t>Alowe Airport to AWE</t>
  </si>
  <si>
    <t>Alowe Airport to AWE on 6/29/2022</t>
  </si>
  <si>
    <t>Nunapitchuk Airport to NUP on 2/6/2022</t>
  </si>
  <si>
    <t>Eldoret International Airport to EDL on 6/24/2022</t>
  </si>
  <si>
    <t>Saarbrücken Airport to SCN on 11/18/2022</t>
  </si>
  <si>
    <t>Mangunjaya Airport to MJY on 11/14/2022</t>
  </si>
  <si>
    <t>Ambatomainty Airport to AMY on 7/11/2022</t>
  </si>
  <si>
    <t>Captain Auguste George Airport to NGD on 1/19/2022</t>
  </si>
  <si>
    <t>Volgodonsk Airport to VLK on 5/12/2022</t>
  </si>
  <si>
    <t>Rivers Inlet Seaplane Base to YRN on 10/23/2022</t>
  </si>
  <si>
    <t>Heydar Aliyev International Airport to GYD on 10/16/2022</t>
  </si>
  <si>
    <t>Buckley Air Force Base to BFK on 11/16/2022</t>
  </si>
  <si>
    <t>Hood Airport to MRO on 10/1/2022</t>
  </si>
  <si>
    <t>Pondicherry Airport to PNY on 6/8/2022</t>
  </si>
  <si>
    <t>Daegu Airport to TAE on 7/24/2022</t>
  </si>
  <si>
    <t>Garden Point Airport to GPN on 12/21/2022</t>
  </si>
  <si>
    <t>Duncan Town Airport to DCT on 6/28/2022</t>
  </si>
  <si>
    <t>Kings Canyon Airport to KBJ</t>
  </si>
  <si>
    <t>Kings Canyon Airport to KBJ on 12/30/2022</t>
  </si>
  <si>
    <t>Ciudad Obregón International Airport to CEN on 6/15/2022</t>
  </si>
  <si>
    <t>Bemolanga Airport to BZM on 8/31/2022</t>
  </si>
  <si>
    <t>Nyngan Airport to NYN on 9/5/2022</t>
  </si>
  <si>
    <t>Hawkins Field to HKS</t>
  </si>
  <si>
    <t>Hawkins Field to HKS on 4/22/2022</t>
  </si>
  <si>
    <t>Marcelo Pires Halzhausen Airport to AIF on 7/24/2022</t>
  </si>
  <si>
    <t>Capitan D Daniel Vazquez Airport to ULA on 5/25/2022</t>
  </si>
  <si>
    <t>Timbedra Airport to TMD on 10/13/2022</t>
  </si>
  <si>
    <t>Usino Airport to USO on 7/17/2022</t>
  </si>
  <si>
    <t>Norwood Memorial Airport to OWD on 4/12/2022</t>
  </si>
  <si>
    <t>Xingyi Airport to ACX on 5/4/2022</t>
  </si>
  <si>
    <t>Taftan Airport to TFT on 10/18/2022</t>
  </si>
  <si>
    <t>Saarbrücken Airport to SCN on 11/10/2022</t>
  </si>
  <si>
    <t>Al Massira Airport to AGA</t>
  </si>
  <si>
    <t>Al Massira Airport to AGA on 4/24/2022</t>
  </si>
  <si>
    <t>Merced Regional Macready Field to MCE</t>
  </si>
  <si>
    <t>Merced Regional Macready Field to MCE on 8/13/2022</t>
  </si>
  <si>
    <t>Fatmawati Soekarno Airport to BKS</t>
  </si>
  <si>
    <t>Fatmawati Soekarno Airport to BKS on 1/17/2022</t>
  </si>
  <si>
    <t>Moro Airport to MXH on 10/26/2022</t>
  </si>
  <si>
    <t>Bryant Army Heliport to FRN on 11/24/2022</t>
  </si>
  <si>
    <t>Malpensa International Airport to MXP on 5/16/2022</t>
  </si>
  <si>
    <t>Mogador Airport to ESU on 7/25/2022</t>
  </si>
  <si>
    <t>Mariánské Lázně Airport to MKA on 7/22/2022</t>
  </si>
  <si>
    <t>Yan'an Ershilipu Airport to ENY on 5/25/2022</t>
  </si>
  <si>
    <t>Cleveland Hopkins International Airport to CLE on 5/16/2022</t>
  </si>
  <si>
    <t>Renmark Airport to RMK on 4/7/2022</t>
  </si>
  <si>
    <t>Delta Downs Airport to DDN on 11/6/2022</t>
  </si>
  <si>
    <t>Mkuze Airport to MZQ on 12/20/2022</t>
  </si>
  <si>
    <t>Damascus International Airport to DAM</t>
  </si>
  <si>
    <t>Damascus International Airport to DAM on 3/5/2022</t>
  </si>
  <si>
    <t>Kemmerer Municipal Airport to EMM on 4/28/2022</t>
  </si>
  <si>
    <t>Cascade Locks State Airport to CZK on 8/21/2022</t>
  </si>
  <si>
    <t>Kopitnari Airport to KUT on 9/5/2022</t>
  </si>
  <si>
    <t>Southwest Oregon Regional Airport to OTH</t>
  </si>
  <si>
    <t>Southwest Oregon Regional Airport to OTH on 3/30/2022</t>
  </si>
  <si>
    <t>Catalina Airport to AVX on 9/14/2022</t>
  </si>
  <si>
    <t>Melilla Airport to MLN on 9/26/2022</t>
  </si>
  <si>
    <t>Iamalele Airport to IMA on 3/25/2022</t>
  </si>
  <si>
    <t>Wenshan Puzhehei Airport to WNH on 3/14/2022</t>
  </si>
  <si>
    <t>Marinduque Airport to MRQ on 8/19/2022</t>
  </si>
  <si>
    <t>Murod Kond Airport to LTU on 1/2/2022</t>
  </si>
  <si>
    <t>Komsomolsk-on-Amur Airport to KXK on 7/14/2022</t>
  </si>
  <si>
    <t>Khrabrovo Airport to KGD on 8/5/2022</t>
  </si>
  <si>
    <t>Flin Flon Airport to YFO on 10/20/2022</t>
  </si>
  <si>
    <t>Nausori International Airport to SUV on 12/8/2022</t>
  </si>
  <si>
    <t>Uzhhorod International Airport to UDJ</t>
  </si>
  <si>
    <t>Uzhhorod International Airport to UDJ on 8/13/2022</t>
  </si>
  <si>
    <t>Chicago Midway International Airport to MDW on 7/25/2022</t>
  </si>
  <si>
    <t>Harrell Field to CDH on 10/19/2022</t>
  </si>
  <si>
    <t>Lafayette Regional Airport to LFT</t>
  </si>
  <si>
    <t>Lafayette Regional Airport to LFT on 11/23/2022</t>
  </si>
  <si>
    <t>Nioki Airport to NIO on 3/31/2022</t>
  </si>
  <si>
    <t>Chuathbaluk Airport to CHU on 3/30/2022</t>
  </si>
  <si>
    <t>Córdoba Airport to ODB on 3/31/2022</t>
  </si>
  <si>
    <t>Sibiti Airport to SIB</t>
  </si>
  <si>
    <t>Sibiti Airport to SIB on 3/9/2022</t>
  </si>
  <si>
    <t>Norwood Memorial Airport to OWD on 12/3/2022</t>
  </si>
  <si>
    <t>Malikus Saleh Airport to LSW on 12/10/2022</t>
  </si>
  <si>
    <t>Tuscola Area Airport to TZC on 9/19/2022</t>
  </si>
  <si>
    <t>Manang Airport to NGX on 11/1/2022</t>
  </si>
  <si>
    <t>Rotuma Airport to RTA on 9/8/2022</t>
  </si>
  <si>
    <t>Wang-an Airport to WOT on 5/15/2022</t>
  </si>
  <si>
    <t>Markovo Airport to KVM on 7/6/2022</t>
  </si>
  <si>
    <t>Emporia Municipal Airport to EMP on 10/1/2022</t>
  </si>
  <si>
    <t>Watson Lake Airport to YQH</t>
  </si>
  <si>
    <t>Watson Lake Airport to YQH on 5/20/2022</t>
  </si>
  <si>
    <t>Inisheer Aerodrome to INQ on 9/9/2022</t>
  </si>
  <si>
    <t>Sohar Airport to OHS on 7/7/2022</t>
  </si>
  <si>
    <t>Palmas del Mar Airstrip to PPD on 4/26/2022</t>
  </si>
  <si>
    <t>Kaadedhdhoo Airport to KDM on 12/21/2022</t>
  </si>
  <si>
    <t>Bhagatanwala Airport to BHW</t>
  </si>
  <si>
    <t>Bhagatanwala Airport to BHW on 6/18/2022</t>
  </si>
  <si>
    <t>Zambezi Airport to BBZ on 7/11/2022</t>
  </si>
  <si>
    <t>CFB Greenwood to YZX on 6/20/2022</t>
  </si>
  <si>
    <t>Limon Municipal Airport to LIC on 4/18/2022</t>
  </si>
  <si>
    <t>Lusambo Airport to LBO on 7/18/2022</t>
  </si>
  <si>
    <t>Saidu Sharif Airport to SDT on 2/24/2022</t>
  </si>
  <si>
    <t>Captain João Busse Airport to APU on 5/14/2022</t>
  </si>
  <si>
    <t>Russell Municipal Airport to RSL on 2/15/2022</t>
  </si>
  <si>
    <t>North Central West Virginia Airport to CKB</t>
  </si>
  <si>
    <t>North Central West Virginia Airport to CKB on 2/25/2022</t>
  </si>
  <si>
    <t>Santa Ana Airport to CRC on 11/19/2022</t>
  </si>
  <si>
    <t>Perito Moreno Airport to PMQ on 6/21/2022</t>
  </si>
  <si>
    <t>Vila Real Airport to VRL on 5/21/2022</t>
  </si>
  <si>
    <t>Oudtshoorn Airport to OUH on 8/26/2022</t>
  </si>
  <si>
    <t>Vance W. Amory International Airport to NEV on 7/20/2022</t>
  </si>
  <si>
    <t>Ambler Airport to ABL on 8/12/2022</t>
  </si>
  <si>
    <t>Ipil Airport to IPE on 12/30/2022</t>
  </si>
  <si>
    <t>Frieda River Airport to FAQ on 1/15/2022</t>
  </si>
  <si>
    <t>Bokondini Airport to BUI on 10/28/2022</t>
  </si>
  <si>
    <t>Mouilla Ville Airport to MJL</t>
  </si>
  <si>
    <t>Mouilla Ville Airport to MJL on 1/12/2022</t>
  </si>
  <si>
    <t>Fort Liard Airport to YJF</t>
  </si>
  <si>
    <t>Fort Liard Airport to YJF on 8/27/2022</t>
  </si>
  <si>
    <t>Miquelon Airport to MQC</t>
  </si>
  <si>
    <t>Miquelon Airport to MQC on 6/1/2022</t>
  </si>
  <si>
    <t>Ie Jima Airport to IEJ on 10/18/2022</t>
  </si>
  <si>
    <t>Girdwood Airport to AQY on 10/5/2022</t>
  </si>
  <si>
    <t>El Loa Airport to CJC on 6/27/2022</t>
  </si>
  <si>
    <t>Méribel Altiport to MFX</t>
  </si>
  <si>
    <t>Méribel Altiport to MFX on 4/10/2022</t>
  </si>
  <si>
    <t>Einasleigh Airport to EIH on 7/18/2022</t>
  </si>
  <si>
    <t>Blue Canyon Nyack Airport to BLU on 9/2/2022</t>
  </si>
  <si>
    <t>Sabi Sabi Airport to GSS on 2/20/2022</t>
  </si>
  <si>
    <t>Fort St John Airport to YXJ on 3/23/2022</t>
  </si>
  <si>
    <t>Sungei Tekai Airport to GTK on 12/10/2022</t>
  </si>
  <si>
    <t>Mae Hong Son Airport to PYY</t>
  </si>
  <si>
    <t>Mae Hong Son Airport to PYY on 9/26/2022</t>
  </si>
  <si>
    <t>NASA Crows Landing Airport to NRC on 6/3/2022</t>
  </si>
  <si>
    <t>La Gaviota Airport to LGT on 12/18/2022</t>
  </si>
  <si>
    <t>Zaporizhzhia International Airport to OZH on 10/4/2022</t>
  </si>
  <si>
    <t>Golmud Airport to GOQ on 3/15/2022</t>
  </si>
  <si>
    <t>Essex County Airport to CDW</t>
  </si>
  <si>
    <t>Essex County Airport to CDW on 9/10/2022</t>
  </si>
  <si>
    <t>Indiana County/Jimmy Stewart Fld/ Airport to IDI on 12/5/2022</t>
  </si>
  <si>
    <t>Lukla Airport to LUA on 1/4/2022</t>
  </si>
  <si>
    <t>Merville-Calonne Airport to HZB on 3/21/2022</t>
  </si>
  <si>
    <t>Maimana Airport to MMZ on 6/21/2022</t>
  </si>
  <si>
    <t>Big Creek Airport to BGK on 1/16/2022</t>
  </si>
  <si>
    <t>Junin Airport to JNI on 9/25/2022</t>
  </si>
  <si>
    <t>Mulika Lodge Airport to JJM on 7/28/2022</t>
  </si>
  <si>
    <t>Cangamba Airport to CNZ on 10/11/2022</t>
  </si>
  <si>
    <t>Bulimba Airport to BIP on 9/29/2022</t>
  </si>
  <si>
    <t>Sara Airport to SSR on 1/6/2022</t>
  </si>
  <si>
    <t>Belaya Gora Airport to BGN on 10/2/2022</t>
  </si>
  <si>
    <t>Ormoc Airport to OMC on 6/24/2022</t>
  </si>
  <si>
    <t>Kira Airport to KIQ on 2/22/2022</t>
  </si>
  <si>
    <t>Magnitogorsk International Airport to MQF on 7/12/2022</t>
  </si>
  <si>
    <t>Suia-Missu Airport to SWM</t>
  </si>
  <si>
    <t>Suia-Missu Airport to SWM on 3/2/2022</t>
  </si>
  <si>
    <t>Bahia - Jorge Amado Airport to IOS on 2/13/2022</t>
  </si>
  <si>
    <t>Timbedra Airport to TMD on 7/17/2022</t>
  </si>
  <si>
    <t>Mercedes Airport to MDX on 5/17/2022</t>
  </si>
  <si>
    <t>Lake Macquarie Airport to BEO on 11/19/2022</t>
  </si>
  <si>
    <t>Grantsburg Municipal Airport to GTG on 1/31/2022</t>
  </si>
  <si>
    <t>Rodez-Marcillac Airport to RDZ</t>
  </si>
  <si>
    <t>Rodez-Marcillac Airport to RDZ on 10/4/2022</t>
  </si>
  <si>
    <t>Eastern Sierra Regional Airport to BIH on 3/12/2022</t>
  </si>
  <si>
    <t>Mogilev Airport to MVQ on 5/9/2022</t>
  </si>
  <si>
    <t>Council Airport to CIL on 9/10/2022</t>
  </si>
  <si>
    <t>Wilmington Airpark to ILN on 12/20/2022</t>
  </si>
  <si>
    <t>Mc Entire Joint National Guard Base to MMT on 9/12/2022</t>
  </si>
  <si>
    <t>Creston Municipal Airport to CSQ</t>
  </si>
  <si>
    <t>Creston Municipal Airport to CSQ on 1/11/2022</t>
  </si>
  <si>
    <t>Erzincan Airport to ERC</t>
  </si>
  <si>
    <t>Erzincan Airport to ERC on 12/19/2022</t>
  </si>
  <si>
    <t>Salisbury Ocean City Wicomico Regional Airport to SBY on 4/29/2022</t>
  </si>
  <si>
    <t>Mawella Lagoon Seaplane Base to DIW on 2/10/2022</t>
  </si>
  <si>
    <t>Halliburton Field to DUC on 3/22/2022</t>
  </si>
  <si>
    <t>Sigiriya Air Force Base to GIU on 2/28/2022</t>
  </si>
  <si>
    <t>Felts Field to SFF on 10/1/2022</t>
  </si>
  <si>
    <t>Pukarua Airport to PUK on 5/23/2022</t>
  </si>
  <si>
    <t>Manga Airport to MGP on 6/21/2022</t>
  </si>
  <si>
    <t>Paya Lebar Air Base to QPG on 10/25/2022</t>
  </si>
  <si>
    <t>Grant Co Regional/Ogilvie Field to JDA on 10/5/2022</t>
  </si>
  <si>
    <t>Esler Regional Airport to ESF on 8/24/2022</t>
  </si>
  <si>
    <t>General Pedro Jose Mendez International Airport to CVM on 10/25/2022</t>
  </si>
  <si>
    <t>Coatepeque Airport to CTF on 5/22/2022</t>
  </si>
  <si>
    <t>Lhok Sukon Airport to LSX on 4/11/2022</t>
  </si>
  <si>
    <t>Nosara Airport to NOB on 1/23/2022</t>
  </si>
  <si>
    <t>Aurillac Airport to AUR</t>
  </si>
  <si>
    <t>Aurillac Airport to AUR on 7/31/2022</t>
  </si>
  <si>
    <t>Santa Cruz Airport to RZA</t>
  </si>
  <si>
    <t>Santa Cruz Airport to RZA on 10/3/2022</t>
  </si>
  <si>
    <t>Eisenach-Kindel Airport to EIB on 11/9/2022</t>
  </si>
  <si>
    <t>Chicago Midway International Airport to MDW on 6/3/2022</t>
  </si>
  <si>
    <t>Aspen-Pitkin Co/Sardy Field to ASE on 10/10/2022</t>
  </si>
  <si>
    <t>Libo Airport to LLB on 9/3/2022</t>
  </si>
  <si>
    <t>Memorial Field to HOT on 8/17/2022</t>
  </si>
  <si>
    <t>Torembi Airport to TCJ on 8/9/2022</t>
  </si>
  <si>
    <t>Tucupita Airport to TUV on 6/15/2022</t>
  </si>
  <si>
    <t>Edinburgh Airport to EDI on 12/18/2022</t>
  </si>
  <si>
    <t>Bowerman Airport to HQM on 10/6/2022</t>
  </si>
  <si>
    <t>Hutchinson County Airport to BGD on 7/7/2022</t>
  </si>
  <si>
    <t>Sam Ratulangi Airport to MDC on 9/26/2022</t>
  </si>
  <si>
    <t>Port Hardy Airport to YZT on 7/10/2022</t>
  </si>
  <si>
    <t>Muir Army Air Field (Fort Indiantown Gap) Airport to MUI on 4/15/2022</t>
  </si>
  <si>
    <t>Salzburg Airport to SZG on 5/7/2022</t>
  </si>
  <si>
    <t>Budapest Liszt Ferenc International Airport to BUD on 11/30/2022</t>
  </si>
  <si>
    <t>Pinang Kampai Airport to DUM on 6/15/2022</t>
  </si>
  <si>
    <t>Navoi Airport to NVI</t>
  </si>
  <si>
    <t>Navoi Airport to NVI on 7/12/2022</t>
  </si>
  <si>
    <t>Yedinka Airport to EDN on 8/24/2022</t>
  </si>
  <si>
    <t>Nakhon Phanom Airport to KOP on 4/13/2022</t>
  </si>
  <si>
    <t>Chuathbaluk Airport to CHU on 4/27/2022</t>
  </si>
  <si>
    <t>Kitoi Bay Seaplane Base to KKB on 1/30/2022</t>
  </si>
  <si>
    <t>Cottbus-Drewitz Airport to CBU on 10/5/2022</t>
  </si>
  <si>
    <t>Caen-Carpiquet Airport to CFR on 11/14/2022</t>
  </si>
  <si>
    <t>Mosul International Airport to OSM on 1/5/2022</t>
  </si>
  <si>
    <t>Naiu Airport to NIU on 7/1/2022</t>
  </si>
  <si>
    <t>RAF Lakenheath to LKZ on 12/20/2022</t>
  </si>
  <si>
    <t>Bardufoss Airport to BDU on 8/14/2022</t>
  </si>
  <si>
    <t>Nea Anchialos Airport to VOL on 11/28/2022</t>
  </si>
  <si>
    <t>Lympne Airport to LYM on 1/7/2022</t>
  </si>
  <si>
    <t>Katsina Airport to DKA on 11/11/2022</t>
  </si>
  <si>
    <t>Tonu Airport to TON on 3/23/2022</t>
  </si>
  <si>
    <t>Senggeh Airport to SEH</t>
  </si>
  <si>
    <t>Senggeh Airport to SEH on 7/25/2022</t>
  </si>
  <si>
    <t>Karluk Airport to KYK on 10/8/2022</t>
  </si>
  <si>
    <t>Neumünster Airport to EUM on 1/17/2022</t>
  </si>
  <si>
    <t>Nusawiru Airport to CJN</t>
  </si>
  <si>
    <t>Nusawiru Airport to CJN on 9/14/2022</t>
  </si>
  <si>
    <t>Pangsuma Airport to PSU on 5/11/2022</t>
  </si>
  <si>
    <t>Shun Tak Heliport to HHP on 3/24/2022</t>
  </si>
  <si>
    <t>Morrisville Stowe State Airport to MVL on 3/8/2022</t>
  </si>
  <si>
    <t>Exuma International Airport to GGT on 5/5/2022</t>
  </si>
  <si>
    <t>Holt Airport to FLI on 1/17/2022</t>
  </si>
  <si>
    <t>Chipinge Airport to CHJ on 12/24/2022</t>
  </si>
  <si>
    <t>Yorke Island Airport to OKR on 2/26/2022</t>
  </si>
  <si>
    <t>Kurundi Airport to KRD on 5/21/2022</t>
  </si>
  <si>
    <t>La Guardia Airport to LGA on 3/17/2022</t>
  </si>
  <si>
    <t>Plastun Airport to TLY on 5/17/2022</t>
  </si>
  <si>
    <t>Downtown-Manhattan/Wall St Heliport to JRB on 8/29/2022</t>
  </si>
  <si>
    <t>Sanga Sanga Airport to TWT on 5/19/2022</t>
  </si>
  <si>
    <t>St Cloud Regional Airport to STC</t>
  </si>
  <si>
    <t>St Cloud Regional Airport to STC on 12/6/2022</t>
  </si>
  <si>
    <t>Southport Airport to SHQ</t>
  </si>
  <si>
    <t>Southport Airport to SHQ on 3/5/2022</t>
  </si>
  <si>
    <t>Pisa International Airport to PSA on 3/17/2022</t>
  </si>
  <si>
    <t>Memmingen Allgau Airport to FMM on 12/7/2022</t>
  </si>
  <si>
    <t>Eindhoven Airport to EIN on 10/15/2022</t>
  </si>
  <si>
    <t>Tsewi Airport to TSW on 12/7/2022</t>
  </si>
  <si>
    <t>Puerto Lempira Airport to PEU on 6/4/2022</t>
  </si>
  <si>
    <t>Pratt Regional Airport to PTT on 9/25/2022</t>
  </si>
  <si>
    <t>Yingkou Lanqi Airport to YKH on 2/25/2022</t>
  </si>
  <si>
    <t>Andros Town Airport to ASD on 10/16/2022</t>
  </si>
  <si>
    <t>Whitehorse / Erik Nielsen International Airport to YXY on 7/18/2022</t>
  </si>
  <si>
    <t>Dodge City Regional Airport to DDC on 3/21/2022</t>
  </si>
  <si>
    <t>Rexburg Madison County Airport to RXE on 4/6/2022</t>
  </si>
  <si>
    <t>Kengtung Airport to KET on 8/23/2022</t>
  </si>
  <si>
    <t>Clinton Sherman Airport to CSM on 2/27/2022</t>
  </si>
  <si>
    <t>Roxas Airport to RXS</t>
  </si>
  <si>
    <t>Roxas Airport to RXS on 6/8/2022</t>
  </si>
  <si>
    <t>Sparti Airport to SPJ on 5/1/2022</t>
  </si>
  <si>
    <t>Prince Mangosuthu Buthelezi Airport to ULD on 2/25/2022</t>
  </si>
  <si>
    <t>Columbia Gorge Regional the Dalles Municipal Airport to DLS on 4/2/2022</t>
  </si>
  <si>
    <t>Rottnest Island Airport to RTS on 2/3/2022</t>
  </si>
  <si>
    <t>Choibalsan Airport to COQ on 11/21/2022</t>
  </si>
  <si>
    <t>Doini Airport to DOI on 7/4/2022</t>
  </si>
  <si>
    <t>Bandar Lengeh Airport to BDH on 2/27/2022</t>
  </si>
  <si>
    <t>Lichinga Airport to VXC on 6/8/2022</t>
  </si>
  <si>
    <t>South Bimini Airport to BIM</t>
  </si>
  <si>
    <t>South Bimini Airport to BIM on 5/25/2022</t>
  </si>
  <si>
    <t>Kasama Airport to KAA</t>
  </si>
  <si>
    <t>Kasama Airport to KAA on 1/5/2022</t>
  </si>
  <si>
    <t>Wewak International Airport to WWK on 12/1/2022</t>
  </si>
  <si>
    <t>Griffith Airport to GFF on 9/21/2022</t>
  </si>
  <si>
    <t>Manchester Airport to MAN on 8/7/2022</t>
  </si>
  <si>
    <t>Obock Airport to OBC on 5/4/2022</t>
  </si>
  <si>
    <t>Hooker Creek Airport to HOK on 10/31/2022</t>
  </si>
  <si>
    <t>Heho Airport to HEH on 11/27/2022</t>
  </si>
  <si>
    <t>Ati Airport to ATV on 2/21/2022</t>
  </si>
  <si>
    <t>Minchumina Airport to LMA on 1/3/2022</t>
  </si>
  <si>
    <t>Athen Helenikon Airport to HEW on 1/12/2022</t>
  </si>
  <si>
    <t>Tsushima Airport to TSJ</t>
  </si>
  <si>
    <t>Tsushima Airport to TSJ on 2/22/2022</t>
  </si>
  <si>
    <t>Malpensa International Airport to MXP on 4/4/2022</t>
  </si>
  <si>
    <t>Mahanoro Airport to VVB on 2/22/2022</t>
  </si>
  <si>
    <t>Warrawagine Airport to WRW on 3/4/2022</t>
  </si>
  <si>
    <t>First Flight Airport to FFA on 11/2/2022</t>
  </si>
  <si>
    <t>Sheremetyevo International Airport to SVO on 10/19/2022</t>
  </si>
  <si>
    <t>Zaranj Airport to ZAJ on 8/4/2022</t>
  </si>
  <si>
    <t>Rovaniemi Airport to RVN on 5/27/2022</t>
  </si>
  <si>
    <t>Merced Regional Macready Field to MCE on 8/25/2022</t>
  </si>
  <si>
    <t>Zhaotong Airport to ZAT</t>
  </si>
  <si>
    <t>Zhaotong Airport to ZAT on 4/21/2022</t>
  </si>
  <si>
    <t>Learmonth Airport to LEA on 9/21/2022</t>
  </si>
  <si>
    <t>Georgetown County Airport to GGE</t>
  </si>
  <si>
    <t>Georgetown County Airport to GGE on 3/28/2022</t>
  </si>
  <si>
    <t>New Century Aircenter Airport to JCI on 8/18/2022</t>
  </si>
  <si>
    <t>Nekemte Airport to NEK on 8/21/2022</t>
  </si>
  <si>
    <t>Governor's Harbour Airport to GHB on 7/9/2022</t>
  </si>
  <si>
    <t>Orlando Executive Airport to ORL on 6/11/2022</t>
  </si>
  <si>
    <t>Rugao Air Base to RUG on 4/1/2022</t>
  </si>
  <si>
    <t>Montenegro Airport to QGF</t>
  </si>
  <si>
    <t>Montenegro Airport to QGF on 8/30/2022</t>
  </si>
  <si>
    <t>Szczecin-Goleniów "Solidarność" Airport to SZZ on 6/3/2022</t>
  </si>
  <si>
    <t>Southeast Texas Regional Airport to BPT on 2/19/2022</t>
  </si>
  <si>
    <t>Sulaymaniyah International Airport to ISU on 3/17/2022</t>
  </si>
  <si>
    <t>Yaviza Airport to PYV on 3/6/2022</t>
  </si>
  <si>
    <t>Usino Airport to USO on 6/25/2022</t>
  </si>
  <si>
    <t>Young Airport to NGA on 7/2/2022</t>
  </si>
  <si>
    <t>Paradise River Airport to YDE on 12/30/2022</t>
  </si>
  <si>
    <t>San Salvador Airport to ZSA on 8/13/2022</t>
  </si>
  <si>
    <t>Teuku Cut Ali Airport to TPK on 5/25/2022</t>
  </si>
  <si>
    <t>Wagethe Airport to WET on 4/22/2022</t>
  </si>
  <si>
    <t>Subic Bay International Airport to SFS on 2/13/2022</t>
  </si>
  <si>
    <t>John C. Munro Hamilton International Airport to YHM</t>
  </si>
  <si>
    <t>John C. Munro Hamilton International Airport to YHM on 12/12/2022</t>
  </si>
  <si>
    <t>Bingöl Çeltiksuyu Airport to BGG on 12/10/2022</t>
  </si>
  <si>
    <t>Navoi Airport to NVI on 1/13/2022</t>
  </si>
  <si>
    <t>Belfast International Airport to BFS on 5/10/2022</t>
  </si>
  <si>
    <t>Eldoret International Airport to EDL on 12/21/2022</t>
  </si>
  <si>
    <t>Anfa Airport to CAS</t>
  </si>
  <si>
    <t>Anfa Airport to CAS on 6/21/2022</t>
  </si>
  <si>
    <t>Akwa Ibom International Airport to QUO on 10/25/2022</t>
  </si>
  <si>
    <t>Pinang Kampai Airport to DUM on 4/12/2022</t>
  </si>
  <si>
    <t>Rio Claro Airport to QIQ on 5/25/2022</t>
  </si>
  <si>
    <t>Farewell Airport to FWL on 1/4/2022</t>
  </si>
  <si>
    <t>St Petersburg Clearwater International Airport to PIE on 3/5/2022</t>
  </si>
  <si>
    <t>Brønnøysund Airport to BNN</t>
  </si>
  <si>
    <t>Brønnøysund Airport to BNN on 10/22/2022</t>
  </si>
  <si>
    <t>Maradi Airport to MFQ</t>
  </si>
  <si>
    <t>Maradi Airport to MFQ on 7/13/2022</t>
  </si>
  <si>
    <t>St Petersburg Clearwater International Airport to PIE on 6/11/2022</t>
  </si>
  <si>
    <t>Debepare Airport to DBP</t>
  </si>
  <si>
    <t>Debepare Airport to DBP on 5/29/2022</t>
  </si>
  <si>
    <t>Greenlee County Airport to CFT on 5/3/2022</t>
  </si>
  <si>
    <t>Siem Reap International Airport to REP</t>
  </si>
  <si>
    <t>Siem Reap International Airport to REP on 4/15/2022</t>
  </si>
  <si>
    <t>Grayling Airport to KGX on 3/30/2022</t>
  </si>
  <si>
    <t>Brigadeiro Camarão Airport to BVH on 11/13/2022</t>
  </si>
  <si>
    <t>Toussus-le-Noble Airport to TNF on 1/19/2022</t>
  </si>
  <si>
    <t>Guasdalito Airport to GDO on 5/12/2022</t>
  </si>
  <si>
    <t>Caucaya Airport to LQM on 10/20/2022</t>
  </si>
  <si>
    <t>La Gomera Airport to GMZ on 6/29/2022</t>
  </si>
  <si>
    <t>Cluj-Napoca International Airport to CLJ on 12/19/2022</t>
  </si>
  <si>
    <t>Finley Airport to FLY on 2/17/2022</t>
  </si>
  <si>
    <t>Oum el Bouaghi airport to QMH on 4/15/2022</t>
  </si>
  <si>
    <t>Desert Rock Airport to DRA on 11/24/2022</t>
  </si>
  <si>
    <t>Namatanai Airport to ATN on 5/8/2022</t>
  </si>
  <si>
    <t>Dushanbe Airport to DYU</t>
  </si>
  <si>
    <t>Dushanbe Airport to DYU on 9/12/2022</t>
  </si>
  <si>
    <t>Ponca City Regional Airport to PNC on 10/27/2022</t>
  </si>
  <si>
    <t>Santa Cruz Island Airport to SZN on 9/29/2022</t>
  </si>
  <si>
    <t>Christiansted Harbor Seaplane Base to SSB on 11/25/2022</t>
  </si>
  <si>
    <t>Salgado Filho Airport to POA on 2/21/2022</t>
  </si>
  <si>
    <t>Coronel Altino Machado de Oliveira Airport to GVR</t>
  </si>
  <si>
    <t>Coronel Altino Machado de Oliveira Airport to GVR on 6/26/2022</t>
  </si>
  <si>
    <t>Worcester Regional Airport to ORH on 1/9/2022</t>
  </si>
  <si>
    <t>Cumaná (Antonio José de Sucre) Airport to CUM</t>
  </si>
  <si>
    <t>Cumaná (Antonio José de Sucre) Airport to CUM on 7/5/2022</t>
  </si>
  <si>
    <t>Kavieng Airport to KVG on 8/18/2022</t>
  </si>
  <si>
    <t>Cavern City Air Terminal to CNM on 5/4/2022</t>
  </si>
  <si>
    <t>Hierro Airport to VDE</t>
  </si>
  <si>
    <t>Hierro Airport to VDE on 8/26/2022</t>
  </si>
  <si>
    <t>Sungei Tekai Airport to GTK on 3/26/2022</t>
  </si>
  <si>
    <t>Aggeneys Airport to AGZ on 8/24/2022</t>
  </si>
  <si>
    <t>Vanimo Airport to VAI on 12/25/2022</t>
  </si>
  <si>
    <t>Vadsø Airport to VDS on 11/5/2022</t>
  </si>
  <si>
    <t>Indulkana Airport to IDK</t>
  </si>
  <si>
    <t>Indulkana Airport to IDK on 11/12/2022</t>
  </si>
  <si>
    <t>Bantry Aerodrome to BYT on 2/12/2022</t>
  </si>
  <si>
    <t>Salak Airport to MVR on 7/19/2022</t>
  </si>
  <si>
    <t>Hayfields Airport to HYF on 6/17/2022</t>
  </si>
  <si>
    <t>Porto Nacional Airport to PNB on 8/1/2022</t>
  </si>
  <si>
    <t>Kanti Airport to KHM on 11/27/2022</t>
  </si>
  <si>
    <t>Lai Airport to LTC on 2/1/2022</t>
  </si>
  <si>
    <t>Ngurah Rai (Bali) International Airport to DPS</t>
  </si>
  <si>
    <t>Ngurah Rai (Bali) International Airport to DPS on 4/8/2022</t>
  </si>
  <si>
    <t>Naracoorte Airport to NAC</t>
  </si>
  <si>
    <t>Naracoorte Airport to NAC on 5/29/2022</t>
  </si>
  <si>
    <t>Charleston Air Force Base-International Airport to CHS on 2/2/2022</t>
  </si>
  <si>
    <t>Bob Sikes Airport to CEW</t>
  </si>
  <si>
    <t>Bob Sikes Airport to CEW on 1/26/2022</t>
  </si>
  <si>
    <t>Opa-locka Executive Airport to OPF on 3/28/2022</t>
  </si>
  <si>
    <t>Hilo International Airport to ITO on 7/4/2022</t>
  </si>
  <si>
    <t>Moshi Airport to QSI on 4/22/2022</t>
  </si>
  <si>
    <t>Waco Kungo Airport to CEO on 1/27/2022</t>
  </si>
  <si>
    <t>Gorgan Airport to GBT on 6/24/2022</t>
  </si>
  <si>
    <t>Gratiot Community Airport to AMN on 7/22/2022</t>
  </si>
  <si>
    <t>Ozona Municipal Airport to OZA on 8/20/2022</t>
  </si>
  <si>
    <t>Zulu Inyala Airport to PZL on 4/13/2022</t>
  </si>
  <si>
    <t>Gaua Island Airport to ZGU</t>
  </si>
  <si>
    <t>Gaua Island Airport to ZGU on 2/9/2022</t>
  </si>
  <si>
    <t>De La Independencia Airport to QRC</t>
  </si>
  <si>
    <t>De La Independencia Airport to QRC on 9/19/2022</t>
  </si>
  <si>
    <t>Reno Tahoe International Airport to RNO on 2/3/2022</t>
  </si>
  <si>
    <t>King Shaka International Airport to DUR</t>
  </si>
  <si>
    <t>King Shaka International Airport to DUR on 1/11/2022</t>
  </si>
  <si>
    <t>Brunswick Golden Isles Airport to BQK on 4/14/2022</t>
  </si>
  <si>
    <t>Bekily Airport to OVA on 7/15/2022</t>
  </si>
  <si>
    <t>Celaque Airport to GAC on 4/14/2022</t>
  </si>
  <si>
    <t>El Nouzha Airport to ALY on 8/25/2022</t>
  </si>
  <si>
    <t>Antsoa Airport to WBO on 12/22/2022</t>
  </si>
  <si>
    <t>Boulia Airport to BQL on 2/21/2022</t>
  </si>
  <si>
    <t>Maiana Airport to MNK on 7/22/2022</t>
  </si>
  <si>
    <t>Springbok Airport to SBU on 12/10/2022</t>
  </si>
  <si>
    <t>Cache Creek-Ashcroft Regional Airport to YZA on 7/20/2022</t>
  </si>
  <si>
    <t>Limon Municipal Airport to LIC on 4/24/2022</t>
  </si>
  <si>
    <t>Gjoa Haven Airport to YHK on 10/14/2022</t>
  </si>
  <si>
    <t>Matamata Glider Airport to MTA on 5/7/2022</t>
  </si>
  <si>
    <t>Zvartnots International Airport to EVN on 12/27/2022</t>
  </si>
  <si>
    <t>Tianjin Binhai International Airport to TSN on 3/8/2022</t>
  </si>
  <si>
    <t>West Wyalong Airport to WWY</t>
  </si>
  <si>
    <t>West Wyalong Airport to WWY on 11/15/2022</t>
  </si>
  <si>
    <t>Lesobeng Airport to LES on 4/5/2022</t>
  </si>
  <si>
    <t>RAF Kinloss to FSS on 5/31/2022</t>
  </si>
  <si>
    <t>Port Largo Airport to KYL on 1/13/2022</t>
  </si>
  <si>
    <t>Patuxent River Naval Air Station (Trapnell Field) to NHK on 1/11/2022</t>
  </si>
  <si>
    <t>Surigao Airport to SUG on 4/2/2022</t>
  </si>
  <si>
    <t>Brownsville South Padre Island International Airport to BRO on 5/31/2022</t>
  </si>
  <si>
    <t>Yeelirrie Airport to KYF on 8/26/2022</t>
  </si>
  <si>
    <t>Mission Field to LVM on 9/11/2022</t>
  </si>
  <si>
    <t>Lipetsk Airport to LPK on 6/23/2022</t>
  </si>
  <si>
    <t>Echuca Airport to ECH on 9/12/2022</t>
  </si>
  <si>
    <t>Lawrence Municipal Airport to LWC</t>
  </si>
  <si>
    <t>Lawrence Municipal Airport to LWC on 11/22/2022</t>
  </si>
  <si>
    <t>San Pedro Airport to SPY on 6/29/2022</t>
  </si>
  <si>
    <t>Guymon Municipal Airport to GUY on 5/22/2022</t>
  </si>
  <si>
    <t>Zaranj Airport to ZAJ on 1/1/2022</t>
  </si>
  <si>
    <t>Iboki Airport to IBI on 8/31/2022</t>
  </si>
  <si>
    <t>Aek Godang Airport to AEG on 2/10/2022</t>
  </si>
  <si>
    <t>La Abraq Airport to LAQ on 7/2/2022</t>
  </si>
  <si>
    <t>Franz Josef Aerodrome to WHO</t>
  </si>
  <si>
    <t>Franz Josef Aerodrome to WHO on 9/23/2022</t>
  </si>
  <si>
    <t>Big Bay Seaplane Base to YIG on 2/3/2022</t>
  </si>
  <si>
    <t>Ust-Kuyga Airport to UKG</t>
  </si>
  <si>
    <t>Ust-Kuyga Airport to UKG on 1/23/2022</t>
  </si>
  <si>
    <t>Fort Albany Airport to YFA on 3/21/2022</t>
  </si>
  <si>
    <t>Artesia Municipal Airport to ATS on 9/15/2022</t>
  </si>
  <si>
    <t>Kangiqsualujjuaq (Georges River) Airport to XGR on 10/16/2022</t>
  </si>
  <si>
    <t>Aktobe Airport to AKX on 10/19/2022</t>
  </si>
  <si>
    <t>Gora Airstrip to GOC on 1/10/2022</t>
  </si>
  <si>
    <t>Tara Airport to XTR on 7/30/2022</t>
  </si>
  <si>
    <t>Dakhla Airport to DAK on 1/11/2022</t>
  </si>
  <si>
    <t>Kirkwall Airport to KOI on 6/13/2022</t>
  </si>
  <si>
    <t>San Andros Airport to SAQ on 3/13/2022</t>
  </si>
  <si>
    <t>Ekati Airport to YOA</t>
  </si>
  <si>
    <t>Ekati Airport to YOA on 12/3/2022</t>
  </si>
  <si>
    <t>Kuujjuaq Airport to YVP</t>
  </si>
  <si>
    <t>Kuujjuaq Airport to YVP on 7/6/2022</t>
  </si>
  <si>
    <t>Juan Mendoza Airport to ORU on 10/1/2022</t>
  </si>
  <si>
    <t>Torrington Municipal Airport to TOR on 1/11/2022</t>
  </si>
  <si>
    <t>St. Helena Airport to HLE on 3/9/2022</t>
  </si>
  <si>
    <t>Macdonald Downs Airport to MNW on 4/8/2022</t>
  </si>
  <si>
    <t>Mabuiag Island Airport to UBB on 10/22/2022</t>
  </si>
  <si>
    <t>Lawas Airport to LWY on 1/31/2022</t>
  </si>
  <si>
    <t>Decatur Airport to DEC</t>
  </si>
  <si>
    <t>Decatur Airport to DEC on 8/4/2022</t>
  </si>
  <si>
    <t>Casino Airport to CSI</t>
  </si>
  <si>
    <t>Casino Airport to CSI on 5/24/2022</t>
  </si>
  <si>
    <t>Port Harcourt City Airport to PHG on 1/11/2022</t>
  </si>
  <si>
    <t>Kamarang Airport to KAR on 11/21/2022</t>
  </si>
  <si>
    <t>Phetchabun Airport to PHY on 8/29/2022</t>
  </si>
  <si>
    <t>Dambulu Oya Tank Seaplane Base to DBU on 10/29/2022</t>
  </si>
  <si>
    <t>Mueo Airport to PDC</t>
  </si>
  <si>
    <t>Mueo Airport to PDC on 7/22/2022</t>
  </si>
  <si>
    <t>Evanston-Uinta County Airport-Burns Field to EVW</t>
  </si>
  <si>
    <t>Evanston-Uinta County Airport-Burns Field to EVW on 10/12/2022</t>
  </si>
  <si>
    <t>Camilo Daza International Airport to CUC on 7/28/2022</t>
  </si>
  <si>
    <t>Waterbury Oxford Airport to OXC on 7/29/2022</t>
  </si>
  <si>
    <t>Presidente Itamar Franco Airport to IZA on 12/21/2022</t>
  </si>
  <si>
    <t>Roshchino International Airport to TJM</t>
  </si>
  <si>
    <t>Roshchino International Airport to TJM on 1/21/2022</t>
  </si>
  <si>
    <t>Neil Armstrong Airport to AXV</t>
  </si>
  <si>
    <t>Neil Armstrong Airport to AXV on 10/28/2022</t>
  </si>
  <si>
    <t>Camilo Daza International Airport to CUC on 6/24/2022</t>
  </si>
  <si>
    <t>Sinak Airport to NKD on 5/23/2022</t>
  </si>
  <si>
    <t>Cortina Airport to CDF on 10/2/2022</t>
  </si>
  <si>
    <t>Sitka Rocky Gutierrez Airport to SIT on 12/4/2022</t>
  </si>
  <si>
    <t>San Carlos De Bariloche Airport to BRC on 9/12/2022</t>
  </si>
  <si>
    <t>Sawyer County Airport to HYR on 6/23/2022</t>
  </si>
  <si>
    <t>Trivandrum International Airport to TRV on 5/6/2022</t>
  </si>
  <si>
    <t>Auburn Lewiston Municipal Airport to LEW on 6/7/2022</t>
  </si>
  <si>
    <t>Juan Mendoza Airport to ORU on 7/17/2022</t>
  </si>
  <si>
    <t>Nunukan Airport to NNX on 10/17/2022</t>
  </si>
  <si>
    <t>Meadows Field to BFL on 5/19/2022</t>
  </si>
  <si>
    <t>Chu Lai International Airport to VCL on 1/3/2022</t>
  </si>
  <si>
    <t>Warton Airport to WRT on 1/13/2022</t>
  </si>
  <si>
    <t>Sanya Phoenix International Airport to SYX on 12/19/2022</t>
  </si>
  <si>
    <t>Klagenfurt Airport to KLU on 7/29/2022</t>
  </si>
  <si>
    <t>Yaoqiang Airport to TNA on 3/19/2022</t>
  </si>
  <si>
    <t>Ada Regional Airport to ADT on 10/17/2022</t>
  </si>
  <si>
    <t>Aasiaat Airport to JEG on 9/29/2022</t>
  </si>
  <si>
    <t>Alexandria International Airport to AEX on 11/17/2022</t>
  </si>
  <si>
    <t>Urgench Airport to UGC</t>
  </si>
  <si>
    <t>Urgench Airport to UGC on 4/7/2022</t>
  </si>
  <si>
    <t>San Juan Aposento Airport to APE on 5/10/2022</t>
  </si>
  <si>
    <t>Tatalina LRRS Airport to TLJ on 12/6/2022</t>
  </si>
  <si>
    <t>Huayuan Airport to SHF on 9/17/2022</t>
  </si>
  <si>
    <t>Celle Airport to ZCN</t>
  </si>
  <si>
    <t>Celle Airport to ZCN on 8/4/2022</t>
  </si>
  <si>
    <t>Santa Cruz Air Force Base to SNZ</t>
  </si>
  <si>
    <t>Santa Cruz Air Force Base to SNZ on 11/2/2022</t>
  </si>
  <si>
    <t>Port Moller Airport to PML on 11/4/2022</t>
  </si>
  <si>
    <t>Argyle International Airport to SVD on 6/19/2022</t>
  </si>
  <si>
    <t>Exuma International Airport to GGT on 4/29/2022</t>
  </si>
  <si>
    <t>Girona Airport to GRO on 12/6/2022</t>
  </si>
  <si>
    <t>Praslin Airport to PRI on 11/5/2022</t>
  </si>
  <si>
    <t>Ada Regional Airport to ADT on 12/6/2022</t>
  </si>
  <si>
    <t>Gobernador Castello Airport to VDM on 3/30/2022</t>
  </si>
  <si>
    <t>San Tomé Airport to SOM on 3/26/2022</t>
  </si>
  <si>
    <t>Fort Good Hope Airport to YGH on 11/17/2022</t>
  </si>
  <si>
    <t>Homer Airport to HOM on 6/1/2022</t>
  </si>
  <si>
    <t>Heihe Airport to HEK on 4/9/2022</t>
  </si>
  <si>
    <t>Eqalugaarsuit Heliport to QFG</t>
  </si>
  <si>
    <t>Eqalugaarsuit Heliport to QFG on 3/16/2022</t>
  </si>
  <si>
    <t>Guapiles Airport to GPL on 1/17/2022</t>
  </si>
  <si>
    <t>Matari Airport to IRP</t>
  </si>
  <si>
    <t>Matari Airport to IRP on 8/18/2022</t>
  </si>
  <si>
    <t>Harris County Airport to PIM on 4/14/2022</t>
  </si>
  <si>
    <t>Martubah Airport to DNF on 11/7/2022</t>
  </si>
  <si>
    <t>Gardner Municipal Airport to GDM on 1/25/2022</t>
  </si>
  <si>
    <t>Fua'amotu International Airport to TBU on 1/18/2022</t>
  </si>
  <si>
    <t>Pattaya Airpark to PYX on 8/2/2022</t>
  </si>
  <si>
    <t>High Prairie Airport to ZHP</t>
  </si>
  <si>
    <t>High Prairie Airport to ZHP on 7/4/2022</t>
  </si>
  <si>
    <t>West End Airport to WTD</t>
  </si>
  <si>
    <t>West End Airport to WTD on 6/29/2022</t>
  </si>
  <si>
    <t>Yanji Chaoyangchuan Airport to YNJ on 12/14/2022</t>
  </si>
  <si>
    <t>Martin Miguel De Guemes International Airport to SLA on 5/31/2022</t>
  </si>
  <si>
    <t>Great Falls International Airport to GTF on 3/12/2022</t>
  </si>
  <si>
    <t>Malta International Airport to MLA on 1/16/2022</t>
  </si>
  <si>
    <t>Barakoma Airport to VEV</t>
  </si>
  <si>
    <t>Barakoma Airport to VEV on 7/30/2022</t>
  </si>
  <si>
    <t>Chalkyitsik Airport to CIK on 5/15/2022</t>
  </si>
  <si>
    <t>Heho Airport to HEH on 5/18/2022</t>
  </si>
  <si>
    <t>Pantelleria Airport to PNL on 5/27/2022</t>
  </si>
  <si>
    <t>Sligo Airport to SXL</t>
  </si>
  <si>
    <t>Sligo Airport to SXL on 12/1/2022</t>
  </si>
  <si>
    <t>Bandundu Airport to FDU</t>
  </si>
  <si>
    <t>Bandundu Airport to FDU on 3/3/2022</t>
  </si>
  <si>
    <t>Daşoguz Airport to TAZ on 1/1/2022</t>
  </si>
  <si>
    <t>Eareckson Air Station to SYA on 11/11/2022</t>
  </si>
  <si>
    <t>Tanjung Manis Airport to TGC on 12/30/2022</t>
  </si>
  <si>
    <t>Chevak Airport to VAK on 10/11/2022</t>
  </si>
  <si>
    <t>Tau Airport to TAV</t>
  </si>
  <si>
    <t>Tau Airport to TAV on 2/26/2022</t>
  </si>
  <si>
    <t>Sioux Gateway Col. Bud Day Field to SUX on 8/26/2022</t>
  </si>
  <si>
    <t>Rose Bay Seaplane Base to RSE on 9/7/2022</t>
  </si>
  <si>
    <t>Dothan Regional Airport to DHN</t>
  </si>
  <si>
    <t>Dothan Regional Airport to DHN on 6/12/2022</t>
  </si>
  <si>
    <t>Lotus Vale Airport to LTV on 4/16/2022</t>
  </si>
  <si>
    <t>Sher-Wood Airport to PWD on 6/9/2022</t>
  </si>
  <si>
    <t>Westsound/Wsx Seaplane Base to WSX on 8/19/2022</t>
  </si>
  <si>
    <t>Tol Airport to TLO on 11/25/2022</t>
  </si>
  <si>
    <t>Heide-Büsum Airport to HEI on 7/10/2022</t>
  </si>
  <si>
    <t>Blue Canyon Nyack Airport to BLU on 6/28/2022</t>
  </si>
  <si>
    <t>Seosan Air Base to HMY on 2/10/2022</t>
  </si>
  <si>
    <t>Port Bailey Seaplane Base to KPY on 3/16/2022</t>
  </si>
  <si>
    <t>Dracena Airport to QDC on 6/10/2022</t>
  </si>
  <si>
    <t>Sebba Airport to XSE on 8/27/2022</t>
  </si>
  <si>
    <t>Bentota River Waterdrome to BJT on 8/18/2022</t>
  </si>
  <si>
    <t>Texada Gillies Bay Airport to YGB on 11/15/2022</t>
  </si>
  <si>
    <t>Majkin Airport to MJE on 4/5/2022</t>
  </si>
  <si>
    <t>St Clair County Airport to PLR on 9/12/2022</t>
  </si>
  <si>
    <t>Frankfurt-Egelsbach Airport to QEF on 3/30/2022</t>
  </si>
  <si>
    <t>Sucua Airport to SUQ on 6/8/2022</t>
  </si>
  <si>
    <t>Ed-Air Airport to OTN on 6/21/2022</t>
  </si>
  <si>
    <t>Mount Full Stop Airport to MFL</t>
  </si>
  <si>
    <t>Mount Full Stop Airport to MFL on 10/16/2022</t>
  </si>
  <si>
    <t>Tri Cities Airport to PSC on 2/15/2022</t>
  </si>
  <si>
    <t>Petit Jean Park Airport to MPJ on 9/15/2022</t>
  </si>
  <si>
    <t>Mueo Airport to PDC on 9/22/2022</t>
  </si>
  <si>
    <t>Lindeman Island Airport to LDC on 3/1/2022</t>
  </si>
  <si>
    <t>Hawarden Airport to CEG on 6/6/2022</t>
  </si>
  <si>
    <t>Range Regional Airport to HIB on 9/20/2022</t>
  </si>
  <si>
    <t>Nal Airport to BKB on 8/3/2022</t>
  </si>
  <si>
    <t>Nunapitchuk Airport to NUP on 10/29/2022</t>
  </si>
  <si>
    <t>Sidney - Richland Regional Airport to SDY on 6/26/2022</t>
  </si>
  <si>
    <t>Lamen Bay Airport to LNB on 6/16/2022</t>
  </si>
  <si>
    <t>Rankin Inlet Airport to YRT on 1/21/2022</t>
  </si>
  <si>
    <t>Punta de Maisi Airport to UMA on 11/25/2022</t>
  </si>
  <si>
    <t>Cranbrook/Canadian Rockies International Airport to YXC on 3/23/2022</t>
  </si>
  <si>
    <t>Baicheng Chang'an Airport to DBC</t>
  </si>
  <si>
    <t>Baicheng Chang'an Airport to DBC on 4/25/2022</t>
  </si>
  <si>
    <t>Washington Island Airstrip to TNQ on 3/10/2022</t>
  </si>
  <si>
    <t>Sitka Rocky Gutierrez Airport to SIT on 8/4/2022</t>
  </si>
  <si>
    <t>Shiraz Shahid Dastghaib International Airport to SYZ on 12/11/2022</t>
  </si>
  <si>
    <t>Sedona Airport to SDX on 8/19/2022</t>
  </si>
  <si>
    <t>El Alto International Airport to LPB on 10/2/2022</t>
  </si>
  <si>
    <t>Regina Airport to REI on 8/25/2022</t>
  </si>
  <si>
    <t>Innamincka Airport to INM on 6/22/2022</t>
  </si>
  <si>
    <t>Delta Municipal Airport to DTA on 12/17/2022</t>
  </si>
  <si>
    <t>Mecheria Airport to MZW on 10/1/2022</t>
  </si>
  <si>
    <t>Dakhla Airport to VIL on 10/8/2022</t>
  </si>
  <si>
    <t>Tau Airport to TAV on 3/18/2022</t>
  </si>
  <si>
    <t>Oscoda Wurtsmith Airport to OSC on 10/7/2022</t>
  </si>
  <si>
    <t>Dongji Aiport to FYJ on 8/23/2022</t>
  </si>
  <si>
    <t>Gillam Airport to YGX on 11/12/2022</t>
  </si>
  <si>
    <t>General Lucio Blanco International Airport to REX on 7/7/2022</t>
  </si>
  <si>
    <t>Greater Kankakee Airport to IKK on 12/3/2022</t>
  </si>
  <si>
    <t>Angel Albino Corzo International Airport to TGZ on 3/31/2022</t>
  </si>
  <si>
    <t>Cakung Airport to BCH on 8/15/2022</t>
  </si>
  <si>
    <t>Hanimaadhoo Airport to HAQ</t>
  </si>
  <si>
    <t>Hanimaadhoo Airport to HAQ on 5/1/2022</t>
  </si>
  <si>
    <t>Brackett Field to POC on 1/30/2022</t>
  </si>
  <si>
    <t>Muzaffarabad Airport to MFG on 6/8/2022</t>
  </si>
  <si>
    <t>Pala Airport to PLF on 7/1/2022</t>
  </si>
  <si>
    <t>Reno Tahoe International Airport to RNO on 7/7/2022</t>
  </si>
  <si>
    <t>Chu Lai International Airport to VCL on 4/21/2022</t>
  </si>
  <si>
    <t>Oita Airport to OIT on 6/24/2022</t>
  </si>
  <si>
    <t>Bhavnagar Airport to BHU on 6/21/2022</t>
  </si>
  <si>
    <t>Santa Ynez Airport to SQA on 7/3/2022</t>
  </si>
  <si>
    <t>Edmonton International Airport to YEG</t>
  </si>
  <si>
    <t>Edmonton International Airport to YEG on 2/15/2022</t>
  </si>
  <si>
    <t>Arba Minch Airport to AMH on 5/28/2022</t>
  </si>
  <si>
    <t>Hope Airport to YHE on 2/15/2022</t>
  </si>
  <si>
    <t>Saenz Peña Airport to SZQ on 11/14/2022</t>
  </si>
  <si>
    <t>Bou Saada Airport to BUJ on 5/29/2022</t>
  </si>
  <si>
    <t>Drummond Island Airport to DRE on 5/5/2022</t>
  </si>
  <si>
    <t>Gerrard Smith International Airport to CYB on 11/28/2022</t>
  </si>
  <si>
    <t>Feramin Airport to FRQ on 11/4/2022</t>
  </si>
  <si>
    <t>Enejit Airport to EJT on 2/5/2022</t>
  </si>
  <si>
    <t>Rock Sound Airport to RSD</t>
  </si>
  <si>
    <t>Rock Sound Airport to RSD on 12/25/2022</t>
  </si>
  <si>
    <t>Baise Youjiang Airport to AEB on 6/12/2022</t>
  </si>
  <si>
    <t>Mareb Airport to MYN on 5/10/2022</t>
  </si>
  <si>
    <t>Lesobeng Airport to LES on 1/10/2022</t>
  </si>
  <si>
    <t>Greenwood County Airport to GRD on 10/26/2022</t>
  </si>
  <si>
    <t>Santiago Vila Airport to GIR on 3/30/2022</t>
  </si>
  <si>
    <t>Batouri Airport to OUR on 12/28/2022</t>
  </si>
  <si>
    <t>Maliana airport to MPT on 4/7/2022</t>
  </si>
  <si>
    <t>Paradise Island Airport to NTC on 1/21/2022</t>
  </si>
  <si>
    <t>Maquinchao Airport to MQD on 2/18/2022</t>
  </si>
  <si>
    <t>Ruse Airport to ROU on 11/11/2022</t>
  </si>
  <si>
    <t>Colmar-Houssen Airport to CMR on 9/7/2022</t>
  </si>
  <si>
    <t>Talolqan Airport to TQN on 7/6/2022</t>
  </si>
  <si>
    <t>Potchefstroom Airport to PCF on 1/25/2022</t>
  </si>
  <si>
    <t>Wabag Airport to WAB on 12/4/2022</t>
  </si>
  <si>
    <t>Luiza Airport to LZA on 1/8/2022</t>
  </si>
  <si>
    <t>Curitibanos Airport to QCR on 4/9/2022</t>
  </si>
  <si>
    <t>Molde Airport to MOL on 5/20/2022</t>
  </si>
  <si>
    <t>Villa Gesell Airport to VLG on 10/10/2022</t>
  </si>
  <si>
    <t>Rae Lakes Airport to YRA on 3/29/2022</t>
  </si>
  <si>
    <t>Ikerassaarsuk Heliport to QRY on 10/31/2022</t>
  </si>
  <si>
    <t>Palonegro Airport to BGA on 11/10/2022</t>
  </si>
  <si>
    <t>Mo i Rana Airport, Røssvoll to MQN on 7/29/2022</t>
  </si>
  <si>
    <t>Tenente Lund Pressoto Airport to FRC on 6/6/2022</t>
  </si>
  <si>
    <t>Bossangoa Airport to BSN on 7/14/2022</t>
  </si>
  <si>
    <t>Ambunti Airport to AUJ</t>
  </si>
  <si>
    <t>Ambunti Airport to AUJ on 6/9/2022</t>
  </si>
  <si>
    <t>Wonsan Kalma International Airport to WOS on 10/4/2022</t>
  </si>
  <si>
    <t>Kipnuk Airport to KPN on 8/6/2022</t>
  </si>
  <si>
    <t>Kaukura Airport to KKR on 12/24/2022</t>
  </si>
  <si>
    <t>Apple Valley Airport to APV on 4/5/2022</t>
  </si>
  <si>
    <t>Filadelfia Airport to FLM on 2/11/2022</t>
  </si>
  <si>
    <t>Pucón Airport to ZPC on 2/2/2022</t>
  </si>
  <si>
    <t>Jequié Airport to JEQ</t>
  </si>
  <si>
    <t>Jequié Airport to JEQ on 9/5/2022</t>
  </si>
  <si>
    <t>Miyako Airport to MMY</t>
  </si>
  <si>
    <t>Miyako Airport to MMY on 7/27/2022</t>
  </si>
  <si>
    <t>Sebba Airport to XSE on 1/13/2022</t>
  </si>
  <si>
    <t>Savuti Airport to SVT on 9/7/2022</t>
  </si>
  <si>
    <t>Suki Airport to SKC on 10/30/2022</t>
  </si>
  <si>
    <t>Mweka Airport to MEW on 2/7/2022</t>
  </si>
  <si>
    <t>Kompiam Airport to KPM</t>
  </si>
  <si>
    <t>Kompiam Airport to KPM on 6/11/2022</t>
  </si>
  <si>
    <t>Elizabeth Field to FID</t>
  </si>
  <si>
    <t>Elizabeth Field to FID on 7/16/2022</t>
  </si>
  <si>
    <t>Isla Mujeres Airport to ISJ</t>
  </si>
  <si>
    <t>Isla Mujeres Airport to ISJ on 7/5/2022</t>
  </si>
  <si>
    <t>Hilo International Airport to ITO on 4/8/2022</t>
  </si>
  <si>
    <t>Grenchen Airport to ZHI on 4/11/2022</t>
  </si>
  <si>
    <t>Heihe Airport to HEK on 8/21/2022</t>
  </si>
  <si>
    <t>The Florida Keys Marathon Airport to MTH</t>
  </si>
  <si>
    <t>The Florida Keys Marathon Airport to MTH on 3/19/2022</t>
  </si>
  <si>
    <t>Agrinion Air Base to AGQ on 4/6/2022</t>
  </si>
  <si>
    <t>Margaret River (Station) Airport to MGV on 7/29/2022</t>
  </si>
  <si>
    <t>Moba Airport to BDV</t>
  </si>
  <si>
    <t>Moba Airport to BDV on 11/27/2022</t>
  </si>
  <si>
    <t>Whitesburg Municipal Airport to BRG on 10/13/2022</t>
  </si>
  <si>
    <t>Halli Airport to KEV</t>
  </si>
  <si>
    <t>Halli Airport to KEV on 5/19/2022</t>
  </si>
  <si>
    <t>Zanaga Airport to ANJ on 6/6/2022</t>
  </si>
  <si>
    <t>Malacca Airport to MKZ on 10/9/2022</t>
  </si>
  <si>
    <t>Khoram Abad Airport to KHD on 3/31/2022</t>
  </si>
  <si>
    <t>Elelim Airport to ELR on 7/3/2022</t>
  </si>
  <si>
    <t>Eil Airport to HCM</t>
  </si>
  <si>
    <t>Eil Airport to HCM on 9/4/2022</t>
  </si>
  <si>
    <t>Queenstown Airport to UEE on 8/19/2022</t>
  </si>
  <si>
    <t>Villa Garzón Airport to VGZ on 8/2/2022</t>
  </si>
  <si>
    <t>Al-Bough Airport to BUK on 3/28/2022</t>
  </si>
  <si>
    <t>Joe Foss Field Airport to FSD</t>
  </si>
  <si>
    <t>Joe Foss Field Airport to FSD on 8/5/2022</t>
  </si>
  <si>
    <t>Rockhampton Airport to ROK on 5/27/2022</t>
  </si>
  <si>
    <t>Svolvær Helle Airport to SVJ</t>
  </si>
  <si>
    <t>Svolvær Helle Airport to SVJ on 10/24/2022</t>
  </si>
  <si>
    <t>Ralph C Weiser Field to AGO on 3/1/2022</t>
  </si>
  <si>
    <t>San Salvador de Paul Airport to SVV on 11/4/2022</t>
  </si>
  <si>
    <t>Newton Municipal Airport to TNU on 4/4/2022</t>
  </si>
  <si>
    <t>Kazan International Airport to KZN on 10/12/2022</t>
  </si>
  <si>
    <t>Annecy-Haute-Savoie-Mont Blanc Airport to NCY</t>
  </si>
  <si>
    <t>Annecy-Haute-Savoie-Mont Blanc Airport to NCY on 12/7/2022</t>
  </si>
  <si>
    <t>Watson Lake Airport to YQH on 11/23/2022</t>
  </si>
  <si>
    <t>Jam Airport to KNR on 7/23/2022</t>
  </si>
  <si>
    <t>Akola Airport to AKD on 1/23/2022</t>
  </si>
  <si>
    <t>Grand Forks International Airport to GFK on 5/30/2022</t>
  </si>
  <si>
    <t>Betioky Airport to BKU</t>
  </si>
  <si>
    <t>Betioky Airport to BKU on 9/1/2022</t>
  </si>
  <si>
    <t>Gorno-Altaysk Airport to RGK on 11/26/2022</t>
  </si>
  <si>
    <t>Red Lake Airport to YRL on 7/25/2022</t>
  </si>
  <si>
    <t>Billy Mitchell Airport to HNC on 12/2/2022</t>
  </si>
  <si>
    <t>Ulgii Mongolei Airport to ULG on 4/19/2022</t>
  </si>
  <si>
    <t>Urgun Airport to URN</t>
  </si>
  <si>
    <t>Urgun Airport to URN on 10/2/2022</t>
  </si>
  <si>
    <t>Whitianga Airport to WTZ on 9/1/2022</t>
  </si>
  <si>
    <t>Lac Brochet Airport to XLB on 1/3/2022</t>
  </si>
  <si>
    <t>Mersa Matruh Airport to MUH</t>
  </si>
  <si>
    <t>Mersa Matruh Airport to MUH on 8/9/2022</t>
  </si>
  <si>
    <t>San Pedro Airport to SPY on 7/22/2022</t>
  </si>
  <si>
    <t>Salem Leckrone Airport to SLO on 4/15/2022</t>
  </si>
  <si>
    <t>San José Island Airport to SIC on 4/9/2022</t>
  </si>
  <si>
    <t>Mattala Rajapaksa International Airport to HRI on 11/9/2022</t>
  </si>
  <si>
    <t>Coen Airport to CUQ on 2/2/2022</t>
  </si>
  <si>
    <t>Koulamoutou Mabimbi Airport to KOU</t>
  </si>
  <si>
    <t>Koulamoutou Mabimbi Airport to KOU on 4/22/2022</t>
  </si>
  <si>
    <t>Izhevsk Airport to IJK on 9/1/2022</t>
  </si>
  <si>
    <t>RAF Alconbury to AYH on 2/11/2022</t>
  </si>
  <si>
    <t>Gilgit Airport to GIL on 7/3/2022</t>
  </si>
  <si>
    <t>Hale County Airport to PVW on 7/2/2022</t>
  </si>
  <si>
    <t>King Salmon Airport to AKN on 11/1/2022</t>
  </si>
  <si>
    <t>Fairbury Municipal Airport to FBY on 11/8/2022</t>
  </si>
  <si>
    <t>Takume Airport to TJN on 8/28/2022</t>
  </si>
  <si>
    <t>Rehoboth Airport to REH on 9/18/2022</t>
  </si>
  <si>
    <t>Gobernador Gregores Airport to GGS on 6/6/2022</t>
  </si>
  <si>
    <t>Bimini North Seaplane Base to NSB on 11/26/2022</t>
  </si>
  <si>
    <t>Mukah Airport to MKM on 9/16/2022</t>
  </si>
  <si>
    <t>Djambala Airport to DJM on 7/3/2022</t>
  </si>
  <si>
    <t>Whiteman Air Force Base to SZL on 9/18/2022</t>
  </si>
  <si>
    <t>Lt Warren Eaton Airport to OIC</t>
  </si>
  <si>
    <t>Lt Warren Eaton Airport to OIC on 7/14/2022</t>
  </si>
  <si>
    <t>Hampton Municipal Airport to HPT on 1/27/2022</t>
  </si>
  <si>
    <t>Foothills Regional Airport to MRN on 4/24/2022</t>
  </si>
  <si>
    <t>Buckley Air Force Base to BFK on 2/11/2022</t>
  </si>
  <si>
    <t>Claremont Municipal Airport to CNH on 7/2/2022</t>
  </si>
  <si>
    <t>Gjoa Haven Airport to YHK on 5/17/2022</t>
  </si>
  <si>
    <t>Kairuku Airport to RKU on 12/24/2022</t>
  </si>
  <si>
    <t>Izumo Airport to IZO on 12/11/2022</t>
  </si>
  <si>
    <t>Neubrandenburg Airport to FNB on 12/20/2022</t>
  </si>
  <si>
    <t>Sampson County Airport to CTZ on 7/15/2022</t>
  </si>
  <si>
    <t>Umuarama Airport to UMU on 4/28/2022</t>
  </si>
  <si>
    <t>Dushanbe Airport to DYU on 10/26/2022</t>
  </si>
  <si>
    <t>Los Angeles International Airport to LAX on 4/3/2022</t>
  </si>
  <si>
    <t>Tashkent International Airport to TAS on 7/5/2022</t>
  </si>
  <si>
    <t>Mohéli Bandar Es Eslam Airport to NWA on 1/16/2022</t>
  </si>
  <si>
    <t>Wright Field to DWF on 5/25/2022</t>
  </si>
  <si>
    <t>Henbury Airport to HRY</t>
  </si>
  <si>
    <t>Henbury Airport to HRY on 5/11/2022</t>
  </si>
  <si>
    <t>Yalumet Airport to KYX on 7/9/2022</t>
  </si>
  <si>
    <t>Dunbar Airport to DNB on 3/30/2022</t>
  </si>
  <si>
    <t>Westsound/Wsx Seaplane Base to WSX on 11/13/2022</t>
  </si>
  <si>
    <t>Mulatupo Airport to MPP on 6/21/2022</t>
  </si>
  <si>
    <t>Algona Municipal Airport to AXG on 2/18/2022</t>
  </si>
  <si>
    <t>Ronald Reagan Washington National Airport to DCA on 1/16/2022</t>
  </si>
  <si>
    <t>Nueva Hesperides International Airport to STY on 10/21/2022</t>
  </si>
  <si>
    <t>Óbidos Airport to OBI on 1/16/2022</t>
  </si>
  <si>
    <t>Comiso Airport to CIY on 5/1/2022</t>
  </si>
  <si>
    <t>Japura Airport to RGT</t>
  </si>
  <si>
    <t>Japura Airport to RGT on 7/7/2022</t>
  </si>
  <si>
    <t>Bedourie Airport to BEU on 7/7/2022</t>
  </si>
  <si>
    <t>Carnarvon Airport to CVQ</t>
  </si>
  <si>
    <t>Carnarvon Airport to CVQ on 9/7/2022</t>
  </si>
  <si>
    <t>Agrinion Air Base to AGQ on 4/2/2022</t>
  </si>
  <si>
    <t>Fontanges Airport to YFG on 12/2/2022</t>
  </si>
  <si>
    <t>Mojave Airport to MHV on 8/16/2022</t>
  </si>
  <si>
    <t>Mirny Airport to MJZ on 1/15/2022</t>
  </si>
  <si>
    <t>Rendani Airport to MKW on 10/25/2022</t>
  </si>
  <si>
    <t>Siguiri Airport to GII on 9/7/2022</t>
  </si>
  <si>
    <t>Serui Airport to ZRI on 11/5/2022</t>
  </si>
  <si>
    <t>Cap Skirring Airport to CSK on 4/26/2022</t>
  </si>
  <si>
    <t>Tatitlek Airport to TEK on 2/7/2022</t>
  </si>
  <si>
    <t>Jubail Airport to QJB on 8/15/2022</t>
  </si>
  <si>
    <t>Chañaral Airport to CNR on 6/6/2022</t>
  </si>
  <si>
    <t>Akwa Ibom International Airport to QUO on 11/22/2022</t>
  </si>
  <si>
    <t>Pitu Airport to OTI on 12/28/2022</t>
  </si>
  <si>
    <t>Moba Airport to BDV on 9/12/2022</t>
  </si>
  <si>
    <t>Tunggul Wulung Airport to CXP on 1/27/2022</t>
  </si>
  <si>
    <t>Gannan Xiahe Airport to GXH on 3/11/2022</t>
  </si>
  <si>
    <t>Chignik Bay Seaplane Base to KBW on 11/6/2022</t>
  </si>
  <si>
    <t>Ormoc Airport to OMC on 11/22/2022</t>
  </si>
  <si>
    <t>Santa Maria Airport to SMG on 11/21/2022</t>
  </si>
  <si>
    <t>Nuremberg Airport to NUE on 2/4/2022</t>
  </si>
  <si>
    <t>El Palomar Airport to EPA on 12/30/2022</t>
  </si>
  <si>
    <t>Mykolaiv International Airport to NLV</t>
  </si>
  <si>
    <t>Mykolaiv International Airport to NLV on 9/6/2022</t>
  </si>
  <si>
    <t>Bragado Airport to QRF on 9/24/2022</t>
  </si>
  <si>
    <t>Las Cruces Airport to SNT on 3/4/2022</t>
  </si>
  <si>
    <t>Myrtle Beach International Airport to MYR on 2/6/2022</t>
  </si>
  <si>
    <t>Vienna International Airport to VIE on 3/28/2022</t>
  </si>
  <si>
    <t>Tissa Tank Waterdrome to TTW on 11/16/2022</t>
  </si>
  <si>
    <t>Las Cruces International Airport to LRU on 1/19/2022</t>
  </si>
  <si>
    <t>Kamiraba Airport to KJU on 11/28/2022</t>
  </si>
  <si>
    <t>Gualeguaychu Airport to GHU on 5/6/2022</t>
  </si>
  <si>
    <t>Komodo Airport to LBJ on 10/5/2022</t>
  </si>
  <si>
    <t>Sarh Airport to SRH on 10/21/2022</t>
  </si>
  <si>
    <t>Ada Regional Airport to ADT on 9/1/2022</t>
  </si>
  <si>
    <t>Ulithi Airport to ULI on 7/15/2022</t>
  </si>
  <si>
    <t>Rhinelander Oneida County Airport to RHI</t>
  </si>
  <si>
    <t>Rhinelander Oneida County Airport to RHI on 4/1/2022</t>
  </si>
  <si>
    <t>Tromsø Airport to TOS on 9/12/2022</t>
  </si>
  <si>
    <t>Booue Airport to BGB on 10/30/2022</t>
  </si>
  <si>
    <t>Kaufana Airport to EUA on 7/24/2022</t>
  </si>
  <si>
    <t>Abu Dhabi International Airport to AUH</t>
  </si>
  <si>
    <t>Abu Dhabi International Airport to AUH on 9/9/2022</t>
  </si>
  <si>
    <t>Aachen-Merzbrück Airport to AAH on 3/28/2022</t>
  </si>
  <si>
    <t>Minnipa Airport to MIN on 12/26/2022</t>
  </si>
  <si>
    <t>Toncontín International Airport to TGU on 2/26/2022</t>
  </si>
  <si>
    <t>Nuguria Airstrip to NUG on 8/1/2022</t>
  </si>
  <si>
    <t>Columbus Metropolitan Airport to CSG on 7/4/2022</t>
  </si>
  <si>
    <t>Reus Air Base to REU on 9/24/2022</t>
  </si>
  <si>
    <t>Kastoria National Airport to KSO on 10/11/2022</t>
  </si>
  <si>
    <t>Great Bear Lake Airport to DAS on 11/11/2022</t>
  </si>
  <si>
    <t>Sam Ratulangi Airport to MDC on 6/21/2022</t>
  </si>
  <si>
    <t>Hillside Airport to HLL on 7/30/2022</t>
  </si>
  <si>
    <t>Victoria River Downs Airport to VCD on 9/3/2022</t>
  </si>
  <si>
    <t>University Park Airport to SCE on 5/24/2022</t>
  </si>
  <si>
    <t>Serui Airport to ZRI on 10/6/2022</t>
  </si>
  <si>
    <t>Kake Seaplane Base to KAE on 3/25/2022</t>
  </si>
  <si>
    <t>Okha Airport to OHH</t>
  </si>
  <si>
    <t>Okha Airport to OHH on 5/23/2022</t>
  </si>
  <si>
    <t>Hearst René Fontaine Municipal Airport to YHF</t>
  </si>
  <si>
    <t>Hearst René Fontaine Municipal Airport to YHF on 7/7/2022</t>
  </si>
  <si>
    <t>Akunaq Heliport to QCU on 3/27/2022</t>
  </si>
  <si>
    <t>General Mitchell International Airport to MKE on 10/3/2022</t>
  </si>
  <si>
    <t>João Correa da Rocha Airport to MAB</t>
  </si>
  <si>
    <t>João Correa da Rocha Airport to MAB on 11/7/2022</t>
  </si>
  <si>
    <t>Palmyra Airport to PMS on 8/19/2022</t>
  </si>
  <si>
    <t>Jipijapa Airport to JIP on 8/19/2022</t>
  </si>
  <si>
    <t>Nain Airport to YDP on 1/14/2022</t>
  </si>
  <si>
    <t>Tengah Air Base to TGA on 10/10/2022</t>
  </si>
  <si>
    <t>Omkalai Airport to OML on 12/16/2022</t>
  </si>
  <si>
    <t>Palm Beach County Park Airport to LNA</t>
  </si>
  <si>
    <t>Palm Beach County Park Airport to LNA on 3/28/2022</t>
  </si>
  <si>
    <t>Telêmaco Borba Airport to TEC on 9/23/2022</t>
  </si>
  <si>
    <t>Lobatse Airport to LOQ on 9/28/2022</t>
  </si>
  <si>
    <t>Tauramena Airport to TAU on 3/10/2022</t>
  </si>
  <si>
    <t>Albert Whitted Airport to SPG on 8/8/2022</t>
  </si>
  <si>
    <t>Daup Airport to DAF on 8/15/2022</t>
  </si>
  <si>
    <t>Craig Cove Airport to CCV on 1/10/2022</t>
  </si>
  <si>
    <t>Malden Regional Airport to MAW on 6/24/2022</t>
  </si>
  <si>
    <t>Andapa Airport to ZWA on 10/8/2022</t>
  </si>
  <si>
    <t>Mikonos Airport to JMK</t>
  </si>
  <si>
    <t>Mikonos Airport to JMK on 7/31/2022</t>
  </si>
  <si>
    <t>Goodnews Airport to GNU on 3/8/2022</t>
  </si>
  <si>
    <t>Katiu Airport to KXU on 5/8/2022</t>
  </si>
  <si>
    <t>Earl Henry Airport to BWL</t>
  </si>
  <si>
    <t>Earl Henry Airport to BWL on 4/9/2022</t>
  </si>
  <si>
    <t>Cincinnati Municipal Airport Lunken Field to LUK on 8/18/2022</t>
  </si>
  <si>
    <t>Guanambi Airport to GNM on 10/3/2022</t>
  </si>
  <si>
    <t>Virgil I Grissom Municipal Airport to BFR</t>
  </si>
  <si>
    <t>Virgil I Grissom Municipal Airport to BFR on 2/22/2022</t>
  </si>
  <si>
    <t>North Lakhimpur Airport to IXI on 10/11/2022</t>
  </si>
  <si>
    <t>Jorge Wilsterman International Airport to CBB on 12/7/2022</t>
  </si>
  <si>
    <t>Lac Brochet Airport to XLB on 7/20/2022</t>
  </si>
  <si>
    <t>Manzhouli Xijiao Airport to NZH on 11/26/2022</t>
  </si>
  <si>
    <t>Fairmont Municipal Airport to FRM on 1/29/2022</t>
  </si>
  <si>
    <t>St Louis Regional Airport to ALN on 1/11/2022</t>
  </si>
  <si>
    <t>Livingstone Airport to LVI on 12/30/2022</t>
  </si>
  <si>
    <t>Eunice Airport to UCE on 6/8/2022</t>
  </si>
  <si>
    <t>Taylor Airport to TYZ on 12/22/2022</t>
  </si>
  <si>
    <t>Gbadolite Airport to BDT on 11/7/2022</t>
  </si>
  <si>
    <t>Sullivan Bay Seaplane Base to YTG on 7/6/2022</t>
  </si>
  <si>
    <t>Natitingou Airport to NAE on 8/7/2022</t>
  </si>
  <si>
    <t>Gombe Lawanti International Airport to GMO on 4/10/2022</t>
  </si>
  <si>
    <t>Vipingo Estate Airport to VPG</t>
  </si>
  <si>
    <t>Vipingo Estate Airport to VPG on 1/12/2022</t>
  </si>
  <si>
    <t>Berdyansk Airport to ERD on 1/25/2022</t>
  </si>
  <si>
    <t>Collie Airport to CIE on 10/20/2022</t>
  </si>
  <si>
    <t>Rongelap Island Airport to RNP on 7/11/2022</t>
  </si>
  <si>
    <t>Pender Harbour Seaplane Base to YPT on 8/1/2022</t>
  </si>
  <si>
    <t>Tungsten (Cantung) Airport to TNS on 10/14/2022</t>
  </si>
  <si>
    <t>Silver Creek Airport to SVK on 6/21/2022</t>
  </si>
  <si>
    <t>Gerardo Tobar López Airport to BUN on 4/5/2022</t>
  </si>
  <si>
    <t>Crane County Airport to CCG on 2/2/2022</t>
  </si>
  <si>
    <t>Bugulma Airport to UUA on 7/10/2022</t>
  </si>
  <si>
    <t>Aggeneys Airport to AGZ on 11/8/2022</t>
  </si>
  <si>
    <t>Leinster Airport to LER on 9/17/2022</t>
  </si>
  <si>
    <t>Weipa Airport to WEI on 12/18/2022</t>
  </si>
  <si>
    <t>San José Airport to GSJ on 2/20/2022</t>
  </si>
  <si>
    <t>Karamay Airport to KRY on 12/22/2022</t>
  </si>
  <si>
    <t>Kerang Airport to KRA on 4/21/2022</t>
  </si>
  <si>
    <t>Durrie Airport to DRR</t>
  </si>
  <si>
    <t>Durrie Airport to DRR on 11/17/2022</t>
  </si>
  <si>
    <t>Duncan Airport to DUQ on 10/30/2022</t>
  </si>
  <si>
    <t>Aniak Airport to ANI on 2/14/2022</t>
  </si>
  <si>
    <t>Doini Airport to DOI on 7/15/2022</t>
  </si>
  <si>
    <t>Mansfield Lahm Regional Airport to MFD on 8/16/2022</t>
  </si>
  <si>
    <t>Yangambi Airport to YAN on 6/13/2022</t>
  </si>
  <si>
    <t>Saint-Laurent-du-Maroni Airport to LDX on 9/4/2022</t>
  </si>
  <si>
    <t>Boana Airport to BNV on 4/11/2022</t>
  </si>
  <si>
    <t>Guarapari Airport to GUZ on 2/18/2022</t>
  </si>
  <si>
    <t>Parsabade Moghan Airport to PFQ</t>
  </si>
  <si>
    <t>Parsabade Moghan Airport to PFQ on 2/6/2022</t>
  </si>
  <si>
    <t>Tibooburra Airport to TYB on 9/23/2022</t>
  </si>
  <si>
    <t>New Halfa Airport to NHF on 8/26/2022</t>
  </si>
  <si>
    <t>Maquinchao Airport to MQD on 3/11/2022</t>
  </si>
  <si>
    <t>Kuyol Airport to KUX</t>
  </si>
  <si>
    <t>Kuyol Airport to KUX on 12/17/2022</t>
  </si>
  <si>
    <t>Lajes Airport to TER on 5/4/2022</t>
  </si>
  <si>
    <t>Aurukun Airport to AUU on 4/29/2022</t>
  </si>
  <si>
    <t>Iaşi Airport to IAS on 6/26/2022</t>
  </si>
  <si>
    <t>Napa County Airport to APC on 9/10/2022</t>
  </si>
  <si>
    <t>Leite Lopes Airport to RAO on 3/6/2022</t>
  </si>
  <si>
    <t>Southwest Bay Airport to SWJ on 12/14/2022</t>
  </si>
  <si>
    <t>Martin Miguel De Guemes International Airport to SLA on 1/20/2022</t>
  </si>
  <si>
    <t>Icabarú Airport to ICA on 10/6/2022</t>
  </si>
  <si>
    <t>Departi Parbo Airport to KRC on 6/23/2022</t>
  </si>
  <si>
    <t>Xoxocotlán International Airport to OAX on 12/16/2022</t>
  </si>
  <si>
    <t>Curtis Field to BBD on 1/30/2022</t>
  </si>
  <si>
    <t>Rainbow Lake Airport to YOP</t>
  </si>
  <si>
    <t>Rainbow Lake Airport to YOP on 8/2/2022</t>
  </si>
  <si>
    <t>Columbia Regional Airport to COU on 3/15/2022</t>
  </si>
  <si>
    <t>Oconee County Regional Airport to CEU on 5/4/2022</t>
  </si>
  <si>
    <t>Weam Airport to WEP on 4/30/2022</t>
  </si>
  <si>
    <t>Siocon Airport to XSO on 2/17/2022</t>
  </si>
  <si>
    <t>Lappeenranta Airport to LPP on 6/13/2022</t>
  </si>
  <si>
    <t>Tête-à-la-Baleine Airport to ZTB on 12/18/2022</t>
  </si>
  <si>
    <t>Dracena Airport to QDC on 3/13/2022</t>
  </si>
  <si>
    <t>Manatee Airport to MZE on 1/25/2022</t>
  </si>
  <si>
    <t>Iosco County Airport to ECA on 12/16/2022</t>
  </si>
  <si>
    <t>Gooding Municipal Airport to GNG on 10/18/2022</t>
  </si>
  <si>
    <t>Maputo Airport to MPM on 9/16/2022</t>
  </si>
  <si>
    <t>Curuzu Cuatia Airport to UZU on 2/9/2022</t>
  </si>
  <si>
    <t>Banning Municipal Airport to BNG</t>
  </si>
  <si>
    <t>Banning Municipal Airport to BNG on 11/10/2022</t>
  </si>
  <si>
    <t>Owen Roberts International Airport to GCM on 3/2/2022</t>
  </si>
  <si>
    <t>Teuku Cut Ali Airport to TPK on 5/21/2022</t>
  </si>
  <si>
    <t>Liboi Airport to LBK on 1/3/2022</t>
  </si>
  <si>
    <t>Salluit Airport to YZG on 2/20/2022</t>
  </si>
  <si>
    <t>Cape Air Seaplanes on Boston Harbor Seaplane Base to BNH</t>
  </si>
  <si>
    <t>Cape Air Seaplanes on Boston Harbor Seaplane Base to BNH on 2/5/2022</t>
  </si>
  <si>
    <t>Hanimaadhoo Airport to HAQ on 2/20/2022</t>
  </si>
  <si>
    <t>Yagoua Airport to GXX on 7/16/2022</t>
  </si>
  <si>
    <t>Dundas Airport to DUN on 5/20/2022</t>
  </si>
  <si>
    <t>Shakhtyorsk Airport to EKS on 12/20/2022</t>
  </si>
  <si>
    <t>Kumejima Airport to UEO on 8/28/2022</t>
  </si>
  <si>
    <t>Bertoua Airport to BTA on 1/17/2022</t>
  </si>
  <si>
    <t>Jack Edwards Airport to GUF on 7/29/2022</t>
  </si>
  <si>
    <t>Letterkenny Airport to LTR on 5/12/2022</t>
  </si>
  <si>
    <t>Chanute Martin Johnson Airport to CNU</t>
  </si>
  <si>
    <t>Chanute Martin Johnson Airport to CNU on 10/21/2022</t>
  </si>
  <si>
    <t>Romeu Zema Airport to AAX on 1/26/2022</t>
  </si>
  <si>
    <t>Porgera Airport to RGE on 6/8/2022</t>
  </si>
  <si>
    <t>Kuyol Airport to KUX on 5/23/2022</t>
  </si>
  <si>
    <t>Vatulele Airport to VTF on 7/10/2022</t>
  </si>
  <si>
    <t>Jequié Airport to JEQ on 8/14/2022</t>
  </si>
  <si>
    <t>Pleiku Airport to PXU on 1/4/2022</t>
  </si>
  <si>
    <t>Xai-Xai Airport to VJB on 12/9/2022</t>
  </si>
  <si>
    <t>Bokondini Airport to BUI on 1/18/2022</t>
  </si>
  <si>
    <t>Ekwok Airport to KEK on 11/17/2022</t>
  </si>
  <si>
    <t>Shafter Airport - Minter Field to MIT on 2/19/2022</t>
  </si>
  <si>
    <t>Rechlin-Lärz Airport to REB</t>
  </si>
  <si>
    <t>Rechlin-Lärz Airport to REB on 3/5/2022</t>
  </si>
  <si>
    <t>Alert Bay Airport to YAL on 2/19/2022</t>
  </si>
  <si>
    <t>Sungai Tiang Airport to SXT</t>
  </si>
  <si>
    <t>Sungai Tiang Airport to SXT on 9/2/2022</t>
  </si>
  <si>
    <t>Ouango Fitini Airport to OFI on 6/13/2022</t>
  </si>
  <si>
    <t>Strother Field to WLD on 12/11/2022</t>
  </si>
  <si>
    <t>Enontekio Airport to ENF</t>
  </si>
  <si>
    <t>Enontekio Airport to ENF on 11/30/2022</t>
  </si>
  <si>
    <t>Ferkessedougou Airport to FEK on 9/12/2022</t>
  </si>
  <si>
    <t>Mbanza Congo Airport to SSY</t>
  </si>
  <si>
    <t>Mbanza Congo Airport to SSY on 11/14/2022</t>
  </si>
  <si>
    <t>Baniyala Airport to BYX on 4/3/2022</t>
  </si>
  <si>
    <t>Ağrı Airport to AJI on 9/17/2022</t>
  </si>
  <si>
    <t>Hassan I Airport to EUN on 2/1/2022</t>
  </si>
  <si>
    <t>El Tepual Airport to PMC on 7/17/2022</t>
  </si>
  <si>
    <t>Hanamaki Airport to HNA on 3/29/2022</t>
  </si>
  <si>
    <t>Albert-Bray Airport to BYF on 11/12/2022</t>
  </si>
  <si>
    <t>Nantucket Memorial Airport to ACK on 9/27/2022</t>
  </si>
  <si>
    <t>Soalala Airport to DWB on 9/29/2022</t>
  </si>
  <si>
    <t>Dinangat Airport to DNU on 5/9/2022</t>
  </si>
  <si>
    <t>Soesterberg Air Base to UTC on 1/8/2022</t>
  </si>
  <si>
    <t>Bukoba Airport to BKZ on 11/1/2022</t>
  </si>
  <si>
    <t>Addis Ababa Bole International Airport to ADD on 5/5/2022</t>
  </si>
  <si>
    <t>Clarksville–Montgomery County Regional Airport to CKV on 2/20/2022</t>
  </si>
  <si>
    <t>A P Hill AAF (Fort A P Hill) Airport to APH on 5/18/2022</t>
  </si>
  <si>
    <t>Las Brujas Airport to CZU on 1/4/2022</t>
  </si>
  <si>
    <t>Kumejima Airport to UEO on 6/12/2022</t>
  </si>
  <si>
    <t>Eastern WV Regional Airport/Shepherd Field to MRB on 9/22/2022</t>
  </si>
  <si>
    <t>DuBois Regional Airport to DUJ on 6/6/2022</t>
  </si>
  <si>
    <t>Rupsi India Airport to RUP on 12/25/2022</t>
  </si>
  <si>
    <t>Charles de Gaulle International Airport to CDG on 5/28/2022</t>
  </si>
  <si>
    <t>Chan Gurney Municipal Airport to YKN on 7/19/2022</t>
  </si>
  <si>
    <t>Wilkes Barre Wyoming Valley Airport to WBW on 5/19/2022</t>
  </si>
  <si>
    <t>General Santos International Airport to GES on 6/14/2022</t>
  </si>
  <si>
    <t>Culberson County Airport to VHN on 6/11/2022</t>
  </si>
  <si>
    <t>Radom Airport to RDO</t>
  </si>
  <si>
    <t>Radom Airport to RDO on 3/3/2022</t>
  </si>
  <si>
    <t>Wuhai Airport to WUA on 11/9/2022</t>
  </si>
  <si>
    <t>Fort Frances Municipal Airport to YAG on 4/26/2022</t>
  </si>
  <si>
    <t>Bolling Air Force Base to BOF on 2/6/2022</t>
  </si>
  <si>
    <t>Dikson Airport to DKS on 6/2/2022</t>
  </si>
  <si>
    <t>Jaisalmer Airport to JSA</t>
  </si>
  <si>
    <t>Jaisalmer Airport to JSA on 10/23/2022</t>
  </si>
  <si>
    <t>Preston Airport to PST</t>
  </si>
  <si>
    <t>Preston Airport to PST on 2/3/2022</t>
  </si>
  <si>
    <t>Spichenkovo Airport to NOZ on 10/16/2022</t>
  </si>
  <si>
    <t>Robertson Airport to ROD on 8/21/2022</t>
  </si>
  <si>
    <t>Buri Ram Airport to BFV on 12/9/2022</t>
  </si>
  <si>
    <t>RAF Wildenrath to WID on 4/27/2022</t>
  </si>
  <si>
    <t>Mélio Viana Airport to QID on 11/6/2022</t>
  </si>
  <si>
    <t>Sparta Fort Mc Coy Airport to CMY on 10/29/2022</t>
  </si>
  <si>
    <t>Minchumina Airport to LMA on 6/4/2022</t>
  </si>
  <si>
    <t>Waspam Airport to WSP on 3/25/2022</t>
  </si>
  <si>
    <t>Alverca Air Base to AVR on 12/23/2022</t>
  </si>
  <si>
    <t>Shakhtyorsk Airport to EKS on 9/5/2022</t>
  </si>
  <si>
    <t>Monterey Peninsula Airport to MRY on 9/8/2022</t>
  </si>
  <si>
    <t>New Stuyahok Airport to KNW on 7/6/2022</t>
  </si>
  <si>
    <t>Juan Santamaria International Airport to SJO on 8/21/2022</t>
  </si>
  <si>
    <t>Trunojoyo Airport to SUP on 12/15/2022</t>
  </si>
  <si>
    <t>Baytown Airport to HPY on 7/26/2022</t>
  </si>
  <si>
    <t>St Pierre Airport to FSP on 8/7/2022</t>
  </si>
  <si>
    <t>Mondell Field to ECS on 7/20/2022</t>
  </si>
  <si>
    <t>Lac La Biche Airport to YLB on 4/9/2022</t>
  </si>
  <si>
    <t>Lime Village Airport to LVD on 1/27/2022</t>
  </si>
  <si>
    <t>Shonai Airport to SYO on 9/3/2022</t>
  </si>
  <si>
    <t>Khowai Airport to IXN on 11/13/2022</t>
  </si>
  <si>
    <t>Kunovice Airport to UHE on 8/15/2022</t>
  </si>
  <si>
    <t>Fort Liard Airport to YJF on 7/12/2022</t>
  </si>
  <si>
    <t>Okoyo Airport to OKG on 2/11/2022</t>
  </si>
  <si>
    <t>McGhee Tyson Airport to TYS on 11/27/2022</t>
  </si>
  <si>
    <t>Gore Bay Manitoulin Airport to YZE on 9/25/2022</t>
  </si>
  <si>
    <t>Eppley Airfield to OMA on 10/30/2022</t>
  </si>
  <si>
    <t>Tavie Airport to PBJ on 8/25/2022</t>
  </si>
  <si>
    <t>N'Gaoundéré Airport to NGE on 5/26/2022</t>
  </si>
  <si>
    <t>Viru Harbour Airstrip to VIU on 2/14/2022</t>
  </si>
  <si>
    <t>Antonio Narino Airport to PSO on 5/30/2022</t>
  </si>
  <si>
    <t>Chilliwack Airport to YCW on 6/6/2022</t>
  </si>
  <si>
    <t>Nhon Co Airfield to HOO on 11/10/2022</t>
  </si>
  <si>
    <t>Wrangell Airport to WRG</t>
  </si>
  <si>
    <t>Wrangell Airport to WRG on 6/6/2022</t>
  </si>
  <si>
    <t>Lubbock Preston Smith International Airport to LBB</t>
  </si>
  <si>
    <t>Lubbock Preston Smith International Airport to LBB on 6/25/2022</t>
  </si>
  <si>
    <t>Edna Bay Seaplane Base to EDA on 12/28/2022</t>
  </si>
  <si>
    <t>Tougan Airport to TUQ on 8/23/2022</t>
  </si>
  <si>
    <t>Ålesund Airport to AES on 2/11/2022</t>
  </si>
  <si>
    <t>Dr. Luis Maria Argaña International Airport to ESG</t>
  </si>
  <si>
    <t>Dr. Luis Maria Argaña International Airport to ESG on 3/19/2022</t>
  </si>
  <si>
    <t>Udorn Air Base to BAO on 7/11/2022</t>
  </si>
  <si>
    <t>Beloyarskiy Airport to EYK on 8/10/2022</t>
  </si>
  <si>
    <t>Marion Municipal Airport to MNN on 9/26/2022</t>
  </si>
  <si>
    <t>Kooddoo Airport to GKK on 10/18/2022</t>
  </si>
  <si>
    <t>Zulu Inyala Airport to PZL on 2/23/2022</t>
  </si>
  <si>
    <t>Chañaral Airport to CNR on 3/16/2022</t>
  </si>
  <si>
    <t>Agnew Airport to AGW on 8/12/2022</t>
  </si>
  <si>
    <t>San Gabriel Valley Airport to EMT on 11/11/2022</t>
  </si>
  <si>
    <t>Babo Airport to BXB on 5/13/2022</t>
  </si>
  <si>
    <t>Ogubsucum Airport to OGM on 6/5/2022</t>
  </si>
  <si>
    <t>Juwata Airport to TRK</t>
  </si>
  <si>
    <t>Juwata Airport to TRK on 9/12/2022</t>
  </si>
  <si>
    <t>Carmel Valley to O62 on 2/4/2022</t>
  </si>
  <si>
    <t>RAF Honington to BEQ on 10/12/2022</t>
  </si>
  <si>
    <t>Capitan FAP Carlos Martinez De Pinillos International Airport to TRU on 8/7/2022</t>
  </si>
  <si>
    <t>Block Island State Airport to BID</t>
  </si>
  <si>
    <t>Block Island State Airport to BID on 11/20/2022</t>
  </si>
  <si>
    <t>Pointe Vele Airport to FUT on 6/24/2022</t>
  </si>
  <si>
    <t>Port Allen Airport to PAK on 8/30/2022</t>
  </si>
  <si>
    <t>China Bay Airport to TRR on 3/23/2022</t>
  </si>
  <si>
    <t>Yaguara Airport to AYG on 7/14/2022</t>
  </si>
  <si>
    <t>Brønnøysund Airport to BNN on 5/3/2022</t>
  </si>
  <si>
    <t>Richard I Bong Airport to SUW on 3/4/2022</t>
  </si>
  <si>
    <t>Njombe Airport to JOM on 11/25/2022</t>
  </si>
  <si>
    <t>Senador Petrônio Portela Airport to THE</t>
  </si>
  <si>
    <t>Senador Petrônio Portela Airport to THE on 6/3/2022</t>
  </si>
  <si>
    <t>St Louis Regional Airport to ALN on 3/23/2022</t>
  </si>
  <si>
    <t>Flushing Airport to FLU on 9/1/2022</t>
  </si>
  <si>
    <t>Zhanjiang Airport to ZHA</t>
  </si>
  <si>
    <t>Zhanjiang Airport to ZHA on 8/26/2022</t>
  </si>
  <si>
    <t>Moshi Airport to QSI on 1/25/2022</t>
  </si>
  <si>
    <t>Whyalla Airport to WYA</t>
  </si>
  <si>
    <t>Whyalla Airport to WYA on 7/22/2022</t>
  </si>
  <si>
    <t>Rajiv Gandhi International Airport to HYD on 1/6/2022</t>
  </si>
  <si>
    <t>Kassala Airport to KSL on 8/25/2022</t>
  </si>
  <si>
    <t>Humacao Airport to HUC on 3/6/2022</t>
  </si>
  <si>
    <t>Kerry Airport to KIR on 11/27/2022</t>
  </si>
  <si>
    <t>Cravo Norte Airport to RAV on 10/14/2022</t>
  </si>
  <si>
    <t>Queenstown International Airport to ZQN</t>
  </si>
  <si>
    <t>Queenstown International Airport to ZQN on 11/9/2022</t>
  </si>
  <si>
    <t>Jasper County Airport-Bell Field to JAS</t>
  </si>
  <si>
    <t>Jasper County Airport-Bell Field to JAS on 8/16/2022</t>
  </si>
  <si>
    <t>Suffield Heliport to YSD on 9/24/2022</t>
  </si>
  <si>
    <t>Reid-Hillview Airport of Santa Clara County to RHV on 3/17/2022</t>
  </si>
  <si>
    <t>Ganja Airport to KVD</t>
  </si>
  <si>
    <t>Ganja Airport to KVD on 3/6/2022</t>
  </si>
  <si>
    <t>Key West International Airport to EYW</t>
  </si>
  <si>
    <t>Key West International Airport to EYW on 4/8/2022</t>
  </si>
  <si>
    <t>Vorkuta Airport to VKT on 1/25/2022</t>
  </si>
  <si>
    <t>Newton Municipal Airport to TNU on 10/31/2022</t>
  </si>
  <si>
    <t>Janakpur Airport to JKR on 4/9/2022</t>
  </si>
  <si>
    <t>Bob Quinn Lake Airport to YBO on 1/1/2022</t>
  </si>
  <si>
    <t>Longdongbao Airport to KWE on 5/14/2022</t>
  </si>
  <si>
    <t>Dongsha Island Airport to DSX on 3/9/2022</t>
  </si>
  <si>
    <t>Makemo Airport to MKP on 6/3/2022</t>
  </si>
  <si>
    <t>Mar de Cortés International Airport to PPE on 4/6/2022</t>
  </si>
  <si>
    <t>Hoedspruit Air Force Base Airport to HDS</t>
  </si>
  <si>
    <t>Hoedspruit Air Force Base Airport to HDS on 10/30/2022</t>
  </si>
  <si>
    <t>Gautam Buddha Airport to BWA on 1/27/2022</t>
  </si>
  <si>
    <t>Hannover Airport to HAJ</t>
  </si>
  <si>
    <t>Hannover Airport to HAJ on 4/18/2022</t>
  </si>
  <si>
    <t>Cangamba Airport to CNZ on 11/11/2022</t>
  </si>
  <si>
    <t>Richard Toll Airport to RDT</t>
  </si>
  <si>
    <t>Richard Toll Airport to RDT on 5/31/2022</t>
  </si>
  <si>
    <t>Tarapaina Airport to TAA on 11/17/2022</t>
  </si>
  <si>
    <t>Beni Airport to BNC on 2/6/2022</t>
  </si>
  <si>
    <t>Fairmont Hot Springs Airport to YCZ on 5/1/2022</t>
  </si>
  <si>
    <t>Jeon Ju Airport (G-703) to CHN on 4/15/2022</t>
  </si>
  <si>
    <t>Foshan Shadi Airport to FUO on 7/21/2022</t>
  </si>
  <si>
    <t>Los Roques Airport to LRV on 10/23/2022</t>
  </si>
  <si>
    <t>RAF Scampton to SQZ</t>
  </si>
  <si>
    <t>RAF Scampton to SQZ on 10/5/2022</t>
  </si>
  <si>
    <t>Kristiansand Airport to KRS on 12/21/2022</t>
  </si>
  <si>
    <t>Aeroclube de Bento Gonçalves Airport to BGV on 10/21/2022</t>
  </si>
  <si>
    <t>Forbes Airport to FRB on 1/15/2022</t>
  </si>
  <si>
    <t>Daegu Airport to TAE on 6/6/2022</t>
  </si>
  <si>
    <t>Komodo Airport to LBJ on 1/4/2022</t>
  </si>
  <si>
    <t>Maniitsoq Airport to JSU on 3/10/2022</t>
  </si>
  <si>
    <t>Ringi Cove Airport to RIN on 7/19/2022</t>
  </si>
  <si>
    <t>El Tari Airport to KOE on 1/24/2022</t>
  </si>
  <si>
    <t>Tselserleg Airport to TSZ on 2/20/2022</t>
  </si>
  <si>
    <t>Ejin Banner-Taolai Airport to EJN on 4/28/2022</t>
  </si>
  <si>
    <t>Barnstable Municipal Boardman Polando Field to HYA on 12/12/2022</t>
  </si>
  <si>
    <t>Jeh Airport to JEJ on 10/2/2022</t>
  </si>
  <si>
    <t>Cox's Bazar Airport to CXB on 4/30/2022</t>
  </si>
  <si>
    <t>Cochin International Airport to COK on 10/28/2022</t>
  </si>
  <si>
    <t>El Embrujo Airport to PVA on 5/12/2022</t>
  </si>
  <si>
    <t>Cannon Air Force Base to CVS on 7/15/2022</t>
  </si>
  <si>
    <t>Brighton Downs Airport to BHT on 4/14/2022</t>
  </si>
  <si>
    <t>Kambuaya Airport to KBX on 12/11/2022</t>
  </si>
  <si>
    <t>Dhaalu Atoll Airport to DDD</t>
  </si>
  <si>
    <t>Dhaalu Atoll Airport to DDD on 10/5/2022</t>
  </si>
  <si>
    <t>Ruben Cantu Airport to SYP on 5/7/2022</t>
  </si>
  <si>
    <t>Stroudsburg Pocono Airport to ESP</t>
  </si>
  <si>
    <t>Stroudsburg Pocono Airport to ESP on 12/24/2022</t>
  </si>
  <si>
    <t>Kuujjuarapik Airport to YGW on 7/30/2022</t>
  </si>
  <si>
    <t>Morichal Airport to MHF on 9/21/2022</t>
  </si>
  <si>
    <t>Atsugi Naval Air Facility to NJA on 7/29/2022</t>
  </si>
  <si>
    <t>Chicago Midway International Airport to MDW on 6/2/2022</t>
  </si>
  <si>
    <t>Berkley Municipal Heliport to JBK on 12/9/2022</t>
  </si>
  <si>
    <t>Sila Airport to SIL on 1/27/2022</t>
  </si>
  <si>
    <t>North Caicos Airport to NCA</t>
  </si>
  <si>
    <t>North Caicos Airport to NCA on 5/25/2022</t>
  </si>
  <si>
    <t>Tuticorin Airport to TCR</t>
  </si>
  <si>
    <t>Tuticorin Airport to TCR on 10/12/2022</t>
  </si>
  <si>
    <t>Woodward Field to CDN</t>
  </si>
  <si>
    <t>Woodward Field to CDN on 11/10/2022</t>
  </si>
  <si>
    <t>Les Sables-d'Olonne Talmont Airport to LSO on 12/24/2022</t>
  </si>
  <si>
    <t>Shahid Sadooghi Airport to AZD on 1/10/2022</t>
  </si>
  <si>
    <t>Lawrence Municipal Airport to LWC on 8/12/2022</t>
  </si>
  <si>
    <t>Baltimore/Washington International Thurgood Marshall Airport to BWI on 1/8/2022</t>
  </si>
  <si>
    <t>Satwag Airport to SWG on 11/14/2022</t>
  </si>
  <si>
    <t>Abel Santamaria Airport to SNU on 9/22/2022</t>
  </si>
  <si>
    <t>Alert Bay Airport to YAL on 6/6/2022</t>
  </si>
  <si>
    <t>Cheddi Jagan International Airport to GEO on 3/14/2022</t>
  </si>
  <si>
    <t>Alferez Armando Rodriguez Airport to LLS on 8/26/2022</t>
  </si>
  <si>
    <t>Tissa Tank Waterdrome to TTW on 1/8/2022</t>
  </si>
  <si>
    <t>Izumo Airport to IZO on 5/19/2022</t>
  </si>
  <si>
    <t>Pilanesberg International Airport to NTY</t>
  </si>
  <si>
    <t>Pilanesberg International Airport to NTY on 1/6/2022</t>
  </si>
  <si>
    <t>Cananea National Airport to CNA on 5/11/2022</t>
  </si>
  <si>
    <t>Prince George Airport to YXS on 2/10/2022</t>
  </si>
  <si>
    <t>Scarlett Martinez International Airport to RIH on 11/29/2022</t>
  </si>
  <si>
    <t>Marromeu Airport to RRM on 12/29/2022</t>
  </si>
  <si>
    <t>Heiweni Airport to HNI on 5/1/2022</t>
  </si>
  <si>
    <t>Sahabat [Sahabat 16] Airport to SXS on 10/3/2022</t>
  </si>
  <si>
    <t>Trent Lott International Airport to PGL on 12/20/2022</t>
  </si>
  <si>
    <t>Surat Airport to STV on 9/10/2022</t>
  </si>
  <si>
    <t>Drake Bay Airport to DRK on 8/2/2022</t>
  </si>
  <si>
    <t>Gascoyne Junction Airport to GSC on 9/5/2022</t>
  </si>
  <si>
    <t>Rostov-on-Don Airport to RVI on 1/1/2022</t>
  </si>
  <si>
    <t>Kamina Base Airport to KMN on 2/3/2022</t>
  </si>
  <si>
    <t>Kapanga Airport to KAP on 6/9/2022</t>
  </si>
  <si>
    <t>Hikueru Atoll Airport to HHZ on 11/26/2022</t>
  </si>
  <si>
    <t>Ketapang(Rahadi Usman) Airport to KTG</t>
  </si>
  <si>
    <t>Ketapang(Rahadi Usman) Airport to KTG on 5/27/2022</t>
  </si>
  <si>
    <t>Iturup Airport to ITU</t>
  </si>
  <si>
    <t>Iturup Airport to ITU on 8/21/2022</t>
  </si>
  <si>
    <t>Daly Waters Airport to DYW on 10/15/2022</t>
  </si>
  <si>
    <t>Sechelt-Gibsons Airport to YHS on 9/28/2022</t>
  </si>
  <si>
    <t>Mossendjo Airport to MSX on 5/30/2022</t>
  </si>
  <si>
    <t>El Nouzha Airport to ALY on 12/22/2022</t>
  </si>
  <si>
    <t>Norden-Norddeich Airport to NOD on 2/6/2022</t>
  </si>
  <si>
    <t>Caravelas Airport to CRQ on 6/7/2022</t>
  </si>
  <si>
    <t>Chiloquin State Airport to CHZ on 1/8/2022</t>
  </si>
  <si>
    <t>Hooper Bay Airport to HPB on 4/8/2022</t>
  </si>
  <si>
    <t>Osborne Mine Airport to OSO on 10/14/2022</t>
  </si>
  <si>
    <t>Kowanyama Airport to KWM</t>
  </si>
  <si>
    <t>Kowanyama Airport to KWM on 7/13/2022</t>
  </si>
  <si>
    <t>Bialla Airport to BAA on 2/6/2022</t>
  </si>
  <si>
    <t>Barkley Regional Airport to PAH on 11/1/2022</t>
  </si>
  <si>
    <t>Casino Airport to CSI on 3/18/2022</t>
  </si>
  <si>
    <t>Regina Airport to REI on 7/29/2022</t>
  </si>
  <si>
    <t>Xingyi Airport to ACX on 5/27/2022</t>
  </si>
  <si>
    <t>Karluk Airport to KYK on 12/7/2022</t>
  </si>
  <si>
    <t>Mount Magnet Airport to MMG on 2/6/2022</t>
  </si>
  <si>
    <t>Khashm El Girba Airport to GBU on 2/28/2022</t>
  </si>
  <si>
    <t>Orán Airport to ORA on 7/10/2022</t>
  </si>
  <si>
    <t>Raton Municipal-Crews Field to RTN on 6/21/2022</t>
  </si>
  <si>
    <t>Biju Patnaik Airport to BBI on 10/10/2022</t>
  </si>
  <si>
    <t>Quaqtaq Airport to YQC on 4/26/2022</t>
  </si>
  <si>
    <t>Gladwin Zettel Memorial Airport to GDW</t>
  </si>
  <si>
    <t>Gladwin Zettel Memorial Airport to GDW on 12/28/2022</t>
  </si>
  <si>
    <t>Oksibil Airport to OKL</t>
  </si>
  <si>
    <t>Oksibil Airport to OKL on 1/14/2022</t>
  </si>
  <si>
    <t>La Môle Airport to LTT on 3/9/2022</t>
  </si>
  <si>
    <t>Kadapa Airport to CDP on 2/19/2022</t>
  </si>
  <si>
    <t>Benina International Airport to BEN on 12/9/2022</t>
  </si>
  <si>
    <t>Gazipaşa Airport to GZP on 4/11/2022</t>
  </si>
  <si>
    <t>Atatürk International Airport to ISL</t>
  </si>
  <si>
    <t>Atatürk International Airport to ISL on 4/14/2022</t>
  </si>
  <si>
    <t>Maramuni Airport to MWI</t>
  </si>
  <si>
    <t>Maramuni Airport to MWI on 7/28/2022</t>
  </si>
  <si>
    <t>Serui Airport to ZRI on 11/14/2022</t>
  </si>
  <si>
    <t>Rodelillo Airport to VAP on 4/18/2022</t>
  </si>
  <si>
    <t>Luiza Airport to LZA on 12/24/2022</t>
  </si>
  <si>
    <t>Collins Bay Airport to YKC on 10/3/2022</t>
  </si>
  <si>
    <t>Silva Bay Seaplane Base to SYF on 5/24/2022</t>
  </si>
  <si>
    <t>Sultan Iskandar Muda International Airport to BTJ on 12/25/2022</t>
  </si>
  <si>
    <t>Loei Airport to LOE</t>
  </si>
  <si>
    <t>Loei Airport to LOE on 10/22/2022</t>
  </si>
  <si>
    <t>Pittsburgh International Airport to PIT on 11/9/2022</t>
  </si>
  <si>
    <t>Soewondo Air Force Base to MES on 2/27/2022</t>
  </si>
  <si>
    <t>Chileka International Airport to BLZ</t>
  </si>
  <si>
    <t>Chileka International Airport to BLZ on 8/30/2022</t>
  </si>
  <si>
    <t>Leinster Airport to LER on 9/19/2022</t>
  </si>
  <si>
    <t>Southern California Logistics Airport to VCV on 6/3/2022</t>
  </si>
  <si>
    <t>Ferkessedougou Airport to FEK on 10/17/2022</t>
  </si>
  <si>
    <t>Shuswap Regional Airport to YSN on 4/30/2022</t>
  </si>
  <si>
    <t>Cibao International Airport to STI</t>
  </si>
  <si>
    <t>Cibao International Airport to STI on 9/10/2022</t>
  </si>
  <si>
    <t>Piedras Negras International Airport to PDS on 12/12/2022</t>
  </si>
  <si>
    <t>Sahand Airport to ACP on 8/23/2022</t>
  </si>
  <si>
    <t>Cuneo International Airport to CUF</t>
  </si>
  <si>
    <t>Cuneo International Airport to CUF on 10/28/2022</t>
  </si>
  <si>
    <t>Shaw River Airport to SWB on 7/13/2022</t>
  </si>
  <si>
    <t>Hermannsburg Airport to HMG on 11/10/2022</t>
  </si>
  <si>
    <t>Mangshi Airport to LUM on 2/11/2022</t>
  </si>
  <si>
    <t>Iwakuni Marine Corps Air Station to IWK on 5/26/2022</t>
  </si>
  <si>
    <t>Sittwe Airport to AKY</t>
  </si>
  <si>
    <t>Sittwe Airport to AKY on 7/16/2022</t>
  </si>
  <si>
    <t>Maré Airport to MEE on 7/4/2022</t>
  </si>
  <si>
    <t>Siirt Airport to SXZ on 8/22/2022</t>
  </si>
  <si>
    <t>Kalaupapa Airport to LUP on 9/2/2022</t>
  </si>
  <si>
    <t>Sharpe Field to TGE on 4/3/2022</t>
  </si>
  <si>
    <t>Abbaye Airport to BGH</t>
  </si>
  <si>
    <t>Abbaye Airport to BGH on 10/15/2022</t>
  </si>
  <si>
    <t>Chanute Martin Johnson Airport to CNU on 3/16/2022</t>
  </si>
  <si>
    <t>Oenpelli Airport to OPI on 9/3/2022</t>
  </si>
  <si>
    <t>Sule Airport to ULE on 12/28/2022</t>
  </si>
  <si>
    <t>San Ignacio de Moxos Airport to SNM on 3/27/2022</t>
  </si>
  <si>
    <t>Base de Aviação de Taubaté Airport to QHP on 3/13/2022</t>
  </si>
  <si>
    <t>Aroa Airport to AOA</t>
  </si>
  <si>
    <t>Aroa Airport to AOA on 2/24/2022</t>
  </si>
  <si>
    <t>Mandinga Airport to COG on 4/26/2022</t>
  </si>
  <si>
    <t>Marion Municipal Airport to MZZ on 3/23/2022</t>
  </si>
  <si>
    <t>Converse County Airport to DGW on 4/6/2022</t>
  </si>
  <si>
    <t>Wudalianchi Dedu Airport to DTU on 1/18/2022</t>
  </si>
  <si>
    <t>Brisbane International Airport to BNE on 2/25/2022</t>
  </si>
  <si>
    <t>Windarling Airport to WRN on 5/19/2022</t>
  </si>
  <si>
    <t>Loen Airport to LOF on 9/4/2022</t>
  </si>
  <si>
    <t>Achmad Yani Airport to SRG</t>
  </si>
  <si>
    <t>Achmad Yani Airport to SRG on 8/13/2022</t>
  </si>
  <si>
    <t>Lihue Airport to LIH on 7/17/2022</t>
  </si>
  <si>
    <t>Siasi Airport to SSV on 6/22/2022</t>
  </si>
  <si>
    <t>Phoenix Goodyear Airport to GYR on 9/4/2022</t>
  </si>
  <si>
    <t>Telupid Airport to TEL on 9/14/2022</t>
  </si>
  <si>
    <t>Porto Nacional Airport to PNB on 5/28/2022</t>
  </si>
  <si>
    <t>Park Township Airport to HLM on 3/9/2022</t>
  </si>
  <si>
    <t>Sunyani Airport to NYI on 9/24/2022</t>
  </si>
  <si>
    <t>Sungai Pakning Bengkalis Airport to SEQ on 3/12/2022</t>
  </si>
  <si>
    <t>Nashik Airport to ISK on 12/26/2022</t>
  </si>
  <si>
    <t>Juan De Ayolas Airport to AYO on 5/9/2022</t>
  </si>
  <si>
    <t>Prentice Airport to PRW on 10/12/2022</t>
  </si>
  <si>
    <t>Singita Safari Lodge Airport to SSX on 12/7/2022</t>
  </si>
  <si>
    <t>Panjgur Airport to PJG on 11/4/2022</t>
  </si>
  <si>
    <t>Ben Slimane Airport to GMD on 6/26/2022</t>
  </si>
  <si>
    <t>Ghazni Airport to GZI on 1/28/2022</t>
  </si>
  <si>
    <t>Kandep Airport to KDP on 2/3/2022</t>
  </si>
  <si>
    <t>Gamal Abdel Nasser Airport to TOB on 1/8/2022</t>
  </si>
  <si>
    <t>St Helens Airport to HLS on 1/23/2022</t>
  </si>
  <si>
    <t>Boryspil International Airport to KBP on 2/18/2022</t>
  </si>
  <si>
    <t>Moma Airport to MQJ on 5/26/2022</t>
  </si>
  <si>
    <t>Diyarbakir Airport to DIY on 5/1/2022</t>
  </si>
  <si>
    <t>Ingham Airport to IGH</t>
  </si>
  <si>
    <t>Ingham Airport to IGH on 11/3/2022</t>
  </si>
  <si>
    <t>Oum Hadjer Airport to OUM on 11/21/2022</t>
  </si>
  <si>
    <t>Warren Airport to QRR on 8/2/2022</t>
  </si>
  <si>
    <t>Ati Airport to ATV on 4/10/2022</t>
  </si>
  <si>
    <t>Buin Airport to UBI on 4/3/2022</t>
  </si>
  <si>
    <t>Qualicum Beach Airport to XQU on 6/25/2022</t>
  </si>
  <si>
    <t>Ken Jones Airport to POT on 8/23/2022</t>
  </si>
  <si>
    <t>York Landing Airport to ZAC on 1/15/2022</t>
  </si>
  <si>
    <t>Coalinga Airport to CLG on 12/26/2022</t>
  </si>
  <si>
    <t>Joslin Field Magic Valley Regional Airport to TWF on 12/19/2022</t>
  </si>
  <si>
    <t>Yotvata Airfield to YOT on 1/5/2022</t>
  </si>
  <si>
    <t>Alfonso López Pumarejo Airport to VUP on 11/22/2022</t>
  </si>
  <si>
    <t>Villa Garzón Airport to VGZ on 2/21/2022</t>
  </si>
  <si>
    <t>Nunam Iqua Airport to SXP on 11/16/2022</t>
  </si>
  <si>
    <t>Craig Moffat Airport to CIG on 11/24/2022</t>
  </si>
  <si>
    <t>Kamarang Airport to KAR on 8/10/2022</t>
  </si>
  <si>
    <t>Felker Army Air Field to FAF on 7/16/2022</t>
  </si>
  <si>
    <t>Kefallinia Airport to EFL on 1/1/2022</t>
  </si>
  <si>
    <t>Chitato Airport to PGI</t>
  </si>
  <si>
    <t>Chitato Airport to PGI on 4/16/2022</t>
  </si>
  <si>
    <t>Gatlinburg-Pigeon Forge Airport to GKT on 3/24/2022</t>
  </si>
  <si>
    <t>Jomo Kenyatta International Airport to NBO on 10/25/2022</t>
  </si>
  <si>
    <t>Colonel Hill Airport to CRI on 5/9/2022</t>
  </si>
  <si>
    <t>Sindal Airport to CNL on 7/21/2022</t>
  </si>
  <si>
    <t>Girona Airport to GRO on 9/23/2022</t>
  </si>
  <si>
    <t>Arraias Airport to AAI</t>
  </si>
  <si>
    <t>Arraias Airport to AAI on 11/23/2022</t>
  </si>
  <si>
    <t>La Désirade Airport to DSD on 3/10/2022</t>
  </si>
  <si>
    <t>RNZAF Base Ohakea to OHA on 12/17/2022</t>
  </si>
  <si>
    <t>Truckee Tahoe Airport to TKF</t>
  </si>
  <si>
    <t>Truckee Tahoe Airport to TKF on 5/7/2022</t>
  </si>
  <si>
    <t>Bert Mooney Airport to BTM on 2/4/2022</t>
  </si>
  <si>
    <t>Vadsø Airport to VDS on 4/30/2022</t>
  </si>
  <si>
    <t>Marion County Regional Airport to FLP on 4/1/2022</t>
  </si>
  <si>
    <t>Shikarpur Airport to SWV</t>
  </si>
  <si>
    <t>Shikarpur Airport to SWV on 7/29/2022</t>
  </si>
  <si>
    <t>Mataveri Airport to IPC on 6/25/2022</t>
  </si>
  <si>
    <t>Provincetown Municipal Airport to PVC on 1/21/2022</t>
  </si>
  <si>
    <t>Tillamook Airport to OTK on 2/18/2022</t>
  </si>
  <si>
    <t>Chignik Lake Airport to KCQ on 1/27/2022</t>
  </si>
  <si>
    <t>Palapye Airport to QPH on 7/3/2022</t>
  </si>
  <si>
    <t>Yacuiba Airport to BYC on 1/2/2022</t>
  </si>
  <si>
    <t>Fort Severn Airport to YER on 4/8/2022</t>
  </si>
  <si>
    <t>Grímsey Airport to GRY on 4/3/2022</t>
  </si>
  <si>
    <t>Kefallinia Airport to EFL on 11/5/2022</t>
  </si>
  <si>
    <t>Broadus Airport to BDX on 1/21/2022</t>
  </si>
  <si>
    <t>Sematan Airport to BSE</t>
  </si>
  <si>
    <t>Sematan Airport to BSE on 5/20/2022</t>
  </si>
  <si>
    <t>Pinehouse Lake Airport to ZPO on 7/8/2022</t>
  </si>
  <si>
    <t>Dibrugarh Airport to DIB on 4/17/2022</t>
  </si>
  <si>
    <t>Birmingham International Airport to BHX on 6/5/2022</t>
  </si>
  <si>
    <t>Delta County Airport to ESC on 2/7/2022</t>
  </si>
  <si>
    <t>Dargaville Aerodrome to DGR on 7/15/2022</t>
  </si>
  <si>
    <t>Ólafsfjörður Airport to OFJ</t>
  </si>
  <si>
    <t>Ólafsfjörður Airport to OFJ on 5/14/2022</t>
  </si>
  <si>
    <t>Hyderabad Airport to HDD on 5/31/2022</t>
  </si>
  <si>
    <t>Massawa International Airport to MSW on 2/1/2022</t>
  </si>
  <si>
    <t>CFB Cold Lake to YOD on 6/30/2022</t>
  </si>
  <si>
    <t>Jeon Ju Airport (G-703) to CHN on 11/12/2022</t>
  </si>
  <si>
    <t>Tikapur Airport to TPU on 3/11/2022</t>
  </si>
  <si>
    <t>Entrance Island Seaplane Base to HBH on 7/26/2022</t>
  </si>
  <si>
    <t>Vancouver International Airport to YVR on 7/20/2022</t>
  </si>
  <si>
    <t>Keningau Airport to KGU on 9/20/2022</t>
  </si>
  <si>
    <t>Fulton County Airport Brown Field to FTY on 3/8/2022</t>
  </si>
  <si>
    <t>Okhotsk Airport to OHO</t>
  </si>
  <si>
    <t>Okhotsk Airport to OHO on 7/27/2022</t>
  </si>
  <si>
    <t>Orlando Sanford International Airport to SFB</t>
  </si>
  <si>
    <t>Orlando Sanford International Airport to SFB on 8/4/2022</t>
  </si>
  <si>
    <t>Jorge Wilsterman International Airport to CBB on 11/1/2022</t>
  </si>
  <si>
    <t>Craig Field to SEM on 8/3/2022</t>
  </si>
  <si>
    <t>Travis Air Force Base to SUU on 9/21/2022</t>
  </si>
  <si>
    <t>Concepción Airport to CEP</t>
  </si>
  <si>
    <t>Concepción Airport to CEP on 5/3/2022</t>
  </si>
  <si>
    <t>Storuman Airport to SQO on 1/19/2022</t>
  </si>
  <si>
    <t>Carajás Airport to CKS on 2/11/2022</t>
  </si>
  <si>
    <t>Northeast Kingdom International Airport to EFK on 11/11/2022</t>
  </si>
  <si>
    <t>Eucla Airport to EUC on 3/11/2022</t>
  </si>
  <si>
    <t>White River Seaplane Base to YWR on 10/3/2022</t>
  </si>
  <si>
    <t>Qeqertarsuaq Heliport to JGO on 4/20/2022</t>
  </si>
  <si>
    <t>Cottbus-Drewitz Airport to CBU on 9/29/2022</t>
  </si>
  <si>
    <t>Cape Air Seaplanes on Boston Harbor Seaplane Base to BNH on 12/12/2022</t>
  </si>
  <si>
    <t>Las Américas International Airport to SDQ on 7/10/2022</t>
  </si>
  <si>
    <t>Al Najaf International Airport to NJF on 9/20/2022</t>
  </si>
  <si>
    <t>Capitán FAP Renán Elías Olivera International Airport to PIO on 11/19/2022</t>
  </si>
  <si>
    <t>Lismore Airport to LSY on 8/4/2022</t>
  </si>
  <si>
    <t>Pittsburgh International Airport to PIT on 10/23/2022</t>
  </si>
  <si>
    <t>Man Airport to MJC on 12/21/2022</t>
  </si>
  <si>
    <t>Ingjaldssanður Airport to HLO on 3/23/2022</t>
  </si>
  <si>
    <t>Spirit of St Louis Airport to SUS on 2/6/2022</t>
  </si>
  <si>
    <t>Kindersley Airport to YKY</t>
  </si>
  <si>
    <t>Kindersley Airport to YKY on 11/10/2022</t>
  </si>
  <si>
    <t>Termez Airport to TMJ on 2/5/2022</t>
  </si>
  <si>
    <t>Camp Nifty Airport to NIF</t>
  </si>
  <si>
    <t>Camp Nifty Airport to NIF on 1/27/2022</t>
  </si>
  <si>
    <t>McKellar-Sipes Regional Airport to MKL on 3/2/2022</t>
  </si>
  <si>
    <t>Xingning Airport to XIN on 7/7/2022</t>
  </si>
  <si>
    <t>Asosa Airport to ASO on 6/8/2022</t>
  </si>
  <si>
    <t>Estevan Airport to YEN on 1/24/2022</t>
  </si>
  <si>
    <t>Nuiqsut Airport to NUI on 12/29/2022</t>
  </si>
  <si>
    <t>Las Flores Airport to ELB on 6/8/2022</t>
  </si>
  <si>
    <t>Bourges Airport to BOU on 12/29/2022</t>
  </si>
  <si>
    <t>Hermanos Serdán International Airport to PBC on 10/3/2022</t>
  </si>
  <si>
    <t>Tabarka 7 Novembre Airport to TBJ</t>
  </si>
  <si>
    <t>Tabarka 7 Novembre Airport to TBJ on 6/12/2022</t>
  </si>
  <si>
    <t>Zyryanka Airport to ZKP on 4/5/2022</t>
  </si>
  <si>
    <t>Pierre Regional Airport to PIR on 3/20/2022</t>
  </si>
  <si>
    <t>Angers-Loire Airport to ANE on 3/26/2022</t>
  </si>
  <si>
    <t>Región de Murcia International Airport to RMU</t>
  </si>
  <si>
    <t>Región de Murcia International Airport to RMU on 4/18/2022</t>
  </si>
  <si>
    <t>Podkamennaya Tunguska Airport to TGP on 5/20/2022</t>
  </si>
  <si>
    <t>Rourkela Airport to RRK</t>
  </si>
  <si>
    <t>Rourkela Airport to RRK on 6/25/2022</t>
  </si>
  <si>
    <t>Barnaul Airport to BAX</t>
  </si>
  <si>
    <t>Barnaul Airport to BAX on 4/6/2022</t>
  </si>
  <si>
    <t>Greenbrier Valley Airport to LWB</t>
  </si>
  <si>
    <t>Greenbrier Valley Airport to LWB on 8/21/2022</t>
  </si>
  <si>
    <t>Barkly Downs Airport to BKP on 3/11/2022</t>
  </si>
  <si>
    <t>Nushki Airport to NHS</t>
  </si>
  <si>
    <t>Nushki Airport to NHS on 2/25/2022</t>
  </si>
  <si>
    <t>Usino Airport to USO on 10/18/2022</t>
  </si>
  <si>
    <t>Okushiri Airport to OIR</t>
  </si>
  <si>
    <t>Okushiri Airport to OIR on 5/12/2022</t>
  </si>
  <si>
    <t>Long Beach /Daugherty Field/ Airport to LGB</t>
  </si>
  <si>
    <t>Long Beach /Daugherty Field/ Airport to LGB on 6/27/2022</t>
  </si>
  <si>
    <t>Catalão Airport to TLZ</t>
  </si>
  <si>
    <t>Catalão Airport to TLZ on 7/29/2022</t>
  </si>
  <si>
    <t>Malakal Airport to MAK on 2/23/2022</t>
  </si>
  <si>
    <t>Illinois Valley Regional Airport-Walter A Duncan Field to VYS</t>
  </si>
  <si>
    <t>Illinois Valley Regional Airport-Walter A Duncan Field to VYS on 10/30/2022</t>
  </si>
  <si>
    <t>Hana Airport to HNM on 3/6/2022</t>
  </si>
  <si>
    <t>El Centro NAF Airport (Vraciu Field) to NJK on 1/9/2022</t>
  </si>
  <si>
    <t>Barth Airport to BBH</t>
  </si>
  <si>
    <t>Barth Airport to BBH on 12/22/2022</t>
  </si>
  <si>
    <t>Professor Urbano Ernesto Stumpf Airport to SJK on 6/13/2022</t>
  </si>
  <si>
    <t>Banak Airport to LKL on 5/31/2022</t>
  </si>
  <si>
    <t>Delingha Airport to HXD</t>
  </si>
  <si>
    <t>Delingha Airport to HXD on 9/20/2022</t>
  </si>
  <si>
    <t>Bar Yehuda Airfield to MTZ on 4/29/2022</t>
  </si>
  <si>
    <t>Alfonso López Pumarejo Airport to VUP on 10/21/2022</t>
  </si>
  <si>
    <t>Taganrog Yuzhny Airport to TGK on 4/1/2022</t>
  </si>
  <si>
    <t>Naiu Airport to NIU on 9/25/2022</t>
  </si>
  <si>
    <t>Estherville Municipal Airport to EST on 11/6/2022</t>
  </si>
  <si>
    <t>Hillside Airport to HLL on 8/5/2022</t>
  </si>
  <si>
    <t>Bacău Airport to BCM on 2/7/2022</t>
  </si>
  <si>
    <t>Gatokae Airport to GTA</t>
  </si>
  <si>
    <t>Gatokae Airport to GTA on 7/18/2022</t>
  </si>
  <si>
    <t>Nyeri Airport to NYE on 7/24/2022</t>
  </si>
  <si>
    <t>Gwangju Airport to KWJ on 2/24/2022</t>
  </si>
  <si>
    <t>Kurwina Airport to KWV</t>
  </si>
  <si>
    <t>Kurwina Airport to KWV on 6/9/2022</t>
  </si>
  <si>
    <t>Sulaco Airport to SCD on 1/5/2022</t>
  </si>
  <si>
    <t>Wyk auf Föhr Airport to OHR on 4/14/2022</t>
  </si>
  <si>
    <t>Sheppard Air Force Base-Wichita Falls Municipal Airport to SPS on 11/17/2022</t>
  </si>
  <si>
    <t>Xanxerê Airport to AXE</t>
  </si>
  <si>
    <t>Xanxerê Airport to AXE on 10/8/2022</t>
  </si>
  <si>
    <t>Barnstable Municipal Boardman Polando Field to HYA on 8/20/2022</t>
  </si>
  <si>
    <t>Daman Airport to NMB</t>
  </si>
  <si>
    <t>Daman Airport to NMB on 12/28/2022</t>
  </si>
  <si>
    <t>Cholet Le Pontreau Airport to CET on 1/6/2022</t>
  </si>
  <si>
    <t>Churchill Falls Airport to ZUM on 7/15/2022</t>
  </si>
  <si>
    <t>Huangyan Luqiao Airport to HYN on 10/27/2022</t>
  </si>
  <si>
    <t>Verkhnevilyuisk Airport to VHV on 11/12/2022</t>
  </si>
  <si>
    <t>Stord Airport to SRP on 1/23/2022</t>
  </si>
  <si>
    <t>Austin Robert Mueller Municipal to AUS on 12/12/2022</t>
  </si>
  <si>
    <t>Agropecuária Castanhais Airport to ITI on 6/17/2022</t>
  </si>
  <si>
    <t>Lincoln Airport to LNK</t>
  </si>
  <si>
    <t>Lincoln Airport to LNK on 6/26/2022</t>
  </si>
  <si>
    <t>Tabal Airstrip to TBV</t>
  </si>
  <si>
    <t>Tabal Airstrip to TBV on 8/5/2022</t>
  </si>
  <si>
    <t>Arrabury Airport to AAB on 5/14/2022</t>
  </si>
  <si>
    <t>Yining Airport to YIN on 9/16/2022</t>
  </si>
  <si>
    <t>Lampedusa Airport to LMP on 7/27/2022</t>
  </si>
  <si>
    <t>Hjaltabakki Airport to BLO on 11/30/2022</t>
  </si>
  <si>
    <t>Duluth International Airport to DLH on 4/16/2022</t>
  </si>
  <si>
    <t>Malmstrom Air Force Base to GFA on 6/18/2022</t>
  </si>
  <si>
    <t>Open Bay Airport to OPB</t>
  </si>
  <si>
    <t>Open Bay Airport to OPB on 1/13/2022</t>
  </si>
  <si>
    <t>Tselserleg Airport to TSZ on 7/25/2022</t>
  </si>
  <si>
    <t>Lord Howe Island Airport to LDH on 9/6/2022</t>
  </si>
  <si>
    <t>Mende-Brenoux Airfield to MEN on 8/26/2022</t>
  </si>
  <si>
    <t>Marcelo Pires Halzhausen Airport to AIF on 1/18/2022</t>
  </si>
  <si>
    <t>Forestville Airport to YFE on 4/24/2022</t>
  </si>
  <si>
    <t>Omsk Central Airport to OMS on 2/9/2022</t>
  </si>
  <si>
    <t>Bareilly Air Force Station to BEK on 9/5/2022</t>
  </si>
  <si>
    <t>Hermiston Municipal Airport to HES on 10/12/2022</t>
  </si>
  <si>
    <t>Mo i Rana Airport, Røssvoll to MQN on 8/30/2022</t>
  </si>
  <si>
    <t>Nice-Côte d'Azur Airport to NCE</t>
  </si>
  <si>
    <t>Nice-Côte d'Azur Airport to NCE on 6/10/2022</t>
  </si>
  <si>
    <t>Jack Northrop Field Hawthorne Municipal Airport to HHR on 9/28/2022</t>
  </si>
  <si>
    <t>Goundam Airport to GUD on 5/19/2022</t>
  </si>
  <si>
    <t>Bragança Airport to BGC on 12/5/2022</t>
  </si>
  <si>
    <t>Andorra la Vella Heliport to ALV on 7/24/2022</t>
  </si>
  <si>
    <t>Çanakkale Airport to CKZ on 9/5/2022</t>
  </si>
  <si>
    <t>Akieni Airport to AKE on 2/18/2022</t>
  </si>
  <si>
    <t>Chautauqua County-Dunkirk Airport to DKK on 10/5/2022</t>
  </si>
  <si>
    <t>Capitan FAP Jose A Quinones Gonzales International Airport to CIX on 1/4/2022</t>
  </si>
  <si>
    <t>Liangping Airport to LIA</t>
  </si>
  <si>
    <t>Liangping Airport to LIA on 7/18/2022</t>
  </si>
  <si>
    <t>Kings Creek Airport to KCS on 5/31/2022</t>
  </si>
  <si>
    <t>Hierro Airport to VDE on 12/4/2022</t>
  </si>
  <si>
    <t>Lyall Harbour Seaplane Base to YAJ on 1/24/2022</t>
  </si>
  <si>
    <t>Dr. Luis Maria Argaña International Airport to ESG on 8/7/2022</t>
  </si>
  <si>
    <t>Upernavik Airport to JUV on 11/18/2022</t>
  </si>
  <si>
    <t>Eastmain River Airport to ZEM on 3/29/2022</t>
  </si>
  <si>
    <t>Garoua International Airport to GOU</t>
  </si>
  <si>
    <t>Garoua International Airport to GOU on 7/15/2022</t>
  </si>
  <si>
    <t>Abbeville to XAB on 11/29/2022</t>
  </si>
  <si>
    <t>Venango Regional Airport to FKL on 5/15/2022</t>
  </si>
  <si>
    <t>Benjamin Rivera Noriega Airport to CPX on 1/15/2022</t>
  </si>
  <si>
    <t>Cimitarra Airport to CIM on 10/28/2022</t>
  </si>
  <si>
    <t>Qionghai Bo'ao Airport to BAR</t>
  </si>
  <si>
    <t>Qionghai Bo'ao Airport to BAR on 9/14/2022</t>
  </si>
  <si>
    <t>Rajkot Airport to RAJ on 8/28/2022</t>
  </si>
  <si>
    <t>Zabol Airport to ACZ on 4/4/2022</t>
  </si>
  <si>
    <t>Shaw River Airport to SWB on 4/1/2022</t>
  </si>
  <si>
    <t>Imsık Airport to BXN on 6/18/2022</t>
  </si>
  <si>
    <t>St. Mary's Airport to ISC on 4/13/2022</t>
  </si>
  <si>
    <t>Frans Sales Lega Airport to RTG on 9/7/2022</t>
  </si>
  <si>
    <t>Courtenay Airpark to YCA on 6/28/2022</t>
  </si>
  <si>
    <t>Karlovy Vary International Airport to KLV on 3/29/2022</t>
  </si>
  <si>
    <t>Awar Airport to AWR on 5/26/2022</t>
  </si>
  <si>
    <t>Zakuoma Airport to AKM on 2/16/2022</t>
  </si>
  <si>
    <t>Khon Kaen Airport to KKC on 3/21/2022</t>
  </si>
  <si>
    <t>Red Dog Airport to RDB on 7/24/2022</t>
  </si>
  <si>
    <t>Isisford Airport to ISI on 4/21/2022</t>
  </si>
  <si>
    <t>Augusta State Airport to AUG on 12/11/2022</t>
  </si>
  <si>
    <t>Savannakhet Airport to ZVK on 4/7/2022</t>
  </si>
  <si>
    <t>Naval Station Mayport (Admiral David L. Mcdonald Field) to NRB on 8/3/2022</t>
  </si>
  <si>
    <t>Richmond Airport to RCM on 7/26/2022</t>
  </si>
  <si>
    <t>Coronel Enrique Soto Cano Air Base to XPL on 5/8/2022</t>
  </si>
  <si>
    <t>Great Bend Municipal Airport to GBD on 9/7/2022</t>
  </si>
  <si>
    <t>Wiley Post Airport to PWA on 10/7/2022</t>
  </si>
  <si>
    <t>Balesin Island Airport to BSI on 8/10/2022</t>
  </si>
  <si>
    <t>Comodoro Pierrestegui Airport to COC on 9/8/2022</t>
  </si>
  <si>
    <t>Telfer Airport to TEF on 8/19/2022</t>
  </si>
  <si>
    <t>Nanchang Changbei International Airport to KHN</t>
  </si>
  <si>
    <t>Nanchang Changbei International Airport to KHN on 5/17/2022</t>
  </si>
  <si>
    <t>Sheikh ul Alam Airport to SXR on 11/6/2022</t>
  </si>
  <si>
    <t>Dade Collier Training and Transition Airport to TNT on 6/24/2022</t>
  </si>
  <si>
    <t>Eunice Airport to UCE on 6/28/2022</t>
  </si>
  <si>
    <t>Lake Baringo Airport to LBN on 5/8/2022</t>
  </si>
  <si>
    <t>Buariki Airport to AAK on 5/18/2022</t>
  </si>
  <si>
    <t>Poprad-Tatry Airport to TAT on 5/13/2022</t>
  </si>
  <si>
    <t>Imbaimadai Airport to IMB on 4/29/2022</t>
  </si>
  <si>
    <t>Chuja Port Heliport to JCJ on 6/13/2022</t>
  </si>
  <si>
    <t>Keisah Airport to KEA on 11/1/2022</t>
  </si>
  <si>
    <t>Daugavpils Intrenational Airport to DGP on 12/23/2022</t>
  </si>
  <si>
    <t>Wadi Halfa Airport to WHF on 4/9/2022</t>
  </si>
  <si>
    <t>Hilton Head Airport to HHH on 7/28/2022</t>
  </si>
  <si>
    <t>Barrie-Orillia (Lake Simcoe Regional Airport) to YLK</t>
  </si>
  <si>
    <t>Barrie-Orillia (Lake Simcoe Regional Airport) to YLK on 4/16/2022</t>
  </si>
  <si>
    <t>Reading Regional Carl A Spaatz Field to RDG on 11/23/2022</t>
  </si>
  <si>
    <t>Juan Pablo Pérez Alfonso Airport to VIG</t>
  </si>
  <si>
    <t>Juan Pablo Pérez Alfonso Airport to VIG on 8/14/2022</t>
  </si>
  <si>
    <t>Brussels South Charleroi Airport to CRL on 11/2/2022</t>
  </si>
  <si>
    <t>Yellowstone Airport to WYS on 12/11/2022</t>
  </si>
  <si>
    <t>Kagoshima Airport to KOJ on 9/26/2022</t>
  </si>
  <si>
    <t>Thakhek Airport to THK on 9/26/2022</t>
  </si>
  <si>
    <t>Capanda Airport to KNP</t>
  </si>
  <si>
    <t>Capanda Airport to KNP on 11/13/2022</t>
  </si>
  <si>
    <t>Rutland - Southern Vermont Regional Airport to RUT on 8/29/2022</t>
  </si>
  <si>
    <t>Marion Municipal Airport to MZZ on 2/13/2022</t>
  </si>
  <si>
    <t>Nadi International Airport to NAN on 9/27/2022</t>
  </si>
  <si>
    <t>Ndalatandos Airport to NDF on 6/11/2022</t>
  </si>
  <si>
    <t>Randolph Air Force Base to RND on 3/8/2022</t>
  </si>
  <si>
    <t>La Coloma Airport to LCL on 12/13/2022</t>
  </si>
  <si>
    <t>Richards-Gebaur Air Force Base to GVW on 12/6/2022</t>
  </si>
  <si>
    <t>Santiago de Compostela Airport to SCQ on 3/30/2022</t>
  </si>
  <si>
    <t>Santos Dumont Airport to SDU on 10/24/2022</t>
  </si>
  <si>
    <t>Tibooburra Airport to TYB on 4/27/2022</t>
  </si>
  <si>
    <t>Rawlins Municipal Airport/Harvey Field to RWL on 5/1/2022</t>
  </si>
  <si>
    <t>Nangade Airport to NND on 9/16/2022</t>
  </si>
  <si>
    <t>Ontong Java Atoll Airstrip to OTV on 11/13/2022</t>
  </si>
  <si>
    <t>Montepuez Airport to MTU on 10/7/2022</t>
  </si>
  <si>
    <t>Antsirabe Airport to ATJ on 5/26/2022</t>
  </si>
  <si>
    <t>Logan-Cache Airport to LGU on 9/11/2022</t>
  </si>
  <si>
    <t>Sacheon Air Base/Airport to HIN on 6/29/2022</t>
  </si>
  <si>
    <t>Anuradhapura Air Force Base to ACJ on 8/31/2022</t>
  </si>
  <si>
    <t>Sierra Maestra Airport to MZO on 3/9/2022</t>
  </si>
  <si>
    <t>Warroad International Memorial Airport to RRT on 5/29/2022</t>
  </si>
  <si>
    <t>Novgorod Airport to NVR on 3/2/2022</t>
  </si>
  <si>
    <t>Bassel Al-Assad International Airport to LTK on 10/4/2022</t>
  </si>
  <si>
    <t>Mehrabad International Airport to THR on 2/1/2022</t>
  </si>
  <si>
    <t>Tres Arroyos Airport to OYO on 3/9/2022</t>
  </si>
  <si>
    <t>North Battleford Airport to YQW on 7/30/2022</t>
  </si>
  <si>
    <t>Çıldır Airport to CII on 8/7/2022</t>
  </si>
  <si>
    <t>Manhattan Regional Airport to MHK on 7/22/2022</t>
  </si>
  <si>
    <t>Santa Maria Airport to SMG on 10/6/2022</t>
  </si>
  <si>
    <t>Cherrabah Airport to CRH on 2/25/2022</t>
  </si>
  <si>
    <t>Almirante Marco Andres Zar Airport to REL on 12/19/2022</t>
  </si>
  <si>
    <t>Springfield Branson National Airport to SGF on 10/16/2022</t>
  </si>
  <si>
    <t>Bulgan Sum Airport to HBU</t>
  </si>
  <si>
    <t>Bulgan Sum Airport to HBU on 8/11/2022</t>
  </si>
  <si>
    <t>Cambridge Bay Airport to YCB on 8/14/2022</t>
  </si>
  <si>
    <t>Da Nang International Airport to DAD on 5/25/2022</t>
  </si>
  <si>
    <t>Atkamba Airport to ABP on 4/29/2022</t>
  </si>
  <si>
    <t>Morlaix-Ploujean Airport to MXN</t>
  </si>
  <si>
    <t>Morlaix-Ploujean Airport to MXN on 1/16/2022</t>
  </si>
  <si>
    <t>Jomsom Airport to JMO on 1/24/2022</t>
  </si>
  <si>
    <t>Anshan Air Base to AOG on 12/14/2022</t>
  </si>
  <si>
    <t>Imam Khomeini International Airport to IKA on 11/18/2022</t>
  </si>
  <si>
    <t>Solita Airport to SOH on 4/25/2022</t>
  </si>
  <si>
    <t>Chinggis Khaan International Airport to ULN on 11/6/2022</t>
  </si>
  <si>
    <t>Ronneby Airport to RNB on 3/11/2022</t>
  </si>
  <si>
    <t>Scusciuban Airport to CMS on 2/21/2022</t>
  </si>
  <si>
    <t>Calgary International Airport to YYC on 6/21/2022</t>
  </si>
  <si>
    <t>Semporna Airport to SMM on 3/10/2022</t>
  </si>
  <si>
    <t>Huehuetenango Airport to HUG on 1/11/2022</t>
  </si>
  <si>
    <t>Charleston Air Force Base-International Airport to CHS on 10/13/2022</t>
  </si>
  <si>
    <t>Marion Municipal Airport to MZZ on 9/10/2022</t>
  </si>
  <si>
    <t>Port Hawkesbury Airport to YPS</t>
  </si>
  <si>
    <t>Port Hawkesbury Airport to YPS on 7/29/2022</t>
  </si>
  <si>
    <t>Chu Lai International Airport to VCL on 6/25/2022</t>
  </si>
  <si>
    <t>Chefornak Airport to CYF on 8/6/2022</t>
  </si>
  <si>
    <t>Robert (Bob) Curtis Memorial Airport to ORV on 9/12/2022</t>
  </si>
  <si>
    <t>Norilsk-Alykel Airport to NSK</t>
  </si>
  <si>
    <t>Norilsk-Alykel Airport to NSK on 5/21/2022</t>
  </si>
  <si>
    <t>Josefa Camejo International Airport to LSP on 2/27/2022</t>
  </si>
  <si>
    <t>Diu Airport to DIU on 6/15/2022</t>
  </si>
  <si>
    <t>Undara Airport to UDA on 1/19/2022</t>
  </si>
  <si>
    <t>Billings Logan International Airport to BIL on 9/13/2022</t>
  </si>
  <si>
    <t>Lawn Hill Airport to LWH on 11/25/2022</t>
  </si>
  <si>
    <t>Tri State Steuben County Airport to ANQ on 2/7/2022</t>
  </si>
  <si>
    <t>Takaroa Airport to TKX on 2/17/2022</t>
  </si>
  <si>
    <t>Uytash Airport to MCX on 10/9/2022</t>
  </si>
  <si>
    <t>Mojica Airport to CSC on 11/3/2022</t>
  </si>
  <si>
    <t>Pucón Airport to ZPC on 12/28/2022</t>
  </si>
  <si>
    <t>Maré Airport to MEE on 5/18/2022</t>
  </si>
  <si>
    <t>Annai Airport to NAI on 9/1/2022</t>
  </si>
  <si>
    <t>Jahrom Airport to JAR on 7/22/2022</t>
  </si>
  <si>
    <t>Baytown Airport to HPY on 5/21/2022</t>
  </si>
  <si>
    <t>Gamboola Airport to GBP on 8/11/2022</t>
  </si>
  <si>
    <t>Angama Airport to ANA on 2/27/2022</t>
  </si>
  <si>
    <t>Touat Cheikh Sidi Mohamed Belkebir Airport to AZR on 3/18/2022</t>
  </si>
  <si>
    <t>Oryol Yuzhny Airport to OEL</t>
  </si>
  <si>
    <t>Oryol Yuzhny Airport to OEL on 3/7/2022</t>
  </si>
  <si>
    <t>Nnamdi Azikiwe International Airport to ABV</t>
  </si>
  <si>
    <t>Nnamdi Azikiwe International Airport to ABV on 8/17/2022</t>
  </si>
  <si>
    <t>Diego Jimenez Torres Airport to FAJ on 12/27/2022</t>
  </si>
  <si>
    <t>Kiwai Airport to KWX on 12/14/2022</t>
  </si>
  <si>
    <t>Trat Airport to TDX</t>
  </si>
  <si>
    <t>Trat Airport to TDX on 1/20/2022</t>
  </si>
  <si>
    <t>Bildudalur Airport to BIU</t>
  </si>
  <si>
    <t>Bildudalur Airport to BIU on 11/17/2022</t>
  </si>
  <si>
    <t>Gora Airstrip to GOC on 9/27/2022</t>
  </si>
  <si>
    <t>Vilo Acuña International Airport to CYO on 5/20/2022</t>
  </si>
  <si>
    <t>Khajuraho Airport to HJR on 2/10/2022</t>
  </si>
  <si>
    <t>Zhangye Ganzhou Airport to YZY on 3/13/2022</t>
  </si>
  <si>
    <t>Mys Kamenny Airport to YMK on 7/8/2022</t>
  </si>
  <si>
    <t>Ust-Tsylma Airport to UTS on 5/1/2022</t>
  </si>
  <si>
    <t>El Fasher Airport to ELF on 9/19/2022</t>
  </si>
  <si>
    <t>Imbaimadai Airport to IMB on 6/18/2022</t>
  </si>
  <si>
    <t>Tibooburra Airport to TYB on 4/22/2022</t>
  </si>
  <si>
    <t>Lahad Datu Airport to LDU</t>
  </si>
  <si>
    <t>Lahad Datu Airport to LDU on 12/28/2022</t>
  </si>
  <si>
    <t>Cattle Creek Airport to CTR on 3/19/2022</t>
  </si>
  <si>
    <t>Stockholm Skavsta Airport to NYO</t>
  </si>
  <si>
    <t>Stockholm Skavsta Airport to NYO on 6/30/2022</t>
  </si>
  <si>
    <t>Philadelphia Seaplane Base to PSQ on 11/24/2022</t>
  </si>
  <si>
    <t>Ballina Byron Gateway Airport to BNK</t>
  </si>
  <si>
    <t>Ballina Byron Gateway Airport to BNK on 10/30/2022</t>
  </si>
  <si>
    <t>Evelio Javier Airport to EUQ on 4/22/2022</t>
  </si>
  <si>
    <t>Dutchess County Airport to POU on 11/2/2022</t>
  </si>
  <si>
    <t>Silver Creek Airport to SVK on 3/18/2022</t>
  </si>
  <si>
    <t>Gelendzhik Airport to GDZ</t>
  </si>
  <si>
    <t>Gelendzhik Airport to GDZ on 11/26/2022</t>
  </si>
  <si>
    <t>Foula Airfield to FOA on 3/7/2022</t>
  </si>
  <si>
    <t>Balmaceda Airport to BBA on 4/19/2022</t>
  </si>
  <si>
    <t>Soroti Airport to SRT on 8/1/2022</t>
  </si>
  <si>
    <t>Mineral Wells Airport to MWL on 9/9/2022</t>
  </si>
  <si>
    <t>Fort Scott Municipal Airport to FSK on 4/9/2022</t>
  </si>
  <si>
    <t>Salt Lake City International Airport to SLC on 3/29/2022</t>
  </si>
  <si>
    <t>Alpine Airstrip to DQH on 4/25/2022</t>
  </si>
  <si>
    <t>Ibn Batouta Airport to TNG on 8/3/2022</t>
  </si>
  <si>
    <t>Port Augusta Airport to PUG on 3/22/2022</t>
  </si>
  <si>
    <t>Aurillac Airport to AUR on 12/17/2022</t>
  </si>
  <si>
    <t>Málaga Airport to AGP on 12/29/2022</t>
  </si>
  <si>
    <t>Biarritz-Anglet-Bayonne Airport to BIQ on 7/23/2022</t>
  </si>
  <si>
    <t>Tacuarembo Airport to TAW</t>
  </si>
  <si>
    <t>Tacuarembo Airport to TAW on 8/25/2022</t>
  </si>
  <si>
    <t>San Ramón Airport to SRD on 2/5/2022</t>
  </si>
  <si>
    <t>Nicosia International Airport to NIC on 3/4/2022</t>
  </si>
  <si>
    <t>Lai Airport to LTC on 9/24/2022</t>
  </si>
  <si>
    <t>Prominent Hill Airport to PXH on 11/10/2022</t>
  </si>
  <si>
    <t>Valence-Chabeuil Airport to VAF on 8/23/2022</t>
  </si>
  <si>
    <t>Monseñor Óscar Arnulfo Romero International Airport to SAL on 4/29/2022</t>
  </si>
  <si>
    <t>Villa Constitución Airport to VIB</t>
  </si>
  <si>
    <t>Villa Constitución Airport to VIB on 9/21/2022</t>
  </si>
  <si>
    <t>Kamalpur Airport to IXQ on 2/25/2022</t>
  </si>
  <si>
    <t>AJ Eisenberg Airport to ODW on 1/14/2022</t>
  </si>
  <si>
    <t>Leonora Airport to LNO on 8/20/2022</t>
  </si>
  <si>
    <t>Robert (Bob) Curtis Memorial Airport to ORV on 3/13/2022</t>
  </si>
  <si>
    <t>King Mswati III International Airport to SHO on 9/12/2022</t>
  </si>
  <si>
    <t>Inanwatan Airport to INX</t>
  </si>
  <si>
    <t>Inanwatan Airport to INX on 2/4/2022</t>
  </si>
  <si>
    <t>Siwa Oasis North Airport to SEW on 4/3/2022</t>
  </si>
  <si>
    <t>Waskaganish Airport to YKQ on 4/13/2022</t>
  </si>
  <si>
    <t>Ainsworth Regional Airport to ANW on 11/14/2022</t>
  </si>
  <si>
    <t>Cheboksary Airport to CSY on 5/22/2022</t>
  </si>
  <si>
    <t>Ilulissat Airport to JAV on 3/27/2022</t>
  </si>
  <si>
    <t>Çıldır Airport to CII on 8/29/2022</t>
  </si>
  <si>
    <t>Elliot Lake Municipal Airport to YEL on 5/13/2022</t>
  </si>
  <si>
    <t>Marlboro Airport to MXG on 11/15/2022</t>
  </si>
  <si>
    <t>Ankazoabo Airport to WAK on 10/28/2022</t>
  </si>
  <si>
    <t>Kindersley Airport to YKY on 2/25/2022</t>
  </si>
  <si>
    <t>Liangping Airport to LIA on 4/26/2022</t>
  </si>
  <si>
    <t>Bhurban Heliport to BHC on 3/29/2022</t>
  </si>
  <si>
    <t>Tugdan Airport to TBH on 4/1/2022</t>
  </si>
  <si>
    <t>Petawawa Airport to YWA</t>
  </si>
  <si>
    <t>Petawawa Airport to YWA on 7/26/2022</t>
  </si>
  <si>
    <t>Notodden Airport to NTB on 9/3/2022</t>
  </si>
  <si>
    <t>Raja Bhoj International Airport to BHO on 11/16/2022</t>
  </si>
  <si>
    <t>Ust-Tsylma Airport to UTS on 10/15/2022</t>
  </si>
  <si>
    <t>Comandante FAP German Arias Graziani Airport to ATA</t>
  </si>
  <si>
    <t>Comandante FAP German Arias Graziani Airport to ATA on 8/8/2022</t>
  </si>
  <si>
    <t>Punta de Maisi Airport to UMA on 1/16/2022</t>
  </si>
  <si>
    <t>Kanpur Airport to KNU on 6/18/2022</t>
  </si>
  <si>
    <t>Polgolla Reservoir Seaplane Base to KDZ on 10/26/2022</t>
  </si>
  <si>
    <t>Mount Hagen Kagamuga Airport to HGU on 2/24/2022</t>
  </si>
  <si>
    <t>Horta Airport to HOR on 8/25/2022</t>
  </si>
  <si>
    <t>Calabozo Airport to CLZ on 7/17/2022</t>
  </si>
  <si>
    <t>King Fahd International Airport to DMM on 1/14/2022</t>
  </si>
  <si>
    <t>St Pierre Airport to FSP on 7/18/2022</t>
  </si>
  <si>
    <t>Ronneby Airport to RNB on 4/13/2022</t>
  </si>
  <si>
    <t>Argyle Downs Airport to AGY on 6/4/2022</t>
  </si>
  <si>
    <t>Enid Woodring Regional Airport to WDG on 9/30/2022</t>
  </si>
  <si>
    <t>Lake County Airport to LKV on 11/21/2022</t>
  </si>
  <si>
    <t>Northwest Alabama Regional Airport to MSL on 8/10/2022</t>
  </si>
  <si>
    <t>Villa Garzón Airport to VGZ on 3/28/2022</t>
  </si>
  <si>
    <t>Cattle Creek Airport to CTR on 6/6/2022</t>
  </si>
  <si>
    <t>Mulga Park Airport to MUP on 1/24/2022</t>
  </si>
  <si>
    <t>Calverton Executive Airpark to CTO</t>
  </si>
  <si>
    <t>Calverton Executive Airpark to CTO on 9/16/2022</t>
  </si>
  <si>
    <t>Juancho E. Yrausquin Airport to SAB on 3/6/2022</t>
  </si>
  <si>
    <t>Sparta Community Hunter Field to SAR on 7/2/2022</t>
  </si>
  <si>
    <t>Capital International Airport to CCE</t>
  </si>
  <si>
    <t>Capital International Airport to CCE on 9/18/2022</t>
  </si>
  <si>
    <t>Rosita Airport to RFS on 9/21/2022</t>
  </si>
  <si>
    <t>Cordova Municipal Airport to CKU on 4/15/2022</t>
  </si>
  <si>
    <t>Shah Amanat International Airport to CGP on 12/24/2022</t>
  </si>
  <si>
    <t>Warder Airport to WRA on 11/10/2022</t>
  </si>
  <si>
    <t>Manuel Márquez de León International Airport to LAP</t>
  </si>
  <si>
    <t>Manuel Márquez de León International Airport to LAP on 3/2/2022</t>
  </si>
  <si>
    <t>Cross Lake (Charlie Sinclair Memorial) Airport to YCR on 2/6/2022</t>
  </si>
  <si>
    <t>Kebar Airport to KEQ</t>
  </si>
  <si>
    <t>Kebar Airport to KEQ on 5/12/2022</t>
  </si>
  <si>
    <t>Livengood Camp Airport to LIV on 8/31/2022</t>
  </si>
  <si>
    <t>Zemio Airport to IMO on 10/7/2022</t>
  </si>
  <si>
    <t>Whalsay Airport to WHS</t>
  </si>
  <si>
    <t>Whalsay Airport to WHS on 8/26/2022</t>
  </si>
  <si>
    <t>Reyes Murillo Airport to NQU on 3/20/2022</t>
  </si>
  <si>
    <t>Hawarden Airport to CEG on 3/25/2022</t>
  </si>
  <si>
    <t>Mayor General FAP Armando Revoredo Iglesias Airport to CJA on 5/22/2022</t>
  </si>
  <si>
    <t>Binbrook Airfield to GSY on 12/9/2022</t>
  </si>
  <si>
    <t>Desierto de Atacama Airport to CPO on 9/7/2022</t>
  </si>
  <si>
    <t>Cherif Al Idrissi Airport to AHU on 8/9/2022</t>
  </si>
  <si>
    <t>Tchien Airport to THC</t>
  </si>
  <si>
    <t>Tchien Airport to THC on 9/19/2022</t>
  </si>
  <si>
    <t>Northeast Ohio Regional Airport to JFN on 1/25/2022</t>
  </si>
  <si>
    <t>Fallon Municipal Airport to FLX on 11/4/2022</t>
  </si>
  <si>
    <t>Toulouse-Blagnac Airport to TLS on 9/30/2022</t>
  </si>
  <si>
    <t>Banaina Airport to NAF on 9/16/2022</t>
  </si>
  <si>
    <t>Scatsta Airport to SCS on 2/4/2022</t>
  </si>
  <si>
    <t>Beaufort County Airport to BFT on 6/16/2022</t>
  </si>
  <si>
    <t>Downsview Airport to YZD on 1/22/2022</t>
  </si>
  <si>
    <t>Mazar I Sharif Airport to MZR on 2/6/2022</t>
  </si>
  <si>
    <t>Aur Island Airport to AUL on 2/18/2022</t>
  </si>
  <si>
    <t>Marshall Islands International Airport to MAJ on 8/12/2022</t>
  </si>
  <si>
    <t>Yaoundé Nsimalen International Airport to NSI on 5/30/2022</t>
  </si>
  <si>
    <t>Grant County Airport to PGC on 6/8/2022</t>
  </si>
  <si>
    <t>Brawley Municipal Airport to BWC on 7/9/2022</t>
  </si>
  <si>
    <t>Aksu Airport to AKU on 10/27/2022</t>
  </si>
  <si>
    <t>Quelimane Airport to UEL on 8/28/2022</t>
  </si>
  <si>
    <t>Craig Cove Airport to CCV on 6/18/2022</t>
  </si>
  <si>
    <t>Szczecin-Goleniów "Solidarność" Airport to SZZ on 7/13/2022</t>
  </si>
  <si>
    <t>Worland Municipal Airport to WRL on 10/21/2022</t>
  </si>
  <si>
    <t>Port Augusta Airport to PUG on 4/10/2022</t>
  </si>
  <si>
    <t>General Villamil Airport to IBB on 1/14/2022</t>
  </si>
  <si>
    <t>Quince Air Base to UMI on 12/8/2022</t>
  </si>
  <si>
    <t>Mchauru Airport to GIT on 12/21/2022</t>
  </si>
  <si>
    <t>Lampedusa Airport to LMP on 2/13/2022</t>
  </si>
  <si>
    <t>Rakanda Airport to RAA on 11/14/2022</t>
  </si>
  <si>
    <t>Pulkovo Airport to LED on 7/23/2022</t>
  </si>
  <si>
    <t>Kilaguni Airport to ILU</t>
  </si>
  <si>
    <t>Kilaguni Airport to ILU on 9/18/2022</t>
  </si>
  <si>
    <t>Ipota Airport to IPA on 5/25/2022</t>
  </si>
  <si>
    <t>Rapid City Regional Airport to RAP on 10/29/2022</t>
  </si>
  <si>
    <t>Rawlins Municipal Airport/Harvey Field to RWL on 7/8/2022</t>
  </si>
  <si>
    <t>Busselton Regional Airport to BQB on 8/31/2022</t>
  </si>
  <si>
    <t>Reales Tamarindos Airport to PVO</t>
  </si>
  <si>
    <t>Reales Tamarindos Airport to PVO on 1/29/2022</t>
  </si>
  <si>
    <t>Mettel Field to CEV on 12/5/2022</t>
  </si>
  <si>
    <t>Manakara Airport to WVK</t>
  </si>
  <si>
    <t>Manakara Airport to WVK on 10/4/2022</t>
  </si>
  <si>
    <t>E. T. Joshua Airport to SVD on 3/26/2022</t>
  </si>
  <si>
    <t>Beatrice Municipal Airport to BIE</t>
  </si>
  <si>
    <t>Beatrice Municipal Airport to BIE on 5/29/2022</t>
  </si>
  <si>
    <t>Tancredo Neves International Airport to CNF on 6/7/2022</t>
  </si>
  <si>
    <t>Bacolod-Silay Airport to BCD on 1/15/2022</t>
  </si>
  <si>
    <t>Cheikh Larbi Tébessi Airport to TEE on 9/17/2022</t>
  </si>
  <si>
    <t>Jerusalem Airport to JRS on 3/30/2022</t>
  </si>
  <si>
    <t>Pardoo Airport to PRD on 10/16/2022</t>
  </si>
  <si>
    <t>Kurgan Airport to KRO on 12/25/2022</t>
  </si>
  <si>
    <t>Yuanmou Air Base to YUA on 8/3/2022</t>
  </si>
  <si>
    <t>Wayne County Airport to BJJ on 11/15/2022</t>
  </si>
  <si>
    <t>John C. Munro Hamilton International Airport to YHM on 9/27/2022</t>
  </si>
  <si>
    <t>Garasa Airport to GRL on 6/14/2022</t>
  </si>
  <si>
    <t>Ovda International Airport to VDA on 3/8/2022</t>
  </si>
  <si>
    <t>Barcelos Airport to BAZ on 1/24/2022</t>
  </si>
  <si>
    <t>Owen Sound / Billy Bishop Regional Airport to YOS on 6/12/2022</t>
  </si>
  <si>
    <t>Franco Bianco Airport to SMB on 1/22/2022</t>
  </si>
  <si>
    <t>Gävle Sandviken Airport to GVX on 11/26/2022</t>
  </si>
  <si>
    <t>Urubupunga Airport to URB on 8/22/2022</t>
  </si>
  <si>
    <t>North Ronaldsay Airport to NRL</t>
  </si>
  <si>
    <t>North Ronaldsay Airport to NRL on 6/4/2022</t>
  </si>
  <si>
    <t>Coen Airport to CUQ on 5/13/2022</t>
  </si>
  <si>
    <t>Zakuoma Airport to AKM on 5/5/2022</t>
  </si>
  <si>
    <t>José Martí International Airport to HAV</t>
  </si>
  <si>
    <t>José Martí International Airport to HAV on 8/15/2022</t>
  </si>
  <si>
    <t>Juba International Airport to JUB</t>
  </si>
  <si>
    <t>Juba International Airport to JUB on 10/5/2022</t>
  </si>
  <si>
    <t>Benguela Airport to BUG on 9/15/2022</t>
  </si>
  <si>
    <t>Belaga Airport to BLG</t>
  </si>
  <si>
    <t>Belaga Airport to BLG on 6/8/2022</t>
  </si>
  <si>
    <t>Mangole Airport, Falabisahaya to MAL</t>
  </si>
  <si>
    <t>Mangole Airport, Falabisahaya to MAL on 9/23/2022</t>
  </si>
  <si>
    <t>Chitato Airport to PGI on 1/23/2022</t>
  </si>
  <si>
    <t>Tasu Water Aerodrome to YTU on 10/10/2022</t>
  </si>
  <si>
    <t>Moenjodaro Airport to MJD</t>
  </si>
  <si>
    <t>Moenjodaro Airport to MJD on 8/30/2022</t>
  </si>
  <si>
    <t>Compton Woodley Airport to CPM on 2/2/2022</t>
  </si>
  <si>
    <t>Argyle Airport to GYL on 7/13/2022</t>
  </si>
  <si>
    <t>Sócrates Mariani Bittencourt Airport to BMS on 12/27/2022</t>
  </si>
  <si>
    <t>Amanab Airport to AMU on 11/7/2022</t>
  </si>
  <si>
    <t>Bitam Airport to BMM on 7/22/2022</t>
  </si>
  <si>
    <t>Copper Center 2 Airport to CZC on 6/19/2022</t>
  </si>
  <si>
    <t>Tsewi Airport to TSW on 6/6/2022</t>
  </si>
  <si>
    <t>Maun Airport to MUB on 9/10/2022</t>
  </si>
  <si>
    <t>Cue Airport to CUY on 6/4/2022</t>
  </si>
  <si>
    <t>Persian Gulf International Airport to PGU on 9/29/2022</t>
  </si>
  <si>
    <t>Bucholz Army Air Field to KWA on 3/30/2022</t>
  </si>
  <si>
    <t>Fairbanks International Airport to FAI on 1/24/2022</t>
  </si>
  <si>
    <t>Zephyrhills Municipal Airport to ZPH on 2/20/2022</t>
  </si>
  <si>
    <t>Bumi Airport to BZH on 1/22/2022</t>
  </si>
  <si>
    <t>Diyawanna Oya Seaplane Base to DWO on 10/8/2022</t>
  </si>
  <si>
    <t>Beaufort County Airport to BFT on 4/17/2022</t>
  </si>
  <si>
    <t>Stevens Village Airport to SVS on 11/29/2022</t>
  </si>
  <si>
    <t>Yellowknife Airport to YZF on 8/1/2022</t>
  </si>
  <si>
    <t>Injune Airport to INJ on 10/8/2022</t>
  </si>
  <si>
    <t>Guanare Airport to GUQ on 4/14/2022</t>
  </si>
  <si>
    <t>Metema Airport to ETE</t>
  </si>
  <si>
    <t>Metema Airport to ETE on 9/8/2022</t>
  </si>
  <si>
    <t>Chaudhary Charan Singh International Airport to LKO on 12/12/2022</t>
  </si>
  <si>
    <t>Harry Clever Field to PHD on 8/8/2022</t>
  </si>
  <si>
    <t>Ken Jones Airport to POT on 8/10/2022</t>
  </si>
  <si>
    <t>Warroad International Memorial Airport to RRT on 7/25/2022</t>
  </si>
  <si>
    <t>Tabiteuea North Airport to TBF on 6/21/2022</t>
  </si>
  <si>
    <t>Alroy Downs Airport to AYD on 7/20/2022</t>
  </si>
  <si>
    <t>Pune Airport to PNQ on 12/17/2022</t>
  </si>
  <si>
    <t>Las Américas International Airport to SDQ on 4/8/2022</t>
  </si>
  <si>
    <t>Anqing Tianzhushan Airport to AQG on 7/9/2022</t>
  </si>
  <si>
    <t>Biratnagar Airport to BIR on 5/26/2022</t>
  </si>
  <si>
    <t>Dongola Airport to DOG on 4/26/2022</t>
  </si>
  <si>
    <t>Tsiroanomandidy Airport to WTS on 4/29/2022</t>
  </si>
  <si>
    <t>Kepi Airport to KEI on 4/6/2022</t>
  </si>
  <si>
    <t>Tucuruí Airport to TUR on 1/25/2022</t>
  </si>
  <si>
    <t>Illizi Takhamalt Airport to VVZ</t>
  </si>
  <si>
    <t>Illizi Takhamalt Airport to VVZ on 1/28/2022</t>
  </si>
  <si>
    <t>Bonnyville Airport to YBY on 2/8/2022</t>
  </si>
  <si>
    <t>Block Island State Airport to BID on 4/1/2022</t>
  </si>
  <si>
    <t>Dnipropetrovsk International Airport to DNK on 9/13/2022</t>
  </si>
  <si>
    <t>Lamen Bay Airport to LNB on 12/27/2022</t>
  </si>
  <si>
    <t>Wang-an Airport to WOT on 6/29/2022</t>
  </si>
  <si>
    <t>Syamsudin Noor Airport to BDJ on 8/14/2022</t>
  </si>
  <si>
    <t>Iğdır Airport to IGD</t>
  </si>
  <si>
    <t>Iğdır Airport to IGD on 11/8/2022</t>
  </si>
  <si>
    <t>Mmabatho International Airport to MBD on 8/2/2022</t>
  </si>
  <si>
    <t>Lusambo Airport to LBO on 6/20/2022</t>
  </si>
  <si>
    <t>Ulawa Airport to RNA on 3/2/2022</t>
  </si>
  <si>
    <t>Méribel Altiport to MFX on 12/24/2022</t>
  </si>
  <si>
    <t>Baker City Municipal Airport to BKE</t>
  </si>
  <si>
    <t>Baker City Municipal Airport to BKE on 4/4/2022</t>
  </si>
  <si>
    <t>Del Caribe Santiago Mariño International Airport to PMV on 3/8/2022</t>
  </si>
  <si>
    <t>Reims-Champagne (BA 112) Air Base to RHE on 9/10/2022</t>
  </si>
  <si>
    <t>Bam Airport to BXR on 12/21/2022</t>
  </si>
  <si>
    <t>Olsztyn-Mazury Airport to SZY on 12/13/2022</t>
  </si>
  <si>
    <t>Kolhapur Airport to KLH on 5/29/2022</t>
  </si>
  <si>
    <t>Stuart Island Airpark to SSW on 12/6/2022</t>
  </si>
  <si>
    <t>Anápolis Airport to APS on 1/16/2022</t>
  </si>
  <si>
    <t>Nunapitchuk Airport to NUP on 6/16/2022</t>
  </si>
  <si>
    <t>Bouarfa Airport to UAR</t>
  </si>
  <si>
    <t>Bouarfa Airport to UAR on 9/3/2022</t>
  </si>
  <si>
    <t>Prefeito Doutor João Silva Filho Airport to PHB on 6/29/2022</t>
  </si>
  <si>
    <t>Eisenach-Kindel Airport to EIB on 5/10/2022</t>
  </si>
  <si>
    <t>Nouakchott–Oumtounsy International Airport to NKC on 10/14/2022</t>
  </si>
  <si>
    <t>Al Ahsa Airport to HOF on 3/7/2022</t>
  </si>
  <si>
    <t>Tasiujaq Airport to YTQ on 12/12/2022</t>
  </si>
  <si>
    <t>Altus Quartz Mountain Regional Airport to AXS on 9/6/2022</t>
  </si>
  <si>
    <t>Ramon Air Base to MIP on 8/9/2022</t>
  </si>
  <si>
    <t>Bo Airport to KBS on 3/23/2022</t>
  </si>
  <si>
    <t>Weihai Airport to WEH on 8/24/2022</t>
  </si>
  <si>
    <t>C David Campbell Field Corsicana Municipal Airport to CRS</t>
  </si>
  <si>
    <t>C David Campbell Field Corsicana Municipal Airport to CRS on 5/24/2022</t>
  </si>
  <si>
    <t>Warukin Airport to TJG on 6/7/2022</t>
  </si>
  <si>
    <t>Pukatawagan Airport to XPK on 2/5/2022</t>
  </si>
  <si>
    <t>Alzintan Airport to ZIS on 5/20/2022</t>
  </si>
  <si>
    <t>Aratika Nord Airport to RKA on 2/15/2022</t>
  </si>
  <si>
    <t>Willmar Municipal -John L Rice Field to ILL on 9/13/2022</t>
  </si>
  <si>
    <t>Casiguran Airport to CGG on 3/5/2022</t>
  </si>
  <si>
    <t>Macaé Airport to MEA on 3/7/2022</t>
  </si>
  <si>
    <t>Álamos Airport to XAL on 4/12/2022</t>
  </si>
  <si>
    <t>Lubbock Preston Smith International Airport to LBB on 4/10/2022</t>
  </si>
  <si>
    <t>Sievierodonetsk Airport to SEV on 6/14/2022</t>
  </si>
  <si>
    <t>Nushki Airport to NHS on 4/20/2022</t>
  </si>
  <si>
    <t>Ijuí Airport to IJU on 10/2/2022</t>
  </si>
  <si>
    <t>Turku Airport to TKU on 10/24/2022</t>
  </si>
  <si>
    <t>Cherrabun Airport to CBC</t>
  </si>
  <si>
    <t>Cherrabun Airport to CBC on 8/15/2022</t>
  </si>
  <si>
    <t>Elmendorf Air Force Base to EDF on 10/30/2022</t>
  </si>
  <si>
    <t>Headingly Airport to HIP on 6/21/2022</t>
  </si>
  <si>
    <t>Parasi Airport to PRS on 7/6/2022</t>
  </si>
  <si>
    <t>Viqueque Airport to VIQ on 12/16/2022</t>
  </si>
  <si>
    <t>Hon Airport to HUQ on 2/7/2022</t>
  </si>
  <si>
    <t>Jorge E. Gonzalez Torres Airport to SJE on 11/10/2022</t>
  </si>
  <si>
    <t>Pormpuraaw Airport to EDR on 10/2/2022</t>
  </si>
  <si>
    <t>General Leite de Castro Airport to RVD on 11/26/2022</t>
  </si>
  <si>
    <t>Corozal Municipal Airport to CZH on 7/5/2022</t>
  </si>
  <si>
    <t>Shirdi Airport to SAG on 3/1/2022</t>
  </si>
  <si>
    <t>Palm Island Airport to PMK on 1/12/2022</t>
  </si>
  <si>
    <t>Rzhevka Airport to RVH</t>
  </si>
  <si>
    <t>Rzhevka Airport to RVH on 9/1/2022</t>
  </si>
  <si>
    <t>Maestro Marinho Franco Airport to ROO on 7/4/2022</t>
  </si>
  <si>
    <t>Saint Louis Airport to XLS on 1/18/2022</t>
  </si>
  <si>
    <t>Nancy-Essey Airport to ENC on 8/11/2022</t>
  </si>
  <si>
    <t>Baltrum Airport to BMR on 4/30/2022</t>
  </si>
  <si>
    <t>Coll Airport to COL on 11/20/2022</t>
  </si>
  <si>
    <t>Pemba Airport to PMA on 10/24/2022</t>
  </si>
  <si>
    <t>Tenente Lund Pressoto Airport to FRC on 2/8/2022</t>
  </si>
  <si>
    <t>Daniel Field to DNL on 6/14/2022</t>
  </si>
  <si>
    <t>East Midlands Airport to EMA on 8/23/2022</t>
  </si>
  <si>
    <t>Garanhuns Airport to QGP on 3/13/2022</t>
  </si>
  <si>
    <t>Cagliari Elmas Airport to CAG on 6/30/2022</t>
  </si>
  <si>
    <t>Steamboat Bay Seaplane Base to WSB</t>
  </si>
  <si>
    <t>Steamboat Bay Seaplane Base to WSB on 5/1/2022</t>
  </si>
  <si>
    <t>Ken Jones Airport to POT on 4/1/2022</t>
  </si>
  <si>
    <t>Mariscal Lamar Airport to CUE</t>
  </si>
  <si>
    <t>Mariscal Lamar Airport to CUE on 2/18/2022</t>
  </si>
  <si>
    <t>Toccoa Airport - R.G. Letourneau Field to TOC on 2/2/2022</t>
  </si>
  <si>
    <t>Long Pasia Airport to GSA on 7/6/2022</t>
  </si>
  <si>
    <t>Fortescue - Dave Forrest Aerodrome to KFE on 7/7/2022</t>
  </si>
  <si>
    <t>Lampang Airport to LPT on 5/9/2022</t>
  </si>
  <si>
    <t>Cairns AAF (Fort Rucker) Air Field to OZR on 9/24/2022</t>
  </si>
  <si>
    <t>Yamoussoukro Airport to ASK on 8/20/2022</t>
  </si>
  <si>
    <t>Esenboğa International Airport to ESB on 11/18/2022</t>
  </si>
  <si>
    <t>Amílcar Cabral International Airport to SID on 6/26/2022</t>
  </si>
  <si>
    <t>Olga Bay Seaplane Base to KOY on 8/9/2022</t>
  </si>
  <si>
    <t>University Park Airport to SCE on 12/11/2022</t>
  </si>
  <si>
    <t>St. Theresa Point Airport to YST on 6/13/2022</t>
  </si>
  <si>
    <t>Nantes Atlantique Airport to NTE on 8/17/2022</t>
  </si>
  <si>
    <t>Kingman Airport to IGM</t>
  </si>
  <si>
    <t>Kingman Airport to IGM on 11/19/2022</t>
  </si>
  <si>
    <t>Cap Haitien International Airport to CAP on 7/9/2022</t>
  </si>
  <si>
    <t>Moyo Airport to OYG on 1/14/2022</t>
  </si>
  <si>
    <t>San Vito De Java Airport to TOO on 10/12/2022</t>
  </si>
  <si>
    <t>Kirundo Airport to KRE on 3/1/2022</t>
  </si>
  <si>
    <t>Frederick Regional Airport to FDR on 7/15/2022</t>
  </si>
  <si>
    <t>Monseñor Óscar Arnulfo Romero International Airport to SAL on 10/20/2022</t>
  </si>
  <si>
    <t>Santa Teresita Airport to SST</t>
  </si>
  <si>
    <t>Santa Teresita Airport to SST on 5/4/2022</t>
  </si>
  <si>
    <t>Naples International Airport to NAP on 10/18/2022</t>
  </si>
  <si>
    <t>Lilongwe International Airport to LLW on 5/20/2022</t>
  </si>
  <si>
    <t>Januária Airport to JNA on 1/28/2022</t>
  </si>
  <si>
    <t>Buttonville Municipal Airport to YKZ</t>
  </si>
  <si>
    <t>Buttonville Municipal Airport to YKZ on 10/12/2022</t>
  </si>
  <si>
    <t>California Redwood Coast-Humboldt County Airport to ACV on 6/2/2022</t>
  </si>
  <si>
    <t>Mangshi Airport to LUM on 7/2/2022</t>
  </si>
  <si>
    <t>Prince Albert Glass Field to YPA on 12/4/2022</t>
  </si>
  <si>
    <t>Minsk 1 Airport to MHP on 12/25/2022</t>
  </si>
  <si>
    <t>Kiunga Airport to UNG on 7/11/2022</t>
  </si>
  <si>
    <t>Tissa Tank Waterdrome to TTW on 7/26/2022</t>
  </si>
  <si>
    <t>E. T. Joshua Airport to SVD on 2/13/2022</t>
  </si>
  <si>
    <t>Gabala International Airport to GBB on 2/8/2022</t>
  </si>
  <si>
    <t>Boolgeeda to OCM on 1/3/2022</t>
  </si>
  <si>
    <t>Wilpena Pound Airport to HWK</t>
  </si>
  <si>
    <t>Wilpena Pound Airport to HWK on 1/20/2022</t>
  </si>
  <si>
    <t>Stony River 2 Airport to SRV</t>
  </si>
  <si>
    <t>Stony River 2 Airport to SRV on 9/15/2022</t>
  </si>
  <si>
    <t>Portland International Airport to PDX on 4/21/2022</t>
  </si>
  <si>
    <t>Simferopol International Airport to SIP on 11/7/2022</t>
  </si>
  <si>
    <t>Interlaken Air Base to ZIN on 8/18/2022</t>
  </si>
  <si>
    <t>Gold Beach Municipal Airport to GOL on 2/9/2022</t>
  </si>
  <si>
    <t>Dortmund Airport to DTM</t>
  </si>
  <si>
    <t>Dortmund Airport to DTM on 3/30/2022</t>
  </si>
  <si>
    <t>Rodríguez Ballón International Airport to AQP on 8/17/2022</t>
  </si>
  <si>
    <t>Sanday Airport to NDY on 12/1/2022</t>
  </si>
  <si>
    <t>Persian Gulf International Airport to PGU on 5/17/2022</t>
  </si>
  <si>
    <t>Chelyabinsk Balandino Airport to CEK on 11/9/2022</t>
  </si>
  <si>
    <t>Loakan Airport to BAG on 10/25/2022</t>
  </si>
  <si>
    <t>Rolla National Airport to VIH on 10/27/2022</t>
  </si>
  <si>
    <t>Salak Airport to MVR on 4/25/2022</t>
  </si>
  <si>
    <t>Barranca De Upia Airport to BAC on 6/8/2022</t>
  </si>
  <si>
    <t>Porto dos Gaúchos Airport to PBV on 7/30/2022</t>
  </si>
  <si>
    <t>Pakhokku Airport to PKK on 11/21/2022</t>
  </si>
  <si>
    <t>Lourdes de Blanc Sablon Airport to YBX on 2/28/2022</t>
  </si>
  <si>
    <t>Ailuk Airport to AIM on 7/31/2022</t>
  </si>
  <si>
    <t>Guilin Liangjiang International Airport to KWL on 10/23/2022</t>
  </si>
  <si>
    <t>Santa Maria Airport to SMG on 4/7/2022</t>
  </si>
  <si>
    <t>Strother Field to WLD on 8/16/2022</t>
  </si>
  <si>
    <t>Andriamena Airport to WAD</t>
  </si>
  <si>
    <t>Andriamena Airport to WAD on 8/11/2022</t>
  </si>
  <si>
    <t>Pontoise - Cormeilles-en-Vexin Airport to POX on 12/2/2022</t>
  </si>
  <si>
    <t>Mutiara Airport to PLW on 8/16/2022</t>
  </si>
  <si>
    <t>Lisala Airport to LIQ on 3/31/2022</t>
  </si>
  <si>
    <t>Debre Tabor Airport to DBT</t>
  </si>
  <si>
    <t>Debre Tabor Airport to DBT on 10/21/2022</t>
  </si>
  <si>
    <t>Gordon Municipal Airport to GRN on 10/31/2022</t>
  </si>
  <si>
    <t>Brest Airport to BQT on 1/21/2022</t>
  </si>
  <si>
    <t>Macon Downtown Airport to MAC on 7/22/2022</t>
  </si>
  <si>
    <t>Bogorodskoye Airport to BQG on 8/22/2022</t>
  </si>
  <si>
    <t>Baruun Urt Airport to UUN on 9/9/2022</t>
  </si>
  <si>
    <t>Coronel Enrique Soto Cano Air Base to XPL on 4/6/2022</t>
  </si>
  <si>
    <t>Atlas Brasil Cantanhede Airport to BVB on 1/16/2022</t>
  </si>
  <si>
    <t>Colombo Ratmalana Airport to RML on 3/5/2022</t>
  </si>
  <si>
    <t>Arugam Bay SPB to AYY on 12/19/2022</t>
  </si>
  <si>
    <t>Ngorangora Airport to IRA</t>
  </si>
  <si>
    <t>Ngorangora Airport to IRA on 1/2/2022</t>
  </si>
  <si>
    <t>Bloodvein River Airport to YDV on 9/17/2022</t>
  </si>
  <si>
    <t>Mount Sanford Station Airport to MTD on 3/31/2022</t>
  </si>
  <si>
    <t>Bagdogra Airport to IXB on 5/6/2022</t>
  </si>
  <si>
    <t>Sadiq Abubakar III International Airport to SKO on 6/13/2022</t>
  </si>
  <si>
    <t>Inhambane Airport to INH on 11/12/2022</t>
  </si>
  <si>
    <t>Hancock County-Bar Harbor Airport to BHB on 11/10/2022</t>
  </si>
  <si>
    <t>Latina Air Base to QLT on 5/25/2022</t>
  </si>
  <si>
    <t>Belo sur Tsiribihina Airport to BMD</t>
  </si>
  <si>
    <t>Belo sur Tsiribihina Airport to BMD on 8/8/2022</t>
  </si>
  <si>
    <t>Flushing Airport to FLU on 6/9/2022</t>
  </si>
  <si>
    <t>Rafael Hernandez Airport to BQN on 12/3/2022</t>
  </si>
  <si>
    <t>Taranto-Grottaglie "Marcello Arlotta" Airport to TAR on 5/2/2022</t>
  </si>
  <si>
    <t>Basankusu Airport to BSU on 11/27/2022</t>
  </si>
  <si>
    <t>Arviat Airport to YEK on 6/6/2022</t>
  </si>
  <si>
    <t>Crossville Memorial Whitson Field to CSV on 11/25/2022</t>
  </si>
  <si>
    <t>McKinley National Park Airport to MCL on 9/25/2022</t>
  </si>
  <si>
    <t>Batajnica Air Base to BJY on 5/26/2022</t>
  </si>
  <si>
    <t>Mahlon Sweet Field to EUG on 3/21/2022</t>
  </si>
  <si>
    <t>Sault Ste Marie Airport to YAM on 4/9/2022</t>
  </si>
  <si>
    <t>Megève Airport to MVV on 2/4/2022</t>
  </si>
  <si>
    <t>Moma Airport to MQJ on 4/16/2022</t>
  </si>
  <si>
    <t>Sam Ratulangi Airport to MDC on 11/25/2022</t>
  </si>
  <si>
    <t>Temindung Airport to SRI on 4/22/2022</t>
  </si>
  <si>
    <t>Natuashish Airport to YNP on 4/10/2022</t>
  </si>
  <si>
    <t>Ostrava Leos Janáček Airport to OSR on 10/18/2022</t>
  </si>
  <si>
    <t>Osborne Mine Airport to OSO on 8/18/2022</t>
  </si>
  <si>
    <t>Oyem Airport to OYE</t>
  </si>
  <si>
    <t>Oyem Airport to OYE on 6/2/2022</t>
  </si>
  <si>
    <t>Portage Creek Airport to PCA on 9/16/2022</t>
  </si>
  <si>
    <t>Qaanaaq Airport to NAQ</t>
  </si>
  <si>
    <t>Qaanaaq Airport to NAQ on 4/26/2022</t>
  </si>
  <si>
    <t>Balkhash Airport to BXH on 5/26/2022</t>
  </si>
  <si>
    <t>College Park Airport to CGS on 8/16/2022</t>
  </si>
  <si>
    <t>Böblingen Flugfeld to PHM on 5/21/2022</t>
  </si>
  <si>
    <t>Northeast Florida Regional Airport to UST on 5/4/2022</t>
  </si>
  <si>
    <t>Kōchi Ryōma Airport to KCZ</t>
  </si>
  <si>
    <t>Kōchi Ryōma Airport to KCZ on 7/11/2022</t>
  </si>
  <si>
    <t>Mosteiros Airport to MTI on 3/5/2022</t>
  </si>
  <si>
    <t>Wasu Airport to WSU on 5/1/2022</t>
  </si>
  <si>
    <t>Washabo Airport to WSO on 9/21/2022</t>
  </si>
  <si>
    <t>Bocas Del Toro International Airport to BOC on 12/16/2022</t>
  </si>
  <si>
    <t>Lumberton Regional Airport to LBT</t>
  </si>
  <si>
    <t>Lumberton Regional Airport to LBT on 6/17/2022</t>
  </si>
  <si>
    <t>Chubu Centrair International Airport to NGO on 9/13/2022</t>
  </si>
  <si>
    <t>Boké Baralande Airport to BKJ on 12/15/2022</t>
  </si>
  <si>
    <t>Santa Cruz Airport to STU on 7/4/2022</t>
  </si>
  <si>
    <t>Tabiteuea North Airport to TBF on 10/2/2022</t>
  </si>
  <si>
    <t>Nabire Airport to NBX on 2/20/2022</t>
  </si>
  <si>
    <t>Roche Harbor Airport to RCE on 3/2/2022</t>
  </si>
  <si>
    <t>Grímsey Airport to GRY on 5/14/2022</t>
  </si>
  <si>
    <t>Adam Airport to AOM on 2/21/2022</t>
  </si>
  <si>
    <t>Sirjan Airport to SYJ on 4/29/2022</t>
  </si>
  <si>
    <t>Hamid Karzai International Airport to KBL on 10/30/2022</t>
  </si>
  <si>
    <t>Benina International Airport to BEN on 12/7/2022</t>
  </si>
  <si>
    <t>Yalinga Airport to AIG on 5/9/2022</t>
  </si>
  <si>
    <t>Tsletsi Airport to QDJ on 8/5/2022</t>
  </si>
  <si>
    <t>Florence Municipal Airport to FMU</t>
  </si>
  <si>
    <t>Florence Municipal Airport to FMU on 3/16/2022</t>
  </si>
  <si>
    <t>Siwo Airport to EAE on 4/24/2022</t>
  </si>
  <si>
    <t>Chulman Airport to NER on 7/10/2022</t>
  </si>
  <si>
    <t>Plettenberg Bay Airport to PBZ on 7/6/2022</t>
  </si>
  <si>
    <t>Jerusalem Airport to JRS on 4/6/2022</t>
  </si>
  <si>
    <t>Amchitka Army Airfield to AHT on 7/5/2022</t>
  </si>
  <si>
    <t>Totness Airport to TOT on 6/16/2022</t>
  </si>
  <si>
    <t>Mission Field to LVM on 8/26/2022</t>
  </si>
  <si>
    <t>General Leite de Castro Airport to RVD on 1/21/2022</t>
  </si>
  <si>
    <t>Anadolu Airport to AOE</t>
  </si>
  <si>
    <t>Anadolu Airport to AOE on 9/3/2022</t>
  </si>
  <si>
    <t>Mococa Airport to QOA on 6/4/2022</t>
  </si>
  <si>
    <t>Botucatu - Tancredo de Almeida Neves Airport to QCJ on 3/31/2022</t>
  </si>
  <si>
    <t>Delingha Airport to HXD on 1/27/2022</t>
  </si>
  <si>
    <t>Chaitén Airport to WCH on 8/11/2022</t>
  </si>
  <si>
    <t>Caribou Municipal Airport to CAR on 11/15/2022</t>
  </si>
  <si>
    <t>Blida Airport to QLD on 2/11/2022</t>
  </si>
  <si>
    <t>Ocala International Airport - Jim Taylor Field to OCF on 12/14/2022</t>
  </si>
  <si>
    <t>Hikueru Atoll Airport to HHZ on 1/17/2022</t>
  </si>
  <si>
    <t>Sanandaj Airport to SDG on 6/22/2022</t>
  </si>
  <si>
    <t>Las Cruces Airport to SNT on 4/21/2022</t>
  </si>
  <si>
    <t>Coromandel Aerodrome to CMV on 6/19/2022</t>
  </si>
  <si>
    <t>Antsirabato Airport to ANM on 12/1/2022</t>
  </si>
  <si>
    <t>Turlatovo Airport to RZN</t>
  </si>
  <si>
    <t>Turlatovo Airport to RZN on 6/4/2022</t>
  </si>
  <si>
    <t>Garissa Airport to GAS on 9/20/2022</t>
  </si>
  <si>
    <t>Kelanoa Airport to KNL on 10/9/2022</t>
  </si>
  <si>
    <t>Whitianga Airport to WTZ on 2/20/2022</t>
  </si>
  <si>
    <t>Kolhapur Airport to KLH on 6/11/2022</t>
  </si>
  <si>
    <t>St Mary's Airport to KSM on 11/30/2022</t>
  </si>
  <si>
    <t>Evans Head Aerodrome to EVH on 10/14/2022</t>
  </si>
  <si>
    <t>Portland Hillsboro Airport to HIO</t>
  </si>
  <si>
    <t>Portland Hillsboro Airport to HIO on 10/11/2022</t>
  </si>
  <si>
    <t>Fleetlands Heliport to PME on 2/27/2022</t>
  </si>
  <si>
    <t>Grant Co Regional/Ogilvie Field to JDA on 11/17/2022</t>
  </si>
  <si>
    <t>Nabire Airport to NBX on 9/17/2022</t>
  </si>
  <si>
    <t>Spichenkovo Airport to NOZ on 1/23/2022</t>
  </si>
  <si>
    <t>Richard I Bong Airport to SUW on 3/26/2022</t>
  </si>
  <si>
    <t>Las Flores Airport to DZI</t>
  </si>
  <si>
    <t>Las Flores Airport to DZI on 8/6/2022</t>
  </si>
  <si>
    <t>Palonegro Airport to BGA on 8/26/2022</t>
  </si>
  <si>
    <t>Corisco International Airport to OCS on 3/18/2022</t>
  </si>
  <si>
    <t>Los Cerrillos Airport to ULC on 7/10/2022</t>
  </si>
  <si>
    <t>Oesman Sadik Airport, Labuha to LAH on 10/23/2022</t>
  </si>
  <si>
    <t>Bram Fischer International Airport to BFN on 6/9/2022</t>
  </si>
  <si>
    <t>Vahitahi Airport to VHZ on 4/7/2022</t>
  </si>
  <si>
    <t>Mineralnyye Vody Airport to MRV on 2/18/2022</t>
  </si>
  <si>
    <t>Naukati Bay Seaplane Base to NKI</t>
  </si>
  <si>
    <t>Naukati Bay Seaplane Base to NKI on 5/30/2022</t>
  </si>
  <si>
    <t>Mission Field to LVM on 6/28/2022</t>
  </si>
  <si>
    <t>Hoedspruit Air Force Base Airport to HDS on 5/11/2022</t>
  </si>
  <si>
    <t>Tororo Airport to TRY on 2/15/2022</t>
  </si>
  <si>
    <t>Grise Fiord Airport to YGZ on 8/10/2022</t>
  </si>
  <si>
    <t>West Bend Municipal Airport to ETB</t>
  </si>
  <si>
    <t>West Bend Municipal Airport to ETB on 6/10/2022</t>
  </si>
  <si>
    <t>Lázaro Cárdenas Airport to LZC</t>
  </si>
  <si>
    <t>Lázaro Cárdenas Airport to LZC on 12/13/2022</t>
  </si>
  <si>
    <t>Coveñas Airport to CVE on 1/26/2022</t>
  </si>
  <si>
    <t>Smith Point Airport to SHU on 1/2/2022</t>
  </si>
  <si>
    <t>Auburn Lewiston Municipal Airport to LEW on 2/17/2022</t>
  </si>
  <si>
    <t>Boké Baralande Airport to BKJ on 11/26/2022</t>
  </si>
  <si>
    <t>Westport Airport to WSZ on 3/25/2022</t>
  </si>
  <si>
    <t>Mount Pleasant Airport to MPN on 9/5/2022</t>
  </si>
  <si>
    <t>Bahía de los Ángeles Airport to BHL on 6/17/2022</t>
  </si>
  <si>
    <t>Manaung Airport to MGU on 2/10/2022</t>
  </si>
  <si>
    <t>Taroom Airport to XTO</t>
  </si>
  <si>
    <t>Taroom Airport to XTO on 11/14/2022</t>
  </si>
  <si>
    <t>Gustavus Airport to GST</t>
  </si>
  <si>
    <t>Gustavus Airport to GST on 5/21/2022</t>
  </si>
  <si>
    <t>Condron Army Air Field to WSD on 10/1/2022</t>
  </si>
  <si>
    <t>Nnamdi Azikiwe International Airport to ABV on 1/2/2022</t>
  </si>
  <si>
    <t>Kédougou Airport to KGG on 8/29/2022</t>
  </si>
  <si>
    <t>Dover Air Force Base to DOV on 6/19/2022</t>
  </si>
  <si>
    <t>Brigadeiro Lysias Rodrigues Airport to PMW on 1/3/2022</t>
  </si>
  <si>
    <t>Hukuntsi Airport to HUK on 10/14/2022</t>
  </si>
  <si>
    <t>Kerman Airport to KER on 4/11/2022</t>
  </si>
  <si>
    <t>Clayton J Lloyd International Airport to AXA on 4/5/2022</t>
  </si>
  <si>
    <t>Karawari Airstrip to KRJ on 3/22/2022</t>
  </si>
  <si>
    <t>Presidente Itamar Franco Airport to IZA on 5/28/2022</t>
  </si>
  <si>
    <t>Warraber Island Airport to SYU on 4/14/2022</t>
  </si>
  <si>
    <t>Maupiti Airport to MAU on 2/6/2022</t>
  </si>
  <si>
    <t>Gurayat Domestic Airport to URY on 10/9/2022</t>
  </si>
  <si>
    <t>Pinto Martins International Airport to FOR on 11/28/2022</t>
  </si>
  <si>
    <t>Warukin Airport to TJG on 1/30/2022</t>
  </si>
  <si>
    <t>Flamingo International Airport to BON on 5/9/2022</t>
  </si>
  <si>
    <t>Qianjiang Wulingshan Airport to JIQ on 6/8/2022</t>
  </si>
  <si>
    <t>Mindiptana Airport to MDP on 10/15/2022</t>
  </si>
  <si>
    <t>Gainesville Regional Airport to GNV on 12/20/2022</t>
  </si>
  <si>
    <t>Kimberley Airport to KIM</t>
  </si>
  <si>
    <t>Kimberley Airport to KIM on 5/12/2022</t>
  </si>
  <si>
    <t>Ralph C Weiser Field to AGO on 5/16/2022</t>
  </si>
  <si>
    <t>Langebaanweg Airport to SDB</t>
  </si>
  <si>
    <t>Langebaanweg Airport to SDB on 6/22/2022</t>
  </si>
  <si>
    <t>Coonabarabran Airport to COJ on 10/17/2022</t>
  </si>
  <si>
    <t>Lehigh Valley International Airport to ABE on 6/27/2022</t>
  </si>
  <si>
    <t>Bembridge Airport to BBP on 11/30/2022</t>
  </si>
  <si>
    <t>Leeward Point Field to NBW on 7/9/2022</t>
  </si>
  <si>
    <t>Godman Army Air Field to FTK on 2/11/2022</t>
  </si>
  <si>
    <t>Debra Marcos Airport to DBM on 2/8/2022</t>
  </si>
  <si>
    <t>Agropecuária Castanhais Airport to ITI on 6/13/2022</t>
  </si>
  <si>
    <t>Bangassou Airport to BGU on 5/26/2022</t>
  </si>
  <si>
    <t>N'zeto Airport to ARZ on 3/12/2022</t>
  </si>
  <si>
    <t>General Rafael Buelna International Airport to MZT on 3/11/2022</t>
  </si>
  <si>
    <t>Moron Air Base to OZP on 12/17/2022</t>
  </si>
  <si>
    <t>Halmstad Airport to HAD on 6/19/2022</t>
  </si>
  <si>
    <t>Page Municipal Airport to PGA</t>
  </si>
  <si>
    <t>Page Municipal Airport to PGA on 3/26/2022</t>
  </si>
  <si>
    <t>Lalibella Airport to LLI on 11/26/2022</t>
  </si>
  <si>
    <t>Batuna Aerodrome to BPF on 9/19/2022</t>
  </si>
  <si>
    <t>St Louis Lambert International Airport to STL</t>
  </si>
  <si>
    <t>St Louis Lambert International Airport to STL on 3/7/2022</t>
  </si>
  <si>
    <t>Brackett Field to POC on 1/16/2022</t>
  </si>
  <si>
    <t>Ingjaldssanður Airport to HLO on 6/1/2022</t>
  </si>
  <si>
    <t>Vernon Airport to YVE</t>
  </si>
  <si>
    <t>Vernon Airport to YVE on 11/20/2022</t>
  </si>
  <si>
    <t>Vava'u International Airport to VAV</t>
  </si>
  <si>
    <t>Vava'u International Airport to VAV on 2/24/2022</t>
  </si>
  <si>
    <t>Oslo, Fornebu Airport to FBU</t>
  </si>
  <si>
    <t>Oslo, Fornebu Airport to FBU on 8/21/2022</t>
  </si>
  <si>
    <t>Velásquez Airport to PYA</t>
  </si>
  <si>
    <t>Velásquez Airport to PYA on 9/10/2022</t>
  </si>
  <si>
    <t>Bodø Airport to BOO on 5/24/2022</t>
  </si>
  <si>
    <t>Tommy Kochon Airport to YCK on 5/24/2022</t>
  </si>
  <si>
    <t>Collinsville Airport to KCE on 7/31/2022</t>
  </si>
  <si>
    <t>Pittsfield Municipal Airport to PSF on 6/14/2022</t>
  </si>
  <si>
    <t>Nanping Wuyishan Airport to WUS on 2/9/2022</t>
  </si>
  <si>
    <t>La Guardia Airport to LGA on 2/28/2022</t>
  </si>
  <si>
    <t>Butaritari Atoll Airport to BBG on 7/17/2022</t>
  </si>
  <si>
    <t>Ciudad Mante National Airport to MMC on 11/25/2022</t>
  </si>
  <si>
    <t>Ganges Seaplane Base to YGG on 11/1/2022</t>
  </si>
  <si>
    <t>Wadi Ain Airport to WDA on 11/10/2022</t>
  </si>
  <si>
    <t>Tinson Pen Airport to KTP on 9/2/2022</t>
  </si>
  <si>
    <t>Gloucestershire Airport to GLO</t>
  </si>
  <si>
    <t>Gloucestershire Airport to GLO on 6/15/2022</t>
  </si>
  <si>
    <t>Ndende Airport to KDN on 2/12/2022</t>
  </si>
  <si>
    <t>Xinguara Municipal Airport to XIG on 2/8/2022</t>
  </si>
  <si>
    <t>Elelim Airport to ELR on 1/9/2022</t>
  </si>
  <si>
    <t>Soldotna Airport to SXQ on 11/14/2022</t>
  </si>
  <si>
    <t>Kokonau Airport to KOX on 6/9/2022</t>
  </si>
  <si>
    <t>Hillside Airport to HLL on 3/21/2022</t>
  </si>
  <si>
    <t>Igarka Airport to IAA on 12/17/2022</t>
  </si>
  <si>
    <t>Governor's Harbour Airport to GHB on 3/6/2022</t>
  </si>
  <si>
    <t>Silur Airport to SWR</t>
  </si>
  <si>
    <t>Silur Airport to SWR on 7/9/2022</t>
  </si>
  <si>
    <t>Makini Airport to MPG on 9/24/2022</t>
  </si>
  <si>
    <t>Netaji Subhash Chandra Bose International Airport to CCU on 10/5/2022</t>
  </si>
  <si>
    <t>Sittwe Airport to AKY on 1/2/2022</t>
  </si>
  <si>
    <t>Phoenix Deer Valley Airport to DVT on 4/19/2022</t>
  </si>
  <si>
    <t>Porto Santo Airport to PXO on 9/29/2022</t>
  </si>
  <si>
    <t>Dorobisoro Airport to DOO on 1/20/2022</t>
  </si>
  <si>
    <t>Kalaeloa Airport to JRF</t>
  </si>
  <si>
    <t>Kalaeloa Airport to JRF on 10/16/2022</t>
  </si>
  <si>
    <t>Angel Fire Airport to AXX on 8/8/2022</t>
  </si>
  <si>
    <t>Ryan's Creek Aerodrome to SZS on 8/27/2022</t>
  </si>
  <si>
    <t>Murtala Muhammed International Airport to LOS on 10/27/2022</t>
  </si>
  <si>
    <t>Tho Xuan Airport to THD on 3/27/2022</t>
  </si>
  <si>
    <t>Lusk Municipal Airport to LSK on 10/2/2022</t>
  </si>
  <si>
    <t>Kirkimbie Station Airport to KBB</t>
  </si>
  <si>
    <t>Kirkimbie Station Airport to KBB on 7/27/2022</t>
  </si>
  <si>
    <t>Qishn Airport to IHN</t>
  </si>
  <si>
    <t>Qishn Airport to IHN on 8/1/2022</t>
  </si>
  <si>
    <t>Southampton Airport to SOU on 7/13/2022</t>
  </si>
  <si>
    <t>Martha's Vineyard Airport to MVY on 3/5/2022</t>
  </si>
  <si>
    <t>Constanza - Expedición 14 de Junio National Airport to COZ on 11/16/2022</t>
  </si>
  <si>
    <t>Manono Airport to MNO on 12/9/2022</t>
  </si>
  <si>
    <t>Skagit Regional Airport to MVW on 10/11/2022</t>
  </si>
  <si>
    <t>Ørland Airport to OLA on 8/8/2022</t>
  </si>
  <si>
    <t>Potchefstroom Airport to PCF on 12/9/2022</t>
  </si>
  <si>
    <t>Perry Lefors Field to PPA on 1/16/2022</t>
  </si>
  <si>
    <t>Koumala Airport to KOL on 7/22/2022</t>
  </si>
  <si>
    <t>Marana Regional Airport to AVW on 7/25/2022</t>
  </si>
  <si>
    <t>Burley Municipal Airport to BYI on 11/10/2022</t>
  </si>
  <si>
    <t>Derby Field to LOL on 5/21/2022</t>
  </si>
  <si>
    <t>Arorae Island Airport to AIS on 5/16/2022</t>
  </si>
  <si>
    <t>Ängelholm-Helsingborg Airport to AGH on 7/2/2022</t>
  </si>
  <si>
    <t>Zhanjiang Airport to ZHA on 2/25/2022</t>
  </si>
  <si>
    <t>Clyde River Airport to YCY on 2/12/2022</t>
  </si>
  <si>
    <t>Fakahina Airport to FHZ on 10/20/2022</t>
  </si>
  <si>
    <t>Norman Manley International Airport to KIN on 12/28/2022</t>
  </si>
  <si>
    <t>Tampere-Pirkkala Airport to TMP</t>
  </si>
  <si>
    <t>Tampere-Pirkkala Airport to TMP on 4/7/2022</t>
  </si>
  <si>
    <t>Tatakoto Airport to TKV on 4/23/2022</t>
  </si>
  <si>
    <t>Khoka Moya Airport to KHO on 4/14/2022</t>
  </si>
  <si>
    <t>Asaba International Airport to ABB on 10/12/2022</t>
  </si>
  <si>
    <t>Rivers Inlet Seaplane Base to YRN on 11/8/2022</t>
  </si>
  <si>
    <t>Chaitén Airport to WCH on 10/16/2022</t>
  </si>
  <si>
    <t>Tifalmin Airport to TFB</t>
  </si>
  <si>
    <t>Tifalmin Airport to TFB on 11/30/2022</t>
  </si>
  <si>
    <t>Afton Municipal Airport to AFO on 4/20/2022</t>
  </si>
  <si>
    <t>El Obeid Airport to EBD on 1/21/2022</t>
  </si>
  <si>
    <t>Emo River Airstrip to EMO on 5/11/2022</t>
  </si>
  <si>
    <t>Saint Louis Airport to XLS on 9/2/2022</t>
  </si>
  <si>
    <t>Decatur HI-Way Airfield to DCR on 5/13/2022</t>
  </si>
  <si>
    <t>Kaukura Airport to KKR on 4/24/2022</t>
  </si>
  <si>
    <t>Fürstenfeldbruck Air Base to FEL on 1/5/2022</t>
  </si>
  <si>
    <t>General Ulpiano Paez Airport to SNC on 11/29/2022</t>
  </si>
  <si>
    <t>Amook Bay Seaplane Base to AOS on 12/21/2022</t>
  </si>
  <si>
    <t>Sligo Airport to SXL on 8/27/2022</t>
  </si>
  <si>
    <t>Elorza Airport to EOZ on 11/2/2022</t>
  </si>
  <si>
    <t>Tho Xuan Airport to THD on 7/10/2022</t>
  </si>
  <si>
    <t>Paderborn Lippstadt Airport to PAD on 7/26/2022</t>
  </si>
  <si>
    <t>Bob Sikes Airport to CEW on 9/26/2022</t>
  </si>
  <si>
    <t>Luozi Airport to LZI on 5/20/2022</t>
  </si>
  <si>
    <t>Raleigh Durham International Airport to RDU on 5/25/2022</t>
  </si>
  <si>
    <t>Maximo Gomez Airport to AVI</t>
  </si>
  <si>
    <t>Maximo Gomez Airport to AVI on 8/15/2022</t>
  </si>
  <si>
    <t>Misima Island Airport to MIS on 10/19/2022</t>
  </si>
  <si>
    <t>Talkeetna Airport to TKA on 10/15/2022</t>
  </si>
  <si>
    <t>Carlos Ruhl Airport to CZB on 10/19/2022</t>
  </si>
  <si>
    <t>Kars Airport to KSY</t>
  </si>
  <si>
    <t>Kars Airport to KSY on 9/17/2022</t>
  </si>
  <si>
    <t>Astoria Regional Airport to AST</t>
  </si>
  <si>
    <t>Astoria Regional Airport to AST on 2/9/2022</t>
  </si>
  <si>
    <t>Nieuw Nickerie Airport to ICK on 12/27/2022</t>
  </si>
  <si>
    <t>Moyale Airport to OYL</t>
  </si>
  <si>
    <t>Moyale Airport to OYL on 8/4/2022</t>
  </si>
  <si>
    <t>Barrie-Orillia (Lake Simcoe Regional Airport) to YLK on 7/13/2022</t>
  </si>
  <si>
    <t>Vichadero Airport to VCH on 6/1/2022</t>
  </si>
  <si>
    <t>Lake Macquarie Airport to BEO on 9/2/2022</t>
  </si>
  <si>
    <t>Windorah Airport to WNR on 11/16/2022</t>
  </si>
  <si>
    <t>Selfridge Air National Guard Base Airport to MTC on 3/27/2022</t>
  </si>
  <si>
    <t>Cuyo Airport to CYU on 10/24/2022</t>
  </si>
  <si>
    <t>Iberia Airport to IBP on 9/20/2022</t>
  </si>
  <si>
    <t>Baudette International Airport to BDE on 9/5/2022</t>
  </si>
  <si>
    <t>Stung Treng Airport to TNX on 8/15/2022</t>
  </si>
  <si>
    <t>General Francisco J. Mujica International Airport to MLM on 3/3/2022</t>
  </si>
  <si>
    <t>Cape Cod Coast Guard Air Station to FMH on 4/24/2022</t>
  </si>
  <si>
    <t>Tandag Airport to TDG on 9/21/2022</t>
  </si>
  <si>
    <t>Silvio Pettirossi International Airport to ASU on 10/7/2022</t>
  </si>
  <si>
    <t>Vincenzo Florio Airport Trapani-Birgi to TPS on 9/21/2022</t>
  </si>
  <si>
    <t>San Juan Airport to SJM on 6/29/2022</t>
  </si>
  <si>
    <t>Salem Airport to SXV on 4/10/2022</t>
  </si>
  <si>
    <t>Lindeman Island Airport to LDC on 6/19/2022</t>
  </si>
  <si>
    <t>La Grande Rivière Airport to YGL on 12/10/2022</t>
  </si>
  <si>
    <t>En Nahud Airport to NUD on 2/6/2022</t>
  </si>
  <si>
    <t>Appleton International Airport to ATW on 12/27/2022</t>
  </si>
  <si>
    <t>Central Nebraska Regional Airport to GRI on 2/15/2022</t>
  </si>
  <si>
    <t>Auburn Municipal Airport to AUN on 9/24/2022</t>
  </si>
  <si>
    <t>Warraber Island Airport to SYU on 6/14/2022</t>
  </si>
  <si>
    <t>Giyani Airport to GIY</t>
  </si>
  <si>
    <t>Giyani Airport to GIY on 8/18/2022</t>
  </si>
  <si>
    <t>Fangatau Airport to FGU on 7/4/2022</t>
  </si>
  <si>
    <t>Prieska Airport to PRK on 9/18/2022</t>
  </si>
  <si>
    <t>Sacramento Mather Airport to MHR on 4/1/2022</t>
  </si>
  <si>
    <t>Pablo L. Sidar Airport to AZG on 10/1/2022</t>
  </si>
  <si>
    <t>Nonouti Airport to NON on 9/28/2022</t>
  </si>
  <si>
    <t>Johnston Atoll Airport to JON on 1/10/2022</t>
  </si>
  <si>
    <t>John Glenn Columbus International Airport to CMH on 5/12/2022</t>
  </si>
  <si>
    <t>Barinas Airport to BNS on 12/30/2022</t>
  </si>
  <si>
    <t>Coles County Memorial Airport to MTO on 9/10/2022</t>
  </si>
  <si>
    <t>Bimin Airport to BIZ on 11/2/2022</t>
  </si>
  <si>
    <t>Salton Sea Airport to SAS on 11/15/2022</t>
  </si>
  <si>
    <t>Moore County Airport to SOP on 8/20/2022</t>
  </si>
  <si>
    <t>Inhaca Airport to IHC on 7/4/2022</t>
  </si>
  <si>
    <t>Hartness State (Springfield) Airport to VSF on 4/9/2022</t>
  </si>
  <si>
    <t>Cooktown Airport to CTN</t>
  </si>
  <si>
    <t>Cooktown Airport to CTN on 10/25/2022</t>
  </si>
  <si>
    <t>Inishmore Aerodrome to IOR on 8/19/2022</t>
  </si>
  <si>
    <t>Huayuan Airport to SHF on 10/8/2022</t>
  </si>
  <si>
    <t>Delta Municipal Airport to DTA on 3/12/2022</t>
  </si>
  <si>
    <t>Nikunau Airport to NIG</t>
  </si>
  <si>
    <t>Nikunau Airport to NIG on 1/25/2022</t>
  </si>
  <si>
    <t>Andahuaylas Airport to ANS on 1/12/2022</t>
  </si>
  <si>
    <t>San Miguel Airport to NMG on 7/17/2022</t>
  </si>
  <si>
    <t>Juan Casiano Airport to GPI on 9/11/2022</t>
  </si>
  <si>
    <t>Mopah Airport to MKQ on 11/19/2022</t>
  </si>
  <si>
    <t>Barisal Airport to BZL on 3/4/2022</t>
  </si>
  <si>
    <t>Malamala Airport to AAM on 1/10/2022</t>
  </si>
  <si>
    <t>The Pas Airport to YQD on 5/28/2022</t>
  </si>
  <si>
    <t>Brackett Field to POC on 3/18/2022</t>
  </si>
  <si>
    <t>Dirico Airport to DRC on 9/4/2022</t>
  </si>
  <si>
    <t>In Salah Airport to INZ</t>
  </si>
  <si>
    <t>In Salah Airport to INZ on 6/25/2022</t>
  </si>
  <si>
    <t>Bartolomeu Lisandro Airport to CAW on 2/5/2022</t>
  </si>
  <si>
    <t>Estadual Arthur Siqueira Airport to BJP</t>
  </si>
  <si>
    <t>Estadual Arthur Siqueira Airport to BJP on 7/12/2022</t>
  </si>
  <si>
    <t>Lloydminster Airport to YLL on 8/4/2022</t>
  </si>
  <si>
    <t>Barquisimeto International Airport to BRM</t>
  </si>
  <si>
    <t>Barquisimeto International Airport to BRM on 5/29/2022</t>
  </si>
  <si>
    <t>Galegu Airport to DNX</t>
  </si>
  <si>
    <t>Galegu Airport to DNX on 4/14/2022</t>
  </si>
  <si>
    <t>Le Touquet-Côte d'Opale Airport to LTQ on 3/25/2022</t>
  </si>
  <si>
    <t>Castellón-Costa Azahar Airport to CDT on 7/7/2022</t>
  </si>
  <si>
    <t>Sugraly Airport to AFS</t>
  </si>
  <si>
    <t>Sugraly Airport to AFS on 10/22/2022</t>
  </si>
  <si>
    <t>Winnipeg / James Armstrong Richardson International Airport to YWG on 7/18/2022</t>
  </si>
  <si>
    <t>Cunnamulla Airport to CMA on 5/6/2022</t>
  </si>
  <si>
    <t>Aioun el Atrouss Airport to AEO on 6/17/2022</t>
  </si>
  <si>
    <t>Khudzhand Airport to LBD on 9/18/2022</t>
  </si>
  <si>
    <t>German Olano Air Base to PAL on 1/22/2022</t>
  </si>
  <si>
    <t>Sardar Vallabhbhai Patel International Airport to AMD on 9/24/2022</t>
  </si>
  <si>
    <t>Værøy Heliport to VRY on 3/20/2022</t>
  </si>
  <si>
    <t>Klemtu Water Aerodrome to YKT on 7/5/2022</t>
  </si>
  <si>
    <t>Twentynine Palms Airport to TNP on 7/1/2022</t>
  </si>
  <si>
    <t>Richards-Gebaur Air Force Base to GVW on 12/19/2022</t>
  </si>
  <si>
    <t>Poptún Airport to PON on 5/30/2022</t>
  </si>
  <si>
    <t>Niagara Falls International Airport to IAG on 9/11/2022</t>
  </si>
  <si>
    <t>Presidente José Sarney Airport to PDR on 6/30/2022</t>
  </si>
  <si>
    <t>University of Oklahoma Westheimer Airport to OUN on 11/12/2022</t>
  </si>
  <si>
    <t>Park Rapids Municipal Konshok Field to PKD on 9/20/2022</t>
  </si>
  <si>
    <t>Koumala Airport to KOL on 11/28/2022</t>
  </si>
  <si>
    <t>Vanua Balavu Airport to VBV on 2/11/2022</t>
  </si>
  <si>
    <t>Tucuruí Airport to TUR on 8/26/2022</t>
  </si>
  <si>
    <t>Blytheville Municipal Airport to HKA on 7/22/2022</t>
  </si>
  <si>
    <t>Weam Airport to WEP on 3/5/2022</t>
  </si>
  <si>
    <t>RAAF Base Richmond to XRH on 1/15/2022</t>
  </si>
  <si>
    <t>Camilo Ponce Enriquez Airport to LOH on 3/7/2022</t>
  </si>
  <si>
    <t>Abakan Airport to ABA</t>
  </si>
  <si>
    <t>Abakan Airport to ABA on 1/26/2022</t>
  </si>
  <si>
    <t>London Stansted Airport to STN on 5/26/2022</t>
  </si>
  <si>
    <t>Ilimanaq Heliport to XIQ on 12/21/2022</t>
  </si>
  <si>
    <t>Decatur Airport to DEC on 7/9/2022</t>
  </si>
  <si>
    <t>Austral Downs Airport to AWP</t>
  </si>
  <si>
    <t>Austral Downs Airport to AWP on 3/16/2022</t>
  </si>
  <si>
    <t>Henry County Airport to PHT</t>
  </si>
  <si>
    <t>Henry County Airport to PHT on 7/23/2022</t>
  </si>
  <si>
    <t>Belgaum Airport to IXG on 5/21/2022</t>
  </si>
  <si>
    <t>Cobar Airport to CAZ on 8/28/2022</t>
  </si>
  <si>
    <t>Ghat Airport to GHT on 8/13/2022</t>
  </si>
  <si>
    <t>Playa Grande Airport to PKJ on 5/3/2022</t>
  </si>
  <si>
    <t>Interlaken Air Base to ZIN on 8/2/2022</t>
  </si>
  <si>
    <t>Maramureș International Airport to BAY on 10/9/2022</t>
  </si>
  <si>
    <t>Wiley Post Will Rogers Memorial Airport to BRW on 7/12/2022</t>
  </si>
  <si>
    <t>Loakan Airport to BAG on 11/6/2022</t>
  </si>
  <si>
    <t>Birchwood-Pocono Airport to ESP</t>
  </si>
  <si>
    <t>Birchwood-Pocono Airport to ESP on 10/8/2022</t>
  </si>
  <si>
    <t>Tolmachevo Airport to OVB on 8/9/2022</t>
  </si>
  <si>
    <t>Logan-Cache Airport to LGU on 2/22/2022</t>
  </si>
  <si>
    <t>Stinson Municipal Airport to SSF</t>
  </si>
  <si>
    <t>Stinson Municipal Airport to SSF on 12/5/2022</t>
  </si>
  <si>
    <t>Fayzabad Airport to FBD on 11/8/2022</t>
  </si>
  <si>
    <t>Sam Neua Airport to NEU</t>
  </si>
  <si>
    <t>Sam Neua Airport to NEU on 10/15/2022</t>
  </si>
  <si>
    <t>Lunyuk Airport to LYK on 10/1/2022</t>
  </si>
  <si>
    <t>Néma Airport to EMN on 6/5/2022</t>
  </si>
  <si>
    <t>Cairo Regional Airport to CIR</t>
  </si>
  <si>
    <t>Cairo Regional Airport to CIR on 7/17/2022</t>
  </si>
  <si>
    <t>Broken Bow Municipal Airport to BBW on 10/30/2022</t>
  </si>
  <si>
    <t>Nunukan Airport to NNX on 11/19/2022</t>
  </si>
  <si>
    <t>Lungi International Airport to FNA on 10/19/2022</t>
  </si>
  <si>
    <t>Eastern Oregon Regional At Pendleton Airport to PDT</t>
  </si>
  <si>
    <t>Eastern Oregon Regional At Pendleton Airport to PDT on 2/24/2022</t>
  </si>
  <si>
    <t>Novgorod Airport to NVR on 6/29/2022</t>
  </si>
  <si>
    <t>Kenora Airport to YQK on 10/13/2022</t>
  </si>
  <si>
    <t>Khwahan Airport to KWH on 1/14/2022</t>
  </si>
  <si>
    <t>Sharm El Sheikh International Airport to SSH on 2/20/2022</t>
  </si>
  <si>
    <t>Ubari Airport to QUB on 10/21/2022</t>
  </si>
  <si>
    <t>Stockholm-Arlanda Airport to ARN on 4/25/2022</t>
  </si>
  <si>
    <t>Shafter Airport - Minter Field to MIT on 7/17/2022</t>
  </si>
  <si>
    <t>Helsinki Malmi Airport to HEM on 7/9/2022</t>
  </si>
  <si>
    <t>Mallacoota Airport to XMC</t>
  </si>
  <si>
    <t>Mallacoota Airport to XMC on 1/19/2022</t>
  </si>
  <si>
    <t>Memmingen Allgau Airport to FMM on 5/18/2022</t>
  </si>
  <si>
    <t>Lankaran International Airport to LLK on 9/22/2022</t>
  </si>
  <si>
    <t>Nakhon Ratchasima Airport to NAK</t>
  </si>
  <si>
    <t>Nakhon Ratchasima Airport to NAK on 7/19/2022</t>
  </si>
  <si>
    <t>Gorgan Airport to GBT on 12/8/2022</t>
  </si>
  <si>
    <t>Charlotte Douglas International Airport to CLT on 10/30/2022</t>
  </si>
  <si>
    <t>Ubon Ratchathani Airport to UBP on 10/28/2022</t>
  </si>
  <si>
    <t>Grant County Airport to PGC on 8/23/2022</t>
  </si>
  <si>
    <t>Bahawalpur Airport to BHV on 9/12/2022</t>
  </si>
  <si>
    <t>Raleigh County Memorial Airport to BKW on 3/17/2022</t>
  </si>
  <si>
    <t>Uzhhorod International Airport to UDJ on 8/6/2022</t>
  </si>
  <si>
    <t>Pine Bluff Regional Airport, Grider Field to PBF on 9/24/2022</t>
  </si>
  <si>
    <t>Bishop International Airport to FNT on 5/14/2022</t>
  </si>
  <si>
    <t>Nepalgunj Airport to KEP on 4/21/2022</t>
  </si>
  <si>
    <t>Monticello Airport to MXC</t>
  </si>
  <si>
    <t>Monticello Airport to MXC on 6/1/2022</t>
  </si>
  <si>
    <t>Wendover Airport to ENV on 10/30/2022</t>
  </si>
  <si>
    <t>Jönköping Airport to JKG on 11/6/2022</t>
  </si>
  <si>
    <t>Mário Ribeiro Airport to MOC on 3/30/2022</t>
  </si>
  <si>
    <t>Nevatim Air Base to VTM on 9/10/2022</t>
  </si>
  <si>
    <t>Loani Airport to LNQ on 12/13/2022</t>
  </si>
  <si>
    <t>Lee Gilmer Memorial Airport to GVL on 4/17/2022</t>
  </si>
  <si>
    <t>La Florida Airport to TCO on 4/3/2022</t>
  </si>
  <si>
    <t>Cahors-Lalbenque Airport to ZAO on 9/10/2022</t>
  </si>
  <si>
    <t>Spirit Lake Municipal Airport to RTL</t>
  </si>
  <si>
    <t>Spirit Lake Municipal Airport to RTL on 1/24/2022</t>
  </si>
  <si>
    <t>Vernon Airport to YVE on 4/25/2022</t>
  </si>
  <si>
    <t>Marion County Rankin Fite Airport to HAB on 12/27/2022</t>
  </si>
  <si>
    <t>Dominique Edward Osok Airport to SOQ on 4/22/2022</t>
  </si>
  <si>
    <t>RAF Cottesmore to OKH on 6/19/2022</t>
  </si>
  <si>
    <t>Leipzig/Halle Airport to LEJ on 5/6/2022</t>
  </si>
  <si>
    <t>Madison Municipal Airport to MDN</t>
  </si>
  <si>
    <t>Madison Municipal Airport to MDN on 7/12/2022</t>
  </si>
  <si>
    <t>Perito Moreno Airport to PMQ on 5/12/2022</t>
  </si>
  <si>
    <t>Door County Cherryland Airport to SUE on 3/11/2022</t>
  </si>
  <si>
    <t>Marlboro Airport to MXG on 3/17/2022</t>
  </si>
  <si>
    <t>Atlantic City International Airport to ACY</t>
  </si>
  <si>
    <t>Atlantic City International Airport to ACY on 6/23/2022</t>
  </si>
  <si>
    <t>Confresa Airport to CFO</t>
  </si>
  <si>
    <t>Confresa Airport to CFO on 3/11/2022</t>
  </si>
  <si>
    <t>Santa Ana Airport to NNB on 5/16/2022</t>
  </si>
  <si>
    <t>Pyay Airport to PRU on 4/19/2022</t>
  </si>
  <si>
    <t>Olavarria Airport to OVR on 6/27/2022</t>
  </si>
  <si>
    <t>Nejran Airport to EAM on 4/23/2022</t>
  </si>
  <si>
    <t>Matei Airport to TVU on 9/30/2022</t>
  </si>
  <si>
    <t>Bahir Dar Airport to BJR on 10/12/2022</t>
  </si>
  <si>
    <t>Murrin Murrin Airport to WUI on 9/23/2022</t>
  </si>
  <si>
    <t>Thames Aerodrome to TMZ on 2/24/2022</t>
  </si>
  <si>
    <t>Ciudad Obregón International Airport to CEN on 6/1/2022</t>
  </si>
  <si>
    <t>Charlottetown Airport to YYG on 7/23/2022</t>
  </si>
  <si>
    <t>Houston Gulf Airport to SPX on 7/8/2022</t>
  </si>
  <si>
    <t>Weihai Airport to WEH on 6/28/2022</t>
  </si>
  <si>
    <t>Miho Yonago Airport to YGJ on 5/16/2022</t>
  </si>
  <si>
    <t>Clayton Municipal Airpark to CAO on 1/28/2022</t>
  </si>
  <si>
    <t>Salem Leckrone Airport to SLO on 4/23/2022</t>
  </si>
  <si>
    <t>Vadodara Airport to BDQ on 6/7/2022</t>
  </si>
  <si>
    <t>Barrow Island Airport to BWB on 8/2/2022</t>
  </si>
  <si>
    <t>Montepuez Airport to MTU on 10/30/2022</t>
  </si>
  <si>
    <t>Phan Thiet Airport to PHH</t>
  </si>
  <si>
    <t>Phan Thiet Airport to PHH on 2/19/2022</t>
  </si>
  <si>
    <t>Montauk Airport to MTP</t>
  </si>
  <si>
    <t>Montauk Airport to MTP on 11/27/2022</t>
  </si>
  <si>
    <t>Daly River Airport to DVR on 11/27/2022</t>
  </si>
  <si>
    <t>Capital City Airport to HAR on 8/23/2022</t>
  </si>
  <si>
    <t>Watsonville Municipal Airport to WVI on 1/17/2022</t>
  </si>
  <si>
    <t>Undara Airport to UDA on 1/11/2022</t>
  </si>
  <si>
    <t>Excursion Inlet Seaplane Base to EXI on 2/22/2022</t>
  </si>
  <si>
    <t>Wana Airport to WAF on 9/12/2022</t>
  </si>
  <si>
    <t>Noto Airport to NTQ on 12/19/2022</t>
  </si>
  <si>
    <t>Dadu West Airport to DDU on 11/17/2022</t>
  </si>
  <si>
    <t>Polacca Airport to PXL on 1/31/2022</t>
  </si>
  <si>
    <t>Valladolid Airport to VLL on 11/6/2022</t>
  </si>
  <si>
    <t>Hydaburg Seaplane Base to HYG on 1/16/2022</t>
  </si>
  <si>
    <t>Havre St Pierre Airport to YGV on 3/3/2022</t>
  </si>
  <si>
    <t>Araraquara Airport to AQA on 7/13/2022</t>
  </si>
  <si>
    <t>Leeuwarden Air Base to LWR on 12/8/2022</t>
  </si>
  <si>
    <t>Taloyoak Airport to YYH on 8/12/2022</t>
  </si>
  <si>
    <t>South Cariboo Region / 108 Mile Airport to ZMH on 3/6/2022</t>
  </si>
  <si>
    <t>Hermiston Municipal Airport to HES on 10/10/2022</t>
  </si>
  <si>
    <t>Sayun International Airport to GXF on 7/28/2022</t>
  </si>
  <si>
    <t>Guyuan Liupanshan Airport to GYU on 10/5/2022</t>
  </si>
  <si>
    <t>Muccan Station Airport to MUQ on 5/28/2022</t>
  </si>
  <si>
    <t>Dublin Airport to DUB</t>
  </si>
  <si>
    <t>Dublin Airport to DUB on 9/7/2022</t>
  </si>
  <si>
    <t>Cooktown Airport to CTN on 6/20/2022</t>
  </si>
  <si>
    <t>Terrance B. Lettsome International Airport to EIS on 7/8/2022</t>
  </si>
  <si>
    <t>Kosrae International Airport to KSA on 11/29/2022</t>
  </si>
  <si>
    <t>Sebring Regional Airport to SEF on 4/21/2022</t>
  </si>
  <si>
    <t>Kikori Airport to KRI on 10/27/2022</t>
  </si>
  <si>
    <t>Montauk Airport to MTP on 6/10/2022</t>
  </si>
  <si>
    <t>Montgomery County Airpark to GAI on 3/20/2022</t>
  </si>
  <si>
    <t>St. John's International Airport to YYT on 4/22/2022</t>
  </si>
  <si>
    <t>Chaudhary Charan Singh International Airport to LKO on 7/25/2022</t>
  </si>
  <si>
    <t>Alto Parnaíba Airport to APY on 11/4/2022</t>
  </si>
  <si>
    <t>James M Cox Dayton International Airport to DAY</t>
  </si>
  <si>
    <t>James M Cox Dayton International Airport to DAY on 9/13/2022</t>
  </si>
  <si>
    <t>Sam Neua Airport to NEU on 10/6/2022</t>
  </si>
  <si>
    <t>London Gatwick Airport to LGW</t>
  </si>
  <si>
    <t>London Gatwick Airport to LGW on 9/15/2022</t>
  </si>
  <si>
    <t>Alama Iqbal International Airport to LHE</t>
  </si>
  <si>
    <t>Alama Iqbal International Airport to LHE on 11/6/2022</t>
  </si>
  <si>
    <t>Pimenta Bueno Airport to PBQ on 10/6/2022</t>
  </si>
  <si>
    <t>Paya Lebar Air Base to QPG on 6/25/2022</t>
  </si>
  <si>
    <t>Suavanao Airport to VAO on 5/3/2022</t>
  </si>
  <si>
    <t>Fergana International Airport to FEG on 9/7/2022</t>
  </si>
  <si>
    <t>Napaskiak Airport to PKA</t>
  </si>
  <si>
    <t>Napaskiak Airport to PKA on 5/23/2022</t>
  </si>
  <si>
    <t>Paya Lebar Air Base to QPG on 2/18/2022</t>
  </si>
  <si>
    <t>Ialibu Airport to IAL on 9/21/2022</t>
  </si>
  <si>
    <t>Chichen Itza International Airport to CZA on 6/30/2022</t>
  </si>
  <si>
    <t>Yes Bay Lodge Seaplane Base to WYB on 6/15/2022</t>
  </si>
  <si>
    <t>Santa Izabel do Morro Airport to IDO on 11/30/2022</t>
  </si>
  <si>
    <t>Beaver County Airport to BFP on 2/27/2022</t>
  </si>
  <si>
    <t>Koroba Airport to KDE on 9/22/2022</t>
  </si>
  <si>
    <t>Lemmon Municipal Airport to LEM on 5/31/2022</t>
  </si>
  <si>
    <t>Lakehurst Maxfield Field Airport to NEL on 1/17/2022</t>
  </si>
  <si>
    <t>La Laguna Airport to GJA</t>
  </si>
  <si>
    <t>La Laguna Airport to GJA on 4/3/2022</t>
  </si>
  <si>
    <t>Guari Airport to GUG on 4/15/2022</t>
  </si>
  <si>
    <t>Dabra Airport to DRH on 12/9/2022</t>
  </si>
  <si>
    <t>Gjoa Haven Airport to YHK on 4/7/2022</t>
  </si>
  <si>
    <t>Moma Airport to MQJ on 10/12/2022</t>
  </si>
  <si>
    <t>São Miguel do Araguaia Airport to SQM on 9/8/2022</t>
  </si>
  <si>
    <t>Rajiv Gandhi International Airport to HYD on 8/31/2022</t>
  </si>
  <si>
    <t>Blanding Municipal Airport to BDG on 11/11/2022</t>
  </si>
  <si>
    <t>Yuzhno-Sakhalinsk Airport to UUS on 3/17/2022</t>
  </si>
  <si>
    <t>Dalanzadgad Airport to DLZ on 10/5/2022</t>
  </si>
  <si>
    <t>Karlsruhe Baden-Baden Airport to FKB on 5/5/2022</t>
  </si>
  <si>
    <t>Fergus Falls Municipal Airport - Einar Mickelson Field to FFM on 4/14/2022</t>
  </si>
  <si>
    <t>Port Bergé Airport to WPB on 2/28/2022</t>
  </si>
  <si>
    <t>Garuahi Airport to GRH on 8/25/2022</t>
  </si>
  <si>
    <t>General Juan N Alvarez International Airport to ACA on 9/13/2022</t>
  </si>
  <si>
    <t>Philip S. W. Goldson International Airport to BZE on 9/16/2022</t>
  </si>
  <si>
    <t>Grand Cess Airport to GRC on 9/26/2022</t>
  </si>
  <si>
    <t>Yorke Island Airport to OKR on 10/19/2022</t>
  </si>
  <si>
    <t>Tarapacá Airport to TCD on 10/14/2022</t>
  </si>
  <si>
    <t>Asaloyeh Airport to YEH on 12/1/2022</t>
  </si>
  <si>
    <t>San Ramón Airport to SRD on 3/28/2022</t>
  </si>
  <si>
    <t>Puerto Rico Airport to PUR</t>
  </si>
  <si>
    <t>Puerto Rico Airport to PUR on 6/3/2022</t>
  </si>
  <si>
    <t>Karoola Airport to KXR on 11/13/2022</t>
  </si>
  <si>
    <t>Mulka Airport to MVK</t>
  </si>
  <si>
    <t>Mulka Airport to MVK on 7/31/2022</t>
  </si>
  <si>
    <t>Taraz Airport to DMB on 10/24/2022</t>
  </si>
  <si>
    <t>Harrison County Airport to ASL on 8/16/2022</t>
  </si>
  <si>
    <t>Khanty Mansiysk Airport to HMA on 8/2/2022</t>
  </si>
  <si>
    <t>Aneityum Airport to AUY on 10/20/2022</t>
  </si>
  <si>
    <t>Josephstaal Airport to JOP on 1/23/2022</t>
  </si>
  <si>
    <t>Sana'a International Airport to SAH on 10/28/2022</t>
  </si>
  <si>
    <t>Songea Airport to SGX on 3/5/2022</t>
  </si>
  <si>
    <t>Alameda Naval Air Station to NGZ on 12/10/2022</t>
  </si>
  <si>
    <t>Dalby Airport to DBY on 9/12/2022</t>
  </si>
  <si>
    <t>Dewitt Field,Old Town Municipal Airport to OLD</t>
  </si>
  <si>
    <t>Dewitt Field,Old Town Municipal Airport to OLD on 2/16/2022</t>
  </si>
  <si>
    <t>Morobe Airport to OBM on 8/23/2022</t>
  </si>
  <si>
    <t>Groennedal Heliport to JGR on 4/22/2022</t>
  </si>
  <si>
    <t>Vila Real Airport to VRL on 5/9/2022</t>
  </si>
  <si>
    <t>Richard Toll Airport to RDT on 5/2/2022</t>
  </si>
  <si>
    <t>Cochrane Airport to YCN on 2/14/2022</t>
  </si>
  <si>
    <t>Vinh Airport to VII on 6/30/2022</t>
  </si>
  <si>
    <t>Nogales International Airport to NOG on 3/8/2022</t>
  </si>
  <si>
    <t>Decimomannu Air Base to DCI on 6/27/2022</t>
  </si>
  <si>
    <t>Dole-Tavaux Airport to DLE on 12/4/2022</t>
  </si>
  <si>
    <t>Borrego Valley Airport to BXS on 11/2/2022</t>
  </si>
  <si>
    <t>Moyale Airport to MYS on 4/21/2022</t>
  </si>
  <si>
    <t>Maliana airport to MPT on 6/7/2022</t>
  </si>
  <si>
    <t>Malolo Lailai Island Airport to PTF on 9/15/2022</t>
  </si>
  <si>
    <t>Del Bajío International Airport to BJX on 1/11/2022</t>
  </si>
  <si>
    <t>Millicent Airport to MLR on 7/5/2022</t>
  </si>
  <si>
    <t>Circle Hot Springs Airport to CHP on 9/28/2022</t>
  </si>
  <si>
    <t>Orangeburg Municipal Airport to OGB</t>
  </si>
  <si>
    <t>Orangeburg Municipal Airport to OGB on 2/2/2022</t>
  </si>
  <si>
    <t>Aviano Air Base to AVB on 1/2/2022</t>
  </si>
  <si>
    <t>Chistochina Airport to CZO on 3/28/2022</t>
  </si>
  <si>
    <t>Lakeba Island Airport to LKB on 6/17/2022</t>
  </si>
  <si>
    <t>Viqueque Airport to VIQ on 1/22/2022</t>
  </si>
  <si>
    <t>Yaoundé Nsimalen International Airport to NSI on 9/14/2022</t>
  </si>
  <si>
    <t>Ituberá Airport to ITE on 12/1/2022</t>
  </si>
  <si>
    <t>Tte. Julio Gallardo Airport to PNT on 8/16/2022</t>
  </si>
  <si>
    <t>Coll Airport to COL on 12/10/2022</t>
  </si>
  <si>
    <t>Langebaanweg Airport to SDB on 9/26/2022</t>
  </si>
  <si>
    <t>Texarkana Regional Webb Field to TXK on 12/2/2022</t>
  </si>
  <si>
    <t>Phrae Airport to PRH on 8/21/2022</t>
  </si>
  <si>
    <t>Wana Airport to WAF on 6/3/2022</t>
  </si>
  <si>
    <t>Dezful Airport to DEF on 11/14/2022</t>
  </si>
  <si>
    <t>Terapo Airport to TEO on 1/29/2022</t>
  </si>
  <si>
    <t>Lodwar Airport to LOK</t>
  </si>
  <si>
    <t>Lodwar Airport to LOK on 12/9/2022</t>
  </si>
  <si>
    <t>Tinker Air Force Base to TIK</t>
  </si>
  <si>
    <t>Tinker Air Force Base to TIK on 6/6/2022</t>
  </si>
  <si>
    <t>Diebougou Airport to XDE</t>
  </si>
  <si>
    <t>Diebougou Airport to XDE on 3/15/2022</t>
  </si>
  <si>
    <t>Shanshan Airport to SXJ</t>
  </si>
  <si>
    <t>Shanshan Airport to SXJ on 11/9/2022</t>
  </si>
  <si>
    <t>Port Sudan New International Airport to PZU on 1/15/2022</t>
  </si>
  <si>
    <t>Buka Airport to BUA on 4/17/2022</t>
  </si>
  <si>
    <t>Rurutu Airport to RUR on 8/21/2022</t>
  </si>
  <si>
    <t>Mattala Rajapaksa International Airport to HRI on 10/30/2022</t>
  </si>
  <si>
    <t>San Juan de Marcona Airport to SJA on 8/28/2022</t>
  </si>
  <si>
    <t>Ivujivik Airport to YIK on 5/29/2022</t>
  </si>
  <si>
    <t>York Airport to THV on 5/18/2022</t>
  </si>
  <si>
    <t>Richards Bay Airport to RCB on 7/9/2022</t>
  </si>
  <si>
    <t>Paro Airport to PBH on 12/14/2022</t>
  </si>
  <si>
    <t>Fianarantsoa Airport to WFI on 7/3/2022</t>
  </si>
  <si>
    <t>LTS Pulau Redang Airport to RDN on 7/22/2022</t>
  </si>
  <si>
    <t>Rolla National Airport to VIH on 10/11/2022</t>
  </si>
  <si>
    <t>Tenerife Norte Airport to TFN on 4/22/2022</t>
  </si>
  <si>
    <t>Maron Island Airport to MNP on 11/23/2022</t>
  </si>
  <si>
    <t>Red Lake Airport to YRL on 10/16/2022</t>
  </si>
  <si>
    <t>Oksibil Airport to OKL on 10/4/2022</t>
  </si>
  <si>
    <t>Cluj-Napoca International Airport to CLJ on 2/22/2022</t>
  </si>
  <si>
    <t>Playa del Carmen Airport to PCM on 2/8/2022</t>
  </si>
  <si>
    <t>Lansdowne Airport to LDW on 12/4/2022</t>
  </si>
  <si>
    <t>Pakse International Airport to PKZ on 6/10/2022</t>
  </si>
  <si>
    <t>Kimmirut Airport to YLC</t>
  </si>
  <si>
    <t>Kimmirut Airport to YLC on 10/5/2022</t>
  </si>
  <si>
    <t>Willow Airport to WOW on 2/7/2022</t>
  </si>
  <si>
    <t>Lowe AHP (Fort Rucker) Heliport to LOR on 6/22/2022</t>
  </si>
  <si>
    <t>Rouen Airport to URO on 2/19/2022</t>
  </si>
  <si>
    <t>West Wyalong Airport to WWY on 2/6/2022</t>
  </si>
  <si>
    <t>Filadelfia Airport to FLM on 11/29/2022</t>
  </si>
  <si>
    <t>Rochefort-Saint-Agnant (BA 721) Airport to RCO on 4/6/2022</t>
  </si>
  <si>
    <t>Fairbury Municipal Airport to FBY on 7/12/2022</t>
  </si>
  <si>
    <t>Marsa Brega Airport to LMQ on 12/20/2022</t>
  </si>
  <si>
    <t>Wagga Wagga City Airport to WGA</t>
  </si>
  <si>
    <t>Wagga Wagga City Airport to WGA on 12/3/2022</t>
  </si>
  <si>
    <t>Tep Tep Airport to TEP on 2/16/2022</t>
  </si>
  <si>
    <t>Wellsville Municipal Arpt,Tarantine Field to ELZ on 4/18/2022</t>
  </si>
  <si>
    <t>Sanggata/Sangkimah Airport to SGQ on 7/29/2022</t>
  </si>
  <si>
    <t>Nueva Hesperides International Airport to STY on 7/5/2022</t>
  </si>
  <si>
    <t>Wahai,Seram Island to WBA on 9/17/2022</t>
  </si>
  <si>
    <t>Cape Dorset Airport to YTE on 7/25/2022</t>
  </si>
  <si>
    <t>Marina Di Campo Airport to EBA on 6/10/2022</t>
  </si>
  <si>
    <t>Las Brujas Airport to CZU on 12/19/2022</t>
  </si>
  <si>
    <t>Levuka Airfield to LEV on 7/3/2022</t>
  </si>
  <si>
    <t>Thargomindah Airport to XTG on 1/15/2022</t>
  </si>
  <si>
    <t>Tchongorove Airport to IGE on 8/9/2022</t>
  </si>
  <si>
    <t>Lobatse Airport to LOQ on 4/12/2022</t>
  </si>
  <si>
    <t>Tongliao Airport to TGO on 11/17/2022</t>
  </si>
  <si>
    <t>Tinak Airport to TIC on 1/24/2022</t>
  </si>
  <si>
    <t>Auburn University Regional Airport to AUO</t>
  </si>
  <si>
    <t>Auburn University Regional Airport to AUO on 5/12/2022</t>
  </si>
  <si>
    <t>Cochrane Airport to LGR on 4/16/2022</t>
  </si>
  <si>
    <t>Penang International Airport to PEN</t>
  </si>
  <si>
    <t>Penang International Airport to PEN on 9/11/2022</t>
  </si>
  <si>
    <t>Copernicus Wrocław Airport to WRO</t>
  </si>
  <si>
    <t>Copernicus Wrocław Airport to WRO on 7/10/2022</t>
  </si>
  <si>
    <t>Banz Airport to BNZ on 6/25/2022</t>
  </si>
  <si>
    <t>Cochise County Airport to CWX on 6/2/2022</t>
  </si>
  <si>
    <t>Poitiers-Biard Airport to PIS on 7/10/2022</t>
  </si>
  <si>
    <t>Narita International Airport to NRT on 6/26/2022</t>
  </si>
  <si>
    <t>Newton Municipal Airport to TNU on 9/5/2022</t>
  </si>
  <si>
    <t>Charleville Airport to CTL</t>
  </si>
  <si>
    <t>Charleville Airport to CTL on 3/24/2022</t>
  </si>
  <si>
    <t>General Ignacio P. Garcia International Airport to HMO</t>
  </si>
  <si>
    <t>General Ignacio P. Garcia International Airport to HMO on 3/19/2022</t>
  </si>
  <si>
    <t>Darnley Island Airport to NLF on 8/19/2022</t>
  </si>
  <si>
    <t>Chelyabinsk Balandino Airport to CEK on 2/13/2022</t>
  </si>
  <si>
    <t>Sehwan Sharif Airport to SYW</t>
  </si>
  <si>
    <t>Sehwan Sharif Airport to SYW on 1/14/2022</t>
  </si>
  <si>
    <t>Sanderson Field to SHN on 12/13/2022</t>
  </si>
  <si>
    <t>Kitkatla Seaplane Base to YKK on 2/27/2022</t>
  </si>
  <si>
    <t>Bui-Dama Airport to BVF</t>
  </si>
  <si>
    <t>Bui-Dama Airport to BVF on 6/2/2022</t>
  </si>
  <si>
    <t>Gothenburg City Airport to GSE on 8/15/2022</t>
  </si>
  <si>
    <t>Sambava Airport to SVB on 3/23/2022</t>
  </si>
  <si>
    <t>Santa Rosalia Airport to SSL on 8/24/2022</t>
  </si>
  <si>
    <t>Hervey Bay Airport to HVB on 8/5/2022</t>
  </si>
  <si>
    <t>Findlay Airport to FDY on 11/18/2022</t>
  </si>
  <si>
    <t>Branson Airport to BKG on 12/19/2022</t>
  </si>
  <si>
    <t>Jose Maria Velasco Ibarra Airport to MRR on 2/14/2022</t>
  </si>
  <si>
    <t>Batticaloa Airport to BTC on 11/5/2022</t>
  </si>
  <si>
    <t>Four Corners Regional Airport to FMN on 1/7/2022</t>
  </si>
  <si>
    <t>Alexander Field South Wood County Airport to ISW</t>
  </si>
  <si>
    <t>Alexander Field South Wood County Airport to ISW on 9/12/2022</t>
  </si>
  <si>
    <t>Presidente Peron Airport to NQN on 1/13/2022</t>
  </si>
  <si>
    <t>Fortescue - Dave Forrest Aerodrome to KFE on 9/9/2022</t>
  </si>
  <si>
    <t>Casa De Campo International Airport to LRM on 2/23/2022</t>
  </si>
  <si>
    <t>Gothenburg-Landvetter Airport to GOT on 5/4/2022</t>
  </si>
  <si>
    <t>Raleigh County Memorial Airport to BKW on 6/7/2022</t>
  </si>
  <si>
    <t>Burns Lake Airport to YPZ on 3/26/2022</t>
  </si>
  <si>
    <t>Álamos Airport to XAL on 11/5/2022</t>
  </si>
  <si>
    <t>Gobernador Castello Airport to VDM on 1/12/2022</t>
  </si>
  <si>
    <t>Boende Airport to BNB on 2/14/2022</t>
  </si>
  <si>
    <t>Chernofski Harbor Seaplane Base to KCN on 10/15/2022</t>
  </si>
  <si>
    <t>Bamfield Seaplane Base to YBF on 12/25/2022</t>
  </si>
  <si>
    <t>AJ Eisenberg Airport to ODW on 7/11/2022</t>
  </si>
  <si>
    <t>Sir Charles Gaetan Duval Airport to RRG on 11/18/2022</t>
  </si>
  <si>
    <t>Mampikony Airport to WMP on 7/27/2022</t>
  </si>
  <si>
    <t>Chenega Bay Airport to NCN on 10/19/2022</t>
  </si>
  <si>
    <t>Rehoboth Airport to REH on 5/7/2022</t>
  </si>
  <si>
    <t>Manchester Airport to MAN on 10/7/2022</t>
  </si>
  <si>
    <t>Saint-Brieuc-Armor Airport to SBK on 2/27/2022</t>
  </si>
  <si>
    <t>William R Fairchild International Airport to CLM on 8/26/2022</t>
  </si>
  <si>
    <t>Macon Downtown Airport to MAC on 5/23/2022</t>
  </si>
  <si>
    <t>Tununak Airport to TNK on 12/24/2022</t>
  </si>
  <si>
    <t>Hope Vale Airport to HPE on 10/2/2022</t>
  </si>
  <si>
    <t>Bogashevo Airport to TOF</t>
  </si>
  <si>
    <t>Bogashevo Airport to TOF on 2/5/2022</t>
  </si>
  <si>
    <t>Stuttgart Airport to STR on 5/21/2022</t>
  </si>
  <si>
    <t>Kufra Airport to AKF on 4/22/2022</t>
  </si>
  <si>
    <t>Inta Airport to INA</t>
  </si>
  <si>
    <t>Inta Airport to INA on 3/9/2022</t>
  </si>
  <si>
    <t>Malalaua Airport to MLQ on 7/28/2022</t>
  </si>
  <si>
    <t>Emden Airport to EME on 10/27/2022</t>
  </si>
  <si>
    <t>Okeechobee County Airport to OBE</t>
  </si>
  <si>
    <t>Okeechobee County Airport to OBE on 10/27/2022</t>
  </si>
  <si>
    <t>Bradley International Airport to BDL on 9/24/2022</t>
  </si>
  <si>
    <t>Tshipise Airport to TSD on 7/8/2022</t>
  </si>
  <si>
    <t>Sitkinak Airport to SKJ on 1/14/2022</t>
  </si>
  <si>
    <t>Sohag International Airport to HMB</t>
  </si>
  <si>
    <t>Sohag International Airport to HMB on 8/6/2022</t>
  </si>
  <si>
    <t>Bahir Dar Airport to BJR on 3/26/2022</t>
  </si>
  <si>
    <t>Ranau Airport to RNU on 7/23/2022</t>
  </si>
  <si>
    <t>Losuia Airport to LSA on 12/17/2022</t>
  </si>
  <si>
    <t>Cazombo Airport to CAV on 6/6/2022</t>
  </si>
  <si>
    <t>Huallaga Airport to BLP</t>
  </si>
  <si>
    <t>Huallaga Airport to BLP on 7/29/2022</t>
  </si>
  <si>
    <t>Camiri Airport to CAM on 4/7/2022</t>
  </si>
  <si>
    <t>Nunukan Airport to NNX on 9/26/2022</t>
  </si>
  <si>
    <t>Jos Orno Imsula Airport to JIO on 7/23/2022</t>
  </si>
  <si>
    <t>Stevens Point Municipal Airport to STE on 1/30/2022</t>
  </si>
  <si>
    <t>Souanke Airport to SOE</t>
  </si>
  <si>
    <t>Souanke Airport to SOE on 2/3/2022</t>
  </si>
  <si>
    <t>Richmond International Airport to RIC on 4/3/2022</t>
  </si>
  <si>
    <t>Chigorodó Airport to IGO on 10/19/2022</t>
  </si>
  <si>
    <t>Bismarck Municipal Airport to BIS on 2/23/2022</t>
  </si>
  <si>
    <t>Hesa Airport to IFH on 3/10/2022</t>
  </si>
  <si>
    <t>Senadora Eunice Micheles Airport to OLC</t>
  </si>
  <si>
    <t>Senadora Eunice Micheles Airport to OLC on 1/15/2022</t>
  </si>
  <si>
    <t>El Trompillo Airport to SRZ</t>
  </si>
  <si>
    <t>El Trompillo Airport to SRZ on 1/19/2022</t>
  </si>
  <si>
    <t>Karluk Lake Seaplane Base to KKL on 2/25/2022</t>
  </si>
  <si>
    <t>Dundas Airport to DUN on 12/18/2022</t>
  </si>
  <si>
    <t>Nowra Airport to NOA on 11/2/2022</t>
  </si>
  <si>
    <t>Hoy/Longhope Airfield to HOY on 9/22/2022</t>
  </si>
  <si>
    <t>Mount Pleasant Municipal Airport to MPZ on 1/27/2022</t>
  </si>
  <si>
    <t>Siwo Airport to EAE on 4/9/2022</t>
  </si>
  <si>
    <t>Brownwood Regional Airport to BWD</t>
  </si>
  <si>
    <t>Brownwood Regional Airport to BWD on 10/13/2022</t>
  </si>
  <si>
    <t>Krainiy Airport to BXY on 3/23/2022</t>
  </si>
  <si>
    <t>Rio Claro Airport to QIQ on 6/30/2022</t>
  </si>
  <si>
    <t>Tommy Kochon Airport to YCK on 10/23/2022</t>
  </si>
  <si>
    <t>Errol Airport to ERR on 11/4/2022</t>
  </si>
  <si>
    <t>LBJ Ranch Airport to JCY</t>
  </si>
  <si>
    <t>LBJ Ranch Airport to JCY on 11/3/2022</t>
  </si>
  <si>
    <t>Jaffrey Airport Silver Ranch Airport to AFN on 5/27/2022</t>
  </si>
  <si>
    <t>Comodoro Pierrestegui Airport to COC on 11/5/2022</t>
  </si>
  <si>
    <t>Hamadan Airport to HDM</t>
  </si>
  <si>
    <t>Hamadan Airport to HDM on 1/5/2022</t>
  </si>
  <si>
    <t>Omak Airport to OMK on 11/12/2022</t>
  </si>
  <si>
    <t>Ogden Hinckley Airport to OGD on 8/5/2022</t>
  </si>
  <si>
    <t>Krókstaðarmelar Airport to HVM on 5/22/2022</t>
  </si>
  <si>
    <t>Higuerote Airport to HGE on 5/16/2022</t>
  </si>
  <si>
    <t>Kadanwari Airport to KCF on 9/22/2022</t>
  </si>
  <si>
    <t>Santa Cruz Airport to RZA on 12/13/2022</t>
  </si>
  <si>
    <t>Mardin Airport to MQM on 12/29/2022</t>
  </si>
  <si>
    <t>Nan Airport to NNT on 4/29/2022</t>
  </si>
  <si>
    <t>Hood Airport to MRO on 2/21/2022</t>
  </si>
  <si>
    <t>Laurence G Hanscom Field to BED on 5/19/2022</t>
  </si>
  <si>
    <t>Arathusa Safari Lodge Airport to ASS on 2/8/2022</t>
  </si>
  <si>
    <t>Kabala Airport to KBA on 4/5/2022</t>
  </si>
  <si>
    <t>Ken Jones Airport to POT on 6/29/2022</t>
  </si>
  <si>
    <t>Khon Kaen Airport to KKC on 9/21/2022</t>
  </si>
  <si>
    <t>Sievierodonetsk Airport to SEV on 2/3/2022</t>
  </si>
  <si>
    <t>Pondicherry Airport to PNY on 9/30/2022</t>
  </si>
  <si>
    <t>Rockwood Municipal Airport to RKW on 9/1/2022</t>
  </si>
  <si>
    <t>Odense Airport to ODE on 11/21/2022</t>
  </si>
  <si>
    <t>Blackbushe Airport to BBS on 5/8/2022</t>
  </si>
  <si>
    <t>Block Island State Airport to BID on 12/5/2022</t>
  </si>
  <si>
    <t>Elizabeth Field to FID on 2/19/2022</t>
  </si>
  <si>
    <t>Artesia Municipal Airport to ATS on 10/20/2022</t>
  </si>
  <si>
    <t>Hermannsburg Airport to HMG on 4/10/2022</t>
  </si>
  <si>
    <t>Summit Airport to UMM on 2/1/2022</t>
  </si>
  <si>
    <t>Tambor Airport to TMU on 12/30/2022</t>
  </si>
  <si>
    <t>Abeid Amani Karume International Airport to ZNZ on 12/2/2022</t>
  </si>
  <si>
    <t>Kaanapali Airport to HKP</t>
  </si>
  <si>
    <t>Kaanapali Airport to HKP on 5/17/2022</t>
  </si>
  <si>
    <t>San Luis Río Colorado Airport to UAC on 11/11/2022</t>
  </si>
  <si>
    <t>Batouri Airport to OUR on 1/20/2022</t>
  </si>
  <si>
    <t>San Juan /Uganik/ Seaplane Base to UGI on 10/23/2022</t>
  </si>
  <si>
    <t>Juan De Ayolas Airport to AYO on 3/11/2022</t>
  </si>
  <si>
    <t>Suvarnabhumi Airport to BKK</t>
  </si>
  <si>
    <t>Suvarnabhumi Airport to BKK on 8/20/2022</t>
  </si>
  <si>
    <t>Mardin Airport to MQM on 1/27/2022</t>
  </si>
  <si>
    <t>Southampton Airport to SOU on 1/7/2022</t>
  </si>
  <si>
    <t>Cochrane Airport to LGR on 8/13/2022</t>
  </si>
  <si>
    <t>False Island Seaplane Base to FAK on 2/18/2022</t>
  </si>
  <si>
    <t>White River Seaplane Base to YWR on 11/25/2022</t>
  </si>
  <si>
    <t>Elfin Cove Seaplane Base to ELV on 6/9/2022</t>
  </si>
  <si>
    <t>General Enrique Mosconi Airport to TTG on 4/4/2022</t>
  </si>
  <si>
    <t>Sialkot Airport to SKT on 3/18/2022</t>
  </si>
  <si>
    <t>Uvol Airport to UVO</t>
  </si>
  <si>
    <t>Uvol Airport to UVO on 12/6/2022</t>
  </si>
  <si>
    <t>Ponciano Arriaga International Airport to SLP on 10/28/2022</t>
  </si>
  <si>
    <t>Darnley Island Airport to NLF on 12/18/2022</t>
  </si>
  <si>
    <t>Brigadeiro Lysias Rodrigues Airport to PMW on 7/2/2022</t>
  </si>
  <si>
    <t>Laoag International Airport to LAO on 8/22/2022</t>
  </si>
  <si>
    <t>Alberni Valley Regional Airport to YPB on 8/4/2022</t>
  </si>
  <si>
    <t>Sibiu International Airport to SBZ on 4/18/2022</t>
  </si>
  <si>
    <t>Santa Rosa Airport to RSA on 10/12/2022</t>
  </si>
  <si>
    <t>Chile Chico Airport to CCH on 7/27/2022</t>
  </si>
  <si>
    <t>Charlottesville Albemarle Airport to CHO on 9/8/2022</t>
  </si>
  <si>
    <t>Sindal Airport to CNL on 2/4/2022</t>
  </si>
  <si>
    <t>Russian Mission Airport to RSH on 9/29/2022</t>
  </si>
  <si>
    <t>Vinh Airport to VII on 9/19/2022</t>
  </si>
  <si>
    <t>Tucuruí Airport to TUR on 7/29/2022</t>
  </si>
  <si>
    <t>Metro Field to MTX</t>
  </si>
  <si>
    <t>Metro Field to MTX on 10/18/2022</t>
  </si>
  <si>
    <t>Saúl Airport to XAU on 2/23/2022</t>
  </si>
  <si>
    <t>Carmen De Patagones Airport to CPG on 1/10/2022</t>
  </si>
  <si>
    <t>Digby / Annapolis Regional Airport to YDG on 3/12/2022</t>
  </si>
  <si>
    <t>Cataratas International Airport to IGU on 10/25/2022</t>
  </si>
  <si>
    <t>Çiğli Airport to IGL</t>
  </si>
  <si>
    <t>Çiğli Airport to IGL on 1/12/2022</t>
  </si>
  <si>
    <t>Ampampamena Airport to IVA on 9/14/2022</t>
  </si>
  <si>
    <t>Moffett Federal Airfield to NUQ on 1/16/2022</t>
  </si>
  <si>
    <t>San Juan Aposento Airport to APE on 9/23/2022</t>
  </si>
  <si>
    <t>São Pedro Airport to VXE on 10/15/2022</t>
  </si>
  <si>
    <t>Cakung Airport to BCH on 3/13/2022</t>
  </si>
  <si>
    <t>Garasa Airport to GRL on 7/2/2022</t>
  </si>
  <si>
    <t>Olsztyn-Mazury Airport to SZY on 3/31/2022</t>
  </si>
  <si>
    <t>Graeme Rowley Aerodrome to CKW</t>
  </si>
  <si>
    <t>Graeme Rowley Aerodrome to CKW on 3/14/2022</t>
  </si>
  <si>
    <t>Bouca Airport to BCF on 3/14/2022</t>
  </si>
  <si>
    <t>Susanville Municipal Airport to SVE on 2/9/2022</t>
  </si>
  <si>
    <t>Kamembe Airport to KME on 6/8/2022</t>
  </si>
  <si>
    <t>Dandugama Seaplane Base to DGM</t>
  </si>
  <si>
    <t>Dandugama Seaplane Base to DGM on 2/25/2022</t>
  </si>
  <si>
    <t>Columbia County Airport to HCC on 1/27/2022</t>
  </si>
  <si>
    <t>Lorraine Airport to LOA on 12/22/2022</t>
  </si>
  <si>
    <t>Jaffrey Airport Silver Ranch Airport to AFN on 5/23/2022</t>
  </si>
  <si>
    <t>Rottnest Island Airport to RTS on 2/13/2022</t>
  </si>
  <si>
    <t>Dillon Airport to DLN</t>
  </si>
  <si>
    <t>Dillon Airport to DLN on 5/18/2022</t>
  </si>
  <si>
    <t>Suavanao Airport to VAO on 1/26/2022</t>
  </si>
  <si>
    <t>Port Williams Seaplane Base to KPR on 9/1/2022</t>
  </si>
  <si>
    <t>Aur Island Airport to AUL on 8/20/2022</t>
  </si>
  <si>
    <t>Corrientes Airport to CNQ on 9/1/2022</t>
  </si>
  <si>
    <t>Delta Downs Airport to DDN on 4/13/2022</t>
  </si>
  <si>
    <t>Mount Washington Regional Airport to HIE on 2/26/2022</t>
  </si>
  <si>
    <t>St Clair County International Airport to PHN on 11/10/2022</t>
  </si>
  <si>
    <t>Gulu Airport to ULU on 9/17/2022</t>
  </si>
  <si>
    <t>Tenerife Norte Airport to TFN on 10/23/2022</t>
  </si>
  <si>
    <t>Presidente General Don Oscar D. Gestido International Airport to RVY on 12/11/2022</t>
  </si>
  <si>
    <t>Khasab Air Base to KHS on 9/12/2022</t>
  </si>
  <si>
    <t>Nampula Airport to APL on 9/22/2022</t>
  </si>
  <si>
    <t>Berlevåg Airport to BVG on 8/10/2022</t>
  </si>
  <si>
    <t>Peace River Airport to YPE on 3/7/2022</t>
  </si>
  <si>
    <t>Ocean County Airport to MJX</t>
  </si>
  <si>
    <t>Ocean County Airport to MJX on 2/16/2022</t>
  </si>
  <si>
    <t>Gunung Batin Airport to AKQ on 3/2/2022</t>
  </si>
  <si>
    <t>Florence Regional Airport to FLO on 6/30/2022</t>
  </si>
  <si>
    <t>Tari Airport to TIZ on 1/28/2022</t>
  </si>
  <si>
    <t>Lefkoniko Airport to GEC on 4/9/2022</t>
  </si>
  <si>
    <t>Talolqan Airport to TQN on 9/18/2022</t>
  </si>
  <si>
    <t>Canefield Airport to DCF on 8/30/2022</t>
  </si>
  <si>
    <t>Xieng Khouang Airport to XKH</t>
  </si>
  <si>
    <t>Xieng Khouang Airport to XKH on 5/31/2022</t>
  </si>
  <si>
    <t>Dax Seyresse Airport to XDA on 10/20/2022</t>
  </si>
  <si>
    <t>Coll Airport to COL on 9/28/2022</t>
  </si>
  <si>
    <t>Saertu Airport to DQA on 4/25/2022</t>
  </si>
  <si>
    <t>Tallahassee Regional Airport to TLH on 9/18/2022</t>
  </si>
  <si>
    <t>Bancasi Airport to BXU on 2/3/2022</t>
  </si>
  <si>
    <t>Sir Seretse Khama International Airport to GBE on 5/15/2022</t>
  </si>
  <si>
    <t>Guillermo León Valencia Airport to PPN on 7/18/2022</t>
  </si>
  <si>
    <t>Kamberatoro Airport to KDQ on 1/25/2022</t>
  </si>
  <si>
    <t>RAF Marham to KNF on 12/9/2022</t>
  </si>
  <si>
    <t>Barra do Garças Airport to BPG on 8/16/2022</t>
  </si>
  <si>
    <t>Ubon Ratchathani Airport to UBP on 3/4/2022</t>
  </si>
  <si>
    <t>Clayton J Lloyd International Airport to AXA on 10/17/2022</t>
  </si>
  <si>
    <t>Engati Airstrip to EGA on 9/1/2022</t>
  </si>
  <si>
    <t>Arviat Airport to YEK on 4/16/2022</t>
  </si>
  <si>
    <t>Carmelita Airport to CMM on 11/8/2022</t>
  </si>
  <si>
    <t>Chapleau Airport to YLD on 6/2/2022</t>
  </si>
  <si>
    <t>Ronneby Airport to RNB on 2/4/2022</t>
  </si>
  <si>
    <t>Hood Army Air Field to HLR on 6/19/2022</t>
  </si>
  <si>
    <t>Rota Naval Station Airport to ROZ on 10/22/2022</t>
  </si>
  <si>
    <t>Great Bear Lake Airport to DAS on 10/16/2022</t>
  </si>
  <si>
    <t>Rukum Chaurjahari Airport to RUK</t>
  </si>
  <si>
    <t>Rukum Chaurjahari Airport to RUK on 3/11/2022</t>
  </si>
  <si>
    <t>Lancang Jingmai Airport to JMJ on 3/16/2022</t>
  </si>
  <si>
    <t>Trivandrum International Airport to TRV on 8/18/2022</t>
  </si>
  <si>
    <t>Hartford Brainard Airport to HFD on 8/16/2022</t>
  </si>
  <si>
    <t>Gaoua Airport to XGA on 7/4/2022</t>
  </si>
  <si>
    <t>Mekoryuk Airport to MYU on 3/10/2022</t>
  </si>
  <si>
    <t>William T. Piper Memorial Airport to LHV on 1/13/2022</t>
  </si>
  <si>
    <t>Fort Mackay / Horizon Airport to HZP on 6/15/2022</t>
  </si>
  <si>
    <t>Balmaceda Airport to BBA on 8/26/2022</t>
  </si>
  <si>
    <t>Kaili Airport to KJH on 7/2/2022</t>
  </si>
  <si>
    <t>Durango La Plata County Airport to DRO on 7/23/2022</t>
  </si>
  <si>
    <t>La Cumbre Airport to LCM on 3/3/2022</t>
  </si>
  <si>
    <t>Southwest Bay Airport to SWJ on 9/9/2022</t>
  </si>
  <si>
    <t>Weam Airport to WEP on 1/20/2022</t>
  </si>
  <si>
    <t>Legazpi City International Airport to LGP</t>
  </si>
  <si>
    <t>Legazpi City International Airport to LGP on 11/6/2022</t>
  </si>
  <si>
    <t>Nizhny Novgorod Strigino International Airport to GOJ on 11/23/2022</t>
  </si>
  <si>
    <t>Cherif Al Idrissi Airport to AHU on 7/22/2022</t>
  </si>
  <si>
    <t>Donskoye Airport to TBW on 9/27/2022</t>
  </si>
  <si>
    <t>Headingly Airport to HIP on 4/1/2022</t>
  </si>
  <si>
    <t>Manchester-Boston Regional Airport to MHT</t>
  </si>
  <si>
    <t>Manchester-Boston Regional Airport to MHT on 6/20/2022</t>
  </si>
  <si>
    <t>Ambalabe Airport to WAI on 10/1/2022</t>
  </si>
  <si>
    <t>Cadete FAP Guillermo Del Castillo Paredes Airport to TPP on 8/9/2022</t>
  </si>
  <si>
    <t>Regional Orlando Villas Boas Airport to MBK</t>
  </si>
  <si>
    <t>Regional Orlando Villas Boas Airport to MBK on 12/25/2022</t>
  </si>
  <si>
    <t>General Abelardo L. Rodríguez International Airport to TIJ on 9/28/2022</t>
  </si>
  <si>
    <t>Biratnagar Airport to BIR on 7/12/2022</t>
  </si>
  <si>
    <t>Torokina Airport to TOK on 3/15/2022</t>
  </si>
  <si>
    <t>Yaguara Airport to AYG on 9/9/2022</t>
  </si>
  <si>
    <t>Genting Airport to GTB on 7/19/2022</t>
  </si>
  <si>
    <t>Snake Bay Airport to SNB on 10/31/2022</t>
  </si>
  <si>
    <t>Hassan I Airport to EUN on 12/10/2022</t>
  </si>
  <si>
    <t>Andorra la Vella Heliport to ALV on 1/31/2022</t>
  </si>
  <si>
    <t>Jindabyne Airport to QJD on 2/17/2022</t>
  </si>
  <si>
    <t>Muttaburra Airport to UTB</t>
  </si>
  <si>
    <t>Muttaburra Airport to UTB on 2/23/2022</t>
  </si>
  <si>
    <t>Herrera Airport to HEX on 8/25/2022</t>
  </si>
  <si>
    <t>Henry County Airport to PHT on 9/2/2022</t>
  </si>
  <si>
    <t>Gustavo Rizo Airport to BCA</t>
  </si>
  <si>
    <t>Gustavo Rizo Airport to BCA on 5/3/2022</t>
  </si>
  <si>
    <t>Lutselk'e Airport to YSG on 1/13/2022</t>
  </si>
  <si>
    <t>Francisco Sarabia International Airport to TRC on 10/14/2022</t>
  </si>
  <si>
    <t>Ambatondrazaka Airport to WAM on 12/15/2022</t>
  </si>
  <si>
    <t>Gray Army Air Field to GRF on 11/12/2022</t>
  </si>
  <si>
    <t>M'Vengue El Hadj Omar Bongo Ondimba International Airport to MVB</t>
  </si>
  <si>
    <t>M'Vengue El Hadj Omar Bongo Ondimba International Airport to MVB on 9/20/2022</t>
  </si>
  <si>
    <t>Akulivik Airport to AKV on 7/9/2022</t>
  </si>
  <si>
    <t>Nogales International Airport to OLS on 10/19/2022</t>
  </si>
  <si>
    <t>Flushing Airport to FLU on 7/8/2022</t>
  </si>
  <si>
    <t>Corvallis Municipal Airport to CVO on 4/12/2022</t>
  </si>
  <si>
    <t>Kuria Airport to KUC on 8/31/2022</t>
  </si>
  <si>
    <t>Heydar Aliyev International Airport to GYD on 4/18/2022</t>
  </si>
  <si>
    <t>Chefornak Airport to CYF on 4/23/2022</t>
  </si>
  <si>
    <t>Auxiliary Airfield to GBI</t>
  </si>
  <si>
    <t>Auxiliary Airfield to GBI on 10/17/2022</t>
  </si>
  <si>
    <t>Donetsk International Airport to DOK on 4/30/2022</t>
  </si>
  <si>
    <t>Laguindingan Airport to CGY on 4/4/2022</t>
  </si>
  <si>
    <t>Cox Field to PRX on 4/1/2022</t>
  </si>
  <si>
    <t>Västervik Airport to VVK on 12/11/2022</t>
  </si>
  <si>
    <t>Cleveland Hopkins International Airport to CLE on 9/15/2022</t>
  </si>
  <si>
    <t>Plan De Guadalupe International Airport to SLW on 9/17/2022</t>
  </si>
  <si>
    <t>Zanesville Municipal Airport to ZZV on 1/13/2022</t>
  </si>
  <si>
    <t>Kasabonika Airport to XKS</t>
  </si>
  <si>
    <t>Kasabonika Airport to XKS on 12/25/2022</t>
  </si>
  <si>
    <t>Nain Airport to YDP on 10/26/2022</t>
  </si>
  <si>
    <t>Lewistown Municipal Airport to LWT on 12/22/2022</t>
  </si>
  <si>
    <t>Eliptamin Airport to EPT on 1/15/2022</t>
  </si>
  <si>
    <t>Kratie Airport to KTI</t>
  </si>
  <si>
    <t>Kratie Airport to KTI on 8/16/2022</t>
  </si>
  <si>
    <t>Nefteyugansk Airport to NFG on 1/18/2022</t>
  </si>
  <si>
    <t>Tokoroa Airfield to TKZ on 11/24/2022</t>
  </si>
  <si>
    <t>Quakertown Airport to UKT on 7/11/2022</t>
  </si>
  <si>
    <t>Île des Pins Airport to ILP on 10/24/2022</t>
  </si>
  <si>
    <t>Kingsville Naval Air Station to NQI on 1/17/2022</t>
  </si>
  <si>
    <t>Verona Villafranca Airport to VRN</t>
  </si>
  <si>
    <t>Verona Villafranca Airport to VRN on 3/31/2022</t>
  </si>
  <si>
    <t>Birdsville Airport to BVI on 2/25/2022</t>
  </si>
  <si>
    <t>Cortes Bay Water Aerodrome to YCF on 3/11/2022</t>
  </si>
  <si>
    <t>Pond Inlet Airport to YIO on 4/7/2022</t>
  </si>
  <si>
    <t>Montelibano Airport to MTB on 3/17/2022</t>
  </si>
  <si>
    <t>Wilpena Pound Airport to HWK on 2/15/2022</t>
  </si>
  <si>
    <t>Annanberg Airport to AOB on 4/29/2022</t>
  </si>
  <si>
    <t>Quetta International Airport to UET on 12/18/2022</t>
  </si>
  <si>
    <t>Yamaguchi Ube Airport to UBJ on 2/2/2022</t>
  </si>
  <si>
    <t>Rafha Domestic Airport to RAH on 11/29/2022</t>
  </si>
  <si>
    <t>Bhadrapur Airport to BDP on 1/25/2022</t>
  </si>
  <si>
    <t>Darchula Airport to DAP on 4/26/2022</t>
  </si>
  <si>
    <t>Port Williams Seaplane Base to KPR on 10/7/2022</t>
  </si>
  <si>
    <t>Mayor General FAP Armando Revoredo Iglesias Airport to CJA on 6/24/2022</t>
  </si>
  <si>
    <t>Sundsvall-Härnösand Airport to SDL on 1/24/2022</t>
  </si>
  <si>
    <t>Jim Hamilton L.B. Owens Airport to CUB on 9/16/2022</t>
  </si>
  <si>
    <t>Thompson-Robbins Airport to HEE</t>
  </si>
  <si>
    <t>Thompson-Robbins Airport to HEE on 9/13/2022</t>
  </si>
  <si>
    <t>Ulaangom Airport to ULO on 9/16/2022</t>
  </si>
  <si>
    <t>Provincetown Municipal Airport to PVC on 2/1/2022</t>
  </si>
  <si>
    <t>Columbus Metropolitan Airport to CSG on 7/7/2022</t>
  </si>
  <si>
    <t>Fáskrúðsfjörður Airport to FAS on 2/25/2022</t>
  </si>
  <si>
    <t>Cache Creek-Ashcroft Regional Airport to YZA on 12/20/2022</t>
  </si>
  <si>
    <t>Wuzhou Changzhoudao Airport to WUZ on 10/6/2022</t>
  </si>
  <si>
    <t>Lanyu Airport to KYD on 10/9/2022</t>
  </si>
  <si>
    <t>Kalumburu Airport to UBU</t>
  </si>
  <si>
    <t>Kalumburu Airport to UBU on 11/25/2022</t>
  </si>
  <si>
    <t>Lake Evella Airport to LEL on 3/26/2022</t>
  </si>
  <si>
    <t>Tshipise Airport to TSD on 1/15/2022</t>
  </si>
  <si>
    <t>Kyzyl Airport to KYZ on 3/1/2022</t>
  </si>
  <si>
    <t>Almirante Padilla Airport to RCH on 10/4/2022</t>
  </si>
  <si>
    <t>Jilin Airport to JIL on 6/11/2022</t>
  </si>
  <si>
    <t>Jefferson County International Airport to TWD on 12/12/2022</t>
  </si>
  <si>
    <t>Paso Robles Municipal Airport to PRB on 4/23/2022</t>
  </si>
  <si>
    <t>Las Malvinas/Echarate Airport to VVN on 2/17/2022</t>
  </si>
  <si>
    <t>Christiansted Harbor Seaplane Base to SSB on 5/9/2022</t>
  </si>
  <si>
    <t>Rosecrans Memorial Airport to STJ on 5/29/2022</t>
  </si>
  <si>
    <t>Alferez Armando Rodriguez Airport to LLS on 11/27/2022</t>
  </si>
  <si>
    <t>Tambillos Airport to COW on 10/29/2022</t>
  </si>
  <si>
    <t>Nuremberg Airport to NUE on 7/3/2022</t>
  </si>
  <si>
    <t>Inishmore Aerodrome to IOR on 6/16/2022</t>
  </si>
  <si>
    <t>Baie-Johan-Beetz Water Aerodrome to YBJ on 12/4/2022</t>
  </si>
  <si>
    <t>Gelendzhik Airport to GDZ on 9/6/2022</t>
  </si>
  <si>
    <t>Kitoi Bay Seaplane Base to KKB on 9/5/2022</t>
  </si>
  <si>
    <t>Balsas Airport to BSS on 4/14/2022</t>
  </si>
  <si>
    <t>Sarzana-Luni Air Base to QLP on 11/25/2022</t>
  </si>
  <si>
    <t>Wuhan Tianhe International Airport to WUH on 9/21/2022</t>
  </si>
  <si>
    <t>Taylor Airport to TWE on 12/24/2022</t>
  </si>
  <si>
    <t>Zapala Airport to APZ on 1/3/2022</t>
  </si>
  <si>
    <t>Malaimbandy Airport to WML on 5/29/2022</t>
  </si>
  <si>
    <t>Friedman Memorial Airport to SUN on 6/13/2022</t>
  </si>
  <si>
    <t>Mossel Bay Airport to MZY on 1/5/2022</t>
  </si>
  <si>
    <t>Fort Liard Airport to YJF on 8/11/2022</t>
  </si>
  <si>
    <t>Essen Mulheim Airport to ESS on 6/27/2022</t>
  </si>
  <si>
    <t>Bob Baker Memorial Airport to IAN on 4/1/2022</t>
  </si>
  <si>
    <t>Lalibella Airport to LLI on 5/7/2022</t>
  </si>
  <si>
    <t>Liping Airport to HZH on 11/29/2022</t>
  </si>
  <si>
    <t>Bergen Airport Flesland to BGO on 10/22/2022</t>
  </si>
  <si>
    <t>Kalaupapa Airport to LUP on 12/14/2022</t>
  </si>
  <si>
    <t>Hay Airport to HXX</t>
  </si>
  <si>
    <t>Hay Airport to HXX on 9/29/2022</t>
  </si>
  <si>
    <t>Taldykorgan Airport to TDK</t>
  </si>
  <si>
    <t>Taldykorgan Airport to TDK on 9/30/2022</t>
  </si>
  <si>
    <t>Okmulgee Regional Airport to OKM on 2/15/2022</t>
  </si>
  <si>
    <t>Santa Maria Airport to SMG on 8/22/2022</t>
  </si>
  <si>
    <t>Pueblo Memorial Airport to PUB</t>
  </si>
  <si>
    <t>Pueblo Memorial Airport to PUB on 1/13/2022</t>
  </si>
  <si>
    <t>Jefferson City Memorial Airport to JEF on 6/2/2022</t>
  </si>
  <si>
    <t>Roi Et Airport to ROI</t>
  </si>
  <si>
    <t>Roi Et Airport to ROI on 8/12/2022</t>
  </si>
  <si>
    <t>Sinak Airport to NKD on 5/13/2022</t>
  </si>
  <si>
    <t>Minot International Airport to MOT on 3/29/2022</t>
  </si>
  <si>
    <t>Sachigo Lake Airport to ZPB</t>
  </si>
  <si>
    <t>Sachigo Lake Airport to ZPB on 9/11/2022</t>
  </si>
  <si>
    <t>New Coalinga Municipal Airport to CLG on 12/21/2022</t>
  </si>
  <si>
    <t>Akulivik Airport to AKV on 2/10/2022</t>
  </si>
  <si>
    <t>Bartletts Airport to BSZ on 6/19/2022</t>
  </si>
  <si>
    <t>Woja Airport to WJA on 11/13/2022</t>
  </si>
  <si>
    <t>Zapatoca Airport to AZT on 9/8/2022</t>
  </si>
  <si>
    <t>Tyndall Air Force Base to PAM on 8/9/2022</t>
  </si>
  <si>
    <t>Southwest Bay Airport to SWJ on 6/15/2022</t>
  </si>
  <si>
    <t>Tri-State/Milton J. Ferguson Field to HTS on 5/11/2022</t>
  </si>
  <si>
    <t>Fort Worth Alliance Airport to AFW on 5/28/2022</t>
  </si>
  <si>
    <t>Aspen-Pitkin Co/Sardy Field to ASE on 3/16/2022</t>
  </si>
  <si>
    <t>Vatulele Airport to VTF on 11/11/2022</t>
  </si>
  <si>
    <t>Novo Hamburgo Airport to QHV on 1/31/2022</t>
  </si>
  <si>
    <t>Opa-locka Executive Airport to OPF on 10/1/2022</t>
  </si>
  <si>
    <t>Aur Island Airport to AUL on 2/21/2022</t>
  </si>
  <si>
    <t>Cairns International Airport to CNS on 11/24/2022</t>
  </si>
  <si>
    <t>Angus Downs Airport to ANZ on 10/29/2022</t>
  </si>
  <si>
    <t>Lac Gagnon Seaplane Base to YGA on 1/9/2022</t>
  </si>
  <si>
    <t>Licenciado Gustavo Díaz Ordaz International Airport to PVR on 2/13/2022</t>
  </si>
  <si>
    <t>Iboki Airport to IBI on 6/23/2022</t>
  </si>
  <si>
    <t>Taiping Airport to HRB on 1/2/2022</t>
  </si>
  <si>
    <t>North West Santo Airport to OLJ on 8/24/2022</t>
  </si>
  <si>
    <t>Heho Airport to HEH on 10/31/2022</t>
  </si>
  <si>
    <t>Hayman Island Resort Seaplane Base to HIS on 8/22/2022</t>
  </si>
  <si>
    <t>Torres Airstrip to TOH on 4/26/2022</t>
  </si>
  <si>
    <t>Manitouwadge Airport to YMG on 5/23/2022</t>
  </si>
  <si>
    <t>Lehu Airport to LHP</t>
  </si>
  <si>
    <t>Lehu Airport to LHP on 3/5/2022</t>
  </si>
  <si>
    <t>Sunchales Aeroclub Airport to NCJ on 9/20/2022</t>
  </si>
  <si>
    <t>Port of Poulsbo Marina Moorage Seaplane Base to PUL on 9/7/2022</t>
  </si>
  <si>
    <t>Moore County Airport to SOP on 12/7/2022</t>
  </si>
  <si>
    <t>Vitebsk Vostochny Airport to VTB on 7/22/2022</t>
  </si>
  <si>
    <t>Gwalior Airport to GWL on 3/3/2022</t>
  </si>
  <si>
    <t>Tabas Airport to TCX on 6/25/2022</t>
  </si>
  <si>
    <t>Tureia Airport to ZTA on 3/24/2022</t>
  </si>
  <si>
    <t>Kapanga Airport to KAP on 7/18/2022</t>
  </si>
  <si>
    <t>Chokwé Airport to TGS on 1/26/2022</t>
  </si>
  <si>
    <t>Batavia Downs Airport to BVW</t>
  </si>
  <si>
    <t>Batavia Downs Airport to BVW on 4/3/2022</t>
  </si>
  <si>
    <t>Châlons-Vatry Airport to XCR on 1/8/2022</t>
  </si>
  <si>
    <t>Jataí Airport to JTI on 5/4/2022</t>
  </si>
  <si>
    <t>Svolvær Helle Airport to SVJ on 9/26/2022</t>
  </si>
  <si>
    <t>Saenz Peña Airport to SZQ on 7/27/2022</t>
  </si>
  <si>
    <t>Akutan Seaplane Base to KQA on 1/16/2022</t>
  </si>
  <si>
    <t>Orlando Executive Airport to ORL on 4/12/2022</t>
  </si>
  <si>
    <t>Einasleigh Airport to EIH on 12/21/2022</t>
  </si>
  <si>
    <t>Glentanner Airport to GTN</t>
  </si>
  <si>
    <t>Glentanner Airport to GTN on 12/24/2022</t>
  </si>
  <si>
    <t>Louisville Winston County Airport to LMS on 11/4/2022</t>
  </si>
  <si>
    <t>Liuzhou Bailian Airport to LZH on 12/7/2022</t>
  </si>
  <si>
    <t>Costa Esmeralda Airport to ECI on 6/29/2022</t>
  </si>
  <si>
    <t>Rolla National Airport to VIH on 12/28/2022</t>
  </si>
  <si>
    <t>Rennell/Tingoa Airport to RNL on 9/4/2022</t>
  </si>
  <si>
    <t>Taean Airport to QDY on 11/12/2022</t>
  </si>
  <si>
    <t>Petrozavodsk Airport to PES on 5/4/2022</t>
  </si>
  <si>
    <t>Quetta International Airport to UET on 8/3/2022</t>
  </si>
  <si>
    <t>Tiko Airport to TKC on 7/16/2022</t>
  </si>
  <si>
    <t>Green River Municipal Airport to RVR on 7/24/2022</t>
  </si>
  <si>
    <t>Noosa Airport to NSV on 9/14/2022</t>
  </si>
  <si>
    <t>Kaanapali Airport to HKP on 4/11/2022</t>
  </si>
  <si>
    <t>Del Caribe Santiago Mariño International Airport to PMV on 2/16/2022</t>
  </si>
  <si>
    <t>Ranger Municipal Airport to RGR on 1/29/2022</t>
  </si>
  <si>
    <t>Marcelo Pires Halzhausen Airport to AIF on 10/9/2022</t>
  </si>
  <si>
    <t>Raba Raba Airport to RBP on 2/1/2022</t>
  </si>
  <si>
    <t>Pittsfield Municipal Airport to PSF on 7/24/2022</t>
  </si>
  <si>
    <t>Vidalia Regional Airport to VDI</t>
  </si>
  <si>
    <t>Vidalia Regional Airport to VDI on 2/19/2022</t>
  </si>
  <si>
    <t>Milford Sound Airport to MFN on 4/1/2022</t>
  </si>
  <si>
    <t>Mutiara Airport to PLW on 2/10/2022</t>
  </si>
  <si>
    <t>Riesa-Göhlis Airport to IES on 12/13/2022</t>
  </si>
  <si>
    <t>Mmabatho International Airport to MBD on 5/27/2022</t>
  </si>
  <si>
    <t>Kaohsiung International Airport to KHH</t>
  </si>
  <si>
    <t>Kaohsiung International Airport to KHH on 1/2/2022</t>
  </si>
  <si>
    <t>Bartlett Cove Seaplane Base to BQV on 12/20/2022</t>
  </si>
  <si>
    <t>Mocímboa da Praia Airport to MZB</t>
  </si>
  <si>
    <t>Mocímboa da Praia Airport to MZB on 2/5/2022</t>
  </si>
  <si>
    <t>Gamba Airport to GAX on 6/6/2022</t>
  </si>
  <si>
    <t>Degah Bur Airport to DGC</t>
  </si>
  <si>
    <t>Degah Bur Airport to DGC on 9/25/2022</t>
  </si>
  <si>
    <t>Rocky Mountain Metropolitan Airport to BJC on 8/30/2022</t>
  </si>
  <si>
    <t>Collins Bay Airport to YKC on 1/21/2022</t>
  </si>
  <si>
    <t>Jabalpur Airport to JLR on 8/16/2022</t>
  </si>
  <si>
    <t>Wallops Flight Facility Airport to WAL</t>
  </si>
  <si>
    <t>Wallops Flight Facility Airport to WAL on 3/18/2022</t>
  </si>
  <si>
    <t>Wondoola Airport to WON</t>
  </si>
  <si>
    <t>Wondoola Airport to WON on 2/25/2022</t>
  </si>
  <si>
    <t>General Rafael Buelna International Airport to MZT on 5/6/2022</t>
  </si>
  <si>
    <t>Karamay Airport to KRY on 2/24/2022</t>
  </si>
  <si>
    <t>Venice Municipal Airport to VNC on 11/18/2022</t>
  </si>
  <si>
    <t>Ponca City Regional Airport to PNC on 8/11/2022</t>
  </si>
  <si>
    <t>Taylor County Airport to MDF</t>
  </si>
  <si>
    <t>Taylor County Airport to MDF on 3/17/2022</t>
  </si>
  <si>
    <t>Sardeh Band Airport to SBF on 4/16/2022</t>
  </si>
  <si>
    <t>Koltsovo Airport to SVX</t>
  </si>
  <si>
    <t>Koltsovo Airport to SVX on 12/27/2022</t>
  </si>
  <si>
    <t>Bamu Airport to BMZ on 9/20/2022</t>
  </si>
  <si>
    <t>Pine Island Airport to DUF on 7/23/2022</t>
  </si>
  <si>
    <t>Huizhou Airport to HUZ on 1/14/2022</t>
  </si>
  <si>
    <t>Zagreb Airport to ZAG on 10/29/2022</t>
  </si>
  <si>
    <t>Woitape Airport to WTP on 11/2/2022</t>
  </si>
  <si>
    <t>Liepāja International Airport to LPX on 12/28/2022</t>
  </si>
  <si>
    <t>Guiglo Airport to GGO on 10/4/2022</t>
  </si>
  <si>
    <t>Moranbah Airport to MOV on 2/23/2022</t>
  </si>
  <si>
    <t>Governador Aluízio Alves International Airport to NAT on 7/10/2022</t>
  </si>
  <si>
    <t>L.F. Wade International International Airport to BDA on 10/3/2022</t>
  </si>
  <si>
    <t>Stuart Island Airpark to SSW on 10/29/2022</t>
  </si>
  <si>
    <t>Ourinhos Airport to OUS</t>
  </si>
  <si>
    <t>Ourinhos Airport to OUS on 4/13/2022</t>
  </si>
  <si>
    <t>A P Hill AAF (Fort A P Hill) Airport to APH on 5/15/2022</t>
  </si>
  <si>
    <t>Dornoch Airfield to DOC</t>
  </si>
  <si>
    <t>Dornoch Airfield to DOC on 1/28/2022</t>
  </si>
  <si>
    <t>General Rafael Buelna International Airport to MZT on 9/8/2022</t>
  </si>
  <si>
    <t>Khwahan Airport to KWH on 2/4/2022</t>
  </si>
  <si>
    <t>Douglas Municipal Airport to DGL on 2/28/2022</t>
  </si>
  <si>
    <t>Okao Airport to OKV on 4/27/2022</t>
  </si>
  <si>
    <t>Ramon Air Base to MIP on 8/16/2022</t>
  </si>
  <si>
    <t>Labasa Airport to LBS</t>
  </si>
  <si>
    <t>Labasa Airport to LBS on 11/21/2022</t>
  </si>
  <si>
    <t>Klemtu Water Aerodrome to YKT on 9/30/2022</t>
  </si>
  <si>
    <t>Nakhchivan Airport to NAJ</t>
  </si>
  <si>
    <t>Nakhchivan Airport to NAJ on 1/28/2022</t>
  </si>
  <si>
    <t>Mouilla Ville Airport to MJL on 1/24/2022</t>
  </si>
  <si>
    <t>Bulimba Airport to BIP on 6/8/2022</t>
  </si>
  <si>
    <t>Wemindji Airport to YNC on 10/23/2022</t>
  </si>
  <si>
    <t>Useless Loop Airport to USL on 2/28/2022</t>
  </si>
  <si>
    <t>Shahid Sadooghi Airport to AZD on 6/7/2022</t>
  </si>
  <si>
    <t>High Level Airport to YOJ</t>
  </si>
  <si>
    <t>High Level Airport to YOJ on 10/25/2022</t>
  </si>
  <si>
    <t>Choibalsan Airport to COQ on 12/15/2022</t>
  </si>
  <si>
    <t>Santa Bernardina International Airport to DZO</t>
  </si>
  <si>
    <t>Santa Bernardina International Airport to DZO on 5/26/2022</t>
  </si>
  <si>
    <t>Tingwon Airport to TIG on 5/9/2022</t>
  </si>
  <si>
    <t>Akure Airport to AKR on 8/21/2022</t>
  </si>
  <si>
    <t>Calvi-Sainte-Catherine Airport to CLY on 12/29/2022</t>
  </si>
  <si>
    <t>Shishmaref Airport to SHH on 10/4/2022</t>
  </si>
  <si>
    <t>Galcaio Airport to GLK on 7/7/2022</t>
  </si>
  <si>
    <t>Tepoe Airstrip to KCB</t>
  </si>
  <si>
    <t>Tepoe Airstrip to KCB on 10/23/2022</t>
  </si>
  <si>
    <t>Dorobisoro Airport to DOO on 12/20/2022</t>
  </si>
  <si>
    <t>Jinzhou Airport to JNZ on 6/19/2022</t>
  </si>
  <si>
    <t>Senador Petrônio Portela Airport to THE on 9/13/2022</t>
  </si>
  <si>
    <t>Mara Serena Lodge Airstrip to MRE on 4/21/2022</t>
  </si>
  <si>
    <t>Ammaroo Airport to AMX on 3/22/2022</t>
  </si>
  <si>
    <t>King Salman Abdulaziz Airport to DWD on 9/10/2022</t>
  </si>
  <si>
    <t>Summerside Airport to YSU on 7/5/2022</t>
  </si>
  <si>
    <t>Fayetteville Municipal Airport to FYM on 10/29/2022</t>
  </si>
  <si>
    <t>Mbandaka Airport to MDK on 12/24/2022</t>
  </si>
  <si>
    <t>Vagar Airport to FAE on 8/3/2022</t>
  </si>
  <si>
    <t>Hemet Ryan Airport to HMT on 7/3/2022</t>
  </si>
  <si>
    <t>Boun Neau Airport to PCQ</t>
  </si>
  <si>
    <t>Boun Neau Airport to PCQ on 11/15/2022</t>
  </si>
  <si>
    <t>Berbera Airport to BBO on 12/11/2022</t>
  </si>
  <si>
    <t>Sabiha Gökçen International Airport to SAW</t>
  </si>
  <si>
    <t>Sabiha Gökçen International Airport to SAW on 6/29/2022</t>
  </si>
  <si>
    <t>Ashley Municipal Airport to ASY</t>
  </si>
  <si>
    <t>Ashley Municipal Airport to ASY on 7/8/2022</t>
  </si>
  <si>
    <t>Foshan Shadi Airport to FUO on 10/29/2022</t>
  </si>
  <si>
    <t>Oswaldo Guevara Mujica Airport to AGV on 9/9/2022</t>
  </si>
  <si>
    <t>Kaélé Airport to KLE on 1/19/2022</t>
  </si>
  <si>
    <t>Lawson Army Air Field (Fort Benning) to LSF on 9/17/2022</t>
  </si>
  <si>
    <t>Lady Franklin Point Airport to YUJ on 11/11/2022</t>
  </si>
  <si>
    <t>Innsbruck Airport to INN</t>
  </si>
  <si>
    <t>Innsbruck Airport to INN on 4/8/2022</t>
  </si>
  <si>
    <t>Cudal Airport to CUG on 3/16/2022</t>
  </si>
  <si>
    <t>Capitan Montes Airport to TYL on 11/5/2022</t>
  </si>
  <si>
    <t>Cologne Bonn Airport to CGN on 2/6/2022</t>
  </si>
  <si>
    <t>Kahului Airport to OGG on 5/15/2022</t>
  </si>
  <si>
    <t>João Correa da Rocha Airport to MAB on 12/22/2022</t>
  </si>
  <si>
    <t>Kanpur Airport to KNU on 8/24/2022</t>
  </si>
  <si>
    <t>Galion Municipal Airport to GQQ on 3/20/2022</t>
  </si>
  <si>
    <t>Gogebic Iron County Airport to IWD on 6/24/2022</t>
  </si>
  <si>
    <t>Ernesto Cortissoz International Airport to BAQ on 1/16/2022</t>
  </si>
  <si>
    <t>Condobolin Airport to CBX on 4/26/2022</t>
  </si>
  <si>
    <t>Cascavel Airport to CAC on 5/8/2022</t>
  </si>
  <si>
    <t>Sussex County Airport to GED on 2/22/2022</t>
  </si>
  <si>
    <t>Cordova Municipal Airport to CKU on 11/4/2022</t>
  </si>
  <si>
    <t>Quatro de Fevereiro Airport to LAD on 12/28/2022</t>
  </si>
  <si>
    <t>Madison Municipal Airport to MDN on 9/16/2022</t>
  </si>
  <si>
    <t>Dori Airport to DOR on 2/26/2022</t>
  </si>
  <si>
    <t>Bahawalpur Airport to BHV on 6/15/2022</t>
  </si>
  <si>
    <t>Lewistown Municipal Airport to LWT on 8/23/2022</t>
  </si>
  <si>
    <t>Downtown Airpark to DWN on 4/13/2022</t>
  </si>
  <si>
    <t>Sakon Nakhon Airport to SNO</t>
  </si>
  <si>
    <t>Sakon Nakhon Airport to SNO on 1/16/2022</t>
  </si>
  <si>
    <t>Bermejo Airport to BJO on 7/11/2022</t>
  </si>
  <si>
    <t>Berbérati Airport to BBT on 6/17/2022</t>
  </si>
  <si>
    <t>Mananjary Airport to MNJ</t>
  </si>
  <si>
    <t>Mananjary Airport to MNJ on 2/1/2022</t>
  </si>
  <si>
    <t>Port-de-Paix Airport to PAX on 12/7/2022</t>
  </si>
  <si>
    <t>Flamingo Airport to FMG on 5/1/2022</t>
  </si>
  <si>
    <t>Gilgal Airport to GGL</t>
  </si>
  <si>
    <t>Gilgal Airport to GGL on 10/25/2022</t>
  </si>
  <si>
    <t>Roanne-Renaison Airport to RNE on 7/23/2022</t>
  </si>
  <si>
    <t>Qeqertaq Heliport to QQT</t>
  </si>
  <si>
    <t>Qeqertaq Heliport to QQT on 9/8/2022</t>
  </si>
  <si>
    <t>Malpensa International Airport to MXP on 12/20/2022</t>
  </si>
  <si>
    <t>Atka Airport to AKB on 5/10/2022</t>
  </si>
  <si>
    <t>Mário de Almeida Franco Airport to UBA on 4/20/2022</t>
  </si>
  <si>
    <t>Taichung Ching Chuang Kang Airport to RMQ on 1/21/2022</t>
  </si>
  <si>
    <t>Benalla Airport to BLN on 12/16/2022</t>
  </si>
  <si>
    <t>Ostafyevo International Airport to OSF on 8/14/2022</t>
  </si>
  <si>
    <t>Lonely Air Station to LNI on 4/12/2022</t>
  </si>
  <si>
    <t>Chambéry-Savoie Airport to CMF</t>
  </si>
  <si>
    <t>Chambéry-Savoie Airport to CMF on 12/3/2022</t>
  </si>
  <si>
    <t>Anacortes Airport to OTS on 8/10/2022</t>
  </si>
  <si>
    <t>Parker County Airport to WEA on 11/12/2022</t>
  </si>
  <si>
    <t>Changde Airport to CGD on 1/21/2022</t>
  </si>
  <si>
    <t>Beru Airport to BEZ on 4/27/2022</t>
  </si>
  <si>
    <t>Rivne International Airport to RWN on 7/25/2022</t>
  </si>
  <si>
    <t>Hamburg Airport to HAM on 2/2/2022</t>
  </si>
  <si>
    <t>Municipal José Figueiredo Airport to PSW on 3/11/2022</t>
  </si>
  <si>
    <t>Casiguran Airport to CGG on 2/25/2022</t>
  </si>
  <si>
    <t>Tupelo Regional Airport to TUP</t>
  </si>
  <si>
    <t>Tupelo Regional Airport to TUP on 7/11/2022</t>
  </si>
  <si>
    <t>Wittenoom Airport to WIT on 7/6/2022</t>
  </si>
  <si>
    <t>Zhezkazgan Airport to DZN on 1/10/2022</t>
  </si>
  <si>
    <t>Piedras Negras International Airport to PDS on 1/25/2022</t>
  </si>
  <si>
    <t>Changhai Airport to CNI on 9/8/2022</t>
  </si>
  <si>
    <t>El Kharga Airport to UVL on 11/2/2022</t>
  </si>
  <si>
    <t>Boigu Airport to GIC on 4/28/2022</t>
  </si>
  <si>
    <t>Arturo Michelena International Airport to VLN on 6/22/2022</t>
  </si>
  <si>
    <t>Pendopo Airport to PDO</t>
  </si>
  <si>
    <t>Pendopo Airport to PDO on 3/19/2022</t>
  </si>
  <si>
    <t>Grundarfjörður Airport to GUU on 12/6/2022</t>
  </si>
  <si>
    <t>Cape Flattery Airport to CQP on 5/3/2022</t>
  </si>
  <si>
    <t>Iosco County Airport to ECA on 8/14/2022</t>
  </si>
  <si>
    <t>Dos Lagunas Airport to DON on 6/16/2022</t>
  </si>
  <si>
    <t>Lungi International Airport to FNA on 4/16/2022</t>
  </si>
  <si>
    <t>Vilyuisk Airport to VYI on 9/9/2022</t>
  </si>
  <si>
    <t>Kruger Mpumalanga International Airport to MQP on 3/16/2022</t>
  </si>
  <si>
    <t>Sudbury Airport to YSB on 6/20/2022</t>
  </si>
  <si>
    <t>Hewanorra International Airport to UVF on 11/6/2022</t>
  </si>
  <si>
    <t>Tagbilaran Airport to TAG</t>
  </si>
  <si>
    <t>Tagbilaran Airport to TAG on 10/9/2022</t>
  </si>
  <si>
    <t>Courtenay Airpark to YCA on 2/24/2022</t>
  </si>
  <si>
    <t>Vernal Regional Airport to VEL</t>
  </si>
  <si>
    <t>Vernal Regional Airport to VEL on 7/31/2022</t>
  </si>
  <si>
    <t>Gag Island Airport to GAV</t>
  </si>
  <si>
    <t>Gag Island Airport to GAV on 7/20/2022</t>
  </si>
  <si>
    <t>Salina Gunnison Airport to SBO</t>
  </si>
  <si>
    <t>Salina Gunnison Airport to SBO on 7/16/2022</t>
  </si>
  <si>
    <t>Goshen Municipal Airport to GSH on 4/29/2022</t>
  </si>
  <si>
    <t>Patos de Minas Airport to POJ on 11/13/2022</t>
  </si>
  <si>
    <t>Grande Cache Airport to YGC on 11/10/2022</t>
  </si>
  <si>
    <t>Sibulan Airport to DGT on 10/14/2022</t>
  </si>
  <si>
    <t>Chadron Municipal Airport to CDR on 7/23/2022</t>
  </si>
  <si>
    <t>Andrés Sabella Gálvez International Airport to ANF on 4/4/2022</t>
  </si>
  <si>
    <t>Bujumbura International Airport to BJM on 12/15/2022</t>
  </si>
  <si>
    <t>Crooked Creek Airport to CKD on 11/22/2022</t>
  </si>
  <si>
    <t>La Isabela International Airport to JBQ on 3/19/2022</t>
  </si>
  <si>
    <t>Lampang Airport to LPT on 4/12/2022</t>
  </si>
  <si>
    <t>Butaritari Atoll Airport to BBG on 5/7/2022</t>
  </si>
  <si>
    <t>Fredericton Airport to YFC on 3/13/2022</t>
  </si>
  <si>
    <t>Eastern WV Regional Airport/Shepherd Field to MRB on 3/26/2022</t>
  </si>
  <si>
    <t>Shaw River Airport to SWB on 9/17/2022</t>
  </si>
  <si>
    <t>Plymouth Municipal Airport to PLY on 11/23/2022</t>
  </si>
  <si>
    <t>Tripoli International Airport to TIP on 5/19/2022</t>
  </si>
  <si>
    <t>Kunovice Airport to UHE on 2/15/2022</t>
  </si>
  <si>
    <t>Winter Haven Regional Airport - Gilbert Field to GIF on 6/12/2022</t>
  </si>
  <si>
    <t>Kukudu Airport to KUE on 12/23/2022</t>
  </si>
  <si>
    <t>Egegik Airport to EGX</t>
  </si>
  <si>
    <t>Egegik Airport to EGX on 5/15/2022</t>
  </si>
  <si>
    <t>Dalnerechensk Airport to DLR on 1/10/2022</t>
  </si>
  <si>
    <t>Yaoundé Airport to YAO on 4/6/2022</t>
  </si>
  <si>
    <t>Issyk-Kul International Airport to IKU on 4/2/2022</t>
  </si>
  <si>
    <t>Hamburg-Finkenwerder Airport to XFW on 7/20/2022</t>
  </si>
  <si>
    <t>Graciosa Airport to GRW on 8/31/2022</t>
  </si>
  <si>
    <t>Debepare Airport to DBP on 12/10/2022</t>
  </si>
  <si>
    <t>Mekambo Airport to MKB on 12/2/2022</t>
  </si>
  <si>
    <t>Shalz Field to CBK</t>
  </si>
  <si>
    <t>Shalz Field to CBK on 6/21/2022</t>
  </si>
  <si>
    <t>Treviso-Sant'Angelo Airport to TSF on 7/19/2022</t>
  </si>
  <si>
    <t>Stuttgart Municipal Airport / Carl Humphrey Field to SGT</t>
  </si>
  <si>
    <t>Stuttgart Municipal Airport / Carl Humphrey Field to SGT on 3/25/2022</t>
  </si>
  <si>
    <t>Agatti Airport to AGX on 3/21/2022</t>
  </si>
  <si>
    <t>Tancredo Thomas de Faria Airport to GPB on 7/17/2022</t>
  </si>
  <si>
    <t>Ouyen Airport to OYN</t>
  </si>
  <si>
    <t>Ouyen Airport to OYN on 7/24/2022</t>
  </si>
  <si>
    <t>Canefield Airport to DCF on 3/13/2022</t>
  </si>
  <si>
    <t>Boscobel Aerodrome to OCJ on 2/24/2022</t>
  </si>
  <si>
    <t>Kanas Airport to KJI</t>
  </si>
  <si>
    <t>Kanas Airport to KJI on 5/13/2022</t>
  </si>
  <si>
    <t>Taldykorgan Airport to TDK on 2/3/2022</t>
  </si>
  <si>
    <t>Caucaya Airport to LQM on 6/29/2022</t>
  </si>
  <si>
    <t>RAF Akrotiri to AKT on 10/2/2022</t>
  </si>
  <si>
    <t>Dubuque Regional Airport to DBQ on 9/7/2022</t>
  </si>
  <si>
    <t>Yuzhno-Sakhalinsk Airport to UUS on 6/27/2022</t>
  </si>
  <si>
    <t>Esenboğa International Airport to ESB on 4/7/2022</t>
  </si>
  <si>
    <t>Santo Ângelo Airport to GEL</t>
  </si>
  <si>
    <t>Santo Ângelo Airport to GEL on 6/24/2022</t>
  </si>
  <si>
    <t>Montauk Airport to MTP on 6/21/2022</t>
  </si>
  <si>
    <t>28 de Noviembre Airport to RYO on 12/5/2022</t>
  </si>
  <si>
    <t>Tofino / Long Beach Airport to YAZ on 7/15/2022</t>
  </si>
  <si>
    <t>Trabzon International Airport to TZX on 8/22/2022</t>
  </si>
  <si>
    <t>Jönköping Airport to JKG on 11/11/2022</t>
  </si>
  <si>
    <t>General Pedro Jose Mendez International Airport to CVM on 1/3/2022</t>
  </si>
  <si>
    <t>Torsby Airport to TYF on 9/29/2022</t>
  </si>
  <si>
    <t>Jiwani Airport to JIW</t>
  </si>
  <si>
    <t>Jiwani Airport to JIW on 6/19/2022</t>
  </si>
  <si>
    <t>Sand Creek Airport to SDC</t>
  </si>
  <si>
    <t>Sand Creek Airport to SDC on 8/1/2022</t>
  </si>
  <si>
    <t>Monte Dourado Airport to MEU on 12/24/2022</t>
  </si>
  <si>
    <t>Alberto Delgado Airport to TND on 5/18/2022</t>
  </si>
  <si>
    <t>Bislig Airport to BPH on 3/14/2022</t>
  </si>
  <si>
    <t>Gambella Airport to GMB</t>
  </si>
  <si>
    <t>Gambella Airport to GMB on 8/25/2022</t>
  </si>
  <si>
    <t>Hermiston Municipal Airport to HES on 12/26/2022</t>
  </si>
  <si>
    <t>Portage Creek Airport to PCA on 6/6/2022</t>
  </si>
  <si>
    <t>Loring International Airport to LIZ on 6/9/2022</t>
  </si>
  <si>
    <t>Sikeston Memorial Municipal Airport to SIK on 10/26/2022</t>
  </si>
  <si>
    <t>Aguenar – Hadj Bey Akhamok Airport to TMR on 11/20/2022</t>
  </si>
  <si>
    <t>Ukunda Airstrip to UKA</t>
  </si>
  <si>
    <t>Ukunda Airstrip to UKA on 1/20/2022</t>
  </si>
  <si>
    <t>Frégate Island Airport to FRK on 3/10/2022</t>
  </si>
  <si>
    <t>Klemtu Water Aerodrome to YKT on 11/6/2022</t>
  </si>
  <si>
    <t>Canandaigua Airport to IUA on 5/30/2022</t>
  </si>
  <si>
    <t>Wenshan Puzhehei Airport to WNH on 7/7/2022</t>
  </si>
  <si>
    <t>Teminabuan Airport to TXM on 2/22/2022</t>
  </si>
  <si>
    <t>Dr. Antonio Nicolás Briceño Airport to VLV</t>
  </si>
  <si>
    <t>Dr. Antonio Nicolás Briceño Airport to VLV on 8/21/2022</t>
  </si>
  <si>
    <t>Grants Pass Airport to GTP on 9/14/2022</t>
  </si>
  <si>
    <t>Sua Pan Airport to SXN on 12/3/2022</t>
  </si>
  <si>
    <t>Les Cayes Airport to CYA on 10/22/2022</t>
  </si>
  <si>
    <t>Guari Airport to GUG on 2/7/2022</t>
  </si>
  <si>
    <t>Independence Municipal Airport to IDP on 11/6/2022</t>
  </si>
  <si>
    <t>Debepare Airport to DBP on 10/2/2022</t>
  </si>
  <si>
    <t>General Enrique Mosconi Airport to TTG on 4/2/2022</t>
  </si>
  <si>
    <t>Mokpo Airport to MPK on 6/10/2022</t>
  </si>
  <si>
    <t>University Park Airport to SCE on 9/9/2022</t>
  </si>
  <si>
    <t>Andes Airport to ADN on 11/4/2022</t>
  </si>
  <si>
    <t>Ashgabat International Airport to ASB on 8/30/2022</t>
  </si>
  <si>
    <t>Bunia Airport to BUX on 12/2/2022</t>
  </si>
  <si>
    <t>Saidu Sharif Airport to SDT on 7/21/2022</t>
  </si>
  <si>
    <t>Sulphur Springs Municipal Airport to SLR on 10/11/2022</t>
  </si>
  <si>
    <t>Santa Cruz Airport to STU on 6/14/2022</t>
  </si>
  <si>
    <t>Costa Esmeralda Airport to ECI on 10/27/2022</t>
  </si>
  <si>
    <t>Jorge Isaac Airport to MCJ on 5/30/2022</t>
  </si>
  <si>
    <t>Vandalia Municipal Airport to VLA on 11/25/2022</t>
  </si>
  <si>
    <t>Stony River 2 Airport to SRV on 4/26/2022</t>
  </si>
  <si>
    <t>Unguia Airport to UNC on 1/1/2022</t>
  </si>
  <si>
    <t>Black Hills Airport-Clyde Ice Field to SPF on 9/25/2022</t>
  </si>
  <si>
    <t>Kagua Airport to AGK on 2/27/2022</t>
  </si>
  <si>
    <t>Limeira Airport to QGB on 10/15/2022</t>
  </si>
  <si>
    <t>Zagreb Airport to ZAG on 9/19/2022</t>
  </si>
  <si>
    <t>Sub Teniente Nestor Arias Airport to SNF on 2/19/2022</t>
  </si>
  <si>
    <t>Jwaneng Airport to JWA on 9/3/2022</t>
  </si>
  <si>
    <t>Merluna Airport to MLV on 5/7/2022</t>
  </si>
  <si>
    <t>Lewoleba Airport to LWE on 10/16/2022</t>
  </si>
  <si>
    <t>Dansville Municipal Airport to DSV on 7/29/2022</t>
  </si>
  <si>
    <t>Aerotortuguero Airport to TTQ on 11/1/2022</t>
  </si>
  <si>
    <t>Kharkhorin Airport to KHR on 9/21/2022</t>
  </si>
  <si>
    <t>Laguna Army Airfield to LGF</t>
  </si>
  <si>
    <t>Laguna Army Airfield to LGF on 6/15/2022</t>
  </si>
  <si>
    <t>Shangjie Airport to HSJ</t>
  </si>
  <si>
    <t>Shangjie Airport to HSJ on 8/30/2022</t>
  </si>
  <si>
    <t>Mianwali Air Base to MWD on 8/6/2022</t>
  </si>
  <si>
    <t>Hinthada Airport to HEB</t>
  </si>
  <si>
    <t>Hinthada Airport to HEB on 10/23/2022</t>
  </si>
  <si>
    <t>Nero-Mer Airport to BBV on 8/12/2022</t>
  </si>
  <si>
    <t>Bonriki International Airport to TRW on 6/11/2022</t>
  </si>
  <si>
    <t>Hamid Karzai International Airport to KBL on 6/14/2022</t>
  </si>
  <si>
    <t>Ampara Airport to ADP on 1/26/2022</t>
  </si>
  <si>
    <t>Surigao Airport to SUG on 5/30/2022</t>
  </si>
  <si>
    <t>Shindand Airport to OAH</t>
  </si>
  <si>
    <t>Shindand Airport to OAH on 1/14/2022</t>
  </si>
  <si>
    <t>Makemo Airport to MKP on 4/13/2022</t>
  </si>
  <si>
    <t>Chhatrapati Shivaji International Airport to BOM on 11/3/2022</t>
  </si>
  <si>
    <t>Sir Abubakar Tafawa Balewa International Airport to BCU on 5/22/2022</t>
  </si>
  <si>
    <t>Gardabya Airport to SRX on 12/11/2022</t>
  </si>
  <si>
    <t>Bonn-Hangelar Airport to BNJ on 5/30/2022</t>
  </si>
  <si>
    <t>Quion Hill Airport to UIQ on 6/30/2022</t>
  </si>
  <si>
    <t>Eureka Airport to YEU</t>
  </si>
  <si>
    <t>Eureka Airport to YEU on 7/21/2022</t>
  </si>
  <si>
    <t>Space Coast Regional Airport to TIX on 7/20/2022</t>
  </si>
  <si>
    <t>Norfolk Naval Station (Chambers Field) to NGU on 3/10/2022</t>
  </si>
  <si>
    <t>Rocky Mountain House Airport to YRM on 4/27/2022</t>
  </si>
  <si>
    <t>Hermannsburg Airport to HMG on 4/2/2022</t>
  </si>
  <si>
    <t>Licenciado Gustavo Díaz Ordaz International Airport to PVR on 5/28/2022</t>
  </si>
  <si>
    <t>Ishurdi Airport to IRD</t>
  </si>
  <si>
    <t>Ishurdi Airport to IRD on 7/17/2022</t>
  </si>
  <si>
    <t>Erldunda Airport to EDD on 7/2/2022</t>
  </si>
  <si>
    <t>Tamana Island Airport to TMN on 10/15/2022</t>
  </si>
  <si>
    <t>Fort Nelson Airport to YYE</t>
  </si>
  <si>
    <t>Fort Nelson Airport to YYE on 12/3/2022</t>
  </si>
  <si>
    <t>Natashquan Airport to YNA on 2/19/2022</t>
  </si>
  <si>
    <t>Flin Flon Airport to YFO on 10/22/2022</t>
  </si>
  <si>
    <t>Chico Municipal Airport to CIC on 10/4/2022</t>
  </si>
  <si>
    <t>Puerto Nare Airport to NAR on 10/19/2022</t>
  </si>
  <si>
    <t>Dawei Airport to TVY on 4/5/2022</t>
  </si>
  <si>
    <t>Mannheim-City Airport to MHG on 7/5/2022</t>
  </si>
  <si>
    <t>Ourinhos Airport to OUS on 6/29/2022</t>
  </si>
  <si>
    <t>Périgueux-Bassillac Airport to PGX on 6/21/2022</t>
  </si>
  <si>
    <t>North Perry Airport to HWO</t>
  </si>
  <si>
    <t>North Perry Airport to HWO on 1/31/2022</t>
  </si>
  <si>
    <t>Lengpui Airport to AJL on 3/13/2022</t>
  </si>
  <si>
    <t>Sindal Airport to CNL on 11/21/2022</t>
  </si>
  <si>
    <t>Kangiqsujuaq (Wakeham Bay) Airport to YWB on 5/18/2022</t>
  </si>
  <si>
    <t>Groton New London Airport to GON on 7/7/2022</t>
  </si>
  <si>
    <t>Muscat International Airport to MCT on 4/10/2022</t>
  </si>
  <si>
    <t>Queenstown Airport to UEE on 1/2/2022</t>
  </si>
  <si>
    <t>Makemo Airport to MKP on 12/1/2022</t>
  </si>
  <si>
    <t>Ciudad Real Central Airport to CQM on 4/16/2022</t>
  </si>
  <si>
    <t>Kulusuk Airport to KUS</t>
  </si>
  <si>
    <t>Kulusuk Airport to KUS on 8/10/2022</t>
  </si>
  <si>
    <t>Bensbach Airport to BSP on 6/25/2022</t>
  </si>
  <si>
    <t>Tri State Steuben County Airport to ANQ on 6/8/2022</t>
  </si>
  <si>
    <t>Capitán Aníbal Arab Airport to CIJ on 7/23/2022</t>
  </si>
  <si>
    <t>Kithira Airport to KIT on 5/4/2022</t>
  </si>
  <si>
    <t>Tivat Airport to TIV on 6/4/2022</t>
  </si>
  <si>
    <t>Ricardo García Posada Airport to ESR on 10/28/2022</t>
  </si>
  <si>
    <t>Noto Hadinegoro, Jember Airport to JBB on 4/21/2022</t>
  </si>
  <si>
    <t>Fort Wayne International Airport to FWA on 7/25/2022</t>
  </si>
  <si>
    <t>Columbia Airport to COA on 11/29/2022</t>
  </si>
  <si>
    <t>Rajkot Airport to RAJ on 9/24/2022</t>
  </si>
  <si>
    <t>Kuantan Airport to KUA on 10/2/2022</t>
  </si>
  <si>
    <t>Ofu Village Airport to OFU on 11/17/2022</t>
  </si>
  <si>
    <t>Isisford Airport to ISI on 11/14/2022</t>
  </si>
  <si>
    <t>Bo Airport to KBS on 4/25/2022</t>
  </si>
  <si>
    <t>Teniente Coronel Luis a Mantilla Airport to TUA on 8/30/2022</t>
  </si>
  <si>
    <t>Pickens County Airport to LQK on 1/18/2022</t>
  </si>
  <si>
    <t>Yuba County Airport to MYV on 5/19/2022</t>
  </si>
  <si>
    <t>Boende Airport to BNB on 1/17/2022</t>
  </si>
  <si>
    <t>Turukhansk Airport to THX on 12/8/2022</t>
  </si>
  <si>
    <t>Edson Airport to YET on 5/2/2022</t>
  </si>
  <si>
    <t>Gamboa Airport to WCA on 4/25/2022</t>
  </si>
  <si>
    <t>Avaratra Airport to WBD on 5/8/2022</t>
  </si>
  <si>
    <t>Cutral-Co Airport to CUT</t>
  </si>
  <si>
    <t>Cutral-Co Airport to CUT on 11/27/2022</t>
  </si>
  <si>
    <t>Los Cerrillos Airport to ULC on 8/20/2022</t>
  </si>
  <si>
    <t>Yining Airport to YIN on 1/22/2022</t>
  </si>
  <si>
    <t>Puka Puka Airport to PKP on 8/15/2022</t>
  </si>
  <si>
    <t>Puerto Barrios Airport to PBR</t>
  </si>
  <si>
    <t>Puerto Barrios Airport to PBR on 3/2/2022</t>
  </si>
  <si>
    <t>Malalaua Airport to MLQ on 3/8/2022</t>
  </si>
  <si>
    <t>Childress Municipal Airport to CDS on 5/15/2022</t>
  </si>
  <si>
    <t>Shanshan Airport to SXJ on 11/29/2022</t>
  </si>
  <si>
    <t>Northwest Arkansas Regional Airport to XNA on 6/4/2022</t>
  </si>
  <si>
    <t>Greenwood–Leflore Airport to GWO</t>
  </si>
  <si>
    <t>Greenwood–Leflore Airport to GWO on 10/15/2022</t>
  </si>
  <si>
    <t>Gamboa Airport to WCA on 2/27/2022</t>
  </si>
  <si>
    <t>Khwai River Lodge Airport to KHW</t>
  </si>
  <si>
    <t>Khwai River Lodge Airport to KHW on 5/19/2022</t>
  </si>
  <si>
    <t>Birao Airport to IRO</t>
  </si>
  <si>
    <t>Birao Airport to IRO on 8/29/2022</t>
  </si>
  <si>
    <t>Bunyu Airport to BYQ on 12/2/2022</t>
  </si>
  <si>
    <t>Currillo Airport to CUI on 3/15/2022</t>
  </si>
  <si>
    <t>Tongliao Airport to TGO on 5/5/2022</t>
  </si>
  <si>
    <t>The O'Neill Municipal John L Baker Field to ONL on 1/15/2022</t>
  </si>
  <si>
    <t>Port Hawkesbury Airport to YPS on 5/24/2022</t>
  </si>
  <si>
    <t>Juana Azurduy De Padilla Airport to SRE on 5/11/2022</t>
  </si>
  <si>
    <t>Blanding Municipal Airport to BDG on 3/4/2022</t>
  </si>
  <si>
    <t>Malanje Airport to MEG on 11/17/2022</t>
  </si>
  <si>
    <t>Kaadedhdhoo Airport to KDM on 3/21/2022</t>
  </si>
  <si>
    <t>Yengema Airport to WYE</t>
  </si>
  <si>
    <t>Yengema Airport to WYE on 9/13/2022</t>
  </si>
  <si>
    <t>Charlottetown Airport to YYG on 6/14/2022</t>
  </si>
  <si>
    <t>Port Hope Simpson Airport to YHA on 1/24/2022</t>
  </si>
  <si>
    <t>Augusto C. Sandino (Managua) International Airport to MGA on 3/20/2022</t>
  </si>
  <si>
    <t>Sihanoukville International Airport to KOS</t>
  </si>
  <si>
    <t>Sihanoukville International Airport to KOS on 3/5/2022</t>
  </si>
  <si>
    <t>Albertus Airport to FEP</t>
  </si>
  <si>
    <t>Albertus Airport to FEP on 1/11/2022</t>
  </si>
  <si>
    <t>Arthur N Neu Airport to CIN</t>
  </si>
  <si>
    <t>Arthur N Neu Airport to CIN on 6/15/2022</t>
  </si>
  <si>
    <t>Cootamundra Airport to CMD on 12/9/2022</t>
  </si>
  <si>
    <t>Cassilândia Airport to CSS on 1/2/2022</t>
  </si>
  <si>
    <t>Ugashik Bay Airport to UGB on 9/25/2022</t>
  </si>
  <si>
    <t>Harrison County Airport to ASL on 5/12/2022</t>
  </si>
  <si>
    <t>Imonda Airport to IMD</t>
  </si>
  <si>
    <t>Imonda Airport to IMD on 3/17/2022</t>
  </si>
  <si>
    <t>NAS Fort Worth JRB/Carswell Field to FWH on 12/22/2022</t>
  </si>
  <si>
    <t>Sudbury Airport to YSB on 9/29/2022</t>
  </si>
  <si>
    <t>Springfield-Beckley Municipal Airport to SGH on 10/2/2022</t>
  </si>
  <si>
    <t>Graeme Rowley Aerodrome to CKW on 2/2/2022</t>
  </si>
  <si>
    <t>Birmingham-Shuttlesworth International Airport to BHM on 7/11/2022</t>
  </si>
  <si>
    <t>RAAF Base Richmond to XRH on 6/11/2022</t>
  </si>
  <si>
    <t>Thylungra Airport to TYG</t>
  </si>
  <si>
    <t>Thylungra Airport to TYG on 1/10/2022</t>
  </si>
  <si>
    <t>Varrelbusch Airport to VAC on 5/27/2022</t>
  </si>
  <si>
    <t>Port Walter Seaplane Base to PWR on 8/2/2022</t>
  </si>
  <si>
    <t>Medicine Hat Airport to YXH on 5/9/2022</t>
  </si>
  <si>
    <t>Barnstable Municipal Boardman Polando Field to HYA on 3/12/2022</t>
  </si>
  <si>
    <t>Nuevo Casas Grandes Airport to NCG on 1/28/2022</t>
  </si>
  <si>
    <t>Cue Airport to CUY on 11/19/2022</t>
  </si>
  <si>
    <t>Salalah Airport to SLL on 3/13/2022</t>
  </si>
  <si>
    <t>Beni Mellal Airport to BEM on 2/9/2022</t>
  </si>
  <si>
    <t>Fernando de Noronha Airport to FEN on 5/19/2022</t>
  </si>
  <si>
    <t>Victoria Harbour Seaplane Base to YWH on 9/4/2022</t>
  </si>
  <si>
    <t>Quanzhou Jinjiang International Airport to JJN</t>
  </si>
  <si>
    <t>Quanzhou Jinjiang International Airport to JJN on 4/2/2022</t>
  </si>
  <si>
    <t>Long Sukang Airport to LSU on 5/19/2022</t>
  </si>
  <si>
    <t>Solano Airport to SQF on 6/9/2022</t>
  </si>
  <si>
    <t>Prince Sultan Air Base to AKH on 7/26/2022</t>
  </si>
  <si>
    <t>Chomley Seaplane Base to CIV on 10/21/2022</t>
  </si>
  <si>
    <t>Ástor Piazzola International Airport to MDQ on 12/17/2022</t>
  </si>
  <si>
    <t>Williamson County Regional Airport to MWA on 10/8/2022</t>
  </si>
  <si>
    <t>Uranium City Airport to YBE on 6/23/2022</t>
  </si>
  <si>
    <t>Ayers Rock Connellan Airport to AYQ on 10/23/2022</t>
  </si>
  <si>
    <t>Cluff Lake Airport to XCL on 11/20/2022</t>
  </si>
  <si>
    <t>Orléans-Bricy (BA 123) Air Base to ORE on 7/31/2022</t>
  </si>
  <si>
    <t>Chachapoyas Airport to CHH on 5/9/2022</t>
  </si>
  <si>
    <t>Columbus Municipal Airport to CLU on 8/18/2022</t>
  </si>
  <si>
    <t>Dikson Airport to DKS on 9/17/2022</t>
  </si>
  <si>
    <t>Kingman Airport to IGM on 10/22/2022</t>
  </si>
  <si>
    <t>Mocopulli Airport to MHC on 3/8/2022</t>
  </si>
  <si>
    <t>Grand Forks International Airport to GFK on 9/30/2022</t>
  </si>
  <si>
    <t>Emirau Airport to EMI</t>
  </si>
  <si>
    <t>Emirau Airport to EMI on 1/14/2022</t>
  </si>
  <si>
    <t>Hobart Regional Airport to HBR on 7/26/2022</t>
  </si>
  <si>
    <t>Makoua Airport to MKJ</t>
  </si>
  <si>
    <t>Makoua Airport to MKJ on 6/13/2022</t>
  </si>
  <si>
    <t>Apalapsili Airport to AAS on 5/8/2022</t>
  </si>
  <si>
    <t>Kongolo Airport to KOO on 9/19/2022</t>
  </si>
  <si>
    <t>Angoon Seaplane Base to AGN on 4/8/2022</t>
  </si>
  <si>
    <t>Newtok Airport to WWT on 2/8/2022</t>
  </si>
  <si>
    <t>Port Clarence Coast Guard Station to KPC on 3/26/2022</t>
  </si>
  <si>
    <t>Bemichi Airport to BCG on 2/26/2022</t>
  </si>
  <si>
    <t>Auvergne Airport to AVG on 11/18/2022</t>
  </si>
  <si>
    <t>Rio Galeão – Tom Jobim International Airport to GIG on 1/30/2022</t>
  </si>
  <si>
    <t>Cruzeiro do Sul Airport to CZS on 8/22/2022</t>
  </si>
  <si>
    <t>Tougan Airport to TUQ on 8/14/2022</t>
  </si>
  <si>
    <t>Yeelirrie Airport to KYF on 6/1/2022</t>
  </si>
  <si>
    <t>Coolah Airport to CLH on 11/29/2022</t>
  </si>
  <si>
    <t>São Gabriel da Cachoeira Airport to SJL on 5/19/2022</t>
  </si>
  <si>
    <t>San José Island Airport to SIC on 4/14/2022</t>
  </si>
  <si>
    <t>Nantong Airport to NTG on 9/13/2022</t>
  </si>
  <si>
    <t>Clearwater Air Park to CLW on 10/30/2022</t>
  </si>
  <si>
    <t>Maewo-Naone Airport to MWF on 1/8/2022</t>
  </si>
  <si>
    <t>Achutupo Airport to ACU on 3/11/2022</t>
  </si>
  <si>
    <t>General Santos International Airport to GES on 8/14/2022</t>
  </si>
  <si>
    <t>Matsuyama Airport to MYJ on 7/14/2022</t>
  </si>
  <si>
    <t>Barking Sands Airport to BKH on 12/14/2022</t>
  </si>
  <si>
    <t>Findlay Airport to FDY on 5/10/2022</t>
  </si>
  <si>
    <t>Alpena County Regional Airport to APN on 3/3/2022</t>
  </si>
  <si>
    <t>Juneau International Airport to JNU on 1/6/2022</t>
  </si>
  <si>
    <t>King Salmon Airport to AKN on 12/5/2022</t>
  </si>
  <si>
    <t>Aosta Airport to AOT on 8/19/2022</t>
  </si>
  <si>
    <t>Hanchey Army (Fort Rucker) Heliport to HEY on 2/9/2022</t>
  </si>
  <si>
    <t>Taos Regional Airport to TSM on 1/13/2022</t>
  </si>
  <si>
    <t>Norfolk International Airport to ORF on 7/24/2022</t>
  </si>
  <si>
    <t>Fond du Lac County Airport to FLD on 10/29/2022</t>
  </si>
  <si>
    <t>Kumasi Airport to KMS on 12/7/2022</t>
  </si>
  <si>
    <t>Friday Harbor Seaplane Base to FBS on 1/12/2022</t>
  </si>
  <si>
    <t>Solenzara (BA 126) Air Base to SOZ on 11/7/2022</t>
  </si>
  <si>
    <t>Bajawa Soa Airport to BJW on 1/4/2022</t>
  </si>
  <si>
    <t>Sila Airport to SIL on 9/28/2022</t>
  </si>
  <si>
    <t>Kelani-Peliyagoda Seaplane Base to KEZ on 8/14/2022</t>
  </si>
  <si>
    <t>Sumbe Airport to NDD</t>
  </si>
  <si>
    <t>Sumbe Airport to NDD on 3/25/2022</t>
  </si>
  <si>
    <t>Roy Hill Station Airport to RHL</t>
  </si>
  <si>
    <t>Roy Hill Station Airport to RHL on 3/6/2022</t>
  </si>
  <si>
    <t>Yangzhou Taizhou Airport to YTY on 4/30/2022</t>
  </si>
  <si>
    <t>New Halfa Airport to NHF on 6/25/2022</t>
  </si>
  <si>
    <t>Vinnytsia/Gavyryshivka Airport to VIN on 9/24/2022</t>
  </si>
  <si>
    <t>Adana Airport to ADA</t>
  </si>
  <si>
    <t>Adana Airport to ADA on 12/27/2022</t>
  </si>
  <si>
    <t>Cirilo Queiróz Airport to AMJ on 5/10/2022</t>
  </si>
  <si>
    <t>La Baule-Escoublac Airport to LBY on 8/19/2022</t>
  </si>
  <si>
    <t>Lengpui Airport to AJL on 2/3/2022</t>
  </si>
  <si>
    <t>Beijing Daxing International Airport to PKX on 2/15/2022</t>
  </si>
  <si>
    <t>Damascus International Airport to DAM on 1/5/2022</t>
  </si>
  <si>
    <t>Chandalar Lake Airport to WCR on 5/7/2022</t>
  </si>
  <si>
    <t>Pimenta Bueno Airport to PBQ on 12/3/2022</t>
  </si>
  <si>
    <t>Beverly Municipal Airport to BVY on 7/2/2022</t>
  </si>
  <si>
    <t>Heringsdorf Airport to HDF on 6/9/2022</t>
  </si>
  <si>
    <t>Redhill Aerodrome to KRH on 6/17/2022</t>
  </si>
  <si>
    <t>Huayuan Airport to SHF on 7/1/2022</t>
  </si>
  <si>
    <t>Bou Saada Airport to BUJ on 9/15/2022</t>
  </si>
  <si>
    <t>Durham Tees Valley Airport to MME on 1/2/2022</t>
  </si>
  <si>
    <t>Campo Fontenelle Airport to QPS on 11/28/2022</t>
  </si>
  <si>
    <t>Kindersley Airport to YKY on 7/14/2022</t>
  </si>
  <si>
    <t>Itaperuna Airport to ITP</t>
  </si>
  <si>
    <t>Itaperuna Airport to ITP on 5/3/2022</t>
  </si>
  <si>
    <t>Annobón Airport to NBN on 1/25/2022</t>
  </si>
  <si>
    <t>Kirkland Lake Airport to YKX</t>
  </si>
  <si>
    <t>Kirkland Lake Airport to YKX on 9/22/2022</t>
  </si>
  <si>
    <t>Barra Airport to BQQ on 5/30/2022</t>
  </si>
  <si>
    <t>Siem Reap International Airport to REP on 6/27/2022</t>
  </si>
  <si>
    <t>Northeast Alabama Regional Airport to GAD on 3/1/2022</t>
  </si>
  <si>
    <t>Lycksele Airport to LYC on 10/5/2022</t>
  </si>
  <si>
    <t>Yonaguni Airport to OGN on 8/23/2022</t>
  </si>
  <si>
    <t>Kerang Airport to KRA on 9/23/2022</t>
  </si>
  <si>
    <t>Crane Island Airstrip to CKR on 11/1/2022</t>
  </si>
  <si>
    <t>Oakey Airport to OKY on 2/6/2022</t>
  </si>
  <si>
    <t>Sri Guru Ram Dass Jee International Airport to ATQ on 7/24/2022</t>
  </si>
  <si>
    <t>Djanet Inedbirene Airport to DJG on 10/2/2022</t>
  </si>
  <si>
    <t>Mobridge Municipal Airport to MBG on 3/24/2022</t>
  </si>
  <si>
    <t>Fahud Airport to FAU on 8/29/2022</t>
  </si>
  <si>
    <t>İncirlik Air Base to UAB on 7/23/2022</t>
  </si>
  <si>
    <t>Mudanjiang Hailang International Airport to MDG on 12/12/2022</t>
  </si>
  <si>
    <t>Geraldton Greenstone Regional Airport to YGQ on 2/8/2022</t>
  </si>
  <si>
    <t>Vincenzo Florio Airport Trapani-Birgi to TPS on 5/12/2022</t>
  </si>
  <si>
    <t>River Cess Airport/Heliport to RVC on 8/17/2022</t>
  </si>
  <si>
    <t>Chos Malal Airport to HOS on 3/21/2022</t>
  </si>
  <si>
    <t>Ville Airport to KDJ on 10/15/2022</t>
  </si>
  <si>
    <t>Sartaneja Airport to SJX</t>
  </si>
  <si>
    <t>Sartaneja Airport to SJX on 12/6/2022</t>
  </si>
  <si>
    <t>Ixtapa Zihuatanejo International Airport to ZIH on 5/17/2022</t>
  </si>
  <si>
    <t>Payson Airport to PJB on 4/19/2022</t>
  </si>
  <si>
    <t>Hobart International Airport to HBA</t>
  </si>
  <si>
    <t>Hobart International Airport to HBA on 3/25/2022</t>
  </si>
  <si>
    <t>Torres Airport to TSQ on 2/5/2022</t>
  </si>
  <si>
    <t>Bandırma Airport to BDM</t>
  </si>
  <si>
    <t>Bandırma Airport to BDM on 2/20/2022</t>
  </si>
  <si>
    <t>Chicago O'Hare International Airport to ORD on 6/3/2022</t>
  </si>
  <si>
    <t>Santa Paula Airport to SZP on 12/20/2022</t>
  </si>
  <si>
    <t>Rivers Inlet Seaplane Base to YRN on 11/4/2022</t>
  </si>
  <si>
    <t>Bristol Filton Airport to FZO on 3/10/2022</t>
  </si>
  <si>
    <t>Eagle River Union Airport to EGV</t>
  </si>
  <si>
    <t>Eagle River Union Airport to EGV on 8/15/2022</t>
  </si>
  <si>
    <t>Monroe County Airport to BMG on 12/6/2022</t>
  </si>
  <si>
    <t>Siwea Airport to SWE</t>
  </si>
  <si>
    <t>Siwea Airport to SWE on 12/25/2022</t>
  </si>
  <si>
    <t>Metema Airport to ETE on 1/27/2022</t>
  </si>
  <si>
    <t>Viru Harbour Airstrip to VIU on 3/25/2022</t>
  </si>
  <si>
    <t>San Juan Aposento Airport to APE on 4/20/2022</t>
  </si>
  <si>
    <t>Elkedra Airport to EKD on 1/14/2022</t>
  </si>
  <si>
    <t>San Carlos Apache Airport to GLB on 5/27/2022</t>
  </si>
  <si>
    <t>Norwich International Airport to NWI on 11/23/2022</t>
  </si>
  <si>
    <t>Grand Canyon National Park Airport to GCN on 2/14/2022</t>
  </si>
  <si>
    <t>New Halfa Airport to NHF on 10/27/2022</t>
  </si>
  <si>
    <t>Dunhuang Airport to DNH on 2/1/2022</t>
  </si>
  <si>
    <t>Ponca City Regional Airport to PNC on 7/13/2022</t>
  </si>
  <si>
    <t>Lockhart River Airport to IRG on 3/31/2022</t>
  </si>
  <si>
    <t>Curuzu Cuatia Airport to UZU on 3/13/2022</t>
  </si>
  <si>
    <t>Uray Airport to URJ</t>
  </si>
  <si>
    <t>Uray Airport to URJ on 5/20/2022</t>
  </si>
  <si>
    <t>Châlons-Vatry Airport to XCR on 7/28/2022</t>
  </si>
  <si>
    <t>Putao Airport to PBU on 3/30/2022</t>
  </si>
  <si>
    <t>Lázaro Cárdenas Airport to LZC on 12/12/2022</t>
  </si>
  <si>
    <t>Iranamadu Seaplane Base to IRU on 8/21/2022</t>
  </si>
  <si>
    <t>Ørland Airport to OLA on 2/22/2022</t>
  </si>
  <si>
    <t>Punta Chivato Airport to PCV on 12/15/2022</t>
  </si>
  <si>
    <t>Rochefort-Saint-Agnant (BA 721) Airport to RCO on 2/3/2022</t>
  </si>
  <si>
    <t>Sui Airport to SUL on 8/9/2022</t>
  </si>
  <si>
    <t>Solita Airport to SOH on 4/9/2022</t>
  </si>
  <si>
    <t>Borroloola Airport to BOX</t>
  </si>
  <si>
    <t>Borroloola Airport to BOX on 2/14/2022</t>
  </si>
  <si>
    <t>Springvale Airport to KSV on 4/9/2022</t>
  </si>
  <si>
    <t>Brak Airport to BCQ</t>
  </si>
  <si>
    <t>Brak Airport to BCQ on 7/26/2022</t>
  </si>
  <si>
    <t>Chaudhary Charan Singh International Airport to LKO on 3/20/2022</t>
  </si>
  <si>
    <t>Komaio Airport to KCJ on 4/4/2022</t>
  </si>
  <si>
    <t>Friday Harbor Airport to FRD on 8/13/2022</t>
  </si>
  <si>
    <t>Cattle Creek Airport to CTR on 4/3/2022</t>
  </si>
  <si>
    <t>Narrogin Airport to NRG on 3/23/2022</t>
  </si>
  <si>
    <t>Nipa Airport to NPG on 3/12/2022</t>
  </si>
  <si>
    <t>Ouesso Airport to OUE on 6/21/2022</t>
  </si>
  <si>
    <t>Kajaani Airport to KAJ on 4/13/2022</t>
  </si>
  <si>
    <t>Conklin (Leismer) Airport to CFM on 9/27/2022</t>
  </si>
  <si>
    <t>Herendeen Bay Airport to HED</t>
  </si>
  <si>
    <t>Herendeen Bay Airport to HED on 6/2/2022</t>
  </si>
  <si>
    <t>Jinggangshan Airport to JGS on 2/4/2022</t>
  </si>
  <si>
    <t>Webster City Municipal Airport to EBS</t>
  </si>
  <si>
    <t>Webster City Municipal Airport to EBS on 11/18/2022</t>
  </si>
  <si>
    <t>Blakely Island Airport to BYW on 10/15/2022</t>
  </si>
  <si>
    <t>Genoa Cristoforo Colombo Airport to GOA on 9/4/2022</t>
  </si>
  <si>
    <t>Zonalnoye Airport to ZZO on 2/27/2022</t>
  </si>
  <si>
    <t>Courchevel Airport to CVF on 4/26/2022</t>
  </si>
  <si>
    <t>Darwin International Airport to DRW</t>
  </si>
  <si>
    <t>Darwin International Airport to DRW on 10/5/2022</t>
  </si>
  <si>
    <t>Socotra International Airport to SCT on 4/8/2022</t>
  </si>
  <si>
    <t>Maitland Airport to MTL on 9/4/2022</t>
  </si>
  <si>
    <t>Uytash Airport to MCX on 11/27/2022</t>
  </si>
  <si>
    <t>Böblingen Flugfeld to PHM on 7/16/2022</t>
  </si>
  <si>
    <t>Aiambak Airport to AIH on 11/8/2022</t>
  </si>
  <si>
    <t>Vardø Airport, Svartnes to VAW on 9/28/2022</t>
  </si>
  <si>
    <t>Gorgan Airport to GBT on 9/13/2022</t>
  </si>
  <si>
    <t>Bathpalathang Airport to BUT on 8/30/2022</t>
  </si>
  <si>
    <t>Kasiguncu Airport to PSJ on 6/26/2022</t>
  </si>
  <si>
    <t>General Pedro Jose Mendez International Airport to CVM on 7/30/2022</t>
  </si>
  <si>
    <t>Brookings Regional Airport to BKX</t>
  </si>
  <si>
    <t>Brookings Regional Airport to BKX on 4/10/2022</t>
  </si>
  <si>
    <t>Dunhuang Airport to DNH on 6/26/2022</t>
  </si>
  <si>
    <t>Tippi Airport to TIE on 10/1/2022</t>
  </si>
  <si>
    <t>Maués Airport to MBZ on 2/27/2022</t>
  </si>
  <si>
    <t>High Prairie Airport to ZHP on 8/9/2022</t>
  </si>
  <si>
    <t>Baimuru Airport to VMU on 9/25/2022</t>
  </si>
  <si>
    <t>Yaoqiang Airport to TNA on 3/23/2022</t>
  </si>
  <si>
    <t>Taftan Airport to TFT on 11/24/2022</t>
  </si>
  <si>
    <t>Aalborg Airport to AAL on 7/22/2022</t>
  </si>
  <si>
    <t>Billy Mitchell Airport to HNC on 1/29/2022</t>
  </si>
  <si>
    <t>Deer Lake Airport to YDF on 6/1/2022</t>
  </si>
  <si>
    <t>El Gora Airport to EGH on 9/13/2022</t>
  </si>
  <si>
    <t>Adi Sutjipto International Airport to JOG on 6/7/2022</t>
  </si>
  <si>
    <t>Yining Airport to YIN on 3/3/2022</t>
  </si>
  <si>
    <t>Qaqortoq Heliport to JJU on 9/8/2022</t>
  </si>
  <si>
    <t>Kasungu Airport to KBQ on 9/24/2022</t>
  </si>
  <si>
    <t>Ft Devens Moore Army Air Field to AYE on 4/23/2022</t>
  </si>
  <si>
    <t>San Pedro Airport to NPU on 12/14/2022</t>
  </si>
  <si>
    <t>Jack Mc Namara Field Airport to CEC</t>
  </si>
  <si>
    <t>Jack Mc Namara Field Airport to CEC on 1/25/2022</t>
  </si>
  <si>
    <t>Andrau Airpark to AAP</t>
  </si>
  <si>
    <t>Andrau Airpark to AAP on 8/16/2022</t>
  </si>
  <si>
    <t>Northern Maine Regional Airport at Presque Isle to PQI</t>
  </si>
  <si>
    <t>Northern Maine Regional Airport at Presque Isle to PQI on 3/15/2022</t>
  </si>
  <si>
    <t>Iffley Airport to IFF on 12/3/2022</t>
  </si>
  <si>
    <t>Taskul Airport to TSK on 12/15/2022</t>
  </si>
  <si>
    <t>Kamarang Airport to KAR on 9/25/2022</t>
  </si>
  <si>
    <t>Mongu Airport to MNR on 10/26/2022</t>
  </si>
  <si>
    <t>Witham Field to SUA on 12/5/2022</t>
  </si>
  <si>
    <t>Newport News Williamsburg International Airport to PHF on 9/15/2022</t>
  </si>
  <si>
    <t>Presidente João Batista Figueiredo Airport to OPS on 12/19/2022</t>
  </si>
  <si>
    <t>Tirupati Airport to TIR on 7/24/2022</t>
  </si>
  <si>
    <t>Jingdezhen Airport to JDZ on 6/29/2022</t>
  </si>
  <si>
    <t>Telêmaco Borba Airport to TEC on 9/12/2022</t>
  </si>
  <si>
    <t>Decatur HI-Way Airfield to DCR on 12/5/2022</t>
  </si>
  <si>
    <t>Dourados Airport to DOU on 9/18/2022</t>
  </si>
  <si>
    <t>Willow Run Airport to YIP</t>
  </si>
  <si>
    <t>Willow Run Airport to YIP on 3/1/2022</t>
  </si>
  <si>
    <t>Poplar River Airport to XPP on 12/17/2022</t>
  </si>
  <si>
    <t>Quinhagak Airport to KWN on 6/22/2022</t>
  </si>
  <si>
    <t>Proma Heliport to PRM on 4/16/2022</t>
  </si>
  <si>
    <t>Hokitika Airfield to HKK on 1/31/2022</t>
  </si>
  <si>
    <t>Manitoulin East Municipal Airport to YEM on 9/10/2022</t>
  </si>
  <si>
    <t>RAF Akrotiri to AKT on 5/2/2022</t>
  </si>
  <si>
    <t>Flinders Island Airport to FLS on 3/6/2022</t>
  </si>
  <si>
    <t>Majors Airport to GVT on 4/16/2022</t>
  </si>
  <si>
    <t>Fergana International Airport to FEG on 2/9/2022</t>
  </si>
  <si>
    <t>Rincon De Los Sauces Airport to RDS on 8/26/2022</t>
  </si>
  <si>
    <t>Thaba-Tseka Airport to THB on 1/1/2022</t>
  </si>
  <si>
    <t>Kuujjuarapik Airport to YGW on 12/21/2022</t>
  </si>
  <si>
    <t>Keglsugl Airport to KEG on 12/26/2022</t>
  </si>
  <si>
    <t>Capitán Aníbal Arab Airport to CIJ on 10/2/2022</t>
  </si>
  <si>
    <t>Batu Licin Airport to BTW on 3/5/2022</t>
  </si>
  <si>
    <t>Andersen Air Force Base to UAM on 1/31/2022</t>
  </si>
  <si>
    <t>Skagway Airport to SGY on 1/8/2022</t>
  </si>
  <si>
    <t>Berbera Airport to BBO on 3/8/2022</t>
  </si>
  <si>
    <t>Wilkes Barre Wyoming Valley Airport to WBW on 8/5/2022</t>
  </si>
  <si>
    <t>Kandi Airport to KDC on 11/26/2022</t>
  </si>
  <si>
    <t>CFB Greenwood to YZX on 5/14/2022</t>
  </si>
  <si>
    <t>Chita-Kadala Airport to HTA</t>
  </si>
  <si>
    <t>Chita-Kadala Airport to HTA on 7/15/2022</t>
  </si>
  <si>
    <t>Tin City Long Range Radar Station Airport to TNC on 1/8/2022</t>
  </si>
  <si>
    <t>Fairfield Municipal Airport to FFL on 10/18/2022</t>
  </si>
  <si>
    <t>Cat Bi International Airport to HPH on 5/8/2022</t>
  </si>
  <si>
    <t>Afyon Airport to AFY on 12/25/2022</t>
  </si>
  <si>
    <t>Licenciado Gustavo Díaz Ordaz International Airport to PVR on 8/1/2022</t>
  </si>
  <si>
    <t>Vodochody Airport to VOD on 11/17/2022</t>
  </si>
  <si>
    <t>Mubatuba Airport to DUK on 3/31/2022</t>
  </si>
  <si>
    <t>Cancún International Airport to CUN on 4/28/2022</t>
  </si>
  <si>
    <t>Dixie Airport to DXD on 8/9/2022</t>
  </si>
  <si>
    <t>Garfield County Regional Airport to RIL on 8/30/2022</t>
  </si>
  <si>
    <t>Coimbatore International Airport to CJB on 11/3/2022</t>
  </si>
  <si>
    <t>Witu Airport to WIU on 10/4/2022</t>
  </si>
  <si>
    <t>Bosset Airport to BOT on 11/13/2022</t>
  </si>
  <si>
    <t>Turtle Island Seaplane Base to TTL</t>
  </si>
  <si>
    <t>Turtle Island Seaplane Base to TTL on 7/24/2022</t>
  </si>
  <si>
    <t>Sultan Iskandar Muda International Airport to BTJ on 11/9/2022</t>
  </si>
  <si>
    <t>Eelde Airport to GRQ on 9/25/2022</t>
  </si>
  <si>
    <t>Buraimi Airport to RMB on 3/2/2022</t>
  </si>
  <si>
    <t>Maria Reiche Neuman Airport to NZC on 5/26/2022</t>
  </si>
  <si>
    <t>Kaohsiung International Airport to KHH on 6/17/2022</t>
  </si>
  <si>
    <t>Abilene Regional Airport to ABI on 12/8/2022</t>
  </si>
  <si>
    <t>Graeme Rowley Aerodrome to CKW on 5/15/2022</t>
  </si>
  <si>
    <t>Ayr Airport to AYR on 8/2/2022</t>
  </si>
  <si>
    <t>Takoradi Airport to TKD on 9/29/2022</t>
  </si>
  <si>
    <t>Major Brigadeiro Trompowsky Airport to VAG on 8/20/2022</t>
  </si>
  <si>
    <t>Chuathbaluk Airport to CHU on 11/8/2022</t>
  </si>
  <si>
    <t>Harrisburg International Airport to MDT on 6/29/2022</t>
  </si>
  <si>
    <t>São Pedro Airport to VXE on 6/14/2022</t>
  </si>
  <si>
    <t>Ralph Wenz Field to PWY on 6/6/2022</t>
  </si>
  <si>
    <t>Memanbetsu Airport to MMB on 12/19/2022</t>
  </si>
  <si>
    <t>Khoka Moya Airport to KHO on 11/28/2022</t>
  </si>
  <si>
    <t>Lidköping-Hovby Airport to LDK on 11/12/2022</t>
  </si>
  <si>
    <t>Haifa International Airport to HFA on 1/24/2022</t>
  </si>
  <si>
    <t>Yagoua Airport to GXX on 9/14/2022</t>
  </si>
  <si>
    <t>Nova Lisboa Airport to NOV on 1/5/2022</t>
  </si>
  <si>
    <t>Kasane Airport to BBK on 3/1/2022</t>
  </si>
  <si>
    <t>Shennongjia Hongping Airport to HPG on 6/18/2022</t>
  </si>
  <si>
    <t>Mulu Airport to MZV on 4/16/2022</t>
  </si>
  <si>
    <t>Teniente Vidal Airport to GXQ on 2/14/2022</t>
  </si>
  <si>
    <t>Eldoret International Airport to EDL on 10/3/2022</t>
  </si>
  <si>
    <t>Nacala Airport to MNC on 2/24/2022</t>
  </si>
  <si>
    <t>Samedan Airport to SMV on 7/17/2022</t>
  </si>
  <si>
    <t>Visby Airport to VBY on 3/21/2022</t>
  </si>
  <si>
    <t>Rivers Inlet Seaplane Base to YRN on 9/4/2022</t>
  </si>
  <si>
    <t>Gayndah Airport to GAH on 2/3/2022</t>
  </si>
  <si>
    <t>Zürich Airport to ZRH</t>
  </si>
  <si>
    <t>Zürich Airport to ZRH on 6/26/2022</t>
  </si>
  <si>
    <t>Balkanabat Airport to BKN on 7/20/2022</t>
  </si>
  <si>
    <t>Coari Airport to CIZ on 10/3/2022</t>
  </si>
  <si>
    <t>Berezovo Airport to EZV on 6/6/2022</t>
  </si>
  <si>
    <t>Siglufjörður Airport to SIJ on 6/23/2022</t>
  </si>
  <si>
    <t>Ürümqi Diwopu International Airport to URC on 12/5/2022</t>
  </si>
  <si>
    <t>Lago Argentino Airport to ING on 5/14/2022</t>
  </si>
  <si>
    <t>Köthen Airport to KOQ on 5/23/2022</t>
  </si>
  <si>
    <t>Nkaus Airport to NKU</t>
  </si>
  <si>
    <t>Nkaus Airport to NKU on 4/25/2022</t>
  </si>
  <si>
    <t>Víctor Lafón Airport to SSD on 9/19/2022</t>
  </si>
  <si>
    <t>Nairobi Wilson Airport to WIL on 3/6/2022</t>
  </si>
  <si>
    <t>Wangerooge Airport to AGE</t>
  </si>
  <si>
    <t>Wangerooge Airport to AGE on 9/23/2022</t>
  </si>
  <si>
    <t>Murrin Murrin Airport to WUI on 1/7/2022</t>
  </si>
  <si>
    <t>Ileg Airport to ILX on 3/23/2022</t>
  </si>
  <si>
    <t>Januária Airport to JNA on 2/14/2022</t>
  </si>
  <si>
    <t>Ganges Seaplane Base to YGG on 1/4/2022</t>
  </si>
  <si>
    <t>Sherman Army Air Field to FLV on 10/7/2022</t>
  </si>
  <si>
    <t>Scranton Municipal Airport. to SCR</t>
  </si>
  <si>
    <t>Scranton Municipal Airport. to SCR on 4/9/2022</t>
  </si>
  <si>
    <t>Rzeszów-Jasionka Airport to RZE on 2/4/2022</t>
  </si>
  <si>
    <t>Prince Sultan Air Base to AKH on 4/29/2022</t>
  </si>
  <si>
    <t>Las Flores Airport to ELB on 11/10/2022</t>
  </si>
  <si>
    <t>Yucca Airstrip to UCC</t>
  </si>
  <si>
    <t>Yucca Airstrip to UCC on 2/10/2022</t>
  </si>
  <si>
    <t>Machu Pichu Airport to MFT on 2/3/2022</t>
  </si>
  <si>
    <t>Draughon Miller Central Texas Regional Airport to TPL on 7/5/2022</t>
  </si>
  <si>
    <t>N'Kolo-Fuma Airport to NKL on 12/27/2022</t>
  </si>
  <si>
    <t>Kulob Airport to TJU</t>
  </si>
  <si>
    <t>Kulob Airport to TJU on 7/28/2022</t>
  </si>
  <si>
    <t>Digby / Annapolis Regional Airport to YDG on 8/14/2022</t>
  </si>
  <si>
    <t>Itaperuna Airport to ITP on 12/17/2022</t>
  </si>
  <si>
    <t>Wadi Halfa Airport to WHF on 2/24/2022</t>
  </si>
  <si>
    <t>Fort Bragg Airport to FOB on 11/16/2022</t>
  </si>
  <si>
    <t>Rustaq Airport to MNH on 6/27/2022</t>
  </si>
  <si>
    <t>Mudanjiang Hailang International Airport to MDG on 1/13/2022</t>
  </si>
  <si>
    <t>Ogdensburg International Airport to OGS on 12/12/2022</t>
  </si>
  <si>
    <t>Halmstad Airport to HAD on 2/7/2022</t>
  </si>
  <si>
    <t>Mount Pleasant Airport to MSD on 12/3/2022</t>
  </si>
  <si>
    <t>Henbury Airport to HRY on 7/9/2022</t>
  </si>
  <si>
    <t>Modesto City Co-Harry Sham Field to MOD on 4/28/2022</t>
  </si>
  <si>
    <t>Deer Park Airport to DPK on 1/27/2022</t>
  </si>
  <si>
    <t>Harrisburg International Airport to MDT on 11/24/2022</t>
  </si>
  <si>
    <t>Mikkeli Airport to MIK on 8/5/2022</t>
  </si>
  <si>
    <t>Jimma Airport to JIM on 11/8/2022</t>
  </si>
  <si>
    <t>Bao'anying Airport to PZI</t>
  </si>
  <si>
    <t>Bao'anying Airport to PZI on 1/14/2022</t>
  </si>
  <si>
    <t>Nenana Municipal Airport to ENN</t>
  </si>
  <si>
    <t>Nenana Municipal Airport to ENN on 3/4/2022</t>
  </si>
  <si>
    <t>Kashgar Airport to KHG on 1/31/2022</t>
  </si>
  <si>
    <t>Barkly Downs Airport to BKP on 4/26/2022</t>
  </si>
  <si>
    <t>Princeton Airport to PCT</t>
  </si>
  <si>
    <t>Princeton Airport to PCT on 12/5/2022</t>
  </si>
  <si>
    <t>Deauville-Saint-Gatien Airport to DOL on 4/14/2022</t>
  </si>
  <si>
    <t>Bob Hope Airport to BUR on 3/1/2022</t>
  </si>
  <si>
    <t>Madera Municipal Airport to MAE on 6/8/2022</t>
  </si>
  <si>
    <t>Mianwali Air Base to MWD on 9/27/2022</t>
  </si>
  <si>
    <t>Vienna International Airport to VIE on 12/4/2022</t>
  </si>
  <si>
    <t>Aguas Claras Airport to OCV on 8/26/2022</t>
  </si>
  <si>
    <t>Chingozi Airport to TET on 7/3/2022</t>
  </si>
  <si>
    <t>Atka Airport to AKB on 3/12/2022</t>
  </si>
  <si>
    <t>Pitts Town Airport to PWN on 5/21/2022</t>
  </si>
  <si>
    <t>Mogilev Airport to MVQ on 12/21/2022</t>
  </si>
  <si>
    <t>Imphal Airport to IMF on 9/29/2022</t>
  </si>
  <si>
    <t>Shanshan Airport to SXJ on 12/16/2022</t>
  </si>
  <si>
    <t>Millicent Airport to MLR on 3/22/2022</t>
  </si>
  <si>
    <t>Chacalluta Airport to ARI on 8/7/2022</t>
  </si>
  <si>
    <t>Ängelholm-Helsingborg Airport to AGH on 9/4/2022</t>
  </si>
  <si>
    <t>Benbecula Airport to BEB on 9/27/2022</t>
  </si>
  <si>
    <t>Tabora Airport to TBO</t>
  </si>
  <si>
    <t>Tabora Airport to TBO on 5/7/2022</t>
  </si>
  <si>
    <t>Louisa County Airport/Freeman Field to LOW on 11/15/2022</t>
  </si>
  <si>
    <t>San Fernando Airport to SFE on 5/8/2022</t>
  </si>
  <si>
    <t>Kapal Airport to KPL on 8/27/2022</t>
  </si>
  <si>
    <t>Ruston Regional Airport to RSN on 10/12/2022</t>
  </si>
  <si>
    <t>Pasni Airport to PSI on 10/26/2022</t>
  </si>
  <si>
    <t>Nunam Iqua Airport to SXP on 7/7/2022</t>
  </si>
  <si>
    <t>Thangool Airport to THG</t>
  </si>
  <si>
    <t>Thangool Airport to THG on 1/5/2022</t>
  </si>
  <si>
    <t>Oria Airport to OTY</t>
  </si>
  <si>
    <t>Oria Airport to OTY on 2/4/2022</t>
  </si>
  <si>
    <t>Buluh Tumbang (H A S Hanandjoeddin) Airport to TJQ</t>
  </si>
  <si>
    <t>Buluh Tumbang (H A S Hanandjoeddin) Airport to TJQ on 5/15/2022</t>
  </si>
  <si>
    <t>Örebro Airport to ORB on 10/29/2022</t>
  </si>
  <si>
    <t>Loen Airport to LOF on 8/7/2022</t>
  </si>
  <si>
    <t>Finley Airport to FLY on 10/20/2022</t>
  </si>
  <si>
    <t>Thule Air Base to THU</t>
  </si>
  <si>
    <t>Thule Air Base to THU on 10/21/2022</t>
  </si>
  <si>
    <t>Paraparaumu Airport to PPQ on 5/8/2022</t>
  </si>
  <si>
    <t>Sibi Airport to SBQ on 2/4/2022</t>
  </si>
  <si>
    <t>Sevilla Airport to SVQ on 4/30/2022</t>
  </si>
  <si>
    <t>Alfredo Vásquez Cobo International Airport to LET on 8/30/2022</t>
  </si>
  <si>
    <t>Ukhta Airport to UCT on 2/8/2022</t>
  </si>
  <si>
    <t>Hancock County-Bar Harbor Airport to BHB on 12/1/2022</t>
  </si>
  <si>
    <t>Mitchell Municipal Airport to MHE on 12/28/2022</t>
  </si>
  <si>
    <t>Moshoeshoe I International Airport to MSU on 4/3/2022</t>
  </si>
  <si>
    <t>Idre Airport to IDB on 11/14/2022</t>
  </si>
  <si>
    <t>Piedras Negras International Airport to PDS on 6/30/2022</t>
  </si>
  <si>
    <t>Morney Airport to OXY</t>
  </si>
  <si>
    <t>Morney Airport to OXY on 3/23/2022</t>
  </si>
  <si>
    <t>Lebel-sur-Quevillon Airport to YLS on 10/6/2022</t>
  </si>
  <si>
    <t>Las Vegas Municipal Airport to LVS on 10/12/2022</t>
  </si>
  <si>
    <t>Shirdi Airport to SAG on 2/8/2022</t>
  </si>
  <si>
    <t>Spirit Lake Municipal Airport to RTL on 1/19/2022</t>
  </si>
  <si>
    <t>Venice Marco Polo Airport to VCE on 11/11/2022</t>
  </si>
  <si>
    <t>Georgetown County Airport to GGE on 11/3/2022</t>
  </si>
  <si>
    <t>General Villegas Airport to VGS on 5/6/2022</t>
  </si>
  <si>
    <t>Xishuangbanna Gasa Airport to JHG on 9/30/2022</t>
  </si>
  <si>
    <t>Helsinki Vantaa Airport to HEL</t>
  </si>
  <si>
    <t>Helsinki Vantaa Airport to HEL on 5/11/2022</t>
  </si>
  <si>
    <t>Al Taqaddum Air Base to TQD</t>
  </si>
  <si>
    <t>Al Taqaddum Air Base to TQD on 9/15/2022</t>
  </si>
  <si>
    <t>Boundji Airport to BOE on 11/19/2022</t>
  </si>
  <si>
    <t>Presidente Itamar Franco Airport to IZA on 3/23/2022</t>
  </si>
  <si>
    <t>Böblingen Flugfeld to PHM on 1/6/2022</t>
  </si>
  <si>
    <t>Kanas Airport to KJI on 6/6/2022</t>
  </si>
  <si>
    <t>Mosjøen Airport (Kjærstad) to MJF on 1/24/2022</t>
  </si>
  <si>
    <t>Madera Municipal Airport to MAE on 11/27/2022</t>
  </si>
  <si>
    <t>Nosara Airport to NOB on 1/4/2022</t>
  </si>
  <si>
    <t>Schwerin Parchim Airport to SZW</t>
  </si>
  <si>
    <t>Schwerin Parchim Airport to SZW on 7/8/2022</t>
  </si>
  <si>
    <t>Djambala Airport to DJM on 1/18/2022</t>
  </si>
  <si>
    <t>Pittsfield Municipal Airport to PSF on 9/13/2022</t>
  </si>
  <si>
    <t>Sohag International Airport to HMB on 12/23/2022</t>
  </si>
  <si>
    <t>Xiangyang Liuji Airport to XFN on 9/21/2022</t>
  </si>
  <si>
    <t>Fredericton Airport to YFC on 7/30/2022</t>
  </si>
  <si>
    <t>Southern Illinois Airport to MDH</t>
  </si>
  <si>
    <t>Southern Illinois Airport to MDH on 1/26/2022</t>
  </si>
  <si>
    <t>Ponta do Ouro Airport to PDD on 9/23/2022</t>
  </si>
  <si>
    <t>Fagurhólsmýri Airport to FAG</t>
  </si>
  <si>
    <t>Fagurhólsmýri Airport to FAG on 12/14/2022</t>
  </si>
  <si>
    <t>Gorge Harbour Seaplane Base to YGE on 6/14/2022</t>
  </si>
  <si>
    <t>Xai-Xai Airport to VJB on 4/28/2022</t>
  </si>
  <si>
    <t>Retalhuleu Airport to RER on 3/22/2022</t>
  </si>
  <si>
    <t>Petrozavodsk Airport to PES on 6/24/2022</t>
  </si>
  <si>
    <t>Clermont-Ferrand Auvergne Airport to CFE on 7/11/2022</t>
  </si>
  <si>
    <t>Naoro Airport to NOO</t>
  </si>
  <si>
    <t>Naoro Airport to NOO on 12/14/2022</t>
  </si>
  <si>
    <t>Middle Georgia Regional Airport to MCN on 1/5/2022</t>
  </si>
  <si>
    <t>Queenstown Airport to UEE on 7/31/2022</t>
  </si>
  <si>
    <t>Delissaville Airport to DLV on 11/14/2022</t>
  </si>
  <si>
    <t>Chehalis Centralia Airport to CLS on 3/28/2022</t>
  </si>
  <si>
    <t>Peppimenarti Airport to PEP on 3/9/2022</t>
  </si>
  <si>
    <t>Emmonak Airport to EMK</t>
  </si>
  <si>
    <t>Emmonak Airport to EMK on 11/18/2022</t>
  </si>
  <si>
    <t>Sakon Nakhon Airport to SNO on 12/2/2022</t>
  </si>
  <si>
    <t>Car Nicobar Air Force Station to CBD</t>
  </si>
  <si>
    <t>Car Nicobar Air Force Station to CBD on 2/10/2022</t>
  </si>
  <si>
    <t>Moki Airport to MJJ on 12/17/2022</t>
  </si>
  <si>
    <t>Tshipise Airport to TSD on 3/11/2022</t>
  </si>
  <si>
    <t>Ixtapa Zihuatanejo International Airport to ZIH on 10/1/2022</t>
  </si>
  <si>
    <t>Saint-Laurent-du-Maroni Airport to LDX on 8/12/2022</t>
  </si>
  <si>
    <t>Nephi Municipal Airport to NPH on 3/6/2022</t>
  </si>
  <si>
    <t>Toowoomba Wellcamp Airport to WTB on 10/22/2022</t>
  </si>
  <si>
    <t>Thornhill Air Base to GWE on 3/23/2022</t>
  </si>
  <si>
    <t>Pohnpei International Airport to PNI on 5/31/2022</t>
  </si>
  <si>
    <t>Lutselk'e Airport to YSG on 5/30/2022</t>
  </si>
  <si>
    <t>Cattle Creek Airport to CTR on 1/23/2022</t>
  </si>
  <si>
    <t>Saidor Airport to SDI on 10/22/2022</t>
  </si>
  <si>
    <t>Grosseto Air Base to GRS on 10/11/2022</t>
  </si>
  <si>
    <t>Ailinglaplap Airok Airport to AIC</t>
  </si>
  <si>
    <t>Ailinglaplap Airok Airport to AIC on 9/2/2022</t>
  </si>
  <si>
    <t>Nissan Island Airport to IIS on 3/16/2022</t>
  </si>
  <si>
    <t>Sleetmute Airport to SLQ on 12/10/2022</t>
  </si>
  <si>
    <t>Leonard M Thompson International Airport to MHH on 7/11/2022</t>
  </si>
  <si>
    <t>Cunnamulla Airport to CMA on 2/6/2022</t>
  </si>
  <si>
    <t>Cooma Snowy Mountains Airport to OOM on 12/17/2022</t>
  </si>
  <si>
    <t>Guarulhos - Governador André Franco Montoro International Airport to GRU on 11/8/2022</t>
  </si>
  <si>
    <t>Kiffa Airport to KFA on 2/8/2022</t>
  </si>
  <si>
    <t>Tangshan Sannühe Airport to TVS on 6/13/2022</t>
  </si>
  <si>
    <t>Aqaba King Hussein International Airport to AQJ on 10/18/2022</t>
  </si>
  <si>
    <t>Kneeland Airport to NLN on 9/15/2022</t>
  </si>
  <si>
    <t>Coronel E Carvajal Airport to XMS</t>
  </si>
  <si>
    <t>Coronel E Carvajal Airport to XMS on 2/25/2022</t>
  </si>
  <si>
    <t>Marana Regional Airport to AVW on 7/7/2022</t>
  </si>
  <si>
    <t>Owatonna Degner Regional Airport to OWA on 3/18/2022</t>
  </si>
  <si>
    <t>William R Fairchild International Airport to CLM on 4/14/2022</t>
  </si>
  <si>
    <t>Chicago Rockford International Airport to RFD on 5/31/2022</t>
  </si>
  <si>
    <t>Margate Airport to MGH on 10/31/2022</t>
  </si>
  <si>
    <t>Desierto de Atacama Airport to CPO on 12/3/2022</t>
  </si>
  <si>
    <t>José Celestino Mutis Airport to BSC on 10/10/2022</t>
  </si>
  <si>
    <t>Sepik Plains Airport to SPV</t>
  </si>
  <si>
    <t>Sepik Plains Airport to SPV on 9/29/2022</t>
  </si>
  <si>
    <t>Bongor Airport to OGR</t>
  </si>
  <si>
    <t>Bongor Airport to OGR on 5/15/2022</t>
  </si>
  <si>
    <t>Cataratas Del Iguazú International Airport to IGR on 6/16/2022</t>
  </si>
  <si>
    <t>Launceston Airport to LST on 8/25/2022</t>
  </si>
  <si>
    <t>Blue Grass Airport to LEX on 7/30/2022</t>
  </si>
  <si>
    <t>Porto Nacional Airport to PNB on 2/16/2022</t>
  </si>
  <si>
    <t>Sfax Thyna International Airport to SFA</t>
  </si>
  <si>
    <t>Sfax Thyna International Airport to SFA on 11/5/2022</t>
  </si>
  <si>
    <t>Prairie Du Chien Municipal Airport to PCD on 8/11/2022</t>
  </si>
  <si>
    <t>Rogers Municipal Airport-Carter Field to ROG on 4/5/2022</t>
  </si>
  <si>
    <t>Beslan Airport to OGZ</t>
  </si>
  <si>
    <t>Beslan Airport to OGZ on 9/5/2022</t>
  </si>
  <si>
    <t>Aneityum Airport to AUY on 1/28/2022</t>
  </si>
  <si>
    <t>Francisco De Orellana Airport to OCC on 10/17/2022</t>
  </si>
  <si>
    <t>Beletwene Airport to BLW on 1/10/2022</t>
  </si>
  <si>
    <t>Tuscaloosa Regional Airport to TCL on 2/19/2022</t>
  </si>
  <si>
    <t>El Eden Airport to AXM</t>
  </si>
  <si>
    <t>El Eden Airport to AXM on 3/3/2022</t>
  </si>
  <si>
    <t>Chengde Puning Airport to CDE on 12/3/2022</t>
  </si>
  <si>
    <t>Milingimbi Airport to MGT on 5/28/2022</t>
  </si>
  <si>
    <t>Marion Municipal Airport to MZZ on 11/11/2022</t>
  </si>
  <si>
    <t>Minnipa Airport to MIN on 2/15/2022</t>
  </si>
  <si>
    <t>Proserpine Whitsunday Coast Airport to PPP on 10/26/2022</t>
  </si>
  <si>
    <t>Pocheon G 217 Airport to QJP</t>
  </si>
  <si>
    <t>Pocheon G 217 Airport to QJP on 8/31/2022</t>
  </si>
  <si>
    <t>Abbse Airport to EAB on 5/13/2022</t>
  </si>
  <si>
    <t>Espinosa Airport to ESI on 10/24/2022</t>
  </si>
  <si>
    <t>Granite Downs Airport to GTS</t>
  </si>
  <si>
    <t>Granite Downs Airport to GTS on 3/14/2022</t>
  </si>
  <si>
    <t>Oakey Airport to OKY on 5/5/2022</t>
  </si>
  <si>
    <t>Mitchell Airport to MTQ</t>
  </si>
  <si>
    <t>Mitchell Airport to MTQ on 11/10/2022</t>
  </si>
  <si>
    <t>Calvi-Sainte-Catherine Airport to CLY on 3/6/2022</t>
  </si>
  <si>
    <t>Yakushima Airport to KUM on 12/21/2022</t>
  </si>
  <si>
    <t>Royan-Médis Airport to RYN on 5/20/2022</t>
  </si>
  <si>
    <t>Ngari Gunsa Airport to NGQ on 11/3/2022</t>
  </si>
  <si>
    <t>Mampikony Airport to WMP on 3/28/2022</t>
  </si>
  <si>
    <t>Terre Haute Regional Airport, Hulman Field to HUF</t>
  </si>
  <si>
    <t>Terre Haute Regional Airport, Hulman Field to HUF on 7/8/2022</t>
  </si>
  <si>
    <t>Zhob Airport to PZH on 8/17/2022</t>
  </si>
  <si>
    <t>Inanwatan Airport to INX on 10/21/2022</t>
  </si>
  <si>
    <t>Vishakhapatnam Airport to VTZ on 5/22/2022</t>
  </si>
  <si>
    <t>Shaxian Airport to SQJ on 1/30/2022</t>
  </si>
  <si>
    <t>Miyanmin Airport to MPX</t>
  </si>
  <si>
    <t>Miyanmin Airport to MPX on 9/23/2022</t>
  </si>
  <si>
    <t>Jeongseok Airport to JDG on 1/16/2022</t>
  </si>
  <si>
    <t>Baotou Airport to BAV</t>
  </si>
  <si>
    <t>Baotou Airport to BAV on 7/4/2022</t>
  </si>
  <si>
    <t>Xingyi Airport to ACX on 1/18/2022</t>
  </si>
  <si>
    <t>CFB Trenton to YTR on 3/23/2022</t>
  </si>
  <si>
    <t>Kaadedhdhoo Airport to KDM on 9/5/2022</t>
  </si>
  <si>
    <t>Ama Airport to AMF on 9/23/2022</t>
  </si>
  <si>
    <t>Oakland County International Airport to PTK on 5/22/2022</t>
  </si>
  <si>
    <t>Meyers Chuck Seaplane Base to WMK</t>
  </si>
  <si>
    <t>Meyers Chuck Seaplane Base to WMK on 11/22/2022</t>
  </si>
  <si>
    <t>Biliau Airport to BIJ on 11/10/2022</t>
  </si>
  <si>
    <t>Lalmonirhat Airport to LLJ on 10/25/2022</t>
  </si>
  <si>
    <t>Lava Falls Heliport to HAE on 1/28/2022</t>
  </si>
  <si>
    <t>Londolovit Airport to LNV on 10/3/2022</t>
  </si>
  <si>
    <t>Kerteh Airport to KTE on 9/19/2022</t>
  </si>
  <si>
    <t>Ine Airport to IMI on 2/11/2022</t>
  </si>
  <si>
    <t>Capital City Airport to LAN</t>
  </si>
  <si>
    <t>Capital City Airport to LAN on 5/14/2022</t>
  </si>
  <si>
    <t>Lava Falls Heliport to HAE on 8/28/2022</t>
  </si>
  <si>
    <t>Laurinburg Maxton Airport to MXE on 7/31/2022</t>
  </si>
  <si>
    <t>Melfi Airport to MEF on 8/6/2022</t>
  </si>
  <si>
    <t>Santa Cruz Air Force Base to SNZ on 10/22/2022</t>
  </si>
  <si>
    <t>Taean Airport to QDY on 7/14/2022</t>
  </si>
  <si>
    <t>Vung Tau Airport to VTG</t>
  </si>
  <si>
    <t>Vung Tau Airport to VTG on 9/15/2022</t>
  </si>
  <si>
    <t>Walgett Airport to WGE on 6/15/2022</t>
  </si>
  <si>
    <t>Jeongseok Airport to JDG on 3/25/2022</t>
  </si>
  <si>
    <t>Goloson International Airport to LCE</t>
  </si>
  <si>
    <t>Goloson International Airport to LCE on 1/31/2022</t>
  </si>
  <si>
    <t>Zaragoza Air Base to ZAZ on 3/24/2022</t>
  </si>
  <si>
    <t>Princeton Municipal Airport to PNN on 3/12/2022</t>
  </si>
  <si>
    <t>Benina International Airport to BEN on 9/1/2022</t>
  </si>
  <si>
    <t>Umbu Mehang Kunda Airport to WGP on 7/6/2022</t>
  </si>
  <si>
    <t>Nyurba Airport to NYR on 8/25/2022</t>
  </si>
  <si>
    <t>Red Devil Airport to RDV</t>
  </si>
  <si>
    <t>Red Devil Airport to RDV on 1/22/2022</t>
  </si>
  <si>
    <t>Kimbe Airport to HKN on 10/22/2022</t>
  </si>
  <si>
    <t>Koolburra Airport to KKP on 6/28/2022</t>
  </si>
  <si>
    <t>Sancti Spiritus Airport to USS on 3/13/2022</t>
  </si>
  <si>
    <t>Cleveland Hopkins International Airport to CLE on 7/18/2022</t>
  </si>
  <si>
    <t>Charlo Airport to YCL on 8/31/2022</t>
  </si>
  <si>
    <t>Puerto Obaldia Airport to PUE on 7/26/2022</t>
  </si>
  <si>
    <t>Point Salines International Airport to GND on 4/11/2022</t>
  </si>
  <si>
    <t>Chinchilla Airport to CCL on 9/23/2022</t>
  </si>
  <si>
    <t>Mfuwe Airport to MFU on 12/20/2022</t>
  </si>
  <si>
    <t>Cayenne-Rochambeau Airport to CAY on 3/12/2022</t>
  </si>
  <si>
    <t>Wilbarger County Airport to WIB on 7/7/2022</t>
  </si>
  <si>
    <t>Governador José Richa Airport to LDB on 11/2/2022</t>
  </si>
  <si>
    <t>Phitsanulok Airport to PHS on 2/22/2022</t>
  </si>
  <si>
    <t>Enshi Airport to ENH on 2/2/2022</t>
  </si>
  <si>
    <t>Manchester Airport to MAN on 11/13/2022</t>
  </si>
  <si>
    <t>Liangping Airport to LIA on 2/22/2022</t>
  </si>
  <si>
    <t>Converse County Airport to DGW on 9/27/2022</t>
  </si>
  <si>
    <t>Gounda Airport to GDA on 4/13/2022</t>
  </si>
  <si>
    <t>Dyess Air Force Base to DYS</t>
  </si>
  <si>
    <t>Dyess Air Force Base to DYS on 10/17/2022</t>
  </si>
  <si>
    <t>Raja Haji Fisabilillah International Airport to TNJ on 6/12/2022</t>
  </si>
  <si>
    <t>Phetchabun Airport to PHY on 3/8/2022</t>
  </si>
  <si>
    <t>Grise Fiord Airport to YGZ on 12/15/2022</t>
  </si>
  <si>
    <t>Nankina Airport to NKN on 4/13/2022</t>
  </si>
  <si>
    <t>Austin Straubel International Airport to GRB on 9/28/2022</t>
  </si>
  <si>
    <t>Ossima Airport to OSG</t>
  </si>
  <si>
    <t>Ossima Airport to OSG on 11/4/2022</t>
  </si>
  <si>
    <t>Cuamba Airport to FXO on 11/15/2022</t>
  </si>
  <si>
    <t>Inukjuak Airport to YPH on 8/31/2022</t>
  </si>
  <si>
    <t>Vryheid Airport to VYD</t>
  </si>
  <si>
    <t>Vryheid Airport to VYD on 2/27/2022</t>
  </si>
  <si>
    <t>Dover Air Force Base to DOV on 2/16/2022</t>
  </si>
  <si>
    <t>Kawito Airport to KWO on 8/25/2022</t>
  </si>
  <si>
    <t>Mulga Park Airport to MUP on 4/5/2022</t>
  </si>
  <si>
    <t>Colac Airport to XCO on 1/17/2022</t>
  </si>
  <si>
    <t>Chifeng Airport to CIF on 7/9/2022</t>
  </si>
  <si>
    <t>Portland Troutdale Airport to TTD on 1/8/2022</t>
  </si>
  <si>
    <t>Kericho Airport to KEY on 8/18/2022</t>
  </si>
  <si>
    <t>Batouri Airport to OUR on 8/26/2022</t>
  </si>
  <si>
    <t>Sechelt-Gibsons Airport to YHS on 9/7/2022</t>
  </si>
  <si>
    <t>Gorno-Altaysk Airport to RGK on 4/14/2022</t>
  </si>
  <si>
    <t>Lasham Airport to QLA on 12/2/2022</t>
  </si>
  <si>
    <t>St Petersburg Clearwater International Airport to PIE on 7/27/2022</t>
  </si>
  <si>
    <t>Stornoway Airport to SYY on 11/14/2022</t>
  </si>
  <si>
    <t>San Luis Río Colorado Airport to UAC on 4/9/2022</t>
  </si>
  <si>
    <t>Christiansted Harbor Seaplane Base to SSB on 6/22/2022</t>
  </si>
  <si>
    <t>Eareckson Air Station to SYA on 8/3/2022</t>
  </si>
  <si>
    <t>Deputatskiy Airport to DPT on 9/1/2022</t>
  </si>
  <si>
    <t>Evanston-Uinta County Airport-Burns Field to EVW on 3/28/2022</t>
  </si>
  <si>
    <t>Blackall Airport to BKQ</t>
  </si>
  <si>
    <t>Blackall Airport to BKQ on 3/14/2022</t>
  </si>
  <si>
    <t>Anshan Air Base to AOG on 12/3/2022</t>
  </si>
  <si>
    <t>Luke Air Force Base to LUF on 5/2/2022</t>
  </si>
  <si>
    <t>Mitzic Airport to MZC</t>
  </si>
  <si>
    <t>Mitzic Airport to MZC on 1/12/2022</t>
  </si>
  <si>
    <t>False Island Seaplane Base to FAK on 4/20/2022</t>
  </si>
  <si>
    <t>Edwaki Airport to XYR on 12/17/2022</t>
  </si>
  <si>
    <t>Cowra Airport to CWT on 3/16/2022</t>
  </si>
  <si>
    <t>Chesterfield Inlet Airport to YCS on 4/3/2022</t>
  </si>
  <si>
    <t>Mamburao Airport to MBO</t>
  </si>
  <si>
    <t>Mamburao Airport to MBO on 2/17/2022</t>
  </si>
  <si>
    <t>Pouso Alegre Airport to PPY on 3/14/2022</t>
  </si>
  <si>
    <t>Las Vegas Airport to LCF on 3/3/2022</t>
  </si>
  <si>
    <t>Port of Poulsbo Marina Moorage Seaplane Base to PUL on 3/4/2022</t>
  </si>
  <si>
    <t>Mbanza Congo Airport to SSY on 9/11/2022</t>
  </si>
  <si>
    <t>Vieques Airport to VQS on 11/2/2022</t>
  </si>
  <si>
    <t>Sharpe AAF to LRO</t>
  </si>
  <si>
    <t>Sharpe AAF to LRO on 2/23/2022</t>
  </si>
  <si>
    <t>North Fork Valley Airport to WPO</t>
  </si>
  <si>
    <t>North Fork Valley Airport to WPO on 7/10/2022</t>
  </si>
  <si>
    <t>Ankang Wulipu Airport to AKA on 7/26/2022</t>
  </si>
  <si>
    <t>Codrington Airport to BBQ on 7/5/2022</t>
  </si>
  <si>
    <t>Naval Air Station Key West/Boca Chica Field to NQX on 5/16/2022</t>
  </si>
  <si>
    <t>Bratsk Airport to BTK on 1/19/2022</t>
  </si>
  <si>
    <t>Governador José Richa Airport to LDB on 2/22/2022</t>
  </si>
  <si>
    <t>Bowling Green Warren County Regional Airport to BWG on 11/3/2022</t>
  </si>
  <si>
    <t>Clermont Airport to CMQ on 9/15/2022</t>
  </si>
  <si>
    <t>Fort Mackay / Horizon Airport to HZP on 10/29/2022</t>
  </si>
  <si>
    <t>Quetzalcóatl International Airport to NLD on 5/30/2022</t>
  </si>
  <si>
    <t>Mueda Airport to MUD</t>
  </si>
  <si>
    <t>Mueda Airport to MUD on 4/30/2022</t>
  </si>
  <si>
    <t>Shaoyang Wugang Airport to WGN on 4/4/2022</t>
  </si>
  <si>
    <t>Makokou Airport to MKU on 2/24/2022</t>
  </si>
  <si>
    <t>Aniwa Airport to AWD on 5/7/2022</t>
  </si>
  <si>
    <t>Mong Tong Airport to MGK on 2/1/2022</t>
  </si>
  <si>
    <t>Gordonsville Municipal Airport to GVE on 6/24/2022</t>
  </si>
  <si>
    <t>Begishevo Airport to NBC</t>
  </si>
  <si>
    <t>Begishevo Airport to NBC on 5/15/2022</t>
  </si>
  <si>
    <t>Smithers Airport to YYD on 10/1/2022</t>
  </si>
  <si>
    <t>Delingha Airport to HXD on 5/5/2022</t>
  </si>
  <si>
    <t>Helsinki Vantaa Airport to HEL on 3/10/2022</t>
  </si>
  <si>
    <t>Shaktoolik Airport to SKK on 3/10/2022</t>
  </si>
  <si>
    <t>San Jose Airport to SJI on 1/3/2022</t>
  </si>
  <si>
    <t>Lekana Airport to LKC on 5/10/2022</t>
  </si>
  <si>
    <t>St Gallen Altenrhein Airport to ACH on 11/28/2022</t>
  </si>
  <si>
    <t>Shageluk Airport to SHX on 8/3/2022</t>
  </si>
  <si>
    <t>Drumduff Airport to DFP on 4/4/2022</t>
  </si>
  <si>
    <t>Grayling Airport to KGX on 1/8/2022</t>
  </si>
  <si>
    <t>Waynesville-St. Robert Regional Forney field to TBN on 4/27/2022</t>
  </si>
  <si>
    <t>Zhuhai Jinwan Airport to ZUH on 4/14/2022</t>
  </si>
  <si>
    <t>Pickle Lake Airport to YPL on 8/1/2022</t>
  </si>
  <si>
    <t>Dumatumbun Airport to LUV on 10/20/2022</t>
  </si>
  <si>
    <t>Rogers Municipal Airport-Carter Field to ROG on 6/14/2022</t>
  </si>
  <si>
    <t>Zhongwei Shapotou Airport to ZHY on 5/17/2022</t>
  </si>
  <si>
    <t>Monte Real Air Base to QLR on 12/26/2022</t>
  </si>
  <si>
    <t>Manang Airport to NGX on 11/24/2022</t>
  </si>
  <si>
    <t>Mount Pleasant Airport to MPN on 12/17/2022</t>
  </si>
  <si>
    <t>Fukue Airport to FUJ on 3/17/2022</t>
  </si>
  <si>
    <t>Andes Airport to ADN on 3/15/2022</t>
  </si>
  <si>
    <t>Kumejima Airport to UEO on 10/26/2022</t>
  </si>
  <si>
    <t>Wells Municipal Airport/Harriet Field to LWL on 12/14/2022</t>
  </si>
  <si>
    <t>Bodinumu Airport to BNM on 11/13/2022</t>
  </si>
  <si>
    <t>Ngot Nzoungou Airport to DIS on 4/1/2022</t>
  </si>
  <si>
    <t>Maestro Marinho Franco Airport to ROO on 3/2/2022</t>
  </si>
  <si>
    <t>Point Salines International Airport to GND on 8/19/2022</t>
  </si>
  <si>
    <t>Larnaca International Airport to LCA on 2/11/2022</t>
  </si>
  <si>
    <t>Voinjama Airport to VOI on 12/25/2022</t>
  </si>
  <si>
    <t>Tri-State/Milton J. Ferguson Field to HTS on 3/31/2022</t>
  </si>
  <si>
    <t>Capitan Oriel Lea Plaza Airport to TJA on 10/29/2022</t>
  </si>
  <si>
    <t>Cat Lake Airport to YAC</t>
  </si>
  <si>
    <t>Cat Lake Airport to YAC on 5/17/2022</t>
  </si>
  <si>
    <t>Kwailabesi Airport to KWS on 9/7/2022</t>
  </si>
  <si>
    <t>Menorca Airport to MAH on 8/26/2022</t>
  </si>
  <si>
    <t>Juína Airport to JIA</t>
  </si>
  <si>
    <t>Juína Airport to JIA on 6/10/2022</t>
  </si>
  <si>
    <t>Hjaltabakki Airport to BLO on 12/21/2022</t>
  </si>
  <si>
    <t>Joe Foss Field Airport to FSD on 3/29/2022</t>
  </si>
  <si>
    <t>Toussaint Louverture International Airport to PAP on 1/15/2022</t>
  </si>
  <si>
    <t>Koolburra Airport to KKP on 10/13/2022</t>
  </si>
  <si>
    <t>Mareeba Airport to MRG on 12/8/2022</t>
  </si>
  <si>
    <t>Nanaimo Harbour Water Airport to ZNA on 12/18/2022</t>
  </si>
  <si>
    <t>Kingaroy Airport to KGY on 7/16/2022</t>
  </si>
  <si>
    <t>Ganja Airport to KVD on 3/13/2022</t>
  </si>
  <si>
    <t>Lennart Meri Tallinn Airport to TLL on 3/18/2022</t>
  </si>
  <si>
    <t>Pope Field to GFD on 5/28/2022</t>
  </si>
  <si>
    <t>Karimui Airport to KMR</t>
  </si>
  <si>
    <t>Karimui Airport to KMR on 3/2/2022</t>
  </si>
  <si>
    <t>Orapa Airport to ORP on 5/30/2022</t>
  </si>
  <si>
    <t>Illinois Valley Regional Airport-Walter A Duncan Field to VYS on 11/14/2022</t>
  </si>
  <si>
    <t>Qacha's Nek Airport to UNE on 7/27/2022</t>
  </si>
  <si>
    <t>Bakel Airport to BXE on 1/28/2022</t>
  </si>
  <si>
    <t>Hermiston Municipal Airport to HES on 11/9/2022</t>
  </si>
  <si>
    <t>Degah Bur Airport to DGC on 1/27/2022</t>
  </si>
  <si>
    <t>Mersing Airport to MEP on 7/6/2022</t>
  </si>
  <si>
    <t>Moanda Airport to MFF on 9/29/2022</t>
  </si>
  <si>
    <t>Combolcha Airport to DSE</t>
  </si>
  <si>
    <t>Combolcha Airport to DSE on 7/9/2022</t>
  </si>
  <si>
    <t>Francisco Beltrão Airport to FBE</t>
  </si>
  <si>
    <t>Francisco Beltrão Airport to FBE on 12/19/2022</t>
  </si>
  <si>
    <t>Lugh Ganane Airport to LGX on 8/5/2022</t>
  </si>
  <si>
    <t>Bajawa Soa Airport to BJW on 3/12/2022</t>
  </si>
  <si>
    <t>Moshi Airport to QSI on 11/13/2022</t>
  </si>
  <si>
    <t>Corumbá International Airport to CMG on 3/10/2022</t>
  </si>
  <si>
    <t>Qala-I-Naw Airport to LQN on 5/29/2022</t>
  </si>
  <si>
    <t>Lubango Airport to SDD on 12/16/2022</t>
  </si>
  <si>
    <t>Gustavus Airport to GST on 6/10/2022</t>
  </si>
  <si>
    <t>Monte Alegre Airport to MTE on 2/8/2022</t>
  </si>
  <si>
    <t>Ontong Java Atoll Airstrip to OTV on 9/15/2022</t>
  </si>
  <si>
    <t>College Park Airport to CGS on 8/1/2022</t>
  </si>
  <si>
    <t>General WM J Fox Airfield to WJF on 1/1/2022</t>
  </si>
  <si>
    <t>Moruya Airport to MYA on 9/9/2022</t>
  </si>
  <si>
    <t>Morehead Airport to MHY on 6/20/2022</t>
  </si>
  <si>
    <t>Allah Valley Airport to AAV on 6/30/2022</t>
  </si>
  <si>
    <t>Osaka International Airport to ITM on 3/1/2022</t>
  </si>
  <si>
    <t>Tehuacan Airport to TCN</t>
  </si>
  <si>
    <t>Tehuacan Airport to TCN on 9/27/2022</t>
  </si>
  <si>
    <t>Elenak Airport to EAL</t>
  </si>
  <si>
    <t>Elenak Airport to EAL on 12/11/2022</t>
  </si>
  <si>
    <t>Spokane International Airport to GEG on 2/19/2022</t>
  </si>
  <si>
    <t>Miri Airport to MYY on 11/2/2022</t>
  </si>
  <si>
    <t>Málaga Airport to AGP on 7/24/2022</t>
  </si>
  <si>
    <t>Sibu Airport to SBW on 8/22/2022</t>
  </si>
  <si>
    <t>Quakertown Airport to UKT on 10/22/2022</t>
  </si>
  <si>
    <t>Mudanjiang Hailang International Airport to MDG on 1/6/2022</t>
  </si>
  <si>
    <t>Harrell Field to CDH on 8/6/2022</t>
  </si>
  <si>
    <t>Puerto Nare Airport to NAR on 11/29/2022</t>
  </si>
  <si>
    <t>Donaldson Airport to YAU on 9/26/2022</t>
  </si>
  <si>
    <t>Zabol Airport to ACZ on 10/13/2022</t>
  </si>
  <si>
    <t>John Glenn Columbus International Airport to CMH on 12/21/2022</t>
  </si>
  <si>
    <t>Grant County Airport to SVC on 6/7/2022</t>
  </si>
  <si>
    <t>Tshipise Airport to TSD on 8/29/2022</t>
  </si>
  <si>
    <t>Jonesboro Municipal Airport to JBR</t>
  </si>
  <si>
    <t>Jonesboro Municipal Airport to JBR on 8/12/2022</t>
  </si>
  <si>
    <t>Fuerteventura Airport to FUE on 2/7/2022</t>
  </si>
  <si>
    <t>Lancaster Airport to LNS on 10/10/2022</t>
  </si>
  <si>
    <t>Plymouth Municipal Airport to PLY on 4/14/2022</t>
  </si>
  <si>
    <t>Yuncheng Guangong Airport to YCU on 10/14/2022</t>
  </si>
  <si>
    <t>Orapa Airport to ORP on 3/26/2022</t>
  </si>
  <si>
    <t>Wahai,Seram Island to WBA on 11/25/2022</t>
  </si>
  <si>
    <t>Foumban Nkounja Airport to FOM on 8/1/2022</t>
  </si>
  <si>
    <t>South Naknek Nr 2 Airport to WSN on 8/5/2022</t>
  </si>
  <si>
    <t>Kalemie Airport to FMI on 1/24/2022</t>
  </si>
  <si>
    <t>Rio Mayo Airport to ROY on 10/8/2022</t>
  </si>
  <si>
    <t>Norwood Memorial Airport to OWD on 2/8/2022</t>
  </si>
  <si>
    <t>El Gora Airport to EGH on 5/10/2022</t>
  </si>
  <si>
    <t>Tupile Airport to TUE</t>
  </si>
  <si>
    <t>Tupile Airport to TUE on 11/23/2022</t>
  </si>
  <si>
    <t>Le Touquet-Côte d'Opale Airport to LTQ on 8/4/2022</t>
  </si>
  <si>
    <t>Batuna Aerodrome to BPF on 8/14/2022</t>
  </si>
  <si>
    <t>Kwethluk Airport to KWT on 8/25/2022</t>
  </si>
  <si>
    <t>Aramac Airport to AXC on 9/2/2022</t>
  </si>
  <si>
    <t>Frank Pais International Airport to HOG</t>
  </si>
  <si>
    <t>Frank Pais International Airport to HOG on 5/23/2022</t>
  </si>
  <si>
    <t>Fulton County Airport Brown Field to FTY on 10/23/2022</t>
  </si>
  <si>
    <t>Maubeuge-Élesmes Airport to XME on 12/15/2022</t>
  </si>
  <si>
    <t>Omsk Central Airport to OMS on 11/22/2022</t>
  </si>
  <si>
    <t>Santa Ynez Airport to SQA on 12/5/2022</t>
  </si>
  <si>
    <t>Corn Island to RNI on 4/3/2022</t>
  </si>
  <si>
    <t>Mangaia Island Airport to MGS on 10/1/2022</t>
  </si>
  <si>
    <t>Paris-Le Bourget Airport to LBG on 2/21/2022</t>
  </si>
  <si>
    <t>Vaasa Airport to VAA on 8/28/2022</t>
  </si>
  <si>
    <t>Al Dhafra Air Base to DHF on 8/10/2022</t>
  </si>
  <si>
    <t>Bade Airport to BXD on 7/27/2022</t>
  </si>
  <si>
    <t>Djougou Airport to DJA on 10/27/2022</t>
  </si>
  <si>
    <t>Bagan Airport to NYU on 3/9/2022</t>
  </si>
  <si>
    <t>Tawau Airport to TWU on 9/17/2022</t>
  </si>
  <si>
    <t>Gwadar International Airport to GWD on 7/12/2022</t>
  </si>
  <si>
    <t>Pocatello Regional Airport to PIH</t>
  </si>
  <si>
    <t>Pocatello Regional Airport to PIH on 9/22/2022</t>
  </si>
  <si>
    <t>Kaolack Airport to KLC</t>
  </si>
  <si>
    <t>Kaolack Airport to KLC on 5/29/2022</t>
  </si>
  <si>
    <t>Wadi Al Dawasir Airport to WAE</t>
  </si>
  <si>
    <t>Wadi Al Dawasir Airport to WAE on 5/20/2022</t>
  </si>
  <si>
    <t>Sedalia Memorial Airport to DMO on 10/27/2022</t>
  </si>
  <si>
    <t>Long Xuyên Airport to XLO on 8/11/2022</t>
  </si>
  <si>
    <t>Manda Airstrip to LAU</t>
  </si>
  <si>
    <t>Manda Airstrip to LAU on 10/18/2022</t>
  </si>
  <si>
    <t>Governador José Richa Airport to LDB on 3/18/2022</t>
  </si>
  <si>
    <t>Chigorodó Airport to IGO on 11/10/2022</t>
  </si>
  <si>
    <t>Annobón Airport to NBN on 2/15/2022</t>
  </si>
  <si>
    <t>Santos Dumont Airport to SDU on 3/15/2022</t>
  </si>
  <si>
    <t>Zanesville Municipal Airport to ZZV on 6/14/2022</t>
  </si>
  <si>
    <t>Comiso Airport to CIY on 2/15/2022</t>
  </si>
  <si>
    <t>Cangyuan Washan Airport to CWJ on 3/9/2022</t>
  </si>
  <si>
    <t>Saint-Laurent-du-Maroni Airport to LDX on 5/25/2022</t>
  </si>
  <si>
    <t>Sudbury Airport to YSB on 7/6/2022</t>
  </si>
  <si>
    <t>Maintirano Airport to MXT</t>
  </si>
  <si>
    <t>Maintirano Airport to MXT on 5/25/2022</t>
  </si>
  <si>
    <t>Talakan Airport to TLK on 8/28/2022</t>
  </si>
  <si>
    <t>Mende-Brenoux Airfield to MEN on 3/29/2022</t>
  </si>
  <si>
    <t>Morristown Municipal Airport to MMU on 7/18/2022</t>
  </si>
  <si>
    <t>Bagan Airport to NYU on 6/19/2022</t>
  </si>
  <si>
    <t>Hastings Municipal Airport to HSI on 1/8/2022</t>
  </si>
  <si>
    <t>Licenciado Benito Juarez International Airport to MEX on 10/13/2022</t>
  </si>
  <si>
    <t>Pangia Airport to PGN on 1/11/2022</t>
  </si>
  <si>
    <t>Danbury Municipal Airport to DXR on 9/7/2022</t>
  </si>
  <si>
    <t>Bhagatanwala Airport to BHW on 2/8/2022</t>
  </si>
  <si>
    <t>Cognac-Châteaubernard (BA 709) Air Base to CNG on 12/1/2022</t>
  </si>
  <si>
    <t>Le Mars Municipal Airport to LRJ on 8/11/2022</t>
  </si>
  <si>
    <t>Loring International Airport to LIZ on 8/24/2022</t>
  </si>
  <si>
    <t>Lamidanda Airport to LDN on 12/2/2022</t>
  </si>
  <si>
    <t>Cross Lake (Charlie Sinclair Memorial) Airport to YCR on 11/10/2022</t>
  </si>
  <si>
    <t>Craig Seaplane Base to CGA on 5/26/2022</t>
  </si>
  <si>
    <t>General Edward Lawrence Logan International Airport to BOS on 1/28/2022</t>
  </si>
  <si>
    <t>Ulanqab Jining Airport to UCB on 4/2/2022</t>
  </si>
  <si>
    <t>Wales Airport to WAA on 7/10/2022</t>
  </si>
  <si>
    <t>Merimbula Airport to MIM on 2/3/2022</t>
  </si>
  <si>
    <t>The O'Neill Municipal John L Baker Field to ONL on 10/12/2022</t>
  </si>
  <si>
    <t>Elim Airport to ELI on 7/21/2022</t>
  </si>
  <si>
    <t>Big Trout Lake Airport to YTL on 11/12/2022</t>
  </si>
  <si>
    <t>Yucca Airstrip to UCC on 12/17/2022</t>
  </si>
  <si>
    <t>Gorno-Altaysk Airport to RGK on 10/25/2022</t>
  </si>
  <si>
    <t>Khmelnytskyi Airport to HMJ on 11/28/2022</t>
  </si>
  <si>
    <t>Liangping Airport to LIA on 1/20/2022</t>
  </si>
  <si>
    <t>Itaituba Airport to ITB on 2/19/2022</t>
  </si>
  <si>
    <t>Margaret River (Station) Airport to MGV on 9/2/2022</t>
  </si>
  <si>
    <t>Emo River Airstrip to EMO on 6/22/2022</t>
  </si>
  <si>
    <t>Degah Bur Airport to DGC on 8/22/2022</t>
  </si>
  <si>
    <t>Macagua Airport to SFX on 5/19/2022</t>
  </si>
  <si>
    <t>Fort Lee Army Airfield to FLE on 4/26/2022</t>
  </si>
  <si>
    <t>Anfa Airport to CAS on 10/23/2022</t>
  </si>
  <si>
    <t>Belgrade Nikola Tesla Airport to BEG on 11/2/2022</t>
  </si>
  <si>
    <t>Porto Nacional Airport to PNB on 1/23/2022</t>
  </si>
  <si>
    <t>Hof-Plauen Airport to HOQ on 9/7/2022</t>
  </si>
  <si>
    <t>Lebel-sur-Quevillon Airport to YLS on 12/2/2022</t>
  </si>
  <si>
    <t>Coorabie Airport to CRJ</t>
  </si>
  <si>
    <t>Coorabie Airport to CRJ on 5/31/2022</t>
  </si>
  <si>
    <t>Zhob Airport to PZH on 10/12/2022</t>
  </si>
  <si>
    <t>Churchill Falls Airport to ZUM on 1/1/2022</t>
  </si>
  <si>
    <t>José Celestino Mutis Airport to BSC on 10/24/2022</t>
  </si>
  <si>
    <t>Hartsfield Jackson Atlanta International Airport to ATL on 4/14/2022</t>
  </si>
  <si>
    <t>Chinchilla Airport to CCL on 8/17/2022</t>
  </si>
  <si>
    <t>Rawlins Municipal Airport/Harvey Field to RWL on 6/1/2022</t>
  </si>
  <si>
    <t>Kopiago Airport to KPA</t>
  </si>
  <si>
    <t>Kopiago Airport to KPA on 9/19/2022</t>
  </si>
  <si>
    <t>Berdyansk Airport to ERD on 6/22/2022</t>
  </si>
  <si>
    <t>Fetlar Airport to FEA</t>
  </si>
  <si>
    <t>Fetlar Airport to FEA on 3/18/2022</t>
  </si>
  <si>
    <t>Billiluna Airport to BIW on 10/28/2022</t>
  </si>
  <si>
    <t>Iwakuni Marine Corps Air Station to IWK on 1/21/2022</t>
  </si>
  <si>
    <t>Shaktoolik Airport to SKK on 6/14/2022</t>
  </si>
  <si>
    <t>Melbourne International Airport to MLB on 8/18/2022</t>
  </si>
  <si>
    <t>Labo Airport to OZC on 1/22/2022</t>
  </si>
  <si>
    <t>Tullahoma Regional Arpt/Wm Northern Field to THA</t>
  </si>
  <si>
    <t>Tullahoma Regional Arpt/Wm Northern Field to THA on 3/12/2022</t>
  </si>
  <si>
    <t>Ukiah Municipal Airport to UKI on 3/1/2022</t>
  </si>
  <si>
    <t>Aerodromo Goncalves Lobato (Viseu Airport) to VSE on 5/10/2022</t>
  </si>
  <si>
    <t>Périgueux-Bassillac Airport to PGX on 11/10/2022</t>
  </si>
  <si>
    <t>Teuku Cut Ali Airport to TPK on 8/14/2022</t>
  </si>
  <si>
    <t>South Bend Regional Airport to SBN on 5/13/2022</t>
  </si>
  <si>
    <t>General Mariano Matamoros Airport to CVJ</t>
  </si>
  <si>
    <t>General Mariano Matamoros Airport to CVJ on 10/23/2022</t>
  </si>
  <si>
    <t>San Juan /Uganik/ Seaplane Base to UGI on 9/21/2022</t>
  </si>
  <si>
    <t>Halifax County Airport to RZZ</t>
  </si>
  <si>
    <t>Halifax County Airport to RZZ on 1/18/2022</t>
  </si>
  <si>
    <t>Balesin Island Airport to BSI on 10/26/2022</t>
  </si>
  <si>
    <t>Semipalatinsk Airport to PLX on 1/23/2022</t>
  </si>
  <si>
    <t>Marshfield Municipal Airport to MFI</t>
  </si>
  <si>
    <t>Marshfield Municipal Airport to MFI on 5/9/2022</t>
  </si>
  <si>
    <t>Maverick County Memorial International Airport to EGP on 6/4/2022</t>
  </si>
  <si>
    <t>Amchitka Army Airfield to AHT on 12/11/2022</t>
  </si>
  <si>
    <t>Kake Seaplane Base to KAE on 7/6/2022</t>
  </si>
  <si>
    <t>Sedalia Memorial Airport to DMO on 3/7/2022</t>
  </si>
  <si>
    <t>Colatina Airport to QCH on 2/5/2022</t>
  </si>
  <si>
    <t>Council Airport to CIL on 6/16/2022</t>
  </si>
  <si>
    <t>São Pedro Airport to VXE on 6/30/2022</t>
  </si>
  <si>
    <t>Livermore Municipal Airport to LVK on 12/30/2022</t>
  </si>
  <si>
    <t>Nephi Municipal Airport to NPH on 12/13/2022</t>
  </si>
  <si>
    <t>Sparrevohn LRRS Airport to SVW</t>
  </si>
  <si>
    <t>Sparrevohn LRRS Airport to SVW on 4/23/2022</t>
  </si>
  <si>
    <t>Sidi Ifni Xx Airport to SII on 7/27/2022</t>
  </si>
  <si>
    <t>Auburn Lewiston Municipal Airport to LEW on 7/9/2022</t>
  </si>
  <si>
    <t>Sehonghong Airport to SHK on 1/6/2022</t>
  </si>
  <si>
    <t>North Bay Jack Garland Airport to YYB on 11/28/2022</t>
  </si>
  <si>
    <t>Charles de Gaulle International Airport to CDG on 11/11/2022</t>
  </si>
  <si>
    <t>Aberdeen Dyce Airport to ABZ on 3/31/2022</t>
  </si>
  <si>
    <t>Santos Dumont Airport to SDU on 7/6/2022</t>
  </si>
  <si>
    <t>Drake Bay Airport to DRK on 11/25/2022</t>
  </si>
  <si>
    <t>Big Creek Airport to BGK on 10/12/2022</t>
  </si>
  <si>
    <t>Lubang Airport to LBX on 12/27/2022</t>
  </si>
  <si>
    <t>Oroville Municipal Airport to OVE on 6/2/2022</t>
  </si>
  <si>
    <t>Maiduguri International Airport to MIU on 1/13/2022</t>
  </si>
  <si>
    <t>Kelanoa Airport to KNL on 11/30/2022</t>
  </si>
  <si>
    <t>Eilat Airport to ETH</t>
  </si>
  <si>
    <t>Eilat Airport to ETH on 9/9/2022</t>
  </si>
  <si>
    <t>Hamilton Field to SRF on 1/1/2022</t>
  </si>
  <si>
    <t>Bumi Airport to BZH on 3/16/2022</t>
  </si>
  <si>
    <t>Lensk Airport to ULK</t>
  </si>
  <si>
    <t>Lensk Airport to ULK on 3/7/2022</t>
  </si>
  <si>
    <t>Arorae Island Airport to AIS on 6/17/2022</t>
  </si>
  <si>
    <t>Antwerp International Airport (Deurne) to ANR on 3/28/2022</t>
  </si>
  <si>
    <t>Marqua Airport to MQE on 10/23/2022</t>
  </si>
  <si>
    <t>Port Protection Seaplane Base to PPV</t>
  </si>
  <si>
    <t>Port Protection Seaplane Base to PPV on 8/14/2022</t>
  </si>
  <si>
    <t>Joint Base Balad to XQC on 2/19/2022</t>
  </si>
  <si>
    <t>Ben Bruce Memorial Airpark to EVA</t>
  </si>
  <si>
    <t>Ben Bruce Memorial Airpark to EVA on 3/28/2022</t>
  </si>
  <si>
    <t>Hinton/Jasper-Hinton Airport to YJP on 4/13/2022</t>
  </si>
  <si>
    <t>Vicksburg Municipal Airport to VKS on 2/6/2022</t>
  </si>
  <si>
    <t>Tilin Airport to TIO on 10/9/2022</t>
  </si>
  <si>
    <t>Wanganui Airport to WAG</t>
  </si>
  <si>
    <t>Wanganui Airport to WAG on 10/24/2022</t>
  </si>
  <si>
    <t>Þingeyri Airport to TEY on 3/28/2022</t>
  </si>
  <si>
    <t>Carlton Hill Airport to CRY on 10/23/2022</t>
  </si>
  <si>
    <t>Cam Ranh Airport to CXR on 10/22/2022</t>
  </si>
  <si>
    <t>Longreach Airport to LRE</t>
  </si>
  <si>
    <t>Longreach Airport to LRE on 11/25/2022</t>
  </si>
  <si>
    <t>Grise Fiord Airport to YGZ on 4/14/2022</t>
  </si>
  <si>
    <t>Coen Airport to CUQ on 9/9/2022</t>
  </si>
  <si>
    <t>Limoges Airport to LIG on 4/8/2022</t>
  </si>
  <si>
    <t>Arnold Air Force Base to TUH on 11/23/2022</t>
  </si>
  <si>
    <t>Qaanaaq Airport to NAQ on 9/9/2022</t>
  </si>
  <si>
    <t>Augusta Regional At Bush Field to AGS on 12/23/2022</t>
  </si>
  <si>
    <t>Kumamoto Airport to KMJ on 7/3/2022</t>
  </si>
  <si>
    <t>Robins Air Force Base to WRB on 1/13/2022</t>
  </si>
  <si>
    <t>Puerto Armuelles Airport to AML on 1/1/2022</t>
  </si>
  <si>
    <t>Guernsey Airport to GCI on 10/10/2022</t>
  </si>
  <si>
    <t>Rock Hill - York County Airport to RKH on 10/30/2022</t>
  </si>
  <si>
    <t>North Platte Regional Airport Lee Bird Field to LBF on 6/12/2022</t>
  </si>
  <si>
    <t>Münster Osnabrück Airport to FMO</t>
  </si>
  <si>
    <t>Münster Osnabrück Airport to FMO on 10/19/2022</t>
  </si>
  <si>
    <t>Chaitén Airport to WCH on 9/20/2022</t>
  </si>
  <si>
    <t>Soalala Airport to DWB on 3/17/2022</t>
  </si>
  <si>
    <t>Mammoth Yosemite Airport to MMH on 9/13/2022</t>
  </si>
  <si>
    <t>Tougan Airport to TUQ on 2/19/2022</t>
  </si>
  <si>
    <t>Mitiga Airport to MJI on 8/1/2022</t>
  </si>
  <si>
    <t>Farah Airport to FAH on 5/13/2022</t>
  </si>
  <si>
    <t>Ouesso Airport to OUE on 3/20/2022</t>
  </si>
  <si>
    <t>Cloncurry Airport to CNJ on 9/27/2022</t>
  </si>
  <si>
    <t>Mocopulli Airport to MHC on 10/5/2022</t>
  </si>
  <si>
    <t>El Refugio/La Macarena Airport to LMC on 6/4/2022</t>
  </si>
  <si>
    <t>Kasos Airport to KSJ on 9/5/2022</t>
  </si>
  <si>
    <t>Alama Iqbal International Airport to LHE on 7/24/2022</t>
  </si>
  <si>
    <t>Taean Airport to QDY on 9/24/2022</t>
  </si>
  <si>
    <t>Key Field to MEI on 9/10/2022</t>
  </si>
  <si>
    <t>Mahana Airport to TOZ</t>
  </si>
  <si>
    <t>Mahana Airport to TOZ on 9/14/2022</t>
  </si>
  <si>
    <t>Glen Innes Airport to GLI</t>
  </si>
  <si>
    <t>Glen Innes Airport to GLI on 12/25/2022</t>
  </si>
  <si>
    <t>Coari Airport to CIZ on 6/4/2022</t>
  </si>
  <si>
    <t>Campbell River Seaplane Base to YHH</t>
  </si>
  <si>
    <t>Campbell River Seaplane Base to YHH on 2/11/2022</t>
  </si>
  <si>
    <t>Kingsville Naval Air Station to NQI on 5/16/2022</t>
  </si>
  <si>
    <t>Camiri Airport to CAM on 10/5/2022</t>
  </si>
  <si>
    <t>Port Graham Airport to PGM on 9/8/2022</t>
  </si>
  <si>
    <t>Turpan Jiaohe Airport to TLQ on 12/27/2022</t>
  </si>
  <si>
    <t>Rubelsanto Airport to RUV</t>
  </si>
  <si>
    <t>Rubelsanto Airport to RUV on 6/5/2022</t>
  </si>
  <si>
    <t>Baramita Airport to BMJ on 7/27/2022</t>
  </si>
  <si>
    <t>Marsa Alam International Airport to RMF on 3/24/2022</t>
  </si>
  <si>
    <t>La Grande/Union County Airport to LGD</t>
  </si>
  <si>
    <t>La Grande/Union County Airport to LGD on 12/28/2022</t>
  </si>
  <si>
    <t>Eva Downs Airport to EVD</t>
  </si>
  <si>
    <t>Eva Downs Airport to EVD on 8/30/2022</t>
  </si>
  <si>
    <t>San Javier Airport to SJV</t>
  </si>
  <si>
    <t>San Javier Airport to SJV on 9/7/2022</t>
  </si>
  <si>
    <t>Catania-Fontanarossa Airport to CTA on 1/1/2022</t>
  </si>
  <si>
    <t>Akjoujt Airport to AJJ on 8/20/2022</t>
  </si>
  <si>
    <t>Cahors-Lalbenque Airport to ZAO on 5/14/2022</t>
  </si>
  <si>
    <t>Emden Airport to EME on 2/21/2022</t>
  </si>
  <si>
    <t>El Minya Airport to EMY</t>
  </si>
  <si>
    <t>El Minya Airport to EMY on 12/10/2022</t>
  </si>
  <si>
    <t>Barnaul Airport to BAX on 1/24/2022</t>
  </si>
  <si>
    <t>Safford Regional Airport to SAD</t>
  </si>
  <si>
    <t>Safford Regional Airport to SAD on 5/9/2022</t>
  </si>
  <si>
    <t>Maranggo Airport to TQQ on 6/9/2022</t>
  </si>
  <si>
    <t>Sitkinak Airport to SKJ on 8/13/2022</t>
  </si>
  <si>
    <t>Leros Airport to LRS on 1/28/2022</t>
  </si>
  <si>
    <t>Green River Municipal Airport to RVR on 7/8/2022</t>
  </si>
  <si>
    <t>Mörön Airport to MXV on 12/30/2022</t>
  </si>
  <si>
    <t>Rosita Airport to RFS on 11/25/2022</t>
  </si>
  <si>
    <t>Nakhon Si Thammarat Airport to NST</t>
  </si>
  <si>
    <t>Nakhon Si Thammarat Airport to NST on 7/12/2022</t>
  </si>
  <si>
    <t>Cannes-Mandelieu Airport to CEQ on 3/1/2022</t>
  </si>
  <si>
    <t>Franz Josef Aerodrome to WHO on 6/8/2022</t>
  </si>
  <si>
    <t>Fleetlands Heliport to PME on 5/11/2022</t>
  </si>
  <si>
    <t>Bathurst Airport to ZBF on 7/14/2022</t>
  </si>
  <si>
    <t>Galbraith Lake Airport to GBH on 3/14/2022</t>
  </si>
  <si>
    <t>Quatro de Fevereiro Airport to LAD on 9/29/2022</t>
  </si>
  <si>
    <t>Pope Field to GFD on 7/4/2022</t>
  </si>
  <si>
    <t>Kulusuk Airport to KUS on 11/25/2022</t>
  </si>
  <si>
    <t>Tol Airport to TLO on 2/3/2022</t>
  </si>
  <si>
    <t>Lt Warren Eaton Airport to OIC on 7/30/2022</t>
  </si>
  <si>
    <t>Lutselk'e Airport to YSG on 10/11/2022</t>
  </si>
  <si>
    <t>Berlin-Tegel Airport to TXL</t>
  </si>
  <si>
    <t>Berlin-Tegel Airport to TXL on 6/9/2022</t>
  </si>
  <si>
    <t>False Pass Airport to KFP on 5/8/2022</t>
  </si>
  <si>
    <t>Vatukoula Airport to VAU</t>
  </si>
  <si>
    <t>Vatukoula Airport to VAU on 9/28/2022</t>
  </si>
  <si>
    <t>Northern Colorado Regional Airport to FNL on 11/13/2022</t>
  </si>
  <si>
    <t>Warri Airport to QRW on 10/28/2022</t>
  </si>
  <si>
    <t>Kapuskasing Airport to YYU on 12/10/2022</t>
  </si>
  <si>
    <t>Napaskiak Airport to PKA on 1/5/2022</t>
  </si>
  <si>
    <t>Presidente Nicolau Lobato International Airport to DIL on 8/2/2022</t>
  </si>
  <si>
    <t>Talkeetna Airport to TKA on 9/8/2022</t>
  </si>
  <si>
    <t>Malatya Erhaç Airport to MLX on 12/16/2022</t>
  </si>
  <si>
    <t>La Abraq Airport to LAQ on 7/15/2022</t>
  </si>
  <si>
    <t>Dabo Airport to DAO on 5/19/2022</t>
  </si>
  <si>
    <t>Rabah Bitat Airport to AAE on 10/10/2022</t>
  </si>
  <si>
    <t>Roland Garros Airport to RUN on 11/11/2022</t>
  </si>
  <si>
    <t>Kayseri Erkilet Airport to ASR on 4/26/2022</t>
  </si>
  <si>
    <t>Foshan Shadi Airport to FUO on 3/9/2022</t>
  </si>
  <si>
    <t>Dysart Airport to DYA</t>
  </si>
  <si>
    <t>Dysart Airport to DYA on 2/12/2022</t>
  </si>
  <si>
    <t>Williams Lake Airport to YWL on 8/10/2022</t>
  </si>
  <si>
    <t>Uljin Airport to UJN on 1/10/2022</t>
  </si>
  <si>
    <t>Tarakbits Airport to TRJ</t>
  </si>
  <si>
    <t>Tarakbits Airport to TRJ on 9/2/2022</t>
  </si>
  <si>
    <t>General Heriberto Jara International Airport to VER on 3/13/2022</t>
  </si>
  <si>
    <t>Qala-I-Naw Airport to LQN on 10/23/2022</t>
  </si>
  <si>
    <t>Maradi Airport to MFQ on 4/29/2022</t>
  </si>
  <si>
    <t>Sarajevo International Airport to SJJ on 2/16/2022</t>
  </si>
  <si>
    <t>Ellisras Matimba Airport to ELL on 10/11/2022</t>
  </si>
  <si>
    <t>Pablo L. Sidar Airport to AZG on 6/30/2022</t>
  </si>
  <si>
    <t>Marion Municipal Airport to MZZ on 10/9/2022</t>
  </si>
  <si>
    <t>Orlando Sanford International Airport to SFB on 6/3/2022</t>
  </si>
  <si>
    <t>Arar Domestic Airport to RAE on 10/6/2022</t>
  </si>
  <si>
    <t>Sylvester Airport to SYV on 7/23/2022</t>
  </si>
  <si>
    <t>Dali Airport to DLU on 6/10/2022</t>
  </si>
  <si>
    <t>Mayaguana Airport to MYG on 12/17/2022</t>
  </si>
  <si>
    <t>Karluk Lake Seaplane Base to KKL on 5/6/2022</t>
  </si>
  <si>
    <t>Daly River Airport to DVR on 9/3/2022</t>
  </si>
  <si>
    <t>Blue Grass Airport to LEX on 10/25/2022</t>
  </si>
  <si>
    <t>Beale Air Force Base to BAB on 2/6/2022</t>
  </si>
  <si>
    <t>Boulia Airport to BQL on 12/19/2022</t>
  </si>
  <si>
    <t>Jaluit Airport to UIT</t>
  </si>
  <si>
    <t>Jaluit Airport to UIT on 1/22/2022</t>
  </si>
  <si>
    <t>Asau Airport to AAU on 6/28/2022</t>
  </si>
  <si>
    <t>Fetlar Airport to FEA on 10/13/2022</t>
  </si>
  <si>
    <t>Converse County Airport to DGW on 6/5/2022</t>
  </si>
  <si>
    <t>Málaga Airport to AGP on 6/15/2022</t>
  </si>
  <si>
    <t>Sur Airport to SUH on 3/15/2022</t>
  </si>
  <si>
    <t>Wonju/Hoengseong Air Base (K-38/K-46) to WJU</t>
  </si>
  <si>
    <t>Wonju/Hoengseong Air Base (K-38/K-46) to WJU on 3/18/2022</t>
  </si>
  <si>
    <t>Concórdia Airport to CCI on 10/7/2022</t>
  </si>
  <si>
    <t>Villa Reynolds Airport to VME on 1/20/2022</t>
  </si>
  <si>
    <t>Puerto Rico Airport to PUR on 6/12/2022</t>
  </si>
  <si>
    <t>Manihiki Island Airport to MHX on 8/19/2022</t>
  </si>
  <si>
    <t>Choibalsan Airport to COQ on 2/1/2022</t>
  </si>
  <si>
    <t>Mostyn Airport to MZS on 5/11/2022</t>
  </si>
  <si>
    <t>Garden Point Airport to GPN on 12/11/2022</t>
  </si>
  <si>
    <t>São Gabriel da Cachoeira Airport to SJL on 11/11/2022</t>
  </si>
  <si>
    <t>Grosseto Air Base to GRS on 5/23/2022</t>
  </si>
  <si>
    <t>Carlos Rovirosa Pérez International Airport to VSA on 2/25/2022</t>
  </si>
  <si>
    <t>Ranai Airport to NTX on 5/22/2022</t>
  </si>
  <si>
    <t>Weipa Airport to WEI on 3/25/2022</t>
  </si>
  <si>
    <t>Nulato Airport to NUL</t>
  </si>
  <si>
    <t>Nulato Airport to NUL on 2/9/2022</t>
  </si>
  <si>
    <t>Dwangwa Airport to DWA on 10/17/2022</t>
  </si>
  <si>
    <t>Inta Airport to INA on 1/18/2022</t>
  </si>
  <si>
    <t>Devils Lake Regional Airport to DVL on 3/8/2022</t>
  </si>
  <si>
    <t>Canaima Airport to CAJ on 10/11/2022</t>
  </si>
  <si>
    <t>Schwerin Parchim Airport to SZW on 4/22/2022</t>
  </si>
  <si>
    <t>Shuswap Regional Airport to YSN on 8/19/2022</t>
  </si>
  <si>
    <t>Dalhart Municipal Airport to DHT on 11/1/2022</t>
  </si>
  <si>
    <t>Big Spring Mc Mahon-Wrinkle Airport to HCA on 11/1/2022</t>
  </si>
  <si>
    <t>Patuxent River Naval Air Station (Trapnell Field) to NHK on 9/10/2022</t>
  </si>
  <si>
    <t>Dawson City Airport to YDA on 9/4/2022</t>
  </si>
  <si>
    <t>Palapye Airport to QPH on 2/9/2022</t>
  </si>
  <si>
    <t>Inyati Airport to INY on 12/12/2022</t>
  </si>
  <si>
    <t>Nogales International Airport to OLS on 1/12/2022</t>
  </si>
  <si>
    <t>Agatti Airport to AGX on 2/14/2022</t>
  </si>
  <si>
    <t>Long Lellang Airport to LGL on 1/7/2022</t>
  </si>
  <si>
    <t>North Eleuthera Airport to ELH on 3/23/2022</t>
  </si>
  <si>
    <t>Burke Lakefront Airport to BKL on 7/25/2022</t>
  </si>
  <si>
    <t>Libo Airport to LLB on 12/28/2022</t>
  </si>
  <si>
    <t>Ciudad Acuña New International Airport to ACN on 9/14/2022</t>
  </si>
  <si>
    <t>Inhaminga Airport to IMG on 8/17/2022</t>
  </si>
  <si>
    <t>Hassi R'Mel Airport to HRM on 10/28/2022</t>
  </si>
  <si>
    <t>Norwood Memorial Airport to OWD on 10/3/2022</t>
  </si>
  <si>
    <t>Ramsar Airport to RZR on 3/1/2022</t>
  </si>
  <si>
    <t>John C. Munro Hamilton International Airport to YHM on 4/5/2022</t>
  </si>
  <si>
    <t>Herrera Airport to HRR on 11/5/2022</t>
  </si>
  <si>
    <t>Kasenga Airport to KEC on 8/31/2022</t>
  </si>
  <si>
    <t>Mvuu Camp Airport to VUU on 2/17/2022</t>
  </si>
  <si>
    <t>Tanjung Harapan Airport to TJS on 5/26/2022</t>
  </si>
  <si>
    <t>Samjiyŏn Airport to YJS</t>
  </si>
  <si>
    <t>Samjiyŏn Airport to YJS on 12/8/2022</t>
  </si>
  <si>
    <t>Handan Airport to HDG on 9/23/2022</t>
  </si>
  <si>
    <t>Simón Bolívar International Airport to CCS on 12/6/2022</t>
  </si>
  <si>
    <t>Augusta Regional At Bush Field to AGS on 5/29/2022</t>
  </si>
  <si>
    <t>Gaya Airport to GAY on 10/19/2022</t>
  </si>
  <si>
    <t>Lindeman Island Airport to LDC on 8/6/2022</t>
  </si>
  <si>
    <t>Capitan FAP Jose A Quinones Gonzales International Airport to CIX on 8/21/2022</t>
  </si>
  <si>
    <t>Mahshahr Airport to MRX on 9/6/2022</t>
  </si>
  <si>
    <t>Benin Airport to BNI on 8/1/2022</t>
  </si>
  <si>
    <t>Philadelphia Seaplane Base to PSQ on 12/7/2022</t>
  </si>
  <si>
    <t>Parndana Airport to PDN on 10/31/2022</t>
  </si>
  <si>
    <t>Faleolo International Airport to APW on 1/6/2022</t>
  </si>
  <si>
    <t>Brest Bretagne Airport to BES on 3/12/2022</t>
  </si>
  <si>
    <t>Labasa Airport to LBS on 10/11/2022</t>
  </si>
  <si>
    <t>Heydar Aliyev International Airport to GYD on 8/13/2022</t>
  </si>
  <si>
    <t>Ernest A. Love Field to PRC on 8/29/2022</t>
  </si>
  <si>
    <t>Nanning Wuxu Airport to NNG</t>
  </si>
  <si>
    <t>Nanning Wuxu Airport to NNG on 4/18/2022</t>
  </si>
  <si>
    <t>Chinggis Khaan International Airport to ULN on 3/17/2022</t>
  </si>
  <si>
    <t>Berlin-Tegel Airport to TXL on 9/18/2022</t>
  </si>
  <si>
    <t>Torsby Airport to TYF on 10/16/2022</t>
  </si>
  <si>
    <t>Auburn Lewiston Municipal Airport to LEW on 11/4/2022</t>
  </si>
  <si>
    <t>Saidu Sharif Airport to SDT on 3/3/2022</t>
  </si>
  <si>
    <t>Baracoa Airport to MGN on 12/2/2022</t>
  </si>
  <si>
    <t>Diori Hamani International Airport to NIM on 8/27/2022</t>
  </si>
  <si>
    <t>Dubai Creek SPB to DCG on 1/1/2022</t>
  </si>
  <si>
    <t>Mokhotlong Airport to MKH on 11/16/2022</t>
  </si>
  <si>
    <t>Bouar Airport to BOP</t>
  </si>
  <si>
    <t>Bouar Airport to BOP on 12/29/2022</t>
  </si>
  <si>
    <t>Quirindi Airport to UIR on 6/19/2022</t>
  </si>
  <si>
    <t>Andrés Miguel Salazar Marcano Airport to ICC on 8/14/2022</t>
  </si>
  <si>
    <t>Chandigarh Airport to IXC on 4/24/2022</t>
  </si>
  <si>
    <t>Yotvata Airfield to YOT on 8/22/2022</t>
  </si>
  <si>
    <t>Kitale Airport to KTL on 6/6/2022</t>
  </si>
  <si>
    <t>Langeoog Airport to LGO on 5/28/2022</t>
  </si>
  <si>
    <t>Paiela Airport to PLE on 6/24/2022</t>
  </si>
  <si>
    <t>Undara Airport to UDA on 2/25/2022</t>
  </si>
  <si>
    <t>Santo Pekoa International Airport to SON on 7/30/2022</t>
  </si>
  <si>
    <t>Mangole Airport, Falabisahaya to MAL on 1/22/2022</t>
  </si>
  <si>
    <t>Texarkana Regional Webb Field to TXK on 6/24/2022</t>
  </si>
  <si>
    <t>Alxa Left Banner Bayanhot Airport to AXF on 1/4/2022</t>
  </si>
  <si>
    <t>Mukah Airport to MKM on 2/3/2022</t>
  </si>
  <si>
    <t>Datong Airport to DAT on 11/29/2022</t>
  </si>
  <si>
    <t>Ascención De Guarayos Airport to ASC on 8/27/2022</t>
  </si>
  <si>
    <t>Culberson County Airport to VHN on 12/9/2022</t>
  </si>
  <si>
    <t>Trujillo Airport to TJI</t>
  </si>
  <si>
    <t>Trujillo Airport to TJI on 11/12/2022</t>
  </si>
  <si>
    <t>Hector International Airport to FAR on 12/22/2022</t>
  </si>
  <si>
    <t>Beijing Daxing International Airport to PKX on 12/24/2022</t>
  </si>
  <si>
    <t>Fond du Lac County Airport to FLD on 3/31/2022</t>
  </si>
  <si>
    <t>Ubon Ratchathani Airport to UBP on 10/25/2022</t>
  </si>
  <si>
    <t>Moses Kilangin Airport to TIM on 12/19/2022</t>
  </si>
  <si>
    <t>New Islamabad International Airport to ISB on 3/15/2022</t>
  </si>
  <si>
    <t>Wayne County Airport to BJJ on 9/17/2022</t>
  </si>
  <si>
    <t>Jiayuguan Airport to JGN on 8/10/2022</t>
  </si>
  <si>
    <t>Glen Innes Airport to GLI on 8/22/2022</t>
  </si>
  <si>
    <t>Little Rock Air Force Base to LRF on 5/9/2022</t>
  </si>
  <si>
    <t>Guapiles Airport to GPL on 11/2/2022</t>
  </si>
  <si>
    <t>Lauro Kurtz Airport to PFB on 7/24/2022</t>
  </si>
  <si>
    <t>Anacortes Airport to OTS on 8/25/2022</t>
  </si>
  <si>
    <t>Bismarck Municipal Airport to BIS on 12/12/2022</t>
  </si>
  <si>
    <t>Warsaw Chopin Airport to WAW on 5/24/2022</t>
  </si>
  <si>
    <t>Sim Airport to SMJ on 5/27/2022</t>
  </si>
  <si>
    <t>Gladwin Zettel Memorial Airport to GDW on 12/14/2022</t>
  </si>
  <si>
    <t>Castlebar Airport to CLB on 11/5/2022</t>
  </si>
  <si>
    <t>Porto de Moz Airport to PTQ on 6/1/2022</t>
  </si>
  <si>
    <t>Tanjore Air Force Base to TJV on 10/15/2022</t>
  </si>
  <si>
    <t>Santa Terezinha Airport to JCB on 1/31/2022</t>
  </si>
  <si>
    <t>Libertador Gral D Jose De San Martin Airport to PSS on 9/2/2022</t>
  </si>
  <si>
    <t>La Ronge Airport to YVC on 8/10/2022</t>
  </si>
  <si>
    <t>Olympic Dam Airport to OLP on 2/11/2022</t>
  </si>
  <si>
    <t>Žabljak Airport to ZBK</t>
  </si>
  <si>
    <t>Žabljak Airport to ZBK on 6/6/2022</t>
  </si>
  <si>
    <t>Mutiara Airport to PLW on 11/18/2022</t>
  </si>
  <si>
    <t>Kampot Airport to KMT on 11/21/2022</t>
  </si>
  <si>
    <t>Ujae Atoll Airport to UJE on 1/7/2022</t>
  </si>
  <si>
    <t>Hughes Airport to CVR on 7/14/2022</t>
  </si>
  <si>
    <t>Fuzhou Changle International Airport to FOC on 3/7/2022</t>
  </si>
  <si>
    <t>Hokitika Airfield to HKK on 3/22/2022</t>
  </si>
  <si>
    <t>La Macarena Airport to LMC on 9/21/2022</t>
  </si>
  <si>
    <t>Loralai Airport to LRG on 7/7/2022</t>
  </si>
  <si>
    <t>Dimokritos Airport to AXD on 9/29/2022</t>
  </si>
  <si>
    <t>Prešov Air Base to POV on 8/29/2022</t>
  </si>
  <si>
    <t>Sultan Syarif Kasim Ii (Simpang Tiga) Airport to PKU on 7/20/2022</t>
  </si>
  <si>
    <t>Nomad River Airport to NOM</t>
  </si>
  <si>
    <t>Nomad River Airport to NOM on 9/13/2022</t>
  </si>
  <si>
    <t>Keesler Air Force Base to BIX on 12/8/2022</t>
  </si>
  <si>
    <t>Fort Bridger Airport to FBR on 9/30/2022</t>
  </si>
  <si>
    <t>Juan Simons Vela Airport to RIJ on 3/5/2022</t>
  </si>
  <si>
    <t>Kerau Airport to KRU</t>
  </si>
  <si>
    <t>Kerau Airport to KRU on 1/12/2022</t>
  </si>
  <si>
    <t>John Murtha Johnstown Cambria County Airport to JST on 10/4/2022</t>
  </si>
  <si>
    <t>Guanghan Airport to GHN on 11/21/2022</t>
  </si>
  <si>
    <t>Tureia Airport to ZTA on 12/4/2022</t>
  </si>
  <si>
    <t>Fort Madison Municipal Airport to FMS on 2/15/2022</t>
  </si>
  <si>
    <t>Tambillos Airport to COW on 1/18/2022</t>
  </si>
  <si>
    <t>Vinh Long Airfield to XVL on 6/21/2022</t>
  </si>
  <si>
    <t>South Galway Airport to ZGL on 3/11/2022</t>
  </si>
  <si>
    <t>Springbok Airport to SBU on 3/18/2022</t>
  </si>
  <si>
    <t>Mayor General FAP Armando Revoredo Iglesias Airport to CJA on 4/24/2022</t>
  </si>
  <si>
    <t>Ruby Airport to RBY on 7/5/2022</t>
  </si>
  <si>
    <t>General Francisco J. Mujica International Airport to MLM on 2/11/2022</t>
  </si>
  <si>
    <t>Fredericton Airport to YFC on 5/5/2022</t>
  </si>
  <si>
    <t>Zagora Airport to OZG on 6/17/2022</t>
  </si>
  <si>
    <t>Port Alice Seaplane Base to PTC on 12/14/2022</t>
  </si>
  <si>
    <t>Tocumen International Airport to PTY on 6/1/2022</t>
  </si>
  <si>
    <t>Zabreh Ostrava Airport to ZBE</t>
  </si>
  <si>
    <t>Zabreh Ostrava Airport to ZBE on 12/5/2022</t>
  </si>
  <si>
    <t>Khoka Moya Airport to KHO on 10/10/2022</t>
  </si>
  <si>
    <t>Bimin Airport to BIZ on 6/2/2022</t>
  </si>
  <si>
    <t>Haley Army Airfield to FSN</t>
  </si>
  <si>
    <t>Haley Army Airfield to FSN on 1/28/2022</t>
  </si>
  <si>
    <t>Virgin Gorda Airport to VIJ</t>
  </si>
  <si>
    <t>Virgin Gorda Airport to VIJ on 4/27/2022</t>
  </si>
  <si>
    <t>Al Asad Air Base to IQA</t>
  </si>
  <si>
    <t>Al Asad Air Base to IQA on 10/18/2022</t>
  </si>
  <si>
    <t>Inanwatan Airport to INX on 7/7/2022</t>
  </si>
  <si>
    <t>Dschang Airport to DSC</t>
  </si>
  <si>
    <t>Dschang Airport to DSC on 6/2/2022</t>
  </si>
  <si>
    <t>Villanova D'Albenga International Airport to ALL on 8/27/2022</t>
  </si>
  <si>
    <t>Coimbatore International Airport to CJB on 2/12/2022</t>
  </si>
  <si>
    <t>Omora Airport to OSE on 5/10/2022</t>
  </si>
  <si>
    <t>Dhanbad Airport to DBD on 3/25/2022</t>
  </si>
  <si>
    <t>Yangzhou Taizhou Airport to YTY on 7/21/2022</t>
  </si>
  <si>
    <t>Fürstenfeldbruck Air Base to FEL on 9/17/2022</t>
  </si>
  <si>
    <t>Mukah Airport to MKM on 5/30/2022</t>
  </si>
  <si>
    <t>Bowerman Airport to HQM on 9/27/2022</t>
  </si>
  <si>
    <t>Helgoland-Düne Airport to HGL on 3/2/2022</t>
  </si>
  <si>
    <t>El Mirador Airport to PUX on 2/18/2022</t>
  </si>
  <si>
    <t>Kuqa Airport to KCA on 5/16/2022</t>
  </si>
  <si>
    <t>Biju Patnaik Airport to BBI on 1/26/2022</t>
  </si>
  <si>
    <t>Revelstoke Airport to YRV</t>
  </si>
  <si>
    <t>Revelstoke Airport to YRV on 5/4/2022</t>
  </si>
  <si>
    <t>Solovki Airport to CSH on 3/28/2022</t>
  </si>
  <si>
    <t>Bujumbura International Airport to BJM on 10/21/2022</t>
  </si>
  <si>
    <t>Waterloo Airport to WLO on 3/7/2022</t>
  </si>
  <si>
    <t>Gibb River Airport to GBV on 11/3/2022</t>
  </si>
  <si>
    <t>Monterey Peninsula Airport to MRY on 11/12/2022</t>
  </si>
  <si>
    <t>Artigas International Airport to ATI on 5/23/2022</t>
  </si>
  <si>
    <t>Asau Airport to AAU on 9/12/2022</t>
  </si>
  <si>
    <t>Moki Airport to MJJ on 2/10/2022</t>
  </si>
  <si>
    <t>Mysore Airport to MYQ on 3/30/2022</t>
  </si>
  <si>
    <t>Tanbar Airport to TXR on 8/22/2022</t>
  </si>
  <si>
    <t>Ilulissat Airport to JAV on 7/31/2022</t>
  </si>
  <si>
    <t>Santa Ana Del Yacuma Airport to SBL on 12/29/2022</t>
  </si>
  <si>
    <t>Alexandra Airport to ALR on 9/9/2022</t>
  </si>
  <si>
    <t>Jalalabad Airport to JAA</t>
  </si>
  <si>
    <t>Jalalabad Airport to JAA on 7/17/2022</t>
  </si>
  <si>
    <t>Kepi Airport to KEI on 5/25/2022</t>
  </si>
  <si>
    <t>Exmouth Airport to EXM on 1/7/2022</t>
  </si>
  <si>
    <t>Aktobe Airport to AKX on 11/27/2022</t>
  </si>
  <si>
    <t>Cangamba Airport to CNZ on 12/15/2022</t>
  </si>
  <si>
    <t>Fort Sumner Municipal Airport to FSU</t>
  </si>
  <si>
    <t>Fort Sumner Municipal Airport to FSU on 7/9/2022</t>
  </si>
  <si>
    <t>Cape Air Seaplanes on Boston Harbor Seaplane Base to BNH on 3/10/2022</t>
  </si>
  <si>
    <t>Munda Airport to MUA on 1/2/2022</t>
  </si>
  <si>
    <t>Mekele Airport to MQX on 8/2/2022</t>
  </si>
  <si>
    <t>Skopje Alexander the Great Airport to SKP on 8/6/2022</t>
  </si>
  <si>
    <t>Lugh Ganane Airport to LGX on 6/23/2022</t>
  </si>
  <si>
    <t>Abingdon Downs Airport to ABG on 1/12/2022</t>
  </si>
  <si>
    <t>Billiluna Airport to BIW on 8/28/2022</t>
  </si>
  <si>
    <t>Bacacheri Airport to BFH on 8/30/2022</t>
  </si>
  <si>
    <t>Montpellier-Méditerranée Airport to MPL on 3/21/2022</t>
  </si>
  <si>
    <t>Shute Harbour Airport to JHQ on 1/20/2022</t>
  </si>
  <si>
    <t>Gonder Airport to GDQ on 11/6/2022</t>
  </si>
  <si>
    <t>Kalskag Airport to KLG on 10/14/2022</t>
  </si>
  <si>
    <t>Gore Bay Manitoulin Airport to YZE on 4/28/2022</t>
  </si>
  <si>
    <t>Pamol Airport to PAY</t>
  </si>
  <si>
    <t>Pamol Airport to PAY on 10/27/2022</t>
  </si>
  <si>
    <t>Meselia Airport to MFZ on 1/3/2022</t>
  </si>
  <si>
    <t>Saenz Peña Airport to SZQ on 9/30/2022</t>
  </si>
  <si>
    <t>Hastings Airport to HGS on 8/24/2022</t>
  </si>
  <si>
    <t>Diyarbakir Airport to DIY on 6/12/2022</t>
  </si>
  <si>
    <t>South Bimini Airport to BIM on 9/4/2022</t>
  </si>
  <si>
    <t>Fort Bragg Airport to FOB on 7/11/2022</t>
  </si>
  <si>
    <t>Outer Skerries Airport to OUK on 9/16/2022</t>
  </si>
  <si>
    <t>Manatee Airport to MZE on 3/11/2022</t>
  </si>
  <si>
    <t>Cacoal Airport to OAL on 4/18/2022</t>
  </si>
  <si>
    <t>V.C. Bird International Airport to ANU on 9/22/2022</t>
  </si>
  <si>
    <t>Tununak Airport to TNK on 1/29/2022</t>
  </si>
  <si>
    <t>Santa Bárbara de Barinas Airport to SBB on 12/3/2022</t>
  </si>
  <si>
    <t>Fascene Airport to NOS on 2/1/2022</t>
  </si>
  <si>
    <t>Mossel Bay Airport to MZY on 11/7/2022</t>
  </si>
  <si>
    <t>Malmö Sturup Airport to MMX on 1/15/2022</t>
  </si>
  <si>
    <t>El Bolson Airport to EHL on 1/3/2022</t>
  </si>
  <si>
    <t>Sir Grantley Adams International Airport to BGI on 2/6/2022</t>
  </si>
  <si>
    <t>Chiquimula Airport to CIQ on 12/25/2022</t>
  </si>
  <si>
    <t>Kungim Airport to KGM on 2/18/2022</t>
  </si>
  <si>
    <t>Parry Sound Area Municipal Airport to YPD on 8/15/2022</t>
  </si>
  <si>
    <t>Trombetas Airport to TMT on 6/2/2022</t>
  </si>
  <si>
    <t>Capitán Av. Juan Cochamanidis S. Airport to SNG on 12/26/2022</t>
  </si>
  <si>
    <t>Isla Mujeres Airport to ISJ on 4/8/2022</t>
  </si>
  <si>
    <t>Des Moines International Airport to DSM on 9/7/2022</t>
  </si>
  <si>
    <t>Paros National Airport to PAS on 5/7/2022</t>
  </si>
  <si>
    <t>Markovo Airport to KVM on 11/9/2022</t>
  </si>
  <si>
    <t>Upernavik Airport to JUV on 10/28/2022</t>
  </si>
  <si>
    <t>Iosco County Airport to ECA on 8/23/2022</t>
  </si>
  <si>
    <t>Sam Mbakwe International Airport to QOW</t>
  </si>
  <si>
    <t>Sam Mbakwe International Airport to QOW on 8/13/2022</t>
  </si>
  <si>
    <t>Peretola Airport to FLR on 1/4/2022</t>
  </si>
  <si>
    <t>Silvio Pettirossi International Airport to ASU on 5/26/2022</t>
  </si>
  <si>
    <t>Damazin Airport to RSS on 7/16/2022</t>
  </si>
  <si>
    <t>Juan Manuel Galvez International Airport to RTB on 7/11/2022</t>
  </si>
  <si>
    <t>Hon Airport to HUQ on 5/26/2022</t>
  </si>
  <si>
    <t>North of Sixty Airport to YDW</t>
  </si>
  <si>
    <t>North of Sixty Airport to YDW on 11/19/2022</t>
  </si>
  <si>
    <t>Blakely Island Airport to BYW on 8/27/2022</t>
  </si>
  <si>
    <t>Immokalee Regional Airport to IMM on 9/26/2022</t>
  </si>
  <si>
    <t>Hamad International Airport to DOH on 6/14/2022</t>
  </si>
  <si>
    <t>Arar Domestic Airport to RAE on 7/6/2022</t>
  </si>
  <si>
    <t>Nashik Airport to ISK on 6/26/2022</t>
  </si>
  <si>
    <t>Conceição do Araguaia Airport to CDJ on 2/27/2022</t>
  </si>
  <si>
    <t>Farmington Regional Airport to FAM on 10/25/2022</t>
  </si>
  <si>
    <t>Havre City County Airport to HVR on 7/24/2022</t>
  </si>
  <si>
    <t>Asaba International Airport to ABB on 3/14/2022</t>
  </si>
  <si>
    <t>Fréjus Airport to FRJ on 8/19/2022</t>
  </si>
  <si>
    <t>The O'Neill Municipal John L Baker Field to ONL on 10/3/2022</t>
  </si>
  <si>
    <t>Cibao International Airport to STI on 11/12/2022</t>
  </si>
  <si>
    <t>Preah Vinhear Airport to OMY on 3/14/2022</t>
  </si>
  <si>
    <t>Doini Airport to DOI on 3/15/2022</t>
  </si>
  <si>
    <t>Krasnodar Pashkovsky International Airport to KRR on 5/18/2022</t>
  </si>
  <si>
    <t>Ebadon Airport to EBN on 7/9/2022</t>
  </si>
  <si>
    <t>Nnamdi Azikiwe International Airport to ABV on 8/9/2022</t>
  </si>
  <si>
    <t>Lukla Airport to LUA on 6/2/2022</t>
  </si>
  <si>
    <t>Southeast Texas Regional Airport to BPT on 7/30/2022</t>
  </si>
  <si>
    <t>Hualien Airport to HUN</t>
  </si>
  <si>
    <t>Hualien Airport to HUN on 8/30/2022</t>
  </si>
  <si>
    <t>Yichun Mingyueshan Airport to YIC on 3/14/2022</t>
  </si>
  <si>
    <t>Lethbridge County Airport to YQL on 12/3/2022</t>
  </si>
  <si>
    <t>Lumbala Airport to GGC on 7/27/2022</t>
  </si>
  <si>
    <t>Darwin International Airport to DRW on 10/7/2022</t>
  </si>
  <si>
    <t>Lockhart River Airport to IRG on 12/5/2022</t>
  </si>
  <si>
    <t>Aachen-Merzbrück Airport to AAH on 7/22/2022</t>
  </si>
  <si>
    <t>Changde Airport to CGD on 5/14/2022</t>
  </si>
  <si>
    <t>Majkin Airport to MJE on 1/4/2022</t>
  </si>
  <si>
    <t>Annette Island Airport to ANN on 5/5/2022</t>
  </si>
  <si>
    <t>Djerba Zarzis International Airport to DJE on 5/27/2022</t>
  </si>
  <si>
    <t>Hamad International Airport to DOH on 2/20/2022</t>
  </si>
  <si>
    <t>Nis Airport to INI on 11/27/2022</t>
  </si>
  <si>
    <t>Igrim Airport to IRM on 3/6/2022</t>
  </si>
  <si>
    <t>Héroes De Malvinas Airport to TDL on 9/12/2022</t>
  </si>
  <si>
    <t>Mulatupo Airport to MPP on 7/19/2022</t>
  </si>
  <si>
    <t>Norfolk Naval Station (Chambers Field) to NGU on 11/18/2022</t>
  </si>
  <si>
    <t>Kantchari Airport to XKA</t>
  </si>
  <si>
    <t>Kantchari Airport to XKA on 2/28/2022</t>
  </si>
  <si>
    <t>Idaho County Airport to IDH on 5/8/2022</t>
  </si>
  <si>
    <t>Lviv International Airport to LWO</t>
  </si>
  <si>
    <t>Lviv International Airport to LWO on 5/21/2022</t>
  </si>
  <si>
    <t>Blosser Municipal Airport to CNK on 1/24/2022</t>
  </si>
  <si>
    <t>Chiang Mai International Airport to CNX on 6/23/2022</t>
  </si>
  <si>
    <t>Greater Portsmouth Regional Airport to PMH on 5/6/2022</t>
  </si>
  <si>
    <t>Hurghada International Airport to HRG on 7/6/2022</t>
  </si>
  <si>
    <t>Maramureș International Airport to BAY on 12/15/2022</t>
  </si>
  <si>
    <t>Lebanon Municipal Airport to LEB on 6/6/2022</t>
  </si>
  <si>
    <t>Mati National Airport to MXI on 3/15/2022</t>
  </si>
  <si>
    <t>Mombasa Moi International Airport to MBA on 10/5/2022</t>
  </si>
  <si>
    <t>Lima Allen County Airport to AOH on 5/14/2022</t>
  </si>
  <si>
    <t>Kickapoo Downtown Airport to KIP on 3/12/2022</t>
  </si>
  <si>
    <t>San Luis County Regional Airport to SBP on 2/18/2022</t>
  </si>
  <si>
    <t>Nador International Airport to NDR on 8/29/2022</t>
  </si>
  <si>
    <t>San Pedro Airport to SPY on 12/26/2022</t>
  </si>
  <si>
    <t>Duncan Airport to DUQ on 7/28/2022</t>
  </si>
  <si>
    <t>Orūzgān Airport to URZ on 2/18/2022</t>
  </si>
  <si>
    <t>Dera Ghazi Khan Airport to DEA</t>
  </si>
  <si>
    <t>Dera Ghazi Khan Airport to DEA on 1/2/2022</t>
  </si>
  <si>
    <t>Mansa Airport to MNS on 9/2/2022</t>
  </si>
  <si>
    <t>Orange Walk Airport to ORZ on 3/17/2022</t>
  </si>
  <si>
    <t>Baindoung Airport to BDZ on 7/12/2022</t>
  </si>
  <si>
    <t>Big Bear City Airport to RBF on 11/6/2022</t>
  </si>
  <si>
    <t>Krasnodar Pashkovsky International Airport to KRR on 12/5/2022</t>
  </si>
  <si>
    <t>Shahid Sadooghi Airport to AZD on 9/28/2022</t>
  </si>
  <si>
    <t>Baidoa Airport to BIB on 1/10/2022</t>
  </si>
  <si>
    <t>Ranong Airport to UNN on 8/6/2022</t>
  </si>
  <si>
    <t>Brest Bretagne Airport to BES on 1/5/2022</t>
  </si>
  <si>
    <t>Warrawagine Airport to WRW on 8/21/2022</t>
  </si>
  <si>
    <t>University of Oklahoma Westheimer Airport to OUN on 7/24/2022</t>
  </si>
  <si>
    <t>Antonio Maceo International Airport to SCU on 3/5/2022</t>
  </si>
  <si>
    <t>Andizhan Airport to AZN on 2/24/2022</t>
  </si>
  <si>
    <t>Aosta Airport to AOT on 12/13/2022</t>
  </si>
  <si>
    <t>Ati Airport to ATV on 7/15/2022</t>
  </si>
  <si>
    <t>Arusha Airport to ARK</t>
  </si>
  <si>
    <t>Arusha Airport to ARK on 3/11/2022</t>
  </si>
  <si>
    <t>Del Caribe Santiago Mariño International Airport to PMV on 9/25/2022</t>
  </si>
  <si>
    <t>Gardo Airport to GSR on 10/20/2022</t>
  </si>
  <si>
    <t>Kōchi Ryōma Airport to KCZ on 5/28/2022</t>
  </si>
  <si>
    <t>Miyako Airport to MMY on 8/24/2022</t>
  </si>
  <si>
    <t>Henderson Field to MDY on 5/2/2022</t>
  </si>
  <si>
    <t>Russell Municipal Airport to RSL on 4/17/2022</t>
  </si>
  <si>
    <t>Çardak Airport to DNZ on 2/9/2022</t>
  </si>
  <si>
    <t>Timbedra Airport to TMD on 6/2/2022</t>
  </si>
  <si>
    <t>Karlovy Vary International Airport to KLV on 11/24/2022</t>
  </si>
  <si>
    <t>Santa Paula Airport to SZP on 11/22/2022</t>
  </si>
  <si>
    <t>Moises R. Espinosa Airport to MBT on 1/26/2022</t>
  </si>
  <si>
    <t>Buffalo Range Airport to BFO on 8/29/2022</t>
  </si>
  <si>
    <t>Picos Airport to PCS on 12/27/2022</t>
  </si>
  <si>
    <t>Idre Airport to IDB on 12/13/2022</t>
  </si>
  <si>
    <t>Arrachart Airport to DIE on 8/1/2022</t>
  </si>
  <si>
    <t>Ouahigouya Airport to OUG on 4/16/2022</t>
  </si>
  <si>
    <t>Madras Municipal Airport to MDJ</t>
  </si>
  <si>
    <t>Madras Municipal Airport to MDJ on 4/2/2022</t>
  </si>
  <si>
    <t>Ekuk Airport to KKU on 9/5/2022</t>
  </si>
  <si>
    <t>Zhuhai Jinwan Airport to ZUH on 7/20/2022</t>
  </si>
  <si>
    <t>Rawalakot Airport to RAZ on 7/22/2022</t>
  </si>
  <si>
    <t>Sumbawa Besar Airport to SWQ on 8/10/2022</t>
  </si>
  <si>
    <t>Kaimana Airport to KNG</t>
  </si>
  <si>
    <t>Kaimana Airport to KNG on 8/27/2022</t>
  </si>
  <si>
    <t>Tarabo Airport to TBQ</t>
  </si>
  <si>
    <t>Tarabo Airport to TBQ on 11/21/2022</t>
  </si>
  <si>
    <t>Amchitka Army Airfield to AHT on 7/1/2022</t>
  </si>
  <si>
    <t>Ciudad Mante National Airport to MMC on 6/22/2022</t>
  </si>
  <si>
    <t>Halmstad Airport to HAD on 12/17/2022</t>
  </si>
  <si>
    <t>Santa Bernardina International Airport to DZO on 5/5/2022</t>
  </si>
  <si>
    <t>Xinzhou Wutaishan Airport to WUT on 9/6/2022</t>
  </si>
  <si>
    <t>Maron Island Airport to MNP on 1/22/2022</t>
  </si>
  <si>
    <t>General Ulpiano Paez Airport to SNC on 4/3/2022</t>
  </si>
  <si>
    <t>Elkedra Airport to EKD on 6/19/2022</t>
  </si>
  <si>
    <t>Chisasibi Airport to YKU on 10/5/2022</t>
  </si>
  <si>
    <t>C David Campbell Field Corsicana Municipal Airport to CRS on 3/26/2022</t>
  </si>
  <si>
    <t>Quetta International Airport to UET on 12/19/2022</t>
  </si>
  <si>
    <t>Kenai Municipal Airport to ENA on 11/16/2022</t>
  </si>
  <si>
    <t>Alenquer Airport to ALT on 10/17/2022</t>
  </si>
  <si>
    <t>Nacala Airport to MNC on 6/5/2022</t>
  </si>
  <si>
    <t>Santiago de Compostela Airport to SCQ on 4/28/2022</t>
  </si>
  <si>
    <t>Þingeyri Airport to TEY on 1/2/2022</t>
  </si>
  <si>
    <t>Jeh Airport to JEJ on 3/20/2022</t>
  </si>
  <si>
    <t>La Tabatière Airport to ZLT on 2/9/2022</t>
  </si>
  <si>
    <t>Región de Murcia International Airport to RMU on 6/4/2022</t>
  </si>
  <si>
    <t>Ngot Nzoungou Airport to DIS on 6/3/2022</t>
  </si>
  <si>
    <t>Capitan Oriel Lea Plaza Airport to TJA on 3/11/2022</t>
  </si>
  <si>
    <t>Hughes Airport to CVR on 10/28/2022</t>
  </si>
  <si>
    <t>Valcheta Airport to VCF on 6/4/2022</t>
  </si>
  <si>
    <t>Hakkari Yüksekova Airport to YKO</t>
  </si>
  <si>
    <t>Hakkari Yüksekova Airport to YKO on 4/1/2022</t>
  </si>
  <si>
    <t>Asturias Airport to OVD on 5/27/2022</t>
  </si>
  <si>
    <t>Buffalo Range Airport to BFO on 3/9/2022</t>
  </si>
  <si>
    <t>Ende (H Hasan Aroeboesman) Airport to ENE on 8/29/2022</t>
  </si>
  <si>
    <t>Erave Airport to ERE on 1/11/2022</t>
  </si>
  <si>
    <t>Coconut Island Airport to CNC on 8/10/2022</t>
  </si>
  <si>
    <t>Gasmata Island Airport to GMI on 1/20/2022</t>
  </si>
  <si>
    <t>Hamburg-Finkenwerder Airport to XFW on 9/19/2022</t>
  </si>
  <si>
    <t>Wings Field to BBX on 7/22/2022</t>
  </si>
  <si>
    <t>Victoria Reservoir Seaplane Base to KDW on 2/2/2022</t>
  </si>
  <si>
    <t>Willow Airport to WOW on 1/11/2022</t>
  </si>
  <si>
    <t>RAF Ascension Island to ASI on 9/8/2022</t>
  </si>
  <si>
    <t>Migalovo Air Base to KLD on 10/3/2022</t>
  </si>
  <si>
    <t>Częstochowa-Rudniki to CZW on 1/21/2022</t>
  </si>
  <si>
    <t>Sugimanuru Airport to RAQ on 7/27/2022</t>
  </si>
  <si>
    <t>Bartletts Airport to BSZ on 3/5/2022</t>
  </si>
  <si>
    <t>Palmar Sur Airport to PMZ on 5/5/2022</t>
  </si>
  <si>
    <t>Elkedra Airport to EKD on 10/13/2022</t>
  </si>
  <si>
    <t>Badu Island Airport to BDD on 10/15/2022</t>
  </si>
  <si>
    <t>Masset Airport to ZMT on 4/8/2022</t>
  </si>
  <si>
    <t>Parakou Airport to PKO on 6/15/2022</t>
  </si>
  <si>
    <t>Wairoa Airport to WIR on 1/23/2022</t>
  </si>
  <si>
    <t>Taganrog Yuzhny Airport to TGK on 7/1/2022</t>
  </si>
  <si>
    <t>Reykhólar Airport to RHA</t>
  </si>
  <si>
    <t>Reykhólar Airport to RHA on 10/18/2022</t>
  </si>
  <si>
    <t>Draughon Miller Central Texas Regional Airport to TPL on 3/11/2022</t>
  </si>
  <si>
    <t>Aarhus Airport to AAR on 2/14/2022</t>
  </si>
  <si>
    <t>Ganzhou Airport to KOW on 8/14/2022</t>
  </si>
  <si>
    <t>Rampart Airport to RMP</t>
  </si>
  <si>
    <t>Rampart Airport to RMP on 10/2/2022</t>
  </si>
  <si>
    <t>Stavropol Shpakovskoye Airport to STW</t>
  </si>
  <si>
    <t>Stavropol Shpakovskoye Airport to STW on 8/24/2022</t>
  </si>
  <si>
    <t>Sultan Azlan Shah Airport to IPH on 3/6/2022</t>
  </si>
  <si>
    <t>Mongo Airport to MVO</t>
  </si>
  <si>
    <t>Mongo Airport to MVO on 11/30/2022</t>
  </si>
  <si>
    <t>Sungai Tiang Airport to SXT on 2/27/2022</t>
  </si>
  <si>
    <t>Aberdeen Dyce Airport to ABZ on 4/20/2022</t>
  </si>
  <si>
    <t>Mallacoota Airport to XMC on 7/4/2022</t>
  </si>
  <si>
    <t>Maryborough Airport to MBH</t>
  </si>
  <si>
    <t>Maryborough Airport to MBH on 10/17/2022</t>
  </si>
  <si>
    <t>Sitka Rocky Gutierrez Airport to SIT on 10/19/2022</t>
  </si>
  <si>
    <t>Orange Walk Airport to ORZ on 7/5/2022</t>
  </si>
  <si>
    <t>Raleigh Durham International Airport to RDU on 2/27/2022</t>
  </si>
  <si>
    <t>RAF Linton-On-Ouse to HRT on 9/1/2022</t>
  </si>
  <si>
    <t>Alenquer Airport to ALT on 7/5/2022</t>
  </si>
  <si>
    <t>Jerez Airport to XRY</t>
  </si>
  <si>
    <t>Jerez Airport to XRY on 7/13/2022</t>
  </si>
  <si>
    <t>Cheadle Airport to TIL</t>
  </si>
  <si>
    <t>Cheadle Airport to TIL on 4/2/2022</t>
  </si>
  <si>
    <t>Crane County Airport to CCG on 11/20/2022</t>
  </si>
  <si>
    <t>Nea Anchialos Airport to VOL on 8/2/2022</t>
  </si>
  <si>
    <t>Gurney Airport to GUR on 10/11/2022</t>
  </si>
  <si>
    <t>Murmansk Airport to MMK on 12/4/2022</t>
  </si>
  <si>
    <t>Carnot Airport to CRF on 4/20/2022</t>
  </si>
  <si>
    <t>Pedro Bay Airport to PDB on 9/1/2022</t>
  </si>
  <si>
    <t>Wollogorang Airport to WLL on 9/1/2022</t>
  </si>
  <si>
    <t>Teller Airport to TLA</t>
  </si>
  <si>
    <t>Teller Airport to TLA on 11/24/2022</t>
  </si>
  <si>
    <t>Theda Station Airport to TDN on 9/23/2022</t>
  </si>
  <si>
    <t>Grantsburg Municipal Airport to GTG on 7/31/2022</t>
  </si>
  <si>
    <t>Simbai Airport to SIM on 10/27/2022</t>
  </si>
  <si>
    <t>Al Ain International Airport to AAN on 5/11/2022</t>
  </si>
  <si>
    <t>Lakefield Airport to LFP</t>
  </si>
  <si>
    <t>Lakefield Airport to LFP on 1/25/2022</t>
  </si>
  <si>
    <t>RAF Wildenrath to WID on 10/5/2022</t>
  </si>
  <si>
    <t>Denver International Airport to DEN on 12/4/2022</t>
  </si>
  <si>
    <t>Soekarno-Hatta International Airport to CGK on 9/22/2022</t>
  </si>
  <si>
    <t>Elfin Cove Seaplane Base to ELV on 1/7/2022</t>
  </si>
  <si>
    <t>Lady Franklin Point Airport to YUJ on 6/21/2022</t>
  </si>
  <si>
    <t>Dr. Luis Maria Argaña International Airport to ESG on 4/22/2022</t>
  </si>
  <si>
    <t>Gonder Airport to GDQ on 8/5/2022</t>
  </si>
  <si>
    <t>Al Qaisumah/Hafr Al Batin Airport to AQI on 8/10/2022</t>
  </si>
  <si>
    <t>Yeosu Airport to RSU on 4/7/2022</t>
  </si>
  <si>
    <t>Ed-Air Airport to OTN on 7/30/2022</t>
  </si>
  <si>
    <t>Albacete-Los Llanos Airport to ABC on 4/14/2022</t>
  </si>
  <si>
    <t>Chişinău International Airport to KIV on 4/22/2022</t>
  </si>
  <si>
    <t>North Eleuthera Airport to ELH on 10/25/2022</t>
  </si>
  <si>
    <t>Baita International Airport to HET</t>
  </si>
  <si>
    <t>Baita International Airport to HET on 1/4/2022</t>
  </si>
  <si>
    <t>Albertus Airport to FEP on 11/20/2022</t>
  </si>
  <si>
    <t>Raja Haji Fisabilillah International Airport to TNJ on 9/18/2022</t>
  </si>
  <si>
    <t>Coronel FAP Carlos Ciriani Santa Rosa International Airport to TCQ on 12/15/2022</t>
  </si>
  <si>
    <t>Port Augusta Airport to PUG on 11/28/2022</t>
  </si>
  <si>
    <t>Captain João Busse Airport to APU on 11/23/2022</t>
  </si>
  <si>
    <t>João Paulo II Airport to PDL on 5/22/2022</t>
  </si>
  <si>
    <t>Castaway Island Seaplane Base to CST on 1/26/2022</t>
  </si>
  <si>
    <t>Bakel Airport to BXE on 1/25/2022</t>
  </si>
  <si>
    <t>Guna Airport to GUX on 3/9/2022</t>
  </si>
  <si>
    <t>Juan H White Airport to CAQ on 3/6/2022</t>
  </si>
  <si>
    <t>Chicago Midway International Airport to MDW on 12/20/2022</t>
  </si>
  <si>
    <t>Kitkatla Seaplane Base to YKK on 2/19/2022</t>
  </si>
  <si>
    <t>Sadah Airport to SYE</t>
  </si>
  <si>
    <t>Sadah Airport to SYE on 12/7/2022</t>
  </si>
  <si>
    <t>Taku Lodge Seaplane Base to TKL on 12/20/2022</t>
  </si>
  <si>
    <t>Pohnpei International Airport to PNI on 10/16/2022</t>
  </si>
  <si>
    <t>Miyakejima Airport to MYE on 7/16/2022</t>
  </si>
  <si>
    <t>Nha Trang Air Base to NHA on 9/9/2022</t>
  </si>
  <si>
    <t>Fairchild Air Force Base to SKA</t>
  </si>
  <si>
    <t>Fairchild Air Force Base to SKA on 2/23/2022</t>
  </si>
  <si>
    <t>Dr Ferdinand Lumban Tobing Airport to FLZ on 8/2/2022</t>
  </si>
  <si>
    <t>Kikai Airport to KKX</t>
  </si>
  <si>
    <t>Kikai Airport to KKX on 5/12/2022</t>
  </si>
  <si>
    <t>Båtsfjord Airport to BJF</t>
  </si>
  <si>
    <t>Båtsfjord Airport to BJF on 8/26/2022</t>
  </si>
  <si>
    <t>Sheppard Air Force Base-Wichita Falls Municipal Airport to SPS on 11/10/2022</t>
  </si>
  <si>
    <t>Mong Hsat Airport to MOG on 12/1/2022</t>
  </si>
  <si>
    <t>Bremerton National Airport to PWT on 7/28/2022</t>
  </si>
  <si>
    <t>Mornington Island Airport to ONG on 9/16/2022</t>
  </si>
  <si>
    <t>Gorge Harbour Seaplane Base to YGE on 4/27/2022</t>
  </si>
  <si>
    <t>Shungnak Airport to SHG</t>
  </si>
  <si>
    <t>Shungnak Airport to SHG on 9/16/2022</t>
  </si>
  <si>
    <t>Camballin Airport to MYO on 9/18/2022</t>
  </si>
  <si>
    <t>Horn Island Airport to HID on 5/9/2022</t>
  </si>
  <si>
    <t>Awar Airport to AWR on 5/11/2022</t>
  </si>
  <si>
    <t>Chaudhary Charan Singh International Airport to LKO on 3/18/2022</t>
  </si>
  <si>
    <t>Mönchengladbach Airport to MGL on 10/5/2022</t>
  </si>
  <si>
    <t>Les Sables-d'Olonne Talmont Airport to LSO on 9/6/2022</t>
  </si>
  <si>
    <t>Zabreh Ostrava Airport to ZBE on 3/29/2022</t>
  </si>
  <si>
    <t>Tagula Airport to TGL</t>
  </si>
  <si>
    <t>Tagula Airport to TGL on 6/24/2022</t>
  </si>
  <si>
    <t>Kulob Airport to TJU on 5/3/2022</t>
  </si>
  <si>
    <t>Grenchen Airport to ZHI on 1/25/2022</t>
  </si>
  <si>
    <t>Déline Airport to YWJ on 4/28/2022</t>
  </si>
  <si>
    <t>Allahabad Airport to IXD on 1/27/2022</t>
  </si>
  <si>
    <t>Nordholz Naval Airbase to FCN</t>
  </si>
  <si>
    <t>Nordholz Naval Airbase to FCN on 1/18/2022</t>
  </si>
  <si>
    <t>Hyvinkää Airfield to HYV on 1/13/2022</t>
  </si>
  <si>
    <t>New Century Aircenter Airport to JCI on 4/13/2022</t>
  </si>
  <si>
    <t>Île des Pins Airport to ILP on 7/17/2022</t>
  </si>
  <si>
    <t>Southport Airport to SHQ on 3/24/2022</t>
  </si>
  <si>
    <t>Nyingchi Airport to LZY on 3/2/2022</t>
  </si>
  <si>
    <t>Mansa Airport to MNS on 1/17/2022</t>
  </si>
  <si>
    <t>Almaty Airport to ALA</t>
  </si>
  <si>
    <t>Almaty Airport to ALA on 7/25/2022</t>
  </si>
  <si>
    <t>Bowers Field to ELN on 9/13/2022</t>
  </si>
  <si>
    <t>Hefei Luogang International Airport to HFE on 4/14/2022</t>
  </si>
  <si>
    <t>Bawan Airport to BWJ on 3/6/2022</t>
  </si>
  <si>
    <t>Robert L. Bradshaw International Airport to SKB on 11/8/2022</t>
  </si>
  <si>
    <t>Ólafsfjörður Airport to OFJ on 4/12/2022</t>
  </si>
  <si>
    <t>Thompson Airport to YTH on 7/17/2022</t>
  </si>
  <si>
    <t>Abadan Airport to ABD on 3/6/2022</t>
  </si>
  <si>
    <t>Førde Airport to FDE on 3/17/2022</t>
  </si>
  <si>
    <t>Hwange (Town) Airport to WKI on 8/15/2022</t>
  </si>
  <si>
    <t>Fort Lee Army Airfield to FLE on 1/4/2022</t>
  </si>
  <si>
    <t>Shute Harbour Airport to JHQ on 4/21/2022</t>
  </si>
  <si>
    <t>Båtsfjord Airport to BJF on 11/21/2022</t>
  </si>
  <si>
    <t>Roti Airport to RTI on 1/10/2022</t>
  </si>
  <si>
    <t>Livengood Camp Airport to LIV on 7/9/2022</t>
  </si>
  <si>
    <t>Rennes-Saint-Jacques Airport to RNS on 12/12/2022</t>
  </si>
  <si>
    <t>Bishop International Airport to FNT on 3/8/2022</t>
  </si>
  <si>
    <t>Douglas Municipal Airport to DGL on 3/31/2022</t>
  </si>
  <si>
    <t>Lake Murray Airport to LMY</t>
  </si>
  <si>
    <t>Lake Murray Airport to LMY on 3/1/2022</t>
  </si>
  <si>
    <t>Limbang Airport to LMN on 1/12/2022</t>
  </si>
  <si>
    <t>Central Airport to CEM on 7/16/2022</t>
  </si>
  <si>
    <t>The Eastern Iowa Airport to CID</t>
  </si>
  <si>
    <t>The Eastern Iowa Airport to CID on 9/23/2022</t>
  </si>
  <si>
    <t>Siwea Airport to SWE on 5/16/2022</t>
  </si>
  <si>
    <t>Brindisi – Salento Airport to BDS</t>
  </si>
  <si>
    <t>Brindisi – Salento Airport to BDS on 4/25/2022</t>
  </si>
  <si>
    <t>La Gaviota Airport to LGT on 5/22/2022</t>
  </si>
  <si>
    <t>Lansdowne House Airport to YLH on 3/8/2022</t>
  </si>
  <si>
    <t>Cibeureum Airport to TSY on 10/16/2022</t>
  </si>
  <si>
    <t>Stuart Island Airpark to SSW on 5/12/2022</t>
  </si>
  <si>
    <t>Mercer County Airport to BLF on 6/10/2022</t>
  </si>
  <si>
    <t>Williams Lake Airport to YWL on 4/14/2022</t>
  </si>
  <si>
    <t>Beni Airport to BNC on 1/10/2022</t>
  </si>
  <si>
    <t>Newton Municipal Airport to TNU on 7/7/2022</t>
  </si>
  <si>
    <t>Vivigani Airfield to VIV</t>
  </si>
  <si>
    <t>Vivigani Airfield to VIV on 3/25/2022</t>
  </si>
  <si>
    <t>Aggeneys Airport to AGZ on 12/19/2022</t>
  </si>
  <si>
    <t>Wanaka Airport to WKA</t>
  </si>
  <si>
    <t>Wanaka Airport to WKA on 1/26/2022</t>
  </si>
  <si>
    <t>Visby Airport to VBY on 10/1/2022</t>
  </si>
  <si>
    <t>New Chitose Airport to CTS on 8/25/2022</t>
  </si>
  <si>
    <t>Plastun Airport to TLY on 5/15/2022</t>
  </si>
  <si>
    <t>Suia-Missu Airport to SWM on 1/18/2022</t>
  </si>
  <si>
    <t>Ratnagiri Airport to RTC on 8/31/2022</t>
  </si>
  <si>
    <t>Ascona Airport to ACO on 12/25/2022</t>
  </si>
  <si>
    <t>Brookings Regional Airport to BKX on 6/27/2022</t>
  </si>
  <si>
    <t>Prominent Hill Airport to PXH on 11/11/2022</t>
  </si>
  <si>
    <t>Perryville Airport to KPV on 11/12/2022</t>
  </si>
  <si>
    <t>Lake Evella Airport to LEL on 9/11/2022</t>
  </si>
  <si>
    <t>Nevatim Air Base to VTM on 7/2/2022</t>
  </si>
  <si>
    <t>Harrison County Airport to ASL on 2/3/2022</t>
  </si>
  <si>
    <t>Valcheta Airport to VCF on 10/25/2022</t>
  </si>
  <si>
    <t>Sliač Airport to SLD on 4/16/2022</t>
  </si>
  <si>
    <t>Debepare Airport to DBP on 9/8/2022</t>
  </si>
  <si>
    <t>Luzhou Airport to LZO</t>
  </si>
  <si>
    <t>Luzhou Airport to LZO on 7/10/2022</t>
  </si>
  <si>
    <t>Mora Airport to MXX on 9/26/2022</t>
  </si>
  <si>
    <t>Burlington International Airport to BTV on 9/16/2022</t>
  </si>
  <si>
    <t>Bentota River Waterdrome to BJT on 3/18/2022</t>
  </si>
  <si>
    <t>Fatmawati Soekarno Airport to BKS on 7/5/2022</t>
  </si>
  <si>
    <t>Ajaccio-Napoléon Bonaparte Airport to AJA on 1/29/2022</t>
  </si>
  <si>
    <t>Fort Lee Army Airfield to FLE on 2/20/2022</t>
  </si>
  <si>
    <t>Perry Stokes Airport to TAD</t>
  </si>
  <si>
    <t>Perry Stokes Airport to TAD on 2/12/2022</t>
  </si>
  <si>
    <t>Mackinac Island Airport to MCD</t>
  </si>
  <si>
    <t>Mackinac Island Airport to MCD on 2/21/2022</t>
  </si>
  <si>
    <t>Bouca Airport to BCF on 12/10/2022</t>
  </si>
  <si>
    <t>St-François Airport to SFC on 12/4/2022</t>
  </si>
  <si>
    <t>Garissa Airport to GAS on 11/10/2022</t>
  </si>
  <si>
    <t>Fasa Airport to FAZ on 1/30/2022</t>
  </si>
  <si>
    <t>Northwest Alabama Regional Airport to MSL on 5/27/2022</t>
  </si>
  <si>
    <t>Hao Airport to HOI</t>
  </si>
  <si>
    <t>Hao Airport to HOI on 4/23/2022</t>
  </si>
  <si>
    <t>Chicago Executive Airport to PWK</t>
  </si>
  <si>
    <t>Chicago Executive Airport to PWK on 7/17/2022</t>
  </si>
  <si>
    <t>Rene Mouawad Air Base to KYE on 12/18/2022</t>
  </si>
  <si>
    <t>Decatur County Industrial Air Park to BGE</t>
  </si>
  <si>
    <t>Decatur County Industrial Air Park to BGE on 12/30/2022</t>
  </si>
  <si>
    <t>South Arkansas Regional At Goodwin Field to ELD</t>
  </si>
  <si>
    <t>South Arkansas Regional At Goodwin Field to ELD on 11/29/2022</t>
  </si>
  <si>
    <t>Colatina Airport to QCH on 7/5/2022</t>
  </si>
  <si>
    <t>Diosdado Macapagal International Airport to CRK on 5/20/2022</t>
  </si>
  <si>
    <t>Ashland Municipal Sumner Parker Field to AHM</t>
  </si>
  <si>
    <t>Ashland Municipal Sumner Parker Field to AHM on 12/18/2022</t>
  </si>
  <si>
    <t>Cascais Airport to CAT on 4/5/2022</t>
  </si>
  <si>
    <t>Auburn Lewiston Municipal Airport to LEW on 5/13/2022</t>
  </si>
  <si>
    <t>Bhavnagar Airport to BHU on 4/2/2022</t>
  </si>
  <si>
    <t>Morondava Airport to MOQ on 9/11/2022</t>
  </si>
  <si>
    <t>Pakuba Airfield to PAF on 7/29/2022</t>
  </si>
  <si>
    <t>Prentice Airport to PRW on 2/22/2022</t>
  </si>
  <si>
    <t>Valence-Chabeuil Airport to VAF on 9/4/2022</t>
  </si>
  <si>
    <t>Fort Severn Airport to YER on 2/10/2022</t>
  </si>
  <si>
    <t>Innisfail Airport to IFL on 7/26/2022</t>
  </si>
  <si>
    <t>General Rivadeneira Airport to ESM on 7/27/2022</t>
  </si>
  <si>
    <t>Penggung Airport to CBN on 1/3/2022</t>
  </si>
  <si>
    <t>Kiwai Airport to KWX on 9/5/2022</t>
  </si>
  <si>
    <t>Rand Airport to QRA on 7/28/2022</t>
  </si>
  <si>
    <t>Tzaneen Airport to LTA on 6/3/2022</t>
  </si>
  <si>
    <t>Walla Walla Regional Airport to ALW on 7/7/2022</t>
  </si>
  <si>
    <t>Porgera Airport to RGE on 6/27/2022</t>
  </si>
  <si>
    <t>Glentanner Airport to GTN on 1/1/2022</t>
  </si>
  <si>
    <t>Hornafjörður Airport to HFN on 7/19/2022</t>
  </si>
  <si>
    <t>Charleville-Mézières Airport to XCZ</t>
  </si>
  <si>
    <t>Charleville-Mézières Airport to XCZ on 11/8/2022</t>
  </si>
  <si>
    <t>Mabaruma Airport to USI on 10/22/2022</t>
  </si>
  <si>
    <t>Campo Fontenelle Airport to QPS on 11/14/2022</t>
  </si>
  <si>
    <t>Ivato Airport to TNR</t>
  </si>
  <si>
    <t>Ivato Airport to TNR on 10/5/2022</t>
  </si>
  <si>
    <t>Baleela Airport to BJE on 1/31/2022</t>
  </si>
  <si>
    <t>Mukah Airport to MKM on 2/1/2022</t>
  </si>
  <si>
    <t>Eagle Airport to EAA on 2/21/2022</t>
  </si>
  <si>
    <t>Bar Yehuda Airfield to MTZ on 12/1/2022</t>
  </si>
  <si>
    <t>Rennell/Tingoa Airport to RNL on 12/18/2022</t>
  </si>
  <si>
    <t>Comandante Espora Airport to BHI</t>
  </si>
  <si>
    <t>Comandante Espora Airport to BHI on 6/17/2022</t>
  </si>
  <si>
    <t>Minden-Tahoe Airport to MEV</t>
  </si>
  <si>
    <t>Minden-Tahoe Airport to MEV on 8/30/2022</t>
  </si>
  <si>
    <t>San Antonio International Airport to SAT on 9/21/2022</t>
  </si>
  <si>
    <t>Sibisa Airport to SIW on 5/24/2022</t>
  </si>
  <si>
    <t>Heidelberg Army Helicopter Base to HDB on 1/2/2022</t>
  </si>
  <si>
    <t>Anaco Airport to AAO on 2/16/2022</t>
  </si>
  <si>
    <t>Karup Airport to KRP on 1/28/2022</t>
  </si>
  <si>
    <t>Roswell International Air Center Airport to ROW on 8/7/2022</t>
  </si>
  <si>
    <t>Cowarie Airport to CWR on 9/4/2022</t>
  </si>
  <si>
    <t>Ha'il Airport to HAS on 9/10/2022</t>
  </si>
  <si>
    <t>Deer Lake Airport to YVZ on 12/23/2022</t>
  </si>
  <si>
    <t>Tripoli International Airport to TIP on 1/19/2022</t>
  </si>
  <si>
    <t>Quaqtaq Airport to YQC on 10/1/2022</t>
  </si>
  <si>
    <t>Koroba Airport to KDE on 12/9/2022</t>
  </si>
  <si>
    <t>José Leonardo Chirinos Airport to CZE on 10/18/2022</t>
  </si>
  <si>
    <t>Liepāja International Airport to LPX on 7/30/2022</t>
  </si>
  <si>
    <t>Cold Bay Airport to CDB on 5/29/2022</t>
  </si>
  <si>
    <t>Animas Air Park to AMK on 3/23/2022</t>
  </si>
  <si>
    <t>Greater Southwest International Airport-Amon Carter Field to GSW on 5/2/2022</t>
  </si>
  <si>
    <t>Aguenar – Hadj Bey Akhamok Airport to TMR on 2/27/2022</t>
  </si>
  <si>
    <t>Cahors-Lalbenque Airport to ZAO on 12/3/2022</t>
  </si>
  <si>
    <t>Hendrik Van Eck Airport to PHW on 1/17/2022</t>
  </si>
  <si>
    <t>Syukuran Aminuddin Amir Airport to LUW on 11/15/2022</t>
  </si>
  <si>
    <t>Fort Bridger Airport to FBR on 7/8/2022</t>
  </si>
  <si>
    <t>Liupanshui Yuezhao Airport to LPF on 12/24/2022</t>
  </si>
  <si>
    <t>Nevşehir Kapadokya Airport to NAV on 1/5/2022</t>
  </si>
  <si>
    <t>Dinard-Pleurtuit-Saint-Malo Airport to DNR</t>
  </si>
  <si>
    <t>Dinard-Pleurtuit-Saint-Malo Airport to DNR on 5/26/2022</t>
  </si>
  <si>
    <t>Baganga airport to BNQ on 5/17/2022</t>
  </si>
  <si>
    <t>Khost Airport to KHT on 6/18/2022</t>
  </si>
  <si>
    <t>Smara Airport to SMW on 4/27/2022</t>
  </si>
  <si>
    <t>Conakry International Airport to CKY</t>
  </si>
  <si>
    <t>Conakry International Airport to CKY on 2/6/2022</t>
  </si>
  <si>
    <t>Urgench Airport to UGC on 7/5/2022</t>
  </si>
  <si>
    <t>Kasompe Airport to CGJ on 2/11/2022</t>
  </si>
  <si>
    <t>Juvenal Loureiro Cardoso Airport to PTO on 5/21/2022</t>
  </si>
  <si>
    <t>Mora Airport to MXX on 10/16/2022</t>
  </si>
  <si>
    <t>Matsu Nangan Airport to LZN on 9/17/2022</t>
  </si>
  <si>
    <t>Slayton Municipal Airport to NSL on 3/25/2022</t>
  </si>
  <si>
    <t>Skövde Airport to KVB on 2/23/2022</t>
  </si>
  <si>
    <t>Tarbela Dam Airport to TLB</t>
  </si>
  <si>
    <t>Tarbela Dam Airport to TLB on 4/22/2022</t>
  </si>
  <si>
    <t>Charlotte Douglas International Airport to CLT on 8/3/2022</t>
  </si>
  <si>
    <t>Louisville International Standiford Field to SDF on 3/11/2022</t>
  </si>
  <si>
    <t>Lonely Air Station to LNI on 2/2/2022</t>
  </si>
  <si>
    <t>Comandante Ariston Pessoa Airport to JJD on 4/13/2022</t>
  </si>
  <si>
    <t>Düsseldorf Airport to DUS on 7/23/2022</t>
  </si>
  <si>
    <t>Mullewa Airport to MXU on 4/15/2022</t>
  </si>
  <si>
    <t>Mampikony Airport to WMP on 4/14/2022</t>
  </si>
  <si>
    <t>Fort Stockton Pecos County Airport to FST on 7/22/2022</t>
  </si>
  <si>
    <t>Dunk Island Airport to DKI on 2/18/2022</t>
  </si>
  <si>
    <t>Las Vegas Municipal Airport to LVS on 5/19/2022</t>
  </si>
  <si>
    <t>Fukue Airport to FUJ on 11/11/2022</t>
  </si>
  <si>
    <t>Fort Reliance Seaplane Base to YFL on 7/31/2022</t>
  </si>
  <si>
    <t>Jose De San Martin Airport to JSM</t>
  </si>
  <si>
    <t>Jose De San Martin Airport to JSM on 4/11/2022</t>
  </si>
  <si>
    <t>Cascade Airport to ICS on 7/15/2022</t>
  </si>
  <si>
    <t>Tianjin Binhai International Airport to TSN on 8/16/2022</t>
  </si>
  <si>
    <t>El Recreo Airport to ELJ on 10/30/2022</t>
  </si>
  <si>
    <t>Birch Creek Airport to KBC on 9/12/2022</t>
  </si>
  <si>
    <t>Mc Guire Air Force Base to WRI on 10/22/2022</t>
  </si>
  <si>
    <t>Aitutaki Airport to AIT</t>
  </si>
  <si>
    <t>Aitutaki Airport to AIT on 3/4/2022</t>
  </si>
  <si>
    <t>Mountain Village Airport to MOU on 6/28/2022</t>
  </si>
  <si>
    <t>RAF Honington to BEQ on 7/10/2022</t>
  </si>
  <si>
    <t>Illinois Valley Regional Airport-Walter A Duncan Field to VYS on 3/23/2022</t>
  </si>
  <si>
    <t>Benguera Island Airport to BCW</t>
  </si>
  <si>
    <t>Benguera Island Airport to BCW on 6/15/2022</t>
  </si>
  <si>
    <t>Spirit Lake Municipal Airport to RTL on 5/24/2022</t>
  </si>
  <si>
    <t>Helsinki Vantaa Airport to HEL on 7/26/2022</t>
  </si>
  <si>
    <t>Fayetteville Municipal Airport to FYM on 4/23/2022</t>
  </si>
  <si>
    <t>Olga Bay Seaplane Base to KOY on 9/28/2022</t>
  </si>
  <si>
    <t>Mareeba Airport to MRG on 6/16/2022</t>
  </si>
  <si>
    <t>Wedau Airport to WED on 9/6/2022</t>
  </si>
  <si>
    <t>Halim Perdanakusuma International Airport to HLP on 7/22/2022</t>
  </si>
  <si>
    <t>Gustavo Artunduaga Paredes Airport to FLA on 3/2/2022</t>
  </si>
  <si>
    <t>Bancasi Airport to BXU on 11/7/2022</t>
  </si>
  <si>
    <t>Kulob Airport to TJU on 1/9/2022</t>
  </si>
  <si>
    <t>Spirit of St Louis Airport to SUS on 6/1/2022</t>
  </si>
  <si>
    <t>Dajarra Airport to DJR on 8/9/2022</t>
  </si>
  <si>
    <t>Whitecourt Airport to YZU on 8/29/2022</t>
  </si>
  <si>
    <t>Daporijo Airport to DEP on 5/16/2022</t>
  </si>
  <si>
    <t>Marshfield Municipal Airport to MFI on 9/20/2022</t>
  </si>
  <si>
    <t>Lebak Rural Airport to LWA on 6/15/2022</t>
  </si>
  <si>
    <t>Rae Lakes Airport to YRA on 6/28/2022</t>
  </si>
  <si>
    <t>Sarajevo International Airport to SJJ on 1/12/2022</t>
  </si>
  <si>
    <t>Minot International Airport to MOT on 6/20/2022</t>
  </si>
  <si>
    <t>Great Keppel Is Airport to GKL on 11/5/2022</t>
  </si>
  <si>
    <t>Kasompe Airport to CGJ on 5/27/2022</t>
  </si>
  <si>
    <t>Lague Airport to LCO on 4/5/2022</t>
  </si>
  <si>
    <t>Nagasaki Airport to NGS on 5/26/2022</t>
  </si>
  <si>
    <t>New Tanegashima Airport to TNE on 10/9/2022</t>
  </si>
  <si>
    <t>Allah Valley Airport to AAV on 1/8/2022</t>
  </si>
  <si>
    <t>Kadugli Airport to KDX on 1/25/2022</t>
  </si>
  <si>
    <t>Brackett Field to POC on 12/15/2022</t>
  </si>
  <si>
    <t>Swansea Airport to SWS</t>
  </si>
  <si>
    <t>Swansea Airport to SWS on 8/17/2022</t>
  </si>
  <si>
    <t>Isisford Airport to ISI on 1/23/2022</t>
  </si>
  <si>
    <t>El Nouzha Airport to ALY on 6/16/2022</t>
  </si>
  <si>
    <t>Caribou Municipal Airport to CAR on 8/8/2022</t>
  </si>
  <si>
    <t>Toliara Airport to TLE</t>
  </si>
  <si>
    <t>Toliara Airport to TLE on 12/17/2022</t>
  </si>
  <si>
    <t>Mudanjiang Hailang International Airport to MDG on 11/14/2022</t>
  </si>
  <si>
    <t>South Big Horn County Airport to GEY on 7/22/2022</t>
  </si>
  <si>
    <t>Donegal Airport to CFN on 1/24/2022</t>
  </si>
  <si>
    <t>Polacca Airport to PXL on 3/11/2022</t>
  </si>
  <si>
    <t>Rabah Bitat Airport to AAE on 10/9/2022</t>
  </si>
  <si>
    <t>Bragança Airport to BGC on 8/7/2022</t>
  </si>
  <si>
    <t>Lipetsk Airport to LPK on 12/2/2022</t>
  </si>
  <si>
    <t>Kópasker Airport to OPA</t>
  </si>
  <si>
    <t>Kópasker Airport to OPA on 11/5/2022</t>
  </si>
  <si>
    <t>Dean River Airport to YRD on 5/14/2022</t>
  </si>
  <si>
    <t>Costa Esmeralda Airport to ECI on 3/29/2022</t>
  </si>
  <si>
    <t>Chachapoyas Airport to CHH on 1/25/2022</t>
  </si>
  <si>
    <t>Naga Airport to WNP on 5/17/2022</t>
  </si>
  <si>
    <t>General Rodolfo Sánchez Taboada International Airport to MXL on 3/10/2022</t>
  </si>
  <si>
    <t>Biskra Airport to BSK on 4/23/2022</t>
  </si>
  <si>
    <t>Las Malvinas/Echarate Airport to VVN on 11/25/2022</t>
  </si>
  <si>
    <t>São Lourenço Airport to SSO on 3/7/2022</t>
  </si>
  <si>
    <t>Makoua Airport to MKJ on 11/12/2022</t>
  </si>
  <si>
    <t>Taranto-Grottaglie "Marcello Arlotta" Airport to TAR on 3/27/2022</t>
  </si>
  <si>
    <t>Çıldır Airport to CII on 2/26/2022</t>
  </si>
  <si>
    <t>Ain Arnat Airport to QSF on 3/18/2022</t>
  </si>
  <si>
    <t>Biała Podlaska Airfield to BXP on 9/14/2022</t>
  </si>
  <si>
    <t>Butler Co Regional Airport - Hogan Field to HAO on 9/13/2022</t>
  </si>
  <si>
    <t>Samangoky Airport to TDV on 5/29/2022</t>
  </si>
  <si>
    <t>Zaqatala International Airport to ZTU on 3/12/2022</t>
  </si>
  <si>
    <t>Buffalo Narrows Airport to YVT on 6/25/2022</t>
  </si>
  <si>
    <t>Hiroshimanishi Airport to HIW on 1/11/2022</t>
  </si>
  <si>
    <t>Angus Downs Airport to ANZ on 1/21/2022</t>
  </si>
  <si>
    <t>Gonzalo Mejía Airport to TRB on 5/8/2022</t>
  </si>
  <si>
    <t>Latrobe Airport to LTB</t>
  </si>
  <si>
    <t>Latrobe Airport to LTB on 3/2/2022</t>
  </si>
  <si>
    <t>Slayton Municipal Airport to NSL on 9/27/2022</t>
  </si>
  <si>
    <t>Namibe Airport to MSZ</t>
  </si>
  <si>
    <t>Namibe Airport to MSZ on 5/29/2022</t>
  </si>
  <si>
    <t>Murrin Murrin Airport to WUI on 4/30/2022</t>
  </si>
  <si>
    <t>Taranto-Grottaglie "Marcello Arlotta" Airport to TAR on 10/11/2022</t>
  </si>
  <si>
    <t>Jerry Tyler Memorial Airport to NLE on 12/27/2022</t>
  </si>
  <si>
    <t>Tununak Airport to TNK on 3/20/2022</t>
  </si>
  <si>
    <t>Gol Airport to GLL on 6/11/2022</t>
  </si>
  <si>
    <t>Doris Lake to JOJ on 3/21/2022</t>
  </si>
  <si>
    <t>Foshan Shadi Airport to FUO on 11/26/2022</t>
  </si>
  <si>
    <t>Geraldton Airport to GET on 10/22/2022</t>
  </si>
  <si>
    <t>Chungribu Airport to CVB on 2/4/2022</t>
  </si>
  <si>
    <t>Roberts Army Heliport to SYL on 6/3/2022</t>
  </si>
  <si>
    <t>Pangborn Memorial Airport to EAT on 10/19/2022</t>
  </si>
  <si>
    <t>Storuman Airport to SQO on 5/15/2022</t>
  </si>
  <si>
    <t>Campbell River Seaplane Base to YHH on 11/5/2022</t>
  </si>
  <si>
    <t>Bassel Al-Assad International Airport to LTK on 2/8/2022</t>
  </si>
  <si>
    <t>Elizabeth City Regional Airport &amp; Coast Guard Air Station to ECG on 12/4/2022</t>
  </si>
  <si>
    <t>Summerside Airport to YSU on 4/28/2022</t>
  </si>
  <si>
    <t>Wangerooge Airport to AGE on 10/19/2022</t>
  </si>
  <si>
    <t>Long Lama Airport to LLM</t>
  </si>
  <si>
    <t>Long Lama Airport to LLM on 4/3/2022</t>
  </si>
  <si>
    <t>Funter Bay Seaplane Base to FNR on 6/13/2022</t>
  </si>
  <si>
    <t>Masa Airport to MBV on 10/23/2022</t>
  </si>
  <si>
    <t>Reyes Airport to REY on 6/16/2022</t>
  </si>
  <si>
    <t>Hector Silva Airstrip to BCV on 8/3/2022</t>
  </si>
  <si>
    <t>Forster (Wallis Is) Airport to FOT on 4/12/2022</t>
  </si>
  <si>
    <t>Lake Baringo Airport to LBN on 5/16/2022</t>
  </si>
  <si>
    <t>Galion Municipal Airport to GQQ on 6/21/2022</t>
  </si>
  <si>
    <t>Charata Airport to CNT on 6/19/2022</t>
  </si>
  <si>
    <t>Kangiqsualujjuaq (Georges River) Airport to XGR on 2/26/2022</t>
  </si>
  <si>
    <t>San Rafael Airport to LOB on 4/3/2022</t>
  </si>
  <si>
    <t>Jacobina Airport to JCM on 11/16/2022</t>
  </si>
  <si>
    <t>Ames Municipal Airport to AMW on 6/24/2022</t>
  </si>
  <si>
    <t>Mount House Airport to MHO</t>
  </si>
  <si>
    <t>Mount House Airport to MHO on 9/5/2022</t>
  </si>
  <si>
    <t>Gamboola Airport to GBP on 11/8/2022</t>
  </si>
  <si>
    <t>Bartlesville Municipal Airport to BVO on 5/4/2022</t>
  </si>
  <si>
    <t>Westsound/Wsx Seaplane Base to WSX on 12/2/2022</t>
  </si>
  <si>
    <t>Fort Worth Alliance Airport to AFW on 2/6/2022</t>
  </si>
  <si>
    <t>Greater Portsmouth Regional Airport to PMH on 8/6/2022</t>
  </si>
  <si>
    <t>Lady Elliot Island Airstrip to LYT</t>
  </si>
  <si>
    <t>Lady Elliot Island Airstrip to LYT on 3/4/2022</t>
  </si>
  <si>
    <t>Sullivan County International Airport to MSV on 9/1/2022</t>
  </si>
  <si>
    <t>Gibraltar Airport to GIB on 10/22/2022</t>
  </si>
  <si>
    <t>Assab International Airport to ASA on 5/17/2022</t>
  </si>
  <si>
    <t>Ranau Airport to RNU on 12/13/2022</t>
  </si>
  <si>
    <t>St Petersburg Clearwater International Airport to PIE on 7/30/2022</t>
  </si>
  <si>
    <t>Rafael Cabrera Airport to GER</t>
  </si>
  <si>
    <t>Rafael Cabrera Airport to GER on 2/10/2022</t>
  </si>
  <si>
    <t>Ugashik Airport to UGS</t>
  </si>
  <si>
    <t>Ugashik Airport to UGS on 3/9/2022</t>
  </si>
  <si>
    <t>Marla Airport to MRP on 5/2/2022</t>
  </si>
  <si>
    <t>Luzamba Airport to LZM</t>
  </si>
  <si>
    <t>Luzamba Airport to LZM on 2/28/2022</t>
  </si>
  <si>
    <t>Capitan FAP Carlos Martinez De Pinillos International Airport to TRU on 6/20/2022</t>
  </si>
  <si>
    <t>Monkey Mountain Airport to MYM on 3/15/2022</t>
  </si>
  <si>
    <t>Talasea Airport to TLW on 12/5/2022</t>
  </si>
  <si>
    <t>A P Hill AAF (Fort A P Hill) Airport to APH on 9/13/2022</t>
  </si>
  <si>
    <t>Edmonton City Centre (Blatchford Field) Airport to YXD on 6/16/2022</t>
  </si>
  <si>
    <t>Fujairah International Airport to FJR on 10/11/2022</t>
  </si>
  <si>
    <t>Sullivan County International Airport to MSV on 9/27/2022</t>
  </si>
  <si>
    <t>Zagora Airport to OZG on 12/9/2022</t>
  </si>
  <si>
    <t>Lal Bahadur Shastri Airport to VNS on 4/7/2022</t>
  </si>
  <si>
    <t>Portsmouth International at Pease Airport to PSM on 5/12/2022</t>
  </si>
  <si>
    <t>Kilwa Masoko Airport to KIY on 7/22/2022</t>
  </si>
  <si>
    <t>Middle Georgia Regional Airport to MCN on 7/16/2022</t>
  </si>
  <si>
    <t>Faro Airport to FAO on 12/11/2022</t>
  </si>
  <si>
    <t>Ross River Airport to XRR on 4/8/2022</t>
  </si>
  <si>
    <t>Richard Lloyd Jones Jr Airport to RVS on 10/17/2022</t>
  </si>
  <si>
    <t>Dubai Creek SPB to DCG on 8/11/2022</t>
  </si>
  <si>
    <t>Bawean Airport to BXW on 10/21/2022</t>
  </si>
  <si>
    <t>Samangoky Airport to TDV on 9/13/2022</t>
  </si>
  <si>
    <t>Bertoua Airport to BTA on 7/11/2022</t>
  </si>
  <si>
    <t>Caiguna Airport to CGV on 10/23/2022</t>
  </si>
  <si>
    <t>Sirjan Airport to SYJ on 12/2/2022</t>
  </si>
  <si>
    <t>Ottawa / Rockcliffe Seaplane Base to TR7 on 12/5/2022</t>
  </si>
  <si>
    <t>Palanga International Airport to PLQ on 9/12/2022</t>
  </si>
  <si>
    <t>Tamana Island Airport to TMN on 10/18/2022</t>
  </si>
  <si>
    <t>Hsinchu Air Base to HSZ on 10/26/2022</t>
  </si>
  <si>
    <t>Union Island International Airport to UNI on 6/25/2022</t>
  </si>
  <si>
    <t>Manga Airport to MGP on 4/20/2022</t>
  </si>
  <si>
    <t>Grand Forks Airport to ZGF on 10/21/2022</t>
  </si>
  <si>
    <t>Prentice Airport to PRW on 6/6/2022</t>
  </si>
  <si>
    <t>Riesa-Göhlis Airport to IES on 9/15/2022</t>
  </si>
  <si>
    <t>Taiping (Tekah) Airport to TPG on 11/24/2022</t>
  </si>
  <si>
    <t>Codazzi Airport to DZI on 2/27/2022</t>
  </si>
  <si>
    <t>Freeman Municipal Airport to SER on 9/1/2022</t>
  </si>
  <si>
    <t>Vilo Acuña International Airport to CYO on 6/26/2022</t>
  </si>
  <si>
    <t>Benton Field to BZF on 9/10/2022</t>
  </si>
  <si>
    <t>Nukutepipi Airport to NKP on 1/2/2022</t>
  </si>
  <si>
    <t>Sacramento Mather Airport to MHR on 2/15/2022</t>
  </si>
  <si>
    <t>Hwange National Park Airport to HWN</t>
  </si>
  <si>
    <t>Hwange National Park Airport to HWN on 8/1/2022</t>
  </si>
  <si>
    <t>Santa Maria Airport to SMA</t>
  </si>
  <si>
    <t>Santa Maria Airport to SMA on 10/27/2022</t>
  </si>
  <si>
    <t>Wemindji Airport to YNC on 1/9/2022</t>
  </si>
  <si>
    <t>Zhaotong Airport to ZAT on 7/4/2022</t>
  </si>
  <si>
    <t>Oceana Naval Air Station to NTU on 12/7/2022</t>
  </si>
  <si>
    <t>Lambarene Airport to LBQ on 12/23/2022</t>
  </si>
  <si>
    <t>Sumbawanga Airport to SUT on 8/14/2022</t>
  </si>
  <si>
    <t>Juan Manuel Galvez International Airport to RTB on 10/31/2022</t>
  </si>
  <si>
    <t>Zaraza Airport to ZRZ on 12/12/2022</t>
  </si>
  <si>
    <t>London Heathrow Airport to LHR on 12/6/2022</t>
  </si>
  <si>
    <t>Sahand Airport to ACP on 10/30/2022</t>
  </si>
  <si>
    <t>Tydeo Larre Borges Airport to PDU on 1/7/2022</t>
  </si>
  <si>
    <t>Williamsport Regional Airport to IPT on 10/23/2022</t>
  </si>
  <si>
    <t>Iringa Airport to IRI on 8/9/2022</t>
  </si>
  <si>
    <t>Aransas County Airport to RKP on 1/15/2022</t>
  </si>
  <si>
    <t>Mopah Airport to MKQ on 2/16/2022</t>
  </si>
  <si>
    <t>Laucala Island Airport to LUC on 11/7/2022</t>
  </si>
  <si>
    <t>Panguilemo Airport to TLX on 10/18/2022</t>
  </si>
  <si>
    <t>Maningrida Airport to MNG on 5/4/2022</t>
  </si>
  <si>
    <t>Innsbruck Airport to INN on 9/10/2022</t>
  </si>
  <si>
    <t>Kolwezi Airport to KWZ on 9/1/2022</t>
  </si>
  <si>
    <t>Dakhla Airport to DAK on 7/19/2022</t>
  </si>
  <si>
    <t>Tindal Airport to KTR on 3/28/2022</t>
  </si>
  <si>
    <t>Neubrandenburg Airport to FNB on 4/18/2022</t>
  </si>
  <si>
    <t>Mekoryuk Airport to MYU on 11/13/2022</t>
  </si>
  <si>
    <t>St. Mary's County Regional Airport to LTW on 11/6/2022</t>
  </si>
  <si>
    <t>East Hampton Airport to HTO</t>
  </si>
  <si>
    <t>East Hampton Airport to HTO on 9/13/2022</t>
  </si>
  <si>
    <t>Bultfontein Airport to UTE on 8/15/2022</t>
  </si>
  <si>
    <t>Hambantota Seaplane Base to HBT on 5/14/2022</t>
  </si>
  <si>
    <t>L M Clayton Airport to OLF on 3/4/2022</t>
  </si>
  <si>
    <t>Cabo F.A.A. H. R. Bordón Airport to IGB on 12/28/2022</t>
  </si>
  <si>
    <t>North of Sixty Airport to YDW on 2/12/2022</t>
  </si>
  <si>
    <t>Kanas Airport to KJI on 8/25/2022</t>
  </si>
  <si>
    <t>Nimba Airport to NIA on 10/26/2022</t>
  </si>
  <si>
    <t>Irkutsk Airport to IKT on 2/26/2022</t>
  </si>
  <si>
    <t>Kokhanok Airport to KNK on 10/7/2022</t>
  </si>
  <si>
    <t>Turpan Jiaohe Airport to TLQ on 9/16/2022</t>
  </si>
  <si>
    <t>Rotterdam The Hague Airport to RTM on 6/20/2022</t>
  </si>
  <si>
    <t>Sherman Army Air Field to FLV on 2/19/2022</t>
  </si>
  <si>
    <t>Lake Baringo Airport to LBN on 7/20/2022</t>
  </si>
  <si>
    <t>Comandante Ariston Pessoa Airport to JJD on 7/29/2022</t>
  </si>
  <si>
    <t>Mustique Airport to MQS on 9/18/2022</t>
  </si>
  <si>
    <t>Rafael Nuñez International Airport to CTG</t>
  </si>
  <si>
    <t>Rafael Nuñez International Airport to CTG on 1/4/2022</t>
  </si>
  <si>
    <t>Makoua Airport to MKJ on 3/11/2022</t>
  </si>
  <si>
    <t>Enarotali Airport to EWI on 6/8/2022</t>
  </si>
  <si>
    <t>Dunhuang Airport to DNH on 9/3/2022</t>
  </si>
  <si>
    <t>Mansa Airport to MNS on 6/1/2022</t>
  </si>
  <si>
    <t>Mawlamyine Airport to MNU on 1/7/2022</t>
  </si>
  <si>
    <t>Dalby Airport to DBY on 4/11/2022</t>
  </si>
  <si>
    <t>Fayetteville Municipal Airport to FYM on 6/29/2022</t>
  </si>
  <si>
    <t>Mizan Teferi Airport to MTF on 3/13/2022</t>
  </si>
  <si>
    <t>Murray Island Airport to MYI on 7/28/2022</t>
  </si>
  <si>
    <t>Ivishak Airport to IVH on 4/26/2022</t>
  </si>
  <si>
    <t>Mae Hong Son Airport to PYY on 7/2/2022</t>
  </si>
  <si>
    <t>Baidoa Airport to BIB on 11/18/2022</t>
  </si>
  <si>
    <t>Gävle Sandviken Airport to GVX on 10/23/2022</t>
  </si>
  <si>
    <t>Muan International Airport to MWX on 11/5/2022</t>
  </si>
  <si>
    <t>Mutare Airport to UTA on 7/28/2022</t>
  </si>
  <si>
    <t>Puerto Obaldia Airport to PUE on 4/19/2022</t>
  </si>
  <si>
    <t>Niquelândia Airport to NQL</t>
  </si>
  <si>
    <t>Niquelândia Airport to NQL on 10/14/2022</t>
  </si>
  <si>
    <t>North Lakhimpur Airport to IXI on 6/1/2022</t>
  </si>
  <si>
    <t>Vanguardia Airport to VVC on 11/14/2022</t>
  </si>
  <si>
    <t>Pamplona Airport to PNA on 3/8/2022</t>
  </si>
  <si>
    <t>New Century Aircenter Airport to JCI on 5/9/2022</t>
  </si>
  <si>
    <t>Nanded Airport to NDC on 1/17/2022</t>
  </si>
  <si>
    <t>Paruma Airport to PRR on 6/2/2022</t>
  </si>
  <si>
    <t>Abraham González International Airport to CJS</t>
  </si>
  <si>
    <t>Abraham González International Airport to CJS on 3/18/2022</t>
  </si>
  <si>
    <t>Soummam Airport to BJA on 12/13/2022</t>
  </si>
  <si>
    <t>Inyokern Airport to IYK on 9/3/2022</t>
  </si>
  <si>
    <t>Kangra Airport to DHM on 2/2/2022</t>
  </si>
  <si>
    <t>Itacoatiara Airport to ITA</t>
  </si>
  <si>
    <t>Itacoatiara Airport to ITA on 12/10/2022</t>
  </si>
  <si>
    <t>Haines Airport to HNS on 1/17/2022</t>
  </si>
  <si>
    <t>Fort Hope Airport to YFH on 10/14/2022</t>
  </si>
  <si>
    <t>Mao Airport to AMO on 12/22/2022</t>
  </si>
  <si>
    <t>Oudomsay Airport to ODY on 5/24/2022</t>
  </si>
  <si>
    <t>El Centro NAF Airport (Vraciu Field) to NJK on 7/6/2022</t>
  </si>
  <si>
    <t>Aguaclara Airport to ACL on 5/12/2022</t>
  </si>
  <si>
    <t>Masi Manimba Airport to MSM on 1/10/2022</t>
  </si>
  <si>
    <t>Notodden Airport to NTB on 10/6/2022</t>
  </si>
  <si>
    <t>Plastun Airport to TLY on 4/1/2022</t>
  </si>
  <si>
    <t>Dywer Airbase to DWR</t>
  </si>
  <si>
    <t>Dywer Airbase to DWR on 7/19/2022</t>
  </si>
  <si>
    <t>Delta Municipal Airport to DTA on 1/27/2022</t>
  </si>
  <si>
    <t>Asheville Regional Airport to AVL on 6/11/2022</t>
  </si>
  <si>
    <t>Mandera Airport to NDE</t>
  </si>
  <si>
    <t>Mandera Airport to NDE on 9/10/2022</t>
  </si>
  <si>
    <t>Lampang Airport to LPT on 8/29/2022</t>
  </si>
  <si>
    <t>Elizabeth City Regional Airport &amp; Coast Guard Air Station to ECG on 2/19/2022</t>
  </si>
  <si>
    <t>Gasmata Island Airport to GMI on 3/22/2022</t>
  </si>
  <si>
    <t>Shiraz Shahid Dastghaib International Airport to SYZ on 1/30/2022</t>
  </si>
  <si>
    <t>Karoola Airport to KXR on 11/6/2022</t>
  </si>
  <si>
    <t>Skövde Airport to KVB on 5/29/2022</t>
  </si>
  <si>
    <t>Altus Air Force Base to LTS on 6/28/2022</t>
  </si>
  <si>
    <t>Bishe Kola Air Base to BSM on 11/10/2022</t>
  </si>
  <si>
    <t>Kalaupapa Airport to LUP on 10/30/2022</t>
  </si>
  <si>
    <t>Sanandaj Airport to SDG on 4/7/2022</t>
  </si>
  <si>
    <t>Easton State Airport to ESW on 11/26/2022</t>
  </si>
  <si>
    <t>Licenciado Manuel Crescencio Rejon Int Airport to MID on 8/1/2022</t>
  </si>
  <si>
    <t>Krakor Airport to KZD on 3/19/2022</t>
  </si>
  <si>
    <t>Marawaka Airport to MWG on 9/1/2022</t>
  </si>
  <si>
    <t>Kaadedhdhoo Airport to KDM on 10/14/2022</t>
  </si>
  <si>
    <t>Helmuth Baungarten Airport to LOI on 1/18/2022</t>
  </si>
  <si>
    <t>Port of Poulsbo Marina Moorage Seaplane Base to PUL on 3/25/2022</t>
  </si>
  <si>
    <t>Moma Airport to MQJ on 5/28/2022</t>
  </si>
  <si>
    <t>Toncontín International Airport to TGU on 10/30/2022</t>
  </si>
  <si>
    <t>Mandalay International Airport to MDL</t>
  </si>
  <si>
    <t>Mandalay International Airport to MDL on 11/15/2022</t>
  </si>
  <si>
    <t>Colonia Catriel Airport to CCT on 9/15/2022</t>
  </si>
  <si>
    <t>Nukutepipi Airport to NKP on 9/19/2022</t>
  </si>
  <si>
    <t>Po Airport to PUP on 3/21/2022</t>
  </si>
  <si>
    <t>Barreiras Airport to BRA on 10/6/2022</t>
  </si>
  <si>
    <t>Uranium City Airport to YBE on 10/24/2022</t>
  </si>
  <si>
    <t>Laucala Island Airport to LUC on 9/29/2022</t>
  </si>
  <si>
    <t>Bobo Dioulasso Airport to BOY</t>
  </si>
  <si>
    <t>Bobo Dioulasso Airport to BOY on 6/17/2022</t>
  </si>
  <si>
    <t>Şırnak Şerafettin Elçi Airport to NKT on 3/17/2022</t>
  </si>
  <si>
    <t>Dulkaninna Airport to DLK</t>
  </si>
  <si>
    <t>Dulkaninna Airport to DLK on 11/3/2022</t>
  </si>
  <si>
    <t>Oecussi Airport to OEC on 5/27/2022</t>
  </si>
  <si>
    <t>Langimar Airport to LNM</t>
  </si>
  <si>
    <t>Langimar Airport to LNM on 8/16/2022</t>
  </si>
  <si>
    <t>Humberto Ghizzo Bortoluzzi Regional Airport to JJG on 7/27/2022</t>
  </si>
  <si>
    <t>Monseñor Óscar Arnulfo Romero International Airport to SAL on 3/31/2022</t>
  </si>
  <si>
    <t>Miskolc Airport to MCQ on 10/24/2022</t>
  </si>
  <si>
    <t>Arly Airport to ARL on 8/10/2022</t>
  </si>
  <si>
    <t>Botucatu - Tancredo de Almeida Neves Airport to QCJ on 12/1/2022</t>
  </si>
  <si>
    <t>Sayaboury Airport to ZBY on 9/16/2022</t>
  </si>
  <si>
    <t>Senggeh Airport to SEH on 2/27/2022</t>
  </si>
  <si>
    <t>Danilo Atienza Air Base to SGL on 3/3/2022</t>
  </si>
  <si>
    <t>Vigo Airport to VGO on 1/5/2022</t>
  </si>
  <si>
    <t>Balkhash Airport to BXH on 4/2/2022</t>
  </si>
  <si>
    <t>Dewadaru Airport to KWB on 2/20/2022</t>
  </si>
  <si>
    <t>Rustaq Airport to MNH on 9/27/2022</t>
  </si>
  <si>
    <t>Francisco Beltrão Airport to FBE on 9/28/2022</t>
  </si>
  <si>
    <t>Karanambo Airport to KRM on 1/24/2022</t>
  </si>
  <si>
    <t>Linköping City Airport to LPI on 8/1/2022</t>
  </si>
  <si>
    <t>Fianarantsoa Airport to WFI on 8/26/2022</t>
  </si>
  <si>
    <t>Rabat-Salé Airport to RBA on 6/18/2022</t>
  </si>
  <si>
    <t>Stung Treng Airport to TNX on 11/27/2022</t>
  </si>
  <si>
    <t>Montpellier-Méditerranée Airport to MPL on 5/22/2022</t>
  </si>
  <si>
    <t>Söderhamn Airport to SOO on 10/10/2022</t>
  </si>
  <si>
    <t>Leesburg International Airport to LEE on 2/27/2022</t>
  </si>
  <si>
    <t>Zigong Airport to ZKL on 8/8/2022</t>
  </si>
  <si>
    <t>Daytona Beach International Airport to DAB on 1/21/2022</t>
  </si>
  <si>
    <t>Sierra Vista Municipal Libby Army Air Field to FHU on 7/19/2022</t>
  </si>
  <si>
    <t>Vance Air Force Base to END on 1/11/2022</t>
  </si>
  <si>
    <t>London Heathrow Airport to LHR on 9/3/2022</t>
  </si>
  <si>
    <t>Samsun Çarşamba Airport to SZF on 3/10/2022</t>
  </si>
  <si>
    <t>Erechim Airport to ERM on 12/19/2022</t>
  </si>
  <si>
    <t>Xi'an Xiguan Airport to SIA on 10/9/2022</t>
  </si>
  <si>
    <t>Willow Airport to WOW on 2/10/2022</t>
  </si>
  <si>
    <t>Lowai Airport to LWI on 7/23/2022</t>
  </si>
  <si>
    <t>Nissan Island Airport to IIS on 10/2/2022</t>
  </si>
  <si>
    <t>Taean Airport to QDY on 6/16/2022</t>
  </si>
  <si>
    <t>Roberts International Airport to ROB on 9/18/2022</t>
  </si>
  <si>
    <t>Louisville International Standiford Field to SDF on 4/18/2022</t>
  </si>
  <si>
    <t>Qaanaaq Airport to NAQ on 7/18/2022</t>
  </si>
  <si>
    <t>Narita International Airport to NRT on 2/26/2022</t>
  </si>
  <si>
    <t>Gold Coast Airport to OOL</t>
  </si>
  <si>
    <t>Gold Coast Airport to OOL on 10/30/2022</t>
  </si>
  <si>
    <t>Crane County Airport to CCG on 1/31/2022</t>
  </si>
  <si>
    <t>Hay River / Merlyn Carter Airport to YHY on 5/13/2022</t>
  </si>
  <si>
    <t>Sarasota Bradenton International Airport to SRQ on 4/15/2022</t>
  </si>
  <si>
    <t>Dinangat Airport to DNU on 9/27/2022</t>
  </si>
  <si>
    <t>Julia Creek Airport to JCK</t>
  </si>
  <si>
    <t>Julia Creek Airport to JCK on 2/13/2022</t>
  </si>
  <si>
    <t>Lampedusa Airport to LMP on 1/1/2022</t>
  </si>
  <si>
    <t>Brampton Island Airport to BMP on 4/6/2022</t>
  </si>
  <si>
    <t>Arak Airport to AJK on 10/3/2022</t>
  </si>
  <si>
    <t>Mariánské Lázně Airport to MKA on 12/12/2022</t>
  </si>
  <si>
    <t>Sittwe Airport to AKY on 9/7/2022</t>
  </si>
  <si>
    <t>Centerville Municipal Airport to GHM on 5/7/2022</t>
  </si>
  <si>
    <t>Northern Peninsula Airport to ABM on 5/15/2022</t>
  </si>
  <si>
    <t>Gällivare Airport to GEV on 8/13/2022</t>
  </si>
  <si>
    <t>Kaikoura Airport to KBZ</t>
  </si>
  <si>
    <t>Kaikoura Airport to KBZ on 7/2/2022</t>
  </si>
  <si>
    <t>Ocean County Airport to MJX on 10/6/2022</t>
  </si>
  <si>
    <t>Samsun Çarşamba Airport to SZF on 8/31/2022</t>
  </si>
  <si>
    <t>Kebar Airport to KEQ on 10/28/2022</t>
  </si>
  <si>
    <t>Wang-an Airport to WOT on 2/11/2022</t>
  </si>
  <si>
    <t>Kuini Lavenia Airport to NTT on 6/22/2022</t>
  </si>
  <si>
    <t>Araçatuba Airport to ARU on 11/21/2022</t>
  </si>
  <si>
    <t>Kwigillingok Airport to KWK on 4/21/2022</t>
  </si>
  <si>
    <t>Jeongseok Airport to JDG on 4/7/2022</t>
  </si>
  <si>
    <t>Concórdia Airport to CCI on 2/23/2022</t>
  </si>
  <si>
    <t>Presidente José Sarney Airport to PDR on 10/18/2022</t>
  </si>
  <si>
    <t>Ust-Tsylma Airport to UTS on 7/12/2022</t>
  </si>
  <si>
    <t>NAS Fort Worth JRB/Carswell Field to FWH on 12/26/2022</t>
  </si>
  <si>
    <t>Fernando Luis Ribas Dominicci Airport to SIG</t>
  </si>
  <si>
    <t>Fernando Luis Ribas Dominicci Airport to SIG on 4/13/2022</t>
  </si>
  <si>
    <t>Rotorua Regional Airport to ROT</t>
  </si>
  <si>
    <t>Rotorua Regional Airport to ROT on 4/21/2022</t>
  </si>
  <si>
    <t>Loani Airport to LNQ on 8/23/2022</t>
  </si>
  <si>
    <t>Qinhuangdao Beidaihe Airport to BPE on 9/2/2022</t>
  </si>
  <si>
    <t>Sir Seretse Khama International Airport to GBE on 12/29/2022</t>
  </si>
  <si>
    <t>Twentynine Palms Airport to TNP on 8/1/2022</t>
  </si>
  <si>
    <t>Heho Airport to HEH on 12/27/2022</t>
  </si>
  <si>
    <t>Lauriston Airport to CRU on 3/19/2022</t>
  </si>
  <si>
    <t>Collarenebri Airport to CRB</t>
  </si>
  <si>
    <t>Collarenebri Airport to CRB on 10/26/2022</t>
  </si>
  <si>
    <t>Bragado Airport to QRF on 2/21/2022</t>
  </si>
  <si>
    <t>Yanji Chaoyangchuan Airport to YNJ on 6/29/2022</t>
  </si>
  <si>
    <t>Sultan Aji Muhamad Sulaiman Airport to BPN on 6/25/2022</t>
  </si>
  <si>
    <t>Kuria Airport to KUC on 2/1/2022</t>
  </si>
  <si>
    <t>Alberto Delgado Airport to TND on 8/6/2022</t>
  </si>
  <si>
    <t>Minhas Air Base to ATG on 7/24/2022</t>
  </si>
  <si>
    <t>Kake Seaplane Base to KAE on 4/21/2022</t>
  </si>
  <si>
    <t>Benjamin Rivera Noriega Airport to CPX on 8/10/2022</t>
  </si>
  <si>
    <t>Flughafen München-Riem to MUC on 8/15/2022</t>
  </si>
  <si>
    <t>Eskişehir Air Base to ESK</t>
  </si>
  <si>
    <t>Eskişehir Air Base to ESK on 6/3/2022</t>
  </si>
  <si>
    <t>Fundación Airport to FDA on 8/6/2022</t>
  </si>
  <si>
    <t>Raleigh Durham International Airport to RDU on 4/12/2022</t>
  </si>
  <si>
    <t>Nicaro Airport to ICR on 11/11/2022</t>
  </si>
  <si>
    <t>El Golea Airport to ELG on 10/12/2022</t>
  </si>
  <si>
    <t>Bajura Airport to BJU</t>
  </si>
  <si>
    <t>Bajura Airport to BJU on 4/15/2022</t>
  </si>
  <si>
    <t>Nangasuri Airport to BJK on 6/14/2022</t>
  </si>
  <si>
    <t>Innisfail Airport to IFL on 1/4/2022</t>
  </si>
  <si>
    <t>Baita International Airport to HET on 4/2/2022</t>
  </si>
  <si>
    <t>Kerman Airport to KER on 9/18/2022</t>
  </si>
  <si>
    <t>Los Garzones Airport to MTR on 9/27/2022</t>
  </si>
  <si>
    <t>Kerikeri Airport to KKE on 8/18/2022</t>
  </si>
  <si>
    <t>Arusha Airport to ARK on 5/26/2022</t>
  </si>
  <si>
    <t>Paulo Afonso Airport to PAV</t>
  </si>
  <si>
    <t>Paulo Afonso Airport to PAV on 12/2/2022</t>
  </si>
  <si>
    <t>Igor I Sikorsky Memorial Airport to BDR on 10/29/2022</t>
  </si>
  <si>
    <t>Palma Airport to LMZ on 3/10/2022</t>
  </si>
  <si>
    <t>Riverside Airport to LLE on 12/14/2022</t>
  </si>
  <si>
    <t>Mostyn Airport to MZS on 10/31/2022</t>
  </si>
  <si>
    <t>Vernon Airport to YVE on 5/17/2022</t>
  </si>
  <si>
    <t>Klaipėda Airport to KLJ on 10/23/2022</t>
  </si>
  <si>
    <t>Karonga Airport to KGJ</t>
  </si>
  <si>
    <t>Karonga Airport to KGJ on 4/11/2022</t>
  </si>
  <si>
    <t>Morgantown Municipal Walter L. Bill Hart Field to MGW on 11/8/2022</t>
  </si>
  <si>
    <t>Humbert River Airport to HUB</t>
  </si>
  <si>
    <t>Humbert River Airport to HUB on 12/7/2022</t>
  </si>
  <si>
    <t>Manitowoc County Airport to MTW on 9/6/2022</t>
  </si>
  <si>
    <t>Tela Airport to TEA on 6/29/2022</t>
  </si>
  <si>
    <t>Lindeman Island Airport to LDC on 3/19/2022</t>
  </si>
  <si>
    <t>V.C. Bird International Airport to ANU on 9/12/2022</t>
  </si>
  <si>
    <t>Juanjui Airport to JJI</t>
  </si>
  <si>
    <t>Juanjui Airport to JJI on 6/21/2022</t>
  </si>
  <si>
    <t>Montluçon-Guéret Airport to MCU on 6/29/2022</t>
  </si>
  <si>
    <t>Cancún International Airport to CUN on 4/18/2022</t>
  </si>
  <si>
    <t>Mulatupo Airport to MPP on 4/12/2022</t>
  </si>
  <si>
    <t>Ulsan Airport to USN</t>
  </si>
  <si>
    <t>Ulsan Airport to USN on 10/27/2022</t>
  </si>
  <si>
    <t>Pulau Tioman Airport to TOD on 8/18/2022</t>
  </si>
  <si>
    <t>Sungai Pakning Bengkalis Airport to SEQ on 2/21/2022</t>
  </si>
  <si>
    <t>Bouna Airport to BQO on 7/28/2022</t>
  </si>
  <si>
    <t>Ningbo Lishe International Airport to NGB on 2/27/2022</t>
  </si>
  <si>
    <t>La Pedrera Airport to LPD on 3/22/2022</t>
  </si>
  <si>
    <t>Matamata Glider Airport to MTA on 7/13/2022</t>
  </si>
  <si>
    <t>Torsby Airport to TYF on 5/24/2022</t>
  </si>
  <si>
    <t>Barinas Airport to BNS on 10/23/2022</t>
  </si>
  <si>
    <t>Taroom Airport to XTO on 6/16/2022</t>
  </si>
  <si>
    <t>Bendigo Airport to BXG on 9/30/2022</t>
  </si>
  <si>
    <t>Laurence G Hanscom Field to BED on 7/8/2022</t>
  </si>
  <si>
    <t>Zwara Airport to WAX</t>
  </si>
  <si>
    <t>Zwara Airport to WAX on 5/25/2022</t>
  </si>
  <si>
    <t>Alexander Bay Airport to ALJ on 5/15/2022</t>
  </si>
  <si>
    <t>San Blas Airport to NBL on 3/26/2022</t>
  </si>
  <si>
    <t>Mfuwe Airport to MFU on 4/18/2022</t>
  </si>
  <si>
    <t>Shonai Airport to SYO on 2/6/2022</t>
  </si>
  <si>
    <t>Jebel Ali Seaplane Base to DJH on 4/9/2022</t>
  </si>
  <si>
    <t>Treasure Cay Airport to TCB on 8/14/2022</t>
  </si>
  <si>
    <t>Tabal Airstrip to TBV on 8/28/2022</t>
  </si>
  <si>
    <t>Arapahoe Municipal Airport to AHF on 1/5/2022</t>
  </si>
  <si>
    <t>Columbia Airport to COA on 12/22/2022</t>
  </si>
  <si>
    <t>Dianópolis Airport to DNO on 6/22/2022</t>
  </si>
  <si>
    <t>Charleville-Mézières Airport to XCZ on 12/4/2022</t>
  </si>
  <si>
    <t>Bambu Airport to BCP</t>
  </si>
  <si>
    <t>Bambu Airport to BCP on 7/26/2022</t>
  </si>
  <si>
    <t>Ouyen Airport to OYN on 5/6/2022</t>
  </si>
  <si>
    <t>Sipitang Airport to SPT on 8/23/2022</t>
  </si>
  <si>
    <t>Tambohorano Airport to WTA on 6/23/2022</t>
  </si>
  <si>
    <t>Martinique Aimé Césaire International Airport to FDF on 1/5/2022</t>
  </si>
  <si>
    <t>Mount Pleasant Airport to MPN on 2/3/2022</t>
  </si>
  <si>
    <t>Asturias Airport to OVD on 3/27/2022</t>
  </si>
  <si>
    <t>Coll Airport to COL on 9/26/2022</t>
  </si>
  <si>
    <t>Mercedes Airport to MDX on 5/19/2022</t>
  </si>
  <si>
    <t>Oktyabrskiy Airport to OKT on 11/22/2022</t>
  </si>
  <si>
    <t>Hon Airport to HUQ on 11/4/2022</t>
  </si>
  <si>
    <t>Mosteiros Airport to MTI on 10/27/2022</t>
  </si>
  <si>
    <t>Molde Airport to MOL on 5/1/2022</t>
  </si>
  <si>
    <t>Teller Airport to TLA on 1/8/2022</t>
  </si>
  <si>
    <t>Playa Grande Airport to PKJ on 2/6/2022</t>
  </si>
  <si>
    <t>Kenora Airport to YQK on 10/24/2022</t>
  </si>
  <si>
    <t>Paris-Orly Airport to ORY</t>
  </si>
  <si>
    <t>Paris-Orly Airport to ORY on 12/16/2022</t>
  </si>
  <si>
    <t>Evelio Javier Airport to EUQ on 6/9/2022</t>
  </si>
  <si>
    <t>Puerto Berrio Airport to PBE on 12/25/2022</t>
  </si>
  <si>
    <t>Jixi Xingkaihu Airport to JXA</t>
  </si>
  <si>
    <t>Jixi Xingkaihu Airport to JXA on 8/26/2022</t>
  </si>
  <si>
    <t>Tasiujaq Airport to YTQ on 8/24/2022</t>
  </si>
  <si>
    <t>Pyay Airport to PRU on 10/17/2022</t>
  </si>
  <si>
    <t>Dalnerechensk Airport to DLR on 8/18/2022</t>
  </si>
  <si>
    <t>Huahine-Fare Airport to HUH on 11/5/2022</t>
  </si>
  <si>
    <t>Vicecomodoro Angel D. La Paz Aragonés Airport to SDE on 11/13/2022</t>
  </si>
  <si>
    <t>Dabo Airport to DAO on 3/8/2022</t>
  </si>
  <si>
    <t>Deer Park Airport to DPK on 2/6/2022</t>
  </si>
  <si>
    <t>Vaasa Airport to VAA on 5/6/2022</t>
  </si>
  <si>
    <t>Tradewind Airport to TDW on 1/6/2022</t>
  </si>
  <si>
    <t>Figari Sud-Corse Airport to FSC</t>
  </si>
  <si>
    <t>Figari Sud-Corse Airport to FSC on 4/19/2022</t>
  </si>
  <si>
    <t>General Manuel Carlos Piar International Airport to PZO on 11/24/2022</t>
  </si>
  <si>
    <t>Miami Seaplane Base to MPB</t>
  </si>
  <si>
    <t>Miami Seaplane Base to MPB on 11/8/2022</t>
  </si>
  <si>
    <t>Split Airport to SPU</t>
  </si>
  <si>
    <t>Split Airport to SPU on 9/8/2022</t>
  </si>
  <si>
    <t>Sri Sathya Sai Airport to PUT on 11/12/2022</t>
  </si>
  <si>
    <t>Springvale Airport to KSV on 6/23/2022</t>
  </si>
  <si>
    <t>Parker County Airport to WEA on 9/4/2022</t>
  </si>
  <si>
    <t>Mayor General FAP Armando Revoredo Iglesias Airport to CJA on 1/12/2022</t>
  </si>
  <si>
    <t>Fagurhólsmýri Airport to FAG on 9/17/2022</t>
  </si>
  <si>
    <t>Sioux Lookout Airport to YXL on 3/6/2022</t>
  </si>
  <si>
    <t>Retalhuleu Airport to RER on 9/13/2022</t>
  </si>
  <si>
    <t>Cloncurry Airport to CNJ on 7/27/2022</t>
  </si>
  <si>
    <t>Belgaum Airport to IXG on 10/25/2022</t>
  </si>
  <si>
    <t>Luang Namtha Airport to LXG on 9/22/2022</t>
  </si>
  <si>
    <t>RAF Honington to BEQ on 4/27/2022</t>
  </si>
  <si>
    <t>Browns Airport to EPG on 7/25/2022</t>
  </si>
  <si>
    <t>Prince Albert Glass Field to YPA on 4/3/2022</t>
  </si>
  <si>
    <t>Frank Miloye Milenkowichi–Marília State Airport to MII on 3/4/2022</t>
  </si>
  <si>
    <t>Borlange Airport to BLE on 9/12/2022</t>
  </si>
  <si>
    <t>Islita Airport to PBP on 2/2/2022</t>
  </si>
  <si>
    <t>Soldotna Airport to SXQ on 12/30/2022</t>
  </si>
  <si>
    <t>Emalamo Sanana Airport to SQN on 2/2/2022</t>
  </si>
  <si>
    <t>Guanghan Airport to GHN on 7/3/2022</t>
  </si>
  <si>
    <t>Kansai International Airport to KIX on 5/6/2022</t>
  </si>
  <si>
    <t>Aswan International Airport to ASW on 10/21/2022</t>
  </si>
  <si>
    <t>Châteauroux-Déols "Marcel Dassault" Airport to CHR on 10/20/2022</t>
  </si>
  <si>
    <t>Glasgow Prestwick Airport to PIK on 2/9/2022</t>
  </si>
  <si>
    <t>Ganges Seaplane Base to YGG on 12/5/2022</t>
  </si>
  <si>
    <t>Carbon County Regional/Buck Davis Field to PUC on 9/23/2022</t>
  </si>
  <si>
    <t>Kimmirut Airport to YLC on 2/22/2022</t>
  </si>
  <si>
    <t>Nashville International Airport to BNA on 11/18/2022</t>
  </si>
  <si>
    <t>Madras Municipal Airport to MDJ on 5/18/2022</t>
  </si>
  <si>
    <t>Hatchet Lake Airport to YDJ on 9/7/2022</t>
  </si>
  <si>
    <t>Loei Airport to LOE on 3/27/2022</t>
  </si>
  <si>
    <t>Lyon-Bron Airport to LYN on 8/21/2022</t>
  </si>
  <si>
    <t>Montenegro Airport to QGF on 4/23/2022</t>
  </si>
  <si>
    <t>Tarama Airport to TRA on 8/16/2022</t>
  </si>
  <si>
    <t>Lake County Airport to LKV on 6/9/2022</t>
  </si>
  <si>
    <t>Mataveri Airport to IPC on 10/27/2022</t>
  </si>
  <si>
    <t>Jurado Airport to JUO on 4/8/2022</t>
  </si>
  <si>
    <t>Marechal Cunha Machado International Airport to SLZ on 8/15/2022</t>
  </si>
  <si>
    <t>Gurupi Airport to GRP on 2/3/2022</t>
  </si>
  <si>
    <t>Dikson Airport to DKS on 4/29/2022</t>
  </si>
  <si>
    <t>Bousso Airport to OUT on 12/2/2022</t>
  </si>
  <si>
    <t>Pacific City State Airport to PFC on 8/26/2022</t>
  </si>
  <si>
    <t>Lanzhou Zhongchuan Airport to LHW on 2/22/2022</t>
  </si>
  <si>
    <t>Guasopa Airport to GAZ</t>
  </si>
  <si>
    <t>Guasopa Airport to GAZ on 9/7/2022</t>
  </si>
  <si>
    <t>Jessore Airport to JSR on 7/23/2022</t>
  </si>
  <si>
    <t>Jumla Airport to JUM</t>
  </si>
  <si>
    <t>Jumla Airport to JUM on 2/9/2022</t>
  </si>
  <si>
    <t>Sheridan County Airport to SHR</t>
  </si>
  <si>
    <t>Sheridan County Airport to SHR on 3/24/2022</t>
  </si>
  <si>
    <t>Rurutu Airport to RUR on 10/27/2022</t>
  </si>
  <si>
    <t>Juan Manuel Galvez International Airport to RTB on 3/11/2022</t>
  </si>
  <si>
    <t>Webequie Airport to YWP on 11/10/2022</t>
  </si>
  <si>
    <t>Santa Lucia Air Force Base to NLU on 4/14/2022</t>
  </si>
  <si>
    <t>El Plumerillo Airport to MDZ on 7/25/2022</t>
  </si>
  <si>
    <t>Ohkay Owingeh Airport to ESO on 6/11/2022</t>
  </si>
  <si>
    <t>Chilas Airport to CHB</t>
  </si>
  <si>
    <t>Chilas Airport to CHB on 10/30/2022</t>
  </si>
  <si>
    <t>Finley Airport to FLY on 2/5/2022</t>
  </si>
  <si>
    <t>El Tor Airport to ELT on 10/21/2022</t>
  </si>
  <si>
    <t>San Pedro Airport to SPR on 10/3/2022</t>
  </si>
  <si>
    <t>Multan International Airport to MUX on 1/15/2022</t>
  </si>
  <si>
    <t>Winter Haven Regional Airport - Gilbert Field to GIF on 11/8/2022</t>
  </si>
  <si>
    <t>Çardak Airport to DNZ on 2/24/2022</t>
  </si>
  <si>
    <t>Smithton Airport to SIO on 5/22/2022</t>
  </si>
  <si>
    <t>Dubuque Regional Airport to DBQ on 8/3/2022</t>
  </si>
  <si>
    <t>Kemi-Tornio Airport to KEM on 10/24/2022</t>
  </si>
  <si>
    <t>Chino Airport to CNO on 3/1/2022</t>
  </si>
  <si>
    <t>Rokot Airport to RKI on 6/19/2022</t>
  </si>
  <si>
    <t>Tekin Airport to TKW on 10/25/2022</t>
  </si>
  <si>
    <t>Provideniya Bay Airport to PVS on 12/20/2022</t>
  </si>
  <si>
    <t>Sky Harbor Airport to OBK</t>
  </si>
  <si>
    <t>Sky Harbor Airport to OBK on 7/5/2022</t>
  </si>
  <si>
    <t>Santana do Livramento Airport to LVB on 8/28/2022</t>
  </si>
  <si>
    <t>Kikori Airport to KRI on 1/26/2022</t>
  </si>
  <si>
    <t>Mekele Airport to MQX on 9/6/2022</t>
  </si>
  <si>
    <t>Zenag Airport to ZEN on 1/30/2022</t>
  </si>
  <si>
    <t>Sihanoukville International Airport to KOS on 6/10/2022</t>
  </si>
  <si>
    <t>Presidente José Sarney Airport to PDR on 8/7/2022</t>
  </si>
  <si>
    <t>Khashm El Girba Airport to GBU on 10/9/2022</t>
  </si>
  <si>
    <t>Shungnak Airport to SHG on 12/27/2022</t>
  </si>
  <si>
    <t>Kampot Airport to KMT on 9/27/2022</t>
  </si>
  <si>
    <t>Mount Gunson Airport to GSN on 5/15/2022</t>
  </si>
  <si>
    <t>Coll Airport to COL on 10/24/2022</t>
  </si>
  <si>
    <t>Karato Airport to KAF</t>
  </si>
  <si>
    <t>Karato Airport to KAF on 7/29/2022</t>
  </si>
  <si>
    <t>Marion Municipal Airport to MNN on 8/25/2022</t>
  </si>
  <si>
    <t>Marshall Islands International Airport to MAJ on 1/18/2022</t>
  </si>
  <si>
    <t>Warraber Island Airport to SYU on 8/27/2022</t>
  </si>
  <si>
    <t>Dole-Tavaux Airport to DLE on 3/5/2022</t>
  </si>
  <si>
    <t>Aubenas-Ardèche Méridional Airport to OBS</t>
  </si>
  <si>
    <t>Aubenas-Ardèche Méridional Airport to OBS on 4/7/2022</t>
  </si>
  <si>
    <t>Tacuarembo Airport to TAW on 5/4/2022</t>
  </si>
  <si>
    <t>Kokoda Airport to KKD</t>
  </si>
  <si>
    <t>Kokoda Airport to KKD on 5/14/2022</t>
  </si>
  <si>
    <t>Bergerac-Roumanière Airport to EGC on 11/27/2022</t>
  </si>
  <si>
    <t>Amalfi Airport to AFI on 7/3/2022</t>
  </si>
  <si>
    <t>Momote Airport to MAS on 7/9/2022</t>
  </si>
  <si>
    <t>Taldykorgan Airport to TDK on 9/17/2022</t>
  </si>
  <si>
    <t>Hayward Executive Airport to HWD on 4/20/2022</t>
  </si>
  <si>
    <t>Sulphur Springs Municipal Airport to SLR on 6/17/2022</t>
  </si>
  <si>
    <t>Wiesbaden Army Airfield to WIE on 6/21/2022</t>
  </si>
  <si>
    <t>Derby Airport to DRB</t>
  </si>
  <si>
    <t>Derby Airport to DRB on 11/12/2022</t>
  </si>
  <si>
    <t>Bou Chekif Airport to TID on 10/19/2022</t>
  </si>
  <si>
    <t>Hrodna Airport to GNA on 1/15/2022</t>
  </si>
  <si>
    <t>Mandinga Airport to COG on 6/6/2022</t>
  </si>
  <si>
    <t>Lengbati Airport to LNC on 4/26/2022</t>
  </si>
  <si>
    <t>Riverside Municipal Airport to RAL</t>
  </si>
  <si>
    <t>Riverside Municipal Airport to RAL on 2/18/2022</t>
  </si>
  <si>
    <t>Birch Creek Airport to KBC on 5/25/2022</t>
  </si>
  <si>
    <t>Lanzarote Airport to ACE on 8/19/2022</t>
  </si>
  <si>
    <t>Fitzroy Crossing Airport to FIZ on 2/17/2022</t>
  </si>
  <si>
    <t>Petit Jean Park Airport to MPJ on 5/5/2022</t>
  </si>
  <si>
    <t>Ilford Airport to ILF on 4/3/2022</t>
  </si>
  <si>
    <t>Pulau Tioman Airport to TOD on 11/18/2022</t>
  </si>
  <si>
    <t>Lindu Airport to LDS on 10/13/2022</t>
  </si>
  <si>
    <t>Brookhaven Airport to WSH on 11/11/2022</t>
  </si>
  <si>
    <t>Kirksville Regional Airport to IRK on 2/16/2022</t>
  </si>
  <si>
    <t>Cruz Bay Seaplane Base to SJF on 1/2/2022</t>
  </si>
  <si>
    <t>Karawari Airstrip to KRJ on 1/28/2022</t>
  </si>
  <si>
    <t>Winston Field to SNK on 7/2/2022</t>
  </si>
  <si>
    <t>Çardak Airport to DNZ on 7/14/2022</t>
  </si>
  <si>
    <t>Centerville Municipal Airport to GHM on 11/13/2022</t>
  </si>
  <si>
    <t>Karlstad Airport to KSD on 8/4/2022</t>
  </si>
  <si>
    <t>Pinehouse Lake Airport to ZPO on 4/19/2022</t>
  </si>
  <si>
    <t>Wiarton Airport to YVV on 9/12/2022</t>
  </si>
  <si>
    <t>Astana International Airport to TSE on 11/12/2022</t>
  </si>
  <si>
    <t>Marseille Provence Airport to MRS</t>
  </si>
  <si>
    <t>Marseille Provence Airport to MRS on 1/2/2022</t>
  </si>
  <si>
    <t>Vila Rica Airport to VLP on 6/2/2022</t>
  </si>
  <si>
    <t>Wee Waa Airport to WEW</t>
  </si>
  <si>
    <t>Wee Waa Airport to WEW on 1/28/2022</t>
  </si>
  <si>
    <t>Piloto Osvaldo Marques Dias Airport to AFL on 11/18/2022</t>
  </si>
  <si>
    <t>Bimini North Seaplane Base to NSB on 12/27/2022</t>
  </si>
  <si>
    <t>Palo Verde Airport to SRL on 3/9/2022</t>
  </si>
  <si>
    <t>Jwaneng Airport to JWA on 2/9/2022</t>
  </si>
  <si>
    <t>Rosario Seaplane Base to RSJ</t>
  </si>
  <si>
    <t>Rosario Seaplane Base to RSJ on 5/29/2022</t>
  </si>
  <si>
    <t>Ubon Ratchathani Airport to UBP on 1/12/2022</t>
  </si>
  <si>
    <t>Rafsanjan Airport to RJN</t>
  </si>
  <si>
    <t>Rafsanjan Airport to RJN on 3/4/2022</t>
  </si>
  <si>
    <t>Wiarton Airport to YVV on 9/11/2022</t>
  </si>
  <si>
    <t>Tripoli International Airport to TIP on 2/14/2022</t>
  </si>
  <si>
    <t>Pompano Beach Airpark to PPM</t>
  </si>
  <si>
    <t>Pompano Beach Airpark to PPM on 1/16/2022</t>
  </si>
  <si>
    <t>Tumbang Samba Airport to TBM on 9/24/2022</t>
  </si>
  <si>
    <t>Ronneby Airport to RNB on 3/24/2022</t>
  </si>
  <si>
    <t>Omidiyeh Airport to OMI on 7/1/2022</t>
  </si>
  <si>
    <t>Grenoble-Isère Airport to GNB on 9/5/2022</t>
  </si>
  <si>
    <t>Hercílio Luz International Airport to FLN on 3/1/2022</t>
  </si>
  <si>
    <t>Mohéli Bandar Es Eslam Airport to NWA on 11/22/2022</t>
  </si>
  <si>
    <t>Leipzig/Halle Airport to LEJ on 6/30/2022</t>
  </si>
  <si>
    <t>Nain Airport to YDP on 9/22/2022</t>
  </si>
  <si>
    <t>Clinton County Airport to PLB</t>
  </si>
  <si>
    <t>Clinton County Airport to PLB on 3/3/2022</t>
  </si>
  <si>
    <t>Chengde Puning Airport to CDE on 2/19/2022</t>
  </si>
  <si>
    <t>Gods Lake Narrows Airport to YGO on 4/7/2022</t>
  </si>
  <si>
    <t>Kalpowar Airport to KPP on 7/28/2022</t>
  </si>
  <si>
    <t>Skukuza Airport to SZK on 1/23/2022</t>
  </si>
  <si>
    <t>Daytona Beach International Airport to DAB on 9/18/2022</t>
  </si>
  <si>
    <t>Canton Municipal Airport to CTK on 12/30/2022</t>
  </si>
  <si>
    <t>Prominent Hill Airport to PXH on 11/27/2022</t>
  </si>
  <si>
    <t>Ramechhap Airport to RHP on 10/16/2022</t>
  </si>
  <si>
    <t>Monmouth Executive Airport to BLM on 3/13/2022</t>
  </si>
  <si>
    <t>Antsirabato Airport to ANM on 6/24/2022</t>
  </si>
  <si>
    <t>Nambucca Heads Airport to NBH on 4/5/2022</t>
  </si>
  <si>
    <t>Bowerman Airport to HQM on 4/12/2022</t>
  </si>
  <si>
    <t>Gbadolite Airport to BDT on 3/3/2022</t>
  </si>
  <si>
    <t>Pulau Pangkor Airport to PKG on 12/19/2022</t>
  </si>
  <si>
    <t>Santa Monica Municipal Airport to SMO on 8/21/2022</t>
  </si>
  <si>
    <t>Kostroma Sokerkino Airport to KMW on 2/1/2022</t>
  </si>
  <si>
    <t>Quesnel Airport to YQZ on 3/8/2022</t>
  </si>
  <si>
    <t>Massawa International Airport to MSW on 7/11/2022</t>
  </si>
  <si>
    <t>Platinum Airport to PTU on 9/16/2022</t>
  </si>
  <si>
    <t>Cherbourg-Maupertus Airport to CER on 7/17/2022</t>
  </si>
  <si>
    <t>Martin State Airport to MTN on 5/17/2022</t>
  </si>
  <si>
    <t>Riyadh Air Base to XXN on 6/2/2022</t>
  </si>
  <si>
    <t>Stockholm Airport to SMP on 6/19/2022</t>
  </si>
  <si>
    <t>Castlereagh Lake Seaplane Base to NUF on 2/9/2022</t>
  </si>
  <si>
    <t>Range Regional Airport to HIB on 6/29/2022</t>
  </si>
  <si>
    <t>São Borja Airport to QOJ on 5/19/2022</t>
  </si>
  <si>
    <t>Indulkana Airport to IDK on 1/24/2022</t>
  </si>
  <si>
    <t>JAGS McCartney International Airport to GDT on 4/6/2022</t>
  </si>
  <si>
    <t>Sam Neua Airport to NEU on 4/2/2022</t>
  </si>
  <si>
    <t>Xanxerê Airport to AXE on 6/5/2022</t>
  </si>
  <si>
    <t>Ross River Airport to XRR on 2/25/2022</t>
  </si>
  <si>
    <t>Maimun Saleh Airport to SBG on 11/22/2022</t>
  </si>
  <si>
    <t>Iranamadu Seaplane Base to IRU on 2/2/2022</t>
  </si>
  <si>
    <t>Ust-Kut Airport to UKX on 11/14/2022</t>
  </si>
  <si>
    <t>El Kharga Airport to UVL on 10/14/2022</t>
  </si>
  <si>
    <t>Raiatea Airport to RFP on 2/28/2022</t>
  </si>
  <si>
    <t>Sierra Grande Airport to SGV on 4/23/2022</t>
  </si>
  <si>
    <t>Lompoc Airport to LPC on 9/24/2022</t>
  </si>
  <si>
    <t>Erdenet Airport to ERT on 12/18/2022</t>
  </si>
  <si>
    <t>Gerrard Smith International Airport to CYB on 7/21/2022</t>
  </si>
  <si>
    <t>Lakeland Airport to LKD on 10/4/2022</t>
  </si>
  <si>
    <t>Tipton Airport to FME on 1/18/2022</t>
  </si>
  <si>
    <t>Pobedilovo Airport to KVX on 10/4/2022</t>
  </si>
  <si>
    <t>Nadunumu Airport to NDN</t>
  </si>
  <si>
    <t>Nadunumu Airport to NDN on 7/14/2022</t>
  </si>
  <si>
    <t>Izumo Airport to IZO on 1/23/2022</t>
  </si>
  <si>
    <t>Lague Airport to LCO on 5/7/2022</t>
  </si>
  <si>
    <t>Westray Airport to WRY on 12/21/2022</t>
  </si>
  <si>
    <t>Villacoublay-Vélizy (BA 107) Air Base to VIY on 5/7/2022</t>
  </si>
  <si>
    <t>Bujumbura International Airport to BJM on 6/19/2022</t>
  </si>
  <si>
    <t>Ine Airport to IMI on 8/19/2022</t>
  </si>
  <si>
    <t>Heraklion International Nikos Kazantzakis Airport to HER</t>
  </si>
  <si>
    <t>Heraklion International Nikos Kazantzakis Airport to HER on 2/3/2022</t>
  </si>
  <si>
    <t>Kostanay West Airport to KSN on 6/29/2022</t>
  </si>
  <si>
    <t>Minden-Tahoe Airport to MEV on 4/14/2022</t>
  </si>
  <si>
    <t>Berlin-Tempelhof International Airport to THF on 1/27/2022</t>
  </si>
  <si>
    <t>Kalpowar Airport to KPP on 5/10/2022</t>
  </si>
  <si>
    <t>Miami Seaplane Base to MPB on 2/1/2022</t>
  </si>
  <si>
    <t>Bellingham International Airport to BLI on 6/10/2022</t>
  </si>
  <si>
    <t>Iriona Airport to IRN on 7/12/2022</t>
  </si>
  <si>
    <t>Northeast Alabama Regional Airport to GAD on 5/10/2022</t>
  </si>
  <si>
    <t>Woodward Field to CDN on 6/26/2022</t>
  </si>
  <si>
    <t>Alitak Seaplane Base to ALZ on 4/7/2022</t>
  </si>
  <si>
    <t>Libreville Leon M'ba International Airport to LBV on 10/28/2022</t>
  </si>
  <si>
    <t>Sidney - Richland Regional Airport to SDY on 5/26/2022</t>
  </si>
  <si>
    <t>Sitiawan Airport to SWY on 10/5/2022</t>
  </si>
  <si>
    <t>Puerto Princesa Airport to PPS</t>
  </si>
  <si>
    <t>Puerto Princesa Airport to PPS on 6/20/2022</t>
  </si>
  <si>
    <t>Sharurah Airport to SHW</t>
  </si>
  <si>
    <t>Sharurah Airport to SHW on 12/19/2022</t>
  </si>
  <si>
    <t>Charlevoix Airport to YML on 2/19/2022</t>
  </si>
  <si>
    <t>Blue Lagoon Seaplane Base to BXL on 6/6/2022</t>
  </si>
  <si>
    <t>Menara Airport to RAK on 3/31/2022</t>
  </si>
  <si>
    <t>Lanai Airport to LNY on 7/31/2022</t>
  </si>
  <si>
    <t>Daly Waters Airport to DYW on 2/23/2022</t>
  </si>
  <si>
    <t>Valence-Chabeuil Airport to VAF on 12/26/2022</t>
  </si>
  <si>
    <t>Sumbawanga Airport to SUT on 3/1/2022</t>
  </si>
  <si>
    <t>Proserpine Whitsunday Coast Airport to PPP on 5/5/2022</t>
  </si>
  <si>
    <t>Myrtle Beach International Airport to MYR on 6/4/2022</t>
  </si>
  <si>
    <t>Maramureș International Airport to BAY on 7/5/2022</t>
  </si>
  <si>
    <t>Placerville Airport to PVF on 2/14/2022</t>
  </si>
  <si>
    <t>Pauk Airport to PAU on 2/18/2022</t>
  </si>
  <si>
    <t>Spichenkovo Airport to NOZ on 9/2/2022</t>
  </si>
  <si>
    <t>Fremont Municipal Airport to FET on 1/3/2022</t>
  </si>
  <si>
    <t>Gainesville Municipal Airport to GLE on 8/18/2022</t>
  </si>
  <si>
    <t>Ted Stevens Anchorage International Airport to ANC</t>
  </si>
  <si>
    <t>Ted Stevens Anchorage International Airport to ANC on 10/6/2022</t>
  </si>
  <si>
    <t>Kolda North Airport to KDA on 10/4/2022</t>
  </si>
  <si>
    <t>Albert-Bray Airport to BYF on 5/6/2022</t>
  </si>
  <si>
    <t>Kerema Airport to KMA on 9/11/2022</t>
  </si>
  <si>
    <t>Kinston Regional Jetport At Stallings Field to ISO</t>
  </si>
  <si>
    <t>Kinston Regional Jetport At Stallings Field to ISO on 12/20/2022</t>
  </si>
  <si>
    <t>Grand-Santi Airport to GSI on 7/6/2022</t>
  </si>
  <si>
    <t>Thakhek Airport to THK on 12/1/2022</t>
  </si>
  <si>
    <t>Ouango Fitini Airport to OFI on 10/10/2022</t>
  </si>
  <si>
    <t>Pdte. Carlos Ibañez del Campo Airport to PUQ on 3/13/2022</t>
  </si>
  <si>
    <t>Fort Wayne International Airport to FWA on 9/18/2022</t>
  </si>
  <si>
    <t>Florence Municipal Airport to FMU on 8/22/2022</t>
  </si>
  <si>
    <t>Comilla Airport to CLA on 5/6/2022</t>
  </si>
  <si>
    <t>Lemmon Municipal Airport to LEM on 11/7/2022</t>
  </si>
  <si>
    <t>Auburn University Regional Airport to AUO on 10/31/2022</t>
  </si>
  <si>
    <t>Prince Rupert Airport to YPR on 9/1/2022</t>
  </si>
  <si>
    <t>Newport News Williamsburg International Airport to PHF on 10/7/2022</t>
  </si>
  <si>
    <t>Junin Airport to JNI on 9/4/2022</t>
  </si>
  <si>
    <t>Tetiaroa Airport to TTI on 1/1/2022</t>
  </si>
  <si>
    <t>Mangaia Island Airport to MGS on 2/9/2022</t>
  </si>
  <si>
    <t>Ravenna Airport to RAN on 4/5/2022</t>
  </si>
  <si>
    <t>Da Nang International Airport to DAD on 6/10/2022</t>
  </si>
  <si>
    <t>Fontaine Airport to BOR on 4/24/2022</t>
  </si>
  <si>
    <t>Mayne Island Seaplane Base to YAV on 8/30/2022</t>
  </si>
  <si>
    <t>Jacksonville Executive at Craig Airport to CRG on 2/15/2022</t>
  </si>
  <si>
    <t>Mopah Airport to MKQ on 1/22/2022</t>
  </si>
  <si>
    <t>Tugdan Airport to TBH on 7/28/2022</t>
  </si>
  <si>
    <t>Reus Air Base to REU on 4/22/2022</t>
  </si>
  <si>
    <t>Waterkloof Air Force Base to WKF on 5/18/2022</t>
  </si>
  <si>
    <t>Toowoomba Wellcamp Airport to WTB on 9/3/2022</t>
  </si>
  <si>
    <t>Witu Airport to WIU on 1/6/2022</t>
  </si>
  <si>
    <t>Alcides Fernández Airport to ACD on 5/28/2022</t>
  </si>
  <si>
    <t>Francisco Primo de Verdad y Ramos Airport to LOM on 11/25/2022</t>
  </si>
  <si>
    <t>Coronel FAP Francisco Secada Vignetta International Airport to IQT on 9/28/2022</t>
  </si>
  <si>
    <t>Simon Mwansa Kapwepwe International Airport to NLA on 8/6/2022</t>
  </si>
  <si>
    <t>Pongtiku Airport to TTR on 8/1/2022</t>
  </si>
  <si>
    <t>Mekane Selam Airport to MKS on 8/17/2022</t>
  </si>
  <si>
    <t>Kiruna Airport to KRN on 1/17/2022</t>
  </si>
  <si>
    <t>Dongola Airport to DOG on 2/9/2022</t>
  </si>
  <si>
    <t>Wuhai Airport to WUA on 12/29/2022</t>
  </si>
  <si>
    <t>Kamaran Downs Airport to KDS on 6/21/2022</t>
  </si>
  <si>
    <t>Atbara Airport to ATB on 2/14/2022</t>
  </si>
  <si>
    <t>Córdoba Airport to ODB on 4/18/2022</t>
  </si>
  <si>
    <t>Reus Air Base to REU on 2/14/2022</t>
  </si>
  <si>
    <t>Caye Chapel Airport to CYC on 10/15/2022</t>
  </si>
  <si>
    <t>Resistencia International Airport to RES on 7/5/2022</t>
  </si>
  <si>
    <t>Cincinnati Municipal Airport Lunken Field to LUK on 5/27/2022</t>
  </si>
  <si>
    <t>Bauru - Arealva Airport to JTC on 6/8/2022</t>
  </si>
  <si>
    <t>Julia Creek Airport to JCK on 4/4/2022</t>
  </si>
  <si>
    <t>Sharjah International Airport to SHJ on 9/15/2022</t>
  </si>
  <si>
    <t>Capital City Airport to HAR on 9/2/2022</t>
  </si>
  <si>
    <t>North Bay Jack Garland Airport to YYB on 8/25/2022</t>
  </si>
  <si>
    <t>Zamperini Field to TOA on 3/15/2022</t>
  </si>
  <si>
    <t>Malam Airport to MQO on 11/19/2022</t>
  </si>
  <si>
    <t>Unifly Heliport to ZFU on 9/27/2022</t>
  </si>
  <si>
    <t>Bawan Airport to BWJ on 3/14/2022</t>
  </si>
  <si>
    <t>Entebbe International Airport to EBB on 3/22/2022</t>
  </si>
  <si>
    <t>Kabalo Airport to KBO on 8/19/2022</t>
  </si>
  <si>
    <t>Manchester-Boston Regional Airport to MHT on 8/21/2022</t>
  </si>
  <si>
    <t>Dalnegorsk Airport to DHG</t>
  </si>
  <si>
    <t>Dalnegorsk Airport to DHG on 4/29/2022</t>
  </si>
  <si>
    <t>Nambucca Heads Airport to NBH on 9/8/2022</t>
  </si>
  <si>
    <t>Ewo Airport to EWO on 7/3/2022</t>
  </si>
  <si>
    <t>Bongor Airport to OGR on 3/16/2022</t>
  </si>
  <si>
    <t>Myrtle Beach International Airport to MYR on 5/28/2022</t>
  </si>
  <si>
    <t>Finke Airport to FIK</t>
  </si>
  <si>
    <t>Finke Airport to FIK on 5/14/2022</t>
  </si>
  <si>
    <t>Siasi Airport to SSV on 11/1/2022</t>
  </si>
  <si>
    <t>Hattiesburg Bobby L Chain Municipal Airport to HBG on 6/16/2022</t>
  </si>
  <si>
    <t>Abeche Airport to AEH on 8/9/2022</t>
  </si>
  <si>
    <t>Ust-Kuyga Airport to UKG on 2/18/2022</t>
  </si>
  <si>
    <t>Samsun Çarşamba Airport to SZF on 8/2/2022</t>
  </si>
  <si>
    <t>RAF Lyneham to LYE on 3/4/2022</t>
  </si>
  <si>
    <t>Filadelfia Airport to FLM on 3/13/2022</t>
  </si>
  <si>
    <t>Ulithi Airport to ULI on 12/7/2022</t>
  </si>
  <si>
    <t>Monte Alegre Airport to MTE on 12/20/2022</t>
  </si>
  <si>
    <t>Central Jersey Regional Airport to JVI on 2/27/2022</t>
  </si>
  <si>
    <t>Longjia Airport to CGQ on 5/20/2022</t>
  </si>
  <si>
    <t>Manumu Airport to UUU</t>
  </si>
  <si>
    <t>Manumu Airport to UUU on 2/14/2022</t>
  </si>
  <si>
    <t>Petrozavodsk Airport to PES on 7/20/2022</t>
  </si>
  <si>
    <t>Wrotham Park Airport to WPK on 8/24/2022</t>
  </si>
  <si>
    <t>Ngukurr Airport to RPM</t>
  </si>
  <si>
    <t>Ngukurr Airport to RPM on 8/30/2022</t>
  </si>
  <si>
    <t>Tanga Airport to TGT on 2/20/2022</t>
  </si>
  <si>
    <t>Stevens Village Airport to SVS on 4/26/2022</t>
  </si>
  <si>
    <t>Orán Airport to ORA on 9/4/2022</t>
  </si>
  <si>
    <t>Ghazni Airport to GZI on 2/25/2022</t>
  </si>
  <si>
    <t>La Esperanza Airport to LEZ on 11/9/2022</t>
  </si>
  <si>
    <t>Samui Airport to USM on 1/25/2022</t>
  </si>
  <si>
    <t>Nueva Guinea Airport to NVG on 10/11/2022</t>
  </si>
  <si>
    <t>Bonito Airport to BYO on 12/25/2022</t>
  </si>
  <si>
    <t>Moss Airport, Rygge to RYG on 1/12/2022</t>
  </si>
  <si>
    <t>Sugar Land Regional Airport to SGR on 8/30/2022</t>
  </si>
  <si>
    <t>Laredo International Airport to LRD on 12/18/2022</t>
  </si>
  <si>
    <t>Marechal Cunha Machado International Airport to SLZ on 12/23/2022</t>
  </si>
  <si>
    <t>Visby Airport to VBY on 2/4/2022</t>
  </si>
  <si>
    <t>Ramechhap Airport to RHP on 1/14/2022</t>
  </si>
  <si>
    <t>Bunsil Airport to BXZ on 2/28/2022</t>
  </si>
  <si>
    <t>Copán Ruinas Airport to RUY on 2/23/2022</t>
  </si>
  <si>
    <t>Salina Gunnison Airport to SBO on 11/10/2022</t>
  </si>
  <si>
    <t>Dupage Airport to DPA on 4/15/2022</t>
  </si>
  <si>
    <t>Treviso-Sant'Angelo Airport to TSF on 10/16/2022</t>
  </si>
  <si>
    <t>Ust-Tsylma Airport to UTS on 6/11/2022</t>
  </si>
  <si>
    <t>Tianshui Maijishan Airport to THQ on 1/18/2022</t>
  </si>
  <si>
    <t>Raduzhny Airport to RAT on 1/30/2022</t>
  </si>
  <si>
    <t>Hami Airport to HMI on 7/30/2022</t>
  </si>
  <si>
    <t>Grenchen Airport to ZHI on 4/29/2022</t>
  </si>
  <si>
    <t>Quzhou Airport to JUZ on 3/8/2022</t>
  </si>
  <si>
    <t>Asapa Airport to APP on 6/19/2022</t>
  </si>
  <si>
    <t>Nnamdi Azikiwe International Airport to ABV on 8/30/2022</t>
  </si>
  <si>
    <t>Mkambati Airport to MBM on 10/14/2022</t>
  </si>
  <si>
    <t>Miho Yonago Airport to YGJ on 11/19/2022</t>
  </si>
  <si>
    <t>Tamarindo Airport to TNO on 1/18/2022</t>
  </si>
  <si>
    <t>China Bay Airport to TRR on 10/19/2022</t>
  </si>
  <si>
    <t>Linköping City Airport to LPI on 5/20/2022</t>
  </si>
  <si>
    <t>General Rivadeneira Airport to ESM on 2/15/2022</t>
  </si>
  <si>
    <t>Goloson International Airport to LCE on 9/9/2022</t>
  </si>
  <si>
    <t>Hooker Creek Airport to HOK on 8/31/2022</t>
  </si>
  <si>
    <t>Austin Straubel International Airport to GRB on 3/3/2022</t>
  </si>
  <si>
    <t>Cunnamulla Airport to CMA on 12/29/2022</t>
  </si>
  <si>
    <t>Solwesi Airport to SLI on 12/26/2022</t>
  </si>
  <si>
    <t>Valle de La Pascua Airport to VDP</t>
  </si>
  <si>
    <t>Valle de La Pascua Airport to VDP on 9/14/2022</t>
  </si>
  <si>
    <t>Saskatoon John G. Diefenbaker International Airport to YXE on 8/14/2022</t>
  </si>
  <si>
    <t>Pellston Regional Airport of Emmet County Airport to PLN on 1/31/2022</t>
  </si>
  <si>
    <t>Oristano-Fenosu Airport to FNU on 5/4/2022</t>
  </si>
  <si>
    <t>Sivas Nuri Demirağ Airport to VAS</t>
  </si>
  <si>
    <t>Sivas Nuri Demirağ Airport to VAS on 3/11/2022</t>
  </si>
  <si>
    <t>Sukkur Airport to SKZ on 9/19/2022</t>
  </si>
  <si>
    <t>Bemichi Airport to BCG on 1/5/2022</t>
  </si>
  <si>
    <t>Siwa Oasis North Airport to SEW on 9/24/2022</t>
  </si>
  <si>
    <t>Tribhuvan International Airport to KTM on 7/20/2022</t>
  </si>
  <si>
    <t>Boigu Airport to GIC on 4/6/2022</t>
  </si>
  <si>
    <t>Cut Bank International Airport to CTB on 6/5/2022</t>
  </si>
  <si>
    <t>Coventry Airport to CVT on 10/9/2022</t>
  </si>
  <si>
    <t>Namudi Airport to NDI on 12/9/2022</t>
  </si>
  <si>
    <t>Libo Airport to LLB on 12/9/2022</t>
  </si>
  <si>
    <t>Brackett Field to POC on 8/19/2022</t>
  </si>
  <si>
    <t>Jackpot Airport/Hayden Field to KPT on 7/2/2022</t>
  </si>
  <si>
    <t>San Juan Aposento Airport to APE on 7/3/2022</t>
  </si>
  <si>
    <t>Baise Youjiang Airport to AEB on 3/27/2022</t>
  </si>
  <si>
    <t>Snake Bay Airport to SNB on 9/16/2022</t>
  </si>
  <si>
    <t>Brampton Island Airport to BMP on 8/19/2022</t>
  </si>
  <si>
    <t>Chimoio Airport to VPY</t>
  </si>
  <si>
    <t>Chimoio Airport to VPY on 6/9/2022</t>
  </si>
  <si>
    <t>Kishangarh Airport to KQH on 5/2/2022</t>
  </si>
  <si>
    <t>Waterbury Oxford Airport to OXC on 4/11/2022</t>
  </si>
  <si>
    <t>Prince Sultan Air Base to AKH on 1/27/2022</t>
  </si>
  <si>
    <t>North Platte Regional Airport Lee Bird Field to LBF on 10/30/2022</t>
  </si>
  <si>
    <t>Grand Rapids Itasca Co-Gordon Newstrom field to GPZ on 5/25/2022</t>
  </si>
  <si>
    <t>Clermont-Ferrand Auvergne Airport to CFE on 5/11/2022</t>
  </si>
  <si>
    <t>Daniel Z. Romualdez Airport to TAC on 10/17/2022</t>
  </si>
  <si>
    <t>Block Island State Airport to BID on 11/16/2022</t>
  </si>
  <si>
    <t>Olenyok Airport to ONK on 1/8/2022</t>
  </si>
  <si>
    <t>Ogubsucum Airport to OGM on 2/22/2022</t>
  </si>
  <si>
    <t>Cascavel Airport to CAC on 2/11/2022</t>
  </si>
  <si>
    <t>Asturias Airport to OVD on 6/16/2022</t>
  </si>
  <si>
    <t>Szczecin-Goleniów "Solidarność" Airport to SZZ on 8/17/2022</t>
  </si>
  <si>
    <t>Shishmaref Airport to SHH on 3/11/2022</t>
  </si>
  <si>
    <t>Trent Lott International Airport to PGL on 10/12/2022</t>
  </si>
  <si>
    <t>Arthur's Town Airport to ATC on 5/28/2022</t>
  </si>
  <si>
    <t>Paloich Airport, Heliport to HGI on 11/25/2022</t>
  </si>
  <si>
    <t>Tamworth Airport to TMW on 9/7/2022</t>
  </si>
  <si>
    <t>Macenta Airport to MCA</t>
  </si>
  <si>
    <t>Macenta Airport to MCA on 4/2/2022</t>
  </si>
  <si>
    <t>Vilankulo Airport to VNX on 6/14/2022</t>
  </si>
  <si>
    <t>Toledo Executive Airport to TDZ</t>
  </si>
  <si>
    <t>Toledo Executive Airport to TDZ on 12/19/2022</t>
  </si>
  <si>
    <t>Igrim Airport to IRM on 1/5/2022</t>
  </si>
  <si>
    <t>Cap Skirring Airport to CSK on 6/6/2022</t>
  </si>
  <si>
    <t>Hornafjörður Airport to HFN on 9/30/2022</t>
  </si>
  <si>
    <t>Rick Husband Amarillo International Airport to AMA</t>
  </si>
  <si>
    <t>Rick Husband Amarillo International Airport to AMA on 8/18/2022</t>
  </si>
  <si>
    <t>Omora Airport to OSE on 9/27/2022</t>
  </si>
  <si>
    <t>Marshall Memorial Municipal Airport to MHL</t>
  </si>
  <si>
    <t>Marshall Memorial Municipal Airport to MHL on 8/18/2022</t>
  </si>
  <si>
    <t>Skardu Airport to KDU on 9/11/2022</t>
  </si>
  <si>
    <t>Wuzhou Changzhoudao Airport to WUZ on 3/2/2022</t>
  </si>
  <si>
    <t>Taliabu Island Airport to TAX on 7/28/2022</t>
  </si>
  <si>
    <t>Sabi Sabi Airport to GSS on 8/30/2022</t>
  </si>
  <si>
    <t>Queenstown International Airport to ZQN on 2/14/2022</t>
  </si>
  <si>
    <t>Komatipoort Airport to KOF on 6/20/2022</t>
  </si>
  <si>
    <t>Brownwood Regional Airport to BWD on 10/28/2022</t>
  </si>
  <si>
    <t>La Isabela International Airport to JBQ on 5/7/2022</t>
  </si>
  <si>
    <t>Perry Lefors Field to PPA on 1/21/2022</t>
  </si>
  <si>
    <t>Lal Bahadur Shastri Airport to VNS on 1/7/2022</t>
  </si>
  <si>
    <t>Vitebsk Vostochny Airport to VTB on 11/22/2022</t>
  </si>
  <si>
    <t>Makemo Airport to MKP on 1/9/2022</t>
  </si>
  <si>
    <t>Greenville Downtown Airport to GMU</t>
  </si>
  <si>
    <t>Greenville Downtown Airport to GMU on 5/31/2022</t>
  </si>
  <si>
    <t>Staniel Cay Airport to TYM on 8/9/2022</t>
  </si>
  <si>
    <t>Swan Hill Airport to SWH on 4/15/2022</t>
  </si>
  <si>
    <t>Merdei Airport to RDE on 7/2/2022</t>
  </si>
  <si>
    <t>Suabi Airport to SBE on 4/3/2022</t>
  </si>
  <si>
    <t>Región de Murcia International Airport to RMU on 9/24/2022</t>
  </si>
  <si>
    <t>Papa Westray Airport to PPW on 7/8/2022</t>
  </si>
  <si>
    <t>Forrest City Municipal Airport to FCY on 3/9/2022</t>
  </si>
  <si>
    <t>Lubang Airport to LBX on 10/9/2022</t>
  </si>
  <si>
    <t>Shire Inda Selassie Airport to SHC on 11/1/2022</t>
  </si>
  <si>
    <t>Zhytomyr Airport to ZTR on 11/26/2022</t>
  </si>
  <si>
    <t>Atkamba Airport to ABP on 3/18/2022</t>
  </si>
  <si>
    <t>Gnarowein Airport to GWN on 1/9/2022</t>
  </si>
  <si>
    <t>Ellsworth Air Force Base to RCA on 9/15/2022</t>
  </si>
  <si>
    <t>Changde Airport to CGD on 7/23/2022</t>
  </si>
  <si>
    <t>Lipetsk Airport to LPK on 2/15/2022</t>
  </si>
  <si>
    <t>Elmira Corning Regional Airport to ELM on 8/19/2022</t>
  </si>
  <si>
    <t>Lampang Airport to LPT on 5/8/2022</t>
  </si>
  <si>
    <t>Soyo Airport to SZA</t>
  </si>
  <si>
    <t>Soyo Airport to SZA on 1/2/2022</t>
  </si>
  <si>
    <t>Augustus Downs Airport to AUD on 11/5/2022</t>
  </si>
  <si>
    <t>Val-d'Or Airport to YVO on 7/6/2022</t>
  </si>
  <si>
    <t>Lea County Regional Airport to HOB on 2/16/2022</t>
  </si>
  <si>
    <t>Paruma Airport to PRR on 8/18/2022</t>
  </si>
  <si>
    <t>Mauke Airport to MUK on 9/9/2022</t>
  </si>
  <si>
    <t>Mvuu Camp Airport to VUU on 6/28/2022</t>
  </si>
  <si>
    <t>Grise Fiord Airport to YGZ on 4/16/2022</t>
  </si>
  <si>
    <t>Dulkaninna Airport to DLK on 8/25/2022</t>
  </si>
  <si>
    <t>Toronto/Oshawa Executive Airport to YOO on 5/15/2022</t>
  </si>
  <si>
    <t>Muting Airport to MUF</t>
  </si>
  <si>
    <t>Muting Airport to MUF on 11/13/2022</t>
  </si>
  <si>
    <t>Debre Tabor Airport to DBT on 10/17/2022</t>
  </si>
  <si>
    <t>Comilla Airport to CLA on 4/7/2022</t>
  </si>
  <si>
    <t>Atlas Brasil Cantanhede Airport to BVB on 6/28/2022</t>
  </si>
  <si>
    <t>Sir Seewoosagur Ramgoolam International Airport to MRU on 2/21/2022</t>
  </si>
  <si>
    <t>Ar Horqin Airport to AEQ on 10/18/2022</t>
  </si>
  <si>
    <t>Orchid Beach Airport to OKB</t>
  </si>
  <si>
    <t>Orchid Beach Airport to OKB on 7/31/2022</t>
  </si>
  <si>
    <t>Ohio University Snyder Field to ATO</t>
  </si>
  <si>
    <t>Ohio University Snyder Field to ATO on 11/27/2022</t>
  </si>
  <si>
    <t>Gregorio Luperon International Airport to POP on 6/6/2022</t>
  </si>
  <si>
    <t>Leigh Creek Airport to LGH on 3/26/2022</t>
  </si>
  <si>
    <t>Rodez-Marcillac Airport to RDZ on 7/3/2022</t>
  </si>
  <si>
    <t>Lahti Vesivehmaa Airport to QLF on 10/26/2022</t>
  </si>
  <si>
    <t>Kunua Airport to KTK on 2/25/2022</t>
  </si>
  <si>
    <t>Port Williams Seaplane Base to KPR on 6/14/2022</t>
  </si>
  <si>
    <t>Cape Palmas Airport to CPA on 9/20/2022</t>
  </si>
  <si>
    <t>Anggi Airport to AGD on 5/1/2022</t>
  </si>
  <si>
    <t>Sawan Airport to RZS on 2/24/2022</t>
  </si>
  <si>
    <t>Antonio Narino Airport to PSO on 4/6/2022</t>
  </si>
  <si>
    <t>Munda Airport to MUA on 12/22/2022</t>
  </si>
  <si>
    <t>Kanabea Airport to KEX on 11/11/2022</t>
  </si>
  <si>
    <t>Anderson Regional Airport to AND on 7/30/2022</t>
  </si>
  <si>
    <t>Al Wajh Domestic Airport to EJH on 1/19/2022</t>
  </si>
  <si>
    <t>Torrejón Airport to TOJ on 9/15/2022</t>
  </si>
  <si>
    <t>Lawrence J Timmerman Airport to MWC on 4/8/2022</t>
  </si>
  <si>
    <t>Asahikawa Airport to AKJ on 12/24/2022</t>
  </si>
  <si>
    <t>Klagenfurt Airport to KLU on 11/7/2022</t>
  </si>
  <si>
    <t>Secunda Airport to ZEC</t>
  </si>
  <si>
    <t>Secunda Airport to ZEC on 4/26/2022</t>
  </si>
  <si>
    <t>Waris Airport to WAR on 8/27/2022</t>
  </si>
  <si>
    <t>Berz-Macomb Airport to UIZ on 6/18/2022</t>
  </si>
  <si>
    <t>Huayuan Airport to SHF on 6/9/2022</t>
  </si>
  <si>
    <t>Waukegan National Airport to UGN</t>
  </si>
  <si>
    <t>Waukegan National Airport to UGN on 7/28/2022</t>
  </si>
  <si>
    <t>Sachigo Lake Airport to ZPB on 12/18/2022</t>
  </si>
  <si>
    <t>Tan Son Nhat International Airport to SGN on 7/29/2022</t>
  </si>
  <si>
    <t>Suria Airport to SUZ</t>
  </si>
  <si>
    <t>Suria Airport to SUZ on 9/22/2022</t>
  </si>
  <si>
    <t>Yuma MCAS/Yuma International Airport to YUM on 10/30/2022</t>
  </si>
  <si>
    <t>Lucca-Tassignano Airport to LCV on 12/7/2022</t>
  </si>
  <si>
    <t>San Antonio International Airport to SAT on 1/28/2022</t>
  </si>
  <si>
    <t>Pécs-Pogány Airport to PEV on 9/28/2022</t>
  </si>
  <si>
    <t>Kitoi Bay Seaplane Base to KKB on 6/7/2022</t>
  </si>
  <si>
    <t>Jessore Airport to JSR on 11/25/2022</t>
  </si>
  <si>
    <t>Camiguin Airport to CGM on 8/17/2022</t>
  </si>
  <si>
    <t>Lumbala Airport to GGC on 4/17/2022</t>
  </si>
  <si>
    <t>Jabalpur Airport to JLR on 1/23/2022</t>
  </si>
  <si>
    <t>Cagayan de Sulu Airport to CDY on 11/25/2022</t>
  </si>
  <si>
    <t>Putumayo Airport to PYO on 4/4/2022</t>
  </si>
  <si>
    <t>Leonora Airport to LNO on 5/19/2022</t>
  </si>
  <si>
    <t>Guriaso (Keraso) Airport to GUE on 5/16/2022</t>
  </si>
  <si>
    <t>Bajawa Soa Airport to BJW on 10/31/2022</t>
  </si>
  <si>
    <t>Madison Municipal Airport to MDN on 8/4/2022</t>
  </si>
  <si>
    <t>Holbrook Municipal Airport to HBK on 1/19/2022</t>
  </si>
  <si>
    <t>Walla Walla Regional Airport to ALW on 7/31/2022</t>
  </si>
  <si>
    <t>Henry County Airport to PHT on 9/6/2022</t>
  </si>
  <si>
    <t>Timbuktu Airport to TOM on 4/25/2022</t>
  </si>
  <si>
    <t>Angel Fire Airport to AXX on 7/23/2022</t>
  </si>
  <si>
    <t>Aiome Airport to AIE on 1/6/2022</t>
  </si>
  <si>
    <t>Isla Mujeres Airport to ISJ on 4/24/2022</t>
  </si>
  <si>
    <t>Kasompe Airport to CGJ on 6/26/2022</t>
  </si>
  <si>
    <t>Green River Municipal Airport to RVR on 2/7/2022</t>
  </si>
  <si>
    <t>Tezu Airport to TEI on 2/20/2022</t>
  </si>
  <si>
    <t>Hermiston Municipal Airport to HES on 6/23/2022</t>
  </si>
  <si>
    <t>Statesboro Bulloch County Airport to TBR on 5/28/2022</t>
  </si>
  <si>
    <t>Moultrie Municipal Airport to MGR on 9/22/2022</t>
  </si>
  <si>
    <t>Ginbata Airport to GBW on 11/9/2022</t>
  </si>
  <si>
    <t>Eek Airport to EEK on 3/6/2022</t>
  </si>
  <si>
    <t>Hot Springs County Airport to THP on 6/29/2022</t>
  </si>
  <si>
    <t>Dawei Airport to TVY on 10/1/2022</t>
  </si>
  <si>
    <t>NASA Crows Landing Airport to NRC on 4/20/2022</t>
  </si>
  <si>
    <t>Shijiazhuang Daguocun International Airport to SJW on 10/1/2022</t>
  </si>
  <si>
    <t>Bentota River Waterdrome to BJT on 5/13/2022</t>
  </si>
  <si>
    <t>Brawley Municipal Airport to BWC on 7/25/2022</t>
  </si>
  <si>
    <t>Lawrenceville Vincennes International Airport to LWV on 7/24/2022</t>
  </si>
  <si>
    <t>La Florida Airport to LSC on 6/20/2022</t>
  </si>
  <si>
    <t>Urrao Airport to URR on 12/3/2022</t>
  </si>
  <si>
    <t>Inverness Airport to INV on 4/11/2022</t>
  </si>
  <si>
    <t>Mukeiras Airport to UKR on 8/29/2022</t>
  </si>
  <si>
    <t>Kokshetau Airport to KOV on 8/14/2022</t>
  </si>
  <si>
    <t>Minchumina Airport to LMA on 3/6/2022</t>
  </si>
  <si>
    <t>Bourke Airport to BRK on 4/28/2022</t>
  </si>
  <si>
    <t>Banz Airport to BNZ on 10/31/2022</t>
  </si>
  <si>
    <t>Kilimanjaro International Airport to JRO on 5/22/2022</t>
  </si>
  <si>
    <t>Norilsk-Alykel Airport to NSK on 3/23/2022</t>
  </si>
  <si>
    <t>Blue Lagoon Seaplane Base to BXL on 7/2/2022</t>
  </si>
  <si>
    <t>Telupid Airport to TEL on 7/14/2022</t>
  </si>
  <si>
    <t>Niue International Airport to IUE on 3/27/2022</t>
  </si>
  <si>
    <t>Feijó Airport to FEJ on 2/7/2022</t>
  </si>
  <si>
    <t>Troy Municipal Airport at N Kenneth Campbell Field to TOI on 12/14/2022</t>
  </si>
  <si>
    <t>Kazi Nazrul Islam Airport to RDP</t>
  </si>
  <si>
    <t>Kazi Nazrul Islam Airport to RDP on 1/30/2022</t>
  </si>
  <si>
    <t>Gurayat Domestic Airport to URY on 6/2/2022</t>
  </si>
  <si>
    <t>Tajima Airport to TJH on 6/25/2022</t>
  </si>
  <si>
    <t>Las Cruces International Airport to LRU on 10/21/2022</t>
  </si>
  <si>
    <t>Buin Airport to UBI on 5/27/2022</t>
  </si>
  <si>
    <t>Jacksonville International Airport to JAX on 9/28/2022</t>
  </si>
  <si>
    <t>Parasi Airport to PRS on 9/4/2022</t>
  </si>
  <si>
    <t>Yangzhou Taizhou Airport to YTY on 2/2/2022</t>
  </si>
  <si>
    <t>Savonlinna Airport to SVL</t>
  </si>
  <si>
    <t>Savonlinna Airport to SVL on 5/18/2022</t>
  </si>
  <si>
    <t>Penang International Airport to PEN on 8/31/2022</t>
  </si>
  <si>
    <t>Changzhi Airport to CIH on 8/6/2022</t>
  </si>
  <si>
    <t>Woja Airport to WJA on 12/5/2022</t>
  </si>
  <si>
    <t>Warren County Memorial Airport to RNC on 9/11/2022</t>
  </si>
  <si>
    <t>Foya Airport to FOY on 4/29/2022</t>
  </si>
  <si>
    <t>Crooked Creek Airport to CKD on 2/9/2022</t>
  </si>
  <si>
    <t>Qamdo Bangda Airport to BPX on 3/22/2022</t>
  </si>
  <si>
    <t>Kamarang Airport to KAR on 7/6/2022</t>
  </si>
  <si>
    <t>Postville Airport to YSO on 12/19/2022</t>
  </si>
  <si>
    <t>Konya Airport to KYA on 4/3/2022</t>
  </si>
  <si>
    <t>Siuna to SIU on 5/27/2022</t>
  </si>
  <si>
    <t>Aviano Air Base to AVB on 10/4/2022</t>
  </si>
  <si>
    <t>Raleigh County Memorial Airport to BKW on 6/28/2022</t>
  </si>
  <si>
    <t>Middle Caicos Airport to MDS on 11/6/2022</t>
  </si>
  <si>
    <t>Yengema Airport to WYE on 4/11/2022</t>
  </si>
  <si>
    <t>Aberdeen Regional Airport to ABR on 9/28/2022</t>
  </si>
  <si>
    <t>Coronel FAP Carlos Ciriani Santa Rosa International Airport to TCQ on 11/2/2022</t>
  </si>
  <si>
    <t>Quebec Jean Lesage International Airport to YQB on 10/10/2022</t>
  </si>
  <si>
    <t>Garoua International Airport to GOU on 12/30/2022</t>
  </si>
  <si>
    <t>Yushu Batang Airport to YUS on 4/8/2022</t>
  </si>
  <si>
    <t>Balsas Airport to BSS on 1/20/2022</t>
  </si>
  <si>
    <t>Horn Island Airport to HID on 9/26/2022</t>
  </si>
  <si>
    <t>Holy Cross Airport to HCR on 1/17/2022</t>
  </si>
  <si>
    <t>Purdue University Airport to LAF on 3/6/2022</t>
  </si>
  <si>
    <t>Marin County Airport - Gnoss Field to NOT on 11/4/2022</t>
  </si>
  <si>
    <t>Kabala Airport to KBA on 11/9/2022</t>
  </si>
  <si>
    <t>Rochester International Airport to RST on 1/18/2022</t>
  </si>
  <si>
    <t>Obando Airport to PDA on 11/24/2022</t>
  </si>
  <si>
    <t>Anniston Regional Airport to ANB</t>
  </si>
  <si>
    <t>Anniston Regional Airport to ANB on 1/9/2022</t>
  </si>
  <si>
    <t>Kambalda Airport to KDB on 11/19/2022</t>
  </si>
  <si>
    <t>Gaylord Regional Airport to GLR on 12/9/2022</t>
  </si>
  <si>
    <t>Comandante Ariston Pessoa Airport to JJD on 6/7/2022</t>
  </si>
  <si>
    <t>Maramuni Airport to MWI on 1/19/2022</t>
  </si>
  <si>
    <t>Umba Airport to UMC on 7/12/2022</t>
  </si>
  <si>
    <t>Lese Airport to LNG on 7/10/2022</t>
  </si>
  <si>
    <t>Altus Quartz Mountain Regional Airport to AXS on 6/20/2022</t>
  </si>
  <si>
    <t>Camilo Daza International Airport to CUC on 6/18/2022</t>
  </si>
  <si>
    <t>Valle del Fuerte International Airport to LMM</t>
  </si>
  <si>
    <t>Valle del Fuerte International Airport to LMM on 12/6/2022</t>
  </si>
  <si>
    <t>V.C. Bird International Airport to ANU on 7/11/2022</t>
  </si>
  <si>
    <t>Wasilla Airport to WWA</t>
  </si>
  <si>
    <t>Wasilla Airport to WWA on 12/21/2022</t>
  </si>
  <si>
    <t>El Bagre Airport to EBG on 1/18/2022</t>
  </si>
  <si>
    <t>Lages Airport to LAJ on 2/25/2022</t>
  </si>
  <si>
    <t>Hpapun Airport to PPU on 10/2/2022</t>
  </si>
  <si>
    <t>Senggo Airport to ZEG on 8/21/2022</t>
  </si>
  <si>
    <t>Samedan Airport to SMV on 8/22/2022</t>
  </si>
  <si>
    <t>Aeroclube de Bento Gonçalves Airport to BGV on 9/9/2022</t>
  </si>
  <si>
    <t>Morichal Airport to MHF on 11/14/2022</t>
  </si>
  <si>
    <t>Bahawalpur Airport to BHV on 11/16/2022</t>
  </si>
  <si>
    <t>Naoro Airport to NOO on 1/17/2022</t>
  </si>
  <si>
    <t>Kostroma Sokerkino Airport to KMW on 3/5/2022</t>
  </si>
  <si>
    <t>Cue Airport to CUY on 2/19/2022</t>
  </si>
  <si>
    <t>Shakhtyorsk Airport to EKS on 9/6/2022</t>
  </si>
  <si>
    <t>Egal International Airport to HGA on 5/10/2022</t>
  </si>
  <si>
    <t>Daytona Beach International Airport to DAB on 2/20/2022</t>
  </si>
  <si>
    <t>Burg Feuerstein Airport to URD on 10/6/2022</t>
  </si>
  <si>
    <t>Tapeta Airport to TPT</t>
  </si>
  <si>
    <t>Tapeta Airport to TPT on 6/22/2022</t>
  </si>
  <si>
    <t>Big Mountain Airport to BMX on 7/4/2022</t>
  </si>
  <si>
    <t>Bartow Municipal Airport to BOW on 8/11/2022</t>
  </si>
  <si>
    <t>Banja Luka International Airport to BNX on 5/4/2022</t>
  </si>
  <si>
    <t>Obo Airport to OBX on 4/16/2022</t>
  </si>
  <si>
    <t>Miquelon Airport to MQC on 1/2/2022</t>
  </si>
  <si>
    <t>Nop Goliat Airport to DEX</t>
  </si>
  <si>
    <t>Nop Goliat Airport to DEX on 11/2/2022</t>
  </si>
  <si>
    <t>Branson Airport to BKG on 8/29/2022</t>
  </si>
  <si>
    <t>Tekirdağ Çorlu Airport to TEQ on 6/19/2022</t>
  </si>
  <si>
    <t>Namsang Airport to NMS on 6/2/2022</t>
  </si>
  <si>
    <t>Tarfaya Airport to TFY on 12/22/2022</t>
  </si>
  <si>
    <t>Rach Gia Airport to VKG on 11/12/2022</t>
  </si>
  <si>
    <t>Kauhava Airport to KAU on 8/15/2022</t>
  </si>
  <si>
    <t>Al Qaisumah/Hafr Al Batin Airport to AQI on 11/7/2022</t>
  </si>
  <si>
    <t>Idaho Falls Regional Airport to IDA on 6/16/2022</t>
  </si>
  <si>
    <t>Uttaradit Airport to UTR on 3/22/2022</t>
  </si>
  <si>
    <t>Ossima Airport to OSG on 3/31/2022</t>
  </si>
  <si>
    <t>Maturín Airport to MUN on 8/6/2022</t>
  </si>
  <si>
    <t>Motswari Airport to MWR on 1/6/2022</t>
  </si>
  <si>
    <t>Rawalakot Airport to RAZ on 6/15/2022</t>
  </si>
  <si>
    <t>Mid Delta Regional Airport to GLH on 8/14/2022</t>
  </si>
  <si>
    <t>Camooweal Airport to CML on 1/6/2022</t>
  </si>
  <si>
    <t>Antwerp International Airport (Deurne) to ANR on 7/18/2022</t>
  </si>
  <si>
    <t>Kaikohe Airport to KKO on 2/1/2022</t>
  </si>
  <si>
    <t>Ville Airport to KDJ on 2/3/2022</t>
  </si>
  <si>
    <t>Defiance Memorial Airport to DFI on 12/2/2022</t>
  </si>
  <si>
    <t>Agostinho Neto Airport to NTO on 9/26/2022</t>
  </si>
  <si>
    <t>Coffeyville Municipal Airport to CFV on 11/8/2022</t>
  </si>
  <si>
    <t>Sherbrooke Airport to YSC on 11/1/2022</t>
  </si>
  <si>
    <t>DLF Airport to DLF on 6/19/2022</t>
  </si>
  <si>
    <t>Williams Harbour Airport to YWM on 4/4/2022</t>
  </si>
  <si>
    <t>Little Grand Rapids Airport to ZGR on 12/18/2022</t>
  </si>
  <si>
    <t>Sarasota Bradenton International Airport to SRQ on 6/22/2022</t>
  </si>
  <si>
    <t>Satna Airport to TNI</t>
  </si>
  <si>
    <t>Satna Airport to TNI on 12/26/2022</t>
  </si>
  <si>
    <t>Captain João Busse Airport to APU on 12/17/2022</t>
  </si>
  <si>
    <t>Jalaluddin Airport to GTO on 10/13/2022</t>
  </si>
  <si>
    <t>Monte Alegre Airport to MTE on 10/26/2022</t>
  </si>
  <si>
    <t>Ware Airport to UWA on 3/7/2022</t>
  </si>
  <si>
    <t>Dubois Municipal Airport to DBS on 8/7/2022</t>
  </si>
  <si>
    <t>Bassatine Airport to MEK on 12/11/2022</t>
  </si>
  <si>
    <t>Chester County G O Carlson Airport to CTH</t>
  </si>
  <si>
    <t>Chester County G O Carlson Airport to CTH on 5/18/2022</t>
  </si>
  <si>
    <t>Zwara Airport to WAX on 2/4/2022</t>
  </si>
  <si>
    <t>Bristol Airport to BRS on 7/23/2022</t>
  </si>
  <si>
    <t>Dalnerechensk Airport to DLR on 11/15/2022</t>
  </si>
  <si>
    <t>Tabatinga Airport to TBT</t>
  </si>
  <si>
    <t>Tabatinga Airport to TBT on 3/20/2022</t>
  </si>
  <si>
    <t>Gifu Airport to QGU</t>
  </si>
  <si>
    <t>Gifu Airport to QGU on 6/15/2022</t>
  </si>
  <si>
    <t>Interlaken Air Base to ZIN on 3/29/2022</t>
  </si>
  <si>
    <t>Playa Baracoa Airport to UPB on 3/5/2022</t>
  </si>
  <si>
    <t>Aurillac Airport to AUR on 12/23/2022</t>
  </si>
  <si>
    <t>Tomanggong Airport to TMG on 9/29/2022</t>
  </si>
  <si>
    <t>Torokina Airport to TOK on 10/14/2022</t>
  </si>
  <si>
    <t>Natitingou Airport to NAE on 8/23/2022</t>
  </si>
  <si>
    <t>Urzhar Airport to UZR on 9/11/2022</t>
  </si>
  <si>
    <t>Sidi Barrani Airport to SQK</t>
  </si>
  <si>
    <t>Sidi Barrani Airport to SQK on 10/16/2022</t>
  </si>
  <si>
    <t>Ignace Municipal Airport to ZUC on 10/2/2022</t>
  </si>
  <si>
    <t>Guiglo Airport to GGO on 8/27/2022</t>
  </si>
  <si>
    <t>Tofino Harbour Seaplane Base to YTP on 5/11/2022</t>
  </si>
  <si>
    <t>Kempsey Airport to KPS on 12/4/2022</t>
  </si>
  <si>
    <t>Katukurunda Air Force Base to KTY</t>
  </si>
  <si>
    <t>Katukurunda Air Force Base to KTY on 9/5/2022</t>
  </si>
  <si>
    <t>Greenbrier Airport to SSU</t>
  </si>
  <si>
    <t>Greenbrier Airport to SSU on 9/27/2022</t>
  </si>
  <si>
    <t>Port Bergé Airport to WPB on 4/1/2022</t>
  </si>
  <si>
    <t>Soddu Airport to SXU</t>
  </si>
  <si>
    <t>Soddu Airport to SXU on 6/22/2022</t>
  </si>
  <si>
    <t>Beaver Airport to WBQ on 5/17/2022</t>
  </si>
  <si>
    <t>Cancún International Airport to CUN on 12/19/2022</t>
  </si>
  <si>
    <t>Elliot Lake Municipal Airport to YEL on 5/30/2022</t>
  </si>
  <si>
    <t>Peenemünde Airport to PEF</t>
  </si>
  <si>
    <t>Peenemünde Airport to PEF on 12/13/2022</t>
  </si>
  <si>
    <t>Hutchinson Municipal Airport to HUT on 4/26/2022</t>
  </si>
  <si>
    <t>Wollongong Airport to WOL on 11/20/2022</t>
  </si>
  <si>
    <t>Georgetown County Airport to GGE on 7/7/2022</t>
  </si>
  <si>
    <t>Karasabai Airport to KRG</t>
  </si>
  <si>
    <t>Karasabai Airport to KRG on 6/15/2022</t>
  </si>
  <si>
    <t>Jwaneng Airport to JWA on 2/22/2022</t>
  </si>
  <si>
    <t>Leesburg International Airport to LEE on 8/5/2022</t>
  </si>
  <si>
    <t>Kangerlussuaq Airport to SFJ on 5/19/2022</t>
  </si>
  <si>
    <t>Chetwynd Airport to YCQ on 4/3/2022</t>
  </si>
  <si>
    <t>Xai-Xai Airport to VJB on 1/28/2022</t>
  </si>
  <si>
    <t>Shahrekord Airport to CQD on 5/1/2022</t>
  </si>
  <si>
    <t>Santa Genoveva Airport to GYN on 10/13/2022</t>
  </si>
  <si>
    <t>Filippos Airport to KZI on 3/7/2022</t>
  </si>
  <si>
    <t>Range Regional Airport to HIB on 5/21/2022</t>
  </si>
  <si>
    <t>Aktau Airport to SCO on 2/12/2022</t>
  </si>
  <si>
    <t>Beni Airport to BNC on 9/30/2022</t>
  </si>
  <si>
    <t>Moma Airport to MQJ on 8/28/2022</t>
  </si>
  <si>
    <t>Latrobe Airport to LTB on 3/13/2022</t>
  </si>
  <si>
    <t>Arviat Airport to YEK on 7/19/2022</t>
  </si>
  <si>
    <t>Marawaka Airport to MWG on 7/12/2022</t>
  </si>
  <si>
    <t>Matthews Ridge Airport to MWJ on 7/13/2022</t>
  </si>
  <si>
    <t>Prince George Airport to YXS on 4/11/2022</t>
  </si>
  <si>
    <t>Babo Airport to BXB on 8/14/2022</t>
  </si>
  <si>
    <t>Doha International Airport to DIA on 7/10/2022</t>
  </si>
  <si>
    <t>Merritt Island Airport to COI on 3/2/2022</t>
  </si>
  <si>
    <t>Bonnyville Airport to YBY on 7/9/2022</t>
  </si>
  <si>
    <t>Norman Y. Mineta San Jose International Airport to SJC on 3/25/2022</t>
  </si>
  <si>
    <t>Suria Airport to SUZ on 4/3/2022</t>
  </si>
  <si>
    <t>Kiunga Airport to KIU</t>
  </si>
  <si>
    <t>Kiunga Airport to KIU on 5/3/2022</t>
  </si>
  <si>
    <t>Sharpe Field to TGE on 12/23/2022</t>
  </si>
  <si>
    <t>Namatanai Airport to ATN on 7/31/2022</t>
  </si>
  <si>
    <t>St Petersburg Clearwater International Airport to PIE on 2/14/2022</t>
  </si>
  <si>
    <t>Mampikony Airport to WMP on 9/24/2022</t>
  </si>
  <si>
    <t>Comodoro D.R. Salomón Airport to LGS on 8/13/2022</t>
  </si>
  <si>
    <t>Médouneu Airport to MDV</t>
  </si>
  <si>
    <t>Médouneu Airport to MDV on 4/4/2022</t>
  </si>
  <si>
    <t>Lotus Vale Airport to LTV on 5/11/2022</t>
  </si>
  <si>
    <t>Hutchinson Municipal Airport to HUT on 9/28/2022</t>
  </si>
  <si>
    <t>Düsseldorf Airport to DUS on 9/7/2022</t>
  </si>
  <si>
    <t>Wyndham Airport to WYN</t>
  </si>
  <si>
    <t>Wyndham Airport to WYN on 4/23/2022</t>
  </si>
  <si>
    <t>Eskilstuna Airport to EKT on 7/18/2022</t>
  </si>
  <si>
    <t>Southwest Georgia Regional Airport to ABY on 4/8/2022</t>
  </si>
  <si>
    <t>Eelde Airport to GRQ on 8/23/2022</t>
  </si>
  <si>
    <t>La Florida Airport to LSC on 7/31/2022</t>
  </si>
  <si>
    <t>Toledo Airport to TOW on 6/25/2022</t>
  </si>
  <si>
    <t>Mason County Airport to LDM on 3/1/2022</t>
  </si>
  <si>
    <t>Childress Municipal Airport to CDS on 1/8/2022</t>
  </si>
  <si>
    <t>Shillong Airport to SHL on 10/20/2022</t>
  </si>
  <si>
    <t>Flin Flon Airport to YFO on 7/29/2022</t>
  </si>
  <si>
    <t>Jackson County Reynolds Field to JXN on 4/12/2022</t>
  </si>
  <si>
    <t>Comodoro D.R. Salomón Airport to LGS on 11/20/2022</t>
  </si>
  <si>
    <t>Tirana International Airport Mother Teresa to TIA</t>
  </si>
  <si>
    <t>Tirana International Airport Mother Teresa to TIA on 11/11/2022</t>
  </si>
  <si>
    <t>Ontario Municipal Airport to ONO on 9/8/2022</t>
  </si>
  <si>
    <t>Al Ain International Airport to AAN on 12/25/2022</t>
  </si>
  <si>
    <t>Liuzhou Bailian Airport to LZH on 3/15/2022</t>
  </si>
  <si>
    <t>Sydney / J.A. Douglas McCurdy Airport to YQY on 2/17/2022</t>
  </si>
  <si>
    <t>Lleida-Alguaire Airport to ILD on 11/14/2022</t>
  </si>
  <si>
    <t>Comodoro Arturo Merino Benítez International Airport to SCL on 5/10/2022</t>
  </si>
  <si>
    <t>Barreirinhas Airport to BRB on 6/16/2022</t>
  </si>
  <si>
    <t>Abreojos Airport to AJS on 10/31/2022</t>
  </si>
  <si>
    <t>Kaiapit Airport to KIA on 3/25/2022</t>
  </si>
  <si>
    <t>Langeoog Airport to LGO on 5/18/2022</t>
  </si>
  <si>
    <t>Cangamba Airport to CNZ on 12/25/2022</t>
  </si>
  <si>
    <t>Dalhart Municipal Airport to DHT on 4/26/2022</t>
  </si>
  <si>
    <t>Namrole Airport to NRE</t>
  </si>
  <si>
    <t>Namrole Airport to NRE on 2/23/2022</t>
  </si>
  <si>
    <t>Mangochi Airport to MAI on 3/20/2022</t>
  </si>
  <si>
    <t>Decatur Shores Airport to DTR</t>
  </si>
  <si>
    <t>Decatur Shores Airport to DTR on 6/13/2022</t>
  </si>
  <si>
    <t>Gannan Xiahe Airport to GXH on 5/9/2022</t>
  </si>
  <si>
    <t>China Bay Airport to TRR on 5/23/2022</t>
  </si>
  <si>
    <t>Heraklion International Nikos Kazantzakis Airport to HER on 10/23/2022</t>
  </si>
  <si>
    <t>Streaky Bay Airport to KBY</t>
  </si>
  <si>
    <t>Streaky Bay Airport to KBY on 7/30/2022</t>
  </si>
  <si>
    <t>El Bolson Airport to EHL on 9/14/2022</t>
  </si>
  <si>
    <t>Pécs-Pogány Airport to PEV on 12/5/2022</t>
  </si>
  <si>
    <t>Takapoto Airport to TKP on 4/10/2022</t>
  </si>
  <si>
    <t>Genoa Cristoforo Colombo Airport to GOA on 9/14/2022</t>
  </si>
  <si>
    <t>Qasigiannguit Heliport to JCH on 1/30/2022</t>
  </si>
  <si>
    <t>Marlboro County Jetport H.E. Avent Field to BTN on 10/18/2022</t>
  </si>
  <si>
    <t>Pupelde Airport to ZUD on 11/19/2022</t>
  </si>
  <si>
    <t>Khark Island Airport to KHK</t>
  </si>
  <si>
    <t>Khark Island Airport to KHK on 7/6/2022</t>
  </si>
  <si>
    <t>Albert J Ellis Airport to OAJ</t>
  </si>
  <si>
    <t>Albert J Ellis Airport to OAJ on 8/15/2022</t>
  </si>
  <si>
    <t>Rio Mayo Airport to ROY on 2/20/2022</t>
  </si>
  <si>
    <t>Evanston-Uinta County Airport-Burns Field to EVW on 7/22/2022</t>
  </si>
  <si>
    <t>Oenpelli Airport to OPI on 11/15/2022</t>
  </si>
  <si>
    <t>London City Airport to LCY on 4/29/2022</t>
  </si>
  <si>
    <t>Confresa Airport to CFO on 1/11/2022</t>
  </si>
  <si>
    <t>Bisbee Municipal Airport to BSQ on 3/14/2022</t>
  </si>
  <si>
    <t>Puerto Barrios Airport to PBR on 3/1/2022</t>
  </si>
  <si>
    <t>Asaba International Airport to ABB on 11/18/2022</t>
  </si>
  <si>
    <t>Mananara Nord Airport to WMR on 1/25/2022</t>
  </si>
  <si>
    <t>Chatham Seaplane Base to CYM on 5/13/2022</t>
  </si>
  <si>
    <t>Lopez Island Airport to LPS on 2/1/2022</t>
  </si>
  <si>
    <t>Doris Lake to JOJ on 7/5/2022</t>
  </si>
  <si>
    <t>Sondok Airport to DSO on 5/2/2022</t>
  </si>
  <si>
    <t>Koliganek Airport to KGK on 12/14/2022</t>
  </si>
  <si>
    <t>Lidköping-Hovby Airport to LDK on 2/24/2022</t>
  </si>
  <si>
    <t>Safi Airport to SFI on 7/17/2022</t>
  </si>
  <si>
    <t>Pikangikum Airport to YPM on 4/18/2022</t>
  </si>
  <si>
    <t>Maastricht Aachen Airport to MST on 9/28/2022</t>
  </si>
  <si>
    <t>Ndjili International Airport to FIH on 10/14/2022</t>
  </si>
  <si>
    <t>Kili Airport to KIO</t>
  </si>
  <si>
    <t>Kili Airport to KIO on 7/7/2022</t>
  </si>
  <si>
    <t>Juancho E. Yrausquin Airport to SAB on 4/24/2022</t>
  </si>
  <si>
    <t>Kalimarau Airport to BEJ on 2/10/2022</t>
  </si>
  <si>
    <t>Nice-Côte d'Azur Airport to NCE on 11/25/2022</t>
  </si>
  <si>
    <t>Moabi Airport to MGX on 2/17/2022</t>
  </si>
  <si>
    <t>Coll Airport to COL on 9/9/2022</t>
  </si>
  <si>
    <t>Butts AAF (Fort Carson) Air Field to FCS</t>
  </si>
  <si>
    <t>Butts AAF (Fort Carson) Air Field to FCS on 3/6/2022</t>
  </si>
  <si>
    <t>Momote Airport to MAS on 3/4/2022</t>
  </si>
  <si>
    <t>Congo Town Airport to COX on 5/31/2022</t>
  </si>
  <si>
    <t>Kaghau Airport to KGE on 3/9/2022</t>
  </si>
  <si>
    <t>San Pedro Airport to BZA on 9/21/2022</t>
  </si>
  <si>
    <t>Tatakoto Airport to TKV on 11/15/2022</t>
  </si>
  <si>
    <t>Soewondo Air Force Base to MES on 5/15/2022</t>
  </si>
  <si>
    <t>Arlington Municipal Airport to LHC on 5/11/2022</t>
  </si>
  <si>
    <t>Brewster Field to HDE on 9/16/2022</t>
  </si>
  <si>
    <t>Capitan FAP Carlos Martinez De Pinillos International Airport to TRU on 3/9/2022</t>
  </si>
  <si>
    <t>George Bush Intercontinental Houston Airport to IAH on 4/19/2022</t>
  </si>
  <si>
    <t>Naknek Airport to NNK on 2/12/2022</t>
  </si>
  <si>
    <t>Burley Municipal Airport to BYI on 8/12/2022</t>
  </si>
  <si>
    <t>Wuhai Airport to WUA on 7/31/2022</t>
  </si>
  <si>
    <t>Vivigani Airfield to VIV on 9/9/2022</t>
  </si>
  <si>
    <t>Helmuth Baungarten Airport to LOI on 10/16/2022</t>
  </si>
  <si>
    <t>Abraham González International Airport to CJS on 3/4/2022</t>
  </si>
  <si>
    <t>Omkalai Airport to OML on 10/19/2022</t>
  </si>
  <si>
    <t>Joshua Mqabuko Nkomo International Airport to BUQ on 12/17/2022</t>
  </si>
  <si>
    <t>Perth Jandakot Airport to JAD</t>
  </si>
  <si>
    <t>Perth Jandakot Airport to JAD on 1/26/2022</t>
  </si>
  <si>
    <t>Ramsar Airport to RZR on 7/14/2022</t>
  </si>
  <si>
    <t>Yalata Mission Airport to KYI on 4/19/2022</t>
  </si>
  <si>
    <t>Coll Airport to COL on 9/18/2022</t>
  </si>
  <si>
    <t>Poplarville Pearl River County Airport to PCU on 7/23/2022</t>
  </si>
  <si>
    <t>Barreiras Airport to BRA on 10/26/2022</t>
  </si>
  <si>
    <t>Island Lake Airport to YIV on 9/18/2022</t>
  </si>
  <si>
    <t>Bagram Air Base to OAI on 1/28/2022</t>
  </si>
  <si>
    <t>Lusk Municipal Airport to LSK on 6/4/2022</t>
  </si>
  <si>
    <t>Black Hills Airport-Clyde Ice Field to SPF on 12/3/2022</t>
  </si>
  <si>
    <t>Kiruna Airport to KRN on 3/31/2022</t>
  </si>
  <si>
    <t>Nipa Airport to NPG on 7/29/2022</t>
  </si>
  <si>
    <t>Presidente José Sarney Airport to PDR on 1/3/2022</t>
  </si>
  <si>
    <t>Iringa Airport to IRI on 3/2/2022</t>
  </si>
  <si>
    <t>Suntar Airport to SUY on 7/6/2022</t>
  </si>
  <si>
    <t>Plymouth Municipal Airport to PLY on 6/6/2022</t>
  </si>
  <si>
    <t>A Coruña Airport to LCG on 2/17/2022</t>
  </si>
  <si>
    <t>Tiko Airport to TKC on 12/11/2022</t>
  </si>
  <si>
    <t>Adado Airport to AAD on 3/12/2022</t>
  </si>
  <si>
    <t>Ulyanovsk East Airport to ULY</t>
  </si>
  <si>
    <t>Ulyanovsk East Airport to ULY on 3/14/2022</t>
  </si>
  <si>
    <t>New Laura Airport to LUT on 1/8/2022</t>
  </si>
  <si>
    <t>Jorge Chávez International Airport to LIM on 4/5/2022</t>
  </si>
  <si>
    <t>Lages Airport to LAJ on 9/23/2022</t>
  </si>
  <si>
    <t>Kongiganak Airport to KKH on 7/24/2022</t>
  </si>
  <si>
    <t>Warukin Airport to TJG on 3/11/2022</t>
  </si>
  <si>
    <t>Tokat Airport to TJK on 6/5/2022</t>
  </si>
  <si>
    <t>Beaver Creek Airport to YXQ on 1/11/2022</t>
  </si>
  <si>
    <t>Niue International Airport to IUE on 2/7/2022</t>
  </si>
  <si>
    <t>Brisbane Archerfield Airport to ACF</t>
  </si>
  <si>
    <t>Brisbane Archerfield Airport to ACF on 6/25/2022</t>
  </si>
  <si>
    <t>Coronel Enrique Soto Cano Air Base to XPL on 3/14/2022</t>
  </si>
  <si>
    <t>Rouen Airport to URO on 10/25/2022</t>
  </si>
  <si>
    <t>Charlotte Douglas International Airport to CLT on 5/5/2022</t>
  </si>
  <si>
    <t>Grise Fiord Airport to YGZ on 5/15/2022</t>
  </si>
  <si>
    <t>Sedona Airport to SDX on 6/1/2022</t>
  </si>
  <si>
    <t>Ben Schoeman Airport to ELS</t>
  </si>
  <si>
    <t>Ben Schoeman Airport to ELS on 9/25/2022</t>
  </si>
  <si>
    <t>Pinang Kampai Airport to DUM on 9/16/2022</t>
  </si>
  <si>
    <t>St Lucie County International Airport to FPR on 8/29/2022</t>
  </si>
  <si>
    <t>Uvol Airport to UVO on 3/4/2022</t>
  </si>
  <si>
    <t>Chacarita Airport to JAP on 11/7/2022</t>
  </si>
  <si>
    <t>Nukutepipi Airport to NKP on 7/8/2022</t>
  </si>
  <si>
    <t>Chris Hadfield Airport to YZR on 4/19/2022</t>
  </si>
  <si>
    <t>Kasos Airport to KSJ on 6/26/2022</t>
  </si>
  <si>
    <t>Sendai Airport to SDJ on 3/27/2022</t>
  </si>
  <si>
    <t>Bird Island Airport to BDI on 9/20/2022</t>
  </si>
  <si>
    <t>Abu Musa Island Airport to AEU</t>
  </si>
  <si>
    <t>Abu Musa Island Airport to AEU on 2/17/2022</t>
  </si>
  <si>
    <t>Assiut International Airport to ATZ on 5/18/2022</t>
  </si>
  <si>
    <t>Rabah Bitat Airport to AAE on 7/5/2022</t>
  </si>
  <si>
    <t>Karamay Airport to KRY on 10/31/2022</t>
  </si>
  <si>
    <t>Huacaraje Airport to BVK on 1/5/2022</t>
  </si>
  <si>
    <t>Vicenza Airport to VIC</t>
  </si>
  <si>
    <t>Vicenza Airport to VIC on 7/2/2022</t>
  </si>
  <si>
    <t>Laura Airport to LUU on 7/31/2022</t>
  </si>
  <si>
    <t>Kaya Airport to XKY on 7/1/2022</t>
  </si>
  <si>
    <t>Inverell Airport to IVR</t>
  </si>
  <si>
    <t>Inverell Airport to IVR on 12/23/2022</t>
  </si>
  <si>
    <t>Cunnamulla Airport to CMA on 7/7/2022</t>
  </si>
  <si>
    <t>Inuvik Mike Zubko Airport to YEV on 7/21/2022</t>
  </si>
  <si>
    <t>Lawrence Municipal Airport to LWC on 11/2/2022</t>
  </si>
  <si>
    <t>Downtown-Manhattan/Wall St Heliport to JRB on 3/11/2022</t>
  </si>
  <si>
    <t>Tamarindo Airport to TNO on 8/19/2022</t>
  </si>
  <si>
    <t>Southdowns Airport to KIW on 9/29/2022</t>
  </si>
  <si>
    <t>Samuels Field to BRY on 9/25/2022</t>
  </si>
  <si>
    <t>Carlisle Airport to CAX</t>
  </si>
  <si>
    <t>Carlisle Airport to CAX on 3/16/2022</t>
  </si>
  <si>
    <t>Ranai Airport to NTX on 9/13/2022</t>
  </si>
  <si>
    <t>Dambulu Oya Tank Seaplane Base to DBU on 1/2/2022</t>
  </si>
  <si>
    <t>Massawa International Airport to MSW on 5/14/2022</t>
  </si>
  <si>
    <t>Yemelyanovo Airport to KJA</t>
  </si>
  <si>
    <t>Yemelyanovo Airport to KJA on 4/22/2022</t>
  </si>
  <si>
    <t>Ouro Sogui Airport to MAX on 7/15/2022</t>
  </si>
  <si>
    <t>Ust-Ilimsk Airport to UIK on 5/14/2022</t>
  </si>
  <si>
    <t>Windarra Airport to WND on 5/23/2022</t>
  </si>
  <si>
    <t>Kingscote Airport to KGC</t>
  </si>
  <si>
    <t>Kingscote Airport to KGC on 2/21/2022</t>
  </si>
  <si>
    <t>Cape May County Airport to WWD</t>
  </si>
  <si>
    <t>Cape May County Airport to WWD on 9/7/2022</t>
  </si>
  <si>
    <t>La Florida Airport to LSC on 10/23/2022</t>
  </si>
  <si>
    <t>Jessore Airport to JSR on 12/23/2022</t>
  </si>
  <si>
    <t>Samedan Airport to SMV on 7/31/2022</t>
  </si>
  <si>
    <t>Royan-Médis Airport to RYN on 4/19/2022</t>
  </si>
  <si>
    <t>Quincy Regional Baldwin Field to UIN on 5/23/2022</t>
  </si>
  <si>
    <t>Francisco Carle Airport to JAU</t>
  </si>
  <si>
    <t>Francisco Carle Airport to JAU on 3/26/2022</t>
  </si>
  <si>
    <t>Vangaindrano Airport to VND on 5/26/2022</t>
  </si>
  <si>
    <t>Vatukoula Airport to VAU on 12/30/2022</t>
  </si>
  <si>
    <t>Jingdezhen Airport to JDZ on 8/22/2022</t>
  </si>
  <si>
    <t>Palacios Municipal Airport to PSX on 9/22/2022</t>
  </si>
  <si>
    <t>Ivano-Frankivsk International Airport to IFO on 12/24/2022</t>
  </si>
  <si>
    <t>York Landing Airport to ZAC on 2/18/2022</t>
  </si>
  <si>
    <t>Tabuk Airport to TUU on 6/13/2022</t>
  </si>
  <si>
    <t>El Minya Airport to EMY on 9/22/2022</t>
  </si>
  <si>
    <t>RAF Lyneham to LYE on 1/9/2022</t>
  </si>
  <si>
    <t>Yasser Arafat International Airport to GZA on 8/8/2022</t>
  </si>
  <si>
    <t>Kasaan Seaplane Base to KXA on 4/9/2022</t>
  </si>
  <si>
    <t>Mukeiras Airport to UKR on 4/23/2022</t>
  </si>
  <si>
    <t>Trujillo Airport to TJI on 9/29/2022</t>
  </si>
  <si>
    <t>Santa Bárbara del Zulia Airport to STB on 10/27/2022</t>
  </si>
  <si>
    <t>Columbia County Airport to HCC on 4/24/2022</t>
  </si>
  <si>
    <t>Jimma Airport to JIM on 10/25/2022</t>
  </si>
  <si>
    <t>Kingscote Airport to KGC on 6/11/2022</t>
  </si>
  <si>
    <t>Kilaguni Airport to ILU on 5/29/2022</t>
  </si>
  <si>
    <t>Lumbo Airport to LFB</t>
  </si>
  <si>
    <t>Lumbo Airport to LFB on 9/20/2022</t>
  </si>
  <si>
    <t>Lviv International Airport to LWO on 5/4/2022</t>
  </si>
  <si>
    <t>Playa De Oro International Airport to ZLO on 7/13/2022</t>
  </si>
  <si>
    <t>Agartala Airport to IXA on 12/5/2022</t>
  </si>
  <si>
    <t>Nowra Airport to NOA on 11/3/2022</t>
  </si>
  <si>
    <t>Rivière-du-Loup Airport to YRI on 7/27/2022</t>
  </si>
  <si>
    <t>Afton Municipal Airport to AFO on 8/9/2022</t>
  </si>
  <si>
    <t>El Trompillo Airport to SRZ on 10/20/2022</t>
  </si>
  <si>
    <t>Lady Franklin Point Airport to YUJ on 9/17/2022</t>
  </si>
  <si>
    <t>Sam Mbakwe International Airport to QOW on 12/20/2022</t>
  </si>
  <si>
    <t>Kyaukpyu Airport to KYP on 12/14/2022</t>
  </si>
  <si>
    <t>Hokitika Airfield to HKK on 6/5/2022</t>
  </si>
  <si>
    <t>Montague-Yreka Rohrer Field to ROF</t>
  </si>
  <si>
    <t>Montague-Yreka Rohrer Field to ROF on 12/11/2022</t>
  </si>
  <si>
    <t>South Indian Lake Airport to XSI on 3/6/2022</t>
  </si>
  <si>
    <t>Dachuan Airport to DAX on 11/23/2022</t>
  </si>
  <si>
    <t>Hokitika Airfield to HKK on 6/4/2022</t>
  </si>
  <si>
    <t>Herrera Airport to HRR on 5/30/2022</t>
  </si>
  <si>
    <t>Padre Aldamiz International Airport to PEM</t>
  </si>
  <si>
    <t>Padre Aldamiz International Airport to PEM on 12/5/2022</t>
  </si>
  <si>
    <t>Sui Airport to SUL on 4/13/2022</t>
  </si>
  <si>
    <t>Unalakleet Airport to UNK on 2/25/2022</t>
  </si>
  <si>
    <t>Laconia Municipal Airport to LCI on 8/10/2022</t>
  </si>
  <si>
    <t>Celle Airport to ZCN on 1/25/2022</t>
  </si>
  <si>
    <t>Downsview Airport to YZD on 7/10/2022</t>
  </si>
  <si>
    <t>Collins Bay Airport to YKC on 10/1/2022</t>
  </si>
  <si>
    <t>Nomad River Airport to NOM on 1/7/2022</t>
  </si>
  <si>
    <t>St Paul Island Airport to SNP on 8/29/2022</t>
  </si>
  <si>
    <t>Bryce Canyon Airport to BCE on 9/6/2022</t>
  </si>
  <si>
    <t>Windarling Airport to WRN on 2/5/2022</t>
  </si>
  <si>
    <t>Masindi Airport to KCU</t>
  </si>
  <si>
    <t>Masindi Airport to KCU on 7/27/2022</t>
  </si>
  <si>
    <t>Niquelândia Airport to NQL on 8/12/2022</t>
  </si>
  <si>
    <t>Bukhara Airport to BHK on 3/28/2022</t>
  </si>
  <si>
    <t>Great Falls International Airport to GTF on 6/10/2022</t>
  </si>
  <si>
    <t>El Tepual Airport to PMC on 8/20/2022</t>
  </si>
  <si>
    <t>Asheville Regional Airport to AVL on 4/9/2022</t>
  </si>
  <si>
    <t>Shijiazhuang Daguocun International Airport to SJW on 11/29/2022</t>
  </si>
  <si>
    <t>The Florida Keys Marathon Airport to MTH on 3/28/2022</t>
  </si>
  <si>
    <t>Weihai Airport to WEH on 7/31/2022</t>
  </si>
  <si>
    <t>Dysart Airport to DYA on 5/25/2022</t>
  </si>
  <si>
    <t>Temora Airport to TEM on 9/20/2022</t>
  </si>
  <si>
    <t>Ein Yahav Airfield to EIY on 1/14/2022</t>
  </si>
  <si>
    <t>Changzhi Airport to CIH on 11/15/2022</t>
  </si>
  <si>
    <t>Siwo Airport to EAE on 7/14/2022</t>
  </si>
  <si>
    <t>Île des Pins Airport to ILP on 5/28/2022</t>
  </si>
  <si>
    <t>Bezmer Air Base to JAM on 11/11/2022</t>
  </si>
  <si>
    <t>Dibrugarh Airport to DIB on 1/5/2022</t>
  </si>
  <si>
    <t>Cheyenne Regional Jerry Olson Field to CYS on 11/19/2022</t>
  </si>
  <si>
    <t>Sparti Airport to SPJ on 1/11/2022</t>
  </si>
  <si>
    <t>M. Graham Clark Downtown Airport to PLK on 12/4/2022</t>
  </si>
  <si>
    <t>Arapahoe Municipal Airport to AHF on 4/22/2022</t>
  </si>
  <si>
    <t>Anaa Airport to AAA on 12/11/2022</t>
  </si>
  <si>
    <t>Bull Harbour Water Aerodrome to YBH on 6/27/2022</t>
  </si>
  <si>
    <t>Cairo West Airport to CWE on 7/29/2022</t>
  </si>
  <si>
    <t>Jaipur International Airport to JAI on 11/20/2022</t>
  </si>
  <si>
    <t>Penneshaw Airport to PEA</t>
  </si>
  <si>
    <t>Penneshaw Airport to PEA on 9/11/2022</t>
  </si>
  <si>
    <t>Ålesund Airport to AES on 3/22/2022</t>
  </si>
  <si>
    <t>Urrao Airport to URR on 7/27/2022</t>
  </si>
  <si>
    <t>Delta County Airport to ESC on 4/4/2022</t>
  </si>
  <si>
    <t>Cataratas Del Iguazú International Airport to IGR on 11/28/2022</t>
  </si>
  <si>
    <t>Dangriga Airport to DGA on 12/26/2022</t>
  </si>
  <si>
    <t>Winisk Airport to YWN on 2/20/2022</t>
  </si>
  <si>
    <t>Jordan Airport to JDN on 10/22/2022</t>
  </si>
  <si>
    <t>Mount Gunson Airport to GSN on 4/29/2022</t>
  </si>
  <si>
    <t>Itaperuna Airport to ITP on 2/22/2022</t>
  </si>
  <si>
    <t>L'Aquila–Preturo Airport to QAQ</t>
  </si>
  <si>
    <t>L'Aquila–Preturo Airport to QAQ on 11/20/2022</t>
  </si>
  <si>
    <t>Tongareva Airport to PYE on 1/29/2022</t>
  </si>
  <si>
    <t>Oksywie Military Air Base to QYD on 1/4/2022</t>
  </si>
  <si>
    <t>Montauban Airport to XMW</t>
  </si>
  <si>
    <t>Montauban Airport to XMW on 8/27/2022</t>
  </si>
  <si>
    <t>Southwest Wyoming Regional Airport to RKS on 10/6/2022</t>
  </si>
  <si>
    <t>Gregory Downs Airport to GGD on 5/26/2022</t>
  </si>
  <si>
    <t>Tak Airport to TKT on 6/26/2022</t>
  </si>
  <si>
    <t>Shaikh Zaid Airport to RYK on 7/22/2022</t>
  </si>
  <si>
    <t>Terrace Bay Airport to YTJ</t>
  </si>
  <si>
    <t>Terrace Bay Airport to YTJ on 7/29/2022</t>
  </si>
  <si>
    <t>El Plumerillo Airport to MDZ on 1/26/2022</t>
  </si>
  <si>
    <t>Grundarfjörður Airport to GUU on 8/16/2022</t>
  </si>
  <si>
    <t>Medicine Hat Airport to YXH on 1/19/2022</t>
  </si>
  <si>
    <t>Húsavík Airport to HZK on 9/3/2022</t>
  </si>
  <si>
    <t>Tioga Municipal Airport to VEX on 12/10/2022</t>
  </si>
  <si>
    <t>Sanday Airport to NDY on 1/22/2022</t>
  </si>
  <si>
    <t>Kenosha Regional Airport to ENW on 1/18/2022</t>
  </si>
  <si>
    <t>Regina Airport to REI on 6/8/2022</t>
  </si>
  <si>
    <t>Kenai Municipal Airport to ENA on 11/8/2022</t>
  </si>
  <si>
    <t>Timaru Airport to TIU on 3/4/2022</t>
  </si>
  <si>
    <t>Robert (Bob) Curtis Memorial Airport to ORV on 8/30/2022</t>
  </si>
  <si>
    <t>Inuvik Mike Zubko Airport to YEV on 2/25/2022</t>
  </si>
  <si>
    <t>Garden City Regional Airport to GCK on 5/12/2022</t>
  </si>
  <si>
    <t>Beira Lake Seaplane Base to BYV on 7/24/2022</t>
  </si>
  <si>
    <t>Chengjisihan Airport to NZL</t>
  </si>
  <si>
    <t>Chengjisihan Airport to NZL on 11/19/2022</t>
  </si>
  <si>
    <t>Prince Rupert/Seal Cove Seaplane Base to ZSW</t>
  </si>
  <si>
    <t>Prince Rupert/Seal Cove Seaplane Base to ZSW on 6/13/2022</t>
  </si>
  <si>
    <t>Billings Logan International Airport to BIL on 12/19/2022</t>
  </si>
  <si>
    <t>Sarmi Airport to ZRM on 2/3/2022</t>
  </si>
  <si>
    <t>Awassa Airport to AWA on 10/28/2022</t>
  </si>
  <si>
    <t>Nulato Airport to NUL on 2/18/2022</t>
  </si>
  <si>
    <t>Bradshaw Army Airfield to BSF on 9/19/2022</t>
  </si>
  <si>
    <t>Hawabango Airport to HWA on 12/16/2022</t>
  </si>
  <si>
    <t>Persian Gulf International Airport to PGU on 7/13/2022</t>
  </si>
  <si>
    <t>Chumphon Airport to CJM on 9/19/2022</t>
  </si>
  <si>
    <t>Maribor Airport to MBX on 5/28/2022</t>
  </si>
  <si>
    <t>Raleigh County Memorial Airport to BKW on 9/24/2022</t>
  </si>
  <si>
    <t>Taree Airport to TRO</t>
  </si>
  <si>
    <t>Taree Airport to TRO on 10/4/2022</t>
  </si>
  <si>
    <t>Kelani-Peliyagoda Seaplane Base to KEZ on 8/23/2022</t>
  </si>
  <si>
    <t>Crossville Memorial Whitson Field to CSV on 5/31/2022</t>
  </si>
  <si>
    <t>Avenger Field to SWW on 11/25/2022</t>
  </si>
  <si>
    <t>Stanthorpe Airport to SNH on 9/8/2022</t>
  </si>
  <si>
    <t>Zafer Airport to KZR on 10/13/2022</t>
  </si>
  <si>
    <t>EuroAirport Basel-Mulhouse-Freiburg Airport to BSL</t>
  </si>
  <si>
    <t>EuroAirport Basel-Mulhouse-Freiburg Airport to BSL on 2/8/2022</t>
  </si>
  <si>
    <t>Leaf Rapids Airport to YLR on 4/1/2022</t>
  </si>
  <si>
    <t>Talolqan Airport to TQN on 11/7/2022</t>
  </si>
  <si>
    <t>Destin Executive Airport to DSI on 11/17/2022</t>
  </si>
  <si>
    <t>Roland Garros Airport to RUN on 12/1/2022</t>
  </si>
  <si>
    <t>Creston Municipal Airport to CSQ on 9/26/2022</t>
  </si>
  <si>
    <t>Reao Airport to REA on 1/12/2022</t>
  </si>
  <si>
    <t>Frans Kaisiepo Airport to BIK on 4/19/2022</t>
  </si>
  <si>
    <t>Kamphaeng Saen Airport to KDT on 10/26/2022</t>
  </si>
  <si>
    <t>Marinduque Airport to MRQ on 4/15/2022</t>
  </si>
  <si>
    <t>Jacksonville Executive at Craig Airport to CRG on 10/9/2022</t>
  </si>
  <si>
    <t>Teniente Vidal Airport to GXQ on 9/2/2022</t>
  </si>
  <si>
    <t>Ban Huoeisay Airport to HOE on 11/28/2022</t>
  </si>
  <si>
    <t>Lyall Harbour Seaplane Base to YAJ on 4/22/2022</t>
  </si>
  <si>
    <t>Makin Island Airport to MTK on 7/26/2022</t>
  </si>
  <si>
    <t>Sydney Kingsford Smith International Airport to SYD on 3/28/2022</t>
  </si>
  <si>
    <t>Encarnación Airport to ENO on 3/2/2022</t>
  </si>
  <si>
    <t>Newport State Airport to NPT on 3/18/2022</t>
  </si>
  <si>
    <t>Stewart International Airport to SWF on 1/22/2022</t>
  </si>
  <si>
    <t>Ouahigouya Airport to OUG on 6/15/2022</t>
  </si>
  <si>
    <t>Columbia Gorge Regional the Dalles Municipal Airport to DLS on 1/12/2022</t>
  </si>
  <si>
    <t>Enshi Airport to ENH on 10/26/2022</t>
  </si>
  <si>
    <t>Pécs-Pogány Airport to PEV on 1/8/2022</t>
  </si>
  <si>
    <t>Victoria Airport to ZIC on 1/23/2022</t>
  </si>
  <si>
    <t>Abaco I Walker C Airport to WKR on 1/3/2022</t>
  </si>
  <si>
    <t>Zaragoza Air Base to ZAZ on 7/29/2022</t>
  </si>
  <si>
    <t>Park Falls Municipal Airport to PKF</t>
  </si>
  <si>
    <t>Park Falls Municipal Airport to PKF on 5/3/2022</t>
  </si>
  <si>
    <t>Ponta Grossa Airport - Comandante Antonio Amilton Beraldo to PGZ on 12/16/2022</t>
  </si>
  <si>
    <t>Santa Cruz Sky Park to SRU on 3/10/2022</t>
  </si>
  <si>
    <t>Osaka International Airport to ITM on 9/2/2022</t>
  </si>
  <si>
    <t>Komako Airport to HOC on 7/31/2022</t>
  </si>
  <si>
    <t>Bhadrapur Airport to BDP on 1/12/2022</t>
  </si>
  <si>
    <t>Dare County Regional Airport to MEO on 4/22/2022</t>
  </si>
  <si>
    <t>Negele Airport to EGL on 10/28/2022</t>
  </si>
  <si>
    <t>Kaili Airport to KJH on 3/26/2022</t>
  </si>
  <si>
    <t>Kwigillingok Airport to KWK on 6/10/2022</t>
  </si>
  <si>
    <t>Mopah Airport to MKQ on 8/12/2022</t>
  </si>
  <si>
    <t>Lolland Falster Maribo Airport to MRW on 5/26/2022</t>
  </si>
  <si>
    <t>Yola Airport to YOL on 10/27/2022</t>
  </si>
  <si>
    <t>Moyale Airport to MYS on 4/19/2022</t>
  </si>
  <si>
    <t>Ghinnir Airport to GNN on 8/13/2022</t>
  </si>
  <si>
    <t>Tarapaina Airport to TAA on 5/8/2022</t>
  </si>
  <si>
    <t>Beira Airport to BEW on 9/28/2022</t>
  </si>
  <si>
    <t>Cape Barren Island Airport to CBI on 12/30/2022</t>
  </si>
  <si>
    <t>Kuching International Airport to KCH on 7/26/2022</t>
  </si>
  <si>
    <t>Presidente João Suassuna Airport to CPV on 7/10/2022</t>
  </si>
  <si>
    <t>Red Lake Airport to YRL on 11/22/2022</t>
  </si>
  <si>
    <t>Thakurgaon Airport to TKR on 9/9/2022</t>
  </si>
  <si>
    <t>Alferez Armando Rodriguez Airport to LLS on 9/19/2022</t>
  </si>
  <si>
    <t>Agropecuária Castanhais Airport to ITI on 4/27/2022</t>
  </si>
  <si>
    <t>Naval Outlying Field Barin to NHX on 5/29/2022</t>
  </si>
  <si>
    <t>Langtang Airport to LTG on 9/20/2022</t>
  </si>
  <si>
    <t>Trompeteros Airport to TDP</t>
  </si>
  <si>
    <t>Trompeteros Airport to TDP on 8/13/2022</t>
  </si>
  <si>
    <t>Edinburgh Airport to EDI on 8/6/2022</t>
  </si>
  <si>
    <t>Los Alamos Airport to LAM on 1/21/2022</t>
  </si>
  <si>
    <t>Oakland County International Airport to PTK on 7/7/2022</t>
  </si>
  <si>
    <t>Chicago O'Hare International Airport to ORD on 9/14/2022</t>
  </si>
  <si>
    <t>Sequim Valley Airport to SQV on 10/12/2022</t>
  </si>
  <si>
    <t>Millville Municipal Airport to MIV on 8/12/2022</t>
  </si>
  <si>
    <t>Abu Rudeis Airport to AUE on 12/13/2022</t>
  </si>
  <si>
    <t>Wangerooge Airport to AGE on 8/26/2022</t>
  </si>
  <si>
    <t>Bhadrapur Airport to BDP on 4/11/2022</t>
  </si>
  <si>
    <t>Muscatine Municipal Airport to MUT on 5/19/2022</t>
  </si>
  <si>
    <t>Francis S Gabreski Airport to FOK on 9/17/2022</t>
  </si>
  <si>
    <t>Yasuru Airport to KSX on 6/20/2022</t>
  </si>
  <si>
    <t>Garden City Regional Airport to GCK on 10/17/2022</t>
  </si>
  <si>
    <t>Oki Airport to OKI</t>
  </si>
  <si>
    <t>Oki Airport to OKI on 11/8/2022</t>
  </si>
  <si>
    <t>Chuja Port Heliport to JCJ on 11/1/2022</t>
  </si>
  <si>
    <t>San Fernando Airport to SFE on 5/17/2022</t>
  </si>
  <si>
    <t>Ebolowa Airport to EBW on 11/28/2022</t>
  </si>
  <si>
    <t>Fontanges Airport to YFG on 2/2/2022</t>
  </si>
  <si>
    <t>Nakina Airport to YQN on 2/15/2022</t>
  </si>
  <si>
    <t>Rumbek Airport to RBX on 4/26/2022</t>
  </si>
  <si>
    <t>Aswan International Airport to ASW on 3/4/2022</t>
  </si>
  <si>
    <t>Watertown Regional Airport to ATY on 3/25/2022</t>
  </si>
  <si>
    <t>Grand Forks Air Force Base to RDR</t>
  </si>
  <si>
    <t>Grand Forks Air Force Base to RDR on 10/20/2022</t>
  </si>
  <si>
    <t>Friday Harbor Seaplane Base to FBS on 5/1/2022</t>
  </si>
  <si>
    <t>Paris Beauvais Tillé Airport to BVA</t>
  </si>
  <si>
    <t>Paris Beauvais Tillé Airport to BVA on 1/22/2022</t>
  </si>
  <si>
    <t>Cravo Norte Airport to RAV on 4/13/2022</t>
  </si>
  <si>
    <t>Alpha Airport to ABH on 11/4/2022</t>
  </si>
  <si>
    <t>Gascoyne Junction Airport to GSC on 3/30/2022</t>
  </si>
  <si>
    <t>Njombe Airport to JOM on 2/14/2022</t>
  </si>
  <si>
    <t>Benalla Airport to BLN on 11/25/2022</t>
  </si>
  <si>
    <t>Key Field to MEI on 8/25/2022</t>
  </si>
  <si>
    <t>Wendover Airport to ENV on 5/1/2022</t>
  </si>
  <si>
    <t>Juana Azurduy De Padilla Airport to SRE on 2/13/2022</t>
  </si>
  <si>
    <t>Christiansted Harbor Seaplane Base to SSB on 4/26/2022</t>
  </si>
  <si>
    <t>Le Castellet Airport to CTT on 7/18/2022</t>
  </si>
  <si>
    <t>Yoro Airport to ORO on 5/18/2022</t>
  </si>
  <si>
    <t>Alroy Downs Airport to AYD on 1/31/2022</t>
  </si>
  <si>
    <t>Cassidy International Airport to CXI on 12/13/2022</t>
  </si>
  <si>
    <t>Ufa International Airport to UFA</t>
  </si>
  <si>
    <t>Ufa International Airport to UFA on 11/26/2022</t>
  </si>
  <si>
    <t>Sumbe Airport to NDD on 1/31/2022</t>
  </si>
  <si>
    <t>Harrismith Airport to HRS on 4/15/2022</t>
  </si>
  <si>
    <t>Lista Airport to FAN</t>
  </si>
  <si>
    <t>Lista Airport to FAN on 1/13/2022</t>
  </si>
  <si>
    <t>Port Bailey Seaplane Base to KPY on 10/24/2022</t>
  </si>
  <si>
    <t>Grand Central Airport to GCJ on 5/13/2022</t>
  </si>
  <si>
    <t>Wajir Airport to WJR on 10/18/2022</t>
  </si>
  <si>
    <t>General Rodolfo Sánchez Taboada International Airport to MXL on 2/21/2022</t>
  </si>
  <si>
    <t>Sibisa Airport to SIW on 8/22/2022</t>
  </si>
  <si>
    <t>Ben Slimane Airport to GMD on 5/16/2022</t>
  </si>
  <si>
    <t>Lobatse Airport to LOQ on 4/17/2022</t>
  </si>
  <si>
    <t>Samos Airport to SMI on 6/8/2022</t>
  </si>
  <si>
    <t>RAF Mildenhall to MHZ on 12/5/2022</t>
  </si>
  <si>
    <t>Gabès Matmata International Airport to GAE on 3/1/2022</t>
  </si>
  <si>
    <t>Mount Gambier Airport to MGB</t>
  </si>
  <si>
    <t>Mount Gambier Airport to MGB on 7/25/2022</t>
  </si>
  <si>
    <t>Dera Ismael Khan Airport to DSK on 11/21/2022</t>
  </si>
  <si>
    <t>Eilat Airport to ETH on 7/2/2022</t>
  </si>
  <si>
    <t>Wedau Airport to WED on 2/19/2022</t>
  </si>
  <si>
    <t>Palm Beach County Glades Airport to PHK on 10/20/2022</t>
  </si>
  <si>
    <t>Palapye Airport to QPH on 2/21/2022</t>
  </si>
  <si>
    <t>Monroe County Airport to BMG on 3/18/2022</t>
  </si>
  <si>
    <t>Golmud Airport to GOQ on 6/29/2022</t>
  </si>
  <si>
    <t>Arkansas International Airport to BYH</t>
  </si>
  <si>
    <t>Arkansas International Airport to BYH on 8/1/2022</t>
  </si>
  <si>
    <t>Mananjary Airport to MNJ on 3/13/2022</t>
  </si>
  <si>
    <t>Spirit Lake Municipal Airport to RTL on 1/17/2022</t>
  </si>
  <si>
    <t>Busselton Regional Airport to BQB on 2/8/2022</t>
  </si>
  <si>
    <t>Ararat Airport to ARY on 3/7/2022</t>
  </si>
  <si>
    <t>Tripoli International Airport to TIP on 2/28/2022</t>
  </si>
  <si>
    <t>Amakusa Airport to AXJ on 3/11/2022</t>
  </si>
  <si>
    <t>Bisha Airport to BHH on 3/15/2022</t>
  </si>
  <si>
    <t>Taharoa Aerodrome to THH</t>
  </si>
  <si>
    <t>Taharoa Aerodrome to THH on 5/7/2022</t>
  </si>
  <si>
    <t>Saidu Sharif Airport to SDT on 1/12/2022</t>
  </si>
  <si>
    <t>Guemar Airport to ELU on 12/20/2022</t>
  </si>
  <si>
    <t>Kayseri Erkilet Airport to ASR on 2/10/2022</t>
  </si>
  <si>
    <t>Niagara District Airport to YCM on 1/16/2022</t>
  </si>
  <si>
    <t>Dillon's Bay Airport to DLY</t>
  </si>
  <si>
    <t>Dillon's Bay Airport to DLY on 3/29/2022</t>
  </si>
  <si>
    <t>Bangoka International Airport to FKI on 8/25/2022</t>
  </si>
  <si>
    <t>Mid Ohio Valley Regional Airport to PKB on 1/25/2022</t>
  </si>
  <si>
    <t>Kisumu Airport to KIS on 12/4/2022</t>
  </si>
  <si>
    <t>Diyarbakir Airport to DIY on 2/23/2022</t>
  </si>
  <si>
    <t>Paraburdoo Airport to PBO on 5/6/2022</t>
  </si>
  <si>
    <t>Virginia Highlands Airport to VJI on 12/22/2022</t>
  </si>
  <si>
    <t>Belaga Airport to BLG on 11/18/2022</t>
  </si>
  <si>
    <t>Tromsø Airport to TOS on 3/22/2022</t>
  </si>
  <si>
    <t>Haugesund Airport to HAU on 5/23/2022</t>
  </si>
  <si>
    <t>Sumter Airport to SUM on 6/17/2022</t>
  </si>
  <si>
    <t>Bilbao Airport to BIO on 2/22/2022</t>
  </si>
  <si>
    <t>Sangster International Airport to MBJ</t>
  </si>
  <si>
    <t>Sangster International Airport to MBJ on 1/17/2022</t>
  </si>
  <si>
    <t>D. Casimiro Szlapelis Airport to ARR on 8/6/2022</t>
  </si>
  <si>
    <t>Springvale Airport to KSV on 6/30/2022</t>
  </si>
  <si>
    <t>Akjoujt Airport to AJJ on 12/4/2022</t>
  </si>
  <si>
    <t>Saint-Étienne-Bouthéon Airport to EBU</t>
  </si>
  <si>
    <t>Saint-Étienne-Bouthéon Airport to EBU on 7/23/2022</t>
  </si>
  <si>
    <t>Betou Airport to BTB on 2/5/2022</t>
  </si>
  <si>
    <t>Moreton Airport to MET on 8/20/2022</t>
  </si>
  <si>
    <t>Punta Chivato Airport to PCV on 10/23/2022</t>
  </si>
  <si>
    <t>Floyd Bennett Memorial Airport to GFL on 12/16/2022</t>
  </si>
  <si>
    <t>Coral Harbour Airport to YZS on 5/2/2022</t>
  </si>
  <si>
    <t>Jack Northrop Field Hawthorne Municipal Airport to HHR on 11/5/2022</t>
  </si>
  <si>
    <t>Butaritari Atoll Airport to BBG on 12/18/2022</t>
  </si>
  <si>
    <t>Brescia Airport to VBS on 10/3/2022</t>
  </si>
  <si>
    <t>Juan De Ayolas Airport to AYO on 2/5/2022</t>
  </si>
  <si>
    <t>Las Cruces Airport to SNT on 11/14/2022</t>
  </si>
  <si>
    <t>Izumo Airport to IZO on 12/15/2022</t>
  </si>
  <si>
    <t>Lamidanda Airport to LDN on 7/3/2022</t>
  </si>
  <si>
    <t>Hoedspruit Air Force Base Airport to HDS on 8/19/2022</t>
  </si>
  <si>
    <t>Mobridge Municipal Airport to MBG on 4/1/2022</t>
  </si>
  <si>
    <t>Frankfurt-Hahn Airport to HHN on 6/17/2022</t>
  </si>
  <si>
    <t>Long Xuyên Airport to XLO on 4/16/2022</t>
  </si>
  <si>
    <t>Tambao Airport to TMQ on 2/3/2022</t>
  </si>
  <si>
    <t>Castres-Mazamet Airport to DCM on 10/20/2022</t>
  </si>
  <si>
    <t>Gatlinburg-Pigeon Forge Airport to GKT on 7/20/2022</t>
  </si>
  <si>
    <t>Molokai Airport to MKK on 7/30/2022</t>
  </si>
  <si>
    <t>Kampot Airport to KMT on 8/10/2022</t>
  </si>
  <si>
    <t>Takaka Airport to KTF on 9/15/2022</t>
  </si>
  <si>
    <t>Bambari Airport to BBY on 11/14/2022</t>
  </si>
  <si>
    <t>Bukhara Airport to BHK on 12/29/2022</t>
  </si>
  <si>
    <t>Pretoria Central Heliport to HPR on 6/13/2022</t>
  </si>
  <si>
    <t>Podkamennaya Tunguska Airport to TGP on 2/24/2022</t>
  </si>
  <si>
    <t>Tengchong Tuofeng Airport to TCZ on 1/28/2022</t>
  </si>
  <si>
    <t>Adirondack Regional Airport to SLK on 2/11/2022</t>
  </si>
  <si>
    <t>Waverney Airport to WAN on 2/14/2022</t>
  </si>
  <si>
    <t>Toussaint Louverture International Airport to PAP on 2/24/2022</t>
  </si>
  <si>
    <t>Bern Belp Airport to BRN on 8/25/2022</t>
  </si>
  <si>
    <t>Erie International Tom Ridge Field to ERI on 10/26/2022</t>
  </si>
  <si>
    <t>Sand Creek Airport to SDC on 4/9/2022</t>
  </si>
  <si>
    <t>LaGrange Callaway Airport to LGC on 8/5/2022</t>
  </si>
  <si>
    <t>Orlando Bezerra de Menezes Airport to JDO on 12/16/2022</t>
  </si>
  <si>
    <t>Taichung Ching Chuang Kang Airport to RMQ on 11/19/2022</t>
  </si>
  <si>
    <t>Kambalda Airport to KDB on 5/27/2022</t>
  </si>
  <si>
    <t>Sierra Blanca Regional Airport to RUI on 3/10/2022</t>
  </si>
  <si>
    <t>Vila Rica Airport to VLP on 4/28/2022</t>
  </si>
  <si>
    <t>Spangdahlem Air Base to SPM on 10/1/2022</t>
  </si>
  <si>
    <t>Antsirabe Airport to ATJ on 10/6/2022</t>
  </si>
  <si>
    <t>Pietermaritzburg Airport to PZB</t>
  </si>
  <si>
    <t>Pietermaritzburg Airport to PZB on 10/17/2022</t>
  </si>
  <si>
    <t>Seal Bay Seaplane Base to SYB</t>
  </si>
  <si>
    <t>Seal Bay Seaplane Base to SYB on 7/31/2022</t>
  </si>
  <si>
    <t>Fort Frances Municipal Airport to YAG on 3/5/2022</t>
  </si>
  <si>
    <t>Conakry International Airport to CKY on 2/27/2022</t>
  </si>
  <si>
    <t>Andakombe Airport to ADC</t>
  </si>
  <si>
    <t>Andakombe Airport to ADC on 4/1/2022</t>
  </si>
  <si>
    <t>Gilgal Airport to GGL on 9/17/2022</t>
  </si>
  <si>
    <t>El Tajín National Airport to PAZ on 3/21/2022</t>
  </si>
  <si>
    <t>Stuart Island Airstrip to YRR on 9/12/2022</t>
  </si>
  <si>
    <t>Lorraine Airport to LOA on 5/19/2022</t>
  </si>
  <si>
    <t>Sitka Rocky Gutierrez Airport to SIT on 2/24/2022</t>
  </si>
  <si>
    <t>Maryborough Airport to MBH on 12/8/2022</t>
  </si>
  <si>
    <t>Port of Poulsbo Marina Moorage Seaplane Base to PUL on 3/14/2022</t>
  </si>
  <si>
    <t>Vincent Fayks Airport to OEM on 2/19/2022</t>
  </si>
  <si>
    <t>Moreton Airport to MET on 11/1/2022</t>
  </si>
  <si>
    <t>Chokwé Airport to TGS on 2/11/2022</t>
  </si>
  <si>
    <t>Ardmore Municipal Airport to ADM</t>
  </si>
  <si>
    <t>Ardmore Municipal Airport to ADM on 6/14/2022</t>
  </si>
  <si>
    <t>Mwanza Airport to MWZ on 8/31/2022</t>
  </si>
  <si>
    <t>Capitan Fuentes Martinez Airport Airport to WPR on 8/17/2022</t>
  </si>
  <si>
    <t>Crane Island Airstrip to CKR on 11/24/2022</t>
  </si>
  <si>
    <t>Kangaatsiaq Heliport to QPW on 8/22/2022</t>
  </si>
  <si>
    <t>Sepulot Airport to SPE on 11/21/2022</t>
  </si>
  <si>
    <t>Volta Redonda Airport to QVR on 7/28/2022</t>
  </si>
  <si>
    <t>Thornhill Air Base to GWE on 11/22/2022</t>
  </si>
  <si>
    <t>St Paul Downtown Holman Field to STP on 9/27/2022</t>
  </si>
  <si>
    <t>Kao Airport to KAZ on 1/13/2022</t>
  </si>
  <si>
    <t>Kiman Airport to KMM on 6/21/2022</t>
  </si>
  <si>
    <t>Napa County Airport to APC on 3/26/2022</t>
  </si>
  <si>
    <t>Dera Ismael Khan Airport to DSK on 1/22/2022</t>
  </si>
  <si>
    <t>Ama Airport to AMF on 4/18/2022</t>
  </si>
  <si>
    <t>Palm Beach County Glades Airport to PHK on 8/17/2022</t>
  </si>
  <si>
    <t>Araçatuba Airport to ARU on 11/10/2022</t>
  </si>
  <si>
    <t>Danville Regional Airport to DAN on 7/27/2022</t>
  </si>
  <si>
    <t>Baidoa Airport to BIB on 2/16/2022</t>
  </si>
  <si>
    <t>John Murtha Johnstown Cambria County Airport to JST on 10/3/2022</t>
  </si>
  <si>
    <t>Caloundra Airport to CUD on 7/13/2022</t>
  </si>
  <si>
    <t>Dundee Airport to DND on 6/5/2022</t>
  </si>
  <si>
    <t>Virginia Tech Montgomery Executive Airport to BCB on 5/1/2022</t>
  </si>
  <si>
    <t>LTS Pulau Redang Airport to RDN on 2/1/2022</t>
  </si>
  <si>
    <t>Arlit Airport to RLT</t>
  </si>
  <si>
    <t>Arlit Airport to RLT on 5/11/2022</t>
  </si>
  <si>
    <t>Bragado Airport to QRF on 7/28/2022</t>
  </si>
  <si>
    <t>Cleve Airport to CVC on 4/12/2022</t>
  </si>
  <si>
    <t>Powell Lake Seaplane Base to WPL on 2/12/2022</t>
  </si>
  <si>
    <t>Marion County Rankin Fite Airport to HAB on 10/23/2022</t>
  </si>
  <si>
    <t>Mojica Airport to CSC on 10/3/2022</t>
  </si>
  <si>
    <t>Comandante Gustavo Kraemer Airport to BGX on 12/27/2022</t>
  </si>
  <si>
    <t>Fincha Airport to FNH on 9/4/2022</t>
  </si>
  <si>
    <t>Wang-an Airport to WOT on 1/15/2022</t>
  </si>
  <si>
    <t>Angus Downs Airport to ANZ on 11/17/2022</t>
  </si>
  <si>
    <t>Biangabip Airport to BPK on 7/5/2022</t>
  </si>
  <si>
    <t>Hong Kong International Airport Kai Tak to HKG on 12/25/2022</t>
  </si>
  <si>
    <t>Limpopo Valley Airport to TLD on 7/1/2022</t>
  </si>
  <si>
    <t>Nagasaki Airport to NGS on 10/25/2022</t>
  </si>
  <si>
    <t>Innsbruck Airport to INN on 8/20/2022</t>
  </si>
  <si>
    <t>Clarence A. Bain Airport to MAY on 7/30/2022</t>
  </si>
  <si>
    <t>Chitral Airport to CJL</t>
  </si>
  <si>
    <t>Chitral Airport to CJL on 3/15/2022</t>
  </si>
  <si>
    <t>Ouagadougou Airport to OUA on 1/3/2022</t>
  </si>
  <si>
    <t>Holingol Huolinhe Airport to HUO on 11/13/2022</t>
  </si>
  <si>
    <t>Münster Osnabrück Airport to FMO on 10/17/2022</t>
  </si>
  <si>
    <t>Andi Jemma Airport to MXB on 12/15/2022</t>
  </si>
  <si>
    <t>Fagurhólsmýri Airport to FAG on 9/29/2022</t>
  </si>
  <si>
    <t>Santa Cruz/Graciosa Bay/Luova Airport to SCZ on 5/30/2022</t>
  </si>
  <si>
    <t>Richards Bay Airport to RCB on 11/26/2022</t>
  </si>
  <si>
    <t>Mekane Selam Airport to MKS on 9/22/2022</t>
  </si>
  <si>
    <t>Tarakbits Airport to TRJ on 6/27/2022</t>
  </si>
  <si>
    <t>Merle K (Mudhole) Smith Airport to CDV on 6/12/2022</t>
  </si>
  <si>
    <t>Idaho Falls Regional Airport to IDA on 12/8/2022</t>
  </si>
  <si>
    <t>Chumphon Airport to CJM on 8/30/2022</t>
  </si>
  <si>
    <t>Frans Sales Lega Airport to RTG on 5/18/2022</t>
  </si>
  <si>
    <t>Moma Airport to MQJ on 4/1/2022</t>
  </si>
  <si>
    <t>Captain Jack Thomas El Dorado Airport to EDK</t>
  </si>
  <si>
    <t>Captain Jack Thomas El Dorado Airport to EDK on 4/5/2022</t>
  </si>
  <si>
    <t>Alto Palena Airport to WAP on 6/23/2022</t>
  </si>
  <si>
    <t>RAF Honington to BEQ on 2/9/2022</t>
  </si>
  <si>
    <t>Tarama Airport to TRA on 11/7/2022</t>
  </si>
  <si>
    <t>Clorinda Airport to CLX on 8/10/2022</t>
  </si>
  <si>
    <t>Charles M. Schulz Sonoma County Airport to STS on 6/14/2022</t>
  </si>
  <si>
    <t>Linden Airport to LDJ on 5/20/2022</t>
  </si>
  <si>
    <t>Chimoio Airport to VPY on 8/30/2022</t>
  </si>
  <si>
    <t>Wonderboom Airport to PRY on 6/17/2022</t>
  </si>
  <si>
    <t>Brevig Mission Airport to KTS</t>
  </si>
  <si>
    <t>Brevig Mission Airport to KTS on 9/10/2022</t>
  </si>
  <si>
    <t>Dong Hoi Airport to VDH on 5/7/2022</t>
  </si>
  <si>
    <t>Pitalito Airport to PTX on 9/13/2022</t>
  </si>
  <si>
    <t>Emirau Airport to EMI on 11/10/2022</t>
  </si>
  <si>
    <t>Taree Airport to TRO on 8/4/2022</t>
  </si>
  <si>
    <t>Hiva Oa-Atuona Airport to AUQ on 1/17/2022</t>
  </si>
  <si>
    <t>Bethel Seaplane Base to JBT on 9/15/2022</t>
  </si>
  <si>
    <t>Columbia Gorge Regional the Dalles Municipal Airport to DLS on 12/25/2022</t>
  </si>
  <si>
    <t>Dalnerechensk Airport to DLR on 9/12/2022</t>
  </si>
  <si>
    <t>Ponciano Arriaga International Airport to SLP on 8/29/2022</t>
  </si>
  <si>
    <t>Vahitahi Airport to VHZ on 7/9/2022</t>
  </si>
  <si>
    <t>Dong Tac Airport to TBB on 3/1/2022</t>
  </si>
  <si>
    <t>Palmdale Regional/USAF Plant 42 Airport to PMD on 5/26/2022</t>
  </si>
  <si>
    <t>Burns Municipal Airport to BNO on 3/11/2022</t>
  </si>
  <si>
    <t>Bursa Airport to BTZ on 3/26/2022</t>
  </si>
  <si>
    <t>Sfax Thyna International Airport to SFA on 2/15/2022</t>
  </si>
  <si>
    <t>Sungei Tekai Airport to GTK on 9/1/2022</t>
  </si>
  <si>
    <t>Monkey Bay Airport to MYZ on 1/28/2022</t>
  </si>
  <si>
    <t>Auckland International Airport to AKL on 11/25/2022</t>
  </si>
  <si>
    <t>Solapur Airport to SSE on 3/2/2022</t>
  </si>
  <si>
    <t>Rodelillo Airport to VAP on 7/9/2022</t>
  </si>
  <si>
    <t>N'Délé Airport to NDL on 10/26/2022</t>
  </si>
  <si>
    <t>Xingcheng Air Base to XEN</t>
  </si>
  <si>
    <t>Xingcheng Air Base to XEN on 4/19/2022</t>
  </si>
  <si>
    <t>Sir Seretse Khama International Airport to GBE on 11/23/2022</t>
  </si>
  <si>
    <t>Mount Cook Airport to MON on 9/1/2022</t>
  </si>
  <si>
    <t>Tan Tan Airport to TTA on 6/14/2022</t>
  </si>
  <si>
    <t>Meyers Chuck Seaplane Base to WMK on 9/13/2022</t>
  </si>
  <si>
    <t>Sunriver Airport to SUO</t>
  </si>
  <si>
    <t>Sunriver Airport to SUO on 4/28/2022</t>
  </si>
  <si>
    <t>Ponta Porã Airport to PMG on 5/8/2022</t>
  </si>
  <si>
    <t>Thorne Bay Seaplane Base to KTB on 5/2/2022</t>
  </si>
  <si>
    <t>Chicago Executive Airport to PWK on 11/19/2022</t>
  </si>
  <si>
    <t>Diqing Airport to DIG on 9/16/2022</t>
  </si>
  <si>
    <t>Stornoway Airport to SYY on 4/20/2022</t>
  </si>
  <si>
    <t>Ipiranga Airport to IPG on 3/16/2022</t>
  </si>
  <si>
    <t>Shanghai Hongqiao International Airport to SHA on 7/13/2022</t>
  </si>
  <si>
    <t>M'Bigou Airport to MBC on 8/27/2022</t>
  </si>
  <si>
    <t>Albany International Airport to ALB on 7/4/2022</t>
  </si>
  <si>
    <t>Buenos Aires Airport to BAI on 1/25/2022</t>
  </si>
  <si>
    <t>Wynyard Airport to BWT</t>
  </si>
  <si>
    <t>Wynyard Airport to BWT on 8/23/2022</t>
  </si>
  <si>
    <t>Nanaimo Airport to YCD on 11/9/2022</t>
  </si>
  <si>
    <t>Matagami Airport to YNM on 12/12/2022</t>
  </si>
  <si>
    <t>Sparta Fort Mc Coy Airport to CMY on 4/16/2022</t>
  </si>
  <si>
    <t>Langebaanweg Airport to SDB on 8/17/2022</t>
  </si>
  <si>
    <t>Rodez-Marcillac Airport to RDZ on 11/12/2022</t>
  </si>
  <si>
    <t>Moosonee Airport to YMO on 11/30/2022</t>
  </si>
  <si>
    <t>Samangoky Airport to TDV on 4/22/2022</t>
  </si>
  <si>
    <t>Yalgoo Airport to YLG on 8/21/2022</t>
  </si>
  <si>
    <t>Lucca-Tassignano Airport to LCV on 8/27/2022</t>
  </si>
  <si>
    <t>Xingning Airport to XIN on 12/11/2022</t>
  </si>
  <si>
    <t>Bournemouth Airport to BOH on 2/5/2022</t>
  </si>
  <si>
    <t>Capitan Fuentes Martinez Airport Airport to WPR on 9/20/2022</t>
  </si>
  <si>
    <t>Mount Sanford Station Airport to MTD on 8/7/2022</t>
  </si>
  <si>
    <t>Melbourne International Airport to MLB on 7/2/2022</t>
  </si>
  <si>
    <t>Brigadier Antonio Parodi Airport to EQS on 3/10/2022</t>
  </si>
  <si>
    <t>Robinhood Airport to ROH on 8/4/2022</t>
  </si>
  <si>
    <t>Mary's Harbour Airport to YMH on 4/12/2022</t>
  </si>
  <si>
    <t>Shaoguan Guitou Airport to HSC on 8/7/2022</t>
  </si>
  <si>
    <t>Mainoru Airstrip to MIZ on 6/6/2022</t>
  </si>
  <si>
    <t>General Mariano Escobedo International Airport to MTY on 1/16/2022</t>
  </si>
  <si>
    <t>Tongliao Airport to TGO on 7/12/2022</t>
  </si>
  <si>
    <t>Antonio Maceo International Airport to SCU on 4/2/2022</t>
  </si>
  <si>
    <t>Hood Army Air Field to HLR on 2/5/2022</t>
  </si>
  <si>
    <t>Inácio Luís do Nascimento Airport to JUA on 3/11/2022</t>
  </si>
  <si>
    <t>Yushu Batang Airport to YUS on 2/19/2022</t>
  </si>
  <si>
    <t>Abu Dhabi International Airport to AUH on 7/11/2022</t>
  </si>
  <si>
    <t>Abu Musa Island Airport to AEU on 4/18/2022</t>
  </si>
  <si>
    <t>Kennett Memorial Airport to KNT on 10/11/2022</t>
  </si>
  <si>
    <t>Sawan Airport to RZS on 5/20/2022</t>
  </si>
  <si>
    <t>Rochester Airport to RCS on 7/12/2022</t>
  </si>
  <si>
    <t>Lar Airport to LRR on 4/20/2022</t>
  </si>
  <si>
    <t>Francisco de Assis Airport to JDF on 11/26/2022</t>
  </si>
  <si>
    <t>Krabi Airport to KBV on 11/15/2022</t>
  </si>
  <si>
    <t>Al Taqaddum Air Base to TQD on 9/24/2022</t>
  </si>
  <si>
    <t>Cochise County Airport to CWX on 2/20/2022</t>
  </si>
  <si>
    <t>N'Délé Airport to NDL on 8/19/2022</t>
  </si>
  <si>
    <t>Mekane Selam Airport to MKS on 3/17/2022</t>
  </si>
  <si>
    <t>Gao Airport to GAQ on 12/25/2022</t>
  </si>
  <si>
    <t>Corpus Christi International Airport to CRP on 10/19/2022</t>
  </si>
  <si>
    <t>Hommalinn Airport to HOX</t>
  </si>
  <si>
    <t>Hommalinn Airport to HOX on 8/20/2022</t>
  </si>
  <si>
    <t>Kabwum to KBM on 7/9/2022</t>
  </si>
  <si>
    <t>Akron Fulton International Airport to AKC on 12/6/2022</t>
  </si>
  <si>
    <t>Akulivik Airport to AKV on 11/3/2022</t>
  </si>
  <si>
    <t>Montauban Airport to XMW on 3/24/2022</t>
  </si>
  <si>
    <t>Los Chiles Airport to LSL on 3/13/2022</t>
  </si>
  <si>
    <t>Conklin (Leismer) Airport to CFM on 8/26/2022</t>
  </si>
  <si>
    <t>Rogue Valley International Medford Airport to MFR on 2/17/2022</t>
  </si>
  <si>
    <t>Mason County Airport to LDM on 6/18/2022</t>
  </si>
  <si>
    <t>Dundee Airport to DND on 2/20/2022</t>
  </si>
  <si>
    <t>Sahabat [Sahabat 16] Airport to SXS on 10/10/2022</t>
  </si>
  <si>
    <t>Sioux Gateway Col. Bud Day Field to SUX on 10/23/2022</t>
  </si>
  <si>
    <t>Lathrop Wells Airport / Jackass Aeropark to LTH on 1/24/2022</t>
  </si>
  <si>
    <t>Maliana airport to MPT on 7/13/2022</t>
  </si>
  <si>
    <t>Porto Alegre Airport to PGP on 11/29/2022</t>
  </si>
  <si>
    <t>Saarbrücken Airport to SCN on 11/22/2022</t>
  </si>
  <si>
    <t>David Wayne Hooks Memorial Airport to DWH on 9/20/2022</t>
  </si>
  <si>
    <t>Twentynine Palms Airport to TNP on 6/24/2022</t>
  </si>
  <si>
    <t>Lamidanda Airport to LDN on 6/16/2022</t>
  </si>
  <si>
    <t>Marion Municipal Airport to MNN on 1/10/2022</t>
  </si>
  <si>
    <t>Mataveri Airport to IPC on 5/12/2022</t>
  </si>
  <si>
    <t>Arboletes Airport to ARO</t>
  </si>
  <si>
    <t>Arboletes Airport to ARO on 8/3/2022</t>
  </si>
  <si>
    <t>Marshfield Municipal Airport to MFI on 7/24/2022</t>
  </si>
  <si>
    <t>Urengoy Airport to UEN on 7/12/2022</t>
  </si>
  <si>
    <t>Julia Creek Airport to JCK on 1/26/2022</t>
  </si>
  <si>
    <t>Soldotna Airport to SXQ on 12/3/2022</t>
  </si>
  <si>
    <t>Libertador Gral D Jose De San Martin Airport to PSS on 1/15/2022</t>
  </si>
  <si>
    <t>RAF Lossiemouth to LMO on 11/17/2022</t>
  </si>
  <si>
    <t>Alexandria International Airport to AEX on 6/17/2022</t>
  </si>
  <si>
    <t>Lastourville Airport to LTL on 10/18/2022</t>
  </si>
  <si>
    <t>Downtown Airpark to DWN on 11/21/2022</t>
  </si>
  <si>
    <t>Kawthoung Airport to KAW on 5/3/2022</t>
  </si>
  <si>
    <t>Faro Airport to FAO on 6/14/2022</t>
  </si>
  <si>
    <t>Spokane International Airport to GEG on 1/1/2022</t>
  </si>
  <si>
    <t>Rodelillo Airport to VAP on 4/29/2022</t>
  </si>
  <si>
    <t>Wapolu Airport to WBC on 12/10/2022</t>
  </si>
  <si>
    <t>San Jose Airport to SJI on 3/17/2022</t>
  </si>
  <si>
    <t>Malé International Airport to MLE on 10/29/2022</t>
  </si>
  <si>
    <t>Lake City Gateway Airport to LCQ on 10/11/2022</t>
  </si>
  <si>
    <t>Waldronaire Airport to WDN on 3/23/2022</t>
  </si>
  <si>
    <t>Tumolbil Airport to TLP on 6/10/2022</t>
  </si>
  <si>
    <t>Kosti Airport to KST on 9/29/2022</t>
  </si>
  <si>
    <t>Bella Yella Airport to BYL on 6/28/2022</t>
  </si>
  <si>
    <t>Schenck Field to ICL on 2/20/2022</t>
  </si>
  <si>
    <t>Sola Airport to SLH on 8/2/2022</t>
  </si>
  <si>
    <t>Sehwan Sharif Airport to SYW on 4/24/2022</t>
  </si>
  <si>
    <t>Raufarhöfn Airport to RFN</t>
  </si>
  <si>
    <t>Raufarhöfn Airport to RFN on 9/20/2022</t>
  </si>
  <si>
    <t>Saniat R'mel Airport to TTU on 12/12/2022</t>
  </si>
  <si>
    <t>Russell Municipal Airport to RSL on 3/13/2022</t>
  </si>
  <si>
    <t>Tapuruquara Airport to IRZ</t>
  </si>
  <si>
    <t>Tapuruquara Airport to IRZ on 1/18/2022</t>
  </si>
  <si>
    <t>Rigolet Airport to YRG on 7/9/2022</t>
  </si>
  <si>
    <t>Puerto Nare Airport to NAR on 2/5/2022</t>
  </si>
  <si>
    <t>Palma De Mallorca Airport to PMI on 5/9/2022</t>
  </si>
  <si>
    <t>Rurutu Airport to RUR on 12/12/2022</t>
  </si>
  <si>
    <t>Horta Airport to HOR on 8/23/2022</t>
  </si>
  <si>
    <t>Faisalabad International Airport to LYP on 2/2/2022</t>
  </si>
  <si>
    <t>Riyadh Air Base to XXN on 4/30/2022</t>
  </si>
  <si>
    <t>Marmul Airport to OMM on 7/25/2022</t>
  </si>
  <si>
    <t>Ulgii Mongolei Airport to ULG on 4/26/2022</t>
  </si>
  <si>
    <t>Wabo Airport to WAO on 7/14/2022</t>
  </si>
  <si>
    <t>Gwangju Airport to KWJ on 1/27/2022</t>
  </si>
  <si>
    <t>El Petén Airport to TKM on 11/14/2022</t>
  </si>
  <si>
    <t>Chuathbaluk Airport to CHU on 3/9/2022</t>
  </si>
  <si>
    <t>Long Sukang Airport to LSU on 7/7/2022</t>
  </si>
  <si>
    <t>Oyo Ollombo Airport to OLL</t>
  </si>
  <si>
    <t>Oyo Ollombo Airport to OLL on 9/10/2022</t>
  </si>
  <si>
    <t>Marshall Army Air Field to FRI on 10/19/2022</t>
  </si>
  <si>
    <t>Lagunillas Airport to LGY</t>
  </si>
  <si>
    <t>Lagunillas Airport to LGY on 7/15/2022</t>
  </si>
  <si>
    <t>Kisumu Airport to KIS on 6/23/2022</t>
  </si>
  <si>
    <t>Bulgan Sum Airport to HBU on 12/17/2022</t>
  </si>
  <si>
    <t>Al Ain International Airport to AAN on 5/25/2022</t>
  </si>
  <si>
    <t>Panama Pacific International Airport to BLB on 2/20/2022</t>
  </si>
  <si>
    <t>Dabo Airport to SIQ</t>
  </si>
  <si>
    <t>Dabo Airport to SIQ on 10/30/2022</t>
  </si>
  <si>
    <t>Stebbins Airport to WBB on 8/24/2022</t>
  </si>
  <si>
    <t>Oktyabrskiy Airport to OKT on 9/18/2022</t>
  </si>
  <si>
    <t>El Plumerillo Airport to MDZ on 12/11/2022</t>
  </si>
  <si>
    <t>Alamogordo White Sands Regional Airport to ALM</t>
  </si>
  <si>
    <t>Alamogordo White Sands Regional Airport to ALM on 4/2/2022</t>
  </si>
  <si>
    <t>Agartala Airport to IXA on 2/11/2022</t>
  </si>
  <si>
    <t>Kirkland Lake Airport to YKX on 7/13/2022</t>
  </si>
  <si>
    <t>Door County Cherryland Airport to SUE on 4/13/2022</t>
  </si>
  <si>
    <t>Fairmont Municipal Airport to FRM on 6/3/2022</t>
  </si>
  <si>
    <t>Yalumet Airport to KYX on 10/31/2022</t>
  </si>
  <si>
    <t>Dadu West Airport to DDU on 4/21/2022</t>
  </si>
  <si>
    <t>Parker County Airport to WEA on 1/14/2022</t>
  </si>
  <si>
    <t>Zaraza Airport to ZRZ on 6/12/2022</t>
  </si>
  <si>
    <t>Eagle County Regional Airport to EGE on 5/26/2022</t>
  </si>
  <si>
    <t>Chennault International Airport to CWF on 3/14/2022</t>
  </si>
  <si>
    <t>Eliye Springs Airport to EYS on 1/12/2022</t>
  </si>
  <si>
    <t>Maron Island Airport to MNP on 10/6/2022</t>
  </si>
  <si>
    <t>Cuamba Airport to FXO on 5/1/2022</t>
  </si>
  <si>
    <t>Khovd Airport to HVD on 2/9/2022</t>
  </si>
  <si>
    <t>Nanded Airport to NDC on 9/22/2022</t>
  </si>
  <si>
    <t>Erbil International Airport to EBL on 10/24/2022</t>
  </si>
  <si>
    <t>Gualeguaychu Airport to GHU on 6/25/2022</t>
  </si>
  <si>
    <t>Metz-Frescaty (BA 128) Air Base to MZM</t>
  </si>
  <si>
    <t>Metz-Frescaty (BA 128) Air Base to MZM on 4/29/2022</t>
  </si>
  <si>
    <t>Nenana Municipal Airport to ENN on 5/8/2022</t>
  </si>
  <si>
    <t>Gobernador Horacio Guzman International Airport to JUJ on 8/4/2022</t>
  </si>
  <si>
    <t>Mouyondzi Airport to MUY on 4/15/2022</t>
  </si>
  <si>
    <t>Sherman Army Air Field to FLV on 5/7/2022</t>
  </si>
  <si>
    <t>George Best Belfast City Airport to BHD on 6/20/2022</t>
  </si>
  <si>
    <t>Sioux Lookout Airport to YXL on 12/7/2022</t>
  </si>
  <si>
    <t>Prince Said Ibrahim International Airport to HAH on 12/18/2022</t>
  </si>
  <si>
    <t>Mong Tong Airport to MGK on 8/15/2022</t>
  </si>
  <si>
    <t>Ilorin International Airport to ILR</t>
  </si>
  <si>
    <t>Ilorin International Airport to ILR on 6/9/2022</t>
  </si>
  <si>
    <t>St Augustin Airport to YIF on 1/12/2022</t>
  </si>
  <si>
    <t>Asaba International Airport to ABB on 8/19/2022</t>
  </si>
  <si>
    <t>Coober Pedy Airport to CPD on 2/6/2022</t>
  </si>
  <si>
    <t>Ross River Airport to XRR on 1/7/2022</t>
  </si>
  <si>
    <t>Aomori Airport to AOJ on 4/20/2022</t>
  </si>
  <si>
    <t>Dajarra Airport to DJR on 6/30/2022</t>
  </si>
  <si>
    <t>Tingwon Airport to TIG on 11/3/2022</t>
  </si>
  <si>
    <t>Guaíra Airport to QGA on 3/2/2022</t>
  </si>
  <si>
    <t>Manga Airport to MGP on 12/17/2022</t>
  </si>
  <si>
    <t>Bornholm Airport to RNN</t>
  </si>
  <si>
    <t>Bornholm Airport to RNN on 2/23/2022</t>
  </si>
  <si>
    <t>Sir Charles Gaetan Duval Airport to RRG on 8/6/2022</t>
  </si>
  <si>
    <t>Reginaldo Hammer Airport to LLH</t>
  </si>
  <si>
    <t>Reginaldo Hammer Airport to LLH on 4/8/2022</t>
  </si>
  <si>
    <t>Tarabo Airport to TBQ on 8/8/2022</t>
  </si>
  <si>
    <t>Marion Downs Airport to MXD</t>
  </si>
  <si>
    <t>Marion Downs Airport to MXD on 5/26/2022</t>
  </si>
  <si>
    <t>Sparti Airport to SPJ on 8/13/2022</t>
  </si>
  <si>
    <t>Lanyu Airport to KYD on 7/27/2022</t>
  </si>
  <si>
    <t>Nantong Airport to NTG on 3/24/2022</t>
  </si>
  <si>
    <t>San Andros Airport to SAQ on 8/22/2022</t>
  </si>
  <si>
    <t>Ust-Maya Airport to UMS on 6/23/2022</t>
  </si>
  <si>
    <t>Theda Station Airport to TDN on 3/24/2022</t>
  </si>
  <si>
    <t>Nakhon Phanom Airport to KOP on 7/27/2022</t>
  </si>
  <si>
    <t>Tuktoyaktuk Airport to YUB</t>
  </si>
  <si>
    <t>Tuktoyaktuk Airport to YUB on 8/19/2022</t>
  </si>
  <si>
    <t>Subic Bay International Airport to SFS on 11/22/2022</t>
  </si>
  <si>
    <t>Bolovip Airstrip to BVP on 12/30/2022</t>
  </si>
  <si>
    <t>Cross Lake (Charlie Sinclair Memorial) Airport to YCR on 12/30/2022</t>
  </si>
  <si>
    <t>Komatipoort Airport to KOF on 11/22/2022</t>
  </si>
  <si>
    <t>Lyall Harbour Seaplane Base to YAJ on 11/30/2022</t>
  </si>
  <si>
    <t>El Avellano Airport to FRT on 5/6/2022</t>
  </si>
  <si>
    <t>Kalabo Airport to KLB</t>
  </si>
  <si>
    <t>Kalabo Airport to KLB on 7/14/2022</t>
  </si>
  <si>
    <t>Klagenfurt Airport to KLU on 5/22/2022</t>
  </si>
  <si>
    <t>Udine-Campoformido Air Base to UDN on 5/26/2022</t>
  </si>
  <si>
    <t>Kannur International Airport to CNN on 9/3/2022</t>
  </si>
  <si>
    <t>Sharjah International Airport to SHJ on 2/3/2022</t>
  </si>
  <si>
    <t>Springvale Airport to KSV on 8/20/2022</t>
  </si>
  <si>
    <t>Boscobel Aerodrome to OCJ on 10/1/2022</t>
  </si>
  <si>
    <t>Mys Kamenny Airport to YMK on 2/6/2022</t>
  </si>
  <si>
    <t>Reconquista Airport to RCQ on 2/19/2022</t>
  </si>
  <si>
    <t>Sendai Airport to SDJ on 3/7/2022</t>
  </si>
  <si>
    <t>Friday Harbor Seaplane Base to FBS on 9/12/2022</t>
  </si>
  <si>
    <t>Betoambari Airport to BUW on 8/14/2022</t>
  </si>
  <si>
    <t>Tumling Tar Airport to TMI on 11/8/2022</t>
  </si>
  <si>
    <t>Pensacola Naval Air Station/Forrest Sherman Field to NPA</t>
  </si>
  <si>
    <t>Pensacola Naval Air Station/Forrest Sherman Field to NPA on 10/27/2022</t>
  </si>
  <si>
    <t>Kanti Airport to KHM on 10/7/2022</t>
  </si>
  <si>
    <t>North Island Naval Air Station-Halsey Field to NZY on 8/7/2022</t>
  </si>
  <si>
    <t>H H Coffield Regional Airport to RCK on 3/22/2022</t>
  </si>
  <si>
    <t>Olbia Costa Smeralda Airport to OLB on 8/31/2022</t>
  </si>
  <si>
    <t>Grant County Airport to SVC on 4/24/2022</t>
  </si>
  <si>
    <t>Mission Field to LVM on 2/15/2022</t>
  </si>
  <si>
    <t>Tep Tep Airport to TEP on 9/16/2022</t>
  </si>
  <si>
    <t>Betioky Airport to BKU on 11/7/2022</t>
  </si>
  <si>
    <t>Sanandaj Airport to SDG on 1/28/2022</t>
  </si>
  <si>
    <t>Exmouth Airport to EXM on 1/5/2022</t>
  </si>
  <si>
    <t>Ivanof Bay Seaplane Base to KIB on 4/8/2022</t>
  </si>
  <si>
    <t>Alma Airport to YTF on 1/11/2022</t>
  </si>
  <si>
    <t>Riyadh Air Base to XXN on 3/27/2022</t>
  </si>
  <si>
    <t>Saúl Airport to XAU on 2/22/2022</t>
  </si>
  <si>
    <t>Ürümqi Diwopu International Airport to URC on 9/11/2022</t>
  </si>
  <si>
    <t>Liuting Airport to TAO on 1/26/2022</t>
  </si>
  <si>
    <t>Ngot Nzoungou Airport to DIS on 4/18/2022</t>
  </si>
  <si>
    <t>Zhaotong Airport to ZAT on 11/24/2022</t>
  </si>
  <si>
    <t>Gomel Airport to GME on 4/7/2022</t>
  </si>
  <si>
    <t>Caleta Olivia Airport to CVI on 6/6/2022</t>
  </si>
  <si>
    <t>Uytash Airport to MCX on 9/5/2022</t>
  </si>
  <si>
    <t>Gurney Airport to GUR on 11/19/2022</t>
  </si>
  <si>
    <t>Edward F Knapp State Airport to MPV on 2/8/2022</t>
  </si>
  <si>
    <t>W H 'Bud' Barron Airport to DBN on 8/25/2022</t>
  </si>
  <si>
    <t>Cartierville Airport to YCV on 8/3/2022</t>
  </si>
  <si>
    <t>Fremont County Airport to CNE on 10/28/2022</t>
  </si>
  <si>
    <t>Anggi Airport to AGD on 10/9/2022</t>
  </si>
  <si>
    <t>Arathusa Safari Lodge Airport to ASS on 6/16/2022</t>
  </si>
  <si>
    <t>Marshall Army Air Field to FRI on 10/18/2022</t>
  </si>
  <si>
    <t>Catalina Air-Sea Terminal Heliport to SPQ on 2/21/2022</t>
  </si>
  <si>
    <t>Port Hope Simpson Airport to YHA on 4/1/2022</t>
  </si>
  <si>
    <t>Sherman Army Air Field to FLV on 7/2/2022</t>
  </si>
  <si>
    <t>San Matías Airport to MQK on 10/5/2022</t>
  </si>
  <si>
    <t>Jyvaskyla Airport to JYV on 5/28/2022</t>
  </si>
  <si>
    <t>Palenque International Airport to PQM</t>
  </si>
  <si>
    <t>Palenque International Airport to PQM on 4/16/2022</t>
  </si>
  <si>
    <t>Muzaffarpur Airport to MZU</t>
  </si>
  <si>
    <t>Muzaffarpur Airport to MZU on 11/11/2022</t>
  </si>
  <si>
    <t>Ubon Ratchathani Airport to UBP on 5/24/2022</t>
  </si>
  <si>
    <t>Strahan Airport to SRN on 12/4/2022</t>
  </si>
  <si>
    <t>Tozeur Nefta International Airport to TOE</t>
  </si>
  <si>
    <t>Tozeur Nefta International Airport to TOE on 1/11/2022</t>
  </si>
  <si>
    <t>Beaver Creek Airport to YXQ on 3/15/2022</t>
  </si>
  <si>
    <t>Sines Airport to SIE on 3/16/2022</t>
  </si>
  <si>
    <t>Chenega Bay Airport to NCN on 9/17/2022</t>
  </si>
  <si>
    <t>Merrill Field to MRI on 2/26/2022</t>
  </si>
  <si>
    <t>Cataratas International Airport to IGU on 4/7/2022</t>
  </si>
  <si>
    <t>Pukaki Airport to TWZ</t>
  </si>
  <si>
    <t>Pukaki Airport to TWZ on 1/9/2022</t>
  </si>
  <si>
    <t>Kauehi Airport to KHZ on 10/5/2022</t>
  </si>
  <si>
    <t>Île Art - Waala Airport to BMY on 8/25/2022</t>
  </si>
  <si>
    <t>Mandritsara Airport to WMA on 4/16/2022</t>
  </si>
  <si>
    <t>Belize City Municipal Airport to TZA on 4/10/2022</t>
  </si>
  <si>
    <t>Moron Air Base to OZP on 3/24/2022</t>
  </si>
  <si>
    <t>Girona Airport to GRO on 2/26/2022</t>
  </si>
  <si>
    <t>Broadus Airport to BDX on 12/25/2022</t>
  </si>
  <si>
    <t>Tucupita Airport to TUV on 10/3/2022</t>
  </si>
  <si>
    <t>Gainesville Municipal Airport to GLE on 12/9/2022</t>
  </si>
  <si>
    <t>Bar Yehuda Airfield to MTZ on 6/21/2022</t>
  </si>
  <si>
    <t>Suboficial Ay Santiago Germano Airport to AFA on 8/2/2022</t>
  </si>
  <si>
    <t>Volgodonsk Airport to VLK on 5/13/2022</t>
  </si>
  <si>
    <t>Walnut Ridge Regional Airport to ARG</t>
  </si>
  <si>
    <t>Walnut Ridge Regional Airport to ARG on 3/1/2022</t>
  </si>
  <si>
    <t>Leknes Airport to LKN on 4/3/2022</t>
  </si>
  <si>
    <t>Francisco de Assis Airport to JDF on 11/11/2022</t>
  </si>
  <si>
    <t>Blackall Airport to BKQ on 7/21/2022</t>
  </si>
  <si>
    <t>Parma Airport to PMF on 1/7/2022</t>
  </si>
  <si>
    <t>Raba Raba Airport to RBP on 2/12/2022</t>
  </si>
  <si>
    <t>Patuxent River Naval Air Station (Trapnell Field) to NHK on 4/17/2022</t>
  </si>
  <si>
    <t>Santiago de Compostela Airport to SCQ on 12/5/2022</t>
  </si>
  <si>
    <t>Sher-Wood Airport to PWD on 8/18/2022</t>
  </si>
  <si>
    <t>Bokoro Airport to BKR on 6/11/2022</t>
  </si>
  <si>
    <t>Keokuk Municipal Airport to EOK</t>
  </si>
  <si>
    <t>Keokuk Municipal Airport to EOK on 2/15/2022</t>
  </si>
  <si>
    <t>Lague Airport to LCO on 5/11/2022</t>
  </si>
  <si>
    <t>Mikonos Airport to JMK on 6/16/2022</t>
  </si>
  <si>
    <t>Nemiscau Airport to YNS on 12/9/2022</t>
  </si>
  <si>
    <t>Noumérat - Moufdi Zakaria Airport to GHA on 10/14/2022</t>
  </si>
  <si>
    <t>Param Airport to PPX on 7/16/2022</t>
  </si>
  <si>
    <t>Ambunti Airport to AUJ on 8/2/2022</t>
  </si>
  <si>
    <t>Sandane Airport (Anda) to SDN on 8/11/2022</t>
  </si>
  <si>
    <t>Hamadan Airport to HDM on 6/13/2022</t>
  </si>
  <si>
    <t>Hat Yai International Airport to HDY</t>
  </si>
  <si>
    <t>Hat Yai International Airport to HDY on 3/11/2022</t>
  </si>
  <si>
    <t>Qianjiang Wulingshan Airport to JIQ on 12/5/2022</t>
  </si>
  <si>
    <t>York Airport to THV on 6/28/2022</t>
  </si>
  <si>
    <t>Lawn Hill Airport to LWH on 5/1/2022</t>
  </si>
  <si>
    <t>Vichadero Airport to VCH on 12/9/2022</t>
  </si>
  <si>
    <t>Galesburg Municipal Airport to GBG on 10/17/2022</t>
  </si>
  <si>
    <t>Wells Municipal Airport/Harriet Field to LWL on 11/21/2022</t>
  </si>
  <si>
    <t>Syros Airport to JSY</t>
  </si>
  <si>
    <t>Syros Airport to JSY on 4/15/2022</t>
  </si>
  <si>
    <t>Shageluk Airport to SHX on 9/30/2022</t>
  </si>
  <si>
    <t>Jiagedaqi Airport to JGD</t>
  </si>
  <si>
    <t>Jiagedaqi Airport to JGD on 9/18/2022</t>
  </si>
  <si>
    <t>Vichadero Airport to VCH on 11/13/2022</t>
  </si>
  <si>
    <t>Ástor Piazzola International Airport to MDQ on 12/10/2022</t>
  </si>
  <si>
    <t>Keewaywin Airport to KEW on 10/27/2022</t>
  </si>
  <si>
    <t>Valesdir Airport to VLS on 12/17/2022</t>
  </si>
  <si>
    <t>Poum Airport to PUV on 2/25/2022</t>
  </si>
  <si>
    <t>Morawa Airport to MWB on 1/1/2022</t>
  </si>
  <si>
    <t>Abbeville to XAB on 10/23/2022</t>
  </si>
  <si>
    <t>Qianjiang Wulingshan Airport to JIQ on 7/3/2022</t>
  </si>
  <si>
    <t>Barra Airport to BQQ on 5/1/2022</t>
  </si>
  <si>
    <t>Liuting Airport to TAO on 11/27/2022</t>
  </si>
  <si>
    <t>Sandringham Airport to SRM on 2/1/2022</t>
  </si>
  <si>
    <t>Santa Bárbara de Barinas Airport to SBB on 7/8/2022</t>
  </si>
  <si>
    <t>Gral. Bernardo O´Higgins Airport to YAI on 7/4/2022</t>
  </si>
  <si>
    <t>RAF Lakenheath to LKZ on 10/10/2022</t>
  </si>
  <si>
    <t>Delta Municipal Airport to DTA on 1/2/2022</t>
  </si>
  <si>
    <t>Spriggs Payne Airport to MLW on 12/10/2022</t>
  </si>
  <si>
    <t>Dinard-Pleurtuit-Saint-Malo Airport to DNR on 7/25/2022</t>
  </si>
  <si>
    <t>Batajnica Air Base to BJY on 5/12/2022</t>
  </si>
  <si>
    <t>Kristiansund Airport (Kvernberget) to KSU on 2/1/2022</t>
  </si>
  <si>
    <t>Unifly Heliport to ZFU on 11/2/2022</t>
  </si>
  <si>
    <t>Takhli Airport to TKH on 2/24/2022</t>
  </si>
  <si>
    <t>Lucca-Tassignano Airport to LCV on 3/16/2022</t>
  </si>
  <si>
    <t>Martin State Airport to MTN on 9/9/2022</t>
  </si>
  <si>
    <t>Marromeu Airport to RRM on 6/6/2022</t>
  </si>
  <si>
    <t>Kapanga Airport to KAP on 9/6/2022</t>
  </si>
  <si>
    <t>Tom Price Airport to TPR on 7/28/2022</t>
  </si>
  <si>
    <t>Jijel Ferhat Abbas Airport to GJL on 4/21/2022</t>
  </si>
  <si>
    <t>Islita Airport to PBP on 4/4/2022</t>
  </si>
  <si>
    <t>Kurgan Airport to KRO on 11/17/2022</t>
  </si>
  <si>
    <t>Malalaua Airport to MLQ on 6/27/2022</t>
  </si>
  <si>
    <t>Moenjodaro Airport to MJD on 9/17/2022</t>
  </si>
  <si>
    <t>Bali Airport to BAJ on 4/12/2022</t>
  </si>
  <si>
    <t>Jamnagar Airport to JGA on 4/16/2022</t>
  </si>
  <si>
    <t>Mooraberree Airport to OOR on 3/22/2022</t>
  </si>
  <si>
    <t>Norman Wells Airport to YVQ</t>
  </si>
  <si>
    <t>Norman Wells Airport to YVQ on 6/17/2022</t>
  </si>
  <si>
    <t>Besalampy Airport to BPY on 10/15/2022</t>
  </si>
  <si>
    <t>Franklin County Airport to UOS on 3/8/2022</t>
  </si>
  <si>
    <t>Stillwater Regional Airport to SWO on 10/29/2022</t>
  </si>
  <si>
    <t>Ängelholm-Helsingborg Airport to AGH on 9/27/2022</t>
  </si>
  <si>
    <t>Ben Ya'akov Airport to RPN on 7/7/2022</t>
  </si>
  <si>
    <t>Abdul Rachman Saleh Airport to MLG on 9/6/2022</t>
  </si>
  <si>
    <t>Preah Vinhear Airport to OMY on 9/17/2022</t>
  </si>
  <si>
    <t>Southern Seaplane Airport to BCS on 10/11/2022</t>
  </si>
  <si>
    <t>Deir ez-Zor Air Base to DEZ on 3/18/2022</t>
  </si>
  <si>
    <t>Bizant Airport to BZP</t>
  </si>
  <si>
    <t>Bizant Airport to BZP on 7/14/2022</t>
  </si>
  <si>
    <t>Orientos Airport to OXO</t>
  </si>
  <si>
    <t>Orientos Airport to OXO on 8/25/2022</t>
  </si>
  <si>
    <t>Tisdale Airport to YTT on 5/10/2022</t>
  </si>
  <si>
    <t>Muskoka Airport to YQA on 5/1/2022</t>
  </si>
  <si>
    <t>Yas Island Seaplane Base to AYM on 3/18/2022</t>
  </si>
  <si>
    <t>Agaun Airport to AUP on 10/22/2022</t>
  </si>
  <si>
    <t>José Joaquín de Olmedo International Airport to GYE on 6/6/2022</t>
  </si>
  <si>
    <t>Junin Airport to JNI on 3/4/2022</t>
  </si>
  <si>
    <t>Crookston Municipal Kirkwood Field to CKN</t>
  </si>
  <si>
    <t>Crookston Municipal Kirkwood Field to CKN on 11/25/2022</t>
  </si>
  <si>
    <t>Rochester International Airport to RST on 9/12/2022</t>
  </si>
  <si>
    <t>Okha Airport to OHH on 10/9/2022</t>
  </si>
  <si>
    <t>Carlisle Airport to CAX on 5/4/2022</t>
  </si>
  <si>
    <t>Erldunda Airport to EDD on 12/25/2022</t>
  </si>
  <si>
    <t>Halliburton Field to DUC on 8/6/2022</t>
  </si>
  <si>
    <t>Frankfurt-Hahn Airport to HHN on 12/9/2022</t>
  </si>
  <si>
    <t>Vohimarina Airport to VOH on 3/23/2022</t>
  </si>
  <si>
    <t>Luzamba Airport to LZM on 6/5/2022</t>
  </si>
  <si>
    <t>Dunsmuir Muni-Mott Airport to MHS on 10/3/2022</t>
  </si>
  <si>
    <t>Cap Manuel Niño International Airport to CHX on 10/17/2022</t>
  </si>
  <si>
    <t>Geraldton Greenstone Regional Airport to YGQ on 3/18/2022</t>
  </si>
  <si>
    <t>Neerlerit Inaat Airport to CNP on 6/26/2022</t>
  </si>
  <si>
    <t>Bathurst Airport to ZBF on 7/5/2022</t>
  </si>
  <si>
    <t>Abreojos Airport to AJS on 11/10/2022</t>
  </si>
  <si>
    <t>Arvidsjaur Airport to AJR</t>
  </si>
  <si>
    <t>Arvidsjaur Airport to AJR on 8/11/2022</t>
  </si>
  <si>
    <t>Dschang Airport to DSC on 2/9/2022</t>
  </si>
  <si>
    <t>Frank Miloye Milenkowichi–Marília State Airport to MII on 5/8/2022</t>
  </si>
  <si>
    <t>Lemhi County Airport to SMN on 7/25/2022</t>
  </si>
  <si>
    <t>Chanute Martin Johnson Airport to CNU on 12/26/2022</t>
  </si>
  <si>
    <t>Achutupo Airport to ACU on 8/18/2022</t>
  </si>
  <si>
    <t>Suki Airport to SKC on 5/3/2022</t>
  </si>
  <si>
    <t>Paris Issy-les-Moulineaux Heliport to JDP on 5/31/2022</t>
  </si>
  <si>
    <t>Tambohorano Airport to WTA on 11/27/2022</t>
  </si>
  <si>
    <t>Camilo Ponce Enriquez Airport to LOH on 12/18/2022</t>
  </si>
  <si>
    <t>Amata Airport to AMT on 4/11/2022</t>
  </si>
  <si>
    <t>Mandabe Airport to WMD on 5/2/2022</t>
  </si>
  <si>
    <t>Dane County Regional Truax Field to MSN on 1/9/2022</t>
  </si>
  <si>
    <t>Khuzdar Airport to KDD on 3/15/2022</t>
  </si>
  <si>
    <t>Searle Field to OGA on 9/14/2022</t>
  </si>
  <si>
    <t>Gambella Airport to GMB on 10/31/2022</t>
  </si>
  <si>
    <t>General Santos International Airport to GES on 5/10/2022</t>
  </si>
  <si>
    <t>Roy Otten Memorial Airfield to VRS on 11/7/2022</t>
  </si>
  <si>
    <t>Hugo Cantergiani Regional Airport to CXJ on 12/16/2022</t>
  </si>
  <si>
    <t>Eneabba Airport to ENB on 11/27/2022</t>
  </si>
  <si>
    <t>Lehigh Valley International Airport to ABE on 3/14/2022</t>
  </si>
  <si>
    <t>Shepparton Airport to SHT</t>
  </si>
  <si>
    <t>Shepparton Airport to SHT on 8/5/2022</t>
  </si>
  <si>
    <t>Lake Tahoe Airport to TVL on 1/6/2022</t>
  </si>
  <si>
    <t>Taszár Air Base to TZR on 7/12/2022</t>
  </si>
  <si>
    <t>Pocatello Regional Airport to PIH on 3/13/2022</t>
  </si>
  <si>
    <t>Brunette Downs Airport to BTD on 8/23/2022</t>
  </si>
  <si>
    <t>Alferez Armando Rodriguez Airport to LLS on 5/6/2022</t>
  </si>
  <si>
    <t>Talagi Airport to ARH on 1/23/2022</t>
  </si>
  <si>
    <t>Forlì Airport to FRL on 10/19/2022</t>
  </si>
  <si>
    <t>Norden-Norddeich Airport to NOD on 4/1/2022</t>
  </si>
  <si>
    <t>Lalmonirhat Airport to LLJ on 6/20/2022</t>
  </si>
  <si>
    <t>Prince Albert Glass Field to YPA on 2/8/2022</t>
  </si>
  <si>
    <t>Barcelona International Airport to BCN on 4/27/2022</t>
  </si>
  <si>
    <t>Orlando International Airport to MCO</t>
  </si>
  <si>
    <t>Orlando International Airport to MCO on 9/27/2022</t>
  </si>
  <si>
    <t>Edmonton International Airport to YEG on 1/10/2022</t>
  </si>
  <si>
    <t>Salina Municipal Airport to SLN on 9/9/2022</t>
  </si>
  <si>
    <t>Lusambo Airport to LBO on 10/29/2022</t>
  </si>
  <si>
    <t>RAF Honington to BEQ on 9/7/2022</t>
  </si>
  <si>
    <t>Fort Mackay / Horizon Airport to HZP on 9/12/2022</t>
  </si>
  <si>
    <t>Mongo Airport to MVO on 11/9/2022</t>
  </si>
  <si>
    <t>Baidoa Airport to BIB on 12/8/2022</t>
  </si>
  <si>
    <t>Xiangyang Liuji Airport to XFN on 9/7/2022</t>
  </si>
  <si>
    <t>Georgetown County Airport to GGE on 7/12/2022</t>
  </si>
  <si>
    <t>Candle 2 Airport to CDL on 7/2/2022</t>
  </si>
  <si>
    <t>Wewak International Airport to WWK on 10/11/2022</t>
  </si>
  <si>
    <t>Pueblo Memorial Airport to PUB on 6/21/2022</t>
  </si>
  <si>
    <t>Huntsville Regional Airport to HTV</t>
  </si>
  <si>
    <t>Huntsville Regional Airport to HTV on 9/19/2022</t>
  </si>
  <si>
    <t>Stuart Island Airpark to SSW on 6/15/2022</t>
  </si>
  <si>
    <t>Mokpo Airport to MPK on 5/18/2022</t>
  </si>
  <si>
    <t>Bern Belp Airport to BRN on 8/5/2022</t>
  </si>
  <si>
    <t>Drake Bay Airport to DRK on 10/24/2022</t>
  </si>
  <si>
    <t>Laurie River Airport to LRQ on 6/28/2022</t>
  </si>
  <si>
    <t>Santa Cruz Air Force Base to SNZ on 9/8/2022</t>
  </si>
  <si>
    <t>Grenoble-Isère Airport to GNB on 9/8/2022</t>
  </si>
  <si>
    <t>Provincetown Municipal Airport to PVC on 4/1/2022</t>
  </si>
  <si>
    <t>Çiğli Airport to IGL on 11/8/2022</t>
  </si>
  <si>
    <t>Alto Molocue Airport to AME on 7/28/2022</t>
  </si>
  <si>
    <t>Bay City Municipal Airport to BBC on 10/8/2022</t>
  </si>
  <si>
    <t>Barksdale Air Force Base to BAD on 1/17/2022</t>
  </si>
  <si>
    <t>Leshukonskoye Airport to LDG on 7/7/2022</t>
  </si>
  <si>
    <t>Theodore Airport to TDR on 7/14/2022</t>
  </si>
  <si>
    <t>Navoi Airport to NVI on 4/19/2022</t>
  </si>
  <si>
    <t>Huesca/Pirineos Airport to HSK on 12/2/2022</t>
  </si>
  <si>
    <t>Punta Colorada Airport to PCO on 2/9/2022</t>
  </si>
  <si>
    <t>Gagnoa Airport to GGN</t>
  </si>
  <si>
    <t>Gagnoa Airport to GGN on 3/6/2022</t>
  </si>
  <si>
    <t>Yaoundé Nsimalen International Airport to NSI on 8/5/2022</t>
  </si>
  <si>
    <t>Ontong Java Atoll Airstrip to OTV on 8/14/2022</t>
  </si>
  <si>
    <t>Putumayo Airport to PYO on 7/2/2022</t>
  </si>
  <si>
    <t>Juan H White Airport to CAQ on 4/17/2022</t>
  </si>
  <si>
    <t>Frankfurt-Egelsbach Airport to QEF on 11/20/2022</t>
  </si>
  <si>
    <t>Álamos Airport to XAL on 3/5/2022</t>
  </si>
  <si>
    <t>Ivanovo South Airport to IWA on 6/9/2022</t>
  </si>
  <si>
    <t>Hato Corozal Airport to HTZ on 4/25/2022</t>
  </si>
  <si>
    <t>Manti-Ephraim Airport to NTJ on 11/8/2022</t>
  </si>
  <si>
    <t>Lightning Ridge Airport to LHG on 6/7/2022</t>
  </si>
  <si>
    <t>Kaélé Airport to KLE on 10/14/2022</t>
  </si>
  <si>
    <t>Kings Creek Airport to KCS on 9/15/2022</t>
  </si>
  <si>
    <t>Luis Munoz Marin International Airport to SJU on 1/5/2022</t>
  </si>
  <si>
    <t>Ibadan Airport to IBA on 4/8/2022</t>
  </si>
  <si>
    <t>Mountain Village Airport to MOU on 7/24/2022</t>
  </si>
  <si>
    <t>Cross Lake (Charlie Sinclair Memorial) Airport to YCR on 8/5/2022</t>
  </si>
  <si>
    <t>Kadena Air Base to DNA on 8/24/2022</t>
  </si>
  <si>
    <t>Lake Brooks Seaplane Base to BKF on 6/13/2022</t>
  </si>
  <si>
    <t>La Grande-4 Airport to YAH on 3/28/2022</t>
  </si>
  <si>
    <t>La Tabatière Airport to ZLT on 4/21/2022</t>
  </si>
  <si>
    <t>Iguatu Airport to QIG on 7/29/2022</t>
  </si>
  <si>
    <t>Tommy Kochon Airport to YCK on 11/13/2022</t>
  </si>
  <si>
    <t>Norfolk International Airport to ORF on 9/4/2022</t>
  </si>
  <si>
    <t>Maquinchao Airport to MQD on 7/24/2022</t>
  </si>
  <si>
    <t>Okierabu Airport to OKE on 6/6/2022</t>
  </si>
  <si>
    <t>Ajaccio-Napoléon Bonaparte Airport to AJA on 9/12/2022</t>
  </si>
  <si>
    <t>Songyuan Chaganhu Airport to YSQ on 3/24/2022</t>
  </si>
  <si>
    <t>Xiangyang Liuji Airport to XFN on 4/10/2022</t>
  </si>
  <si>
    <t>Petrozavodsk Airport to PES on 8/24/2022</t>
  </si>
  <si>
    <t>Detroit Metropolitan Wayne County Airport to DTW on 7/29/2022</t>
  </si>
  <si>
    <t>Kamiraba Airport to KJU on 5/2/2022</t>
  </si>
  <si>
    <t>Hobart International Airport to HBA on 7/18/2022</t>
  </si>
  <si>
    <t>Port Clarence Coast Guard Station to KPC on 9/28/2022</t>
  </si>
  <si>
    <t>Eaker Field to DUA on 9/15/2022</t>
  </si>
  <si>
    <t>Kaélé Airport to KLE on 7/10/2022</t>
  </si>
  <si>
    <t>Djúpivogur Airport to DJU</t>
  </si>
  <si>
    <t>Djúpivogur Airport to DJU on 12/22/2022</t>
  </si>
  <si>
    <t>Sibi Airport to SBQ on 8/19/2022</t>
  </si>
  <si>
    <t>Ugnu-Kuparuk Airport to UUK on 3/26/2022</t>
  </si>
  <si>
    <t>Rarotonga International Airport to RAR on 10/13/2022</t>
  </si>
  <si>
    <t>Dauphin Barker Airport to YDN on 11/29/2022</t>
  </si>
  <si>
    <t>Margaret Ekpo International Airport to CBQ on 4/11/2022</t>
  </si>
  <si>
    <t>Nyeri Airport to NYE on 8/12/2022</t>
  </si>
  <si>
    <t>Onslow Airport to ONS on 11/5/2022</t>
  </si>
  <si>
    <t>London Biggin Hill Airport to BQH on 4/4/2022</t>
  </si>
  <si>
    <t>Dubuque Regional Airport to DBQ on 4/16/2022</t>
  </si>
  <si>
    <t>Limbunya Airport to LIB on 6/30/2022</t>
  </si>
  <si>
    <t>Futaleufú Airport to FFU on 7/6/2022</t>
  </si>
  <si>
    <t>Gamarmalamo Airport to GLX on 3/28/2022</t>
  </si>
  <si>
    <t>Jacquinot Bay Airport to JAQ on 8/7/2022</t>
  </si>
  <si>
    <t>Newtok Airport to WWT on 4/28/2022</t>
  </si>
  <si>
    <t>Easton State Airport to ESW on 5/27/2022</t>
  </si>
  <si>
    <t>Afore Airstrip to AFR on 3/26/2022</t>
  </si>
  <si>
    <t>Gurupi Airport to GRP on 5/28/2022</t>
  </si>
  <si>
    <t>Singita Safari Lodge Airport to SSX on 4/10/2022</t>
  </si>
  <si>
    <t>Luhansk International Airport to VSG on 6/29/2022</t>
  </si>
  <si>
    <t>Morafenobe Airport to TVA on 5/4/2022</t>
  </si>
  <si>
    <t>Tamchakett Airport to THT on 8/23/2022</t>
  </si>
  <si>
    <t>Mae Hong Son Airport to PYY on 1/22/2022</t>
  </si>
  <si>
    <t>Tagbilaran Airport to TAG on 8/11/2022</t>
  </si>
  <si>
    <t>Municipal de Linares Airport to ZLR</t>
  </si>
  <si>
    <t>Municipal de Linares Airport to ZLR on 8/4/2022</t>
  </si>
  <si>
    <t>Alxa Left Banner Bayanhot Airport to AXF on 7/2/2022</t>
  </si>
  <si>
    <t>Brevig Mission Airport to KTS on 2/9/2022</t>
  </si>
  <si>
    <t>Misima Island Airport to MIS on 2/18/2022</t>
  </si>
  <si>
    <t>Flat Airport to FLT on 7/7/2022</t>
  </si>
  <si>
    <t>Bunbury Airport to BUY on 8/30/2022</t>
  </si>
  <si>
    <t>Kalaeloa Airport to JRF on 5/22/2022</t>
  </si>
  <si>
    <t>Gagnoa Airport to GGN on 12/2/2022</t>
  </si>
  <si>
    <t>Ngari Gunsa Airport to NGQ on 11/12/2022</t>
  </si>
  <si>
    <t>Lok Nayak Jayaprakash Airport to PAT on 10/19/2022</t>
  </si>
  <si>
    <t>Whidbey Island Naval Air Station (Ault Field) to NUW on 11/4/2022</t>
  </si>
  <si>
    <t>Alzintan Airport to ZIS on 11/22/2022</t>
  </si>
  <si>
    <t>Kulob Airport to TJU on 6/4/2022</t>
  </si>
  <si>
    <t>Nevşehir Kapadokya Airport to NAV on 7/6/2022</t>
  </si>
  <si>
    <t>Öndörkhaan Airport to UNR</t>
  </si>
  <si>
    <t>Öndörkhaan Airport to UNR on 5/11/2022</t>
  </si>
  <si>
    <t>Cortland County Chase Field to CTX on 12/12/2022</t>
  </si>
  <si>
    <t>Al Ain International Airport to AAN on 9/10/2022</t>
  </si>
  <si>
    <t>Naval Station Mayport (Admiral David L. Mcdonald Field) to NRB on 4/2/2022</t>
  </si>
  <si>
    <t>Floyd Bennett Memorial Airport to GFL on 7/10/2022</t>
  </si>
  <si>
    <t>Uyuni Airport to UYU</t>
  </si>
  <si>
    <t>Uyuni Airport to UYU on 4/14/2022</t>
  </si>
  <si>
    <t>Sardar-e-Jangal Airport to RAS on 2/26/2022</t>
  </si>
  <si>
    <t>Haliwen Airport to ABU</t>
  </si>
  <si>
    <t>Haliwen Airport to ABU on 4/25/2022</t>
  </si>
  <si>
    <t>Southern Wisconsin Regional Airport to JVL on 7/27/2022</t>
  </si>
  <si>
    <t>Kastoria National Airport to KSO on 1/7/2022</t>
  </si>
  <si>
    <t>Kiunga Airport to KIU on 6/23/2022</t>
  </si>
  <si>
    <t>Saint John Airport to YSJ on 6/23/2022</t>
  </si>
  <si>
    <t>William T. Piper Memorial Airport to LHV on 4/5/2022</t>
  </si>
  <si>
    <t>Marree Airport to RRE on 9/12/2022</t>
  </si>
  <si>
    <t>Süleyman Demirel International Airport to ISE on 3/11/2022</t>
  </si>
  <si>
    <t>Wagau Airport to WGU</t>
  </si>
  <si>
    <t>Wagau Airport to WGU on 1/28/2022</t>
  </si>
  <si>
    <t>Poprad-Tatry Airport to TAT on 11/25/2022</t>
  </si>
  <si>
    <t>Nakhchivan Airport to NAJ on 9/2/2022</t>
  </si>
  <si>
    <t>Xichang Qingshan Airport to XIC on 9/11/2022</t>
  </si>
  <si>
    <t>Bardufoss Airport to BDU on 8/3/2022</t>
  </si>
  <si>
    <t>Ascona Airport to ACO on 6/23/2022</t>
  </si>
  <si>
    <t>Los Cerrillos Airport to ULC on 12/2/2022</t>
  </si>
  <si>
    <t>Mohamed Boudiaf International Airport to CZL on 2/19/2022</t>
  </si>
  <si>
    <t>Robert Gabriel Mugabe International Airport to HRE on 6/17/2022</t>
  </si>
  <si>
    <t>Mary's Harbour Airport to YMH on 3/2/2022</t>
  </si>
  <si>
    <t>Phan Thiet Airport to PHH on 12/25/2022</t>
  </si>
  <si>
    <t>Sasstown Airport to SAZ on 1/27/2022</t>
  </si>
  <si>
    <t>Gustavo Rizo Airport to BCA on 10/15/2022</t>
  </si>
  <si>
    <t>Eduardo Gomes International Airport to MAO on 9/23/2022</t>
  </si>
  <si>
    <t>Simmons Army Air Field to FBG on 11/1/2022</t>
  </si>
  <si>
    <t>Seinäjoki Airport to SJY on 5/31/2022</t>
  </si>
  <si>
    <t>Tuticorin Airport to TCR on 1/31/2022</t>
  </si>
  <si>
    <t>Jinnah International Airport to KHI on 2/21/2022</t>
  </si>
  <si>
    <t>Ashland Municipal Sumner Parker Field to AHM on 9/20/2022</t>
  </si>
  <si>
    <t>RNZAF Base Ohakea to OHA on 8/20/2022</t>
  </si>
  <si>
    <t>Wuvulu Island Airport to WUV on 8/27/2022</t>
  </si>
  <si>
    <t>Hyder Seaplane Base to WHD on 2/26/2022</t>
  </si>
  <si>
    <t>Bunsil Airport to BXZ on 4/13/2022</t>
  </si>
  <si>
    <t>Værøy Heliport to VRY on 5/17/2022</t>
  </si>
  <si>
    <t>Shark Bay Airport to MJK on 2/10/2022</t>
  </si>
  <si>
    <t>Mayor PNP Nancy Flores Paucar Airport to MZA on 6/22/2022</t>
  </si>
  <si>
    <t>Janakpur Airport to JKR on 7/1/2022</t>
  </si>
  <si>
    <t>Gogebic Iron County Airport to IWD on 7/15/2022</t>
  </si>
  <si>
    <t>Mae Hong Son Airport to PYY on 3/9/2022</t>
  </si>
  <si>
    <t>Iringa Airport to IRI on 9/21/2022</t>
  </si>
  <si>
    <t>Riesa-Göhlis Airport to IES on 12/12/2022</t>
  </si>
  <si>
    <t>Parry Sound Area Municipal Airport to YPD on 2/15/2022</t>
  </si>
  <si>
    <t>Vigo Airport to VGO on 4/18/2022</t>
  </si>
  <si>
    <t>Lublin Airport to LUZ on 5/1/2022</t>
  </si>
  <si>
    <t>Reid-Hillview Airport of Santa Clara County to RHV on 1/28/2022</t>
  </si>
  <si>
    <t>Fane Airport to FNE on 11/25/2022</t>
  </si>
  <si>
    <t>Zachar Bay Seaplane Base to KZB on 8/29/2022</t>
  </si>
  <si>
    <t>Zigong Airport to ZKL on 11/20/2022</t>
  </si>
  <si>
    <t>Houari Boumediene Airport to ALG on 11/30/2022</t>
  </si>
  <si>
    <t>Mar de Cortés International Airport to PPE on 8/25/2022</t>
  </si>
  <si>
    <t>Portoroz Airport to POW on 2/10/2022</t>
  </si>
  <si>
    <t>Basankusu Airport to BSU on 9/20/2022</t>
  </si>
  <si>
    <t>Banja Luka International Airport to BNX on 1/14/2022</t>
  </si>
  <si>
    <t>Bahia - Jorge Amado Airport to IOS on 8/15/2022</t>
  </si>
  <si>
    <t>Pendopo Airport to PDO on 5/28/2022</t>
  </si>
  <si>
    <t>Leron Plains Airport to LPN on 5/29/2022</t>
  </si>
  <si>
    <t>Hamad International Airport to DOH on 2/2/2022</t>
  </si>
  <si>
    <t>Minaçu Airport to MQH on 11/26/2022</t>
  </si>
  <si>
    <t>Gardez Airport to GRG on 5/17/2022</t>
  </si>
  <si>
    <t>Joliet Regional Airport to JOT</t>
  </si>
  <si>
    <t>Joliet Regional Airport to JOT on 7/14/2022</t>
  </si>
  <si>
    <t>Marlboro County Jetport H.E. Avent Field to BTN on 5/25/2022</t>
  </si>
  <si>
    <t>Rock Sound Airport to RSD on 12/1/2022</t>
  </si>
  <si>
    <t>Chulman Airport to NER on 2/20/2022</t>
  </si>
  <si>
    <t>Mário Pereira Lopes–São Carlos Airport to QSC on 11/4/2022</t>
  </si>
  <si>
    <t>Tonghua Sanyuanpu Airport to TNH on 12/28/2022</t>
  </si>
  <si>
    <t>St. Mary's Airport to ISC on 5/24/2022</t>
  </si>
  <si>
    <t>Ellington Airport to EFD on 3/8/2022</t>
  </si>
  <si>
    <t>Caen-Carpiquet Airport to CFR on 7/31/2022</t>
  </si>
  <si>
    <t>St. Mary's County Regional Airport to LTW on 3/22/2022</t>
  </si>
  <si>
    <t>Charlottetown Airport to YYG on 3/2/2022</t>
  </si>
  <si>
    <t>Dinangat Airport to DNU on 8/13/2022</t>
  </si>
  <si>
    <t>M'Vengue El Hadj Omar Bongo Ondimba International Airport to MVB on 9/26/2022</t>
  </si>
  <si>
    <t>Salamo Airport to SAM on 6/25/2022</t>
  </si>
  <si>
    <t>Degah Bur Airport to DGC on 4/4/2022</t>
  </si>
  <si>
    <t>N'Kolo-Fuma Airport to NKL on 3/17/2022</t>
  </si>
  <si>
    <t>Butler Co Regional Airport - Hogan Field to HAO on 9/24/2022</t>
  </si>
  <si>
    <t>Herrera Airport to HEX on 9/19/2022</t>
  </si>
  <si>
    <t>Murray Field to EKA on 5/4/2022</t>
  </si>
  <si>
    <t>Greenville Sinoe Airport to SNI on 11/23/2022</t>
  </si>
  <si>
    <t>Nartron Field to RCT on 6/26/2022</t>
  </si>
  <si>
    <t>Illesheim Air Base to ILH on 12/23/2022</t>
  </si>
  <si>
    <t>Platinum Airport to PTU on 5/20/2022</t>
  </si>
  <si>
    <t>Marshfield Municipal Airport to MFI on 8/31/2022</t>
  </si>
  <si>
    <t>Annai Airport to NAI on 12/9/2022</t>
  </si>
  <si>
    <t>Twin Hills Airport to TWA on 4/28/2022</t>
  </si>
  <si>
    <t>Gold Coast Airport to OOL on 8/22/2022</t>
  </si>
  <si>
    <t>Efogi Airport to EFG on 3/6/2022</t>
  </si>
  <si>
    <t>Dolpa Airport to DOP on 11/25/2022</t>
  </si>
  <si>
    <t>Godthaab / Nuuk Airport to GOH on 12/10/2022</t>
  </si>
  <si>
    <t>Brewarrina Airport to BWQ</t>
  </si>
  <si>
    <t>Brewarrina Airport to BWQ on 5/21/2022</t>
  </si>
  <si>
    <t>Harriet Alexander Field to SLT on 7/5/2022</t>
  </si>
  <si>
    <t>Kilimanjaro International Airport to JRO on 3/5/2022</t>
  </si>
  <si>
    <t>Busselton Regional Airport to BQB on 8/5/2022</t>
  </si>
  <si>
    <t>Mount Aue Airport to UAE on 2/5/2022</t>
  </si>
  <si>
    <t>Hollister Municipal Airport to HLI</t>
  </si>
  <si>
    <t>Hollister Municipal Airport to HLI on 9/29/2022</t>
  </si>
  <si>
    <t>Kankesanturai Airport to JAF on 10/27/2022</t>
  </si>
  <si>
    <t>Saint-Étienne-Bouthéon Airport to EBU on 2/9/2022</t>
  </si>
  <si>
    <t>Camballin Airport to MYO on 10/23/2022</t>
  </si>
  <si>
    <t>Kingscote Airport to KGC on 12/24/2022</t>
  </si>
  <si>
    <t>Salluit Airport to YZG on 6/8/2022</t>
  </si>
  <si>
    <t>Dole-Tavaux Airport to DLE on 3/28/2022</t>
  </si>
  <si>
    <t>Wenzhou Longwan International Airport to WNZ on 3/7/2022</t>
  </si>
  <si>
    <t>Forestville Airport to YFE on 12/18/2022</t>
  </si>
  <si>
    <t>Kirawira B Aerodrome to GTZ on 9/18/2022</t>
  </si>
  <si>
    <t>Mamburao Airport to MBO on 5/26/2022</t>
  </si>
  <si>
    <t>Morichal Airport to MHF on 3/5/2022</t>
  </si>
  <si>
    <t>Altai Airport to LTI on 1/19/2022</t>
  </si>
  <si>
    <t>Gabbs Airport to GAB on 9/16/2022</t>
  </si>
  <si>
    <t>Armidale Airport to ARM on 8/7/2022</t>
  </si>
  <si>
    <t>Napa County Airport to APC on 10/22/2022</t>
  </si>
  <si>
    <t>Mansfield Lahm Regional Airport to MFD on 1/2/2022</t>
  </si>
  <si>
    <t>Nelson Ribeiro Guimarães Airport to CLV on 7/17/2022</t>
  </si>
  <si>
    <t>Częstochowa-Rudniki to CZW on 9/30/2022</t>
  </si>
  <si>
    <t>Columbia Airport to COA on 4/17/2022</t>
  </si>
  <si>
    <t>Webequie Airport to YWP on 1/31/2022</t>
  </si>
  <si>
    <t>Calexico International Airport to CXL</t>
  </si>
  <si>
    <t>Calexico International Airport to CXL on 8/30/2022</t>
  </si>
  <si>
    <t>Redhill Aerodrome to KRH on 8/20/2022</t>
  </si>
  <si>
    <t>Biggs Army Air Field (Fort Bliss) to BIF on 10/21/2022</t>
  </si>
  <si>
    <t>Southern Wisconsin Regional Airport to JVL on 10/23/2022</t>
  </si>
  <si>
    <t>Paruma Airport to PRR on 6/13/2022</t>
  </si>
  <si>
    <t>Thomas C Russell Field to ALX on 3/3/2022</t>
  </si>
  <si>
    <t>Thames Aerodrome to TMZ on 7/11/2022</t>
  </si>
  <si>
    <t>Republic Airport to FRG on 5/12/2022</t>
  </si>
  <si>
    <t>Fada N'gourma Airport to FNG on 7/31/2022</t>
  </si>
  <si>
    <t>Sherbro International Airport to BTE on 7/16/2022</t>
  </si>
  <si>
    <t>Sacramento International Airport to SMF on 10/29/2022</t>
  </si>
  <si>
    <t>Chinchilla Airport to CCL on 4/27/2022</t>
  </si>
  <si>
    <t>Port of Poulsbo Marina Moorage Seaplane Base to PUL on 3/11/2022</t>
  </si>
  <si>
    <t>Birjand Airport to XBJ</t>
  </si>
  <si>
    <t>Birjand Airport to XBJ on 4/6/2022</t>
  </si>
  <si>
    <t>Morlaix-Ploujean Airport to MXN on 7/13/2022</t>
  </si>
  <si>
    <t>Ostrava Leos Janáček Airport to OSR on 6/13/2022</t>
  </si>
  <si>
    <t>Sidi Ifni Xx Airport to SII on 12/7/2022</t>
  </si>
  <si>
    <t>Boswell Bay Airport to BSW on 3/12/2022</t>
  </si>
  <si>
    <t>Jacobina Airport to JCM on 10/29/2022</t>
  </si>
  <si>
    <t>Diamantina Airport to DTI on 6/13/2022</t>
  </si>
  <si>
    <t>Bruce Campbell Field to DXE on 2/4/2022</t>
  </si>
  <si>
    <t>Obbia Airport to CMO on 8/26/2022</t>
  </si>
  <si>
    <t>Lifuka Island Airport to HPA on 10/20/2022</t>
  </si>
  <si>
    <t>Embessa Airport to EMS on 9/8/2022</t>
  </si>
  <si>
    <t>Taliabu Island Airport to TAX on 2/3/2022</t>
  </si>
  <si>
    <t>Dundee Airport to DND on 8/29/2022</t>
  </si>
  <si>
    <t>Palonegro Airport to BGA on 5/19/2022</t>
  </si>
  <si>
    <t>Watsonville Municipal Airport to WVI on 2/22/2022</t>
  </si>
  <si>
    <t>San Rafael Airport to LOB on 12/8/2022</t>
  </si>
  <si>
    <t>Oakland County International Airport to PTK on 2/9/2022</t>
  </si>
  <si>
    <t>Yantai Laishan Airport to YNT on 8/15/2022</t>
  </si>
  <si>
    <t>Oroville Municipal Airport to OVE on 4/24/2022</t>
  </si>
  <si>
    <t>Ted Stevens Anchorage International Airport to ANC on 4/26/2022</t>
  </si>
  <si>
    <t>Merdei Airport to RDE on 2/9/2022</t>
  </si>
  <si>
    <t>Aleppo International Airport to ALP on 9/9/2022</t>
  </si>
  <si>
    <t>Fuerte Olimpo Airport to OLK on 12/15/2022</t>
  </si>
  <si>
    <t>Bom Jesus da Lapa Airport to LAZ on 3/17/2022</t>
  </si>
  <si>
    <t>Évreux-Fauville (BA 105) Air Base to EVX on 10/28/2022</t>
  </si>
  <si>
    <t>Monterey Peninsula Airport to MRY on 6/13/2022</t>
  </si>
  <si>
    <t>Phaplu Airport to PPL on 6/23/2022</t>
  </si>
  <si>
    <t>Charleston Air Force Base-International Airport to CHS on 8/14/2022</t>
  </si>
  <si>
    <t>Athens Ben Epps Airport to AHN on 3/10/2022</t>
  </si>
  <si>
    <t>Caransebeş Airport to CSB on 3/19/2022</t>
  </si>
  <si>
    <t>Altiport L'Alpe d'Huez - Henri GIRAUD to AHZ on 11/25/2022</t>
  </si>
  <si>
    <t>Kalat Airport to KBH</t>
  </si>
  <si>
    <t>Kalat Airport to KBH on 7/8/2022</t>
  </si>
  <si>
    <t>Artesia Municipal Airport to ATS on 4/17/2022</t>
  </si>
  <si>
    <t>Campbellpore Airport to CWP on 3/2/2022</t>
  </si>
  <si>
    <t>Catamarca Airport to CTC on 12/29/2022</t>
  </si>
  <si>
    <t>Arua Airport to RUA on 6/19/2022</t>
  </si>
  <si>
    <t>Osmany International Airport to ZYL on 11/19/2022</t>
  </si>
  <si>
    <t>Hluhluwe Airport to HLW on 3/8/2022</t>
  </si>
  <si>
    <t>Drumduff Airport to DFP on 9/8/2022</t>
  </si>
  <si>
    <t>Yegepa Airport to PGE on 9/7/2022</t>
  </si>
  <si>
    <t>Ulusaba Airport to ULX on 10/3/2022</t>
  </si>
  <si>
    <t>Marshall Don Hunter Sr Airport to MLL on 5/27/2022</t>
  </si>
  <si>
    <t>RAF Wyton to QUY on 9/6/2022</t>
  </si>
  <si>
    <t>Mahenye Airport to MJW on 11/10/2022</t>
  </si>
  <si>
    <t>San Pedro Airport to SPR on 3/12/2022</t>
  </si>
  <si>
    <t>Turlatovo Airport to RZN on 7/24/2022</t>
  </si>
  <si>
    <t>Sokcho (Mulchi Airfield) (G-407/K-50) Airport to SHO</t>
  </si>
  <si>
    <t>Sokcho (Mulchi Airfield) (G-407/K-50) Airport to SHO on 11/2/2022</t>
  </si>
  <si>
    <t>Stephens County Airport to BKD on 5/15/2022</t>
  </si>
  <si>
    <t>Clermont-Ferrand Auvergne Airport to CFE on 8/16/2022</t>
  </si>
  <si>
    <t>Terrell Municipal Airport to TRL on 8/1/2022</t>
  </si>
  <si>
    <t>Port Alfred Airport to AFD</t>
  </si>
  <si>
    <t>Port Alfred Airport to AFD on 6/28/2022</t>
  </si>
  <si>
    <t>Vipingo Estate Airport to VPG on 1/26/2022</t>
  </si>
  <si>
    <t>Entrance Island Seaplane Base to HBH on 10/22/2022</t>
  </si>
  <si>
    <t>Port Largo Airport to KYL on 11/9/2022</t>
  </si>
  <si>
    <t>Ağrı Airport to AJI on 10/23/2022</t>
  </si>
  <si>
    <t>Tunxi International Airport to TXN on 2/17/2022</t>
  </si>
  <si>
    <t>Kasaba Bay Airport to ZKB on 7/9/2022</t>
  </si>
  <si>
    <t>Kitoi Bay Seaplane Base to KKB on 8/4/2022</t>
  </si>
  <si>
    <t>Leipzig/Halle Airport to LEJ on 12/17/2022</t>
  </si>
  <si>
    <t>Gulfport Biloxi International Airport to GPT</t>
  </si>
  <si>
    <t>Gulfport Biloxi International Airport to GPT on 4/10/2022</t>
  </si>
  <si>
    <t>Hassi R'Mel Airport to HRM on 4/26/2022</t>
  </si>
  <si>
    <t>Yamaguchi Ube Airport to UBJ on 6/7/2022</t>
  </si>
  <si>
    <t>Zürich Airport to ZRH on 1/6/2022</t>
  </si>
  <si>
    <t>Bali Airport to BLC</t>
  </si>
  <si>
    <t>Bali Airport to BLC on 3/14/2022</t>
  </si>
  <si>
    <t>Visby Airport to VBY on 2/21/2022</t>
  </si>
  <si>
    <t>Vienna International Airport to VIE on 9/6/2022</t>
  </si>
  <si>
    <t>Sindal Airport to CNL on 3/19/2022</t>
  </si>
  <si>
    <t>Houlton International Airport to HUL on 3/12/2022</t>
  </si>
  <si>
    <t>Ioannina Airport to IOA on 1/12/2022</t>
  </si>
  <si>
    <t>Angel Fire Airport to AXX on 1/24/2022</t>
  </si>
  <si>
    <t>Igaliku Heliport to QFX on 3/6/2022</t>
  </si>
  <si>
    <t>Skiathos Island National Airport to JSI on 3/5/2022</t>
  </si>
  <si>
    <t>Limeira Airport to QGB on 5/9/2022</t>
  </si>
  <si>
    <t>Gogebic Iron County Airport to IWD on 9/10/2022</t>
  </si>
  <si>
    <t>Portland Airport to PTJ on 6/2/2022</t>
  </si>
  <si>
    <t>Malindi Airport to MYD on 3/30/2022</t>
  </si>
  <si>
    <t>Lyon-Bron Airport to LYN on 7/22/2022</t>
  </si>
  <si>
    <t>Bazaruto Island Airport to BZB on 9/29/2022</t>
  </si>
  <si>
    <t>Elizabeth Field to FID on 8/28/2022</t>
  </si>
  <si>
    <t>Winter Haven Regional Airport - Gilbert Field to GIF on 9/2/2022</t>
  </si>
  <si>
    <t>Oriximiná Airport to ORX on 7/18/2022</t>
  </si>
  <si>
    <t>Mobile Downtown Airport to BFM on 7/26/2022</t>
  </si>
  <si>
    <t>Zhoushuizi Airport to DLC on 6/2/2022</t>
  </si>
  <si>
    <t>Biaugunu Airport to AQS on 4/16/2022</t>
  </si>
  <si>
    <t>Penn Valley Airport to SEG on 12/3/2022</t>
  </si>
  <si>
    <t>Kabalo Airport to KBO on 8/6/2022</t>
  </si>
  <si>
    <t>Owando Airport to FTX on 12/20/2022</t>
  </si>
  <si>
    <t>Philadelphia Seaplane Base to PSQ on 10/14/2022</t>
  </si>
  <si>
    <t>Sam Ratulangi Airport to MDC on 3/17/2022</t>
  </si>
  <si>
    <t>Rickenbacker International Airport to LCK on 6/9/2022</t>
  </si>
  <si>
    <t>Wasior Airport to WSR on 11/3/2022</t>
  </si>
  <si>
    <t>Greenvale Airport to GVP on 3/4/2022</t>
  </si>
  <si>
    <t>Surat Airport to STV on 4/28/2022</t>
  </si>
  <si>
    <t>Kota Airport to KTU on 11/17/2022</t>
  </si>
  <si>
    <t>Bialla Airport to BAA on 5/19/2022</t>
  </si>
  <si>
    <t>Charleville Airport to CTL on 7/4/2022</t>
  </si>
  <si>
    <t>Anaco Airport to AAO on 3/2/2022</t>
  </si>
  <si>
    <t>Pincher Creek Airport to WPC on 1/26/2022</t>
  </si>
  <si>
    <t>Changzhi Airport to CIH on 11/8/2022</t>
  </si>
  <si>
    <t>Gerald R. Ford International Airport to GRR on 1/25/2022</t>
  </si>
  <si>
    <t>Yariguíes Airport to EJA on 11/28/2022</t>
  </si>
  <si>
    <t>Toamasina Airport to TMM on 8/24/2022</t>
  </si>
  <si>
    <t>Nador International Airport to NDR on 5/11/2022</t>
  </si>
  <si>
    <t>Abu Simbel Airport to ABS on 11/25/2022</t>
  </si>
  <si>
    <t>Leigh Creek Airport to LGH on 4/18/2022</t>
  </si>
  <si>
    <t>Ono-i-Lau Airport to ONU on 4/11/2022</t>
  </si>
  <si>
    <t>Kirkuk Air Base to KIK on 11/14/2022</t>
  </si>
  <si>
    <t>Salem Airport to SXV on 11/13/2022</t>
  </si>
  <si>
    <t>El Mirador Airport to PUX on 12/13/2022</t>
  </si>
  <si>
    <t>Szczecin-Goleniów "Solidarność" Airport to SZZ on 8/29/2022</t>
  </si>
  <si>
    <t>Austin Straubel International Airport to GRB on 5/4/2022</t>
  </si>
  <si>
    <t>Bruce Campbell Field to DXE on 6/11/2022</t>
  </si>
  <si>
    <t>Iran Shahr Airport to IHR on 8/3/2022</t>
  </si>
  <si>
    <t>Empangeni Airport to EMG on 1/25/2022</t>
  </si>
  <si>
    <t>Tunta Airport to KBN on 4/26/2022</t>
  </si>
  <si>
    <t>Ruti Airport to RUU on 1/14/2022</t>
  </si>
  <si>
    <t>Dillon's Bay Airport to DLY on 8/20/2022</t>
  </si>
  <si>
    <t>Khatanga Airport to HTG on 11/21/2022</t>
  </si>
  <si>
    <t>Inuvik Mike Zubko Airport to YEV on 1/6/2022</t>
  </si>
  <si>
    <t>Kufra Airport to AKF on 6/22/2022</t>
  </si>
  <si>
    <t>M. Graham Clark Downtown Airport to PLK on 2/12/2022</t>
  </si>
  <si>
    <t>Clinton Sherman Airport to CSM on 8/29/2022</t>
  </si>
  <si>
    <t>Marin County Airport - Gnoss Field to NOT on 10/25/2022</t>
  </si>
  <si>
    <t>Lingling Airport to LLF on 2/23/2022</t>
  </si>
  <si>
    <t>Dalgaranga Gold Mine Airport to DGD</t>
  </si>
  <si>
    <t>Dalgaranga Gold Mine Airport to DGD on 7/22/2022</t>
  </si>
  <si>
    <t>Kruger Mpumalanga International Airport to MQP on 10/7/2022</t>
  </si>
  <si>
    <t>Sihanoukville International Airport to KOS on 5/25/2022</t>
  </si>
  <si>
    <t>Hang Nadim International Airport to BTH</t>
  </si>
  <si>
    <t>Hang Nadim International Airport to BTH on 2/12/2022</t>
  </si>
  <si>
    <t>Wagau Airport to WGU on 9/15/2022</t>
  </si>
  <si>
    <t>Derby Field to LOL on 6/14/2022</t>
  </si>
  <si>
    <t>Hiroshimanishi Airport to HIW on 6/22/2022</t>
  </si>
  <si>
    <t>Wakunai Airport to WKN on 7/22/2022</t>
  </si>
  <si>
    <t>Atar International Airport to ATR on 4/21/2022</t>
  </si>
  <si>
    <t>Hólmavík Airport to HVK on 11/19/2022</t>
  </si>
  <si>
    <t>Dubbo City Regional Airport to DBO on 6/15/2022</t>
  </si>
  <si>
    <t>Fort Lauderdale Hollywood International Airport to FLL on 12/17/2022</t>
  </si>
  <si>
    <t>Wales Airport to WAA on 9/23/2022</t>
  </si>
  <si>
    <t>Libreville Leon M'ba International Airport to LBV on 8/8/2022</t>
  </si>
  <si>
    <t>Nosara Airport to NOB on 5/15/2022</t>
  </si>
  <si>
    <t>Wilcannia Airport to WIO on 6/23/2022</t>
  </si>
  <si>
    <t>Nikolski Air Station to IKO on 11/17/2022</t>
  </si>
  <si>
    <t>Mandabe Airport to WMD on 2/2/2022</t>
  </si>
  <si>
    <t>Tatakoto Airport to TKV on 1/20/2022</t>
  </si>
  <si>
    <t>Kenitra Airport to NNA on 5/24/2022</t>
  </si>
  <si>
    <t>Walter Bündchen Airport to HRZ on 11/7/2022</t>
  </si>
  <si>
    <t>Buri Ram Airport to BFV on 12/16/2022</t>
  </si>
  <si>
    <t>Sibulan Airport to DGT on 5/30/2022</t>
  </si>
  <si>
    <t>Blackall Airport to BKQ on 10/7/2022</t>
  </si>
  <si>
    <t>Sultan Aji Muhamad Sulaiman Airport to BPN on 4/5/2022</t>
  </si>
  <si>
    <t>Termez Airport to TMJ on 9/19/2022</t>
  </si>
  <si>
    <t>Philadelphia Seaplane Base to PSQ on 7/24/2022</t>
  </si>
  <si>
    <t>Sultan Mahmud Airport to TGG on 11/22/2022</t>
  </si>
  <si>
    <t>Tapeta Airport to TPT on 9/14/2022</t>
  </si>
  <si>
    <t>Newport State Airport to NPT on 7/11/2022</t>
  </si>
  <si>
    <t>Gaua Island Airport to ZGU on 8/12/2022</t>
  </si>
  <si>
    <t>Taitung Airport to TTT</t>
  </si>
  <si>
    <t>Taitung Airport to TTT on 3/17/2022</t>
  </si>
  <si>
    <t>Cap Haitien International Airport to CAP on 8/15/2022</t>
  </si>
  <si>
    <t>Tunggul Wulung Airport to CXP on 12/22/2022</t>
  </si>
  <si>
    <t>Fua'amotu International Airport to TBU on 10/26/2022</t>
  </si>
  <si>
    <t>Richmond International Airport to RIC on 7/7/2022</t>
  </si>
  <si>
    <t>Broken Bow Municipal Airport to BBW on 1/22/2022</t>
  </si>
  <si>
    <t>Pevek Airport to PWE on 12/7/2022</t>
  </si>
  <si>
    <t>Hudsons Hope Airport to YNH on 10/17/2022</t>
  </si>
  <si>
    <t>Sacheon Air Base/Airport to HIN on 10/27/2022</t>
  </si>
  <si>
    <t>Sultan Ismail Petra Airport to KBR on 1/22/2022</t>
  </si>
  <si>
    <t>Jönköping Airport to JKG on 9/20/2022</t>
  </si>
  <si>
    <t>Sóc Trăng Airport to SOA on 1/15/2022</t>
  </si>
  <si>
    <t>Wilpena Pound Airport to HWK on 11/29/2022</t>
  </si>
  <si>
    <t>Bergerac-Roumanière Airport to EGC on 4/8/2022</t>
  </si>
  <si>
    <t>Greater Binghamton/Edwin A Link field to BGM on 9/22/2022</t>
  </si>
  <si>
    <t>Fredericton Airport to YFC on 3/30/2022</t>
  </si>
  <si>
    <t>Philip Airport to PHP on 8/13/2022</t>
  </si>
  <si>
    <t>Narrabri Airport to NAA</t>
  </si>
  <si>
    <t>Narrabri Airport to NAA on 9/10/2022</t>
  </si>
  <si>
    <t>Glasgow International Airport to GLA on 1/24/2022</t>
  </si>
  <si>
    <t>Campbell River Seaplane Base to YHH on 1/23/2022</t>
  </si>
  <si>
    <t>Big Mountain Airport to BMX on 4/6/2022</t>
  </si>
  <si>
    <t>Puerto Barrios Airport to PBR on 2/21/2022</t>
  </si>
  <si>
    <t>Lereh Airport to LHI</t>
  </si>
  <si>
    <t>Lereh Airport to LHI on 3/25/2022</t>
  </si>
  <si>
    <t>Ellisras Matimba Airport to ELL on 12/9/2022</t>
  </si>
  <si>
    <t>Gibb River Airport to GBV on 7/31/2022</t>
  </si>
  <si>
    <t>Proma Heliport to PRM on 12/30/2022</t>
  </si>
  <si>
    <t>Burns Lake Airport to YPZ on 7/25/2022</t>
  </si>
  <si>
    <t>Amami Airport to ASJ on 6/10/2022</t>
  </si>
  <si>
    <t>Attopeu Airport to AOU on 4/28/2022</t>
  </si>
  <si>
    <t>Chenega Bay Airport to NCN on 12/14/2022</t>
  </si>
  <si>
    <t>Magas Airport to IGT on 11/5/2022</t>
  </si>
  <si>
    <t>Mandinga Airport to COG on 1/7/2022</t>
  </si>
  <si>
    <t>Brigadeiro Camarão Airport to BVH on 10/18/2022</t>
  </si>
  <si>
    <t>Islay Airport to ILY on 8/9/2022</t>
  </si>
  <si>
    <t>Palmar Sur Airport to PMZ on 4/11/2022</t>
  </si>
  <si>
    <t>Cibao International Airport to STI on 1/24/2022</t>
  </si>
  <si>
    <t>Los Angeles International Airport to LAX on 2/8/2022</t>
  </si>
  <si>
    <t>Alerta Airport to ALD on 5/10/2022</t>
  </si>
  <si>
    <t>Makemo Airport to MKP on 3/6/2022</t>
  </si>
  <si>
    <t>Sanday Airport to NDY on 5/24/2022</t>
  </si>
  <si>
    <t>Kelle Airport to KEE on 5/17/2022</t>
  </si>
  <si>
    <t>Dinwiddie County Airport to PTB</t>
  </si>
  <si>
    <t>Dinwiddie County Airport to PTB on 1/24/2022</t>
  </si>
  <si>
    <t>Kato Airport to KTO on 8/28/2022</t>
  </si>
  <si>
    <t>RAF Bentwaters to BWY on 12/25/2022</t>
  </si>
  <si>
    <t>Salgado Filho Airport to POA on 6/10/2022</t>
  </si>
  <si>
    <t>Zapatoca Airport to AZT on 4/25/2022</t>
  </si>
  <si>
    <t>Doany Airport to DOA on 5/24/2022</t>
  </si>
  <si>
    <t>Aragip Airport to ARP</t>
  </si>
  <si>
    <t>Aragip Airport to ARP on 7/9/2022</t>
  </si>
  <si>
    <t>Lošinj Island Airport to LSZ on 10/2/2022</t>
  </si>
  <si>
    <t>La Sarre Airport to SSQ</t>
  </si>
  <si>
    <t>La Sarre Airport to SSQ on 4/27/2022</t>
  </si>
  <si>
    <t>Independence Municipal Airport to IDP on 3/12/2022</t>
  </si>
  <si>
    <t>Chipata Airport to CIP on 4/14/2022</t>
  </si>
  <si>
    <t>Overberg Airport to OVG on 5/6/2022</t>
  </si>
  <si>
    <t>Ramsar Airport to RZR on 6/25/2022</t>
  </si>
  <si>
    <t>Bajawa Soa Airport to BJW on 6/6/2022</t>
  </si>
  <si>
    <t>Victoria Airport to ZIC on 8/26/2022</t>
  </si>
  <si>
    <t>Caen-Carpiquet Airport to CFR on 7/20/2022</t>
  </si>
  <si>
    <t>Sissano Airport to SIZ on 7/25/2022</t>
  </si>
  <si>
    <t>Futaleufú Airport to FFU on 5/7/2022</t>
  </si>
  <si>
    <t>Galesburg Municipal Airport to GBG on 10/25/2022</t>
  </si>
  <si>
    <t>Maubeuge-Élesmes Airport to XME on 8/7/2022</t>
  </si>
  <si>
    <t>Minna Airport to MXJ on 11/21/2022</t>
  </si>
  <si>
    <t>San Tomé Airport to SOM on 2/22/2022</t>
  </si>
  <si>
    <t>Miami International Airport to MIA on 6/12/2022</t>
  </si>
  <si>
    <t>Addis Ababa Bole International Airport to ADD on 9/26/2022</t>
  </si>
  <si>
    <t>Roben Hood Airport to WBR on 4/22/2022</t>
  </si>
  <si>
    <t>General Ignacio P. Garcia International Airport to HMO on 2/18/2022</t>
  </si>
  <si>
    <t>Gothenburg-Landvetter Airport to GOT on 12/30/2022</t>
  </si>
  <si>
    <t>Moron Air Base to OZP on 8/15/2022</t>
  </si>
  <si>
    <t>Taiping Airport to HRB on 10/3/2022</t>
  </si>
  <si>
    <t>Mekele Airport to MQX on 12/14/2022</t>
  </si>
  <si>
    <t>Lompoc Airport to LPC on 7/1/2022</t>
  </si>
  <si>
    <t>Maribor Airport to MBX on 1/9/2022</t>
  </si>
  <si>
    <t>Moyale Airport to MYS on 2/23/2022</t>
  </si>
  <si>
    <t>Daniel Oduber Quiros International Airport to LIR on 1/23/2022</t>
  </si>
  <si>
    <t>Federico Garcia Lorca Airport to GRX on 4/22/2022</t>
  </si>
  <si>
    <t>Quillayute Airport to UIL on 4/7/2022</t>
  </si>
  <si>
    <t>Santiago de Compostela Airport to SCQ on 3/11/2022</t>
  </si>
  <si>
    <t>Querétaro Intercontinental Airport to QRO on 5/21/2022</t>
  </si>
  <si>
    <t>Oum Hadjer Airport to OUM on 9/2/2022</t>
  </si>
  <si>
    <t>Daly River Airport to DVR on 7/9/2022</t>
  </si>
  <si>
    <t>Saposoa Airport to SQU on 10/25/2022</t>
  </si>
  <si>
    <t>Hydaburg Seaplane Base to HYG on 7/20/2022</t>
  </si>
  <si>
    <t>Dalhart Municipal Airport to DHT on 7/8/2022</t>
  </si>
  <si>
    <t>Humacao Airport to HUC on 1/1/2022</t>
  </si>
  <si>
    <t>Sultan Mahmud Airport to TGG on 4/20/2022</t>
  </si>
  <si>
    <t>Sahand Airport to ACP on 10/7/2022</t>
  </si>
  <si>
    <t>Casement Airport to PVZ</t>
  </si>
  <si>
    <t>Casement Airport to PVZ on 3/11/2022</t>
  </si>
  <si>
    <t>Vila Rica Airport to VLP on 5/5/2022</t>
  </si>
  <si>
    <t>Maupiti Airport to MAU on 10/3/2022</t>
  </si>
  <si>
    <t>Ware Airport to UWA on 6/7/2022</t>
  </si>
  <si>
    <t>Monmouth Executive Airport to BLM on 7/30/2022</t>
  </si>
  <si>
    <t>Nambaiyufa Airport to NBA on 5/30/2022</t>
  </si>
  <si>
    <t>Shively Field to SAA on 4/16/2022</t>
  </si>
  <si>
    <t>Shahbaz Air Base to JAG on 4/9/2022</t>
  </si>
  <si>
    <t>Charles M. Schulz Sonoma County Airport to STS on 6/2/2022</t>
  </si>
  <si>
    <t>Kipnuk Airport to KPN on 7/8/2022</t>
  </si>
  <si>
    <t>Agatti Airport to AGX on 8/31/2022</t>
  </si>
  <si>
    <t>Atauro Airport to AUT on 11/16/2022</t>
  </si>
  <si>
    <t>Eil Airport to HCM on 6/28/2022</t>
  </si>
  <si>
    <t>Seal Bay Seaplane Base to SYB on 5/1/2022</t>
  </si>
  <si>
    <t>Kaiapit Airport to KIA on 12/18/2022</t>
  </si>
  <si>
    <t>Rennell/Tingoa Airport to RNL on 2/23/2022</t>
  </si>
  <si>
    <t>Igiugig Airport to IGG on 8/10/2022</t>
  </si>
  <si>
    <t>Omidiyeh Airport to OMI on 4/10/2022</t>
  </si>
  <si>
    <t>Bucholz Army Air Field to KWA on 6/28/2022</t>
  </si>
  <si>
    <t>Monclova International Airport to LOV on 8/21/2022</t>
  </si>
  <si>
    <t>Sisimiut Airport to JHS on 5/9/2022</t>
  </si>
  <si>
    <t>Tonopah Test Range Airport to XSD</t>
  </si>
  <si>
    <t>Tonopah Test Range Airport to XSD on 4/13/2022</t>
  </si>
  <si>
    <t>Robert F Swinnie Airport to ADR on 4/6/2022</t>
  </si>
  <si>
    <t>Cibeureum Airport to TSY on 8/14/2022</t>
  </si>
  <si>
    <t>Makabana Airport to KMK on 12/25/2022</t>
  </si>
  <si>
    <t>Miyakejima Airport to MYE on 1/7/2022</t>
  </si>
  <si>
    <t>Bauerfield International Airport to VLI on 4/8/2022</t>
  </si>
  <si>
    <t>Gush Katif Airport to GHK on 5/19/2022</t>
  </si>
  <si>
    <t>Ikela Airport to IKL</t>
  </si>
  <si>
    <t>Ikela Airport to IKL on 7/27/2022</t>
  </si>
  <si>
    <t>Cangapara Airport to FLB on 10/9/2022</t>
  </si>
  <si>
    <t>Brighton Downs Airport to BHT on 9/20/2022</t>
  </si>
  <si>
    <t>Arapongas Airport to APX</t>
  </si>
  <si>
    <t>Arapongas Airport to APX on 1/15/2022</t>
  </si>
  <si>
    <t>Bannu Airport to BNP on 9/3/2022</t>
  </si>
  <si>
    <t>El Trompillo Airport to SRZ on 6/23/2022</t>
  </si>
  <si>
    <t>Higuerote Airport to HGE on 6/25/2022</t>
  </si>
  <si>
    <t>Leitre Airport to LTF</t>
  </si>
  <si>
    <t>Leitre Airport to LTF on 8/12/2022</t>
  </si>
  <si>
    <t>RAF Waddington to WTN on 9/28/2022</t>
  </si>
  <si>
    <t>Port Heiden Airport to PTH on 6/21/2022</t>
  </si>
  <si>
    <t>Khwai River Lodge Airport to KHW on 11/30/2022</t>
  </si>
  <si>
    <t>Liège Airport to LGG</t>
  </si>
  <si>
    <t>Liège Airport to LGG on 4/12/2022</t>
  </si>
  <si>
    <t>Kiel-Holtenau Airport to KEL on 6/26/2022</t>
  </si>
  <si>
    <t>Makoua Airport to MKJ on 11/15/2022</t>
  </si>
  <si>
    <t>Chetwynd Airport to YCQ on 4/17/2022</t>
  </si>
  <si>
    <t>Huahine-Fare Airport to HUH on 7/23/2022</t>
  </si>
  <si>
    <t>Minaçu Airport to MQH on 8/13/2022</t>
  </si>
  <si>
    <t>Condron Army Air Field to WSD on 10/6/2022</t>
  </si>
  <si>
    <t>Al Massira Airport to AGA on 3/29/2022</t>
  </si>
  <si>
    <t>Sumbawanga Airport to SUT on 8/5/2022</t>
  </si>
  <si>
    <t>High Level Airport to YOJ on 3/8/2022</t>
  </si>
  <si>
    <t>Chan Gurney Municipal Airport to YKN on 7/4/2022</t>
  </si>
  <si>
    <t>Little Grand Rapids Airport to ZGR on 11/11/2022</t>
  </si>
  <si>
    <t>Mettel Field to CEV on 11/25/2022</t>
  </si>
  <si>
    <t>Humboldt Municipal Airport to HUD on 2/1/2022</t>
  </si>
  <si>
    <t>Playa del Carmen Airport to PCM on 8/30/2022</t>
  </si>
  <si>
    <t>Montevideo Chippewa County Airport to MVE on 6/2/2022</t>
  </si>
  <si>
    <t>Felker Army Air Field to FAF on 10/29/2022</t>
  </si>
  <si>
    <t>Phoenix-Mesa-Gateway Airport to AZA on 10/16/2022</t>
  </si>
  <si>
    <t>Ruhengeri Airport to RHG on 5/26/2022</t>
  </si>
  <si>
    <t>Long Semado Airport to LSM on 2/10/2022</t>
  </si>
  <si>
    <t>Kotabangun Airport to KOD</t>
  </si>
  <si>
    <t>Kotabangun Airport to KOD on 7/23/2022</t>
  </si>
  <si>
    <t>Hanchey Army (Fort Rucker) Heliport to HEY on 7/10/2022</t>
  </si>
  <si>
    <t>Yancheng Airport to YNZ on 9/10/2022</t>
  </si>
  <si>
    <t>Penzance Heliport to PZE on 5/29/2022</t>
  </si>
  <si>
    <t>Kumamoto Airport to KMJ on 7/15/2022</t>
  </si>
  <si>
    <t>Ikerassaarsuk Heliport to QRY on 10/11/2022</t>
  </si>
  <si>
    <t>West Bend Municipal Airport to ETB on 2/26/2022</t>
  </si>
  <si>
    <t>Matei Airport to TVU on 8/9/2022</t>
  </si>
  <si>
    <t>Rouyn Noranda Airport to YUY on 3/30/2022</t>
  </si>
  <si>
    <t>Bamu Airport to BMZ on 6/9/2022</t>
  </si>
  <si>
    <t>Gurayat Domestic Airport to URY on 8/3/2022</t>
  </si>
  <si>
    <t>Ikaria Airport to JIK</t>
  </si>
  <si>
    <t>Ikaria Airport to JIK on 10/18/2022</t>
  </si>
  <si>
    <t>Akwa Ibom International Airport to QUO on 10/16/2022</t>
  </si>
  <si>
    <t>Battambang Airport to BBM on 9/11/2022</t>
  </si>
  <si>
    <t>Porter County Municipal Airport to VPZ on 8/26/2022</t>
  </si>
  <si>
    <t>Myeik Airport to MGZ</t>
  </si>
  <si>
    <t>Myeik Airport to MGZ on 1/11/2022</t>
  </si>
  <si>
    <t>Dalby Airport to DBY on 8/23/2022</t>
  </si>
  <si>
    <t>Rechlin-Lärz Airport to REB on 4/10/2022</t>
  </si>
  <si>
    <t>Turukhansk Airport to THX on 1/21/2022</t>
  </si>
  <si>
    <t>Little Rock Air Force Base to LRF on 1/11/2022</t>
  </si>
  <si>
    <t>Fort Hope Airport to YFH on 12/1/2022</t>
  </si>
  <si>
    <t>Gällivare Airport to GEV on 3/19/2022</t>
  </si>
  <si>
    <t>C J.H.L.(Joe) Lecomte) Heliport to YOY</t>
  </si>
  <si>
    <t>C J.H.L.(Joe) Lecomte) Heliport to YOY on 2/3/2022</t>
  </si>
  <si>
    <t>Guna Airport to GUX on 2/18/2022</t>
  </si>
  <si>
    <t>Auckland International Airport to AKL on 12/17/2022</t>
  </si>
  <si>
    <t>Mayor Buenaventura Vivas International Airport to STD on 9/18/2022</t>
  </si>
  <si>
    <t>Dalnerechensk Airport to DLR on 6/21/2022</t>
  </si>
  <si>
    <t>Doongan Airport to DNG on 8/18/2022</t>
  </si>
  <si>
    <t>El Kharga Airport to UVL on 5/8/2022</t>
  </si>
  <si>
    <t>Pocatello Regional Airport to PIH on 10/17/2022</t>
  </si>
  <si>
    <t>Tubuai Airport to TUB on 12/2/2022</t>
  </si>
  <si>
    <t>Ocean County Airport to MJX on 7/2/2022</t>
  </si>
  <si>
    <t>Cue Airport to CUY on 3/26/2022</t>
  </si>
  <si>
    <t>Copenhagen Roskilde Airport to RKE on 1/18/2022</t>
  </si>
  <si>
    <t>Daly River Airport to DVR on 12/5/2022</t>
  </si>
  <si>
    <t>Slayton Municipal Airport to NSL on 10/21/2022</t>
  </si>
  <si>
    <t>Kenmore Air Harbor Inc Seaplane Base to KEH</t>
  </si>
  <si>
    <t>Kenmore Air Harbor Inc Seaplane Base to KEH on 10/15/2022</t>
  </si>
  <si>
    <t>Coleman Municipal Airport to COM on 3/3/2022</t>
  </si>
  <si>
    <t>Churchill Airport to YYQ on 11/11/2022</t>
  </si>
  <si>
    <t>Nanyuki Airport to NYK on 1/27/2022</t>
  </si>
  <si>
    <t>Door County Cherryland Airport to SUE on 2/15/2022</t>
  </si>
  <si>
    <t>Tobago-Crown Point Airport to TAB on 2/8/2022</t>
  </si>
  <si>
    <t>Metropolitan Oakland International Airport to OAK on 11/17/2022</t>
  </si>
  <si>
    <t>Tasu Water Aerodrome to YTU on 3/17/2022</t>
  </si>
  <si>
    <t>Attopeu Airport to AOU on 6/22/2022</t>
  </si>
  <si>
    <t>Wexford County Airport to CAD on 7/4/2022</t>
  </si>
  <si>
    <t>Yichun Mingyueshan Airport to YIC on 10/10/2022</t>
  </si>
  <si>
    <t>Southampton Airport to SOU on 12/27/2022</t>
  </si>
  <si>
    <t>Scone Airport to NSO on 9/15/2022</t>
  </si>
  <si>
    <t>Darchula Airport to DAP on 11/5/2022</t>
  </si>
  <si>
    <t>Tarama Airport to TRA on 3/30/2022</t>
  </si>
  <si>
    <t>Bill &amp; Hillary Clinton National Airport/Adams Field to LIT</t>
  </si>
  <si>
    <t>Bill &amp; Hillary Clinton National Airport/Adams Field to LIT on 10/14/2022</t>
  </si>
  <si>
    <t>Shungnak Airport to SHG on 5/12/2022</t>
  </si>
  <si>
    <t>Gewayentana Airport to LKA</t>
  </si>
  <si>
    <t>Gewayentana Airport to LKA on 6/20/2022</t>
  </si>
  <si>
    <t>Kakoro(Koroko) Airstrip to KOR on 2/21/2022</t>
  </si>
  <si>
    <t>Nantes Atlantique Airport to NTE on 2/9/2022</t>
  </si>
  <si>
    <t>Ocean County Airport to MJX on 2/22/2022</t>
  </si>
  <si>
    <t>Pittsfield Municipal Airport to PSF on 12/30/2022</t>
  </si>
  <si>
    <t>Teterboro Airport to TEB on 3/13/2022</t>
  </si>
  <si>
    <t>Piedras Negras International Airport to PDS on 4/30/2022</t>
  </si>
  <si>
    <t>Goma International Airport to GOM</t>
  </si>
  <si>
    <t>Goma International Airport to GOM on 8/20/2022</t>
  </si>
  <si>
    <t>Mejit Atoll Airport to MJB on 8/25/2022</t>
  </si>
  <si>
    <t>Dera Ismael Khan Airport to DSK on 5/12/2022</t>
  </si>
  <si>
    <t>Sentani International Airport to DJJ on 9/24/2022</t>
  </si>
  <si>
    <t>Fakarava Airport to FAV on 7/2/2022</t>
  </si>
  <si>
    <t>Salt Cay Airport to SLX on 9/17/2022</t>
  </si>
  <si>
    <t>Xilinhot Airport to XIL on 7/19/2022</t>
  </si>
  <si>
    <t>Hassi R'Mel Airport to HRM on 10/12/2022</t>
  </si>
  <si>
    <t>Melangguane Airport to MNA on 9/26/2022</t>
  </si>
  <si>
    <t>Tommy Kochon Airport to YCK on 1/29/2022</t>
  </si>
  <si>
    <t>Bokondini Airport to BUI on 5/16/2022</t>
  </si>
  <si>
    <t>El Tari Airport to KOE on 11/14/2022</t>
  </si>
  <si>
    <t>Sitiawan Airport to SWY on 11/17/2022</t>
  </si>
  <si>
    <t>Silchar Airport to IXS on 4/30/2022</t>
  </si>
  <si>
    <t>Guari Airport to GUG on 12/12/2022</t>
  </si>
  <si>
    <t>Ilorin International Airport to ILR on 5/9/2022</t>
  </si>
  <si>
    <t>Watertown Regional Airport to ATY on 6/8/2022</t>
  </si>
  <si>
    <t>Barrow Walney Island Airport to BWF on 5/26/2022</t>
  </si>
  <si>
    <t>Monkey Bay Airport to MYZ on 11/9/2022</t>
  </si>
  <si>
    <t>Salton Sea Airport to SAS on 12/29/2022</t>
  </si>
  <si>
    <t>Vanrook Station Airport to VNR</t>
  </si>
  <si>
    <t>Vanrook Station Airport to VNR on 7/19/2022</t>
  </si>
  <si>
    <t>Parry Sound/Frying Pan Island-Sans Souci Seaplane Base to YSI on 2/4/2022</t>
  </si>
  <si>
    <t>Bachigualato Federal International Airport to CUL on 1/16/2022</t>
  </si>
  <si>
    <t>Lekhwair Airport to LKW on 12/11/2022</t>
  </si>
  <si>
    <t>Ponciano Arriaga International Airport to SLP on 3/29/2022</t>
  </si>
  <si>
    <t>Phanom Sarakham Airport to PMM on 8/7/2022</t>
  </si>
  <si>
    <t>Semera Airport to SZE</t>
  </si>
  <si>
    <t>Semera Airport to SZE on 8/2/2022</t>
  </si>
  <si>
    <t>Mvuu Camp Airport to VUU on 9/5/2022</t>
  </si>
  <si>
    <t>Alliance Municipal Airport to AIA on 10/25/2022</t>
  </si>
  <si>
    <t>Orange Airport to OAG on 8/27/2022</t>
  </si>
  <si>
    <t>Council Airport to CIL on 10/9/2022</t>
  </si>
  <si>
    <t>San Pedro Airport to SPY on 5/6/2022</t>
  </si>
  <si>
    <t>Hesler Noble Field to LUL on 10/24/2022</t>
  </si>
  <si>
    <t>Zhongwei Shapotou Airport to ZHY on 1/16/2022</t>
  </si>
  <si>
    <t>Taldykorgan Airport to TDK on 4/15/2022</t>
  </si>
  <si>
    <t>Redding Municipal Airport to RDD on 9/28/2022</t>
  </si>
  <si>
    <t>Hua Hin Airport to HHQ on 2/5/2022</t>
  </si>
  <si>
    <t>Cayenne-Rochambeau Airport to CAY on 3/15/2022</t>
  </si>
  <si>
    <t>Olyokminsk Airport to OLZ on 9/26/2022</t>
  </si>
  <si>
    <t>Sila Airport to SIL on 9/25/2022</t>
  </si>
  <si>
    <t>Candle 2 Airport to CDL on 12/30/2022</t>
  </si>
  <si>
    <t>Na-San Airport to SQH on 10/18/2022</t>
  </si>
  <si>
    <t>Uaxactun Airport to UAX on 1/28/2022</t>
  </si>
  <si>
    <t>Volgodonsk Airport to VLK on 10/26/2022</t>
  </si>
  <si>
    <t>Dharavandhoo Airport to DRV on 3/25/2022</t>
  </si>
  <si>
    <t>Abresso Airport to RSK on 8/19/2022</t>
  </si>
  <si>
    <t>Ourinhos Airport to OUS on 5/4/2022</t>
  </si>
  <si>
    <t>Palo Alto Airport of Santa Clara County to PAO on 6/22/2022</t>
  </si>
  <si>
    <t>Nowata Airport to NWT on 4/4/2022</t>
  </si>
  <si>
    <t>Manhattan Regional Airport to MHK on 7/6/2022</t>
  </si>
  <si>
    <t>Eunice Airport to UCE on 11/5/2022</t>
  </si>
  <si>
    <t>Kariba International Airport to KAB on 12/23/2022</t>
  </si>
  <si>
    <t>Enejit Airport to EJT on 8/23/2022</t>
  </si>
  <si>
    <t>Roswell International Air Center Airport to ROW on 7/12/2022</t>
  </si>
  <si>
    <t>Niquelândia Airport to NQL on 5/16/2022</t>
  </si>
  <si>
    <t>Jeh Airport to JEJ on 8/16/2022</t>
  </si>
  <si>
    <t>Wellington International Airport to WLG on 2/3/2022</t>
  </si>
  <si>
    <t>Boku Airport to BOQ on 7/20/2022</t>
  </si>
  <si>
    <t>Senadora Eunice Micheles Airport to OLC on 11/18/2022</t>
  </si>
  <si>
    <t>Novo Aripuanã Airport to NVP</t>
  </si>
  <si>
    <t>Novo Aripuanã Airport to NVP on 10/3/2022</t>
  </si>
  <si>
    <t>Point Lay LRRS Airport to PIZ on 4/18/2022</t>
  </si>
  <si>
    <t>Beja Airport / Airbase to BYJ on 4/27/2022</t>
  </si>
  <si>
    <t>Storm Lake Municipal Airport to SLB on 3/11/2022</t>
  </si>
  <si>
    <t>Samui Airport to USM on 1/23/2022</t>
  </si>
  <si>
    <t>Lansdowne House Airport to YLH on 10/21/2022</t>
  </si>
  <si>
    <t>Luhansk International Airport to VSG on 7/22/2022</t>
  </si>
  <si>
    <t>Talolqan Airport to TQN on 6/22/2022</t>
  </si>
  <si>
    <t>Gamboola Airport to GBP on 1/1/2022</t>
  </si>
  <si>
    <t>Kawthoung Airport to KAW on 5/2/2022</t>
  </si>
  <si>
    <t>Santa Ana Airport to CRC on 6/3/2022</t>
  </si>
  <si>
    <t>Kissimmee Gateway Airport to ISM on 7/7/2022</t>
  </si>
  <si>
    <t>Châteauroux-Déols "Marcel Dassault" Airport to CHR on 7/26/2022</t>
  </si>
  <si>
    <t>Nephi Municipal Airport to NPH on 8/4/2022</t>
  </si>
  <si>
    <t>Nanaimo Airport to YCD on 7/8/2022</t>
  </si>
  <si>
    <t>Ilu Airport to IUL</t>
  </si>
  <si>
    <t>Ilu Airport to IUL on 6/17/2022</t>
  </si>
  <si>
    <t>Latrobe Airport to LTB on 10/7/2022</t>
  </si>
  <si>
    <t>South Goulburn Is Airport to GBL on 6/6/2022</t>
  </si>
  <si>
    <t>Al Ahsa Airport to HOF on 1/6/2022</t>
  </si>
  <si>
    <t>Diego Garcia Naval Support Facility to NKW on 12/21/2022</t>
  </si>
  <si>
    <t>Omkalai Airport to OML on 6/19/2022</t>
  </si>
  <si>
    <t>Sabiha Gökçen International Airport to SAW on 1/1/2022</t>
  </si>
  <si>
    <t>Naples International Airport to NAP on 8/16/2022</t>
  </si>
  <si>
    <t>Pembroke Airport to YTA on 9/5/2022</t>
  </si>
  <si>
    <t>Tarempa Airport to MWK on 7/26/2022</t>
  </si>
  <si>
    <t>Sawan Airport to RZS on 7/1/2022</t>
  </si>
  <si>
    <t>Eduardo Gomes International Airport to MAO on 10/12/2022</t>
  </si>
  <si>
    <t>Birchwood-Pocono Airport to ESP on 7/24/2022</t>
  </si>
  <si>
    <t>Penzance Heliport to PZE on 11/30/2022</t>
  </si>
  <si>
    <t>Arad International Airport to ARW on 10/1/2022</t>
  </si>
  <si>
    <t>La Porte Municipal Airport to LPO on 10/12/2022</t>
  </si>
  <si>
    <t>Zambezi Airport to BBZ on 11/1/2022</t>
  </si>
  <si>
    <t>Xavantina Airport to NOK on 7/19/2022</t>
  </si>
  <si>
    <t>Lima Allen County Airport to AOH on 10/31/2022</t>
  </si>
  <si>
    <t>Hanamaki Airport to HNA on 4/23/2022</t>
  </si>
  <si>
    <t>Morehead Airport to MHY on 5/1/2022</t>
  </si>
  <si>
    <t>Lecce Galatina Air Base to LCC on 7/12/2022</t>
  </si>
  <si>
    <t>Puerto Paez Airport to PPZ on 3/25/2022</t>
  </si>
  <si>
    <t>Northway Airport to ORT on 3/21/2022</t>
  </si>
  <si>
    <t>Sauren Airport to SXW</t>
  </si>
  <si>
    <t>Sauren Airport to SXW on 1/12/2022</t>
  </si>
  <si>
    <t>Miquelon Airport to MQC on 5/21/2022</t>
  </si>
  <si>
    <t>Evans Head Aerodrome to EVH on 12/13/2022</t>
  </si>
  <si>
    <t>Dinangat Airport to DNU on 1/20/2022</t>
  </si>
  <si>
    <t>Bahía de los Ángeles Airport to BHL on 10/11/2022</t>
  </si>
  <si>
    <t>Kasane Airport to BBK on 10/18/2022</t>
  </si>
  <si>
    <t>Krasnoselkup Airport to KKQ on 10/6/2022</t>
  </si>
  <si>
    <t>Cluff Lake Airport to XCL on 2/15/2022</t>
  </si>
  <si>
    <t>Leonora Airport to LNO on 12/5/2022</t>
  </si>
  <si>
    <t>Liverpool John Lennon Airport to LPL on 1/25/2022</t>
  </si>
  <si>
    <t>Ewer Airport to EWE on 4/13/2022</t>
  </si>
  <si>
    <t>Dodoma Airport to DOD</t>
  </si>
  <si>
    <t>Dodoma Airport to DOD on 4/17/2022</t>
  </si>
  <si>
    <t>Buchanan Airport to UCN</t>
  </si>
  <si>
    <t>Buchanan Airport to UCN on 6/5/2022</t>
  </si>
  <si>
    <t>Tofino Harbour Seaplane Base to YTP on 12/23/2022</t>
  </si>
  <si>
    <t>Armidale Airport to ARM on 3/27/2022</t>
  </si>
  <si>
    <t>Xingcheng Air Base to XEN on 7/6/2022</t>
  </si>
  <si>
    <t>Patrick Air Force Base to COF on 6/16/2022</t>
  </si>
  <si>
    <t>Christmas Creek Station Airport to CXQ on 7/31/2022</t>
  </si>
  <si>
    <t>Yeysk Airport to EIK on 4/13/2022</t>
  </si>
  <si>
    <t>Mittebah Airport to MIY on 3/2/2022</t>
  </si>
  <si>
    <t>Miranda Downs Airport to MWY on 9/4/2022</t>
  </si>
  <si>
    <t>Kamaran Airport to KAM on 12/19/2022</t>
  </si>
  <si>
    <t>Ie Jima Airport to IEJ on 5/13/2022</t>
  </si>
  <si>
    <t>Bristol Airport to BRS on 10/22/2022</t>
  </si>
  <si>
    <t>Izumo Airport to IZO on 1/30/2022</t>
  </si>
  <si>
    <t>Simmons Army Air Field to FBG on 4/2/2022</t>
  </si>
  <si>
    <t>Mukhaizna Airport to UKH on 5/2/2022</t>
  </si>
  <si>
    <t>Kadapa Airport to CDP on 3/30/2022</t>
  </si>
  <si>
    <t>Gillam Airport to YGX on 3/21/2022</t>
  </si>
  <si>
    <t>Trondheim Airport Værnes to TRD on 9/20/2022</t>
  </si>
  <si>
    <t>Sunchales Aeroclub Airport to NCJ on 8/5/2022</t>
  </si>
  <si>
    <t>Musgrave Airport to MVU on 11/4/2022</t>
  </si>
  <si>
    <t>Muccan Station Airport to MUQ on 12/15/2022</t>
  </si>
  <si>
    <t>Nowra Airport to NOA on 3/4/2022</t>
  </si>
  <si>
    <t>Ziro Airport to ZER on 7/1/2022</t>
  </si>
  <si>
    <t>Misawa Air Base to MSJ on 1/23/2022</t>
  </si>
  <si>
    <t>Brigadier Mayor D Cesar Raul Ojeda Airport to LUQ</t>
  </si>
  <si>
    <t>Brigadier Mayor D Cesar Raul Ojeda Airport to LUQ on 2/1/2022</t>
  </si>
  <si>
    <t>Tobias Bolanos International Airport to SYQ on 5/14/2022</t>
  </si>
  <si>
    <t>Chautauqua County-Dunkirk Airport to DKK on 8/14/2022</t>
  </si>
  <si>
    <t>Senanga Airport to SXG on 1/7/2022</t>
  </si>
  <si>
    <t>Granville Airport to GFR on 1/13/2022</t>
  </si>
  <si>
    <t>King Salman Abdulaziz Airport to DWD on 6/23/2022</t>
  </si>
  <si>
    <t>Uige Airport to UGO</t>
  </si>
  <si>
    <t>Uige Airport to UGO on 9/13/2022</t>
  </si>
  <si>
    <t>Cross City Airport to CTY on 11/17/2022</t>
  </si>
  <si>
    <t>Opa-locka Executive Airport to OPF on 1/15/2022</t>
  </si>
  <si>
    <t>La Tontouta International Airport to NOU on 9/13/2022</t>
  </si>
  <si>
    <t>Asturias Airport to OVD on 4/18/2022</t>
  </si>
  <si>
    <t>St. Anthony Airport to YAY on 9/19/2022</t>
  </si>
  <si>
    <t>Brussels South Charleroi Airport to CRL on 3/24/2022</t>
  </si>
  <si>
    <t>Flugplatz Kitzingen to KZG on 10/7/2022</t>
  </si>
  <si>
    <t>Idaho County Airport to IDH on 4/13/2022</t>
  </si>
  <si>
    <t>Banning Municipal Airport to BNG on 3/15/2022</t>
  </si>
  <si>
    <t>Yenkis(Yankisa) Airport to YEQ on 1/27/2022</t>
  </si>
  <si>
    <t>Terapo Airport to TEO on 1/12/2022</t>
  </si>
  <si>
    <t>Wollaston Lake Airport to ZWL on 8/28/2022</t>
  </si>
  <si>
    <t>Cape Girardeau Regional Airport to CGI on 10/11/2022</t>
  </si>
  <si>
    <t>Dandong Airport to DDG on 8/14/2022</t>
  </si>
  <si>
    <t>El Golea Airport to ELG on 4/9/2022</t>
  </si>
  <si>
    <t>Red Sucker Lake Airport to YRS on 8/19/2022</t>
  </si>
  <si>
    <t>Anuha Island Resort Airport to ANH</t>
  </si>
  <si>
    <t>Anuha Island Resort Airport to ANH on 4/11/2022</t>
  </si>
  <si>
    <t>Bram Fischer International Airport to BFN on 6/14/2022</t>
  </si>
  <si>
    <t>Heringsdorf Airport to HDF on 6/18/2022</t>
  </si>
  <si>
    <t>Mingan Airport to YLP</t>
  </si>
  <si>
    <t>Mingan Airport to YLP on 5/4/2022</t>
  </si>
  <si>
    <t>Antonio B. Won Pat International Airport to GUM on 10/18/2022</t>
  </si>
  <si>
    <t>Westerly State Airport to WST on 7/3/2022</t>
  </si>
  <si>
    <t>Stara Zagora Airport to SZR on 3/13/2022</t>
  </si>
  <si>
    <t>Inhambane Airport to INH on 4/25/2022</t>
  </si>
  <si>
    <t>Brno-Tuřany Airport to BRQ on 11/6/2022</t>
  </si>
  <si>
    <t>Kenieba Airport to KNZ on 1/9/2022</t>
  </si>
  <si>
    <t>Port Walter Seaplane Base to PWR on 3/29/2022</t>
  </si>
  <si>
    <t>Circle City /New/ Airport to IRC</t>
  </si>
  <si>
    <t>Circle City /New/ Airport to IRC on 10/8/2022</t>
  </si>
  <si>
    <t>Mundo Maya International Airport to FRS on 1/2/2022</t>
  </si>
  <si>
    <t>Víctor Lafón Airport to SSD on 8/6/2022</t>
  </si>
  <si>
    <t>Kuujjuaq Airport to YVP on 4/21/2022</t>
  </si>
  <si>
    <t>Austin Bergstrom International Airport to AUS on 1/6/2022</t>
  </si>
  <si>
    <t>Miami University Airport to OXD on 6/7/2022</t>
  </si>
  <si>
    <t>Naval Air Station Key West/Boca Chica Field to NQX on 7/17/2022</t>
  </si>
  <si>
    <t>Catamarca Airport to CTC on 10/31/2022</t>
  </si>
  <si>
    <t>Reus Air Base to REU on 4/3/2022</t>
  </si>
  <si>
    <t>Rio Amazonas Airport to PTZ on 3/16/2022</t>
  </si>
  <si>
    <t>Balimo Airport to OPU on 12/9/2022</t>
  </si>
  <si>
    <t>Abu Musa Island Airport to AEU on 8/25/2022</t>
  </si>
  <si>
    <t>Kontum Airport to KON on 9/25/2022</t>
  </si>
  <si>
    <t>Malikus Saleh Airport to LSW on 9/16/2022</t>
  </si>
  <si>
    <t>Rio Amazonas Airport to PTZ on 4/5/2022</t>
  </si>
  <si>
    <t>Stung Treng Airport to TNX on 5/12/2022</t>
  </si>
  <si>
    <t>Fort Severn Airport to YER on 10/14/2022</t>
  </si>
  <si>
    <t>Kairuku Airport to RKU on 7/27/2022</t>
  </si>
  <si>
    <t>Eirunepé Airport to ERN on 9/5/2022</t>
  </si>
  <si>
    <t>Wilcannia Airport to WIO on 2/6/2022</t>
  </si>
  <si>
    <t>Devils Lake Regional Airport to DVL on 1/13/2022</t>
  </si>
  <si>
    <t>Benina International Airport to BEN on 11/7/2022</t>
  </si>
  <si>
    <t>Faya Largeau Airport to FYT on 10/14/2022</t>
  </si>
  <si>
    <t>Kastelorizo Airport to KZS on 1/1/2022</t>
  </si>
  <si>
    <t>Tengchong Tuofeng Airport to TCZ on 1/6/2022</t>
  </si>
  <si>
    <t>Shumba Airport to JAE</t>
  </si>
  <si>
    <t>Shumba Airport to JAE on 3/20/2022</t>
  </si>
  <si>
    <t>Ioma Airport to IOP</t>
  </si>
  <si>
    <t>Ioma Airport to IOP on 12/25/2022</t>
  </si>
  <si>
    <t>Cardiff International Airport to CWL on 1/22/2022</t>
  </si>
  <si>
    <t>Rexburg Madison County Airport to RXE on 11/16/2022</t>
  </si>
  <si>
    <t>Carlton Hill Airport to CRY on 11/30/2022</t>
  </si>
  <si>
    <t>Fallon Municipal Airport to FLX on 4/17/2022</t>
  </si>
  <si>
    <t>Brus Laguna Airport to BHG on 11/26/2022</t>
  </si>
  <si>
    <t>Palma De Mallorca Airport to PMI on 6/26/2022</t>
  </si>
  <si>
    <t>Mende-Brenoux Airfield to MEN on 7/1/2022</t>
  </si>
  <si>
    <t>Uroubi Airport to URU on 7/8/2022</t>
  </si>
  <si>
    <t>Da Nang International Airport to DAD on 11/9/2022</t>
  </si>
  <si>
    <t>Antonio B. Won Pat International Airport to GUM on 11/17/2022</t>
  </si>
  <si>
    <t>Anaktuvuk Pass Airport to AKP on 3/27/2022</t>
  </si>
  <si>
    <t>Doomadgee Airport to DMD on 10/5/2022</t>
  </si>
  <si>
    <t>Margarima Airport to MGG on 12/8/2022</t>
  </si>
  <si>
    <t>Coles County Memorial Airport to MTO on 11/12/2022</t>
  </si>
  <si>
    <t>Las Flores Airport to DZI on 8/30/2022</t>
  </si>
  <si>
    <t>Phuket International Airport to HKT on 3/12/2022</t>
  </si>
  <si>
    <t>Silver Plains Airport to SSP on 7/13/2022</t>
  </si>
  <si>
    <t>Banning Municipal Airport to BNG on 4/25/2022</t>
  </si>
  <si>
    <t>Apataki Airport to APK on 7/28/2022</t>
  </si>
  <si>
    <t>St. Mary's Airport to ISC on 10/3/2022</t>
  </si>
  <si>
    <t>Cabo Frio Airport to CFB on 11/2/2022</t>
  </si>
  <si>
    <t>Santa Cruz/Graciosa Bay/Luova Airport to SCZ on 9/11/2022</t>
  </si>
  <si>
    <t>Central Nebraska Regional Airport to GRI on 9/8/2022</t>
  </si>
  <si>
    <t>Ketapang(Rahadi Usman) Airport to KTG on 5/23/2022</t>
  </si>
  <si>
    <t>Paraburdoo Airport to PBO on 3/25/2022</t>
  </si>
  <si>
    <t>Merrill Municipal Airport to RRL on 10/29/2022</t>
  </si>
  <si>
    <t>Carbon County Regional/Buck Davis Field to PUC on 9/14/2022</t>
  </si>
  <si>
    <t>Boundary Airport to BYA</t>
  </si>
  <si>
    <t>Boundary Airport to BYA on 10/29/2022</t>
  </si>
  <si>
    <t>Wawoi Falls Airport to WAJ on 8/6/2022</t>
  </si>
  <si>
    <t>Khashm El Girba Airport to GBU on 10/18/2022</t>
  </si>
  <si>
    <t>Cologne Bonn Airport to CGN on 5/7/2022</t>
  </si>
  <si>
    <t>Dandong Airport to DDG on 7/6/2022</t>
  </si>
  <si>
    <t>Bario Airport to BBN on 4/24/2022</t>
  </si>
  <si>
    <t>Palm Springs International Airport to PSP on 11/3/2022</t>
  </si>
  <si>
    <t>Hachijojima Airport to HAC on 5/11/2022</t>
  </si>
  <si>
    <t>St. Paul Airport to ZSP on 5/24/2022</t>
  </si>
  <si>
    <t>Blackwater Airport to BLT on 3/21/2022</t>
  </si>
  <si>
    <t>Addington Field to EKX</t>
  </si>
  <si>
    <t>Addington Field to EKX on 7/11/2022</t>
  </si>
  <si>
    <t>Mandabe Airport to WMD on 7/16/2022</t>
  </si>
  <si>
    <t>Novgorod Airport to NVR on 11/16/2022</t>
  </si>
  <si>
    <t>Oro Negro Airport to CBS on 12/30/2022</t>
  </si>
  <si>
    <t>Bolovip Airstrip to BVP on 8/20/2022</t>
  </si>
  <si>
    <t>Port Hedland International Airport to PHE on 6/16/2022</t>
  </si>
  <si>
    <t>Suwon Airport to SWU</t>
  </si>
  <si>
    <t>Suwon Airport to SWU on 2/3/2022</t>
  </si>
  <si>
    <t>Limnos Airport to LXS on 1/22/2022</t>
  </si>
  <si>
    <t>Yagoua Airport to GXX on 10/11/2022</t>
  </si>
  <si>
    <t>Rutland Plains Airport to RTP</t>
  </si>
  <si>
    <t>Rutland Plains Airport to RTP on 12/7/2022</t>
  </si>
  <si>
    <t>Juan Manuel Galvez International Airport to RTB on 9/4/2022</t>
  </si>
  <si>
    <t>Tauta Airport to TUT</t>
  </si>
  <si>
    <t>Tauta Airport to TUT on 5/3/2022</t>
  </si>
  <si>
    <t>Fujairah International Airport to FJR on 9/3/2022</t>
  </si>
  <si>
    <t>Wipim Airport to WPM on 10/18/2022</t>
  </si>
  <si>
    <t>Tbilisi International Airport to TBS</t>
  </si>
  <si>
    <t>Tbilisi International Airport to TBS on 5/10/2022</t>
  </si>
  <si>
    <t>Bandanaira Airport to NDA on 2/14/2022</t>
  </si>
  <si>
    <t>Dixie Airport to DXD on 2/2/2022</t>
  </si>
  <si>
    <t>Syangboche Airport to SYH on 8/20/2022</t>
  </si>
  <si>
    <t>La Tontouta International Airport to NOU on 8/27/2022</t>
  </si>
  <si>
    <t>Aerodromo de Chaves to CHV on 4/21/2022</t>
  </si>
  <si>
    <t>Antsirabato Airport to ANM on 12/24/2022</t>
  </si>
  <si>
    <t>Ralph Wien Memorial Airport to OTZ on 12/13/2022</t>
  </si>
  <si>
    <t>Sittwe Airport to AKY on 5/16/2022</t>
  </si>
  <si>
    <t>Ouvéa Airport to UVE on 10/9/2022</t>
  </si>
  <si>
    <t>Clarence A. Bain Airport to MAY on 8/23/2022</t>
  </si>
  <si>
    <t>Stord Airport to SRP on 5/5/2022</t>
  </si>
  <si>
    <t>Khrabrovo Airport to KGD on 10/30/2022</t>
  </si>
  <si>
    <t>Pécs-Pogány Airport to PEV on 11/28/2022</t>
  </si>
  <si>
    <t>Colón Airport to QCO on 9/11/2022</t>
  </si>
  <si>
    <t>Beaver County Airport to BFP on 4/14/2022</t>
  </si>
  <si>
    <t>Patrick Air Force Base to COF on 7/7/2022</t>
  </si>
  <si>
    <t>Taichung Airport to TXG on 4/22/2022</t>
  </si>
  <si>
    <t>Rockhampton Airport to ROK on 11/4/2022</t>
  </si>
  <si>
    <t>Jindabyne Airport to QJD on 6/24/2022</t>
  </si>
  <si>
    <t>Chennault International Airport to CWF on 6/12/2022</t>
  </si>
  <si>
    <t>Perry Municipal Airport to PRO on 3/24/2022</t>
  </si>
  <si>
    <t>Fort Worth Alliance Airport to AFW on 7/4/2022</t>
  </si>
  <si>
    <t>Corvo Airport to CVU on 9/20/2022</t>
  </si>
  <si>
    <t>Vanua Balavu Airport to VBV on 9/20/2022</t>
  </si>
  <si>
    <t>Louisville International Standiford Field to SDF on 3/14/2022</t>
  </si>
  <si>
    <t>Bacău Airport to BCM on 6/4/2022</t>
  </si>
  <si>
    <t>Sanandaj Airport to SDG on 10/21/2022</t>
  </si>
  <si>
    <t>Humboldt Municipal Airport to HUD on 9/22/2022</t>
  </si>
  <si>
    <t>Kokshetau Airport to KOV on 1/13/2022</t>
  </si>
  <si>
    <t>Stavropol Shpakovskoye Airport to STW on 2/10/2022</t>
  </si>
  <si>
    <t>Kerrville Municipal Louis Schreiner Field to ERV on 4/26/2022</t>
  </si>
  <si>
    <t>San Pedro Airport to BZA on 1/23/2022</t>
  </si>
  <si>
    <t>USAF Academy Airfield to AFF on 8/12/2022</t>
  </si>
  <si>
    <t>Fort MacKay/Albian Aerodrome to JHL on 5/17/2022</t>
  </si>
  <si>
    <t>Owensboro Daviess County Airport to OWB on 10/31/2022</t>
  </si>
  <si>
    <t>Armando Schwarck Airport to LPJ on 11/7/2022</t>
  </si>
  <si>
    <t>Fuvahmulah Airport to FVM on 8/25/2022</t>
  </si>
  <si>
    <t>Denver International Airport to DEN on 10/21/2022</t>
  </si>
  <si>
    <t>Villa Airport to VAM</t>
  </si>
  <si>
    <t>Villa Airport to VAM on 6/17/2022</t>
  </si>
  <si>
    <t>Presidente Prudente Airport to PPB on 11/27/2022</t>
  </si>
  <si>
    <t>Neyveli Airport to NVY on 1/14/2022</t>
  </si>
  <si>
    <t>Ihosy Airport to IHO on 5/21/2022</t>
  </si>
  <si>
    <t>Lawrence J Timmerman Airport to MWC on 6/15/2022</t>
  </si>
  <si>
    <t>Beica Airport to BEI</t>
  </si>
  <si>
    <t>Beica Airport to BEI on 7/17/2022</t>
  </si>
  <si>
    <t>Nnamdi Azikiwe International Airport to ABV on 5/7/2022</t>
  </si>
  <si>
    <t>Yichun Mingyueshan Airport to YIC on 9/10/2022</t>
  </si>
  <si>
    <t>Kelani-Peliyagoda Seaplane Base to KEZ on 7/3/2022</t>
  </si>
  <si>
    <t>Bagram Air Base to OAI on 10/12/2022</t>
  </si>
  <si>
    <t>Brandon Municipal Airport to YBR on 11/18/2022</t>
  </si>
  <si>
    <t>Achutupo Airport to ACU on 5/26/2022</t>
  </si>
  <si>
    <t>Manga Airport to MGP on 6/11/2022</t>
  </si>
  <si>
    <t>Kastoria National Airport to KSO on 8/27/2022</t>
  </si>
  <si>
    <t>Arturo Michelena International Airport to VLN on 5/17/2022</t>
  </si>
  <si>
    <t>Chadron Municipal Airport to CDR on 4/11/2022</t>
  </si>
  <si>
    <t>Gachsaran Airport to GCH on 6/13/2022</t>
  </si>
  <si>
    <t>Tweed New Haven Airport to HVN on 7/6/2022</t>
  </si>
  <si>
    <t>Astypalaia Airport to JTY on 5/22/2022</t>
  </si>
  <si>
    <t>Mount House Airport to MHO on 5/20/2022</t>
  </si>
  <si>
    <t>Kolda North Airport to KDA on 10/16/2022</t>
  </si>
  <si>
    <t>Gora Airstrip to GOC on 1/5/2022</t>
  </si>
  <si>
    <t>Taraz Airport to DMB on 2/17/2022</t>
  </si>
  <si>
    <t>Campo Grande Airport to CGR on 3/10/2022</t>
  </si>
  <si>
    <t>Tingwon Airport to TIG on 2/2/2022</t>
  </si>
  <si>
    <t>Kashgar Airport to KHG on 11/14/2022</t>
  </si>
  <si>
    <t>Wexford County Airport to CAD on 11/19/2022</t>
  </si>
  <si>
    <t>Aasiaat Airport to JEG on 12/6/2022</t>
  </si>
  <si>
    <t>Hokitika Airfield to HKK on 1/23/2022</t>
  </si>
  <si>
    <t>Jaluit Airport to UIT on 8/12/2022</t>
  </si>
  <si>
    <t>Akiak Airport to AKI on 1/23/2022</t>
  </si>
  <si>
    <t>Jaffrey Airport Silver Ranch Airport to AFN on 8/9/2022</t>
  </si>
  <si>
    <t>Gratiot Community Airport to AMN on 5/15/2022</t>
  </si>
  <si>
    <t>San Luis County Regional Airport to SBP on 8/19/2022</t>
  </si>
  <si>
    <t>Rafaï Airport to RFA on 5/22/2022</t>
  </si>
  <si>
    <t>Condron Army Air Field to WSD on 2/2/2022</t>
  </si>
  <si>
    <t>L.F. Wade International International Airport to BDA on 1/3/2022</t>
  </si>
  <si>
    <t>General Santos International Airport to GES on 2/16/2022</t>
  </si>
  <si>
    <t>Kyaukpyu Airport to KYP on 5/12/2022</t>
  </si>
  <si>
    <t>Wahai,Seram Island to WBA on 7/4/2022</t>
  </si>
  <si>
    <t>University of Oklahoma Westheimer Airport to OUN on 7/11/2022</t>
  </si>
  <si>
    <t>Senipah Heliport to SZH on 12/21/2022</t>
  </si>
  <si>
    <t>Juan De Ayolas Airport to AYO on 11/10/2022</t>
  </si>
  <si>
    <t>Kaintiba Airport to KZF on 3/30/2022</t>
  </si>
  <si>
    <t>Red Bluff Municipal Airport to RBL on 3/12/2022</t>
  </si>
  <si>
    <t>Kalmar Airport to KLR on 1/13/2022</t>
  </si>
  <si>
    <t>Astrakhan Airport to ASF</t>
  </si>
  <si>
    <t>Astrakhan Airport to ASF on 2/27/2022</t>
  </si>
  <si>
    <t>Gunung Batin Airport to AKQ on 6/5/2022</t>
  </si>
  <si>
    <t>Phuket International Airport to HKT on 4/19/2022</t>
  </si>
  <si>
    <t>Artigas International Airport to ATI on 5/6/2022</t>
  </si>
  <si>
    <t>Ten. Cel. Aviador César Bombonato Airport to UDI on 1/20/2022</t>
  </si>
  <si>
    <t>Halim Perdanakusuma International Airport to HLP on 8/21/2022</t>
  </si>
  <si>
    <t>Anuha Island Resort Airport to ANH on 4/10/2022</t>
  </si>
  <si>
    <t>Suceava Stefan cel Mare Airport to SCV on 5/29/2022</t>
  </si>
  <si>
    <t>General Edward Lawrence Logan International Airport to BOS on 6/12/2022</t>
  </si>
  <si>
    <t>Kiruna Airport to KRN on 12/18/2022</t>
  </si>
  <si>
    <t>Milas Bodrum International Airport to BJV on 4/22/2022</t>
  </si>
  <si>
    <t>Mulka Airport to MVK on 6/25/2022</t>
  </si>
  <si>
    <t>Sultan Abdul Aziz Shah International Airport to SZB</t>
  </si>
  <si>
    <t>Sultan Abdul Aziz Shah International Airport to SZB on 1/13/2022</t>
  </si>
  <si>
    <t>Chambéry-Savoie Airport to CMF on 3/10/2022</t>
  </si>
  <si>
    <t>Kaikohe Airport to KKO on 6/16/2022</t>
  </si>
  <si>
    <t>Watertown Regional Airport to ATY on 8/14/2022</t>
  </si>
  <si>
    <t>Allegheny County Airport to AGC on 2/13/2022</t>
  </si>
  <si>
    <t>Sheghnan Airport to SGA</t>
  </si>
  <si>
    <t>Sheghnan Airport to SGA on 2/24/2022</t>
  </si>
  <si>
    <t>Lindu Airport to LDS on 5/4/2022</t>
  </si>
  <si>
    <t>Kimble County Airport to JCT on 8/15/2022</t>
  </si>
  <si>
    <t>Milyakburra Airport to BCZ on 10/23/2022</t>
  </si>
  <si>
    <t>Yasouj Airport to YES on 11/28/2022</t>
  </si>
  <si>
    <t>Arad International Airport to ARW on 1/9/2022</t>
  </si>
  <si>
    <t>Karasabai Airport to KRG on 11/3/2022</t>
  </si>
  <si>
    <t>Ketchikan International Airport to KTN on 11/3/2022</t>
  </si>
  <si>
    <t>Mahenye Airport to MJW on 5/27/2022</t>
  </si>
  <si>
    <t>Ernesto Cortissoz International Airport to BAQ on 6/27/2022</t>
  </si>
  <si>
    <t>Middle Georgia Regional Airport to MCN on 6/26/2022</t>
  </si>
  <si>
    <t>Brigadier Mayor D Cesar Raul Ojeda Airport to LUQ on 12/16/2022</t>
  </si>
  <si>
    <t>Djibo Airport to XDJ on 9/2/2022</t>
  </si>
  <si>
    <t>Gobernador Castello Airport to VDM on 8/15/2022</t>
  </si>
  <si>
    <t>Port Lincoln Airport to PLO on 1/28/2022</t>
  </si>
  <si>
    <t>Koroba Airport to KDE on 2/17/2022</t>
  </si>
  <si>
    <t>Sucua Airport to SUQ on 12/8/2022</t>
  </si>
  <si>
    <t>Roundup Airport to RPX</t>
  </si>
  <si>
    <t>Roundup Airport to RPX on 11/24/2022</t>
  </si>
  <si>
    <t>Manang Airport to NGX on 8/4/2022</t>
  </si>
  <si>
    <t>Rafha Domestic Airport to RAH on 2/1/2022</t>
  </si>
  <si>
    <t>Cafunfo Airport to CFF on 5/22/2022</t>
  </si>
  <si>
    <t>Conklin (Leismer) Airport to CFM on 12/19/2022</t>
  </si>
  <si>
    <t>Raduzhny Airport to RAT on 12/22/2022</t>
  </si>
  <si>
    <t>Söderhamn Airport to SOO on 9/3/2022</t>
  </si>
  <si>
    <t>Musoma Airport to MUZ on 5/20/2022</t>
  </si>
  <si>
    <t>Bathurst Airport to ZBF on 12/23/2022</t>
  </si>
  <si>
    <t>Ørland Airport to OLA on 2/26/2022</t>
  </si>
  <si>
    <t>Phanom Sarakham Airport to PMM on 6/30/2022</t>
  </si>
  <si>
    <t>Regional Orlando Villas Boas Airport to MBK on 9/29/2022</t>
  </si>
  <si>
    <t>Erave Airport to ERE on 7/5/2022</t>
  </si>
  <si>
    <t>Paradise Island Airport to NTC on 10/16/2022</t>
  </si>
  <si>
    <t>Ioannis Kapodistrias International Airport to CFU</t>
  </si>
  <si>
    <t>Ioannis Kapodistrias International Airport to CFU on 5/7/2022</t>
  </si>
  <si>
    <t>Bowerman Airport to HQM on 1/17/2022</t>
  </si>
  <si>
    <t>Bradford Regional Airport to BFD on 6/25/2022</t>
  </si>
  <si>
    <t>Orlando Bezerra de Menezes Airport to JDO on 6/21/2022</t>
  </si>
  <si>
    <t>Perry Island Seaplane Base to PYL on 5/10/2022</t>
  </si>
  <si>
    <t>Middlemount Airport to MMM on 5/13/2022</t>
  </si>
  <si>
    <t>Arua Airport to RUA on 7/29/2022</t>
  </si>
  <si>
    <t>Toksook Bay Airport to OOK on 4/20/2022</t>
  </si>
  <si>
    <t>Johnson County Airport to BYG</t>
  </si>
  <si>
    <t>Johnson County Airport to BYG on 2/17/2022</t>
  </si>
  <si>
    <t>Ankazoabo Airport to WAK on 10/9/2022</t>
  </si>
  <si>
    <t>Jönköping Airport to JKG on 1/14/2022</t>
  </si>
  <si>
    <t>Toussus-le-Noble Airport to TNF on 9/1/2022</t>
  </si>
  <si>
    <t>Mkambati Airport to MBM on 5/23/2022</t>
  </si>
  <si>
    <t>Aswan International Airport to ASW on 10/7/2022</t>
  </si>
  <si>
    <t>Joe Foss Field Airport to FSD on 2/9/2022</t>
  </si>
  <si>
    <t>Canaima Airport to CAJ on 7/13/2022</t>
  </si>
  <si>
    <t>Mananara Nord Airport to WMR on 6/5/2022</t>
  </si>
  <si>
    <t>Atqasuk Edward Burnell Sr Memorial Airport to ATK</t>
  </si>
  <si>
    <t>Atqasuk Edward Burnell Sr Memorial Airport to ATK on 9/23/2022</t>
  </si>
  <si>
    <t>Maniwaki Airport to YMW on 12/30/2022</t>
  </si>
  <si>
    <t>Quad City International Airport to MLI on 12/22/2022</t>
  </si>
  <si>
    <t>Kimmirut Airport to YLC on 8/3/2022</t>
  </si>
  <si>
    <t>Antonio Rivera Rodriguez Airport to VQS</t>
  </si>
  <si>
    <t>Antonio Rivera Rodriguez Airport to VQS on 6/7/2022</t>
  </si>
  <si>
    <t>Shakiso Airport to SKR on 12/24/2022</t>
  </si>
  <si>
    <t>Masindi Airport to KCU on 7/16/2022</t>
  </si>
  <si>
    <t>Bismarck Municipal Airport to BIS on 10/1/2022</t>
  </si>
  <si>
    <t>Fort McMurray Airport to YMM</t>
  </si>
  <si>
    <t>Fort McMurray Airport to YMM on 4/3/2022</t>
  </si>
  <si>
    <t>Ontong Java Atoll Airstrip to OTV on 5/3/2022</t>
  </si>
  <si>
    <t>Norman Manley International Airport to KIN on 10/31/2022</t>
  </si>
  <si>
    <t>Warton Airport to WRT on 9/3/2022</t>
  </si>
  <si>
    <t>Magnitogorsk International Airport to MQF on 10/27/2022</t>
  </si>
  <si>
    <t>San Matías Airport to MQK on 12/9/2022</t>
  </si>
  <si>
    <t>Milas Bodrum International Airport to BJV on 4/26/2022</t>
  </si>
  <si>
    <t>West Point Village Seaplane Base to KWP on 4/10/2022</t>
  </si>
  <si>
    <t>Columbia Metropolitan Airport to CAE on 2/17/2022</t>
  </si>
  <si>
    <t>Capitan V A Almonacid Airport to IRJ</t>
  </si>
  <si>
    <t>Capitan V A Almonacid Airport to IRJ on 1/11/2022</t>
  </si>
  <si>
    <t>Abaiang Airport to ABF on 2/19/2022</t>
  </si>
  <si>
    <t>Sidi Barrani Airport to SQK on 9/2/2022</t>
  </si>
  <si>
    <t>Sechelt-Gibsons Airport to YHS on 1/15/2022</t>
  </si>
  <si>
    <t>Bartica A Airport to GFO on 7/6/2022</t>
  </si>
  <si>
    <t>Negril Airport to NEG on 4/22/2022</t>
  </si>
  <si>
    <t>Pedro Bay Airport to PDB on 10/7/2022</t>
  </si>
  <si>
    <t>Wilbarger County Airport to WIB on 6/13/2022</t>
  </si>
  <si>
    <t>Docker River Airport to DKV on 3/6/2022</t>
  </si>
  <si>
    <t>Maré Airport to MEE on 12/6/2022</t>
  </si>
  <si>
    <t>Coorabie Airport to CRJ on 4/18/2022</t>
  </si>
  <si>
    <t>Jixi Xingkaihu Airport to JXA on 6/11/2022</t>
  </si>
  <si>
    <t>Kaohsiung International Airport to KHH on 10/15/2022</t>
  </si>
  <si>
    <t>Clinton Sherman Airport to CSM on 9/30/2022</t>
  </si>
  <si>
    <t>Rivière-du-Loup Airport to YRI on 12/7/2022</t>
  </si>
  <si>
    <t>Cassidy International Airport to CXI on 4/14/2022</t>
  </si>
  <si>
    <t>Long Akah Airport to LKH on 1/22/2022</t>
  </si>
  <si>
    <t>Oum Hadjer Airport to OUM on 12/5/2022</t>
  </si>
  <si>
    <t>Barquisimeto International Airport to BRM on 8/28/2022</t>
  </si>
  <si>
    <t>Kingsville Naval Air Station to NQI on 2/10/2022</t>
  </si>
  <si>
    <t>São Filipe Airport to SFL on 9/4/2022</t>
  </si>
  <si>
    <t>Mulga Park Airport to MUP on 9/2/2022</t>
  </si>
  <si>
    <t>St. Mary's Airport to ISC on 5/30/2022</t>
  </si>
  <si>
    <t>Cottbus-Drewitz Airport to CBU on 9/13/2022</t>
  </si>
  <si>
    <t>Curuzu Cuatia Airport to UZU on 11/1/2022</t>
  </si>
  <si>
    <t>Medina Airport to MND on 8/1/2022</t>
  </si>
  <si>
    <t>Mampikony Airport to WMP on 9/28/2022</t>
  </si>
  <si>
    <t>Kashan Airport to KKS on 8/16/2022</t>
  </si>
  <si>
    <t>Gonzalo Mejía Airport to TRB on 11/30/2022</t>
  </si>
  <si>
    <t>Muzaffarabad Airport to MFG on 3/9/2022</t>
  </si>
  <si>
    <t>Dushanbe Airport to DYU on 8/23/2022</t>
  </si>
  <si>
    <t>Mission Field to LVM on 10/27/2022</t>
  </si>
  <si>
    <t>Ayapel Airport to AYA on 12/11/2022</t>
  </si>
  <si>
    <t>Fua'amotu International Airport to TBU on 7/6/2022</t>
  </si>
  <si>
    <t>Parsabade Moghan Airport to PFQ on 3/22/2022</t>
  </si>
  <si>
    <t>Simenti Airport to SMY on 3/19/2022</t>
  </si>
  <si>
    <t>Buon Ma Thuot Airport to BMV</t>
  </si>
  <si>
    <t>Buon Ma Thuot Airport to BMV on 11/22/2022</t>
  </si>
  <si>
    <t>La Rochelle-Île de Ré Airport to LRH on 10/10/2022</t>
  </si>
  <si>
    <t>Birao Airport to IRO on 3/29/2022</t>
  </si>
  <si>
    <t>Lake Manyara Airport to LKY on 1/20/2022</t>
  </si>
  <si>
    <t>Philip S. W. Goldson International Airport to BZE on 10/30/2022</t>
  </si>
  <si>
    <t>Maestro Wilson Fonseca Airport to STM on 6/15/2022</t>
  </si>
  <si>
    <t>Ohio University Snyder Field to ATO on 9/5/2022</t>
  </si>
  <si>
    <t>Rivers Inlet Seaplane Base to YRN on 6/15/2022</t>
  </si>
  <si>
    <t>Henbury Airport to HRY on 6/12/2022</t>
  </si>
  <si>
    <t>Oksibil Airport to OKL on 5/14/2022</t>
  </si>
  <si>
    <t>Mason City Municipal Airport to MCW on 2/10/2022</t>
  </si>
  <si>
    <t>Ulukhaktok Holman Airport to YHI on 1/20/2022</t>
  </si>
  <si>
    <t>Ouanda Djallé Airport to ODJ</t>
  </si>
  <si>
    <t>Ouanda Djallé Airport to ODJ on 5/25/2022</t>
  </si>
  <si>
    <t>Napakiak Airport to WNA on 7/20/2022</t>
  </si>
  <si>
    <t>Alferez Fap David Figueroa Fernandini Airport to HUU on 3/21/2022</t>
  </si>
  <si>
    <t>Lawrence Municipal Airport to LWM</t>
  </si>
  <si>
    <t>Lawrence Municipal Airport to LWM on 6/10/2022</t>
  </si>
  <si>
    <t>Corumbá International Airport to CMG on 5/22/2022</t>
  </si>
  <si>
    <t>Baise Youjiang Airport to AEB on 11/17/2022</t>
  </si>
  <si>
    <t>Kédougou Airport to KGG on 7/14/2022</t>
  </si>
  <si>
    <t>Polokwane International Airport to PTG on 4/9/2022</t>
  </si>
  <si>
    <t>Cherrabah Airport to CRH on 1/19/2022</t>
  </si>
  <si>
    <t>Kakoro(Koroko) Airstrip to KOR on 8/31/2022</t>
  </si>
  <si>
    <t>Croydon Airport to CDQ on 11/3/2022</t>
  </si>
  <si>
    <t>Rebun Airport to RBJ on 8/31/2022</t>
  </si>
  <si>
    <t>Mountain Airport to MWP on 12/27/2022</t>
  </si>
  <si>
    <t>Geladi Airport to GLC on 12/19/2022</t>
  </si>
  <si>
    <t>Theodore Airport to TDR on 8/10/2022</t>
  </si>
  <si>
    <t>Bartlesville Municipal Airport to BVO on 1/8/2022</t>
  </si>
  <si>
    <t>Martha's Vineyard Airport to MVY on 12/4/2022</t>
  </si>
  <si>
    <t>Baudette International Airport to BDE on 11/11/2022</t>
  </si>
  <si>
    <t>McKellar-Sipes Regional Airport to MKL on 10/20/2022</t>
  </si>
  <si>
    <t>Poplar River Airport to XPP on 11/23/2022</t>
  </si>
  <si>
    <t>Mullewa Airport to MXU on 7/13/2022</t>
  </si>
  <si>
    <t>La Sarre Airport to SSQ on 10/9/2022</t>
  </si>
  <si>
    <t>Bhagatanwala Airport to BHW on 4/13/2022</t>
  </si>
  <si>
    <t>Dera Ghazi Khan Airport to DEA on 11/9/2022</t>
  </si>
  <si>
    <t>Algeciras Heliport to AEI</t>
  </si>
  <si>
    <t>Algeciras Heliport to AEI on 10/31/2022</t>
  </si>
  <si>
    <t>Sandstone Airport to NDS on 11/27/2022</t>
  </si>
  <si>
    <t>Philip S. W. Goldson International Airport to BZE on 9/26/2022</t>
  </si>
  <si>
    <t>Windorah Airport to WNR on 8/5/2022</t>
  </si>
  <si>
    <t>Qasigiannguit Heliport to JCH on 1/7/2022</t>
  </si>
  <si>
    <t>Tinian International Airport to TIQ on 1/28/2022</t>
  </si>
  <si>
    <t>Limoges Airport to LIG on 3/26/2022</t>
  </si>
  <si>
    <t>Kugaaruk Airport to YBB on 2/14/2022</t>
  </si>
  <si>
    <t>Big Trout Lake Airport to YTL on 1/14/2022</t>
  </si>
  <si>
    <t>Mukeiras Airport to UKR on 3/18/2022</t>
  </si>
  <si>
    <t>Tasu Water Aerodrome to YTU on 10/19/2022</t>
  </si>
  <si>
    <t>Piedras Negras International Airport to PDS on 10/31/2022</t>
  </si>
  <si>
    <t>Ciudad Mante National Airport to MMC on 3/20/2022</t>
  </si>
  <si>
    <t>Tabiteuea South Airport to TSU on 9/9/2022</t>
  </si>
  <si>
    <t>Sydney Kingsford Smith International Airport to SYD on 10/18/2022</t>
  </si>
  <si>
    <t>Ciudad del Carmen International Airport to CME on 7/28/2022</t>
  </si>
  <si>
    <t>Willmar Municipal -John L Rice Field to ILL on 9/30/2022</t>
  </si>
  <si>
    <t>Rigolet Airport to YRG on 2/26/2022</t>
  </si>
  <si>
    <t>Arak Airport to AJK on 4/3/2022</t>
  </si>
  <si>
    <t>Bouarfa Airport to UAR on 8/30/2022</t>
  </si>
  <si>
    <t>Bursa Yenişehir Airport to YEI on 5/7/2022</t>
  </si>
  <si>
    <t>Prefeito Octávio de Almeida Neves Airport to JDR on 5/24/2022</t>
  </si>
  <si>
    <t>Shaoguan Guitou Airport to HSC on 10/19/2022</t>
  </si>
  <si>
    <t>Dubrovnik Airport to DBV on 2/6/2022</t>
  </si>
  <si>
    <t>Carti Airport to CTE on 10/1/2022</t>
  </si>
  <si>
    <t>Windsor Airport to YQG on 9/29/2022</t>
  </si>
  <si>
    <t>Logan-Cache Airport to LGU on 2/18/2022</t>
  </si>
  <si>
    <t>Saarloq Heliport to QOQ</t>
  </si>
  <si>
    <t>Saarloq Heliport to QOQ on 8/3/2022</t>
  </si>
  <si>
    <t>Surkhet Airport to SKH on 3/23/2022</t>
  </si>
  <si>
    <t>Swan River Airport to ZJN on 9/5/2022</t>
  </si>
  <si>
    <t>Tofino / Long Beach Airport to YAZ on 5/16/2022</t>
  </si>
  <si>
    <t>Sematan Airport to BSE on 6/25/2022</t>
  </si>
  <si>
    <t>Angers-Loire Airport to ANE on 5/19/2022</t>
  </si>
  <si>
    <t>Vadodara Airport to BDQ on 8/18/2022</t>
  </si>
  <si>
    <t>Koyuk Alfred Adams Airport to KKA</t>
  </si>
  <si>
    <t>Koyuk Alfred Adams Airport to KKA on 12/30/2022</t>
  </si>
  <si>
    <t>Baganga airport to BNQ on 5/21/2022</t>
  </si>
  <si>
    <t>Marina Municipal Airport to OAR on 11/25/2022</t>
  </si>
  <si>
    <t>Mactan Cebu International Airport to CEB on 7/25/2022</t>
  </si>
  <si>
    <t>Industrial Airpark to HBB on 5/10/2022</t>
  </si>
  <si>
    <t>Khoram Abad Airport to KHD on 3/4/2022</t>
  </si>
  <si>
    <t>Lee Airport to ANP</t>
  </si>
  <si>
    <t>Lee Airport to ANP on 4/7/2022</t>
  </si>
  <si>
    <t>Warren Field to OCW on 1/22/2022</t>
  </si>
  <si>
    <t>Western Neb. Rgnl/William B. Heilig Airport to BFF on 4/16/2022</t>
  </si>
  <si>
    <t>Raleigh Durham International Airport to RDU on 8/22/2022</t>
  </si>
  <si>
    <t>Big Creek Airport to BGK on 10/29/2022</t>
  </si>
  <si>
    <t>Galegu Airport to DNX on 2/24/2022</t>
  </si>
  <si>
    <t>Nyeri Airport to NYE on 4/1/2022</t>
  </si>
  <si>
    <t>Brackett Field to POC on 7/4/2022</t>
  </si>
  <si>
    <t>Westerland Sylt Airport to GWT on 5/28/2022</t>
  </si>
  <si>
    <t>La Grande Rivière Airport to YGL on 9/9/2022</t>
  </si>
  <si>
    <t>Yakutsk Airport to YKS</t>
  </si>
  <si>
    <t>Yakutsk Airport to YKS on 7/5/2022</t>
  </si>
  <si>
    <t>Enrique Olaya Herrera Airport to EOH on 8/29/2022</t>
  </si>
  <si>
    <t>Ulithi Airport to ULI on 3/17/2022</t>
  </si>
  <si>
    <t>Sievierodonetsk Airport to SEV on 11/21/2022</t>
  </si>
  <si>
    <t>Musoma Airport to MUZ on 9/10/2022</t>
  </si>
  <si>
    <t>Xinyuan Nalati Airport to NLT on 2/6/2022</t>
  </si>
  <si>
    <t>Wantoat Airport to WTT on 7/31/2022</t>
  </si>
  <si>
    <t>French Lick Municipal Airport to FRH on 6/26/2022</t>
  </si>
  <si>
    <t>Los Alamos Airport to LAM on 12/20/2022</t>
  </si>
  <si>
    <t>Senador Petrônio Portela Airport to THE on 2/28/2022</t>
  </si>
  <si>
    <t>Renmark Airport to RMK on 12/18/2022</t>
  </si>
  <si>
    <t>Taroom Airport to XTO on 5/12/2022</t>
  </si>
  <si>
    <t>Cartwright Airport to YRF on 4/12/2022</t>
  </si>
  <si>
    <t>De La Independencia Airport to QRC on 2/15/2022</t>
  </si>
  <si>
    <t>Delissaville Airport to DLV on 3/17/2022</t>
  </si>
  <si>
    <t>West Memphis Municipal Airport to AWM on 10/3/2022</t>
  </si>
  <si>
    <t>Sindhri Tharparkar Airport to MPD on 11/24/2022</t>
  </si>
  <si>
    <t>Overberg Airport to OVG on 3/11/2022</t>
  </si>
  <si>
    <t>Aur Island Airport to AUL on 5/20/2022</t>
  </si>
  <si>
    <t>Celle Airport to ZCN on 7/9/2022</t>
  </si>
  <si>
    <t>Yap International Airport to YAP on 8/24/2022</t>
  </si>
  <si>
    <t>Daşoguz Airport to TAZ on 6/22/2022</t>
  </si>
  <si>
    <t>Cambridge Bay Airport to YCB on 4/21/2022</t>
  </si>
  <si>
    <t>Jacksonville International Airport to JAX on 5/25/2022</t>
  </si>
  <si>
    <t>Xai-Xai Airport to VJB on 1/18/2022</t>
  </si>
  <si>
    <t>Lucapa Airport to LBZ on 9/13/2022</t>
  </si>
  <si>
    <t>Medfra Airport to MDR</t>
  </si>
  <si>
    <t>Medfra Airport to MDR on 11/25/2022</t>
  </si>
  <si>
    <t>Hatchet Lake Airport to YDJ on 6/6/2022</t>
  </si>
  <si>
    <t>Syukuran Aminuddin Amir Airport to LUW on 4/27/2022</t>
  </si>
  <si>
    <t>Haikou Meilan International Airport to HAK</t>
  </si>
  <si>
    <t>Haikou Meilan International Airport to HAK on 3/5/2022</t>
  </si>
  <si>
    <t>Sparta Community Hunter Field to SAR on 5/30/2022</t>
  </si>
  <si>
    <t>Daniel Z. Romualdez Airport to TAC on 3/23/2022</t>
  </si>
  <si>
    <t>Morristown Municipal Airport to MMU on 5/21/2022</t>
  </si>
  <si>
    <t>Ingeniero Alberto Acuña Ongay International Airport to CPE on 11/18/2022</t>
  </si>
  <si>
    <t>Pori Airport to POR on 1/17/2022</t>
  </si>
  <si>
    <t>Powell Municipal Airport to POY on 3/1/2022</t>
  </si>
  <si>
    <t>El Naranjo Airport to ENJ on 11/10/2022</t>
  </si>
  <si>
    <t>Bauru Airport to BAU on 10/4/2022</t>
  </si>
  <si>
    <t>Agrinion Air Base to AGQ on 9/4/2022</t>
  </si>
  <si>
    <t>Ceres Airport to CRR</t>
  </si>
  <si>
    <t>Ceres Airport to CRR on 12/5/2022</t>
  </si>
  <si>
    <t>Kingaroy Airport to KGY on 12/16/2022</t>
  </si>
  <si>
    <t>Blosser Municipal Airport to CNK on 12/7/2022</t>
  </si>
  <si>
    <t>Al-Bayda Airport to BYD</t>
  </si>
  <si>
    <t>Al-Bayda Airport to BYD on 6/6/2022</t>
  </si>
  <si>
    <t>Jaipur International Airport to JAI on 9/4/2022</t>
  </si>
  <si>
    <t>Abemama Atoll Airport to AEA on 6/14/2022</t>
  </si>
  <si>
    <t>Corumbá International Airport to CMG on 6/24/2022</t>
  </si>
  <si>
    <t>Sarh Airport to SRH on 12/1/2022</t>
  </si>
  <si>
    <t>Granite Downs Airport to GTS on 5/24/2022</t>
  </si>
  <si>
    <t>Bekily Airport to OVA on 3/9/2022</t>
  </si>
  <si>
    <t>Palenque International Airport to PQM on 5/30/2022</t>
  </si>
  <si>
    <t>Hatzfeldhaven Airport to HAZ on 7/21/2022</t>
  </si>
  <si>
    <t>Cut Bank International Airport to CTB on 4/9/2022</t>
  </si>
  <si>
    <t>Blubber Bay Seaplane Base to XBB</t>
  </si>
  <si>
    <t>Blubber Bay Seaplane Base to XBB on 2/24/2022</t>
  </si>
  <si>
    <t>Shark Bay Airport to MJK on 12/19/2022</t>
  </si>
  <si>
    <t>RAF Akrotiri to AKT on 5/28/2022</t>
  </si>
  <si>
    <t>Sary-Arka Airport to KGF</t>
  </si>
  <si>
    <t>Sary-Arka Airport to KGF on 7/8/2022</t>
  </si>
  <si>
    <t>Almería International Airport to LEI on 6/10/2022</t>
  </si>
  <si>
    <t>Cibeureum Airport to TSY on 12/20/2022</t>
  </si>
  <si>
    <t>Gaua Island Airport to ZGU on 10/12/2022</t>
  </si>
  <si>
    <t>Skiathos Island National Airport to JSI on 3/12/2022</t>
  </si>
  <si>
    <t>Dawson Creek Airport to YDQ</t>
  </si>
  <si>
    <t>Dawson Creek Airport to YDQ on 9/11/2022</t>
  </si>
  <si>
    <t>Mbandaka Airport to MDK on 8/17/2022</t>
  </si>
  <si>
    <t>Woensdrecht Air Base to WOE on 5/15/2022</t>
  </si>
  <si>
    <t>Kegelman AF Aux Field to CKA</t>
  </si>
  <si>
    <t>Kegelman AF Aux Field to CKA on 9/28/2022</t>
  </si>
  <si>
    <t>Queenstown Airport to UEE on 3/13/2022</t>
  </si>
  <si>
    <t>Haliwen Airport to ABU on 10/26/2022</t>
  </si>
  <si>
    <t>Myeik Airport to MGZ on 12/22/2022</t>
  </si>
  <si>
    <t>Cruz Bay Seaplane Base to SJF on 10/21/2022</t>
  </si>
  <si>
    <t>Capitan FAP Carlos Martinez De Pinillos International Airport to TRU on 2/10/2022</t>
  </si>
  <si>
    <t>Merritt Island Airport to COI on 10/22/2022</t>
  </si>
  <si>
    <t>Dos Lagunas Airport to DON on 2/26/2022</t>
  </si>
  <si>
    <t>Ben Slimane Airport to GMD on 2/21/2022</t>
  </si>
  <si>
    <t>Polgolla Reservoir Seaplane Base to KDZ on 3/18/2022</t>
  </si>
  <si>
    <t>Herrera Airport to HRR on 2/25/2022</t>
  </si>
  <si>
    <t>Ayr Airport to AYR on 8/13/2022</t>
  </si>
  <si>
    <t>Aggeneys Airport to AGZ on 9/27/2022</t>
  </si>
  <si>
    <t>Gulu Airport to ULU on 7/7/2022</t>
  </si>
  <si>
    <t>Downsview Airport to YZD on 6/21/2022</t>
  </si>
  <si>
    <t>Châteauroux-Déols "Marcel Dassault" Airport to CHR on 2/15/2022</t>
  </si>
  <si>
    <t>Sparrevohn LRRS Airport to SVW on 2/6/2022</t>
  </si>
  <si>
    <t>Monroe County Airport to BMG on 4/12/2022</t>
  </si>
  <si>
    <t>Denis Island Airport to DEI on 1/9/2022</t>
  </si>
  <si>
    <t>Varandey Airport to VRI</t>
  </si>
  <si>
    <t>Varandey Airport to VRI on 4/17/2022</t>
  </si>
  <si>
    <t>Tres Arroyos Airport to OYO on 8/29/2022</t>
  </si>
  <si>
    <t>Iturup Airport to ITU on 7/16/2022</t>
  </si>
  <si>
    <t>Tawau Airport to TWU on 8/31/2022</t>
  </si>
  <si>
    <t>Boutilimit Airport to OTL on 4/27/2022</t>
  </si>
  <si>
    <t>Swan River Airport to ZJN on 3/23/2022</t>
  </si>
  <si>
    <t>Licenciado Gustavo Díaz Ordaz International Airport to PVR on 1/29/2022</t>
  </si>
  <si>
    <t>Porto de Moz Airport to PTQ on 4/3/2022</t>
  </si>
  <si>
    <t>Gwaunaru'u Airport to AKS on 3/4/2022</t>
  </si>
  <si>
    <t>Nanping Wuyishan Airport to WUS on 8/19/2022</t>
  </si>
  <si>
    <t>Kindersley Airport to YKY on 5/20/2022</t>
  </si>
  <si>
    <t>Shark Bay Airport to MJK on 6/4/2022</t>
  </si>
  <si>
    <t>Gimli Industrial Park Airport to YGM on 3/19/2022</t>
  </si>
  <si>
    <t>Jindabyne Airport to QJD on 6/9/2022</t>
  </si>
  <si>
    <t>Hyderabad Airport to HDD on 4/22/2022</t>
  </si>
  <si>
    <t>Mansa Airport to MNS on 9/6/2022</t>
  </si>
  <si>
    <t>Bonnyville Airport to YBY on 2/23/2022</t>
  </si>
  <si>
    <t>Jam Airport to KNR on 11/12/2022</t>
  </si>
  <si>
    <t>Sherbrooke Airport to YSC on 11/10/2022</t>
  </si>
  <si>
    <t>Norwich International Airport to NWI on 2/8/2022</t>
  </si>
  <si>
    <t>Greenwood County Airport to GRD on 9/27/2022</t>
  </si>
  <si>
    <t>Stevens Field to PGO on 1/21/2022</t>
  </si>
  <si>
    <t>Kobuk Airport to OBU on 6/25/2022</t>
  </si>
  <si>
    <t>Ottawa / Rockcliffe Seaplane Base to TR7 on 1/7/2022</t>
  </si>
  <si>
    <t>Chomley Seaplane Base to CIV on 8/25/2022</t>
  </si>
  <si>
    <t>Deer Lake Airport to YDF on 8/26/2022</t>
  </si>
  <si>
    <t>Gu-Lian Airport to OHE on 3/29/2022</t>
  </si>
  <si>
    <t>Pullman Moscow Regional Airport to PUW on 11/22/2022</t>
  </si>
  <si>
    <t>Condobolin Airport to CBX on 9/6/2022</t>
  </si>
  <si>
    <t>Mong Hsat Airport to MOG on 10/9/2022</t>
  </si>
  <si>
    <t>Lumbala Airport to GGC on 7/28/2022</t>
  </si>
  <si>
    <t>Itacoatiara Airport to ITA on 3/5/2022</t>
  </si>
  <si>
    <t>Kotakoli Airport to KLI on 5/17/2022</t>
  </si>
  <si>
    <t>Anahim Lake Airport to YAA on 7/5/2022</t>
  </si>
  <si>
    <t>Canton Municipal Airport to CTK on 4/20/2022</t>
  </si>
  <si>
    <t>Santa Cruz Airport to STU on 2/24/2022</t>
  </si>
  <si>
    <t>Valesdir Airport to VLS on 6/18/2022</t>
  </si>
  <si>
    <t>Cat Cay Airport to CXY on 12/13/2022</t>
  </si>
  <si>
    <t>Sheppard Air Force Base-Wichita Falls Municipal Airport to SPS on 11/20/2022</t>
  </si>
  <si>
    <t>Argyle Downs Airport to AGY on 5/20/2022</t>
  </si>
  <si>
    <t>Red Lake Airport to YRL on 2/23/2022</t>
  </si>
  <si>
    <t>Beirut Rafic Hariri International Airport to BEY on 3/4/2022</t>
  </si>
  <si>
    <t>Silver Plains Airport to SSP on 10/9/2022</t>
  </si>
  <si>
    <t>Manassas Regional Airport/Harry P. Davis Field to MNZ on 4/17/2022</t>
  </si>
  <si>
    <t>Potchefstroom Airport to PCF on 8/1/2022</t>
  </si>
  <si>
    <t>Northwest Arkansas Regional Airport to XNA on 7/4/2022</t>
  </si>
  <si>
    <t>San Nicolas De Bari Airport to QSN on 9/4/2022</t>
  </si>
  <si>
    <t>Roberts Army Heliport to SYL on 7/17/2022</t>
  </si>
  <si>
    <t>Wenzhou Longwan International Airport to WNZ on 7/22/2022</t>
  </si>
  <si>
    <t>Foula Airfield to FOA on 6/3/2022</t>
  </si>
  <si>
    <t>Tabou Airport to TXU on 12/11/2022</t>
  </si>
  <si>
    <t>Naxos Airport to JNX on 2/16/2022</t>
  </si>
  <si>
    <t>Manda Airstrip to LAU on 10/2/2022</t>
  </si>
  <si>
    <t>Coles County Memorial Airport to MTO on 9/16/2022</t>
  </si>
  <si>
    <t>Chios Island National Airport to JKH on 5/19/2022</t>
  </si>
  <si>
    <t>Negril Airport to NEG on 12/5/2022</t>
  </si>
  <si>
    <t>Nyingchi Airport to LZY on 4/9/2022</t>
  </si>
  <si>
    <t>Zhangye Ganzhou Airport to YZY on 2/20/2022</t>
  </si>
  <si>
    <t>Dauphin Barker Airport to YDN on 12/12/2022</t>
  </si>
  <si>
    <t>Zephyrhills Municipal Airport to ZPH on 12/25/2022</t>
  </si>
  <si>
    <t>Vilankulo Airport to VNX on 6/11/2022</t>
  </si>
  <si>
    <t>Ban Huoeisay Airport to HOE on 8/1/2022</t>
  </si>
  <si>
    <t>Noi Bai International Airport to HAN on 3/24/2022</t>
  </si>
  <si>
    <t>Cable Airport to CCB</t>
  </si>
  <si>
    <t>Cable Airport to CCB on 10/20/2022</t>
  </si>
  <si>
    <t>Beatrice Municipal Airport to BIE on 7/21/2022</t>
  </si>
  <si>
    <t>Sabah Airport to SBV</t>
  </si>
  <si>
    <t>Sabah Airport to SBV on 8/25/2022</t>
  </si>
  <si>
    <t>Nanyuki Airport to NYK on 10/18/2022</t>
  </si>
  <si>
    <t>Kauhava Airport to KAU on 2/3/2022</t>
  </si>
  <si>
    <t>Dangriga Airport to DGA on 4/26/2022</t>
  </si>
  <si>
    <t>Long Xuyên Airport to XLO on 7/28/2022</t>
  </si>
  <si>
    <t>Kamiraba Airport to KJU on 4/7/2022</t>
  </si>
  <si>
    <t>Selaparang Airport to AMI on 10/21/2022</t>
  </si>
  <si>
    <t>Sydney / J.A. Douglas McCurdy Airport to YQY on 4/17/2022</t>
  </si>
  <si>
    <t>Kunming Changshui International Airport to KMG on 3/12/2022</t>
  </si>
  <si>
    <t>San Juan Aposento Airport to APE on 6/12/2022</t>
  </si>
  <si>
    <t>Soewondo Air Force Base to MES on 1/13/2022</t>
  </si>
  <si>
    <t>Ardabil Airport to ADU on 7/5/2022</t>
  </si>
  <si>
    <t>Batman Airport to BAL on 12/3/2022</t>
  </si>
  <si>
    <t>Mc Carthy Airport to MXY on 7/9/2022</t>
  </si>
  <si>
    <t>Roy Hill Station Airport to RHL on 4/25/2022</t>
  </si>
  <si>
    <t>Kalskag Airport to KLG on 1/26/2022</t>
  </si>
  <si>
    <t>Vitebsk Vostochny Airport to VTB on 10/21/2022</t>
  </si>
  <si>
    <t>Rodelillo Airport to VAP on 2/2/2022</t>
  </si>
  <si>
    <t>LaGrange Callaway Airport to LGC on 7/11/2022</t>
  </si>
  <si>
    <t>Earl Henry Airport to BWL on 8/29/2022</t>
  </si>
  <si>
    <t>Delta County Airport to ESC on 5/19/2022</t>
  </si>
  <si>
    <t>Habi Airport to HBD on 10/9/2022</t>
  </si>
  <si>
    <t>Gualeguaychu Airport to GHU on 7/7/2022</t>
  </si>
  <si>
    <t>Hang Nadim International Airport to BTH on 9/8/2022</t>
  </si>
  <si>
    <t>Berlevåg Airport to BVG on 9/29/2022</t>
  </si>
  <si>
    <t>Arraias Airport to AAI on 8/13/2022</t>
  </si>
  <si>
    <t>Granville Airport to GFR on 2/7/2022</t>
  </si>
  <si>
    <t>Hutchinson Municipal Airport to HUT on 2/7/2022</t>
  </si>
  <si>
    <t>Nangasuri Airport to BJK on 11/9/2022</t>
  </si>
  <si>
    <t>Ogubsucum Airport to OGM on 8/24/2022</t>
  </si>
  <si>
    <t>Inkerman Airport to IKP on 1/5/2022</t>
  </si>
  <si>
    <t>Corvo Airport to CVU on 2/1/2022</t>
  </si>
  <si>
    <t>Sopu Airport to SPH</t>
  </si>
  <si>
    <t>Sopu Airport to SPH on 6/22/2022</t>
  </si>
  <si>
    <t>Dianópolis Airport to DNO on 8/20/2022</t>
  </si>
  <si>
    <t>Sheremetyevo International Airport to SVO on 10/3/2022</t>
  </si>
  <si>
    <t>Murod Kond Airport to LTU on 10/23/2022</t>
  </si>
  <si>
    <t>Deer Park Airport to DPK on 4/26/2022</t>
  </si>
  <si>
    <t>Crookston Municipal Kirkwood Field to CKN on 2/14/2022</t>
  </si>
  <si>
    <t>Coari Airport to CIZ on 3/19/2022</t>
  </si>
  <si>
    <t>Eliye Springs Airport to EYS on 11/6/2022</t>
  </si>
  <si>
    <t>Altoona Blair County Airport to AOO on 3/10/2022</t>
  </si>
  <si>
    <t>Le Havre Octeville Airport to LEH on 1/3/2022</t>
  </si>
  <si>
    <t>Temindung Airport to SRI on 6/30/2022</t>
  </si>
  <si>
    <t>Colorado Plains Regional Airport to AKO on 10/3/2022</t>
  </si>
  <si>
    <t>McMinn County Airport to MMI on 10/16/2022</t>
  </si>
  <si>
    <t>Cáceres Airport to CCX on 3/2/2022</t>
  </si>
  <si>
    <t>San Bernardino International Airport to SBD on 2/26/2022</t>
  </si>
  <si>
    <t>Barranca De Upia Airport to BAC on 5/31/2022</t>
  </si>
  <si>
    <t>Nukus Airport to NCU on 3/14/2022</t>
  </si>
  <si>
    <t>Ürümqi Diwopu International Airport to URC on 11/9/2022</t>
  </si>
  <si>
    <t>Matsu Nangan Airport to LZN on 12/12/2022</t>
  </si>
  <si>
    <t>New Amsterdam Airport to QSX on 4/9/2022</t>
  </si>
  <si>
    <t>Rennes-Saint-Jacques Airport to RNS on 2/16/2022</t>
  </si>
  <si>
    <t>Thorshofn Airport to THO on 1/13/2022</t>
  </si>
  <si>
    <t>Truscott-Mungalalu Airport to TTX on 7/17/2022</t>
  </si>
  <si>
    <t>Elazığ Airport to EZS on 10/5/2022</t>
  </si>
  <si>
    <t>Mahdia Airport to MHA on 10/4/2022</t>
  </si>
  <si>
    <t>Kirk Field to PGR</t>
  </si>
  <si>
    <t>Kirk Field to PGR on 2/12/2022</t>
  </si>
  <si>
    <t>Diego Jimenez Torres Airport to FAJ on 10/2/2022</t>
  </si>
  <si>
    <t>Butts AAF (Fort Carson) Air Field to FCS on 2/18/2022</t>
  </si>
  <si>
    <t>Choibalsan Airport to COQ on 12/16/2022</t>
  </si>
  <si>
    <t>Car Nicobar Air Force Station to CBD on 2/9/2022</t>
  </si>
  <si>
    <t>Pärnu Airport to EPU on 5/26/2022</t>
  </si>
  <si>
    <t>Khwai River Lodge Airport to KHW on 10/29/2022</t>
  </si>
  <si>
    <t>Utti Air Base to UTI on 5/8/2022</t>
  </si>
  <si>
    <t>Cafunfo Airport to CFF on 7/27/2022</t>
  </si>
  <si>
    <t>Francisco Sarabia International Airport to TRC on 8/2/2022</t>
  </si>
  <si>
    <t>Iokea Airport to IOK</t>
  </si>
  <si>
    <t>Iokea Airport to IOK on 12/12/2022</t>
  </si>
  <si>
    <t>Presidente Juscelino Kubistschek International Airport to BSB on 12/6/2022</t>
  </si>
  <si>
    <t>Ouagadougou Airport to OUA on 1/12/2022</t>
  </si>
  <si>
    <t>Bam Airport to BXR on 1/22/2022</t>
  </si>
  <si>
    <t>Dalnegorsk Airport to DHG on 12/14/2022</t>
  </si>
  <si>
    <t>Monmouth Executive Airport to BLM on 8/14/2022</t>
  </si>
  <si>
    <t>Touggourt Sidi Madhi Airport to TGR</t>
  </si>
  <si>
    <t>Touggourt Sidi Madhi Airport to TGR on 3/7/2022</t>
  </si>
  <si>
    <t>Falls International Airport to INL on 6/30/2022</t>
  </si>
  <si>
    <t>Ten. Cel. Aviador César Bombonato Airport to UDI on 9/25/2022</t>
  </si>
  <si>
    <t>Waterkloof Air Force Base to WKF on 11/24/2022</t>
  </si>
  <si>
    <t>Paulo Afonso Airport to PAV on 1/27/2022</t>
  </si>
  <si>
    <t>Lille-Lesquin Airport to LIL on 5/19/2022</t>
  </si>
  <si>
    <t>Dr.Juan C. Angara Airport to BQA on 2/28/2022</t>
  </si>
  <si>
    <t>USAF Academy Airfield to AFF on 3/2/2022</t>
  </si>
  <si>
    <t>Modesto City Co-Harry Sham Field to MOD on 8/23/2022</t>
  </si>
  <si>
    <t>York Airport to THV on 11/21/2022</t>
  </si>
  <si>
    <t>Saint John Airport to YSJ on 4/17/2022</t>
  </si>
  <si>
    <t>Austin Straubel International Airport to GRB on 9/4/2022</t>
  </si>
  <si>
    <t>Pasighat Airport to IXT on 2/17/2022</t>
  </si>
  <si>
    <t>Fazenda Piraguassu Airport to PBX on 9/5/2022</t>
  </si>
  <si>
    <t>Jinhae Airbase/Airport (G-813/K-10) to CHF on 11/22/2022</t>
  </si>
  <si>
    <t>Pitt Greenville Airport to PGV on 7/6/2022</t>
  </si>
  <si>
    <t>Del Bajío International Airport to BJX on 5/18/2022</t>
  </si>
  <si>
    <t>Dembidollo Airport to DEM on 10/7/2022</t>
  </si>
  <si>
    <t>Aeroclube Airport to QNV on 4/28/2022</t>
  </si>
  <si>
    <t>Calais-Dunkerque Airport to CQF on 5/14/2022</t>
  </si>
  <si>
    <t>Chacarita Airport to JAP on 4/2/2022</t>
  </si>
  <si>
    <t>Monbetsu Airport to MBE on 5/6/2022</t>
  </si>
  <si>
    <t>Hutchinson County Airport to BGD on 4/16/2022</t>
  </si>
  <si>
    <t>Thylungra Airport to TYG on 6/28/2022</t>
  </si>
  <si>
    <t>Borroloola Airport to BOX on 12/27/2022</t>
  </si>
  <si>
    <t>Campbell AAF (Fort Campbell) Air Field to HOP on 4/19/2022</t>
  </si>
  <si>
    <t>Mangunjaya Airport to MJY on 2/10/2022</t>
  </si>
  <si>
    <t>Melbourne Essendon Airport to MEB on 2/10/2022</t>
  </si>
  <si>
    <t>Balranald Airport to BZD on 2/18/2022</t>
  </si>
  <si>
    <t>Godthaab / Nuuk Airport to GOH on 6/9/2022</t>
  </si>
  <si>
    <t>Santa Barbara Municipal Airport to SBA on 10/12/2022</t>
  </si>
  <si>
    <t>Ta'izz International Airport to TAI on 2/27/2022</t>
  </si>
  <si>
    <t>Douglas Lake Airport to DGF on 8/22/2022</t>
  </si>
  <si>
    <t>Eduardo Gomes International Airport to MAO on 1/28/2022</t>
  </si>
  <si>
    <t>Bongo Airport to BGP on 6/3/2022</t>
  </si>
  <si>
    <t>Kyle Oakley Field to CEY on 7/30/2022</t>
  </si>
  <si>
    <t>Capital City Airport to FFT</t>
  </si>
  <si>
    <t>Capital City Airport to FFT on 6/27/2022</t>
  </si>
  <si>
    <t>Dargaville Aerodrome to DGR on 5/15/2022</t>
  </si>
  <si>
    <t>Butare Airport to BTQ on 7/10/2022</t>
  </si>
  <si>
    <t>Biratnagar Airport to BIR on 11/23/2022</t>
  </si>
  <si>
    <t>Minvoul Airport to MVX on 7/4/2022</t>
  </si>
  <si>
    <t>Zhukovsky International Airport to ZIA on 6/9/2022</t>
  </si>
  <si>
    <t>Pikwitonei Airport to PIW on 2/4/2022</t>
  </si>
  <si>
    <t>Oksywie Military Air Base to QYD on 7/8/2022</t>
  </si>
  <si>
    <t>Enid Woodring Regional Airport to WDG on 9/25/2022</t>
  </si>
  <si>
    <t>Latina Air Base to QLT on 9/3/2022</t>
  </si>
  <si>
    <t>Dominique Edward Osok Airport to SOQ on 7/25/2022</t>
  </si>
  <si>
    <t>Mahanoro Airport to VVB on 12/8/2022</t>
  </si>
  <si>
    <t>Omidiyeh Airport to OMI on 9/26/2022</t>
  </si>
  <si>
    <t>Axum Airport to AXU</t>
  </si>
  <si>
    <t>Axum Airport to AXU on 5/16/2022</t>
  </si>
  <si>
    <t>Reginaldo Hammer Airport to LLH on 9/18/2022</t>
  </si>
  <si>
    <t>Tokachi-Obihiro Airport to OBO on 8/21/2022</t>
  </si>
  <si>
    <t>El Naranjo Airport to ENJ on 9/4/2022</t>
  </si>
  <si>
    <t>Ulukhaktok Holman Airport to YHI on 12/3/2022</t>
  </si>
  <si>
    <t>Kyauktu Airport to KYT on 12/10/2022</t>
  </si>
  <si>
    <t>Mostyn Airport to MZS on 3/28/2022</t>
  </si>
  <si>
    <t>Bornholm Airport to RNN on 11/23/2022</t>
  </si>
  <si>
    <t>Dubbo City Regional Airport to DBO on 10/12/2022</t>
  </si>
  <si>
    <t>Anaa Airport to AAA on 12/24/2022</t>
  </si>
  <si>
    <t>Mueda Airport to MUD on 7/4/2022</t>
  </si>
  <si>
    <t>Kotabangun Airport to KOD on 6/2/2022</t>
  </si>
  <si>
    <t>Yangambi Airport to YAN on 4/3/2022</t>
  </si>
  <si>
    <t>Bhadrapur Airport to BDP on 10/19/2022</t>
  </si>
  <si>
    <t>Lošinj Island Airport to LSZ on 1/9/2022</t>
  </si>
  <si>
    <t>Częstochowa-Rudniki to CZW on 12/16/2022</t>
  </si>
  <si>
    <t>Gunung Batin Airport to AKQ on 1/3/2022</t>
  </si>
  <si>
    <t>Elrose Airport to ERQ</t>
  </si>
  <si>
    <t>Elrose Airport to ERQ on 7/4/2022</t>
  </si>
  <si>
    <t>Trang Airport to TST on 6/26/2022</t>
  </si>
  <si>
    <t>Augusto C. Sandino (Managua) International Airport to MGA on 7/4/2022</t>
  </si>
  <si>
    <t>Greymouth Airport to GMN on 5/14/2022</t>
  </si>
  <si>
    <t>Tom Price Airport to TPR on 10/29/2022</t>
  </si>
  <si>
    <t>Alameda Naval Air Station to NGZ on 9/12/2022</t>
  </si>
  <si>
    <t>Muting Airport to MUF on 8/4/2022</t>
  </si>
  <si>
    <t>Torwood Airport to TWP on 8/9/2022</t>
  </si>
  <si>
    <t>RAAF Base Curtin to DCN</t>
  </si>
  <si>
    <t>RAAF Base Curtin to DCN on 10/24/2022</t>
  </si>
  <si>
    <t>Beaumont Municipal Airport to BMT on 11/11/2022</t>
  </si>
  <si>
    <t>Eagle Air Park to BZT on 7/25/2022</t>
  </si>
  <si>
    <t>Austin Municipal Airport to AUM on 8/16/2022</t>
  </si>
  <si>
    <t>Northeast Ohio Regional Airport to JFN on 1/20/2022</t>
  </si>
  <si>
    <t>Zapatoca Airport to AZT on 8/11/2022</t>
  </si>
  <si>
    <t>Saint-Laurent-du-Maroni Airport to LDX on 11/25/2022</t>
  </si>
  <si>
    <t>Robinson River Airport to RNR</t>
  </si>
  <si>
    <t>Robinson River Airport to RNR on 3/5/2022</t>
  </si>
  <si>
    <t>Falls International Airport to INL on 8/29/2022</t>
  </si>
  <si>
    <t>Munich Airport to MUC on 10/8/2022</t>
  </si>
  <si>
    <t>Pinehouse Lake Airport to ZPO on 4/10/2022</t>
  </si>
  <si>
    <t>Moises Benzaquen Rengifo Airport to YMS on 8/29/2022</t>
  </si>
  <si>
    <t>Shannon Airport to SNN</t>
  </si>
  <si>
    <t>Shannon Airport to SNN on 11/4/2022</t>
  </si>
  <si>
    <t>Al Ahsa Airport to HOF on 6/22/2022</t>
  </si>
  <si>
    <t>Inyokern Airport to IYK on 7/30/2022</t>
  </si>
  <si>
    <t>Polacca Airport to PXL on 3/28/2022</t>
  </si>
  <si>
    <t>Allegheny County Airport to AGC on 4/22/2022</t>
  </si>
  <si>
    <t>Solomon Airport to SLJ on 2/26/2022</t>
  </si>
  <si>
    <t>Lima Allen County Airport to AOH on 12/6/2022</t>
  </si>
  <si>
    <t>Golfo de Morrosquillo Airport to TLU</t>
  </si>
  <si>
    <t>Golfo de Morrosquillo Airport to TLU on 7/4/2022</t>
  </si>
  <si>
    <t>Ech Cheliff Airport to CFK on 4/4/2022</t>
  </si>
  <si>
    <t>Mafra Airport to QMF</t>
  </si>
  <si>
    <t>Mafra Airport to QMF on 4/21/2022</t>
  </si>
  <si>
    <t>Crookston Municipal Kirkwood Field to CKN on 1/31/2022</t>
  </si>
  <si>
    <t>Jacmel Airport to JAK on 8/19/2022</t>
  </si>
  <si>
    <t>Monmouth Executive Airport to BLM on 9/16/2022</t>
  </si>
  <si>
    <t>El Porvenir Airport to PVE on 9/2/2022</t>
  </si>
  <si>
    <t>Winkler County Airport to INK on 7/2/2022</t>
  </si>
  <si>
    <t>Barrow Walney Island Airport to BWF on 10/16/2022</t>
  </si>
  <si>
    <t>Lake Charles Regional Airport to LCH on 4/14/2022</t>
  </si>
  <si>
    <t>Yengema Airport to WYE on 4/28/2022</t>
  </si>
  <si>
    <t>Ísafjörður Airport to IFJ on 6/21/2022</t>
  </si>
  <si>
    <t>Jaime Gonzalez Airport to CFG on 12/13/2022</t>
  </si>
  <si>
    <t>Dimokritos Airport to AXD on 3/16/2022</t>
  </si>
  <si>
    <t>Kamarang Airport to KAR on 12/7/2022</t>
  </si>
  <si>
    <t>Saga Airport to HSG on 9/17/2022</t>
  </si>
  <si>
    <t>Alma Airport to YTF on 9/22/2022</t>
  </si>
  <si>
    <t>Sfax Thyna International Airport to SFA on 5/7/2022</t>
  </si>
  <si>
    <t>Al Wajh Domestic Airport to EJH on 10/22/2022</t>
  </si>
  <si>
    <t>Ellsworth Air Force Base to RCA on 1/16/2022</t>
  </si>
  <si>
    <t>Avignon-Caumont Airport to AVN on 9/2/2022</t>
  </si>
  <si>
    <t>Trinidad Airport to TDA on 7/23/2022</t>
  </si>
  <si>
    <t>La Isabela International Airport to JBQ on 10/15/2022</t>
  </si>
  <si>
    <t>Faro Airport to ZFA on 10/3/2022</t>
  </si>
  <si>
    <t>Bern Belp Airport to BRN on 9/1/2022</t>
  </si>
  <si>
    <t>Fria Airport to FIG on 6/28/2022</t>
  </si>
  <si>
    <t>Brewarrina Airport to BWQ on 11/22/2022</t>
  </si>
  <si>
    <t>Korla Airport to KRL on 7/4/2022</t>
  </si>
  <si>
    <t>Lafayette Regional Airport to LFT on 7/21/2022</t>
  </si>
  <si>
    <t>Pittsburgh/Butler Regional Airport to BTP on 10/27/2022</t>
  </si>
  <si>
    <t>In Guezzam Airport to INF on 3/30/2022</t>
  </si>
  <si>
    <t>Woitape Airport to WTP on 10/15/2022</t>
  </si>
  <si>
    <t>Ixtepec Airport to IZT</t>
  </si>
  <si>
    <t>Ixtepec Airport to IZT on 8/11/2022</t>
  </si>
  <si>
    <t>Mobridge Municipal Airport to MBG on 7/30/2022</t>
  </si>
  <si>
    <t>Leopoldina Airport to LEP</t>
  </si>
  <si>
    <t>Leopoldina Airport to LEP on 4/28/2022</t>
  </si>
  <si>
    <t>Altenburg-Nobitz Airport to AOC</t>
  </si>
  <si>
    <t>Altenburg-Nobitz Airport to AOC on 2/5/2022</t>
  </si>
  <si>
    <t>Waspam Airport to WSP on 10/1/2022</t>
  </si>
  <si>
    <t>Rizhao Shanzihe Airport to RIZ on 5/31/2022</t>
  </si>
  <si>
    <t>Ali-Sabieh Airport to AII</t>
  </si>
  <si>
    <t>Ali-Sabieh Airport to AII on 5/20/2022</t>
  </si>
  <si>
    <t>Sulayel Airport to SLF</t>
  </si>
  <si>
    <t>Sulayel Airport to SLF on 10/31/2022</t>
  </si>
  <si>
    <t>Seychelles International Airport to SEZ on 4/3/2022</t>
  </si>
  <si>
    <t>Groote Eylandt Airport to GTE on 2/1/2022</t>
  </si>
  <si>
    <t>Chub Cay Airport to CCZ on 11/2/2022</t>
  </si>
  <si>
    <t>Padova Airport to QPA</t>
  </si>
  <si>
    <t>Padova Airport to QPA on 4/4/2022</t>
  </si>
  <si>
    <t>Da Nang International Airport to DAD on 7/2/2022</t>
  </si>
  <si>
    <t>Birchwood-Pocono Airport to ESP on 11/11/2022</t>
  </si>
  <si>
    <t>Golmud Airport to GOQ on 11/29/2022</t>
  </si>
  <si>
    <t>Tampere-Pirkkala Airport to TMP on 1/28/2022</t>
  </si>
  <si>
    <t>Big Trout Lake Airport to YTL on 9/25/2022</t>
  </si>
  <si>
    <t>Hutchinson Municipal Airport to HUT on 8/5/2022</t>
  </si>
  <si>
    <t>Point Baker Seaplane Base to KPB on 12/18/2022</t>
  </si>
  <si>
    <t>Uşak Airport to USQ on 12/10/2022</t>
  </si>
  <si>
    <t>Teruel Airport to TEV on 2/13/2022</t>
  </si>
  <si>
    <t>New Ulm Municipal Airport to ULM on 4/10/2022</t>
  </si>
  <si>
    <t>El Borma Airport to EBM</t>
  </si>
  <si>
    <t>El Borma Airport to EBM on 8/16/2022</t>
  </si>
  <si>
    <t>Benton Field to BZF on 7/18/2022</t>
  </si>
  <si>
    <t>Nanded Airport to NDC on 10/10/2022</t>
  </si>
  <si>
    <t>Langley Air Force Base to LFI</t>
  </si>
  <si>
    <t>Langley Air Force Base to LFI on 11/23/2022</t>
  </si>
  <si>
    <t>Imsık Airport to BXN on 7/31/2022</t>
  </si>
  <si>
    <t>Kotoka International Airport to ACC</t>
  </si>
  <si>
    <t>Kotoka International Airport to ACC on 8/20/2022</t>
  </si>
  <si>
    <t>Car Nicobar Air Force Station to CBD on 6/2/2022</t>
  </si>
  <si>
    <t>Momote Airport to MAS on 11/21/2022</t>
  </si>
  <si>
    <t>Betoota Airport to BTX on 3/6/2022</t>
  </si>
  <si>
    <t>Hamilton Airport to HLT</t>
  </si>
  <si>
    <t>Hamilton Airport to HLT on 3/13/2022</t>
  </si>
  <si>
    <t>Woensdrecht Air Base to WOE on 8/4/2022</t>
  </si>
  <si>
    <t>Guararapes - Gilberto Freyre International Airport to REC on 10/20/2022</t>
  </si>
  <si>
    <t>Franco Bianco Airport to SMB on 10/16/2022</t>
  </si>
  <si>
    <t>Palo Alto Airport of Santa Clara County to PAO on 4/24/2022</t>
  </si>
  <si>
    <t>Cape May County Airport to WWD on 4/22/2022</t>
  </si>
  <si>
    <t>La Romaine Airport to ZGS on 7/1/2022</t>
  </si>
  <si>
    <t>Council Airport to CIL on 1/22/2022</t>
  </si>
  <si>
    <t>Daup Airport to DAF on 10/3/2022</t>
  </si>
  <si>
    <t>Sherbro International Airport to BTE on 8/16/2022</t>
  </si>
  <si>
    <t>Sule Airport to ULE on 7/2/2022</t>
  </si>
  <si>
    <t>Yichang Sanxia Airport to YIH on 2/16/2022</t>
  </si>
  <si>
    <t>Doany Airport to DOA on 5/17/2022</t>
  </si>
  <si>
    <t>Bunsil Airport to BXZ on 12/22/2022</t>
  </si>
  <si>
    <t>Adak Airport to ADK</t>
  </si>
  <si>
    <t>Adak Airport to ADK on 6/19/2022</t>
  </si>
  <si>
    <t>Bartlesville Municipal Airport to BVO on 8/16/2022</t>
  </si>
  <si>
    <t>Pontes e Lacerda Airport to LCB on 1/12/2022</t>
  </si>
  <si>
    <t>Brigadier Antonio Parodi Airport to EQS on 1/8/2022</t>
  </si>
  <si>
    <t>Owen Sound / Billy Bishop Regional Airport to YOS on 5/14/2022</t>
  </si>
  <si>
    <t>La Abraq Airport to LAQ on 5/21/2022</t>
  </si>
  <si>
    <t>Caloundra Airport to CUD on 6/13/2022</t>
  </si>
  <si>
    <t>Imam Khomeini International Airport to IKA on 5/1/2022</t>
  </si>
  <si>
    <t>Margarima Airport to MGG on 6/3/2022</t>
  </si>
  <si>
    <t>Esler Regional Airport to ESF on 3/6/2022</t>
  </si>
  <si>
    <t>Prof. Eribelto Manoel Reino State Airport to SJP on 2/24/2022</t>
  </si>
  <si>
    <t>Manti-Ephraim Airport to NTJ on 2/28/2022</t>
  </si>
  <si>
    <t>Haley Army Airfield to FSN on 1/2/2022</t>
  </si>
  <si>
    <t>Mould Bay Airport to YMD on 7/19/2022</t>
  </si>
  <si>
    <t>Morney Airport to OXY on 7/14/2022</t>
  </si>
  <si>
    <t>Waspam Airport to WSP on 11/15/2022</t>
  </si>
  <si>
    <t>Playa del Carmen Airport to PCM on 2/23/2022</t>
  </si>
  <si>
    <t>Gillette Campbell County Airport to GCC on 9/24/2022</t>
  </si>
  <si>
    <t>Erigavo Airport to ERA on 5/31/2022</t>
  </si>
  <si>
    <t>Nausori International Airport to SUV on 4/21/2022</t>
  </si>
  <si>
    <t>Goondiwindi Airport to GOO on 7/1/2022</t>
  </si>
  <si>
    <t>Ken Jones Airport to POT on 1/21/2022</t>
  </si>
  <si>
    <t>Chitato Airport to PGI on 6/23/2022</t>
  </si>
  <si>
    <t>Casiguran Airport to CGG on 2/5/2022</t>
  </si>
  <si>
    <t>Ogoki Post Airport to YOG on 4/25/2022</t>
  </si>
  <si>
    <t>Dongji Aiport to FYJ on 8/2/2022</t>
  </si>
  <si>
    <t>Buraimi Airport to RMB on 3/19/2022</t>
  </si>
  <si>
    <t>Oita Airport to OIT on 9/7/2022</t>
  </si>
  <si>
    <t>Samangoky Airport to TDV on 7/25/2022</t>
  </si>
  <si>
    <t>Gardabya Airport to SRX on 7/7/2022</t>
  </si>
  <si>
    <t>Bykovo Airport to BKA on 9/21/2022</t>
  </si>
  <si>
    <t>Lekana Airport to LKC on 4/25/2022</t>
  </si>
  <si>
    <t>Kitsissuarsuit Heliport to QJE</t>
  </si>
  <si>
    <t>Kitsissuarsuit Heliport to QJE on 3/4/2022</t>
  </si>
  <si>
    <t>Wiarton Airport to YVV on 3/9/2022</t>
  </si>
  <si>
    <t>Djumu-Djomoe Airport to DOE</t>
  </si>
  <si>
    <t>Djumu-Djomoe Airport to DOE on 8/25/2022</t>
  </si>
  <si>
    <t>Hawkins Field to HKS on 5/7/2022</t>
  </si>
  <si>
    <t>Reko Diq Airport to REQ on 4/5/2022</t>
  </si>
  <si>
    <t>Corazón de Jesús Airport to CZJ</t>
  </si>
  <si>
    <t>Corazón de Jesús Airport to CZJ on 6/8/2022</t>
  </si>
  <si>
    <t>Rutland Plains Airport to RTP on 11/28/2022</t>
  </si>
  <si>
    <t>Wakaya Island Airport to KAY on 1/11/2022</t>
  </si>
  <si>
    <t>Sim Airport to SMJ on 8/17/2022</t>
  </si>
  <si>
    <t>hln to RIE on 11/10/2022</t>
  </si>
  <si>
    <t>Cooktown Airport to CTN on 3/15/2022</t>
  </si>
  <si>
    <t>Ouanda Djallé Airport to ODJ on 1/21/2022</t>
  </si>
  <si>
    <t>Monkey Bay Airport to MYZ on 7/20/2022</t>
  </si>
  <si>
    <t>Weam Airport to WEP on 12/28/2022</t>
  </si>
  <si>
    <t>Malta International Airport to MLA on 11/5/2022</t>
  </si>
  <si>
    <t>Shepparton Airport to SHT on 2/19/2022</t>
  </si>
  <si>
    <t>Illinois Valley Regional Airport-Walter A Duncan Field to VYS on 9/6/2022</t>
  </si>
  <si>
    <t>Eagle Lake Airport to ELA on 12/28/2022</t>
  </si>
  <si>
    <t>La Coloma Airport to LCL on 12/12/2022</t>
  </si>
  <si>
    <t>Ech Cheliff Airport to CFK on 11/5/2022</t>
  </si>
  <si>
    <t>Qarn Alam Airport to RNM on 7/28/2022</t>
  </si>
  <si>
    <t>Raleigh Durham International Airport to RDU on 12/8/2022</t>
  </si>
  <si>
    <t>Ozark Regional Airport to WMH</t>
  </si>
  <si>
    <t>Ozark Regional Airport to WMH on 7/3/2022</t>
  </si>
  <si>
    <t>The Pas Airport to YQD on 11/2/2022</t>
  </si>
  <si>
    <t>Corazón de Jesús Airport to CZJ on 9/7/2022</t>
  </si>
  <si>
    <t>Libreville Leon M'ba International Airport to LBV on 11/17/2022</t>
  </si>
  <si>
    <t>Merville-Calonne Airport to HZB on 5/18/2022</t>
  </si>
  <si>
    <t>Tianshui Maijishan Airport to THQ on 9/3/2022</t>
  </si>
  <si>
    <t>Griffiss International Airport to RME on 3/19/2022</t>
  </si>
  <si>
    <t>Bandaranaike International Colombo Airport to CMB on 3/14/2022</t>
  </si>
  <si>
    <t>Gerald R. Ford International Airport to GRR on 6/7/2022</t>
  </si>
  <si>
    <t>Federico Garcia Lorca Airport to GRX on 1/20/2022</t>
  </si>
  <si>
    <t>Nantucket Memorial Airport to ACK on 6/20/2022</t>
  </si>
  <si>
    <t>Nouadhibou International Airport to NDB on 1/2/2022</t>
  </si>
  <si>
    <t>Kondobol Airport to KPF on 10/21/2022</t>
  </si>
  <si>
    <t>Diomício Freitas Airport to CCM on 3/13/2022</t>
  </si>
  <si>
    <t>Ernabella Airport to ERB</t>
  </si>
  <si>
    <t>Ernabella Airport to ERB on 11/29/2022</t>
  </si>
  <si>
    <t>Dracena Airport to QDC on 8/19/2022</t>
  </si>
  <si>
    <t>Ranai Airport to NTX on 11/21/2022</t>
  </si>
  <si>
    <t>Bay City Municipal Airport to BBC on 9/29/2022</t>
  </si>
  <si>
    <t>Korla Airport to KRL on 6/1/2022</t>
  </si>
  <si>
    <t>Sparta Community Hunter Field to SAR on 1/17/2022</t>
  </si>
  <si>
    <t>Chatham Seaplane Base to CYM on 4/1/2022</t>
  </si>
  <si>
    <t>Changde Airport to CGD on 9/3/2022</t>
  </si>
  <si>
    <t>Gush Katif Airport to GHK on 9/14/2022</t>
  </si>
  <si>
    <t>Waterfall Seaplane Base to KWF</t>
  </si>
  <si>
    <t>Waterfall Seaplane Base to KWF on 11/21/2022</t>
  </si>
  <si>
    <t>Rafael Cabrera Airport to GER on 11/3/2022</t>
  </si>
  <si>
    <t>Baita International Airport to HET on 2/28/2022</t>
  </si>
  <si>
    <t>Changsha Huanghua International Airport to CSX on 7/4/2022</t>
  </si>
  <si>
    <t>Avignon-Caumont Airport to AVN on 2/10/2022</t>
  </si>
  <si>
    <t>Vijayanagar Aerodrome (JSW) to VDY on 1/12/2022</t>
  </si>
  <si>
    <t>Addington Field to EKX on 1/23/2022</t>
  </si>
  <si>
    <t>Sintang(Susilo) Airport to SQG on 5/6/2022</t>
  </si>
  <si>
    <t>Key West International Airport to EYW on 9/6/2022</t>
  </si>
  <si>
    <t>Hawthorne Industrial Airport to HTH</t>
  </si>
  <si>
    <t>Hawthorne Industrial Airport to HTH on 10/24/2022</t>
  </si>
  <si>
    <t>Devonport Airport to DPO on 10/14/2022</t>
  </si>
  <si>
    <t>Al-Jawf Domestic Airport to AJF on 5/9/2022</t>
  </si>
  <si>
    <t>Montreal International (Mirabel) Airport to YMX</t>
  </si>
  <si>
    <t>Montreal International (Mirabel) Airport to YMX on 10/31/2022</t>
  </si>
  <si>
    <t>Okoyo Airport to OKG on 8/8/2022</t>
  </si>
  <si>
    <t>Derby Field to LOL on 12/4/2022</t>
  </si>
  <si>
    <t>Miraflores Airport to MFS on 6/14/2022</t>
  </si>
  <si>
    <t>Mongu Airport to MNR on 11/14/2022</t>
  </si>
  <si>
    <t>Invercargill Airport to IVC</t>
  </si>
  <si>
    <t>Invercargill Airport to IVC on 1/3/2022</t>
  </si>
  <si>
    <t>Osborne Mine Airport to OSO on 6/28/2022</t>
  </si>
  <si>
    <t>Pilanesberg International Airport to NTY on 2/13/2022</t>
  </si>
  <si>
    <t>Eielson Air Force Base to EIL</t>
  </si>
  <si>
    <t>Eielson Air Force Base to EIL on 12/15/2022</t>
  </si>
  <si>
    <t>Boscobel Aerodrome to OCJ on 12/10/2022</t>
  </si>
  <si>
    <t>May River Airstrip to MRH on 5/30/2022</t>
  </si>
  <si>
    <t>Northwest Alabama Regional Airport to MSL on 9/11/2022</t>
  </si>
  <si>
    <t>Eilat Airport to ETH on 2/24/2022</t>
  </si>
  <si>
    <t>Ernesto Cortissoz International Airport to BAQ on 4/26/2022</t>
  </si>
  <si>
    <t>Sa Pran Nak Airport to KKM on 12/2/2022</t>
  </si>
  <si>
    <t>Mojave Airport to MHV on 3/6/2022</t>
  </si>
  <si>
    <t>Tchien Airport to THC on 4/11/2022</t>
  </si>
  <si>
    <t>Kneeland Airport to NLN on 5/13/2022</t>
  </si>
  <si>
    <t>Thule Air Base to THU on 2/4/2022</t>
  </si>
  <si>
    <t>Gustavo Rizo Airport to BCA on 4/12/2022</t>
  </si>
  <si>
    <t>Libreville Leon M'ba International Airport to LBV on 11/22/2022</t>
  </si>
  <si>
    <t>Diamantina Lakes Airport to DYM on 5/8/2022</t>
  </si>
  <si>
    <t>Ceduna Airport to CED on 12/4/2022</t>
  </si>
  <si>
    <t>George Best Belfast City Airport to BHD on 3/30/2022</t>
  </si>
  <si>
    <t>Glenwood Springs Municipal Airport to GWS on 4/18/2022</t>
  </si>
  <si>
    <t>Northeast Alabama Regional Airport to GAD on 10/31/2022</t>
  </si>
  <si>
    <t>Akutan Seaplane Base to KQA on 2/11/2022</t>
  </si>
  <si>
    <t>Erume Airport to ERU on 4/25/2022</t>
  </si>
  <si>
    <t>Benbecula Airport to BEB on 2/7/2022</t>
  </si>
  <si>
    <t>Sege Airport to EGM on 1/14/2022</t>
  </si>
  <si>
    <t>Brookings Airport to BOK on 9/5/2022</t>
  </si>
  <si>
    <t>Minneapolis-St Paul International/Wold-Chamberlain Airport to MSP on 8/30/2022</t>
  </si>
  <si>
    <t>Gove Airport to GOV on 11/12/2022</t>
  </si>
  <si>
    <t>Lima Allen County Airport to AOH on 5/11/2022</t>
  </si>
  <si>
    <t>Sussex County Airport to GED on 1/14/2022</t>
  </si>
  <si>
    <t>Talagi Airport to ARH on 6/18/2022</t>
  </si>
  <si>
    <t>Bendigo Airport to BXG on 4/22/2022</t>
  </si>
  <si>
    <t>Sioux Lookout Airport to YXL on 8/16/2022</t>
  </si>
  <si>
    <t>Ilam Airport to IIL on 8/4/2022</t>
  </si>
  <si>
    <t>Curuzu Cuatia Airport to UZU on 11/5/2022</t>
  </si>
  <si>
    <t>Hechi Jinchengjiang Airport to HCJ on 7/1/2022</t>
  </si>
  <si>
    <t>Paruma Airport to PRR on 2/1/2022</t>
  </si>
  <si>
    <t>Anahim Lake Airport to YAA on 3/2/2022</t>
  </si>
  <si>
    <t>Blue Lagoon Seaplane Base to BXL on 5/22/2022</t>
  </si>
  <si>
    <t>La Araucanía Airport to ZCO on 5/14/2022</t>
  </si>
  <si>
    <t>Tipton Airport to FME on 10/4/2022</t>
  </si>
  <si>
    <t>Kabala Airport to KBA on 3/29/2022</t>
  </si>
  <si>
    <t>Lewoleba Airport to LWE on 2/12/2022</t>
  </si>
  <si>
    <t>Rughenda Airfield to RUE on 4/9/2022</t>
  </si>
  <si>
    <t>Sarasota Bradenton International Airport to SRQ on 8/3/2022</t>
  </si>
  <si>
    <t>Gisborne Airport to GIS on 3/16/2022</t>
  </si>
  <si>
    <t>Tumolbil Airport to TLP on 5/17/2022</t>
  </si>
  <si>
    <t>Martubah Airport to DNF on 5/18/2022</t>
  </si>
  <si>
    <t>Chumphon Airport to CJM on 2/16/2022</t>
  </si>
  <si>
    <t>Nuku Airport to UKU on 11/29/2022</t>
  </si>
  <si>
    <t>Skagit Regional Airport to MVW on 1/3/2022</t>
  </si>
  <si>
    <t>Uaxactun Airport to UAX on 5/16/2022</t>
  </si>
  <si>
    <t>Peace River Airport to YPE on 6/15/2022</t>
  </si>
  <si>
    <t>Selfridge Air National Guard Base Airport to MTC on 2/18/2022</t>
  </si>
  <si>
    <t>Stockton Metropolitan Airport to SCK on 5/25/2022</t>
  </si>
  <si>
    <t>Saarbrücken Airport to SCN on 1/26/2022</t>
  </si>
  <si>
    <t>Tasiujaq Airport to YTQ on 5/21/2022</t>
  </si>
  <si>
    <t>Greeley–Weld County Airport to GXY on 3/14/2022</t>
  </si>
  <si>
    <t>Wevelgem Airport to KJK on 10/2/2022</t>
  </si>
  <si>
    <t>Roberts International Airport to ROB on 4/19/2022</t>
  </si>
  <si>
    <t>Kitsissuarsuit Heliport to QJE on 12/11/2022</t>
  </si>
  <si>
    <t>Fort Lee Army Airfield to FLE on 3/18/2022</t>
  </si>
  <si>
    <t>Rapid City Regional Airport to RAP on 4/6/2022</t>
  </si>
  <si>
    <t>Augustus Downs Airport to AUD on 12/18/2022</t>
  </si>
  <si>
    <t>Lorient South Brittany (Bretagne Sud) Airport to LRT on 11/27/2022</t>
  </si>
  <si>
    <t>Soddu Airport to SXU on 1/15/2022</t>
  </si>
  <si>
    <t>Jaime Gonzalez Airport to CFG on 5/2/2022</t>
  </si>
  <si>
    <t>Harriet Alexander Field to SLT on 12/10/2022</t>
  </si>
  <si>
    <t>Kenmore Air Harbor Seaplane Base to LKE on 2/6/2022</t>
  </si>
  <si>
    <t>Malaimbandy Airport to WML on 12/17/2022</t>
  </si>
  <si>
    <t>Costa Marques Airport to CQS</t>
  </si>
  <si>
    <t>Costa Marques Airport to CQS on 2/22/2022</t>
  </si>
  <si>
    <t>Anfa Airport to CAS on 9/13/2022</t>
  </si>
  <si>
    <t>Zachar Bay Seaplane Base to KZB on 6/11/2022</t>
  </si>
  <si>
    <t>Arboletes Airport to ARO on 7/22/2022</t>
  </si>
  <si>
    <t>Addis Ababa Bole International Airport to ADD on 4/3/2022</t>
  </si>
  <si>
    <t>Torokina Airport to TOK on 5/17/2022</t>
  </si>
  <si>
    <t>Kasungu Airport to KBQ on 1/29/2022</t>
  </si>
  <si>
    <t>Port Allen Airport to PAK on 2/18/2022</t>
  </si>
  <si>
    <t>Base Aérea de Santos Airport to SSZ on 1/9/2022</t>
  </si>
  <si>
    <t>Tokat Airport to TJK on 10/19/2022</t>
  </si>
  <si>
    <t>Konduz Airport to UND on 7/15/2022</t>
  </si>
  <si>
    <t>Lingling Airport to LLF on 7/7/2022</t>
  </si>
  <si>
    <t>Warukin Airport to TJG on 9/22/2022</t>
  </si>
  <si>
    <t>Otu Airport to OTU on 7/3/2022</t>
  </si>
  <si>
    <t>Jurado Airport to JUO on 8/10/2022</t>
  </si>
  <si>
    <t>Porto Nacional Airport to PNB on 5/10/2022</t>
  </si>
  <si>
    <t>Halifax County Airport to RZZ on 8/30/2022</t>
  </si>
  <si>
    <t>Mareeba Airport to MRG on 12/29/2022</t>
  </si>
  <si>
    <t>Qeqertarsuaq Heliport to JGO on 8/3/2022</t>
  </si>
  <si>
    <t>Weihai Airport to WEH on 3/19/2022</t>
  </si>
  <si>
    <t>Söderhamn Airport to SOO on 1/31/2022</t>
  </si>
  <si>
    <t>Dilasag Airport to DSG on 3/14/2022</t>
  </si>
  <si>
    <t>Tekadu Airport to TKB on 2/26/2022</t>
  </si>
  <si>
    <t>Sheikh ul Alam Airport to SXR on 2/22/2022</t>
  </si>
  <si>
    <t>Ngala Airport to NGL on 9/1/2022</t>
  </si>
  <si>
    <t>Aiome Airport to AIE on 12/16/2022</t>
  </si>
  <si>
    <t>Alenquer Airport to ALT on 1/7/2022</t>
  </si>
  <si>
    <t>Gooding Municipal Airport to GNG on 2/4/2022</t>
  </si>
  <si>
    <t>Maliana airport to MPT on 1/21/2022</t>
  </si>
  <si>
    <t>Texarkana Regional Webb Field to TXK on 11/7/2022</t>
  </si>
  <si>
    <t>Kalpowar Airport to KPP on 3/20/2022</t>
  </si>
  <si>
    <t>Shafter Airport - Minter Field to MIT on 8/29/2022</t>
  </si>
  <si>
    <t>Iwakuni Marine Corps Air Station to IWK on 8/11/2022</t>
  </si>
  <si>
    <t>Orlando International Airport to MCO on 6/9/2022</t>
  </si>
  <si>
    <t>Parndana Airport to PDN on 2/26/2022</t>
  </si>
  <si>
    <t>Tambolaka Airport to TMC on 7/5/2022</t>
  </si>
  <si>
    <t>Orange Walk Airport to ORZ on 11/6/2022</t>
  </si>
  <si>
    <t>McCall Municipal Airport to MYL on 5/31/2022</t>
  </si>
  <si>
    <t>Dallas Fort Worth International Airport to DFW</t>
  </si>
  <si>
    <t>Dallas Fort Worth International Airport to DFW on 2/10/2022</t>
  </si>
  <si>
    <t>Okushiri Airport to OIR on 8/29/2022</t>
  </si>
  <si>
    <t>Khasab Air Base to KHS on 3/13/2022</t>
  </si>
  <si>
    <t>Columbia Metropolitan Airport to CAE on 10/4/2022</t>
  </si>
  <si>
    <t>Buluh Tumbang (H A S Hanandjoeddin) Airport to TJQ on 2/28/2022</t>
  </si>
  <si>
    <t>Beslan Airport to OGZ on 9/30/2022</t>
  </si>
  <si>
    <t>Mc Comb/Pike County Airport/John E Lewis Field to MCB on 4/7/2022</t>
  </si>
  <si>
    <t>Tusi AHP (Hunter Liggett) Heliport to HGT on 5/24/2022</t>
  </si>
  <si>
    <t>Gamboa Airport to WCA on 8/19/2022</t>
  </si>
  <si>
    <t>Palmyra Airport to PMS on 6/16/2022</t>
  </si>
  <si>
    <t>San Juan /Uganik/ Seaplane Base to UGI on 8/23/2022</t>
  </si>
  <si>
    <t>Eliptamin Airport to EPT on 2/11/2022</t>
  </si>
  <si>
    <t>Mullewa Airport to MXU on 8/30/2022</t>
  </si>
  <si>
    <t>Burlington International Airport to BTV on 9/15/2022</t>
  </si>
  <si>
    <t>Sundsvall-Härnösand Airport to SDL on 9/15/2022</t>
  </si>
  <si>
    <t>Drummond Airport to DRU on 1/5/2022</t>
  </si>
  <si>
    <t>Dawei Airport to TVY on 3/27/2022</t>
  </si>
  <si>
    <t>Playa Samara/Carrillo Airport to PLD on 1/1/2022</t>
  </si>
  <si>
    <t>El Troncal Airport to ARQ on 7/3/2022</t>
  </si>
  <si>
    <t>Phu Quoc International Airport to PQC on 4/15/2022</t>
  </si>
  <si>
    <t>Platov International Airport to ROV on 11/11/2022</t>
  </si>
  <si>
    <t>Ibo Airport to IBO on 8/12/2022</t>
  </si>
  <si>
    <t>Reykjahlíð Airport to MVA</t>
  </si>
  <si>
    <t>Reykjahlíð Airport to MVA on 12/29/2022</t>
  </si>
  <si>
    <t>Innamincka Airport to INM on 4/22/2022</t>
  </si>
  <si>
    <t>Villacoublay-Vélizy (BA 107) Air Base to VIY on 3/3/2022</t>
  </si>
  <si>
    <t>Tinboli Airport to TCK on 10/25/2022</t>
  </si>
  <si>
    <t>Rennes-Saint-Jacques Airport to RNS on 4/4/2022</t>
  </si>
  <si>
    <t>Kenosha Regional Airport to ENW on 10/4/2022</t>
  </si>
  <si>
    <t>Bhurban Heliport to BHC on 11/24/2022</t>
  </si>
  <si>
    <t>Dhangarhi Airport to DHI</t>
  </si>
  <si>
    <t>Dhangarhi Airport to DHI on 5/31/2022</t>
  </si>
  <si>
    <t>Hartness State (Springfield) Airport to VSF on 4/23/2022</t>
  </si>
  <si>
    <t>São Pedro Airport to VXE on 2/18/2022</t>
  </si>
  <si>
    <t>General Bartolome Salom International Airport to PBL on 7/21/2022</t>
  </si>
  <si>
    <t>Sangster International Airport to MBJ on 2/19/2022</t>
  </si>
  <si>
    <t>Podor Airport to POD</t>
  </si>
  <si>
    <t>Podor Airport to POD on 9/10/2022</t>
  </si>
  <si>
    <t>Lisala Airport to LIQ on 8/8/2022</t>
  </si>
  <si>
    <t>Columbus Air Force Base to CBM on 3/14/2022</t>
  </si>
  <si>
    <t>Kalaupapa Airport to LUP on 12/18/2022</t>
  </si>
  <si>
    <t>La Grande-4 Airport to YAH on 4/26/2022</t>
  </si>
  <si>
    <t>Ellison Onizuka Kona International At Keahole Airport to KOA on 7/25/2022</t>
  </si>
  <si>
    <t>Royan-Médis Airport to RYN on 4/17/2022</t>
  </si>
  <si>
    <t>Akita Airport to AXT on 7/1/2022</t>
  </si>
  <si>
    <t>Raleigh Durham International Airport to RDU on 4/3/2022</t>
  </si>
  <si>
    <t>Abilene Regional Airport to ABI on 5/24/2022</t>
  </si>
  <si>
    <t>Monument Valley Airport to GMV</t>
  </si>
  <si>
    <t>Monument Valley Airport to GMV on 4/29/2022</t>
  </si>
  <si>
    <t>Pauk Airport to PAU on 1/23/2022</t>
  </si>
  <si>
    <t>Abbeville to XAB on 6/1/2022</t>
  </si>
  <si>
    <t>Comodoro Arturo Merino Benítez International Airport to SCL on 8/15/2022</t>
  </si>
  <si>
    <t>Pathankot Airport to IXP</t>
  </si>
  <si>
    <t>Pathankot Airport to IXP on 8/21/2022</t>
  </si>
  <si>
    <t>Hewanorra International Airport to UVF on 5/4/2022</t>
  </si>
  <si>
    <t>Mapua(Mabua) Airport to MPU on 1/22/2022</t>
  </si>
  <si>
    <t>Palanga International Airport to PLQ on 1/20/2022</t>
  </si>
  <si>
    <t>Kahramanmaraş Airport to KCM on 4/4/2022</t>
  </si>
  <si>
    <t>Wings Field to BBX on 3/13/2022</t>
  </si>
  <si>
    <t>Quartz Creek Airport to JLA</t>
  </si>
  <si>
    <t>Quartz Creek Airport to JLA on 10/22/2022</t>
  </si>
  <si>
    <t>Eunice Airport to UCE on 10/15/2022</t>
  </si>
  <si>
    <t>RAF Lakenheath to LKZ on 8/4/2022</t>
  </si>
  <si>
    <t>Ely Airport Yelland Field to ELY on 5/1/2022</t>
  </si>
  <si>
    <t>Rif Airport to OLI on 3/16/2022</t>
  </si>
  <si>
    <t>Mara Lodges Airport to MRE on 7/31/2022</t>
  </si>
  <si>
    <t>Cottbus-Drewitz Airport to CBU on 3/24/2022</t>
  </si>
  <si>
    <t>Co Ong Airport to VCS on 9/28/2022</t>
  </si>
  <si>
    <t>Capitán Av. Vidal Villagomez Toledo Airport to VAH on 9/2/2022</t>
  </si>
  <si>
    <t>Burao Airport to BUO on 9/4/2022</t>
  </si>
  <si>
    <t>Iokea Airport to IOK on 4/4/2022</t>
  </si>
  <si>
    <t>Khmelnytskyi Airport to HMJ on 3/6/2022</t>
  </si>
  <si>
    <t>Rolla National Airport to VIH on 1/10/2022</t>
  </si>
  <si>
    <t>Jundah Airport to JUN</t>
  </si>
  <si>
    <t>Jundah Airport to JUN on 5/22/2022</t>
  </si>
  <si>
    <t>Tambacounda Airport to TUD on 1/22/2022</t>
  </si>
  <si>
    <t>Bolovip Airstrip to BVP on 12/26/2022</t>
  </si>
  <si>
    <t>North Ronaldsay Airport to NRL on 9/18/2022</t>
  </si>
  <si>
    <t>Drake Field to FYV on 5/27/2022</t>
  </si>
  <si>
    <t>Rarotonga International Airport to RAR on 5/4/2022</t>
  </si>
  <si>
    <t>Roland Garros Airport to RUN on 9/5/2022</t>
  </si>
  <si>
    <t>Dakhla Airport to DAK on 1/7/2022</t>
  </si>
  <si>
    <t>Rene Mouawad Air Base to KYE on 9/6/2022</t>
  </si>
  <si>
    <t>Capitán Av. Selin Zeitun Lopez Airport to RIB on 8/1/2022</t>
  </si>
  <si>
    <t>Mosul International Airport to OSM on 1/31/2022</t>
  </si>
  <si>
    <t>Zambezi Airport to BBZ on 3/25/2022</t>
  </si>
  <si>
    <t>Iwami Airport to IWJ on 4/4/2022</t>
  </si>
  <si>
    <t>RAF Linton-On-Ouse to HRT on 2/28/2022</t>
  </si>
  <si>
    <t>Nenana Municipal Airport to ENN on 10/23/2022</t>
  </si>
  <si>
    <t>Southwest Michigan Regional Airport to BEH on 11/15/2022</t>
  </si>
  <si>
    <t>Range Regional Airport to HIB on 12/20/2022</t>
  </si>
  <si>
    <t>Fort Simpson Airport to YFS on 5/26/2022</t>
  </si>
  <si>
    <t>East Texas Regional Airport to GGG on 12/15/2022</t>
  </si>
  <si>
    <t>Virac Airport to VRC on 4/25/2022</t>
  </si>
  <si>
    <t>Cibao International Airport to STI on 1/20/2022</t>
  </si>
  <si>
    <t>Mui River Airport to MUJ on 11/18/2022</t>
  </si>
  <si>
    <t>Banjul International Airport to BJL on 11/3/2022</t>
  </si>
  <si>
    <t>Asahikawa Airport to AKJ on 12/2/2022</t>
  </si>
  <si>
    <t>Alexandria International Airport to AEX on 9/12/2022</t>
  </si>
  <si>
    <t>Tarama Airport to TRA on 5/6/2022</t>
  </si>
  <si>
    <t>Angoulême-Brie-Champniers Airport to ANG on 4/19/2022</t>
  </si>
  <si>
    <t>Merrill Field to MRI on 3/31/2022</t>
  </si>
  <si>
    <t>Mampikony Airport to WMP on 9/26/2022</t>
  </si>
  <si>
    <t>Banning Municipal Airport to BNG on 7/13/2022</t>
  </si>
  <si>
    <t>Okoyo Airport to OKG on 6/27/2022</t>
  </si>
  <si>
    <t>Venetie Airport to VEE on 8/3/2022</t>
  </si>
  <si>
    <t>Ljubljana Jože Pučnik Airport to LJU on 5/28/2022</t>
  </si>
  <si>
    <t>Kingman Airport to IGM on 11/26/2022</t>
  </si>
  <si>
    <t>George Bush Intercontinental Houston Airport to IAH on 9/7/2022</t>
  </si>
  <si>
    <t>Phanom Sarakham Airport to PMM on 9/23/2022</t>
  </si>
  <si>
    <t>El Tor Airport to ELT on 6/5/2022</t>
  </si>
  <si>
    <t>Loring Seaplane Base to WLR on 7/2/2022</t>
  </si>
  <si>
    <t>Zhukovsky International Airport to ZIA on 6/5/2022</t>
  </si>
  <si>
    <t>Bali Airport to BLC on 3/17/2022</t>
  </si>
  <si>
    <t>Daniel Field to DNL on 1/27/2022</t>
  </si>
  <si>
    <t>Idaho County Airport to IDH on 1/21/2022</t>
  </si>
  <si>
    <t>Blackwater Airport to BLT on 7/28/2022</t>
  </si>
  <si>
    <t>Majors Airport to GVT on 3/17/2022</t>
  </si>
  <si>
    <t>Surkhet Airport to SKH on 5/14/2022</t>
  </si>
  <si>
    <t>Bhadrapur Airport to BDP on 11/27/2022</t>
  </si>
  <si>
    <t>San José Island Airport to SIC on 10/18/2022</t>
  </si>
  <si>
    <t>Enid Woodring Regional Airport to WDG on 7/14/2022</t>
  </si>
  <si>
    <t>Cabo F.A.A. H. R. Bordón Airport to IGB on 8/21/2022</t>
  </si>
  <si>
    <t>General Roberto Fierro Villalobos International Airport to CUU on 6/13/2022</t>
  </si>
  <si>
    <t>Hsinchu Air Base to HSZ on 3/16/2022</t>
  </si>
  <si>
    <t>Xining Caojiabu Airport to XNN on 7/3/2022</t>
  </si>
  <si>
    <t>Siegerland Airport to SGE on 9/26/2022</t>
  </si>
  <si>
    <t>El Charco Airport to ECR on 8/24/2022</t>
  </si>
  <si>
    <t>Corvo Airport to CVU on 4/30/2022</t>
  </si>
  <si>
    <t>Tajima Airport to TJH on 8/27/2022</t>
  </si>
  <si>
    <t>Venetie Airport to VEE on 10/23/2022</t>
  </si>
  <si>
    <t>Annemasse Airport to QNJ on 2/23/2022</t>
  </si>
  <si>
    <t>Augustus Downs Airport to AUD on 7/4/2022</t>
  </si>
  <si>
    <t>Faro Airport to ZFA on 12/13/2022</t>
  </si>
  <si>
    <t>Napaskiak Airport to PKA on 12/14/2022</t>
  </si>
  <si>
    <t>Kristiansund Airport (Kvernberget) to KSU on 4/26/2022</t>
  </si>
  <si>
    <t>Sharana Airstrip to OAS on 2/4/2022</t>
  </si>
  <si>
    <t>Mapoda Airport to MPF on 3/7/2022</t>
  </si>
  <si>
    <t>Gardner Municipal Airport to GDM on 6/29/2022</t>
  </si>
  <si>
    <t>Kalakaket Creek AS Airport to KKK on 4/27/2022</t>
  </si>
  <si>
    <t>Praia International Airport to RAI on 2/26/2022</t>
  </si>
  <si>
    <t>Palanga International Airport to PLQ on 12/10/2022</t>
  </si>
  <si>
    <t>El Charco Airport to ECR on 10/16/2022</t>
  </si>
  <si>
    <t>Shank Air Base to OAA</t>
  </si>
  <si>
    <t>Shank Air Base to OAA on 7/2/2022</t>
  </si>
  <si>
    <t>Homestead ARB Airport to HST on 2/15/2022</t>
  </si>
  <si>
    <t>Dayong Airport to DYG on 11/19/2022</t>
  </si>
  <si>
    <t>Eil Airport to HCM on 6/8/2022</t>
  </si>
  <si>
    <t>William P Hobby Airport to HOU on 11/7/2022</t>
  </si>
  <si>
    <t>Churchill Airport to YYQ on 11/8/2022</t>
  </si>
  <si>
    <t>Xinyuan Nalati Airport to NLT on 11/17/2022</t>
  </si>
  <si>
    <t>Pajala Airport to PJA on 1/13/2022</t>
  </si>
  <si>
    <t>Bournemouth Airport to BOH on 1/10/2022</t>
  </si>
  <si>
    <t>Waikoloa Heliport to WKL on 9/26/2022</t>
  </si>
  <si>
    <t>North of Sixty Airport to YDW on 4/13/2022</t>
  </si>
  <si>
    <t>Worcester Regional Airport to ORH on 4/17/2022</t>
  </si>
  <si>
    <t>St Cloud Regional Airport to STC on 2/9/2022</t>
  </si>
  <si>
    <t>Naoro Airport to NOO on 8/27/2022</t>
  </si>
  <si>
    <t>Tapachula International Airport to TAP on 2/11/2022</t>
  </si>
  <si>
    <t>Port Harcourt International Airport to PHC on 10/14/2022</t>
  </si>
  <si>
    <t>La Guaira Airport to LAG on 12/15/2022</t>
  </si>
  <si>
    <t>Port Largo Airport to KYL on 8/25/2022</t>
  </si>
  <si>
    <t>Dibba Airport to BYB</t>
  </si>
  <si>
    <t>Dibba Airport to BYB on 7/1/2022</t>
  </si>
  <si>
    <t>Wahai,Seram Island to WBA on 7/2/2022</t>
  </si>
  <si>
    <t>Ama Airport to AMF on 11/29/2022</t>
  </si>
  <si>
    <t>Kishangarh Airport to KQH on 4/27/2022</t>
  </si>
  <si>
    <t>Kanabea Airport to KEX on 7/26/2022</t>
  </si>
  <si>
    <t>Sandefjord Airport, Torp to TRF on 6/12/2022</t>
  </si>
  <si>
    <t>Tripoli International Airport to TIP on 8/29/2022</t>
  </si>
  <si>
    <t>Manaung Airport to MGU on 10/14/2022</t>
  </si>
  <si>
    <t>Bergen Airport Flesland to BGO on 5/23/2022</t>
  </si>
  <si>
    <t>San Gabriel Valley Airport to EMT on 11/9/2022</t>
  </si>
  <si>
    <t>Macaé Airport to MEA on 3/4/2022</t>
  </si>
  <si>
    <t>Quad City International Airport to MLI on 6/23/2022</t>
  </si>
  <si>
    <t>Ali-Sabieh Airport to AII on 5/3/2022</t>
  </si>
  <si>
    <t>Hay River / Merlyn Carter Airport to YHY on 6/2/2022</t>
  </si>
  <si>
    <t>Greater Portsmouth Regional Airport to PMH on 10/18/2022</t>
  </si>
  <si>
    <t>Hilton Head Airport to HHH on 2/11/2022</t>
  </si>
  <si>
    <t>Vicenza Airport to VIC on 4/15/2022</t>
  </si>
  <si>
    <t>Wuhu Air Base to WHU on 7/17/2022</t>
  </si>
  <si>
    <t>Iqaluit Airport to YFB on 6/8/2022</t>
  </si>
  <si>
    <t>Ladouanie Airport to LDO on 5/17/2022</t>
  </si>
  <si>
    <t>Tulita Airport to ZFN on 12/10/2022</t>
  </si>
  <si>
    <t>Lowai Airport to LWI on 5/20/2022</t>
  </si>
  <si>
    <t>Lancang Jingmai Airport to JMJ on 1/4/2022</t>
  </si>
  <si>
    <t>Chicago Midway International Airport to MDW on 12/30/2022</t>
  </si>
  <si>
    <t>Sulphur Springs Municipal Airport to SLR on 7/31/2022</t>
  </si>
  <si>
    <t>Zumbi dos Palmares Airport to MCZ on 9/5/2022</t>
  </si>
  <si>
    <t>Yotvata Airfield to YOT on 6/2/2022</t>
  </si>
  <si>
    <t>Paz De Ariporo Airport to PZA on 6/7/2022</t>
  </si>
  <si>
    <t>Imbaimadai Airport to IMB on 7/2/2022</t>
  </si>
  <si>
    <t>Tunta Airport to KBN on 5/2/2022</t>
  </si>
  <si>
    <t>Chitato Airport to PGI on 3/2/2022</t>
  </si>
  <si>
    <t>Adnan Menderes International Airport to ADB on 8/14/2022</t>
  </si>
  <si>
    <t>Srednekolymsk Airport to SEK on 9/12/2022</t>
  </si>
  <si>
    <t>Mariposa Yosemite Airport to RMY on 3/1/2022</t>
  </si>
  <si>
    <t>Kahramanmaraş Airport to KCM on 5/2/2022</t>
  </si>
  <si>
    <t>Kapanga Airport to KAP on 10/15/2022</t>
  </si>
  <si>
    <t>Mount Washington Regional Airport to HIE on 9/10/2022</t>
  </si>
  <si>
    <t>RAF Honington to BEQ on 4/30/2022</t>
  </si>
  <si>
    <t>Boulder City Municipal Airport to BLD</t>
  </si>
  <si>
    <t>Boulder City Municipal Airport to BLD on 1/7/2022</t>
  </si>
  <si>
    <t>Praia International Airport to RAI on 9/25/2022</t>
  </si>
  <si>
    <t>Northern Colorado Regional Airport to FNL on 5/1/2022</t>
  </si>
  <si>
    <t>Elizabeth City Regional Airport &amp; Coast Guard Air Station to ECG on 2/12/2022</t>
  </si>
  <si>
    <t>Burao Airport to BUO on 4/24/2022</t>
  </si>
  <si>
    <t>Qaarsut Airport to JQA on 9/7/2022</t>
  </si>
  <si>
    <t>Pyongyang Sunan International Airport to FNJ on 3/18/2022</t>
  </si>
  <si>
    <t>Purwokerto Airport to PWL</t>
  </si>
  <si>
    <t>Purwokerto Airport to PWL on 2/17/2022</t>
  </si>
  <si>
    <t>Sveg Airport to EVG on 5/27/2022</t>
  </si>
  <si>
    <t>Lesobeng Airport to LES on 2/19/2022</t>
  </si>
  <si>
    <t>Greene County Airport to WAY on 7/17/2022</t>
  </si>
  <si>
    <t>Cornélio Procópio Airport to CKO on 10/20/2022</t>
  </si>
  <si>
    <t>Akron Canton Regional Airport to CAK on 3/16/2022</t>
  </si>
  <si>
    <t>Shahbaz Air Base to JAG on 9/20/2022</t>
  </si>
  <si>
    <t>Suceava Stefan cel Mare Airport to SCV on 11/10/2022</t>
  </si>
  <si>
    <t>Región de Murcia International Airport to RMU on 12/13/2022</t>
  </si>
  <si>
    <t>Mahenye Airport to MJW on 5/22/2022</t>
  </si>
  <si>
    <t>Nizhnevartovsk Airport to NJC</t>
  </si>
  <si>
    <t>Nizhnevartovsk Airport to NJC on 9/12/2022</t>
  </si>
  <si>
    <t>Cerro Largo International Airport to MLZ</t>
  </si>
  <si>
    <t>Cerro Largo International Airport to MLZ on 1/12/2022</t>
  </si>
  <si>
    <t>Prince Rupert/Seal Cove Seaplane Base to ZSW on 3/5/2022</t>
  </si>
  <si>
    <t>Changde Airport to CGD on 4/29/2022</t>
  </si>
  <si>
    <t>Fair Isle Airport to FIE on 5/8/2022</t>
  </si>
  <si>
    <t>Kwethluk Airport to KWT on 10/24/2022</t>
  </si>
  <si>
    <t>Tororo Airport to TRY on 10/15/2022</t>
  </si>
  <si>
    <t>Missoula International Airport to MSO</t>
  </si>
  <si>
    <t>Missoula International Airport to MSO on 5/10/2022</t>
  </si>
  <si>
    <t>Komsomolsk-on-Amur Airport to KXK on 12/19/2022</t>
  </si>
  <si>
    <t>Melfi Airport to MEF on 10/7/2022</t>
  </si>
  <si>
    <t>Fukui Airport to FKJ on 1/8/2022</t>
  </si>
  <si>
    <t>Lucca-Tassignano Airport to LCV on 4/10/2022</t>
  </si>
  <si>
    <t>Taloyoak Airport to YYH on 1/13/2022</t>
  </si>
  <si>
    <t>Rokot Airport to RKI on 3/24/2022</t>
  </si>
  <si>
    <t>Al Wajh Domestic Airport to EJH on 6/27/2022</t>
  </si>
  <si>
    <t>Engati Airstrip to EGA on 6/17/2022</t>
  </si>
  <si>
    <t>Buffalo Range Airport to BFO on 2/10/2022</t>
  </si>
  <si>
    <t>Plattsburgh International Airport to PBG on 9/23/2022</t>
  </si>
  <si>
    <t>Lavan Island Airport to LVP on 8/11/2022</t>
  </si>
  <si>
    <t>Enarotali Airport to EWI on 9/6/2022</t>
  </si>
  <si>
    <t>Mui River Airport to MUJ on 9/2/2022</t>
  </si>
  <si>
    <t>Coorabie Airport to CRJ on 10/15/2022</t>
  </si>
  <si>
    <t>Oksywie Military Air Base to QYD on 2/20/2022</t>
  </si>
  <si>
    <t>Jixi Xingkaihu Airport to JXA on 9/29/2022</t>
  </si>
  <si>
    <t>Diosdado Macapagal International Airport to CRK on 9/5/2022</t>
  </si>
  <si>
    <t>Ogdensburg International Airport to OGS on 10/13/2022</t>
  </si>
  <si>
    <t>Riyadh Air Base to XXN on 2/7/2022</t>
  </si>
  <si>
    <t>Seymour Airport to GPS on 12/23/2022</t>
  </si>
  <si>
    <t>May River Airstrip to MRH on 1/16/2022</t>
  </si>
  <si>
    <t>Greenbrier Valley Airport to LWB on 8/28/2022</t>
  </si>
  <si>
    <t>General Juan N Alvarez International Airport to ACA on 8/25/2022</t>
  </si>
  <si>
    <t>North Texas Regional Airport/Perrin Field to PNX on 11/11/2022</t>
  </si>
  <si>
    <t>Page Municipal Airport to PGA on 9/11/2022</t>
  </si>
  <si>
    <t>Governador Jorge Teixeira de Oliveira Airport to PVH on 11/20/2022</t>
  </si>
  <si>
    <t>Garasa Airport to GRL on 5/19/2022</t>
  </si>
  <si>
    <t>Botucatu - Tancredo de Almeida Neves Airport to QCJ on 5/27/2022</t>
  </si>
  <si>
    <t>Pomala Airport to PUM</t>
  </si>
  <si>
    <t>Pomala Airport to PUM on 9/13/2022</t>
  </si>
  <si>
    <t>Bakel Airport to BXE on 11/5/2022</t>
  </si>
  <si>
    <t>Garissa Airport to GAS on 10/8/2022</t>
  </si>
  <si>
    <t>Daocheng Yading Airport to DCY on 12/27/2022</t>
  </si>
  <si>
    <t>Furnace Creek Airport to DTH on 8/17/2022</t>
  </si>
  <si>
    <t>Oodnadatta Airport to ODD on 5/1/2022</t>
  </si>
  <si>
    <t>Taskul Airport to TSK on 1/3/2022</t>
  </si>
  <si>
    <t>Bradley International Airport to BDL on 12/22/2022</t>
  </si>
  <si>
    <t>Cap FAP David Abenzur Rengifo International Airport to PCL on 9/20/2022</t>
  </si>
  <si>
    <t>Tabuk Airport to TUU on 5/19/2022</t>
  </si>
  <si>
    <t>Puerto Berrio Airport to PBE on 8/25/2022</t>
  </si>
  <si>
    <t>Murod Kond Airport to LTU on 4/21/2022</t>
  </si>
  <si>
    <t>Reid-Hillview Airport of Santa Clara County to RHV on 9/22/2022</t>
  </si>
  <si>
    <t>Tapachula International Airport to TAP on 4/3/2022</t>
  </si>
  <si>
    <t>Cannes-Mandelieu Airport to CEQ on 12/22/2022</t>
  </si>
  <si>
    <t>Caucaya Airport to LQM on 9/19/2022</t>
  </si>
  <si>
    <t>Doylestown Airport to DYL</t>
  </si>
  <si>
    <t>Doylestown Airport to DYL on 9/22/2022</t>
  </si>
  <si>
    <t>Zagreb Airport to ZAG on 9/14/2022</t>
  </si>
  <si>
    <t>Sitia Airport to JSH on 7/26/2022</t>
  </si>
  <si>
    <t>Stauning Airport to STA on 9/2/2022</t>
  </si>
  <si>
    <t>Gainesville Municipal Airport to GLE on 5/4/2022</t>
  </si>
  <si>
    <t>Chigorodó Airport to IGO on 1/22/2022</t>
  </si>
  <si>
    <t>Calbayog Airport to CYP on 8/8/2022</t>
  </si>
  <si>
    <t>Loei Airport to LOE on 1/21/2022</t>
  </si>
  <si>
    <t>Seronera Airport to SEU on 12/27/2022</t>
  </si>
  <si>
    <t>Souanke Airport to SOE on 11/16/2022</t>
  </si>
  <si>
    <t>Logroño-Agoncillo Airport to RJL on 9/18/2022</t>
  </si>
  <si>
    <t>Hammerfest Airport to HFT on 7/19/2022</t>
  </si>
  <si>
    <t>Caribou Municipal Airport to CAR on 11/21/2022</t>
  </si>
  <si>
    <t>Kelafo East Airport to LFO on 5/13/2022</t>
  </si>
  <si>
    <t>Rabah Bitat Airport to AAE on 3/17/2022</t>
  </si>
  <si>
    <t>St Helens Airport to HLS on 12/25/2022</t>
  </si>
  <si>
    <t>Tres Arroyos Airport to OYO on 6/3/2022</t>
  </si>
  <si>
    <t>Leh Kushok Bakula Rimpochee Airport to IXL on 10/29/2022</t>
  </si>
  <si>
    <t>Southeast Texas Regional Airport to BPT on 5/27/2022</t>
  </si>
  <si>
    <t>Aswan International Airport to ASW on 5/26/2022</t>
  </si>
  <si>
    <t>Mihail Kogălniceanu International Airport to CND on 12/28/2022</t>
  </si>
  <si>
    <t>Pilot Point Airport to PIP on 9/8/2022</t>
  </si>
  <si>
    <t>Guasopa Airport to GAZ on 1/13/2022</t>
  </si>
  <si>
    <t>Djougou Airport to DJA on 11/12/2022</t>
  </si>
  <si>
    <t>Quirindi Airport to UIR on 2/13/2022</t>
  </si>
  <si>
    <t>Betioky Airport to BKU on 4/21/2022</t>
  </si>
  <si>
    <t>Praia International Airport to RAI on 11/19/2022</t>
  </si>
  <si>
    <t>Laredo International Airport to LRD on 8/30/2022</t>
  </si>
  <si>
    <t>Mission Field to LVM on 2/18/2022</t>
  </si>
  <si>
    <t>Aghajari Airport to AKW on 4/12/2022</t>
  </si>
  <si>
    <t>Triangle North Executive Airport to LFN on 2/6/2022</t>
  </si>
  <si>
    <t>Senai International Airport to JHB on 4/9/2022</t>
  </si>
  <si>
    <t>Khujirt Airport to HJT</t>
  </si>
  <si>
    <t>Khujirt Airport to HJT on 11/4/2022</t>
  </si>
  <si>
    <t>Jicalapa Airport to GUO on 4/12/2022</t>
  </si>
  <si>
    <t>Ingeniero Ambrosio Taravella Airport to COR on 9/3/2022</t>
  </si>
  <si>
    <t>North of Sixty Airport to YDW on 1/10/2022</t>
  </si>
  <si>
    <t>Oakey Airport to OKY on 8/7/2022</t>
  </si>
  <si>
    <t>Ingeniero Alberto Acuña Ongay International Airport to CPE on 3/31/2022</t>
  </si>
  <si>
    <t>Talakan Airport to TLK on 3/29/2022</t>
  </si>
  <si>
    <t>Kampong Chhnang Airport to KZC on 4/18/2022</t>
  </si>
  <si>
    <t>Oamaru Airport to OAM on 8/24/2022</t>
  </si>
  <si>
    <t>Matthew Spain Airport to SQS on 2/27/2022</t>
  </si>
  <si>
    <t>Yalumet Airport to KYX on 8/18/2022</t>
  </si>
  <si>
    <t>Nowra Airport to NOA on 12/19/2022</t>
  </si>
  <si>
    <t>Fukui Airport to FKJ on 4/8/2022</t>
  </si>
  <si>
    <t>Sibi Airport to SBQ on 11/12/2022</t>
  </si>
  <si>
    <t>Wotho Island Airport to WTO on 12/23/2022</t>
  </si>
  <si>
    <t>Wedau Airport to WED on 12/27/2022</t>
  </si>
  <si>
    <t>Tianjin Binhai International Airport to TSN on 10/20/2022</t>
  </si>
  <si>
    <t>Palmyra Airport to PMS on 10/30/2022</t>
  </si>
  <si>
    <t>Igor I Sikorsky Memorial Airport to BDR on 8/29/2022</t>
  </si>
  <si>
    <t>Wiscasset Airport to ISS on 2/10/2022</t>
  </si>
  <si>
    <t>Joliet Regional Airport to JOT on 5/6/2022</t>
  </si>
  <si>
    <t>Louisville Winston County Airport to LMS on 1/20/2022</t>
  </si>
  <si>
    <t>Geilenkirchen Air Base to GKE on 5/22/2022</t>
  </si>
  <si>
    <t>Caia Airport to CMZ</t>
  </si>
  <si>
    <t>Caia Airport to CMZ on 8/5/2022</t>
  </si>
  <si>
    <t>La Chorrera Airport to LCR on 3/9/2022</t>
  </si>
  <si>
    <t>Kasungu Airport to KBQ on 2/3/2022</t>
  </si>
  <si>
    <t>Abakan Airport to ABA on 8/1/2022</t>
  </si>
  <si>
    <t>Santa Maria Airport to SMA on 3/23/2022</t>
  </si>
  <si>
    <t>Leirin Airport to VDB</t>
  </si>
  <si>
    <t>Leirin Airport to VDB on 10/8/2022</t>
  </si>
  <si>
    <t>Takapoto Airport to TKP on 1/18/2022</t>
  </si>
  <si>
    <t>Cattle Creek Airport to CTR on 10/1/2022</t>
  </si>
  <si>
    <t>Tortolì Airport to TTB on 12/12/2022</t>
  </si>
  <si>
    <t>Chos Malal Airport to HOS on 9/28/2022</t>
  </si>
  <si>
    <t>Touggourt Sidi Madhi Airport to TGR on 3/31/2022</t>
  </si>
  <si>
    <t>Kamina Base Airport to KMN on 5/27/2022</t>
  </si>
  <si>
    <t>Black Hills Airport-Clyde Ice Field to SPF on 8/7/2022</t>
  </si>
  <si>
    <t>Camilo Daza International Airport to CUC on 12/4/2022</t>
  </si>
  <si>
    <t>Komatipoort Airport to KOF on 4/14/2022</t>
  </si>
  <si>
    <t>Manassas Regional Airport/Harry P. Davis Field to MNZ on 4/14/2022</t>
  </si>
  <si>
    <t>Nouakchott–Oumtounsy International Airport to NKC on 3/2/2022</t>
  </si>
  <si>
    <t>Combolcha Airport to DSE on 12/23/2022</t>
  </si>
  <si>
    <t>Corryong Airport to CYG on 12/26/2022</t>
  </si>
  <si>
    <t>Changsha Huanghua International Airport to CSX on 8/20/2022</t>
  </si>
  <si>
    <t>Tynda Airport to TYD</t>
  </si>
  <si>
    <t>Tynda Airport to TYD on 2/10/2022</t>
  </si>
  <si>
    <t>Richmond Airport to RCM on 4/24/2022</t>
  </si>
  <si>
    <t>Bahia Piña Airport to BFQ</t>
  </si>
  <si>
    <t>Bahia Piña Airport to BFQ on 1/31/2022</t>
  </si>
  <si>
    <t>Yakataga Airport to CYT on 11/20/2022</t>
  </si>
  <si>
    <t>City of Colorado Springs Municipal Airport to COS on 11/19/2022</t>
  </si>
  <si>
    <t>Jinja Airport to JIN on 3/13/2022</t>
  </si>
  <si>
    <t>Waldronaire Airport to WDN on 3/27/2022</t>
  </si>
  <si>
    <t>Asapa Airport to APP on 9/4/2022</t>
  </si>
  <si>
    <t>Svetlaya Airport to ETL on 11/23/2022</t>
  </si>
  <si>
    <t>Vohimarina Airport to VOH on 8/25/2022</t>
  </si>
  <si>
    <t>Lanzhou Zhongchuan Airport to LHW on 8/24/2022</t>
  </si>
  <si>
    <t>Kassel-Calden Airport to KSF on 11/29/2022</t>
  </si>
  <si>
    <t>Al Maktoum International Airport to DWC on 2/16/2022</t>
  </si>
  <si>
    <t>Olyokminsk Airport to OLZ on 8/4/2022</t>
  </si>
  <si>
    <t>Buta Zega Airport to BZU on 9/19/2022</t>
  </si>
  <si>
    <t>São Pedro Airport to VXE on 2/26/2022</t>
  </si>
  <si>
    <t>Avalon Airport to AVV on 2/24/2022</t>
  </si>
  <si>
    <t>Ghadames East Airport to LTD</t>
  </si>
  <si>
    <t>Ghadames East Airport to LTD on 2/15/2022</t>
  </si>
  <si>
    <t>La Palma Airport to SPC on 9/2/2022</t>
  </si>
  <si>
    <t>Ati Airport to ATV on 9/2/2022</t>
  </si>
  <si>
    <t>Webster City Municipal Airport to EBS on 8/8/2022</t>
  </si>
  <si>
    <t>Cloncurry Airport to CNJ on 5/16/2022</t>
  </si>
  <si>
    <t>Pitalito Airport to PTX on 2/28/2022</t>
  </si>
  <si>
    <t>Mandinga Airport to COG on 7/28/2022</t>
  </si>
  <si>
    <t>Slave Lake Airport to YZH on 8/1/2022</t>
  </si>
  <si>
    <t>Baibara Airport to BAP on 12/14/2022</t>
  </si>
  <si>
    <t>Waukon Municipal Airport to UKN on 1/18/2022</t>
  </si>
  <si>
    <t>Theda Station Airport to TDN on 5/21/2022</t>
  </si>
  <si>
    <t>Kenieba Airport to KNZ on 12/4/2022</t>
  </si>
  <si>
    <t>Mouilla Ville Airport to MJL on 4/1/2022</t>
  </si>
  <si>
    <t>Capitan D Daniel Vazquez Airport to ULA on 9/13/2022</t>
  </si>
  <si>
    <t>Negele Airport to EGL on 12/19/2022</t>
  </si>
  <si>
    <t>Mabaruma Airport to USI on 1/14/2022</t>
  </si>
  <si>
    <t>Harar Meda Airport to QHR on 10/13/2022</t>
  </si>
  <si>
    <t>Dawei Airport to TVY on 10/16/2022</t>
  </si>
  <si>
    <t>Merty Merty Airport to RTY on 2/10/2022</t>
  </si>
  <si>
    <t>Kontum Airport to KON on 8/5/2022</t>
  </si>
  <si>
    <t>Ocala International Airport - Jim Taylor Field to OCF on 10/19/2022</t>
  </si>
  <si>
    <t>Lanzhou Zhongchuan Airport to LHW on 11/20/2022</t>
  </si>
  <si>
    <t>Oulu Airport to OUL on 4/22/2022</t>
  </si>
  <si>
    <t>La Gaviota Airport to LGT on 7/30/2022</t>
  </si>
  <si>
    <t>Lahti Vesivehmaa Airport to QLF on 1/28/2022</t>
  </si>
  <si>
    <t>P C Pelser Airport to KXE on 4/23/2022</t>
  </si>
  <si>
    <t>Johnson County Executive Airport to OJC on 12/17/2022</t>
  </si>
  <si>
    <t>Mong Hsat Airport to MOG on 7/11/2022</t>
  </si>
  <si>
    <t>Tupelo Regional Airport to TUP on 3/18/2022</t>
  </si>
  <si>
    <t>Glacier Park International Airport to FCA</t>
  </si>
  <si>
    <t>Glacier Park International Airport to FCA on 10/27/2022</t>
  </si>
  <si>
    <t>RAF Fairford to FFD on 7/3/2022</t>
  </si>
  <si>
    <t>Hachinohe Airport to HHE</t>
  </si>
  <si>
    <t>Hachinohe Airport to HHE on 4/21/2022</t>
  </si>
  <si>
    <t>Greater Cumberland Regional Airport to CBE on 7/28/2022</t>
  </si>
  <si>
    <t>Wilkes County Airport to IKB on 9/26/2022</t>
  </si>
  <si>
    <t>Koolburra Airport to KKP on 12/11/2022</t>
  </si>
  <si>
    <t>Carlisle Airport to CAX on 8/12/2022</t>
  </si>
  <si>
    <t>Mustique Airport to MQS on 7/3/2022</t>
  </si>
  <si>
    <t>Ninglang Luguhu Airport to NLH</t>
  </si>
  <si>
    <t>Ninglang Luguhu Airport to NLH on 10/22/2022</t>
  </si>
  <si>
    <t>Bogande Airport to XBG</t>
  </si>
  <si>
    <t>Bogande Airport to XBG on 7/28/2022</t>
  </si>
  <si>
    <t>Lublin Airport to LUZ on 5/15/2022</t>
  </si>
  <si>
    <t>Suabi Airport to SBE on 5/20/2022</t>
  </si>
  <si>
    <t>Artigas International Airport to ATI on 1/11/2022</t>
  </si>
  <si>
    <t>Yangyang International Airport to YNY on 3/5/2022</t>
  </si>
  <si>
    <t>Palmdale Regional/USAF Plant 42 Airport to PMD on 11/9/2022</t>
  </si>
  <si>
    <t>Kaitaia Airport to KAT on 6/29/2022</t>
  </si>
  <si>
    <t>Kaikoura Airport to KBZ on 9/23/2022</t>
  </si>
  <si>
    <t>Belbek Airport to UKS on 8/3/2022</t>
  </si>
  <si>
    <t>Bull Harbour Water Aerodrome to YBH on 4/14/2022</t>
  </si>
  <si>
    <t>Sheep Mountain Airport to SMU on 7/29/2022</t>
  </si>
  <si>
    <t>San Julian Air Base to SNJ on 10/16/2022</t>
  </si>
  <si>
    <t>Osh Airport to OSS on 3/15/2022</t>
  </si>
  <si>
    <t>Fayetteville Regional Grannis Field to FAY on 8/21/2022</t>
  </si>
  <si>
    <t>Iturup Airport to ITU on 12/28/2022</t>
  </si>
  <si>
    <t>Robert Gabriel Mugabe International Airport to HRE on 10/19/2022</t>
  </si>
  <si>
    <t>Albertus Airport to FEP on 6/5/2022</t>
  </si>
  <si>
    <t>Cairo International Airport to CAI on 4/3/2022</t>
  </si>
  <si>
    <t>Aqaba King Hussein International Airport to AQJ on 11/18/2022</t>
  </si>
  <si>
    <t>Shangrao Sanqingshan Airport to SQD on 2/14/2022</t>
  </si>
  <si>
    <t>Sheep Mountain Airport to SMU on 6/2/2022</t>
  </si>
  <si>
    <t>Bouna Airport to BQO on 12/25/2022</t>
  </si>
  <si>
    <t>Pitu Airport to OTI on 5/15/2022</t>
  </si>
  <si>
    <t>Sampit(Hasan) Airport to SMQ on 9/20/2022</t>
  </si>
  <si>
    <t>Bollon Airport to BLS on 6/23/2022</t>
  </si>
  <si>
    <t>Montréal / Saint-Hubert Airport to YHU</t>
  </si>
  <si>
    <t>Montréal / Saint-Hubert Airport to YHU on 2/11/2022</t>
  </si>
  <si>
    <t>Raglan Airfield to RAG on 10/12/2022</t>
  </si>
  <si>
    <t>Matsu Beigan Airport to MFK on 8/31/2022</t>
  </si>
  <si>
    <t>Owatonna Degner Regional Airport to OWA on 2/13/2022</t>
  </si>
  <si>
    <t>Gansner Field to GNF on 9/11/2022</t>
  </si>
  <si>
    <t>Vatukoula Airport to VAU on 10/7/2022</t>
  </si>
  <si>
    <t>Kurumoch International Airport to KUF</t>
  </si>
  <si>
    <t>Kurumoch International Airport to KUF on 6/25/2022</t>
  </si>
  <si>
    <t>Gansner Field to GNF on 2/19/2022</t>
  </si>
  <si>
    <t>Chi Mei Airport to CMJ on 11/27/2022</t>
  </si>
  <si>
    <t>Burlington International Airport to BTV on 10/26/2022</t>
  </si>
  <si>
    <t>Nador International Airport to NDR on 5/10/2022</t>
  </si>
  <si>
    <t>Sedalia Memorial Airport to DMO on 10/12/2022</t>
  </si>
  <si>
    <t>Kopitnari Airport to KUT on 12/25/2022</t>
  </si>
  <si>
    <t>Kleinsee Airport to KLZ on 7/14/2022</t>
  </si>
  <si>
    <t>Lava Falls Heliport to HAE on 10/13/2022</t>
  </si>
  <si>
    <t>Tadjoura Airport to TDJ on 6/21/2022</t>
  </si>
  <si>
    <t>Hoy/Longhope Airfield to HOY on 10/17/2022</t>
  </si>
  <si>
    <t>Saginaw Seaplane Base to SGW on 4/25/2022</t>
  </si>
  <si>
    <t>Chistochina Airport to CZO on 6/6/2022</t>
  </si>
  <si>
    <t>Sassandra Airport to ZSS on 2/9/2022</t>
  </si>
  <si>
    <t>Salzburg Airport to SZG on 10/17/2022</t>
  </si>
  <si>
    <t>Nunam Iqua Airport to SXP on 3/8/2022</t>
  </si>
  <si>
    <t>Badu Island Airport to BDD on 4/20/2022</t>
  </si>
  <si>
    <t>Butare Airport to BTQ on 10/19/2022</t>
  </si>
  <si>
    <t>Rocha Airport to RCH on 2/11/2022</t>
  </si>
  <si>
    <t>Trabzon International Airport to TZX on 10/8/2022</t>
  </si>
  <si>
    <t>Doongan Airport to DNG on 2/2/2022</t>
  </si>
  <si>
    <t>Léopold Sédar Senghor International Airport to DKR on 2/8/2022</t>
  </si>
  <si>
    <t>Yeniseysk Airport to EIE on 12/9/2022</t>
  </si>
  <si>
    <t>Bromont (Roland Desourdy) Airport to ZBM on 1/7/2022</t>
  </si>
  <si>
    <t>Termal Airport to PRQ on 7/6/2022</t>
  </si>
  <si>
    <t>Roche Harbor Airport to RCE on 7/10/2022</t>
  </si>
  <si>
    <t>Akure Airport to AKR on 9/10/2022</t>
  </si>
  <si>
    <t>Dr Augusto Roberto Fuster International Airport to PJC on 3/24/2022</t>
  </si>
  <si>
    <t>Sunan Shuofang International Airport to WUX on 10/22/2022</t>
  </si>
  <si>
    <t>General Francisco Bermúdez Airport to CUP on 3/19/2022</t>
  </si>
  <si>
    <t>Fitzroy Crossing Airport to FIZ on 6/24/2022</t>
  </si>
  <si>
    <t>Echuca Airport to ECH on 6/25/2022</t>
  </si>
  <si>
    <t>Namangan Airport to NMA</t>
  </si>
  <si>
    <t>Namangan Airport to NMA on 6/7/2022</t>
  </si>
  <si>
    <t>Sicogon Airstrip to ICO on 2/14/2022</t>
  </si>
  <si>
    <t>Seletar Airport to XSP on 2/14/2022</t>
  </si>
  <si>
    <t>Bou Chekif Airport to TID on 1/16/2022</t>
  </si>
  <si>
    <t>Roche Harbor Airport to RCE on 9/1/2022</t>
  </si>
  <si>
    <t>Ulusaba Airport to ULX on 9/19/2022</t>
  </si>
  <si>
    <t>Erume Airport to ERU on 10/23/2022</t>
  </si>
  <si>
    <t>Husum-Schwesing Airport to QHU on 12/26/2022</t>
  </si>
  <si>
    <t>Senggeh Airport to SEH on 9/26/2022</t>
  </si>
  <si>
    <t>East Midlands Airport to EMA on 11/28/2022</t>
  </si>
  <si>
    <t>Great Falls International Airport to GTF on 9/2/2022</t>
  </si>
  <si>
    <t>Wausau Downtown Airport to AUW on 3/17/2022</t>
  </si>
  <si>
    <t>Stella Maris Airport to SML on 4/21/2022</t>
  </si>
  <si>
    <t>Tupile Airport to TUE on 3/17/2022</t>
  </si>
  <si>
    <t>Sparti Airport to SPJ on 1/13/2022</t>
  </si>
  <si>
    <t>Belluno Airport to BLX</t>
  </si>
  <si>
    <t>Belluno Airport to BLX on 8/20/2022</t>
  </si>
  <si>
    <t>Lakehurst Maxfield Field Airport to NEL on 5/22/2022</t>
  </si>
  <si>
    <t>Metropolitan Oakland International Airport to OAK on 9/21/2022</t>
  </si>
  <si>
    <t>Moro Airport to MXH on 5/9/2022</t>
  </si>
  <si>
    <t>Patrick Air Force Base to COF on 10/21/2022</t>
  </si>
  <si>
    <t>Mitchell Plateau Airport to MIH</t>
  </si>
  <si>
    <t>Mitchell Plateau Airport to MIH on 6/13/2022</t>
  </si>
  <si>
    <t>Moanamani Airport to ONI on 12/23/2022</t>
  </si>
  <si>
    <t>Fulton County Airport Brown Field to FTY on 7/8/2022</t>
  </si>
  <si>
    <t>Hokitika Airfield to HKK on 11/30/2022</t>
  </si>
  <si>
    <t>Muting Airport to MUF on 1/26/2022</t>
  </si>
  <si>
    <t>Aratika Nord Airport to RKA on 6/14/2022</t>
  </si>
  <si>
    <t>Barnwell Regional Airport to BNL on 6/29/2022</t>
  </si>
  <si>
    <t>Okhotsk Airport to OHO on 10/23/2022</t>
  </si>
  <si>
    <t>Devi Ahilyabai Holkar Airport to IDR</t>
  </si>
  <si>
    <t>Devi Ahilyabai Holkar Airport to IDR on 10/1/2022</t>
  </si>
  <si>
    <t>Schoolcraft County Airport to ISQ on 12/6/2022</t>
  </si>
  <si>
    <t>Kohat Airport to OHT on 9/16/2022</t>
  </si>
  <si>
    <t>Picton Aerodrome to PCN on 5/1/2022</t>
  </si>
  <si>
    <t>Keisah Airport to KEA on 7/24/2022</t>
  </si>
  <si>
    <t>Pureni Airport to PUI on 6/26/2022</t>
  </si>
  <si>
    <t>Tak Airport to TKT on 11/15/2022</t>
  </si>
  <si>
    <t>Keokuk Municipal Airport to EOK on 4/4/2022</t>
  </si>
  <si>
    <t>Olive Branch Airport to OLV on 12/16/2022</t>
  </si>
  <si>
    <t>Waverney Airport to WAN on 12/14/2022</t>
  </si>
  <si>
    <t>Zvartnots International Airport to EVN on 6/20/2022</t>
  </si>
  <si>
    <t>Santa Rosa de Copán Airport to SDH on 9/23/2022</t>
  </si>
  <si>
    <t>General Villegas Airport to VGS on 11/14/2022</t>
  </si>
  <si>
    <t>Scammon Bay Airport to SCM</t>
  </si>
  <si>
    <t>Scammon Bay Airport to SCM on 11/1/2022</t>
  </si>
  <si>
    <t>Bom Jesus da Lapa Airport to LAZ on 6/22/2022</t>
  </si>
  <si>
    <t>Amami Airport to ASJ on 1/9/2022</t>
  </si>
  <si>
    <t>Lhasa Gonggar Airport to LXA</t>
  </si>
  <si>
    <t>Lhasa Gonggar Airport to LXA on 4/19/2022</t>
  </si>
  <si>
    <t>Peretola Airport to FLR on 6/7/2022</t>
  </si>
  <si>
    <t>Orinduik Airport to ORJ on 10/26/2022</t>
  </si>
  <si>
    <t>Colon Airport to MRJ</t>
  </si>
  <si>
    <t>Colon Airport to MRJ on 5/22/2022</t>
  </si>
  <si>
    <t>Merluna Airport to MLV on 6/11/2022</t>
  </si>
  <si>
    <t>Melbourne International Airport to MLB on 3/6/2022</t>
  </si>
  <si>
    <t>Komo-Manda Airport to KOM on 12/23/2022</t>
  </si>
  <si>
    <t>Podgorica Airport to TGD on 2/28/2022</t>
  </si>
  <si>
    <t>La Aurora Airport to GUA</t>
  </si>
  <si>
    <t>La Aurora Airport to GUA on 7/19/2022</t>
  </si>
  <si>
    <t>RAF Greenham Common to EWY on 9/1/2022</t>
  </si>
  <si>
    <t>Novo Aripuanã Airport to NVP on 5/1/2022</t>
  </si>
  <si>
    <t>Warukin Airport to TJG on 4/12/2022</t>
  </si>
  <si>
    <t>Hamid Karzai International Airport to KBL on 6/16/2022</t>
  </si>
  <si>
    <t>Guari Airport to GUG on 2/15/2022</t>
  </si>
  <si>
    <t>Samarkand Airport to SKD</t>
  </si>
  <si>
    <t>Samarkand Airport to SKD on 11/21/2022</t>
  </si>
  <si>
    <t>Edward Bodden Airfield to LYB on 1/23/2022</t>
  </si>
  <si>
    <t>Bomar Field Shelbyville Municipal Airport to SYI on 9/27/2022</t>
  </si>
  <si>
    <t>Ladysmith Airport to LAY on 1/20/2022</t>
  </si>
  <si>
    <t>Kyauktu Airport to KYT on 7/30/2022</t>
  </si>
  <si>
    <t>Rodríguez Ballón International Airport to AQP on 9/9/2022</t>
  </si>
  <si>
    <t>Miramichi Airport to YCH on 10/27/2022</t>
  </si>
  <si>
    <t>Bull Harbour Water Aerodrome to YBH on 3/2/2022</t>
  </si>
  <si>
    <t>Cuyo Airport to CYU on 2/21/2022</t>
  </si>
  <si>
    <t>Aeroclube de Bento Gonçalves Airport to BGV on 9/2/2022</t>
  </si>
  <si>
    <t>Kuwait International Airport to KWI on 6/12/2022</t>
  </si>
  <si>
    <t>Ahmed Al Jaber Air Base to XIJ on 1/12/2022</t>
  </si>
  <si>
    <t>Cootamundra Airport to CMD on 6/29/2022</t>
  </si>
  <si>
    <t>Westerly State Airport to WST on 4/7/2022</t>
  </si>
  <si>
    <t>Open Bay Airport to OPB on 12/29/2022</t>
  </si>
  <si>
    <t>Kaélé Airport to KLE on 10/20/2022</t>
  </si>
  <si>
    <t>Kirk Field to PGR on 2/3/2022</t>
  </si>
  <si>
    <t>Ormara Airport to ORW on 4/8/2022</t>
  </si>
  <si>
    <t>Bol Airport to OTC on 10/20/2022</t>
  </si>
  <si>
    <t>Petersburg James A Johnson Airport to PSG on 9/27/2022</t>
  </si>
  <si>
    <t>San Francisco International Airport to SFO on 4/29/2022</t>
  </si>
  <si>
    <t>Katiu Airport to KXU on 9/18/2022</t>
  </si>
  <si>
    <t>Kneeland Airport to NLN on 11/28/2022</t>
  </si>
  <si>
    <t>Midland International Airport to MAF on 5/27/2022</t>
  </si>
  <si>
    <t>Hsinchu Air Base to HSZ on 2/21/2022</t>
  </si>
  <si>
    <t>Juan Pablo Pérez Alfonso Airport to VIG on 12/25/2022</t>
  </si>
  <si>
    <t>Songea Airport to SGX on 7/16/2022</t>
  </si>
  <si>
    <t>Douglas Lake Airport to DGF on 12/19/2022</t>
  </si>
  <si>
    <t>Mudanjiang Hailang International Airport to MDG on 10/28/2022</t>
  </si>
  <si>
    <t>Obock Airport to OBC on 11/14/2022</t>
  </si>
  <si>
    <t>Chitato Airport to PGI on 9/24/2022</t>
  </si>
  <si>
    <t>Kirovograd Airport to KGO on 3/27/2022</t>
  </si>
  <si>
    <t>Zonalnoye Airport to ZZO on 9/1/2022</t>
  </si>
  <si>
    <t>Engati Airstrip to EGA on 8/23/2022</t>
  </si>
  <si>
    <t>Bugulma Airport to UUA on 4/7/2022</t>
  </si>
  <si>
    <t>Decatur Shores Airport to DTR on 4/9/2022</t>
  </si>
  <si>
    <t>Vancouver International Airport to YVR on 1/7/2022</t>
  </si>
  <si>
    <t>Mayor PNP Nancy Flores Paucar Airport to MZA on 5/7/2022</t>
  </si>
  <si>
    <t>Fabio Alberto Leon Bentley Airport to MVP on 5/18/2022</t>
  </si>
  <si>
    <t>Atlas Brasil Cantanhede Airport to BVB on 8/29/2022</t>
  </si>
  <si>
    <t>University of Oklahoma Westheimer Airport to OUN on 3/19/2022</t>
  </si>
  <si>
    <t>Yorketown Airport to ORR on 7/8/2022</t>
  </si>
  <si>
    <t>Antonio Nery Juarbe Pol Airport to ARE on 2/4/2022</t>
  </si>
  <si>
    <t>Lubang Airport to LBX on 1/27/2022</t>
  </si>
  <si>
    <t>Boswell Bay Airport to BSW on 10/15/2022</t>
  </si>
  <si>
    <t>Fatmawati Soekarno Airport to BKS on 12/29/2022</t>
  </si>
  <si>
    <t>Josefa Camejo International Airport to LSP on 1/16/2022</t>
  </si>
  <si>
    <t>Lodwar Airport to LOK on 6/21/2022</t>
  </si>
  <si>
    <t>Longjia Airport to CGQ on 10/5/2022</t>
  </si>
  <si>
    <t>Asmara International Airport to ASM</t>
  </si>
  <si>
    <t>Asmara International Airport to ASM on 8/31/2022</t>
  </si>
  <si>
    <t>Manakara Airport to WVK on 6/18/2022</t>
  </si>
  <si>
    <t>Trepell Airport to TQP on 8/16/2022</t>
  </si>
  <si>
    <t>Sanikiluaq Airport to YSK on 6/21/2022</t>
  </si>
  <si>
    <t>Kuyol Airport to KUX on 4/18/2022</t>
  </si>
  <si>
    <t>Noto Airport to NTQ on 3/11/2022</t>
  </si>
  <si>
    <t>Ambalabe Airport to WAI on 4/29/2022</t>
  </si>
  <si>
    <t>Taloyoak Airport to YYH on 10/12/2022</t>
  </si>
  <si>
    <t>Stockholm-Bromma Airport to BMA</t>
  </si>
  <si>
    <t>Stockholm-Bromma Airport to BMA on 6/8/2022</t>
  </si>
  <si>
    <t>Merimbula Airport to MIM on 5/26/2022</t>
  </si>
  <si>
    <t>Iwakuni Marine Corps Air Station to IWK on 10/3/2022</t>
  </si>
  <si>
    <t>Salina Gunnison Airport to SBO on 3/23/2022</t>
  </si>
  <si>
    <t>General Leite de Castro Airport to RVD on 12/25/2022</t>
  </si>
  <si>
    <t>Khashm El Girba Airport to GBU on 7/2/2022</t>
  </si>
  <si>
    <t>Saidpur Airport to SPD on 2/11/2022</t>
  </si>
  <si>
    <t>Juanda International Airport to SUB on 9/4/2022</t>
  </si>
  <si>
    <t>Gasuke Airport to GBC on 4/10/2022</t>
  </si>
  <si>
    <t>Osmany International Airport to ZYL on 7/14/2022</t>
  </si>
  <si>
    <t>Gainesville Regional Airport to GNV on 12/9/2022</t>
  </si>
  <si>
    <t>Ulsan Airport to USN on 11/29/2022</t>
  </si>
  <si>
    <t>Hay Airport to HXX on 3/24/2022</t>
  </si>
  <si>
    <t>Oudtshoorn Airport to OUH on 10/14/2022</t>
  </si>
  <si>
    <t>Taloyoak Airport to YYH on 2/16/2022</t>
  </si>
  <si>
    <t>Koingnaas Airport to KIG</t>
  </si>
  <si>
    <t>Koingnaas Airport to KIG on 8/28/2022</t>
  </si>
  <si>
    <t>Halliburton Field to DUC on 2/11/2022</t>
  </si>
  <si>
    <t>Ocala International Airport - Jim Taylor Field to OCF on 7/1/2022</t>
  </si>
  <si>
    <t>Anqing Tianzhushan Airport to AQG on 10/16/2022</t>
  </si>
  <si>
    <t>Moree Airport to MRZ on 12/16/2022</t>
  </si>
  <si>
    <t>Maxson Airfield to AXB on 4/3/2022</t>
  </si>
  <si>
    <t>West Woodward Airport to WWR on 11/23/2022</t>
  </si>
  <si>
    <t>Rouses Point Seaplane Base to RSX</t>
  </si>
  <si>
    <t>Rouses Point Seaplane Base to RSX on 5/19/2022</t>
  </si>
  <si>
    <t>Bonn-Hangelar Airport to BNJ on 8/6/2022</t>
  </si>
  <si>
    <t>Murrin Murrin Airport to WUI on 7/9/2022</t>
  </si>
  <si>
    <t>North Central State Airport to SFZ on 10/27/2022</t>
  </si>
  <si>
    <t>Black Hills Airport-Clyde Ice Field to SPF on 8/15/2022</t>
  </si>
  <si>
    <t>Mayaguana Airport to MYG on 11/15/2022</t>
  </si>
  <si>
    <t>Mbarara Airport to MBQ on 11/22/2022</t>
  </si>
  <si>
    <t>Xoxocotlán International Airport to OAX on 2/12/2022</t>
  </si>
  <si>
    <t>Carnot Airport to CRF on 7/17/2022</t>
  </si>
  <si>
    <t>Manchester Airport to MAN on 9/30/2022</t>
  </si>
  <si>
    <t>Laverton Airport to LVO</t>
  </si>
  <si>
    <t>Laverton Airport to LVO on 3/13/2022</t>
  </si>
  <si>
    <t>Metz-Frescaty (BA 128) Air Base to MZM on 3/3/2022</t>
  </si>
  <si>
    <t>Kherson International Airport to KHE</t>
  </si>
  <si>
    <t>Kherson International Airport to KHE on 3/27/2022</t>
  </si>
  <si>
    <t>28 de Noviembre Airport to RYO on 6/7/2022</t>
  </si>
  <si>
    <t>Taiyuan Wusu Airport to TYN on 2/13/2022</t>
  </si>
  <si>
    <t>Ólafsfjörður Airport to OFJ on 4/16/2022</t>
  </si>
  <si>
    <t>RAF Marham to KNF on 11/25/2022</t>
  </si>
  <si>
    <t>South Naknek Nr 2 Airport to WSN on 10/24/2022</t>
  </si>
  <si>
    <t>Miami International Airport to MIA on 10/16/2022</t>
  </si>
  <si>
    <t>Petrozavodsk Airport to PES on 7/17/2022</t>
  </si>
  <si>
    <t>Great Keppel Is Airport to GKL on 6/22/2022</t>
  </si>
  <si>
    <t>Huntingburg Airport to HNB on 1/12/2022</t>
  </si>
  <si>
    <t>Council Airport to CIL on 4/30/2022</t>
  </si>
  <si>
    <t>Kulusuk Airport to KUS on 2/23/2022</t>
  </si>
  <si>
    <t>Monte Caseros Airport to MCS on 8/6/2022</t>
  </si>
  <si>
    <t>Fagali'i Airport to FGI</t>
  </si>
  <si>
    <t>Fagali'i Airport to FGI on 12/1/2022</t>
  </si>
  <si>
    <t>Abbse Airport to EAB on 6/22/2022</t>
  </si>
  <si>
    <t>Benito Salas Airport to NVA on 11/27/2022</t>
  </si>
  <si>
    <t>Sila Airport to SIL on 12/12/2022</t>
  </si>
  <si>
    <t>Jalalabad Airport to JAA on 5/25/2022</t>
  </si>
  <si>
    <t>Marco Island Executive Airport to MRK on 6/27/2022</t>
  </si>
  <si>
    <t>Hartford Brainard Airport to HFD on 9/4/2022</t>
  </si>
  <si>
    <t>Islas Malvinas Airport to ROS on 10/9/2022</t>
  </si>
  <si>
    <t>Tulsa International Airport to TUL on 3/29/2022</t>
  </si>
  <si>
    <t>Sam Ratulangi Airport to MDC on 4/22/2022</t>
  </si>
  <si>
    <t>Sydney Bankstown Airport to BWU on 11/30/2022</t>
  </si>
  <si>
    <t>Edward G. Pitka Sr Airport to GAL on 1/26/2022</t>
  </si>
  <si>
    <t>Raleigh Durham International Airport to RDU on 3/14/2022</t>
  </si>
  <si>
    <t>Aden International Airport to ADE on 6/30/2022</t>
  </si>
  <si>
    <t>Villa Gesell Airport to VLG on 3/30/2022</t>
  </si>
  <si>
    <t>Cowra Airport to CWT on 4/27/2022</t>
  </si>
  <si>
    <t>Tromsø Airport to TOS on 5/20/2022</t>
  </si>
  <si>
    <t>Thomas C Russell Field to ALX on 4/26/2022</t>
  </si>
  <si>
    <t>General Wayne A. Downing Peoria International Airport to PIA on 4/14/2022</t>
  </si>
  <si>
    <t>Lewis University Airport to LOT on 6/12/2022</t>
  </si>
  <si>
    <t>Leh Kushok Bakula Rimpochee Airport to IXL on 7/16/2022</t>
  </si>
  <si>
    <t>Sam Neua Airport to NEU on 4/8/2022</t>
  </si>
  <si>
    <t>Guasdalito Airport to GDO on 12/15/2022</t>
  </si>
  <si>
    <t>Alberni Valley Regional Airport to YPB on 9/1/2022</t>
  </si>
  <si>
    <t>Hanchey Army (Fort Rucker) Heliport to HEY on 12/25/2022</t>
  </si>
  <si>
    <t>Grant Co Regional/Ogilvie Field to JDA on 5/13/2022</t>
  </si>
  <si>
    <t>Nelson Ribeiro Guimarães Airport to CLV on 8/8/2022</t>
  </si>
  <si>
    <t>Nondalton Airport to NNL on 3/12/2022</t>
  </si>
  <si>
    <t>Dresden Airport to DRS on 4/10/2022</t>
  </si>
  <si>
    <t>Iaşi Airport to IAS on 2/26/2022</t>
  </si>
  <si>
    <t>Ouahigouya Airport to OUG on 1/24/2022</t>
  </si>
  <si>
    <t>Rennes-Saint-Jacques Airport to RNS on 10/15/2022</t>
  </si>
  <si>
    <t>Middle Caicos Airport to MDS on 11/12/2022</t>
  </si>
  <si>
    <t>Manja Airport to MJA on 5/16/2022</t>
  </si>
  <si>
    <t>Salina Gunnison Airport to SBO on 8/4/2022</t>
  </si>
  <si>
    <t>Kuria Airport to KUC on 7/27/2022</t>
  </si>
  <si>
    <t>Oskarshamn Airport to OSK on 5/2/2022</t>
  </si>
  <si>
    <t>Blumenau Airport to BNU on 12/24/2022</t>
  </si>
  <si>
    <t>Central Jersey Regional Airport to JVI on 5/19/2022</t>
  </si>
  <si>
    <t>Douglas Lake Airport to DGF on 1/1/2022</t>
  </si>
  <si>
    <t>Cleve Airport to CVC on 11/10/2022</t>
  </si>
  <si>
    <t>Victoria Falls International Airport to VFA on 2/4/2022</t>
  </si>
  <si>
    <t>Kasane Airport to BBK on 8/5/2022</t>
  </si>
  <si>
    <t>Dadu Airport to DDU on 11/12/2022</t>
  </si>
  <si>
    <t>Lilongwe International Airport to LLW on 3/24/2022</t>
  </si>
  <si>
    <t>Port Clarence Coast Guard Station to KPC on 7/12/2022</t>
  </si>
  <si>
    <t>Pikangikum Airport to YPM on 7/11/2022</t>
  </si>
  <si>
    <t>Sulphur Springs Municipal Airport to SLR on 2/22/2022</t>
  </si>
  <si>
    <t>Anggi Airport to AGD on 9/10/2022</t>
  </si>
  <si>
    <t>Beijing Daxing International Airport to PKX on 6/8/2022</t>
  </si>
  <si>
    <t>Rockhampton Downs Airport to RDA on 4/8/2022</t>
  </si>
  <si>
    <t>Cherepovets Airport to CEE</t>
  </si>
  <si>
    <t>Cherepovets Airport to CEE on 1/21/2022</t>
  </si>
  <si>
    <t>Oxford (Kidlington) Airport to OXF on 10/9/2022</t>
  </si>
  <si>
    <t>Bisho Airport to BIY on 7/1/2022</t>
  </si>
  <si>
    <t>Wainwright Airport to AIN on 2/18/2022</t>
  </si>
  <si>
    <t>Garfield County Regional Airport to RIL on 5/9/2022</t>
  </si>
  <si>
    <t>Sky Harbor Airport to OBK on 11/11/2022</t>
  </si>
  <si>
    <t>Etadunna Airport to ETD on 7/9/2022</t>
  </si>
  <si>
    <t>Waukegan National Airport to UGN on 10/12/2022</t>
  </si>
  <si>
    <t>Barrow Walney Island Airport to BWF on 1/8/2022</t>
  </si>
  <si>
    <t>Cape Air Seaplanes on Boston Harbor Seaplane Base to BNH on 7/29/2022</t>
  </si>
  <si>
    <t>Mainoru Airstrip to MIZ on 9/30/2022</t>
  </si>
  <si>
    <t>Bulolo Airport to BUL on 9/22/2022</t>
  </si>
  <si>
    <t>Bălți International Airport to BZY on 7/15/2022</t>
  </si>
  <si>
    <t>Xinyuan Nalati Airport to NLT on 4/19/2022</t>
  </si>
  <si>
    <t>Enontekio Airport to ENF on 7/18/2022</t>
  </si>
  <si>
    <t>Toussaint Louverture International Airport to PAP on 7/24/2022</t>
  </si>
  <si>
    <t>Sishen Airport to SIS on 4/7/2022</t>
  </si>
  <si>
    <t>Fuerteventura Airport to FUE on 3/11/2022</t>
  </si>
  <si>
    <t>Brawley Municipal Airport to BWC on 12/22/2022</t>
  </si>
  <si>
    <t>Portland Troutdale Airport to TTD on 7/21/2022</t>
  </si>
  <si>
    <t>Ejin Banner-Taolai Airport to EJN on 6/29/2022</t>
  </si>
  <si>
    <t>Biała Podlaska Airfield to BXP on 12/23/2022</t>
  </si>
  <si>
    <t>Bremen Airport to BRE on 3/30/2022</t>
  </si>
  <si>
    <t>Västervik Airport to VVK on 10/5/2022</t>
  </si>
  <si>
    <t>Tandag Airport to TDG on 4/11/2022</t>
  </si>
  <si>
    <t>Abbeville to XAB on 1/9/2022</t>
  </si>
  <si>
    <t>Ji-Paraná Airport to JPR on 8/22/2022</t>
  </si>
  <si>
    <t>Guaíra Airport to QGA on 6/18/2022</t>
  </si>
  <si>
    <t>Arenal Airport to FON</t>
  </si>
  <si>
    <t>Arenal Airport to FON on 4/13/2022</t>
  </si>
  <si>
    <t>Santa Maria Airport to SMG on 2/13/2022</t>
  </si>
  <si>
    <t>Brookings Airport to BOK on 1/2/2022</t>
  </si>
  <si>
    <t>Monkey Mountain Airport to MYM on 1/7/2022</t>
  </si>
  <si>
    <t>New Bedford Regional Airport to EWB on 1/6/2022</t>
  </si>
  <si>
    <t>Le Puy-Loudes Airport to LPY on 6/6/2022</t>
  </si>
  <si>
    <t>Rae Lakes Airport to YRA on 12/6/2022</t>
  </si>
  <si>
    <t>Treinta y Tres Airport to TYT on 6/28/2022</t>
  </si>
  <si>
    <t>Independence Municipal Airport to IDP on 5/18/2022</t>
  </si>
  <si>
    <t>Mindiptana Airport to MDP on 12/3/2022</t>
  </si>
  <si>
    <t>Grand Junction Regional Airport to GJT on 12/8/2022</t>
  </si>
  <si>
    <t>La Tabatière Airport to ZLT on 4/18/2022</t>
  </si>
  <si>
    <t>Wilgrove Air Park to QWG</t>
  </si>
  <si>
    <t>Wilgrove Air Park to QWG on 1/8/2022</t>
  </si>
  <si>
    <t>Vigo Airport to VGO on 7/19/2022</t>
  </si>
  <si>
    <t>Redstone Army Air Field to HUA on 2/13/2022</t>
  </si>
  <si>
    <t>N'Kolo-Fuma Airport to NKL on 6/16/2022</t>
  </si>
  <si>
    <t>Skellefteå Airport to SFT</t>
  </si>
  <si>
    <t>Skellefteå Airport to SFT on 12/2/2022</t>
  </si>
  <si>
    <t>Lt Warren Eaton Airport to OIC on 11/21/2022</t>
  </si>
  <si>
    <t>Points North Landing Airport to YNL on 7/16/2022</t>
  </si>
  <si>
    <t>Helmuth Baungarten Airport to LOI on 4/14/2022</t>
  </si>
  <si>
    <t>Tonu Airport to TON on 5/30/2022</t>
  </si>
  <si>
    <t>Tacheng Airport to TCG on 11/7/2022</t>
  </si>
  <si>
    <t>Canarana Airport to CQA on 1/14/2022</t>
  </si>
  <si>
    <t>Pine Island Airport to DUF on 10/26/2022</t>
  </si>
  <si>
    <t>Ten. Cel. Aviador César Bombonato Airport to UDI on 4/14/2022</t>
  </si>
  <si>
    <t>Masi Manimba Airport to MSM on 11/25/2022</t>
  </si>
  <si>
    <t>Chinguetti Airport to CGT on 5/4/2022</t>
  </si>
  <si>
    <t>Boca Raton Airport to BCT on 10/18/2022</t>
  </si>
  <si>
    <t>Bulagtai Resort Airport to UGT on 4/29/2022</t>
  </si>
  <si>
    <t>Mulga Park Airport to MUP on 1/2/2022</t>
  </si>
  <si>
    <t>Reykjavik Airport to RKV on 3/27/2022</t>
  </si>
  <si>
    <t>João Simões Lopes Neto International Airport to PET</t>
  </si>
  <si>
    <t>João Simões Lopes Neto International Airport to PET on 6/18/2022</t>
  </si>
  <si>
    <t>Teniente Benjamin Matienzo Airport to TUC on 1/6/2022</t>
  </si>
  <si>
    <t>Wenshan Puzhehei Airport to WNH on 7/23/2022</t>
  </si>
  <si>
    <t>Shreveport Downtown Airport to DTN</t>
  </si>
  <si>
    <t>Shreveport Downtown Airport to DTN on 5/30/2022</t>
  </si>
  <si>
    <t>Tatitlek Airport to TEK on 11/5/2022</t>
  </si>
  <si>
    <t>Huslia Airport to HSL on 6/6/2022</t>
  </si>
  <si>
    <t>Xiamen Gaoqi International Airport to XMN on 1/14/2022</t>
  </si>
  <si>
    <t>Ustupo Airport to UTU</t>
  </si>
  <si>
    <t>Ustupo Airport to UTU on 10/8/2022</t>
  </si>
  <si>
    <t>Drietabbetje Airport to DRJ on 9/22/2022</t>
  </si>
  <si>
    <t>Waterloo Airport to YKF</t>
  </si>
  <si>
    <t>Waterloo Airport to YKF on 12/22/2022</t>
  </si>
  <si>
    <t>Xi'an Xianyang International Airport to XIY on 4/5/2022</t>
  </si>
  <si>
    <t>Amgu Airport to AEM on 2/3/2022</t>
  </si>
  <si>
    <t>Beauregard Regional Airport to DRI on 7/31/2022</t>
  </si>
  <si>
    <t>Contadora Airport to OTD</t>
  </si>
  <si>
    <t>Contadora Airport to OTD on 5/17/2022</t>
  </si>
  <si>
    <t>Watsonville Municipal Airport to WVI on 9/29/2022</t>
  </si>
  <si>
    <t>Melchor de Mencos Airport to MCR on 12/1/2022</t>
  </si>
  <si>
    <t>Ndolo Airport to NLO on 4/21/2022</t>
  </si>
  <si>
    <t>Ponta Grossa Airport - Comandante Antonio Amilton Beraldo to PGZ on 3/15/2022</t>
  </si>
  <si>
    <t>Tabiteuea North Airport to TBF on 5/20/2022</t>
  </si>
  <si>
    <t>West Wyalong Airport to WWY on 5/4/2022</t>
  </si>
  <si>
    <t>Valcheta Airport to VCF on 7/26/2022</t>
  </si>
  <si>
    <t>Belmonte Airport to BVM on 10/7/2022</t>
  </si>
  <si>
    <t>Bushehr Airport to BUZ on 6/5/2022</t>
  </si>
  <si>
    <t>Salina Cruz Naval Air Station to SCX on 2/17/2022</t>
  </si>
  <si>
    <t>Gallup Municipal Airport to GUP on 1/27/2022</t>
  </si>
  <si>
    <t>Shinyanga Airport to SHY on 4/11/2022</t>
  </si>
  <si>
    <t>Papa Stour Airport to PSV on 8/6/2022</t>
  </si>
  <si>
    <t>Satu Mare Airport to SUJ on 5/17/2022</t>
  </si>
  <si>
    <t>Waiheke Reeve Airport to WIK</t>
  </si>
  <si>
    <t>Waiheke Reeve Airport to WIK on 5/1/2022</t>
  </si>
  <si>
    <t>North Las Vegas Airport to VGT on 10/15/2022</t>
  </si>
  <si>
    <t>Deadman's Cay Airport to LGI on 4/25/2022</t>
  </si>
  <si>
    <t>Hongyuan Airport to AHJ on 4/19/2022</t>
  </si>
  <si>
    <t>Arutua Airport to AXR</t>
  </si>
  <si>
    <t>Arutua Airport to AXR on 9/5/2022</t>
  </si>
  <si>
    <t>Melinda Airport to MDB on 6/26/2022</t>
  </si>
  <si>
    <t>Hamburg-Finkenwerder Airport to XFW on 12/18/2022</t>
  </si>
  <si>
    <t>Punta Colorada Airport to PCO on 12/11/2022</t>
  </si>
  <si>
    <t>Will Rogers World Airport to OKC on 6/11/2022</t>
  </si>
  <si>
    <t>Edward Bodden Airfield to LYB on 8/13/2022</t>
  </si>
  <si>
    <t>George Downer Airport to AIV on 8/14/2022</t>
  </si>
  <si>
    <t>North Spirit Lake Airport to YNO on 3/27/2022</t>
  </si>
  <si>
    <t>Roper Valley Airport to RPV on 9/28/2022</t>
  </si>
  <si>
    <t>Nagasaki Airport to NGS on 7/6/2022</t>
  </si>
  <si>
    <t>Clinton County Airport to PLB on 8/27/2022</t>
  </si>
  <si>
    <t>Berbera Airport to BBO on 7/14/2022</t>
  </si>
  <si>
    <t>Komako Airport to HOC on 1/8/2022</t>
  </si>
  <si>
    <t>Rivière-du-Loup Airport to YRI on 12/2/2022</t>
  </si>
  <si>
    <t>Hanchey Army (Fort Rucker) Heliport to HEY on 1/12/2022</t>
  </si>
  <si>
    <t>Felker Army Air Field to FAF on 11/30/2022</t>
  </si>
  <si>
    <t>Agrinion Air Base to AGQ on 9/25/2022</t>
  </si>
  <si>
    <t>Kipnuk Airport to KPN on 6/4/2022</t>
  </si>
  <si>
    <t>Holt Airport to FLI on 4/5/2022</t>
  </si>
  <si>
    <t>Siegerland Airport to SGE on 9/19/2022</t>
  </si>
  <si>
    <t>Nador International Airport to NDR on 4/19/2022</t>
  </si>
  <si>
    <t>Fianarantsoa Airport to WFI on 12/25/2022</t>
  </si>
  <si>
    <t>Uriman Airport to URM on 5/18/2022</t>
  </si>
  <si>
    <t>Rechlin-Lärz Airport to REB on 12/2/2022</t>
  </si>
  <si>
    <t>Hassi R'Mel Airport to HRM on 12/10/2022</t>
  </si>
  <si>
    <t>Beslan Airport to OGZ on 7/22/2022</t>
  </si>
  <si>
    <t>Chaudhary Charan Singh International Airport to LKO on 6/28/2022</t>
  </si>
  <si>
    <t>Montreal / Pierre Elliott Trudeau International Airport to YUL on 12/1/2022</t>
  </si>
  <si>
    <t>Joensuu Airport to JOE on 5/2/2022</t>
  </si>
  <si>
    <t>Broome International Airport to BME on 12/15/2022</t>
  </si>
  <si>
    <t>St. Peter-Ording Airport to PSH on 1/1/2022</t>
  </si>
  <si>
    <t>Inhaca Airport to IHC on 5/29/2022</t>
  </si>
  <si>
    <t>St Michael Airport to SMK on 12/9/2022</t>
  </si>
  <si>
    <t>Monseñor Óscar Arnulfo Romero International Airport to SAL on 7/1/2022</t>
  </si>
  <si>
    <t>Tsewi Airport to TSW on 1/4/2022</t>
  </si>
  <si>
    <t>Mae Hong Son Airport to PYY on 9/13/2022</t>
  </si>
  <si>
    <t>Umiat Airport to UMT on 12/10/2022</t>
  </si>
  <si>
    <t>Mobile Downtown Airport to BFM on 8/6/2022</t>
  </si>
  <si>
    <t>Menyamya Airport to MYX on 5/6/2022</t>
  </si>
  <si>
    <t>Rajahmundry Airport to RJA on 3/4/2022</t>
  </si>
  <si>
    <t>Brussels Airport to BRU</t>
  </si>
  <si>
    <t>Brussels Airport to BRU on 5/5/2022</t>
  </si>
  <si>
    <t>Nantong Airport to NTG on 7/21/2022</t>
  </si>
  <si>
    <t>Worland Municipal Airport to WRL on 11/24/2022</t>
  </si>
  <si>
    <t>Simberi Airport to NIS on 3/29/2022</t>
  </si>
  <si>
    <t>Tachileik Airport to THL</t>
  </si>
  <si>
    <t>Tachileik Airport to THL on 10/11/2022</t>
  </si>
  <si>
    <t>Ust-Tsylma Airport to UTS on 5/9/2022</t>
  </si>
  <si>
    <t>Kratie Airport to KTI on 11/5/2022</t>
  </si>
  <si>
    <t>Bolzano Airport to BZO</t>
  </si>
  <si>
    <t>Bolzano Airport to BZO on 10/30/2022</t>
  </si>
  <si>
    <t>Docker River Airport to DKV on 9/30/2022</t>
  </si>
  <si>
    <t>Orbost Airport to RBS on 10/19/2022</t>
  </si>
  <si>
    <t>Suntar Airport to SUY on 12/22/2022</t>
  </si>
  <si>
    <t>Kitakyūshū Airport to KKJ on 4/7/2022</t>
  </si>
  <si>
    <t>Astoria Regional Airport to AST on 2/13/2022</t>
  </si>
  <si>
    <t>Lubumbashi International Airport to FBM on 1/30/2022</t>
  </si>
  <si>
    <t>Haugesund Airport to HAU on 1/14/2022</t>
  </si>
  <si>
    <t>Gamboa Airport to WCA on 3/26/2022</t>
  </si>
  <si>
    <t>Quebec Jean Lesage International Airport to YQB on 5/10/2022</t>
  </si>
  <si>
    <t>Alice Springs Airport to ASP on 6/21/2022</t>
  </si>
  <si>
    <t>Yalgoo Airport to YLG on 9/4/2022</t>
  </si>
  <si>
    <t>Hamilton Airport to HLT on 9/18/2022</t>
  </si>
  <si>
    <t>North Perry Airport to HWO on 5/31/2022</t>
  </si>
  <si>
    <t>Ratnagiri Airport to RTC on 8/17/2022</t>
  </si>
  <si>
    <t>Nana Airport to NAZ on 10/31/2022</t>
  </si>
  <si>
    <t>Blackwater Airport to BLT on 10/31/2022</t>
  </si>
  <si>
    <t>Ouadda Airport to ODA on 12/16/2022</t>
  </si>
  <si>
    <t>Tabou Airport to TXU on 3/1/2022</t>
  </si>
  <si>
    <t>Lumid Pau Airport to LUB on 12/21/2022</t>
  </si>
  <si>
    <t>Point Hope Airport to PHO on 11/16/2022</t>
  </si>
  <si>
    <t>Huntsville International Carl T Jones Field to HSV on 8/20/2022</t>
  </si>
  <si>
    <t>Lake Buena Vista STOLport to DWS</t>
  </si>
  <si>
    <t>Lake Buena Vista STOLport to DWS on 12/11/2022</t>
  </si>
  <si>
    <t>Mossendjo Airport to MSX on 11/24/2022</t>
  </si>
  <si>
    <t>Puerto Armuelles Airport to AML on 12/26/2022</t>
  </si>
  <si>
    <t>Satu Mare Airport to SUJ on 8/7/2022</t>
  </si>
  <si>
    <t>Addington Field to EKX on 8/7/2022</t>
  </si>
  <si>
    <t>Emerald Airport to EMD on 12/20/2022</t>
  </si>
  <si>
    <t>Nashville International Airport to BNA on 11/8/2022</t>
  </si>
  <si>
    <t>Sambu Airport to SAX on 6/4/2022</t>
  </si>
  <si>
    <t>Annecy-Haute-Savoie-Mont Blanc Airport to NCY on 9/18/2022</t>
  </si>
  <si>
    <t>Talasea Airport to TLW on 8/20/2022</t>
  </si>
  <si>
    <t>Three Rivers Municipal Dr Haines Airport to HAI on 9/13/2022</t>
  </si>
  <si>
    <t>Wabush Airport to YWK on 7/1/2022</t>
  </si>
  <si>
    <t>Larnaca International Airport to LCA on 1/16/2022</t>
  </si>
  <si>
    <t>Mulan Airport to LGE</t>
  </si>
  <si>
    <t>Mulan Airport to LGE on 9/17/2022</t>
  </si>
  <si>
    <t>Akwa Ibom International Airport to QUO on 9/19/2022</t>
  </si>
  <si>
    <t>Taylor County Airport to MDF on 9/20/2022</t>
  </si>
  <si>
    <t>Zilfi Airport to ZUL on 1/26/2022</t>
  </si>
  <si>
    <t>Rosario Seaplane Base to RSJ on 1/3/2022</t>
  </si>
  <si>
    <t>Amgu Airport to AEM on 3/5/2022</t>
  </si>
  <si>
    <t>Ware Airport to UWA on 1/18/2022</t>
  </si>
  <si>
    <t>Jenpeg Airport to ZJG on 8/26/2022</t>
  </si>
  <si>
    <t>Zemio Airport to IMO on 9/21/2022</t>
  </si>
  <si>
    <t>Lobatse Airport to LOQ on 1/17/2022</t>
  </si>
  <si>
    <t>Wawoi Falls Airport to WAJ on 11/20/2022</t>
  </si>
  <si>
    <t>Dori Airport to DOR on 9/1/2022</t>
  </si>
  <si>
    <t>Barkley Regional Airport to PAH on 10/19/2022</t>
  </si>
  <si>
    <t>EL Real Airport to ELE on 6/25/2022</t>
  </si>
  <si>
    <t>Wasu Airport to WSU on 11/30/2022</t>
  </si>
  <si>
    <t>Creston Municipal Airport to CSQ on 5/14/2022</t>
  </si>
  <si>
    <t>Langebaanweg Airport to SDB on 6/4/2022</t>
  </si>
  <si>
    <t>Santa Cruz Island Airport to SZN on 1/14/2022</t>
  </si>
  <si>
    <t>Bonnyville Airport to YBY on 3/27/2022</t>
  </si>
  <si>
    <t>Jamba Airport to JMB on 11/17/2022</t>
  </si>
  <si>
    <t>Puerto Princesa Airport to PPS on 9/8/2022</t>
  </si>
  <si>
    <t>Port Elizabeth Airport to PLZ on 12/10/2022</t>
  </si>
  <si>
    <t>Gassim Airport to ELQ on 6/7/2022</t>
  </si>
  <si>
    <t>Oceana Naval Air Station to NTU on 6/25/2022</t>
  </si>
  <si>
    <t>Khuzdar Airport to KDD on 3/22/2022</t>
  </si>
  <si>
    <t>Calicut International Airport to CCJ on 4/24/2022</t>
  </si>
  <si>
    <t>Dr.Juan C. Angara Airport to BQA on 5/22/2022</t>
  </si>
  <si>
    <t>Macanal Airport to NAD</t>
  </si>
  <si>
    <t>Macanal Airport to NAD on 1/6/2022</t>
  </si>
  <si>
    <t>Ekuk Airport to KKU on 2/19/2022</t>
  </si>
  <si>
    <t>Pondok Cabe Air Base to PCB on 2/4/2022</t>
  </si>
  <si>
    <t>Ech Cheliff Airport to CFK on 7/30/2022</t>
  </si>
  <si>
    <t>Capitán Av. Salvador Ogaya G. airport to PSZ on 3/15/2022</t>
  </si>
  <si>
    <t>Split Airport to SPU on 2/2/2022</t>
  </si>
  <si>
    <t>Eagle Air Park to BZT on 10/1/2022</t>
  </si>
  <si>
    <t>Osborne Mine Airport to OSO on 11/1/2022</t>
  </si>
  <si>
    <t>Mikonos Airport to JMK on 5/15/2022</t>
  </si>
  <si>
    <t>Chicago Rockford International Airport to RFD on 10/18/2022</t>
  </si>
  <si>
    <t>Salluit Airport to YZG on 5/26/2022</t>
  </si>
  <si>
    <t>Arboletes Airport to ARO on 10/25/2022</t>
  </si>
  <si>
    <t>Hagfors Airport to HFS on 2/11/2022</t>
  </si>
  <si>
    <t>General Manuel Serrano Airport to MCH</t>
  </si>
  <si>
    <t>General Manuel Serrano Airport to MCH on 7/28/2022</t>
  </si>
  <si>
    <t>Prince Rupert/Seal Cove Seaplane Base to ZSW on 5/26/2022</t>
  </si>
  <si>
    <t>Chachoán Airport to ATF on 1/5/2022</t>
  </si>
  <si>
    <t>Manas International Airport to FRU on 5/4/2022</t>
  </si>
  <si>
    <t>San Luis Valley Regional Bergman Field to ALS on 7/9/2022</t>
  </si>
  <si>
    <t>Kentland Municipal Airport to KKT</t>
  </si>
  <si>
    <t>Kentland Municipal Airport to KKT on 4/13/2022</t>
  </si>
  <si>
    <t>May Creek Airport to MYK on 6/30/2022</t>
  </si>
  <si>
    <t>Solovki Airport to CSH on 8/11/2022</t>
  </si>
  <si>
    <t>Bonito Airport to BYO on 11/4/2022</t>
  </si>
  <si>
    <t>Southern California Logistics Airport to VCV on 4/6/2022</t>
  </si>
  <si>
    <t>Friday Harbor Airport to FRD on 8/27/2022</t>
  </si>
  <si>
    <t>Tenerife South Airport to TFS on 12/10/2022</t>
  </si>
  <si>
    <t>Nukutavake Airport to NUK on 6/13/2022</t>
  </si>
  <si>
    <t>Penong Airport to PEY on 7/15/2022</t>
  </si>
  <si>
    <t>Kalakaket Creek AS Airport to KKK on 4/23/2022</t>
  </si>
  <si>
    <t>Smiths Falls-Montague (Russ Beach) Airport to YSH on 8/3/2022</t>
  </si>
  <si>
    <t>Al Dhafra Air Base to DHF on 6/25/2022</t>
  </si>
  <si>
    <t>Alpine Casparis Municipal Airport to ALE</t>
  </si>
  <si>
    <t>Alpine Casparis Municipal Airport to ALE on 9/14/2022</t>
  </si>
  <si>
    <t>Browns Airport to EPG on 7/17/2022</t>
  </si>
  <si>
    <t>Pinang Kampai Airport to DUM on 8/8/2022</t>
  </si>
  <si>
    <t>Anderson Municipal Darlington Field to AID on 9/9/2022</t>
  </si>
  <si>
    <t>Craig Field to SEM on 3/31/2022</t>
  </si>
  <si>
    <t>San Marcos Airport to SRS</t>
  </si>
  <si>
    <t>San Marcos Airport to SRS on 10/3/2022</t>
  </si>
  <si>
    <t>Komodo Airport to LBJ on 12/14/2022</t>
  </si>
  <si>
    <t>Samangoky Airport to TDV on 10/9/2022</t>
  </si>
  <si>
    <t>Tongareva Airport to PYE on 7/16/2022</t>
  </si>
  <si>
    <t>Clintonville Municipal Airport to CLI on 11/19/2022</t>
  </si>
  <si>
    <t>Da Nang International Airport to DAD on 5/12/2022</t>
  </si>
  <si>
    <t>Kasane Airport to BBK on 12/4/2022</t>
  </si>
  <si>
    <t>Nueva Loja Airport to LGQ on 11/6/2022</t>
  </si>
  <si>
    <t>Miskolc Airport to MCQ on 9/6/2022</t>
  </si>
  <si>
    <t>Nukus Airport to NCU on 3/27/2022</t>
  </si>
  <si>
    <t>Gobernador Castello Airport to VDM on 12/17/2022</t>
  </si>
  <si>
    <t>Ignatyevo Airport to BQS on 9/1/2022</t>
  </si>
  <si>
    <t>Bloomfield River Airport to BFC</t>
  </si>
  <si>
    <t>Bloomfield River Airport to BFC on 9/5/2022</t>
  </si>
  <si>
    <t>Zaporizhzhia International Airport to OZH on 8/1/2022</t>
  </si>
  <si>
    <t>Pikwitonei Airport to PIW on 4/5/2022</t>
  </si>
  <si>
    <t>Waca Airport to WAC</t>
  </si>
  <si>
    <t>Waca Airport to WAC on 10/11/2022</t>
  </si>
  <si>
    <t>Tiree Airport to TRE on 5/26/2022</t>
  </si>
  <si>
    <t>Inagua Airport to IGA on 11/2/2022</t>
  </si>
  <si>
    <t>Soewondo Air Force Base to MES on 6/9/2022</t>
  </si>
  <si>
    <t>Vodochody Airport to VOD on 3/16/2022</t>
  </si>
  <si>
    <t>Stewart International Airport to SWF on 1/19/2022</t>
  </si>
  <si>
    <t>Oued Irara Airport to HME on 10/23/2022</t>
  </si>
  <si>
    <t>Dr.Juan C. Angara Airport to BQA on 3/19/2022</t>
  </si>
  <si>
    <t>Kelle Airport to KEE on 3/19/2022</t>
  </si>
  <si>
    <t>Concórdia Airport to CCI on 9/16/2022</t>
  </si>
  <si>
    <t>Aviano Air Base to AVB on 11/6/2022</t>
  </si>
  <si>
    <t>Willmar Municipal -John L Rice Field to ILL on 2/16/2022</t>
  </si>
  <si>
    <t>Kópasker Airport to OPA on 9/8/2022</t>
  </si>
  <si>
    <t>Grand Forks Air Force Base to RDR on 3/28/2022</t>
  </si>
  <si>
    <t>Pine Bluff Regional Airport, Grider Field to PBF on 5/12/2022</t>
  </si>
  <si>
    <t>Algona Municipal Airport to AXG on 4/23/2022</t>
  </si>
  <si>
    <t>Burketown Airport to BUC on 7/12/2022</t>
  </si>
  <si>
    <t>Kalaleh Airport to KLM</t>
  </si>
  <si>
    <t>Kalaleh Airport to KLM on 4/7/2022</t>
  </si>
  <si>
    <t>Zenag Airport to ZEN on 4/6/2022</t>
  </si>
  <si>
    <t>Samarkand Airport to SKD on 4/23/2022</t>
  </si>
  <si>
    <t>Vadsø Airport to VDS on 9/20/2022</t>
  </si>
  <si>
    <t>Mould Bay Airport to YMD on 11/11/2022</t>
  </si>
  <si>
    <t>Tapachula International Airport to TAP on 5/12/2022</t>
  </si>
  <si>
    <t>Hunt Field to LND on 9/20/2022</t>
  </si>
  <si>
    <t>Norman Y. Mineta San Jose International Airport to SJC on 3/19/2022</t>
  </si>
  <si>
    <t>Mariana Grajales Airport to GAO on 12/24/2022</t>
  </si>
  <si>
    <t>Viru Viru International Airport to VVI on 5/20/2022</t>
  </si>
  <si>
    <t>Rubem Berta Airport to URG on 4/18/2022</t>
  </si>
  <si>
    <t>Las Vegas Airport to LCF on 12/29/2022</t>
  </si>
  <si>
    <t>McMinn County Airport to MMI on 9/22/2022</t>
  </si>
  <si>
    <t>Spartanburg Downtown Memorial Airport to SPA on 9/28/2022</t>
  </si>
  <si>
    <t>Namatanai Airport to ATN on 7/27/2022</t>
  </si>
  <si>
    <t>Bemolanga Airport to BZM on 4/8/2022</t>
  </si>
  <si>
    <t>Turukhansk Airport to THX on 3/27/2022</t>
  </si>
  <si>
    <t>Argyle Downs Airport to AGY on 8/7/2022</t>
  </si>
  <si>
    <t>Abha Regional Airport to AHB on 1/23/2022</t>
  </si>
  <si>
    <t>Fera/Maringe Airport to FRE</t>
  </si>
  <si>
    <t>Fera/Maringe Airport to FRE on 11/21/2022</t>
  </si>
  <si>
    <t>Warren "Bud" Woods Palmer Municipal Airport to PAQ</t>
  </si>
  <si>
    <t>Warren "Bud" Woods Palmer Municipal Airport to PAQ on 1/27/2022</t>
  </si>
  <si>
    <t>Persian Gulf International Airport to PGU on 11/28/2022</t>
  </si>
  <si>
    <t>Kindamba Airport to KNJ on 4/10/2022</t>
  </si>
  <si>
    <t>Newquay Cornwall Airport to NQY on 7/30/2022</t>
  </si>
  <si>
    <t>Merritt Island Airport to COI on 5/21/2022</t>
  </si>
  <si>
    <t>Pyay Airport to PRU on 6/10/2022</t>
  </si>
  <si>
    <t>Chautauqua County-Dunkirk Airport to DKK on 8/24/2022</t>
  </si>
  <si>
    <t>Pietermaritzburg Airport to PZB on 8/24/2022</t>
  </si>
  <si>
    <t>Namrole Airport to NRE on 11/16/2022</t>
  </si>
  <si>
    <t>Nha Trang Air Base to NHA on 8/10/2022</t>
  </si>
  <si>
    <t>Costa Esmeralda Airport to ECI on 3/10/2022</t>
  </si>
  <si>
    <t>Villa Reynolds Airport to VME on 12/11/2022</t>
  </si>
  <si>
    <t>St Michael Airport to SMK on 2/25/2022</t>
  </si>
  <si>
    <t>Ellington Airport to EFD on 4/17/2022</t>
  </si>
  <si>
    <t>Al Wajh Domestic Airport to EJH on 3/28/2022</t>
  </si>
  <si>
    <t>Postville Airport to YSO on 8/16/2022</t>
  </si>
  <si>
    <t>Saskatoon John G. Diefenbaker International Airport to YXE on 7/31/2022</t>
  </si>
  <si>
    <t>Chute-Des-Passes/Lac Margane Seaplane Base to YWQ on 12/5/2022</t>
  </si>
  <si>
    <t>Grants-Milan Municipal Airport to GNT on 1/13/2022</t>
  </si>
  <si>
    <t>Burgas Airport to BOJ</t>
  </si>
  <si>
    <t>Burgas Airport to BOJ on 6/21/2022</t>
  </si>
  <si>
    <t>Halli Airport to KEV on 3/31/2022</t>
  </si>
  <si>
    <t>Arturo Michelena International Airport to VLN on 7/5/2022</t>
  </si>
  <si>
    <t>Bacacheri Airport to BFH on 7/7/2022</t>
  </si>
  <si>
    <t>Bonriki International Airport to TRW on 8/31/2022</t>
  </si>
  <si>
    <t>Sirjan Airport to SYJ on 8/15/2022</t>
  </si>
  <si>
    <t>Aniak Airport to ANI on 7/20/2022</t>
  </si>
  <si>
    <t>Dnipropetrovsk International Airport to DNK on 2/27/2022</t>
  </si>
  <si>
    <t>Chinggis Khaan International Airport to ULN on 12/11/2022</t>
  </si>
  <si>
    <t>Tanjung Manis Airport to TGC on 12/17/2022</t>
  </si>
  <si>
    <t>Bodaybo Airport to ODO on 9/10/2022</t>
  </si>
  <si>
    <t>Nanortalik Heliport to JNN on 12/3/2022</t>
  </si>
  <si>
    <t>Points North Landing Airport to YNL on 2/23/2022</t>
  </si>
  <si>
    <t>Norman Y. Mineta San Jose International Airport to SJC on 2/12/2022</t>
  </si>
  <si>
    <t>Teniente Col Carmelo Peralta Airport to CIO on 12/16/2022</t>
  </si>
  <si>
    <t>Cape May County Airport to WWD on 7/22/2022</t>
  </si>
  <si>
    <t>Birsa Munda Airport to IXR on 11/11/2022</t>
  </si>
  <si>
    <t>Charlottesville Albemarle Airport to CHO on 9/13/2022</t>
  </si>
  <si>
    <t>Farmington Regional Airport to FAM on 8/7/2022</t>
  </si>
  <si>
    <t>Chadron Municipal Airport to CDR on 9/2/2022</t>
  </si>
  <si>
    <t>Darwin International Airport to DRW on 10/23/2022</t>
  </si>
  <si>
    <t>Santa Cruz Airport to STU on 1/11/2022</t>
  </si>
  <si>
    <t>Marudi Airport to MUR on 8/6/2022</t>
  </si>
  <si>
    <t>Brest Airport to BQT on 3/14/2022</t>
  </si>
  <si>
    <t>Sorocaba Airport to SOD on 11/10/2022</t>
  </si>
  <si>
    <t>Pierre Van Ryneveld Airport to UTN on 9/9/2022</t>
  </si>
  <si>
    <t>Chefornak Airport to CYF on 7/25/2022</t>
  </si>
  <si>
    <t>Dangriga Airport to DGA on 7/2/2022</t>
  </si>
  <si>
    <t>Eagle Airport to EAA on 11/18/2022</t>
  </si>
  <si>
    <t>Mc Comb/Pike County Airport/John E Lewis Field to MCB on 6/29/2022</t>
  </si>
  <si>
    <t>Jahrom Airport to JAR on 11/19/2022</t>
  </si>
  <si>
    <t>Wondoola Airport to WON on 11/4/2022</t>
  </si>
  <si>
    <t>Concepción Airport to CEP on 7/13/2022</t>
  </si>
  <si>
    <t>Kasenga Airport to KEC on 4/10/2022</t>
  </si>
  <si>
    <t>Noto Airport to NTQ on 9/3/2022</t>
  </si>
  <si>
    <t>Mihail Kogălniceanu International Airport to CND on 12/30/2022</t>
  </si>
  <si>
    <t>Putumayo Airport to PYO on 3/11/2022</t>
  </si>
  <si>
    <t>Lava Falls Heliport to HAE on 7/10/2022</t>
  </si>
  <si>
    <t>Västervik Airport to VVK on 3/19/2022</t>
  </si>
  <si>
    <t>Barra Airport to BRR on 2/1/2022</t>
  </si>
  <si>
    <t>Žilina Airport to ILZ on 12/12/2022</t>
  </si>
  <si>
    <t>Karshi Khanabad Airport to KSQ on 1/18/2022</t>
  </si>
  <si>
    <t>Tarakbits Airport to TRJ on 1/19/2022</t>
  </si>
  <si>
    <t>Cessnock Airport to CES</t>
  </si>
  <si>
    <t>Cessnock Airport to CES on 5/5/2022</t>
  </si>
  <si>
    <t>Dominique Edward Osok Airport to SOQ on 7/22/2022</t>
  </si>
  <si>
    <t>Anthony Lagoon Airport to AYL on 9/22/2022</t>
  </si>
  <si>
    <t>Belgorod International Airport to EGO on 5/21/2022</t>
  </si>
  <si>
    <t>General José María Yáñez International Airport to GYM on 12/8/2022</t>
  </si>
  <si>
    <t>Fort Lauderdale Hollywood International Airport to FLL on 5/4/2022</t>
  </si>
  <si>
    <t>Playón Chico Airport to PYC on 7/21/2022</t>
  </si>
  <si>
    <t>São Miguel do Araguaia Airport to SQM on 11/2/2022</t>
  </si>
  <si>
    <t>Borg El Arab International Airport to HBE on 10/1/2022</t>
  </si>
  <si>
    <t>Butterworth Airport to BWH on 3/13/2022</t>
  </si>
  <si>
    <t>Oradea International Airport to OMR</t>
  </si>
  <si>
    <t>Oradea International Airport to OMR on 7/22/2022</t>
  </si>
  <si>
    <t>Cadjehoun Airport to COO</t>
  </si>
  <si>
    <t>Cadjehoun Airport to COO on 5/28/2022</t>
  </si>
  <si>
    <t>Deer Harbor SPB to DHB on 1/22/2022</t>
  </si>
  <si>
    <t>Bauerfield International Airport to VLI on 12/28/2022</t>
  </si>
  <si>
    <t>Blubber Bay Seaplane Base to XBB on 5/13/2022</t>
  </si>
  <si>
    <t>Don Miguel Hidalgo Y Costilla International Airport to GDL on 12/20/2022</t>
  </si>
  <si>
    <t>Besakoa Airport to BSV</t>
  </si>
  <si>
    <t>Besakoa Airport to BSV on 11/24/2022</t>
  </si>
  <si>
    <t>Karshi Khanabad Airport to KSQ on 10/4/2022</t>
  </si>
  <si>
    <t>Clinton Municipal Airport to CWI on 12/15/2022</t>
  </si>
  <si>
    <t>Taharoa Aerodrome to THH on 6/26/2022</t>
  </si>
  <si>
    <t>Girona Airport to GRO on 5/27/2022</t>
  </si>
  <si>
    <t>Arugam Bay SPB to AYY on 7/2/2022</t>
  </si>
  <si>
    <t>Shikarpur Airport to SWV on 5/22/2022</t>
  </si>
  <si>
    <t>Johnson County Executive Airport to OJC on 10/31/2022</t>
  </si>
  <si>
    <t>Nyurba Airport to NYR on 9/13/2022</t>
  </si>
  <si>
    <t>Dr. Antonio Nicolás Briceño Airport to VLV on 11/1/2022</t>
  </si>
  <si>
    <t>Köthen Airport to KOQ on 8/3/2022</t>
  </si>
  <si>
    <t>St George Municipal Airport to SGU on 1/28/2022</t>
  </si>
  <si>
    <t>Negril Airport to NEG on 11/19/2022</t>
  </si>
  <si>
    <t>Çanakkale Airport to CKZ on 7/11/2022</t>
  </si>
  <si>
    <t>Heidelberg Army Helicopter Base to HDB on 7/23/2022</t>
  </si>
  <si>
    <t>Muting Airport to MUF on 10/9/2022</t>
  </si>
  <si>
    <t>El Bayadh Airport to EBH on 9/13/2022</t>
  </si>
  <si>
    <t>Nulato Airport to NUL on 9/15/2022</t>
  </si>
  <si>
    <t>Sydney / J.A. Douglas McCurdy Airport to YQY on 7/30/2022</t>
  </si>
  <si>
    <t>Sambava Airport to SVB on 2/6/2022</t>
  </si>
  <si>
    <t>Kelila Airport to LLN on 3/12/2022</t>
  </si>
  <si>
    <t>Warracknabeal Airport to WKB on 2/7/2022</t>
  </si>
  <si>
    <t>Shillong Airport to SHL on 6/10/2022</t>
  </si>
  <si>
    <t>Brønnøysund Airport to BNN on 9/10/2022</t>
  </si>
  <si>
    <t>Iturup Airport to ITU on 7/10/2022</t>
  </si>
  <si>
    <t>La Chorrera Airport to LCR on 3/20/2022</t>
  </si>
  <si>
    <t>Patuxent River Naval Air Station (Trapnell Field) to NHK on 10/15/2022</t>
  </si>
  <si>
    <t>Taylor Airport to TYZ on 9/6/2022</t>
  </si>
  <si>
    <t>Staroselye Airport to RYB</t>
  </si>
  <si>
    <t>Staroselye Airport to RYB on 9/28/2022</t>
  </si>
  <si>
    <t>Garaina Airport to GAR on 7/1/2022</t>
  </si>
  <si>
    <t>Libertador Gral D Jose De San Martin Airport to PSS on 7/1/2022</t>
  </si>
  <si>
    <t>Sandringham Airport to SRM on 7/21/2022</t>
  </si>
  <si>
    <t>Dunbar Airport to DNB on 6/18/2022</t>
  </si>
  <si>
    <t>Le Castellet Airport to CTT on 10/19/2022</t>
  </si>
  <si>
    <t>Charlo Airport to YCL on 7/2/2022</t>
  </si>
  <si>
    <t>Fillmore Municipal Airport to FIL on 11/19/2022</t>
  </si>
  <si>
    <t>Tiko Airport to TKC on 11/21/2022</t>
  </si>
  <si>
    <t>Goulimime Airport to GLN on 6/10/2022</t>
  </si>
  <si>
    <t>Emirau Airport to EMI on 3/22/2022</t>
  </si>
  <si>
    <t>Calabozo Airport to CLZ on 5/1/2022</t>
  </si>
  <si>
    <t>Kneeland Airport to NLN on 6/29/2022</t>
  </si>
  <si>
    <t>La Ronge Airport to YVC on 1/9/2022</t>
  </si>
  <si>
    <t>Boana Airport to BNV on 4/14/2022</t>
  </si>
  <si>
    <t>Termal Airport to PRQ on 12/1/2022</t>
  </si>
  <si>
    <t>Bamiyan Airport to BIN on 1/1/2022</t>
  </si>
  <si>
    <t>Ustupo Airport to UTU on 9/9/2022</t>
  </si>
  <si>
    <t>Warsaw Chopin Airport to WAW on 1/29/2022</t>
  </si>
  <si>
    <t>Childress Municipal Airport to CDS on 6/28/2022</t>
  </si>
  <si>
    <t>Sármellék International Airport to SOB on 11/13/2022</t>
  </si>
  <si>
    <t>Sepulot Airport to SPE on 2/24/2022</t>
  </si>
  <si>
    <t>São Félix do Araguaia Airport to SXO on 5/2/2022</t>
  </si>
  <si>
    <t>Napakiak Airport to WNA on 3/3/2022</t>
  </si>
  <si>
    <t>Reconquista Airport to RCQ on 3/4/2022</t>
  </si>
  <si>
    <t>San Juan Del César Airport to SJH on 6/29/2022</t>
  </si>
  <si>
    <t>Sable Island Landing Strip to YSA on 2/2/2022</t>
  </si>
  <si>
    <t>Stebbins Airport to WBB on 3/3/2022</t>
  </si>
  <si>
    <t>Prof. Eribelto Manoel Reino State Airport to SJP on 8/21/2022</t>
  </si>
  <si>
    <t>Chignik Lake Airport to KCQ on 5/16/2022</t>
  </si>
  <si>
    <t>Wiluna Airport to WUN on 5/26/2022</t>
  </si>
  <si>
    <t>Resolute Bay Airport to YRB on 11/30/2022</t>
  </si>
  <si>
    <t>Shahid Ashrafi Esfahani Airport to KSH on 8/18/2022</t>
  </si>
  <si>
    <t>Saint Louis Airport to XLS on 11/6/2022</t>
  </si>
  <si>
    <t>Salt Lake City International Airport to SLC on 3/26/2022</t>
  </si>
  <si>
    <t>Itabuna Airport to ITN on 4/1/2022</t>
  </si>
  <si>
    <t>Ust-Kut Airport to UKX on 1/6/2022</t>
  </si>
  <si>
    <t>Warren Airport to QRR on 2/16/2022</t>
  </si>
  <si>
    <t>Stephens Island Seaplane Base to STF on 4/5/2022</t>
  </si>
  <si>
    <t>Cape Lisburne LRRS Airport to LUR on 6/9/2022</t>
  </si>
  <si>
    <t>Kosrae International Airport to KSA on 11/28/2022</t>
  </si>
  <si>
    <t>Beaufort County Airport to BFT on 11/13/2022</t>
  </si>
  <si>
    <t>Agnew Airport to AGW on 4/6/2022</t>
  </si>
  <si>
    <t>Kaikohe Airport to KKO on 6/11/2022</t>
  </si>
  <si>
    <t>San Joaquín Airport to SJB</t>
  </si>
  <si>
    <t>San Joaquín Airport to SJB on 3/17/2022</t>
  </si>
  <si>
    <t>Jasper County Airport-Bell Field to JAS on 4/20/2022</t>
  </si>
  <si>
    <t>Canobie Airport to CBY on 12/2/2022</t>
  </si>
  <si>
    <t>Phoenix Goodyear Airport to GYR on 2/8/2022</t>
  </si>
  <si>
    <t>Ambriz Airport to AZZ on 4/13/2022</t>
  </si>
  <si>
    <t>Philadelphia International Airport to PHL on 4/18/2022</t>
  </si>
  <si>
    <t>Coari Airport to CIZ on 7/1/2022</t>
  </si>
  <si>
    <t>Campo Grande Airport to CGR on 8/5/2022</t>
  </si>
  <si>
    <t>Tulaghi Heliport to TLG on 7/17/2022</t>
  </si>
  <si>
    <t>Inyati Airport to INY on 7/18/2022</t>
  </si>
  <si>
    <t>Durango La Plata County Airport to DRO on 12/13/2022</t>
  </si>
  <si>
    <t>Lhok Sukon Airport to LSX on 8/6/2022</t>
  </si>
  <si>
    <t>Ord River Airport to ODR on 12/30/2022</t>
  </si>
  <si>
    <t>Nanjing Lukou Airport to NKG on 9/24/2022</t>
  </si>
  <si>
    <t>Ivato Airport to TNR on 7/25/2022</t>
  </si>
  <si>
    <t>Ballina Byron Gateway Airport to BNK on 6/8/2022</t>
  </si>
  <si>
    <t>Mysore Airport to MYQ on 1/25/2022</t>
  </si>
  <si>
    <t>Adado Airport to AAD on 6/16/2022</t>
  </si>
  <si>
    <t>Puerto Rico Airport to PCC on 4/19/2022</t>
  </si>
  <si>
    <t>Sumy Airport to UMY on 10/16/2022</t>
  </si>
  <si>
    <t>Long Bawan Airport to LBW on 10/1/2022</t>
  </si>
  <si>
    <t>Davenport Downs Airport to DVP on 2/28/2022</t>
  </si>
  <si>
    <t>Jieyang Chaoshan International Airport to SWA on 1/21/2022</t>
  </si>
  <si>
    <t>Fort Lee Army Airfield to FLE on 10/18/2022</t>
  </si>
  <si>
    <t>Kópasker Airport to OPA on 5/18/2022</t>
  </si>
  <si>
    <t>Tahneta Pass Airport to HNE on 12/8/2022</t>
  </si>
  <si>
    <t>Gautam Buddha Airport to BWA on 8/28/2022</t>
  </si>
  <si>
    <t>Blumenau Airport to BNU on 1/3/2022</t>
  </si>
  <si>
    <t>Zaqatala International Airport to ZTU on 12/3/2022</t>
  </si>
  <si>
    <t>Tobias Bolanos International Airport to SYQ on 6/20/2022</t>
  </si>
  <si>
    <t>Olbia Costa Smeralda Airport to OLB on 11/25/2022</t>
  </si>
  <si>
    <t>Norfolk Naval Station (Chambers Field) to NGU on 1/18/2022</t>
  </si>
  <si>
    <t>Indira Gandhi International Airport to DEL on 10/14/2022</t>
  </si>
  <si>
    <t>Batavia Downs Airport to BVW on 3/3/2022</t>
  </si>
  <si>
    <t>Araracuara Airport to ACR on 9/10/2022</t>
  </si>
  <si>
    <t>Chatham Kent Airport to XCM on 6/20/2022</t>
  </si>
  <si>
    <t>Wellington International Airport to WLG on 9/24/2022</t>
  </si>
  <si>
    <t>Qamdo Bangda Airport to BPX on 7/22/2022</t>
  </si>
  <si>
    <t>Philadelphia Seaplane Base to PSQ on 3/6/2022</t>
  </si>
  <si>
    <t>Lusanga Airport to LUS on 12/8/2022</t>
  </si>
  <si>
    <t>Paranaguá Airport to PNG on 4/9/2022</t>
  </si>
  <si>
    <t>Tuntutuliak Airport to WTL on 10/16/2022</t>
  </si>
  <si>
    <t>Valdez Pioneer Field to VDZ on 2/20/2022</t>
  </si>
  <si>
    <t>Elazığ Airport to EZS on 9/9/2022</t>
  </si>
  <si>
    <t>Fougamou Airport to FOU on 4/17/2022</t>
  </si>
  <si>
    <t>Hunter Army Air Field to SVN on 9/29/2022</t>
  </si>
  <si>
    <t>Camiguin Airport to CGM on 8/9/2022</t>
  </si>
  <si>
    <t>Loralai Airport to LRG on 7/15/2022</t>
  </si>
  <si>
    <t>Tucson International Airport to TUS on 4/11/2022</t>
  </si>
  <si>
    <t>Moabi Airport to MGX on 7/20/2022</t>
  </si>
  <si>
    <t>Santa Ynez Airport to SQA on 5/25/2022</t>
  </si>
  <si>
    <t>Santo Ângelo Airport to GEL on 9/3/2022</t>
  </si>
  <si>
    <t>Wasua Airport to WSA on 5/3/2022</t>
  </si>
  <si>
    <t>Farewell Airport to FWL on 8/13/2022</t>
  </si>
  <si>
    <t>Mao Airport to AMO on 6/20/2022</t>
  </si>
  <si>
    <t>Sarmi Airport to ZRM on 8/25/2022</t>
  </si>
  <si>
    <t>Itapetinga Airport to QIT on 8/21/2022</t>
  </si>
  <si>
    <t>Bahja Airport to BJQ on 2/6/2022</t>
  </si>
  <si>
    <t>Sherman Army Air Field to FLV on 4/25/2022</t>
  </si>
  <si>
    <t>Robert (Bob) Curtis Memorial Airport to ORV on 9/30/2022</t>
  </si>
  <si>
    <t>Sule Airport to ULE on 8/24/2022</t>
  </si>
  <si>
    <t>RAF Benson to BEX on 2/27/2022</t>
  </si>
  <si>
    <t>Washington Dulles International Airport to IAD on 10/19/2022</t>
  </si>
  <si>
    <t>Guasopa Airport to GAZ on 2/4/2022</t>
  </si>
  <si>
    <t>Mulege Airport to MUG on 8/14/2022</t>
  </si>
  <si>
    <t>Cadjehoun Airport to COO on 2/22/2022</t>
  </si>
  <si>
    <t>Saurimo Airport to VHC on 3/8/2022</t>
  </si>
  <si>
    <t>Flamingo International Airport to BON on 1/22/2022</t>
  </si>
  <si>
    <t>P C Pelser Airport to KXE on 10/29/2022</t>
  </si>
  <si>
    <t>Es Senia Airport to ORN on 11/19/2022</t>
  </si>
  <si>
    <t>Brampton Island Airport to BMP on 5/2/2022</t>
  </si>
  <si>
    <t>Dalton Municipal Airport to DNN on 8/6/2022</t>
  </si>
  <si>
    <t>Allen C Perkinson Blackstone Army Air Field to BKT on 6/10/2022</t>
  </si>
  <si>
    <t>Westport Airport to WSZ on 6/13/2022</t>
  </si>
  <si>
    <t>Adi Sumarmo Wiryokusumo Airport to SOC on 9/6/2022</t>
  </si>
  <si>
    <t>Bhavnagar Airport to BHU on 4/4/2022</t>
  </si>
  <si>
    <t>Cortina Airport to CDF on 8/5/2022</t>
  </si>
  <si>
    <t>Darwin International Airport to DRW on 6/16/2022</t>
  </si>
  <si>
    <t>Oneida County Airport to UCA on 3/30/2022</t>
  </si>
  <si>
    <t>Trona Airport to TRH on 10/12/2022</t>
  </si>
  <si>
    <t>Licenciado y General Ignacio Lopez Rayon Airport to UPN on 3/25/2022</t>
  </si>
  <si>
    <t>Aitape Airport to ATP on 9/15/2022</t>
  </si>
  <si>
    <t>Ono-i-Lau Airport to ONU on 1/13/2022</t>
  </si>
  <si>
    <t>Ar Horqin Airport to AEQ on 9/30/2022</t>
  </si>
  <si>
    <t>Selawik Airport to WLK on 1/22/2022</t>
  </si>
  <si>
    <t>Richard B Russell Airport to RMG on 6/6/2022</t>
  </si>
  <si>
    <t>Rakanda Airport to RAA on 7/15/2022</t>
  </si>
  <si>
    <t>Chimoio Airport to VPY on 6/27/2022</t>
  </si>
  <si>
    <t>Dr.Juan C. Angara Airport to BQA on 11/26/2022</t>
  </si>
  <si>
    <t>La Grande Rivière Airport to YGL on 9/7/2022</t>
  </si>
  <si>
    <t>Edwards Air Force Base to EDW on 10/14/2022</t>
  </si>
  <si>
    <t>Geladi Airport to GLC on 10/2/2022</t>
  </si>
  <si>
    <t>Igloolik Airport to YGT on 11/6/2022</t>
  </si>
  <si>
    <t>Echuca Airport to ECH on 5/21/2022</t>
  </si>
  <si>
    <t>Metro Field to MTX on 11/7/2022</t>
  </si>
  <si>
    <t>Rose Bay Seaplane Base to RSE on 12/13/2022</t>
  </si>
  <si>
    <t>San Fernando Airport to SFR on 2/26/2022</t>
  </si>
  <si>
    <t>Ciudad Acuña New International Airport to ACN on 7/13/2022</t>
  </si>
  <si>
    <t>Konduz Airport to UND on 1/8/2022</t>
  </si>
  <si>
    <t>Loikaw Airport to LIW on 10/31/2022</t>
  </si>
  <si>
    <t>Mardin Airport to MQM on 7/3/2022</t>
  </si>
  <si>
    <t>Valcheta Airport to VCF on 7/29/2022</t>
  </si>
  <si>
    <t>Corn Island to RNI on 6/23/2022</t>
  </si>
  <si>
    <t>Las Flores Airport to ELB on 11/15/2022</t>
  </si>
  <si>
    <t>Plato Airport to PLT on 11/6/2022</t>
  </si>
  <si>
    <t>Qaarsut Airport to JQA on 2/8/2022</t>
  </si>
  <si>
    <t>Babo Airport to BXB on 11/11/2022</t>
  </si>
  <si>
    <t>Masvingo International Airport to MVZ on 7/14/2022</t>
  </si>
  <si>
    <t>Panguitch Municipal Airport to PNU on 11/2/2022</t>
  </si>
  <si>
    <t>Saipan International Airport to SPN on 5/13/2022</t>
  </si>
  <si>
    <t>Umberto Modiano Airport to BZC on 11/4/2022</t>
  </si>
  <si>
    <t>Fort Mcpherson Airport to ZFM on 1/23/2022</t>
  </si>
  <si>
    <t>Sharm El Sheikh International Airport to SSH on 7/20/2022</t>
  </si>
  <si>
    <t>Evelio Javier Airport to EUQ on 1/28/2022</t>
  </si>
  <si>
    <t>East Texas Regional Airport to GGG on 1/1/2022</t>
  </si>
  <si>
    <t>Mount Pleasant Airport to MPN on 1/25/2022</t>
  </si>
  <si>
    <t>Mechanics Bay Heliport to MHB on 4/14/2022</t>
  </si>
  <si>
    <t>Sakon Nakhon Airport to SNO on 8/31/2022</t>
  </si>
  <si>
    <t>Manetai Airport to MVI on 10/15/2022</t>
  </si>
  <si>
    <t>Auburn University Regional Airport to AUO on 3/20/2022</t>
  </si>
  <si>
    <t>Clear Lake Metroport to CLC on 5/21/2022</t>
  </si>
  <si>
    <t>Bildudalur Airport to BIU on 4/25/2022</t>
  </si>
  <si>
    <t>Middle Caicos Airport to MDS on 8/5/2022</t>
  </si>
  <si>
    <t>Kavalerovo Airport to KVR on 2/25/2022</t>
  </si>
  <si>
    <t>Lawrence J Timmerman Airport to MWC on 8/12/2022</t>
  </si>
  <si>
    <t>Ingham Airport to IGH on 10/9/2022</t>
  </si>
  <si>
    <t>Kengtung Airport to KET on 1/15/2022</t>
  </si>
  <si>
    <t>Arly Airport to ARL on 8/6/2022</t>
  </si>
  <si>
    <t>Dumatumbun Airport to LUV on 12/16/2022</t>
  </si>
  <si>
    <t>Nyac Airport to ZNC</t>
  </si>
  <si>
    <t>Nyac Airport to ZNC on 10/30/2022</t>
  </si>
  <si>
    <t>Vichy-Charmeil Airport to VHY on 1/1/2022</t>
  </si>
  <si>
    <t>Benina International Airport to BEN on 3/29/2022</t>
  </si>
  <si>
    <t>Okmulgee Regional Airport to OKM on 4/8/2022</t>
  </si>
  <si>
    <t>Huangyan Luqiao Airport to HYN on 8/1/2022</t>
  </si>
  <si>
    <t>Maharana Pratap Airport to UDR on 8/12/2022</t>
  </si>
  <si>
    <t>Bimin Airport to BIZ on 4/27/2022</t>
  </si>
  <si>
    <t>Roti Airport to RTI on 10/24/2022</t>
  </si>
  <si>
    <t>Ted Stevens Anchorage International Airport to ANC on 2/19/2022</t>
  </si>
  <si>
    <t>Gode Airport to GDE on 9/11/2022</t>
  </si>
  <si>
    <t>Kushiro Airport to KUH</t>
  </si>
  <si>
    <t>Kushiro Airport to KUH on 8/27/2022</t>
  </si>
  <si>
    <t>Imam Khomeini International Airport to IKA on 6/6/2022</t>
  </si>
  <si>
    <t>Tubuai Airport to TUB on 8/31/2022</t>
  </si>
  <si>
    <t>Glen Innes Airport to GLI on 9/23/2022</t>
  </si>
  <si>
    <t>Bimin Airport to BIZ on 10/15/2022</t>
  </si>
  <si>
    <t>Mooraberree Airport to OOR on 5/19/2022</t>
  </si>
  <si>
    <t>Kalgoorlie Boulder Airport to KGI on 11/13/2022</t>
  </si>
  <si>
    <t>Campbell River Airport to YBL on 7/12/2022</t>
  </si>
  <si>
    <t>Altenburg-Nobitz Airport to AOC on 2/19/2022</t>
  </si>
  <si>
    <t>Augusta State Airport to AUG on 4/7/2022</t>
  </si>
  <si>
    <t>Tsushima Airport to TSJ on 5/28/2022</t>
  </si>
  <si>
    <t>Maputo Airport to MPM on 11/10/2022</t>
  </si>
  <si>
    <t>Kiunga Airport to UNG on 1/21/2022</t>
  </si>
  <si>
    <t>Kiunga Airport to KIU on 7/17/2022</t>
  </si>
  <si>
    <t>Nunam Iqua Airport to SXP on 9/25/2022</t>
  </si>
  <si>
    <t>Torwood Airport to TWP on 8/6/2022</t>
  </si>
  <si>
    <t>Gordil Airport to GDI</t>
  </si>
  <si>
    <t>Gordil Airport to GDI on 4/4/2022</t>
  </si>
  <si>
    <t>Kirkimbie Station Airport to KBB on 6/27/2022</t>
  </si>
  <si>
    <t>Altoona Blair County Airport to AOO on 6/28/2022</t>
  </si>
  <si>
    <t>Cairo International Airport to CAI on 10/8/2022</t>
  </si>
  <si>
    <t>El Tuqui Airport to OVL on 9/10/2022</t>
  </si>
  <si>
    <t>Wevelgem Airport to KJK on 6/30/2022</t>
  </si>
  <si>
    <t>Cresswell Downs Airport to CSD on 9/23/2022</t>
  </si>
  <si>
    <t>Golog Maqin Airport to GMQ on 8/12/2022</t>
  </si>
  <si>
    <t>London Gatwick Airport to LGW on 5/22/2022</t>
  </si>
  <si>
    <t>Maxson Airfield to AXB on 11/29/2022</t>
  </si>
  <si>
    <t>Cluff Lake Airport to XCL on 10/25/2022</t>
  </si>
  <si>
    <t>Wiscasset Airport to ISS on 1/25/2022</t>
  </si>
  <si>
    <t>Tianjin Binhai International Airport to TSN on 6/25/2022</t>
  </si>
  <si>
    <t>Erandique Airport to EDQ on 10/1/2022</t>
  </si>
  <si>
    <t>Gualeguaychu Airport to GHU on 5/31/2022</t>
  </si>
  <si>
    <t>Burgas Airport to BOJ on 5/1/2022</t>
  </si>
  <si>
    <t>Cape Rodney Airport to CPN on 3/29/2022</t>
  </si>
  <si>
    <t>Ihu Airport to IHU on 11/16/2022</t>
  </si>
  <si>
    <t>La Coloma Airport to LCL on 7/11/2022</t>
  </si>
  <si>
    <t>Albury Airport to ABX on 12/20/2022</t>
  </si>
  <si>
    <t>Vila Real Airport to VRL on 6/24/2022</t>
  </si>
  <si>
    <t>Baie-Johan-Beetz Water Aerodrome to YBJ on 12/21/2022</t>
  </si>
  <si>
    <t>Halifax County Airport to RZZ on 3/5/2022</t>
  </si>
  <si>
    <t>Inukjuak Airport to YPH on 8/21/2022</t>
  </si>
  <si>
    <t>Loncopue Airport to LCP on 6/24/2022</t>
  </si>
  <si>
    <t>Bui-Dama Airport to BVF on 8/10/2022</t>
  </si>
  <si>
    <t>Stuart Island Airpark to SSW on 5/24/2022</t>
  </si>
  <si>
    <t>Metropolitan Oakland International Airport to OAK on 2/19/2022</t>
  </si>
  <si>
    <t>Keewaywin Airport to KEW on 8/15/2022</t>
  </si>
  <si>
    <t>Willow Run Airport to YIP on 3/22/2022</t>
  </si>
  <si>
    <t>Sirri Island Airport to SXI on 12/14/2022</t>
  </si>
  <si>
    <t>Taos Regional Airport to TSM on 6/27/2022</t>
  </si>
  <si>
    <t>Cheyenne Regional Jerry Olson Field to CYS on 4/2/2022</t>
  </si>
  <si>
    <t>João Correa da Rocha Airport to MAB on 2/14/2022</t>
  </si>
  <si>
    <t>Fort Mcpherson Airport to ZFM on 7/7/2022</t>
  </si>
  <si>
    <t>Glasgow Municipal Airport to GLW on 2/19/2022</t>
  </si>
  <si>
    <t>Tinker Air Force Base to TIK on 9/15/2022</t>
  </si>
  <si>
    <t>Lebakeng Airport to LEF on 8/7/2022</t>
  </si>
  <si>
    <t>Marana Regional Airport to AVW on 5/5/2022</t>
  </si>
  <si>
    <t>Alama Iqbal International Airport to LHE on 2/7/2022</t>
  </si>
  <si>
    <t>Elkins-Randolph Co-Jennings Randolph Field to EKN on 8/2/2022</t>
  </si>
  <si>
    <t>Bowers Field to ELN on 5/6/2022</t>
  </si>
  <si>
    <t>Kaitaia Airport to KAT on 3/12/2022</t>
  </si>
  <si>
    <t>Blissville Airport to YYS on 6/24/2022</t>
  </si>
  <si>
    <t>Quesnel Airport to YQZ on 3/28/2022</t>
  </si>
  <si>
    <t>Cape Gloucester Airport to CGC on 2/5/2022</t>
  </si>
  <si>
    <t>W. H. Bramble Airport to MNI</t>
  </si>
  <si>
    <t>W. H. Bramble Airport to MNI on 7/26/2022</t>
  </si>
  <si>
    <t>RNZAF Base Ohakea to OHA on 7/18/2022</t>
  </si>
  <si>
    <t>Naga Airport to WNP on 12/23/2022</t>
  </si>
  <si>
    <t>Shreveport Regional Airport to SHV on 5/19/2022</t>
  </si>
  <si>
    <t>Mawella Lagoon Seaplane Base to DIW on 6/8/2022</t>
  </si>
  <si>
    <t>Suabi Airport to SBE on 10/26/2022</t>
  </si>
  <si>
    <t>Diebougou Airport to XDE on 12/30/2022</t>
  </si>
  <si>
    <t>Zakuoma Airport to AKM on 11/28/2022</t>
  </si>
  <si>
    <t>Batajnica Air Base to BJY on 9/26/2022</t>
  </si>
  <si>
    <t>Hartford Brainard Airport to HFD on 2/8/2022</t>
  </si>
  <si>
    <t>Makin Island Airport to MTK on 5/31/2022</t>
  </si>
  <si>
    <t>Strezhevoy Airport to SWT on 5/18/2022</t>
  </si>
  <si>
    <t>Modibo Keita International Airport to BKO on 8/2/2022</t>
  </si>
  <si>
    <t>Fetlar Airport to FEA on 11/3/2022</t>
  </si>
  <si>
    <t>Lauriston Airport to CRU on 9/18/2022</t>
  </si>
  <si>
    <t>Limnos Airport to LXS on 2/21/2022</t>
  </si>
  <si>
    <t>Chachapoyas Airport to CHH on 3/13/2022</t>
  </si>
  <si>
    <t>Hubli Airport to HBX on 5/9/2022</t>
  </si>
  <si>
    <t>Ziguinchor Airport to ZIG on 10/12/2022</t>
  </si>
  <si>
    <t>Chandigarh Airport to IXC on 5/12/2022</t>
  </si>
  <si>
    <t>West Point Village Seaplane Base to KWP on 9/17/2022</t>
  </si>
  <si>
    <t>Ndjili International Airport to FIH on 10/4/2022</t>
  </si>
  <si>
    <t>Port Meadville Airport to MEJ on 5/3/2022</t>
  </si>
  <si>
    <t>Mercer County Airport to BLF on 5/28/2022</t>
  </si>
  <si>
    <t>Great Keppel Is Airport to GKL on 5/26/2022</t>
  </si>
  <si>
    <t>Moshoeshoe I International Airport to MSU on 6/7/2022</t>
  </si>
  <si>
    <t>Neumünster Airport to EUM on 7/24/2022</t>
  </si>
  <si>
    <t>Neumünster Airport to EUM on 3/19/2022</t>
  </si>
  <si>
    <t>Central Illinois Regional Airport at Bloomington-Normal to BMI on 11/14/2022</t>
  </si>
  <si>
    <t>Southern Wisconsin Regional Airport to JVL on 8/1/2022</t>
  </si>
  <si>
    <t>Xishuangbanna Gasa Airport to JHG on 7/24/2022</t>
  </si>
  <si>
    <t>Amazon Bay Airport to AZB</t>
  </si>
  <si>
    <t>Amazon Bay Airport to AZB on 11/24/2022</t>
  </si>
  <si>
    <t>Atkamba Airport to ABP on 9/22/2022</t>
  </si>
  <si>
    <t>Baudette International Airport to BDE on 8/15/2022</t>
  </si>
  <si>
    <t>Japura Airport to RGT on 10/28/2022</t>
  </si>
  <si>
    <t>Rokot Airport to RKI on 8/28/2022</t>
  </si>
  <si>
    <t>Sochi International Airport to AER on 9/5/2022</t>
  </si>
  <si>
    <t>Berz-Macomb Airport to UIZ on 11/13/2022</t>
  </si>
  <si>
    <t>Barkly Downs Airport to BKP on 5/26/2022</t>
  </si>
  <si>
    <t>Kasba Lake Airport to YDU</t>
  </si>
  <si>
    <t>Kasba Lake Airport to YDU on 10/24/2022</t>
  </si>
  <si>
    <t>Sywell Aerodrome to ORM on 4/4/2022</t>
  </si>
  <si>
    <t>Deming Municipal Airport to DMN on 4/18/2022</t>
  </si>
  <si>
    <t>Cozumel International Airport to CZM on 10/27/2022</t>
  </si>
  <si>
    <t>Carlos Manuel de Cespedes Airport to BYM</t>
  </si>
  <si>
    <t>Carlos Manuel de Cespedes Airport to BYM on 6/5/2022</t>
  </si>
  <si>
    <t>Elizabeth City Regional Airport &amp; Coast Guard Air Station to ECG on 11/11/2022</t>
  </si>
  <si>
    <t>Nyala Airport to UYL on 10/9/2022</t>
  </si>
  <si>
    <t>Middle Georgia Regional Airport to MCN on 9/8/2022</t>
  </si>
  <si>
    <t>Gbangbatok Airport to GBK</t>
  </si>
  <si>
    <t>Gbangbatok Airport to GBK on 6/7/2022</t>
  </si>
  <si>
    <t>Angoulême-Brie-Champniers Airport to ANG on 4/23/2022</t>
  </si>
  <si>
    <t>Unguia Airport to UNC on 2/22/2022</t>
  </si>
  <si>
    <t>French Lick Municipal Airport to FRH on 5/5/2022</t>
  </si>
  <si>
    <t>Karlovy Vary International Airport to KLV on 12/21/2022</t>
  </si>
  <si>
    <t>Sfax Thyna International Airport to SFA on 1/9/2022</t>
  </si>
  <si>
    <t>L'Espérance Airport to SFG on 4/20/2022</t>
  </si>
  <si>
    <t>Kefallinia Airport to EFL on 5/15/2022</t>
  </si>
  <si>
    <t>Dade Collier Training and Transition Airport to TNT on 1/11/2022</t>
  </si>
  <si>
    <t>Bantry Aerodrome to BYT on 10/14/2022</t>
  </si>
  <si>
    <t>Hatzfeldhaven Airport to HAZ on 8/16/2022</t>
  </si>
  <si>
    <t>Houston Gulf Airport to SPX on 4/29/2022</t>
  </si>
  <si>
    <t>Rehoboth Airport to REH on 1/11/2022</t>
  </si>
  <si>
    <t>Steamboat Bay Seaplane Base to WSB on 3/25/2022</t>
  </si>
  <si>
    <t>Ceduna Airport to CED on 1/4/2022</t>
  </si>
  <si>
    <t>Chandigarh Airport to IXC on 12/12/2022</t>
  </si>
  <si>
    <t>Abengourou Airport to OGO on 1/11/2022</t>
  </si>
  <si>
    <t>Belgorod International Airport to EGO on 12/28/2022</t>
  </si>
  <si>
    <t>Godman Army Air Field to FTK on 6/11/2022</t>
  </si>
  <si>
    <t>Southern Seaplane Airport to BCS on 2/14/2022</t>
  </si>
  <si>
    <t>Sulaco Airport to SCD on 5/23/2022</t>
  </si>
  <si>
    <t>Shillong Airport to SHL on 8/4/2022</t>
  </si>
  <si>
    <t>Ulyanovsk East Airport to ULY on 6/8/2022</t>
  </si>
  <si>
    <t>Ouagadougou Airport to OUA on 1/27/2022</t>
  </si>
  <si>
    <t>The O'Neill Municipal John L Baker Field to ONL on 5/29/2022</t>
  </si>
  <si>
    <t>Paphos International Airport to PFO on 12/9/2022</t>
  </si>
  <si>
    <t>Bryansk Airport to BZK on 10/9/2022</t>
  </si>
  <si>
    <t>Karup Airport to KRP on 8/7/2022</t>
  </si>
  <si>
    <t>Punta Colorada Airport to PCO on 10/18/2022</t>
  </si>
  <si>
    <t>Lorient South Brittany (Bretagne Sud) Airport to LRT on 1/8/2022</t>
  </si>
  <si>
    <t>Lukla Airport to LUA on 1/31/2022</t>
  </si>
  <si>
    <t>Djerba Zarzis International Airport to DJE on 2/7/2022</t>
  </si>
  <si>
    <t>Powell River Airport to YPW on 3/25/2022</t>
  </si>
  <si>
    <t>Namatanai Airport to ATN on 12/25/2022</t>
  </si>
  <si>
    <t>Tuguegarao Airport to TUG on 12/26/2022</t>
  </si>
  <si>
    <t>Playa De Oro International Airport to ZLO on 11/26/2022</t>
  </si>
  <si>
    <t>Lake Baringo Airport to LBN on 6/16/2022</t>
  </si>
  <si>
    <t>Hami Airport to HMI on 3/14/2022</t>
  </si>
  <si>
    <t>Lethbridge County Airport to YQL on 12/23/2022</t>
  </si>
  <si>
    <t>Turpan Jiaohe Airport to TLQ on 10/12/2022</t>
  </si>
  <si>
    <t>Houma Terrebonne Airport to HUM on 9/7/2022</t>
  </si>
  <si>
    <t>Greenwood–Leflore Airport to GWO on 2/7/2022</t>
  </si>
  <si>
    <t>Vitebsk Vostochny Airport to VTB on 2/13/2022</t>
  </si>
  <si>
    <t>Rocky Mount Wilson Regional Airport to RWI</t>
  </si>
  <si>
    <t>Rocky Mount Wilson Regional Airport to RWI on 7/6/2022</t>
  </si>
  <si>
    <t>Camiri Airport to CAM on 9/10/2022</t>
  </si>
  <si>
    <t>Butterworth Airport to BWH on 7/19/2022</t>
  </si>
  <si>
    <t>Wilkes Barre Scranton International Airport to AVP on 9/12/2022</t>
  </si>
  <si>
    <t>San Ignacio Airport to SGM on 3/19/2022</t>
  </si>
  <si>
    <t>Nimba Airport to NIA on 2/2/2022</t>
  </si>
  <si>
    <t>João Paulo II Airport to PDL on 10/16/2022</t>
  </si>
  <si>
    <t>Henry Post Army Air Field (Fort Sill) to FSI</t>
  </si>
  <si>
    <t>Henry Post Army Air Field (Fort Sill) to FSI on 9/16/2022</t>
  </si>
  <si>
    <t>Logroño-Agoncillo Airport to RJL on 8/24/2022</t>
  </si>
  <si>
    <t>Gatokae Airport to GTA on 10/15/2022</t>
  </si>
  <si>
    <t>Muzaffarpur Airport to MZU on 7/20/2022</t>
  </si>
  <si>
    <t>Djambala Airport to DJM on 2/7/2022</t>
  </si>
  <si>
    <t>Naha Airport to NAH on 2/11/2022</t>
  </si>
  <si>
    <t>Ishurdi Airport to IRD on 6/25/2022</t>
  </si>
  <si>
    <t>Logroño-Agoncillo Airport to RJL on 7/7/2022</t>
  </si>
  <si>
    <t>Lereh Airport to LHI on 7/22/2022</t>
  </si>
  <si>
    <t>Grand Marais Cook County Airport to GRM</t>
  </si>
  <si>
    <t>Grand Marais Cook County Airport to GRM on 10/27/2022</t>
  </si>
  <si>
    <t>Le Havre Octeville Airport to LEH on 2/14/2022</t>
  </si>
  <si>
    <t>Bitam Airport to BMM on 11/28/2022</t>
  </si>
  <si>
    <t>Sde Dov Airport to SDV on 2/5/2022</t>
  </si>
  <si>
    <t>Salzburg Airport to SZG on 10/6/2022</t>
  </si>
  <si>
    <t>Eastern WV Regional Airport/Shepherd Field to MRB on 12/7/2022</t>
  </si>
  <si>
    <t>Zhanjiang Airport to ZHA on 5/29/2022</t>
  </si>
  <si>
    <t>Joensuu Airport to JOE on 3/22/2022</t>
  </si>
  <si>
    <t>Paamiut Airport to JFR on 4/15/2022</t>
  </si>
  <si>
    <t>Horn Island Airport to HID on 8/7/2022</t>
  </si>
  <si>
    <t>Kakhnovka Airfield to KHU on 4/17/2022</t>
  </si>
  <si>
    <t>Jerez Airport to XRY on 8/19/2022</t>
  </si>
  <si>
    <t>Jask Airport to JSK</t>
  </si>
  <si>
    <t>Jask Airport to JSK on 7/15/2022</t>
  </si>
  <si>
    <t>Moabi Airport to MGX on 12/17/2022</t>
  </si>
  <si>
    <t>Telluride Regional Airport to TEX on 3/27/2022</t>
  </si>
  <si>
    <t>Kambuaya Airport to KBX on 6/15/2022</t>
  </si>
  <si>
    <t>Mahdia Airport to MHA on 1/25/2022</t>
  </si>
  <si>
    <t>Kitale Airport to KTL on 12/15/2022</t>
  </si>
  <si>
    <t>Christiansted Harbor Seaplane Base to SSB on 4/16/2022</t>
  </si>
  <si>
    <t>Galcaio Airport to GLK on 3/23/2022</t>
  </si>
  <si>
    <t>Armidale Airport to ARM on 3/26/2022</t>
  </si>
  <si>
    <t>Horn Island Airport to HID on 11/26/2022</t>
  </si>
  <si>
    <t>Bahia - Jorge Amado Airport to IOS on 8/23/2022</t>
  </si>
  <si>
    <t>Ararat Airport to ARY on 11/8/2022</t>
  </si>
  <si>
    <t>Uljin Airport to UJN on 3/6/2022</t>
  </si>
  <si>
    <t>Bahia Piña Airport to BFQ on 6/7/2022</t>
  </si>
  <si>
    <t>Durrie Airport to DRR on 3/17/2022</t>
  </si>
  <si>
    <t>Kursk East Airport to URS on 2/24/2022</t>
  </si>
  <si>
    <t>Birmingham-Shuttlesworth International Airport to BHM on 1/27/2022</t>
  </si>
  <si>
    <t>Inverell Airport to IVR on 9/23/2022</t>
  </si>
  <si>
    <t>Muko Muko Airport to MPC</t>
  </si>
  <si>
    <t>Muko Muko Airport to MPC on 2/19/2022</t>
  </si>
  <si>
    <t>Évreux-Fauville (BA 105) Air Base to EVX on 12/13/2022</t>
  </si>
  <si>
    <t>Rutland - Southern Vermont Regional Airport to RUT on 4/16/2022</t>
  </si>
  <si>
    <t>Nulato Airport to NUL on 2/11/2022</t>
  </si>
  <si>
    <t>Shangjie Airport to HSJ on 5/6/2022</t>
  </si>
  <si>
    <t>Encarnación Airport to ENO on 11/4/2022</t>
  </si>
  <si>
    <t>Oita Airport to OIT on 12/27/2022</t>
  </si>
  <si>
    <t>Payson Airport to PJB on 3/8/2022</t>
  </si>
  <si>
    <t>Keesler Air Force Base to BIX on 10/13/2022</t>
  </si>
  <si>
    <t>Kinston Regional Jetport At Stallings Field to ISO on 3/25/2022</t>
  </si>
  <si>
    <t>Krakor Airport to KZD on 4/3/2022</t>
  </si>
  <si>
    <t>Sanikiluaq Airport to YSK on 5/2/2022</t>
  </si>
  <si>
    <t>Sado Airport to SDS on 8/2/2022</t>
  </si>
  <si>
    <t>Mount House Airport to MHO on 10/16/2022</t>
  </si>
  <si>
    <t>Las Breas Airport to TTC</t>
  </si>
  <si>
    <t>Las Breas Airport to TTC on 6/17/2022</t>
  </si>
  <si>
    <t>Pecos Municipal Airport to PEQ on 3/30/2022</t>
  </si>
  <si>
    <t>Bragado Airport to QRF on 11/11/2022</t>
  </si>
  <si>
    <t>Kelila Airport to LLN on 12/10/2022</t>
  </si>
  <si>
    <t>José Martí International Airport to HAV on 3/8/2022</t>
  </si>
  <si>
    <t>Macmillan Pass Airport to XMP on 7/6/2022</t>
  </si>
  <si>
    <t>New Century Aircenter Airport to JCI on 10/23/2022</t>
  </si>
  <si>
    <t>Bowling Green Warren County Regional Airport to BWG on 8/25/2022</t>
  </si>
  <si>
    <t>Teniente Vidal Airport to GXQ on 3/28/2022</t>
  </si>
  <si>
    <t>EL Real Airport to ELE on 3/15/2022</t>
  </si>
  <si>
    <t>Adam Airport to AOM on 12/17/2022</t>
  </si>
  <si>
    <t>Miles Airport to WLE on 12/24/2022</t>
  </si>
  <si>
    <t>Sioux Gateway Col. Bud Day Field to SUX on 1/1/2022</t>
  </si>
  <si>
    <t>Bao'anying Airport to PZI on 6/18/2022</t>
  </si>
  <si>
    <t>Abu Musa Island Airport to AEU on 4/8/2022</t>
  </si>
  <si>
    <t>Kirensk Airport to KCK on 1/8/2022</t>
  </si>
  <si>
    <t>Clayton Municipal Airpark to CAO on 2/12/2022</t>
  </si>
  <si>
    <t>Tirupati Airport to TIR on 1/21/2022</t>
  </si>
  <si>
    <t>Shamattawa Airport to ZTM</t>
  </si>
  <si>
    <t>Shamattawa Airport to ZTM on 10/15/2022</t>
  </si>
  <si>
    <t>Apple Valley Airport to APV on 1/1/2022</t>
  </si>
  <si>
    <t>Atbara Airport to ATB on 2/22/2022</t>
  </si>
  <si>
    <t>Melinda Airport to MDB on 5/13/2022</t>
  </si>
  <si>
    <t>Teterboro Airport to TEB on 9/23/2022</t>
  </si>
  <si>
    <t>Port Bailey Seaplane Base to KPY on 10/10/2022</t>
  </si>
  <si>
    <t>Capitan Fuentes Martinez Airport Airport to WPR on 8/29/2022</t>
  </si>
  <si>
    <t>Leopoldina Airport to LEP on 11/29/2022</t>
  </si>
  <si>
    <t>Andre Maggi Airport to OTT on 2/6/2022</t>
  </si>
  <si>
    <t>Kingaroy Airport to KGY on 11/7/2022</t>
  </si>
  <si>
    <t>Mansehra Airport to HRA on 12/18/2022</t>
  </si>
  <si>
    <t>Dibba Airport to BYB on 8/22/2022</t>
  </si>
  <si>
    <t>Split Airport to SPU on 7/4/2022</t>
  </si>
  <si>
    <t>Sydney Kingsford Smith International Airport to SYD on 4/23/2022</t>
  </si>
  <si>
    <t>Rehoboth Airport to REH on 2/16/2022</t>
  </si>
  <si>
    <t>Resistencia International Airport to RES on 10/30/2022</t>
  </si>
  <si>
    <t>Dutchess County Airport to POU on 4/27/2022</t>
  </si>
  <si>
    <t>Annobón Airport to NBN on 7/6/2022</t>
  </si>
  <si>
    <t>Thylungra Airport to TYG on 10/20/2022</t>
  </si>
  <si>
    <t>Decatur HI-Way Airfield to DCR on 10/2/2022</t>
  </si>
  <si>
    <t>Dewadaru Airport to KWB on 3/16/2022</t>
  </si>
  <si>
    <t>Torrington Municipal Airport to TOR on 4/12/2022</t>
  </si>
  <si>
    <t>Helgoland-Düne Airport to HGL on 8/14/2022</t>
  </si>
  <si>
    <t>Greenwood County Airport to GRD on 8/5/2022</t>
  </si>
  <si>
    <t>Rota International Airport to ROP on 8/8/2022</t>
  </si>
  <si>
    <t>Rabah Bitat Airport to AAE on 9/20/2022</t>
  </si>
  <si>
    <t>Akiak Airport to AKI on 7/6/2022</t>
  </si>
  <si>
    <t>Centralia Municipal Airport to ENL on 7/11/2022</t>
  </si>
  <si>
    <t>Los Menucos Airport to LMD on 12/24/2022</t>
  </si>
  <si>
    <t>Farewell Airport to FWL on 6/18/2022</t>
  </si>
  <si>
    <t>Onslow Airport to ONS on 2/2/2022</t>
  </si>
  <si>
    <t>Karubaga Airport to KBF on 4/10/2022</t>
  </si>
  <si>
    <t>Stung Treng Airport to TNX on 12/10/2022</t>
  </si>
  <si>
    <t>Anapa Vityazevo Airport to AAQ</t>
  </si>
  <si>
    <t>Anapa Vityazevo Airport to AAQ on 9/2/2022</t>
  </si>
  <si>
    <t>Maxwell Air Force Base to MXF on 8/11/2022</t>
  </si>
  <si>
    <t>Warder Airport to WRA on 12/19/2022</t>
  </si>
  <si>
    <t>Ravenna Airport to RAN on 1/9/2022</t>
  </si>
  <si>
    <t>Caleta Olivia Airport to CVI on 10/14/2022</t>
  </si>
  <si>
    <t>Ahmed Al Jaber Air Base to XIJ on 11/30/2022</t>
  </si>
  <si>
    <t>Capitán Av. German Quiroga G. Airport to SRJ on 4/9/2022</t>
  </si>
  <si>
    <t>Saarbrücken Airport to SCN on 4/10/2022</t>
  </si>
  <si>
    <t>Eugene F. Correira International Airport to OGL on 12/19/2022</t>
  </si>
  <si>
    <t>Cleveland Hopkins International Airport to CLE on 12/8/2022</t>
  </si>
  <si>
    <t>Malatya Erhaç Airport to MLX on 5/26/2022</t>
  </si>
  <si>
    <t>Makemo Airport to MKP on 7/10/2022</t>
  </si>
  <si>
    <t>Ukunda Airstrip to UKA on 7/7/2022</t>
  </si>
  <si>
    <t>Coffeyville Municipal Airport to CFV on 8/30/2022</t>
  </si>
  <si>
    <t>Khatanga Airport to HTG on 6/26/2022</t>
  </si>
  <si>
    <t>Sapmanga Airport to SMH</t>
  </si>
  <si>
    <t>Sapmanga Airport to SMH on 10/11/2022</t>
  </si>
  <si>
    <t>Anahim Lake Airport to YAA on 9/6/2022</t>
  </si>
  <si>
    <t>Richmond International Airport to RIC on 6/26/2022</t>
  </si>
  <si>
    <t>Lal Bahadur Shastri Airport to VNS on 8/1/2022</t>
  </si>
  <si>
    <t>Cloncurry Airport to CNJ on 1/18/2022</t>
  </si>
  <si>
    <t>Iowa Falls Municipal Airport to IFA on 7/21/2022</t>
  </si>
  <si>
    <t>Aripuanã Airport to AIR on 12/4/2022</t>
  </si>
  <si>
    <t>Chistochina Airport to CZO on 1/24/2022</t>
  </si>
  <si>
    <t>Maestro Marinho Franco Airport to ROO on 5/23/2022</t>
  </si>
  <si>
    <t>Foothills Regional Airport to MRN on 12/18/2022</t>
  </si>
  <si>
    <t>Anguganak Airport to AKG on 10/22/2022</t>
  </si>
  <si>
    <t>Grabtsevo Airport to KLF on 1/10/2022</t>
  </si>
  <si>
    <t>Grand Bahama International Airport to FPO on 6/23/2022</t>
  </si>
  <si>
    <t>Hpa-N Airport to PAA on 1/21/2022</t>
  </si>
  <si>
    <t>Pelaneng Airport to PEL on 4/6/2022</t>
  </si>
  <si>
    <t>Atauro Airport to AUT on 1/27/2022</t>
  </si>
  <si>
    <t>Worland Municipal Airport to WRL on 6/20/2022</t>
  </si>
  <si>
    <t>Casper-Natrona County International Airport to CPR on 3/20/2022</t>
  </si>
  <si>
    <t>Yuncheng Guangong Airport to YCU on 3/9/2022</t>
  </si>
  <si>
    <t>Taiping Airport to HRB on 4/22/2022</t>
  </si>
  <si>
    <t>Arapoti Airport to AAG on 11/21/2022</t>
  </si>
  <si>
    <t>Kukudu Airport to KUE on 2/9/2022</t>
  </si>
  <si>
    <t>Ciampino–G. B. Pastine International Airport to CIA</t>
  </si>
  <si>
    <t>Ciampino–G. B. Pastine International Airport to CIA on 3/12/2022</t>
  </si>
  <si>
    <t>Tikehau Airport to TIH on 5/3/2022</t>
  </si>
  <si>
    <t>Kastamonu Airport to KFS</t>
  </si>
  <si>
    <t>Kastamonu Airport to KFS on 7/12/2022</t>
  </si>
  <si>
    <t>Kangirsuk Airport to YKG on 11/3/2022</t>
  </si>
  <si>
    <t>Moma Airport to MQJ on 6/22/2022</t>
  </si>
  <si>
    <t>Melchor de Mencos Airport to MCR on 11/13/2022</t>
  </si>
  <si>
    <t>Capitán FAP Guillermo Concha Iberico International Airport to PIU on 9/19/2022</t>
  </si>
  <si>
    <t>Pormpuraaw Airport to EDR on 8/14/2022</t>
  </si>
  <si>
    <t>Eucla Airport to EUC on 10/5/2022</t>
  </si>
  <si>
    <t>Olomouc-Neředín Airport to OLO</t>
  </si>
  <si>
    <t>Olomouc-Neředín Airport to OLO on 6/5/2022</t>
  </si>
  <si>
    <t>Brest Airport to BQT on 7/13/2022</t>
  </si>
  <si>
    <t>Biggs Army Air Field (Fort Bliss) to BIF on 7/4/2022</t>
  </si>
  <si>
    <t>Sidney Municipal Airport to SXY on 10/7/2022</t>
  </si>
  <si>
    <t>Kaoh Kong Airport to KKZ on 3/29/2022</t>
  </si>
  <si>
    <t>Zabré Airport to XZA on 2/15/2022</t>
  </si>
  <si>
    <t>Magnitogorsk International Airport to MQF on 5/7/2022</t>
  </si>
  <si>
    <t>Browns Airport to EPG on 10/19/2022</t>
  </si>
  <si>
    <t>Godthaab / Nuuk Airport to GOH on 3/26/2022</t>
  </si>
  <si>
    <t>Matsuyama Airport to MYJ on 1/1/2022</t>
  </si>
  <si>
    <t>Nordholz Naval Airbase to FCN on 7/18/2022</t>
  </si>
  <si>
    <t>RAF Honington to BEQ on 3/13/2022</t>
  </si>
  <si>
    <t>Gorna Oryahovitsa Airport to GOZ on 11/25/2022</t>
  </si>
  <si>
    <t>Flotta Isle Airport to FLH on 8/25/2022</t>
  </si>
  <si>
    <t>Nunukan Airport to NNX on 1/1/2022</t>
  </si>
  <si>
    <t>Bella Union Airport to BUV on 11/1/2022</t>
  </si>
  <si>
    <t>Hay River / Merlyn Carter Airport to YHY on 2/23/2022</t>
  </si>
  <si>
    <t>Malcolm McKinnon Airport to SSI on 1/29/2022</t>
  </si>
  <si>
    <t>Sydney Kingsford Smith International Airport to SYD on 8/31/2022</t>
  </si>
  <si>
    <t>Keokuk Municipal Airport to EOK on 3/11/2022</t>
  </si>
  <si>
    <t>Juan Simons Vela Airport to RIJ on 2/12/2022</t>
  </si>
  <si>
    <t>Chennai International Airport to MAA on 3/21/2022</t>
  </si>
  <si>
    <t>Dourados Airport to DOU on 9/16/2022</t>
  </si>
  <si>
    <t>Frans Sales Lega Airport to RTG on 1/2/2022</t>
  </si>
  <si>
    <t>Venice Marco Polo Airport to VCE on 7/23/2022</t>
  </si>
  <si>
    <t>Fuerte Olimpo Airport to OLK on 1/15/2022</t>
  </si>
  <si>
    <t>Skardu Airport to KDU on 2/2/2022</t>
  </si>
  <si>
    <t>Ambatolhy Airport to AHY on 5/29/2022</t>
  </si>
  <si>
    <t>Cairo International Airport to CAI on 2/2/2022</t>
  </si>
  <si>
    <t>Basankusu Airport to BSU on 1/27/2022</t>
  </si>
  <si>
    <t>N'Délé Airport to NDL on 9/13/2022</t>
  </si>
  <si>
    <t>Kerio Valley Airport to KRV on 10/27/2022</t>
  </si>
  <si>
    <t>Qishn Airport to IHN on 2/12/2022</t>
  </si>
  <si>
    <t>Biała Podlaska Airfield to BXP on 1/12/2022</t>
  </si>
  <si>
    <t>Ordos Ejin Horo Airport to DSN</t>
  </si>
  <si>
    <t>Ordos Ejin Horo Airport to DSN on 7/30/2022</t>
  </si>
  <si>
    <t>Fulton County Airport Brown Field to FTY on 12/17/2022</t>
  </si>
  <si>
    <t>Montague-Yreka Rohrer Field to ROF on 9/2/2022</t>
  </si>
  <si>
    <t>Moanda Airport to MFF on 11/22/2022</t>
  </si>
  <si>
    <t>Paraparaumu Airport to PPQ on 7/3/2022</t>
  </si>
  <si>
    <t>Nikolski Air Station to IKO on 3/29/2022</t>
  </si>
  <si>
    <t>Kingaroy Airport to KGY on 12/25/2022</t>
  </si>
  <si>
    <t>Figari Sud-Corse Airport to FSC on 9/25/2022</t>
  </si>
  <si>
    <t>RAF Fairford to FFD on 7/21/2022</t>
  </si>
  <si>
    <t>Juanjui Airport to JJI on 4/2/2022</t>
  </si>
  <si>
    <t>Annanberg Airport to AOB on 8/26/2022</t>
  </si>
  <si>
    <t>Lakehurst Maxfield Field Airport to NEL on 3/28/2022</t>
  </si>
  <si>
    <t>Santa Bárbara Airport to ISD on 5/16/2022</t>
  </si>
  <si>
    <t>Lakefield Airport to LFP on 8/12/2022</t>
  </si>
  <si>
    <t>Hobart International Airport to HBA on 11/18/2022</t>
  </si>
  <si>
    <t>Chingozi Airport to TET on 10/23/2022</t>
  </si>
  <si>
    <t>Wairoa Airport to WIR on 12/5/2022</t>
  </si>
  <si>
    <t>Ubatuba Airport to UBT on 4/23/2022</t>
  </si>
  <si>
    <t>São Lourenço do Sul Airport to SQY on 2/20/2022</t>
  </si>
  <si>
    <t>Shishmaref Airport to SHH on 9/25/2022</t>
  </si>
  <si>
    <t>Gilgal Airport to GGL on 8/8/2022</t>
  </si>
  <si>
    <t>Cram Field to BUB on 9/8/2022</t>
  </si>
  <si>
    <t>Cram Field to BUB on 5/24/2022</t>
  </si>
  <si>
    <t>Fremont County Airport to CNE on 6/18/2022</t>
  </si>
  <si>
    <t>Erzurum International Airport to ERZ on 6/23/2022</t>
  </si>
  <si>
    <t>Georgetown (Tas) Airport to GEE on 11/18/2022</t>
  </si>
  <si>
    <t>Rimatara Airport to RMT on 10/18/2022</t>
  </si>
  <si>
    <t>Hana Airport to HNM on 7/22/2022</t>
  </si>
  <si>
    <t>Çanakkale Airport to CKZ on 3/27/2022</t>
  </si>
  <si>
    <t>Arly Airport to ARL on 2/20/2022</t>
  </si>
  <si>
    <t>Ağrı Airport to AJI on 1/20/2022</t>
  </si>
  <si>
    <t>Savannakhet Airport to ZVK on 1/31/2022</t>
  </si>
  <si>
    <t>Trepell Airport to TQP on 1/16/2022</t>
  </si>
  <si>
    <t>Kondavattavana Tank Seaplane Base to AFK</t>
  </si>
  <si>
    <t>Kondavattavana Tank Seaplane Base to AFK on 7/2/2022</t>
  </si>
  <si>
    <t>Emo River Airstrip to EMO on 1/28/2022</t>
  </si>
  <si>
    <t>Toksook Bay Airport to OOK on 10/10/2022</t>
  </si>
  <si>
    <t>Bellona/Anua Airport to BNY on 4/29/2022</t>
  </si>
  <si>
    <t>Bajawa Soa Airport to BJW on 11/6/2022</t>
  </si>
  <si>
    <t>Iokea Airport to IOK on 1/11/2022</t>
  </si>
  <si>
    <t>Sungei Tekai Airport to GTK on 8/21/2022</t>
  </si>
  <si>
    <t>Phnom Penh International Airport to PNH on 5/20/2022</t>
  </si>
  <si>
    <t>Al Maktoum International Airport to DWC on 9/4/2022</t>
  </si>
  <si>
    <t>Geva Airport to GEF on 2/9/2022</t>
  </si>
  <si>
    <t>Whidbey Island Naval Air Station (Ault Field) to NUW on 10/18/2022</t>
  </si>
  <si>
    <t>Cairns International Airport to CNS on 6/11/2022</t>
  </si>
  <si>
    <t>Hale County Airport to PVW on 3/13/2022</t>
  </si>
  <si>
    <t>Clovis Municipal Airport to CVN on 12/2/2022</t>
  </si>
  <si>
    <t>Ahe Airport to AHE</t>
  </si>
  <si>
    <t>Ahe Airport to AHE on 6/14/2022</t>
  </si>
  <si>
    <t>Param Airport to PPX on 8/13/2022</t>
  </si>
  <si>
    <t>North of Sixty Airport to YDW on 8/15/2022</t>
  </si>
  <si>
    <t>General Guadalupe Victoria International Airport to DGO on 1/25/2022</t>
  </si>
  <si>
    <t>Buraimi Airport to RMB on 2/4/2022</t>
  </si>
  <si>
    <t>Parkes Airport to PKE on 4/30/2022</t>
  </si>
  <si>
    <t>Rebun Airport to RBJ on 7/31/2022</t>
  </si>
  <si>
    <t>Iwo Jima Airport to IWO on 12/16/2022</t>
  </si>
  <si>
    <t>Netaji Subhash Chandra Bose International Airport to CCU on 4/17/2022</t>
  </si>
  <si>
    <t>Forrest Airport to FOS</t>
  </si>
  <si>
    <t>Forrest Airport to FOS on 1/9/2022</t>
  </si>
  <si>
    <t>Yellowstone Airport to WYS on 2/20/2022</t>
  </si>
  <si>
    <t>Gabbs Airport to GAB on 11/28/2022</t>
  </si>
  <si>
    <t>Mulege Airport to MUG on 2/7/2022</t>
  </si>
  <si>
    <t>Olenyok Airport to ONK on 10/4/2022</t>
  </si>
  <si>
    <t>Rustaq Airport to MNH on 8/17/2022</t>
  </si>
  <si>
    <t>Puerto Nare Airport to NAR on 12/8/2022</t>
  </si>
  <si>
    <t>Amílcar Cabral International Airport to SID on 9/9/2022</t>
  </si>
  <si>
    <t>Cape Vogel Airport to CVL on 9/26/2022</t>
  </si>
  <si>
    <t>Trat Airport to TDX on 12/6/2022</t>
  </si>
  <si>
    <t>Heihe Airport to HEK on 2/12/2022</t>
  </si>
  <si>
    <t>Noonkanbah Airport to NKB on 7/15/2022</t>
  </si>
  <si>
    <t>Northway Airport to ORT on 7/17/2022</t>
  </si>
  <si>
    <t>Curuzu Cuatia Airport to UZU on 11/22/2022</t>
  </si>
  <si>
    <t>Stevens Point Municipal Airport to STE on 9/8/2022</t>
  </si>
  <si>
    <t>Chos Malal Airport to HOS on 3/29/2022</t>
  </si>
  <si>
    <t>Turtle Island Seaplane Base to TTL on 3/27/2022</t>
  </si>
  <si>
    <t>Lappeenranta Airport to LPP on 2/19/2022</t>
  </si>
  <si>
    <t>Tarama Airport to TRA on 12/20/2022</t>
  </si>
  <si>
    <t>Winslow Lindbergh Regional Airport to INW on 9/12/2022</t>
  </si>
  <si>
    <t>Yanji Chaoyangchuan Airport to YNJ on 10/17/2022</t>
  </si>
  <si>
    <t>Ada Regional Airport to ADT on 4/14/2022</t>
  </si>
  <si>
    <t>Tuluksak Airport to TLT on 9/18/2022</t>
  </si>
  <si>
    <t>Clinton Sherman Airport to CSM on 5/21/2022</t>
  </si>
  <si>
    <t>Kearney Regional Airport to EAR on 12/9/2022</t>
  </si>
  <si>
    <t>Merrill Municipal Airport to RRL on 10/8/2022</t>
  </si>
  <si>
    <t>Tonopah Test Range Airport to XSD on 2/12/2022</t>
  </si>
  <si>
    <t>Mc Cook Ben Nelson Regional Airport to MCK on 11/6/2022</t>
  </si>
  <si>
    <t>Barreirinhas Airport to BRB on 5/26/2022</t>
  </si>
  <si>
    <t>Ames Municipal Airport to AMW on 7/31/2022</t>
  </si>
  <si>
    <t>Warri Airport to QRW on 12/24/2022</t>
  </si>
  <si>
    <t>Shay Gap Airport to SGP on 3/1/2022</t>
  </si>
  <si>
    <t>Clermont Airport to CMQ on 5/19/2022</t>
  </si>
  <si>
    <t>Annanberg Airport to AOB on 12/15/2022</t>
  </si>
  <si>
    <t>Hoy/Longhope Airfield to HOY on 7/8/2022</t>
  </si>
  <si>
    <t>Ontario International Airport to ONT on 1/7/2022</t>
  </si>
  <si>
    <t>Bokpyinn Airport to VBP on 7/10/2022</t>
  </si>
  <si>
    <t>Prince Mangosuthu Buthelezi Airport to ULD on 5/1/2022</t>
  </si>
  <si>
    <t>Portimão Airport to PRM on 6/9/2022</t>
  </si>
  <si>
    <t>Muzaffarpur Airport to MZU on 12/12/2022</t>
  </si>
  <si>
    <t>Boolgeeda to OCM on 5/24/2022</t>
  </si>
  <si>
    <t>Abau Airport to ABW</t>
  </si>
  <si>
    <t>Abau Airport to ABW on 12/5/2022</t>
  </si>
  <si>
    <t>Manchester Airport to MAN on 4/11/2022</t>
  </si>
  <si>
    <t>Port Bailey Seaplane Base to KPY on 2/27/2022</t>
  </si>
  <si>
    <t>Egegik Airport to EGX on 7/23/2022</t>
  </si>
  <si>
    <t>Mosquera Airport to MQR on 3/2/2022</t>
  </si>
  <si>
    <t>Tulsipur Airport to DNP on 4/2/2022</t>
  </si>
  <si>
    <t>Neuchatel Airport to QNC on 8/25/2022</t>
  </si>
  <si>
    <t>Bakouma Airport to BMF on 8/22/2022</t>
  </si>
  <si>
    <t>Wattay International Airport to VTE on 5/11/2022</t>
  </si>
  <si>
    <t>Enejit Airport to EJT on 9/28/2022</t>
  </si>
  <si>
    <t>Anuradhapura Air Force Base to ACJ on 4/29/2022</t>
  </si>
  <si>
    <t>Ben Bruce Memorial Airpark to EVA on 4/29/2022</t>
  </si>
  <si>
    <t>Sam Neua Airport to NEU on 12/5/2022</t>
  </si>
  <si>
    <t>Minvoul Airport to MVX on 1/20/2022</t>
  </si>
  <si>
    <t>Yellowstone Regional Airport to COD on 4/10/2022</t>
  </si>
  <si>
    <t>Nea Anchialos Airport to VOL on 9/17/2022</t>
  </si>
  <si>
    <t>Moanamani Airport to ONI on 3/8/2022</t>
  </si>
  <si>
    <t>Fairfield Municipal Airport to FFL on 5/28/2022</t>
  </si>
  <si>
    <t>Gettysburg Regional Airport to GTY on 1/9/2022</t>
  </si>
  <si>
    <t>Sabha Airport to SEB on 1/9/2022</t>
  </si>
  <si>
    <t>Soesterberg Air Base to UTC on 2/23/2022</t>
  </si>
  <si>
    <t>Malda Airport to LDA on 10/9/2022</t>
  </si>
  <si>
    <t>Kenmore Air Harbor Inc Seaplane Base to KEH on 5/19/2022</t>
  </si>
  <si>
    <t>Hearst René Fontaine Municipal Airport to YHF on 2/2/2022</t>
  </si>
  <si>
    <t>Plato Airport to PLT on 12/23/2022</t>
  </si>
  <si>
    <t>Termez Airport to TMJ on 2/10/2022</t>
  </si>
  <si>
    <t>Alegrete Novo Airport to ALQ on 3/21/2022</t>
  </si>
  <si>
    <t>São Lourenço Airport to SSO on 5/1/2022</t>
  </si>
  <si>
    <t>Bremerton National Airport to PWT on 5/23/2022</t>
  </si>
  <si>
    <t>Port Hardy Airport to YZT on 10/21/2022</t>
  </si>
  <si>
    <t>Hopetoun Airport to HTU on 4/18/2022</t>
  </si>
  <si>
    <t>Agaun Airport to AUP on 6/15/2022</t>
  </si>
  <si>
    <t>Coposa Airport to CPP on 11/21/2022</t>
  </si>
  <si>
    <t>Sharana Airstrip to OAS on 8/12/2022</t>
  </si>
  <si>
    <t>Soroti Airport to SRT on 11/7/2022</t>
  </si>
  <si>
    <t>Torembi Airport to TCJ on 4/1/2022</t>
  </si>
  <si>
    <t>John Glenn Columbus International Airport to CMH on 5/18/2022</t>
  </si>
  <si>
    <t>Daniel Field to DNL on 6/18/2022</t>
  </si>
  <si>
    <t>Ruston Regional Airport to RSN on 7/2/2022</t>
  </si>
  <si>
    <t>Zoersel (Oostmalle) Airfield to OBL on 8/24/2022</t>
  </si>
  <si>
    <t>Prince George Airport to YXS on 2/13/2022</t>
  </si>
  <si>
    <t>Paloich Airport, Heliport to HGI on 12/19/2022</t>
  </si>
  <si>
    <t>Waukon Municipal Airport to UKN on 1/3/2022</t>
  </si>
  <si>
    <t>Olavarria Airport to OVR on 9/1/2022</t>
  </si>
  <si>
    <t>Connemara Regional Airport to NNR on 1/7/2022</t>
  </si>
  <si>
    <t>Belluno Airport to BLX on 12/16/2022</t>
  </si>
  <si>
    <t>Rennell/Tingoa Airport to RNL on 9/18/2022</t>
  </si>
  <si>
    <t>Puerto Escondido International Airport to PXM on 1/3/2022</t>
  </si>
  <si>
    <t>Wiley Post Airport to PWA on 7/9/2022</t>
  </si>
  <si>
    <t>Kao Airport to KAZ on 6/8/2022</t>
  </si>
  <si>
    <t>San Fernando Airport to FDO</t>
  </si>
  <si>
    <t>San Fernando Airport to FDO on 1/25/2022</t>
  </si>
  <si>
    <t>Fort Bragg Airport to FOB on 6/24/2022</t>
  </si>
  <si>
    <t>Songyuan Chaganhu Airport to YSQ on 1/19/2022</t>
  </si>
  <si>
    <t>Karlskoga Airport to KSK on 6/6/2022</t>
  </si>
  <si>
    <t>Gravatai Airport to GCV on 10/19/2022</t>
  </si>
  <si>
    <t>Keewaywin Airport to KEW on 2/14/2022</t>
  </si>
  <si>
    <t>Diego Garcia Naval Support Facility to NKW on 8/11/2022</t>
  </si>
  <si>
    <t>Kangiqsualujjuaq (Georges River) Airport to XGR on 7/12/2022</t>
  </si>
  <si>
    <t>Monkey Mountain Airport to MYM on 5/24/2022</t>
  </si>
  <si>
    <t>Omak Airport to OMK on 9/8/2022</t>
  </si>
  <si>
    <t>Pratt Regional Airport to PTT on 3/24/2022</t>
  </si>
  <si>
    <t>Plácido de Castro Airport to RBR on 6/25/2022</t>
  </si>
  <si>
    <t>Rutland Plains Airport to RTP on 10/6/2022</t>
  </si>
  <si>
    <t>Bunbury Airport to BUY on 6/10/2022</t>
  </si>
  <si>
    <t>Cayenne-Rochambeau Airport to CAY on 4/9/2022</t>
  </si>
  <si>
    <t>Anuha Island Resort Airport to ANH on 4/22/2022</t>
  </si>
  <si>
    <t>Bourke Airport to BRK on 2/1/2022</t>
  </si>
  <si>
    <t>Doomadgee Airport to DMD on 10/30/2022</t>
  </si>
  <si>
    <t>Pomala Airport to PUM on 10/22/2022</t>
  </si>
  <si>
    <t>Bonriki International Airport to TRW on 4/1/2022</t>
  </si>
  <si>
    <t>Maharana Pratap Airport to UDR on 9/17/2022</t>
  </si>
  <si>
    <t>Industrial Airpark to HBB on 12/1/2022</t>
  </si>
  <si>
    <t>Abu Simbel Airport to ABS on 6/11/2022</t>
  </si>
  <si>
    <t>Álamos Airport to XAL on 3/20/2022</t>
  </si>
  <si>
    <t>Sidney Municipal-Lloyd W Carr Field to SNY on 10/28/2022</t>
  </si>
  <si>
    <t>Wadi Halfa Airport to WHF on 4/3/2022</t>
  </si>
  <si>
    <t>Adak Airport to ADK on 5/10/2022</t>
  </si>
  <si>
    <t>San Blas Airport to NBL on 8/19/2022</t>
  </si>
  <si>
    <t>Colorado Plains Regional Airport to AKO on 10/12/2022</t>
  </si>
  <si>
    <t>Aur Island Airport to AUL on 10/4/2022</t>
  </si>
  <si>
    <t>Valle del Fuerte International Airport to LMM on 4/22/2022</t>
  </si>
  <si>
    <t>Los Banos Municipal Airport to LSN on 12/17/2022</t>
  </si>
  <si>
    <t>Satwag Airport to SWG on 3/6/2022</t>
  </si>
  <si>
    <t>Giebelstadt Airport to GHF on 2/19/2022</t>
  </si>
  <si>
    <t>Dewadaru Airport to KWB on 12/3/2022</t>
  </si>
  <si>
    <t>RAF Kinloss to FSS on 2/11/2022</t>
  </si>
  <si>
    <t>Siassi Airport to SSS on 1/28/2022</t>
  </si>
  <si>
    <t>Mehamn Airport to MEH on 4/19/2022</t>
  </si>
  <si>
    <t>Drummond Island Airport to DRE on 12/9/2022</t>
  </si>
  <si>
    <t>Tingo Maria Airport to TGI on 6/26/2022</t>
  </si>
  <si>
    <t>Kagi Airport to KGW on 8/14/2022</t>
  </si>
  <si>
    <t>Quezaltenango Airport to AAZ on 2/20/2022</t>
  </si>
  <si>
    <t>Wolter Monginsidi Airport to KDI on 4/14/2022</t>
  </si>
  <si>
    <t>Esperance Airport to EPR on 7/17/2022</t>
  </si>
  <si>
    <t>Mococa Airport to QOA on 4/10/2022</t>
  </si>
  <si>
    <t>Las Vegas Airport to LCF on 1/25/2022</t>
  </si>
  <si>
    <t>Nanning Wuxu Airport to NNG on 1/25/2022</t>
  </si>
  <si>
    <t>Grants Pass Airport to GTP on 8/23/2022</t>
  </si>
  <si>
    <t>Gibraltar Airport to GIB on 5/4/2022</t>
  </si>
  <si>
    <t>Cotulla-La Salle County Airport to COT on 5/24/2022</t>
  </si>
  <si>
    <t>Swansea Airport to SWS on 11/3/2022</t>
  </si>
  <si>
    <t>Juanjui Airport to JJI on 10/14/2022</t>
  </si>
  <si>
    <t>Sikeston Memorial Municipal Airport to SIK on 1/24/2022</t>
  </si>
  <si>
    <t>Krabi Airport to KBV on 8/9/2022</t>
  </si>
  <si>
    <t>Santa Ana Airport to NNB on 10/27/2022</t>
  </si>
  <si>
    <t>Marin County Airport - Gnoss Field to NOT on 3/14/2022</t>
  </si>
  <si>
    <t>Longjia Airport to CGQ on 5/4/2022</t>
  </si>
  <si>
    <t>Umiat Airport to UMT on 12/5/2022</t>
  </si>
  <si>
    <t>Kelle Airport to KEE on 9/21/2022</t>
  </si>
  <si>
    <t>Huehuetenango Airport to HUG on 3/22/2022</t>
  </si>
  <si>
    <t>Gütersloh Air Base to GUT on 4/9/2022</t>
  </si>
  <si>
    <t>Bharatpur Airport to BHR on 10/6/2022</t>
  </si>
  <si>
    <t>N'Kolo-Fuma Airport to NKL on 1/12/2022</t>
  </si>
  <si>
    <t>Newcastle Airport to NCS on 10/1/2022</t>
  </si>
  <si>
    <t>Roebourne Airport to RBU on 12/11/2022</t>
  </si>
  <si>
    <t>Catamarca Airport to CTC on 1/13/2022</t>
  </si>
  <si>
    <t>Santa Ana Del Yacuma Airport to SBL on 6/6/2022</t>
  </si>
  <si>
    <t>Tugdan Airport to TBH on 8/14/2022</t>
  </si>
  <si>
    <t>Lake County Airport to LKV on 5/25/2022</t>
  </si>
  <si>
    <t>Pine Ridge Airport to XPR on 9/26/2022</t>
  </si>
  <si>
    <t>Stroud Municipal Airport to SUD on 6/27/2022</t>
  </si>
  <si>
    <t>Skellefteå Airport to SFT on 5/24/2022</t>
  </si>
  <si>
    <t>Frank Miloye Milenkowichi–Marília State Airport to MII on 1/7/2022</t>
  </si>
  <si>
    <t>Mörön Airport to MXV on 12/18/2022</t>
  </si>
  <si>
    <t>Nyala Airport to UYL on 9/3/2022</t>
  </si>
  <si>
    <t>Picos Airport to PCS on 12/18/2022</t>
  </si>
  <si>
    <t>Norfolk Island International Airport to NLK on 4/16/2022</t>
  </si>
  <si>
    <t>Leonora Airport to LNO on 2/7/2022</t>
  </si>
  <si>
    <t>Fuyang Xiguan Airport to FUG on 2/18/2022</t>
  </si>
  <si>
    <t>Watertown Regional Airport to ATY on 5/3/2022</t>
  </si>
  <si>
    <t>Rabat-Salé Airport to RBA on 5/2/2022</t>
  </si>
  <si>
    <t>San Ignacio Airport to SGM on 6/5/2022</t>
  </si>
  <si>
    <t>San Miguel Airport to NMG on 10/17/2022</t>
  </si>
  <si>
    <t>Pohnpei International Airport to PNI on 10/24/2022</t>
  </si>
  <si>
    <t>Cassidy International Airport to CXI on 8/13/2022</t>
  </si>
  <si>
    <t>Pocono Mountains Municipal Airport to MPO on 8/25/2022</t>
  </si>
  <si>
    <t>Juan H White Airport to CAQ on 10/27/2022</t>
  </si>
  <si>
    <t>Webequie Airport to YWP on 9/11/2022</t>
  </si>
  <si>
    <t>Red Sucker Lake Airport to YRS on 2/26/2022</t>
  </si>
  <si>
    <t>Houari Boumediene Airport to ALG on 9/7/2022</t>
  </si>
  <si>
    <t>Poplarville Pearl River County Airport to PCU on 10/20/2022</t>
  </si>
  <si>
    <t>Bellona/Anua Airport to BNY on 3/21/2022</t>
  </si>
  <si>
    <t>Whiting Field Naval Air Station - North to NSE on 9/5/2022</t>
  </si>
  <si>
    <t>Lošinj Island Airport to LSZ on 8/3/2022</t>
  </si>
  <si>
    <t>Williamsport Regional Airport to IPT on 7/6/2022</t>
  </si>
  <si>
    <t>Mount Hagen Kagamuga Airport to HGU on 12/30/2022</t>
  </si>
  <si>
    <t>Bodaybo Airport to ODO on 9/21/2022</t>
  </si>
  <si>
    <t>Méndez Airport to MZD on 6/23/2022</t>
  </si>
  <si>
    <t>Savonlinna Airport to SVL on 4/27/2022</t>
  </si>
  <si>
    <t>Kauhajoki Airport to KHJ on 1/2/2022</t>
  </si>
  <si>
    <t>Akieni Airport to AKE on 5/1/2022</t>
  </si>
  <si>
    <t>Rimouski Airport to YXK on 3/12/2022</t>
  </si>
  <si>
    <t>RNAS Yeovilton to YEO on 2/8/2022</t>
  </si>
  <si>
    <t>Farmington Regional Airport to FAM on 7/2/2022</t>
  </si>
  <si>
    <t>Syangboche Airport to SYH on 2/5/2022</t>
  </si>
  <si>
    <t>Kalbarri Airport to KAX on 11/29/2022</t>
  </si>
  <si>
    <t>Hawke's Bay Airport to NPE on 8/1/2022</t>
  </si>
  <si>
    <t>Nal Airport to BKB on 6/1/2022</t>
  </si>
  <si>
    <t>Auvergne Airport to AVG on 6/6/2022</t>
  </si>
  <si>
    <t>Croisette Heliport to JCA on 11/27/2022</t>
  </si>
  <si>
    <t>Nantes Atlantique Airport to NTE on 7/9/2022</t>
  </si>
  <si>
    <t>Manners Creek Airport to MFP on 5/2/2022</t>
  </si>
  <si>
    <t>Gulgubip Airport to GLP on 7/12/2022</t>
  </si>
  <si>
    <t>Barquisimeto International Airport to BRM on 4/22/2022</t>
  </si>
  <si>
    <t>Carnot Airport to CRF on 1/25/2022</t>
  </si>
  <si>
    <t>Libo Airport to LLB on 10/1/2022</t>
  </si>
  <si>
    <t>Moyale Airport to MYS on 12/24/2022</t>
  </si>
  <si>
    <t>Devils Lake Regional Airport to DVL on 8/17/2022</t>
  </si>
  <si>
    <t>Dinwiddie County Airport to PTB on 4/15/2022</t>
  </si>
  <si>
    <t>La Grande/Union County Airport to LGD on 3/12/2022</t>
  </si>
  <si>
    <t>Cape Newenham LRRS Airport to EHM on 8/15/2022</t>
  </si>
  <si>
    <t>Santa Izabel do Morro Airport to IDO on 1/23/2022</t>
  </si>
  <si>
    <t>Ciudad del Carmen International Airport to CME on 2/26/2022</t>
  </si>
  <si>
    <t>Pimenta Bueno Airport to PBQ on 10/19/2022</t>
  </si>
  <si>
    <t>Miramar Marine Corps Air Station - Mitscher Field to NKX</t>
  </si>
  <si>
    <t>Miramar Marine Corps Air Station - Mitscher Field to NKX on 6/11/2022</t>
  </si>
  <si>
    <t>Tulaghi Heliport to TLG on 1/23/2022</t>
  </si>
  <si>
    <t>Puerto Rico Airport to PUR on 10/26/2022</t>
  </si>
  <si>
    <t>Baibara Airport to BAP on 4/15/2022</t>
  </si>
  <si>
    <t>Marlboro Airport to MXG on 10/7/2022</t>
  </si>
  <si>
    <t>Pevek Airport to PWE on 2/20/2022</t>
  </si>
  <si>
    <t>Cortland County Chase Field to CTX on 7/2/2022</t>
  </si>
  <si>
    <t>Rørvik Airport, Ryum to RVK on 7/12/2022</t>
  </si>
  <si>
    <t>Dutchess County Airport to POU on 12/9/2022</t>
  </si>
  <si>
    <t>Kaédi Airport to KED on 1/14/2022</t>
  </si>
  <si>
    <t>Paranaíba Airport to PBB</t>
  </si>
  <si>
    <t>Paranaíba Airport to PBB on 9/17/2022</t>
  </si>
  <si>
    <t>Croker Island Airport to CKI on 3/18/2022</t>
  </si>
  <si>
    <t>Siwea Airport to SWE on 6/21/2022</t>
  </si>
  <si>
    <t>Nicholson Airport to NLS on 6/29/2022</t>
  </si>
  <si>
    <t>Wapekeka Airport to YAX on 8/31/2022</t>
  </si>
  <si>
    <t>Ford Airport to IMT on 5/20/2022</t>
  </si>
  <si>
    <t>Namorik Atoll Airport to NDK</t>
  </si>
  <si>
    <t>Namorik Atoll Airport to NDK on 6/24/2022</t>
  </si>
  <si>
    <t>Bost Airport to BST on 4/25/2022</t>
  </si>
  <si>
    <t>Landivisiau Air Base to LDV</t>
  </si>
  <si>
    <t>Landivisiau Air Base to LDV on 3/13/2022</t>
  </si>
  <si>
    <t>Itabuna Airport to ITN on 5/18/2022</t>
  </si>
  <si>
    <t>Valence-Chabeuil Airport to VAF on 2/17/2022</t>
  </si>
  <si>
    <t>Fremont County Airport to CNE on 3/31/2022</t>
  </si>
  <si>
    <t>Barranca De Upia Airport to BAC on 3/14/2022</t>
  </si>
  <si>
    <t>Lime Village Airport to LVD on 3/2/2022</t>
  </si>
  <si>
    <t>Rum Cay Airport to RCY on 9/25/2022</t>
  </si>
  <si>
    <t>New Orleans NAS JRB/Alvin Callender Field to NBG on 11/17/2022</t>
  </si>
  <si>
    <t>São Miguel do Araguaia Airport to SQM on 1/4/2022</t>
  </si>
  <si>
    <t>Chañaral Airport to CNR on 6/5/2022</t>
  </si>
  <si>
    <t>Pontoise - Cormeilles-en-Vexin Airport to POX on 10/25/2022</t>
  </si>
  <si>
    <t>La Tuque Airport to YLQ on 11/2/2022</t>
  </si>
  <si>
    <t>Glendale Fokker Field to GWV</t>
  </si>
  <si>
    <t>Glendale Fokker Field to GWV on 11/10/2022</t>
  </si>
  <si>
    <t>Buol Airport to UOL on 7/19/2022</t>
  </si>
  <si>
    <t>Dirico Airport to DRC on 6/4/2022</t>
  </si>
  <si>
    <t>Rivne International Airport to RWN on 2/9/2022</t>
  </si>
  <si>
    <t>Rocha Airport to RCH on 10/11/2022</t>
  </si>
  <si>
    <t>CFB Cold Lake to YOD on 10/10/2022</t>
  </si>
  <si>
    <t>Kinston Regional Jetport At Stallings Field to ISO on 2/26/2022</t>
  </si>
  <si>
    <t>Ghadames East Airport to LTD on 5/11/2022</t>
  </si>
  <si>
    <t>San Ramón Airport to SRD on 5/21/2022</t>
  </si>
  <si>
    <t>Henry Tift Myers Airport to TMA on 9/5/2022</t>
  </si>
  <si>
    <t>Rainbow Lake Airport to YOP on 11/2/2022</t>
  </si>
  <si>
    <t>Virginia Airport to VIR on 1/25/2022</t>
  </si>
  <si>
    <t>Silur Airport to SWR on 8/24/2022</t>
  </si>
  <si>
    <t>Grand Forks Airport to ZGF on 8/26/2022</t>
  </si>
  <si>
    <t>José Martí International Airport to HAV on 8/19/2022</t>
  </si>
  <si>
    <t>CFB Greenwood to YZX on 10/11/2022</t>
  </si>
  <si>
    <t>Tugdan Airport to TBH on 4/20/2022</t>
  </si>
  <si>
    <t>Shijiazhuang Daguocun International Airport to SJW on 3/10/2022</t>
  </si>
  <si>
    <t>Hólmavík Airport to HVK on 7/25/2022</t>
  </si>
  <si>
    <t>Neubrandenburg Airport to FNB on 6/11/2022</t>
  </si>
  <si>
    <t>Prince Abdulmohsin Bin Abdulaziz Airport to YNB on 9/12/2022</t>
  </si>
  <si>
    <t>Parintins Airport to PIN on 2/6/2022</t>
  </si>
  <si>
    <t>Shah Mokhdum Airport to RJH on 3/8/2022</t>
  </si>
  <si>
    <t>Kooddoo Airport to GKK on 6/23/2022</t>
  </si>
  <si>
    <t>La Chinita International Airport to MAR on 12/24/2022</t>
  </si>
  <si>
    <t>Wellington International Airport to WLG on 11/2/2022</t>
  </si>
  <si>
    <t>Düsseldorf Airport to DUS on 3/25/2022</t>
  </si>
  <si>
    <t>Noosa Airport to NSV on 7/8/2022</t>
  </si>
  <si>
    <t>Florence Municipal Airport to FMU on 5/26/2022</t>
  </si>
  <si>
    <t>Falcone–Borsellino Airport to PMO on 4/23/2022</t>
  </si>
  <si>
    <t>São Borja Airport to QOJ on 7/25/2022</t>
  </si>
  <si>
    <t>M. Graham Clark Downtown Airport to PLK on 10/18/2022</t>
  </si>
  <si>
    <t>East Midlands Airport to EMA on 11/11/2022</t>
  </si>
  <si>
    <t>Kramfors Sollefteå Airport to KRF on 6/11/2022</t>
  </si>
  <si>
    <t>Lanai Airport to LNY on 3/28/2022</t>
  </si>
  <si>
    <t>Nipa Airport to NPG on 8/28/2022</t>
  </si>
  <si>
    <t>Batom Airport to BXM on 2/10/2022</t>
  </si>
  <si>
    <t>Bolzano Airport to BZO on 6/10/2022</t>
  </si>
  <si>
    <t>Spokane International Airport to GEG on 4/20/2022</t>
  </si>
  <si>
    <t>Regina International Airport to YQR on 8/31/2022</t>
  </si>
  <si>
    <t>Chico Municipal Airport to CIC on 9/4/2022</t>
  </si>
  <si>
    <t>Aerotortuguero Airport to TTQ on 5/18/2022</t>
  </si>
  <si>
    <t>Grímsey Airport to GRY on 5/20/2022</t>
  </si>
  <si>
    <t>Pan Am Building Heliport to JPB on 3/24/2022</t>
  </si>
  <si>
    <t>Bardufoss Airport to BDU on 7/28/2022</t>
  </si>
  <si>
    <t>Kikwit Airport to KKW on 5/21/2022</t>
  </si>
  <si>
    <t>Grayling Airport to KGX on 9/5/2022</t>
  </si>
  <si>
    <t>Oswaldo Guevara Mujica Airport to AGV on 11/10/2022</t>
  </si>
  <si>
    <t>Alligandi Airport to AIL on 11/19/2022</t>
  </si>
  <si>
    <t>Oum Hadjer Airport to OUM on 3/31/2022</t>
  </si>
  <si>
    <t>Juan Mendoza Airport to ORU on 8/29/2022</t>
  </si>
  <si>
    <t>Valley International Airport to HRL on 8/7/2022</t>
  </si>
  <si>
    <t>Sahiwal Airport to SWN on 7/30/2022</t>
  </si>
  <si>
    <t>China Bay Airport to TRR on 1/10/2022</t>
  </si>
  <si>
    <t>Mykolaiv International Airport to NLV on 3/17/2022</t>
  </si>
  <si>
    <t>Thisted Airport to TED on 10/10/2022</t>
  </si>
  <si>
    <t>Penneshaw Airport to PEA on 7/13/2022</t>
  </si>
  <si>
    <t>San Fernando Airport to SFR on 9/4/2022</t>
  </si>
  <si>
    <t>Rieti Airport to QRT on 11/10/2022</t>
  </si>
  <si>
    <t>Ted Stevens Anchorage International Airport to ANC on 11/22/2022</t>
  </si>
  <si>
    <t>Dhanbad Airport to DBD on 9/24/2022</t>
  </si>
  <si>
    <t>Ann Airport to VBA on 8/22/2022</t>
  </si>
  <si>
    <t>Larnaca International Airport to LCA on 11/19/2022</t>
  </si>
  <si>
    <t>Washington County Airport to WSG on 4/1/2022</t>
  </si>
  <si>
    <t>Guernsey Airport to GCI on 1/15/2022</t>
  </si>
  <si>
    <t>Krókstaðarmelar Airport to HVM on 5/15/2022</t>
  </si>
  <si>
    <t>Sepulot Airport to SPE on 7/24/2022</t>
  </si>
  <si>
    <t>Victoria Regional Airport to VCT on 10/2/2022</t>
  </si>
  <si>
    <t>Santa Rosa Airport to RSA on 10/6/2022</t>
  </si>
  <si>
    <t>Deputado Luiz Eduardo Magalhães International Airport to SSA on 12/12/2022</t>
  </si>
  <si>
    <t>Broken Hill Airport to BHQ on 9/24/2022</t>
  </si>
  <si>
    <t>Tainan Airport to TNN on 4/14/2022</t>
  </si>
  <si>
    <t>Maharana Pratap Airport to UDR on 7/25/2022</t>
  </si>
  <si>
    <t>Boeing Field King County International Airport to BFI on 4/27/2022</t>
  </si>
  <si>
    <t>Edmonton International Airport to YEG on 2/26/2022</t>
  </si>
  <si>
    <t>Bartow Municipal Airport to BOW on 10/3/2022</t>
  </si>
  <si>
    <t>Elorza Airport to EOZ on 4/18/2022</t>
  </si>
  <si>
    <t>Khoy Airport to KHY on 3/30/2022</t>
  </si>
  <si>
    <t>Bryant Army Heliport to FRN on 11/10/2022</t>
  </si>
  <si>
    <t>El Embrujo Airport to PVA on 7/25/2022</t>
  </si>
  <si>
    <t>Hinthada Airport to HEB on 9/4/2022</t>
  </si>
  <si>
    <t>Lakefront Airport to NEW</t>
  </si>
  <si>
    <t>Lakefront Airport to NEW on 7/8/2022</t>
  </si>
  <si>
    <t>Greenville Airport to GRE on 12/10/2022</t>
  </si>
  <si>
    <t>Ruti Airport to RUU on 4/17/2022</t>
  </si>
  <si>
    <t>Buchanan Field to CCR on 5/2/2022</t>
  </si>
  <si>
    <t>Serafin Enoss Bertaso Airport to XAP on 8/20/2022</t>
  </si>
  <si>
    <t>Afore Airstrip to AFR on 11/12/2022</t>
  </si>
  <si>
    <t>Cotswold Airport to GBA on 7/7/2022</t>
  </si>
  <si>
    <t>Jose Maria Velasco Ibarra Airport to MRR on 8/12/2022</t>
  </si>
  <si>
    <t>Ar Horqin Airport to AEQ on 7/13/2022</t>
  </si>
  <si>
    <t>Arlington Municipal Airport to LHC on 5/13/2022</t>
  </si>
  <si>
    <t>Urad Middle Banner to WZQ on 12/24/2022</t>
  </si>
  <si>
    <t>Victoria International Airport to YYJ</t>
  </si>
  <si>
    <t>Victoria International Airport to YYJ on 3/31/2022</t>
  </si>
  <si>
    <t>Fond-Du-Lac Airport to ZFD on 1/14/2022</t>
  </si>
  <si>
    <t>Ramón Villeda Morales International Airport to SAP</t>
  </si>
  <si>
    <t>Ramón Villeda Morales International Airport to SAP on 3/14/2022</t>
  </si>
  <si>
    <t>South Cariboo Region / 108 Mile Airport to ZMH on 9/28/2022</t>
  </si>
  <si>
    <t>Arrabury Airport to AAB on 4/6/2022</t>
  </si>
  <si>
    <t>Cayenne-Rochambeau Airport to CAY on 8/16/2022</t>
  </si>
  <si>
    <t>Kratie Airport to KTI on 1/17/2022</t>
  </si>
  <si>
    <t>San Luis De Palenque Airport to SQE on 9/22/2022</t>
  </si>
  <si>
    <t>Tartu Airport to TAY</t>
  </si>
  <si>
    <t>Tartu Airport to TAY on 9/4/2022</t>
  </si>
  <si>
    <t>Masirah Air Base to MSH on 3/12/2022</t>
  </si>
  <si>
    <t>Montreal International (Mirabel) Airport to YMX on 2/12/2022</t>
  </si>
  <si>
    <t>Gordon Downs Airport to GDD on 1/10/2022</t>
  </si>
  <si>
    <t>Pangia Airport to PGN on 7/26/2022</t>
  </si>
  <si>
    <t>Flat Airport to FLT on 11/5/2022</t>
  </si>
  <si>
    <t>Poprad-Tatry Airport to TAT on 6/11/2022</t>
  </si>
  <si>
    <t>Kyle Oakley Field to CEY on 12/11/2022</t>
  </si>
  <si>
    <t>Naoro Airport to NOO on 11/17/2022</t>
  </si>
  <si>
    <t>Streaky Bay Airport to KBY on 5/30/2022</t>
  </si>
  <si>
    <t>Qionghai Bo'ao Airport to BAR on 6/15/2022</t>
  </si>
  <si>
    <t>Vallenar Airport to VLR on 10/16/2022</t>
  </si>
  <si>
    <t>Childress Municipal Airport to CDS on 6/15/2022</t>
  </si>
  <si>
    <t>Alroy Downs Airport to AYD on 8/6/2022</t>
  </si>
  <si>
    <t>Draughon Miller Central Texas Regional Airport to TPL on 9/28/2022</t>
  </si>
  <si>
    <t>Amsterdam Airport Schiphol to AMS on 12/10/2022</t>
  </si>
  <si>
    <t>Iginniarfik to QFI on 2/12/2022</t>
  </si>
  <si>
    <t>Cobar Airport to CAZ on 8/6/2022</t>
  </si>
  <si>
    <t>Witham Field to SUA on 5/14/2022</t>
  </si>
  <si>
    <t>In Guezzam Airport to INF on 4/25/2022</t>
  </si>
  <si>
    <t>Griswold Airport to MPE on 2/27/2022</t>
  </si>
  <si>
    <t>Mondulkiri Airport to MWV on 3/5/2022</t>
  </si>
  <si>
    <t>Subic Bay International Airport to SFS on 6/15/2022</t>
  </si>
  <si>
    <t>Longreach Airport to LRE on 4/6/2022</t>
  </si>
  <si>
    <t>Fallon Naval Air Station to NFL on 2/22/2022</t>
  </si>
  <si>
    <t>Ahmed Al Jaber Air Base to XIJ on 2/16/2022</t>
  </si>
  <si>
    <t>Kufra Airport to AKF on 12/3/2022</t>
  </si>
  <si>
    <t>Wasu Airport to WSU on 4/7/2022</t>
  </si>
  <si>
    <t>Mosul International Airport to OSM on 12/9/2022</t>
  </si>
  <si>
    <t>Lissadell Airport to LLL on 1/9/2022</t>
  </si>
  <si>
    <t>Dilasag Airport to DSG on 11/13/2022</t>
  </si>
  <si>
    <t>Tydeo Larre Borges Airport to PDU on 12/29/2022</t>
  </si>
  <si>
    <t>Sky Harbor Airport to OBK on 1/20/2022</t>
  </si>
  <si>
    <t>Wonsan Kalma International Airport to WOS on 5/27/2022</t>
  </si>
  <si>
    <t>Lago Argentino Airport to ING on 7/18/2022</t>
  </si>
  <si>
    <t>Bowers Field to ELN on 4/6/2022</t>
  </si>
  <si>
    <t>Maimun Saleh Airport to SBG on 10/14/2022</t>
  </si>
  <si>
    <t>Kotoka International Airport to ACC on 2/14/2022</t>
  </si>
  <si>
    <t>Antônio Guerreiro Airport to GMS on 4/17/2022</t>
  </si>
  <si>
    <t>Datong Airport to DAT on 12/11/2022</t>
  </si>
  <si>
    <t>Cue Airport to CUY on 8/19/2022</t>
  </si>
  <si>
    <t>Borroloola Airport to BOX on 9/6/2022</t>
  </si>
  <si>
    <t>Abou-Deïa Airport to AOD on 10/25/2022</t>
  </si>
  <si>
    <t>Honinabi Airport to HNN on 8/1/2022</t>
  </si>
  <si>
    <t>Hayfields Airport to HYF on 8/15/2022</t>
  </si>
  <si>
    <t>Tianshui Maijishan Airport to THQ on 11/3/2022</t>
  </si>
  <si>
    <t>Comodoro Pierrestegui Airport to COC on 12/20/2022</t>
  </si>
  <si>
    <t>Wantoat Airport to WTT on 1/23/2022</t>
  </si>
  <si>
    <t>Dimapur Airport to DMU on 1/9/2022</t>
  </si>
  <si>
    <t>Borkum Airport to BMK on 7/26/2022</t>
  </si>
  <si>
    <t>Hachijojima Airport to HAC on 3/12/2022</t>
  </si>
  <si>
    <t>Miskolc Airport to MCQ on 8/25/2022</t>
  </si>
  <si>
    <t>Kaikoura Airport to KBZ on 8/13/2022</t>
  </si>
  <si>
    <t>Hambantota Seaplane Base to HBT on 8/7/2022</t>
  </si>
  <si>
    <t>Iligan Airport to IGN on 9/21/2022</t>
  </si>
  <si>
    <t>N'zeto Airport to ARZ on 8/30/2022</t>
  </si>
  <si>
    <t>Ivato Airport to TNR on 9/21/2022</t>
  </si>
  <si>
    <t>Las Brujas Airport to CZU on 8/12/2022</t>
  </si>
  <si>
    <t>Williamson County Regional Airport to MWA on 11/27/2022</t>
  </si>
  <si>
    <t>Tulita Airport to ZFN on 8/7/2022</t>
  </si>
  <si>
    <t>Shepparton Airport to SHT on 6/21/2022</t>
  </si>
  <si>
    <t>Swansea Airport to SWS on 4/18/2022</t>
  </si>
  <si>
    <t>Simikot Airport to IMK on 6/24/2022</t>
  </si>
  <si>
    <t>Akieni Airport to AKE on 10/5/2022</t>
  </si>
  <si>
    <t>Yorkton Municipal Airport to YQV on 3/2/2022</t>
  </si>
  <si>
    <t>Louisa County Airport/Freeman Field to LOW on 4/19/2022</t>
  </si>
  <si>
    <t>Paris-Orly Airport to ORY on 3/24/2022</t>
  </si>
  <si>
    <t>Bielsko-Bialo Kaniow Airfield to QEO on 4/8/2022</t>
  </si>
  <si>
    <t>Tagbilaran Airport to TAG on 3/5/2022</t>
  </si>
  <si>
    <t>Ukhta Airport to UCT on 12/19/2022</t>
  </si>
  <si>
    <t>Wright-Patterson Air Force Base to FFO on 8/13/2022</t>
  </si>
  <si>
    <t>Siwo Airport to EAE on 1/24/2022</t>
  </si>
  <si>
    <t>University Park Airport to SCE on 2/19/2022</t>
  </si>
  <si>
    <t>Yasouj Airport to YES on 10/27/2022</t>
  </si>
  <si>
    <t>Polacca Airport to PXL on 2/27/2022</t>
  </si>
  <si>
    <t>Lansdowne House Airport to YLH on 5/1/2022</t>
  </si>
  <si>
    <t>Juvenal Loureiro Cardoso Airport to PTO on 6/22/2022</t>
  </si>
  <si>
    <t>Mohamed Boudiaf International Airport to CZL on 8/18/2022</t>
  </si>
  <si>
    <t>Humberside Airport to HUY</t>
  </si>
  <si>
    <t>Humberside Airport to HUY on 12/5/2022</t>
  </si>
  <si>
    <t>RAF West Malling to WEM on 11/28/2022</t>
  </si>
  <si>
    <t>Awassa Airport to AWA on 12/28/2022</t>
  </si>
  <si>
    <t>Saint-Georges-de-l'Oyapock Airport to OYP on 1/24/2022</t>
  </si>
  <si>
    <t>Tirana International Airport Mother Teresa to TIA on 8/26/2022</t>
  </si>
  <si>
    <t>Canandaigua Airport to IUA on 1/1/2022</t>
  </si>
  <si>
    <t>Sovetskiy Airport to OVS on 6/7/2022</t>
  </si>
  <si>
    <t>Zabré Airport to XZA on 1/4/2022</t>
  </si>
  <si>
    <t>Yangon International Airport to RGN on 5/21/2022</t>
  </si>
  <si>
    <t>San Sebastian Airport to EAS on 6/10/2022</t>
  </si>
  <si>
    <t>Abraham Lincoln Capital Airport to SPI on 10/5/2022</t>
  </si>
  <si>
    <t>Hyakuri Airport to IBR on 5/29/2022</t>
  </si>
  <si>
    <t>Tenerife South Airport to TFS on 1/4/2022</t>
  </si>
  <si>
    <t>Heraklion International Nikos Kazantzakis Airport to HER on 9/5/2022</t>
  </si>
  <si>
    <t>Gbangbatok Airport to GBK on 8/28/2022</t>
  </si>
  <si>
    <t>Saenz Peña Airport to SZQ on 7/15/2022</t>
  </si>
  <si>
    <t>Sirjan Airport to SYJ on 7/12/2022</t>
  </si>
  <si>
    <t>Dalhart Municipal Airport to DHT on 4/17/2022</t>
  </si>
  <si>
    <t>Illinois Valley Regional Airport-Walter A Duncan Field to VYS on 7/24/2022</t>
  </si>
  <si>
    <t>Luxembourg-Findel International Airport to LUX on 3/28/2022</t>
  </si>
  <si>
    <t>Mucuri Airport to MVS on 2/26/2022</t>
  </si>
  <si>
    <t>Will Rogers World Airport to OKC on 6/27/2022</t>
  </si>
  <si>
    <t>Praia International Airport to RAI on 12/7/2022</t>
  </si>
  <si>
    <t>Sendai Airport to SDJ on 2/14/2022</t>
  </si>
  <si>
    <t>Coral Harbour Airport to YZS on 10/31/2022</t>
  </si>
  <si>
    <t>Capitán Av. Salvador Ogaya G. airport to PSZ on 10/25/2022</t>
  </si>
  <si>
    <t>Limeira Airport to QGB on 10/12/2022</t>
  </si>
  <si>
    <t>Dulkaninna Airport to DLK on 6/19/2022</t>
  </si>
  <si>
    <t>Grand Canyon Bar Ten Airstrip to GCT on 6/23/2022</t>
  </si>
  <si>
    <t>Kolwezi Airport to KWZ on 12/24/2022</t>
  </si>
  <si>
    <t>Mawlamyine Airport to MNU on 10/3/2022</t>
  </si>
  <si>
    <t>Changzhou Benniu Airport to CZX on 5/18/2022</t>
  </si>
  <si>
    <t>Rabi Island Airport to RBI on 4/27/2022</t>
  </si>
  <si>
    <t>Thakhek Airport to THK on 7/11/2022</t>
  </si>
  <si>
    <t>Manila Municipal Airport to MXA on 4/19/2022</t>
  </si>
  <si>
    <t>Malalaua Airport to MLQ on 4/2/2022</t>
  </si>
  <si>
    <t>Lakeba Island Airport to LKB on 2/5/2022</t>
  </si>
  <si>
    <t>Ruby Airport to RBY on 2/2/2022</t>
  </si>
  <si>
    <t>San Bernardino International Airport to SBD on 3/2/2022</t>
  </si>
  <si>
    <t>Tauranga Airport to TRG on 5/27/2022</t>
  </si>
  <si>
    <t>Miskolc Airport to MCQ on 11/6/2022</t>
  </si>
  <si>
    <t>Cincinnati Northern Kentucky International Airport to CVG on 7/9/2022</t>
  </si>
  <si>
    <t>Daniel Z. Romualdez Airport to TAC on 4/19/2022</t>
  </si>
  <si>
    <t>Tonu Airport to TON on 7/12/2022</t>
  </si>
  <si>
    <t>Tianjin Binhai International Airport to TSN on 8/8/2022</t>
  </si>
  <si>
    <t>Tartu Airport to TAY on 10/20/2022</t>
  </si>
  <si>
    <t>Stanthorpe Airport to SNH on 7/12/2022</t>
  </si>
  <si>
    <t>Easton Newnam Field to ESN on 4/7/2022</t>
  </si>
  <si>
    <t>Jefferson County International Airport to TWD on 1/28/2022</t>
  </si>
  <si>
    <t>Noatak Airport to WTK on 3/7/2022</t>
  </si>
  <si>
    <t>Merimbula Airport to MIM on 3/19/2022</t>
  </si>
  <si>
    <t>El Yopal Airport to EYP</t>
  </si>
  <si>
    <t>El Yopal Airport to EYP on 6/4/2022</t>
  </si>
  <si>
    <t>Young Airport to NGA on 4/29/2022</t>
  </si>
  <si>
    <t>Baleela Airport to BJE on 9/5/2022</t>
  </si>
  <si>
    <t>Hermanos Ameijeiras Airport to VTU on 12/30/2022</t>
  </si>
  <si>
    <t>Kisengam Airport to KSG on 1/7/2022</t>
  </si>
  <si>
    <t>Thohoyandou Airport to THY on 1/28/2022</t>
  </si>
  <si>
    <t>Saransk Airport to SKX on 10/17/2022</t>
  </si>
  <si>
    <t>Tadji Airport to TAJ on 6/15/2022</t>
  </si>
  <si>
    <t>Unifly Heliport to ZFU on 8/18/2022</t>
  </si>
  <si>
    <t>Shreveport Downtown Airport to DTN on 2/15/2022</t>
  </si>
  <si>
    <t>Tauramena Airport to TAU on 9/22/2022</t>
  </si>
  <si>
    <t>Koolatah Airport to KOH on 12/19/2022</t>
  </si>
  <si>
    <t>Chitral Airport to CJL on 2/19/2022</t>
  </si>
  <si>
    <t>Strezhevoy Airport to SWT on 7/19/2022</t>
  </si>
  <si>
    <t>St-François Airport to SFC on 6/29/2022</t>
  </si>
  <si>
    <t>Wharton Regional Airport to WHT on 11/10/2022</t>
  </si>
  <si>
    <t>Tianshui Maijishan Airport to THQ on 12/17/2022</t>
  </si>
  <si>
    <t>Torrejón Airport to TOJ on 8/14/2022</t>
  </si>
  <si>
    <t>Barquisimeto International Airport to BRM on 12/28/2022</t>
  </si>
  <si>
    <t>Moanamani Airport to ONI on 1/18/2022</t>
  </si>
  <si>
    <t>El Paso International Airport to ELP on 7/13/2022</t>
  </si>
  <si>
    <t>Siguanea Airport to SZJ on 8/26/2022</t>
  </si>
  <si>
    <t>Shanghai Hongqiao International Airport to SHA on 12/27/2022</t>
  </si>
  <si>
    <t>Fort Severn Airport to YER on 10/5/2022</t>
  </si>
  <si>
    <t>Ulan-Ude Airport (Mukhino) to UUD on 8/11/2022</t>
  </si>
  <si>
    <t>Guarapari Airport to GUZ on 7/27/2022</t>
  </si>
  <si>
    <t>Maroantsetra Airport to WMN on 5/12/2022</t>
  </si>
  <si>
    <t>Gladwin Zettel Memorial Airport to GDW on 2/10/2022</t>
  </si>
  <si>
    <t>Turkey Creek Airport to TKY on 12/21/2022</t>
  </si>
  <si>
    <t>Cape Pole Seaplane Base to CZP on 11/22/2022</t>
  </si>
  <si>
    <t>Datong Airport to DAT on 8/20/2022</t>
  </si>
  <si>
    <t>Syukuran Aminuddin Amir Airport to LUW on 8/29/2022</t>
  </si>
  <si>
    <t>Bettles Airport to BTT on 7/8/2022</t>
  </si>
  <si>
    <t>Cranbrook/Canadian Rockies International Airport to YXC on 6/13/2022</t>
  </si>
  <si>
    <t>Leaf Rapids Airport to YLR on 8/1/2022</t>
  </si>
  <si>
    <t>Ouahigouya Airport to OUG on 11/23/2022</t>
  </si>
  <si>
    <t>Kerang Airport to KRA on 8/10/2022</t>
  </si>
  <si>
    <t>Tulaghi Heliport to TLG on 1/30/2022</t>
  </si>
  <si>
    <t>Pitalito Airport to PTX on 7/10/2022</t>
  </si>
  <si>
    <t>Sekakes Airport to SKQ on 4/18/2022</t>
  </si>
  <si>
    <t>Albert-Bray Airport to BYF on 5/8/2022</t>
  </si>
  <si>
    <t>Bobo Dioulasso Airport to BOY on 5/2/2022</t>
  </si>
  <si>
    <t>Monmouth Executive Airport to BLM on 6/24/2022</t>
  </si>
  <si>
    <t>Skiros Airport to SKU on 10/5/2022</t>
  </si>
  <si>
    <t>Gifu Airport to QGU on 2/21/2022</t>
  </si>
  <si>
    <t>Algeciras Heliport to AEI on 6/1/2022</t>
  </si>
  <si>
    <t>Leeds Bradford Airport to LBA on 12/5/2022</t>
  </si>
  <si>
    <t>Ngurah Rai (Bali) International Airport to DPS on 12/30/2022</t>
  </si>
  <si>
    <t>Mbandaka Airport to MDK on 2/3/2022</t>
  </si>
  <si>
    <t>Nha Trang Air Base to NHA on 8/30/2022</t>
  </si>
  <si>
    <t>Mingan Airport to YLP on 2/19/2022</t>
  </si>
  <si>
    <t>Fleetlands Heliport to PME on 4/27/2022</t>
  </si>
  <si>
    <t>Spartanburg Downtown Memorial Airport to SPA on 9/9/2022</t>
  </si>
  <si>
    <t>Daup Airport to DAF on 3/6/2022</t>
  </si>
  <si>
    <t>St Pierre Airport to FSP on 3/5/2022</t>
  </si>
  <si>
    <t>Bajura Airport to BJU on 12/27/2022</t>
  </si>
  <si>
    <t>Bolling Air Force Base to BOF on 8/28/2022</t>
  </si>
  <si>
    <t>Nyingchi Airport to LZY on 3/24/2022</t>
  </si>
  <si>
    <t>Virginia Highlands Airport to VJI on 8/23/2022</t>
  </si>
  <si>
    <t>Malacca Airport to MKZ on 8/21/2022</t>
  </si>
  <si>
    <t>Aviano Air Base to AVB on 6/18/2022</t>
  </si>
  <si>
    <t>Amazon Bay Airport to AZB on 4/2/2022</t>
  </si>
  <si>
    <t>Bollon Airport to BLS on 8/31/2022</t>
  </si>
  <si>
    <t>Lukla Airport to LUA on 9/18/2022</t>
  </si>
  <si>
    <t>Lubbock Preston Smith International Airport to LBB on 12/27/2022</t>
  </si>
  <si>
    <t>Ngukurr Airport to RPM on 1/1/2022</t>
  </si>
  <si>
    <t>Juan H White Airport to CAQ on 8/1/2022</t>
  </si>
  <si>
    <t>Baibara Airport to BAP on 7/5/2022</t>
  </si>
  <si>
    <t>Kirkland Lake Airport to YKX on 5/12/2022</t>
  </si>
  <si>
    <t>Seoul Air Base (K-16) to SSN</t>
  </si>
  <si>
    <t>Seoul Air Base (K-16) to SSN on 2/12/2022</t>
  </si>
  <si>
    <t>New Bedford Regional Airport to EWB on 9/6/2022</t>
  </si>
  <si>
    <t>Kalskag Airport to KLG on 9/5/2022</t>
  </si>
  <si>
    <t>Minangkabau International Airport to PDG on 4/7/2022</t>
  </si>
  <si>
    <t>Arlington Municipal Airport to LHC on 9/13/2022</t>
  </si>
  <si>
    <t>Hamburg Airport to HAM on 1/12/2022</t>
  </si>
  <si>
    <t>Lahti Vesivehmaa Airport to QLF on 7/14/2022</t>
  </si>
  <si>
    <t>Moorea Airport to MOZ on 3/25/2022</t>
  </si>
  <si>
    <t>Akiachak Airport to KKI on 12/5/2022</t>
  </si>
  <si>
    <t>Downtown Airpark to DWN on 6/3/2022</t>
  </si>
  <si>
    <t>Beles Airport to PWI on 11/5/2022</t>
  </si>
  <si>
    <t>Pasir Pangaraan Airport to PPR</t>
  </si>
  <si>
    <t>Pasir Pangaraan Airport to PPR on 8/1/2022</t>
  </si>
  <si>
    <t>Borroloola Airport to BOX on 5/21/2022</t>
  </si>
  <si>
    <t>Aratika Nord Airport to RKA on 3/4/2022</t>
  </si>
  <si>
    <t>Tekadu Airport to TKB on 3/17/2022</t>
  </si>
  <si>
    <t>Sukkur Airport to SKZ on 4/30/2022</t>
  </si>
  <si>
    <t>Imroz Airport to GKD</t>
  </si>
  <si>
    <t>Imroz Airport to GKD on 4/6/2022</t>
  </si>
  <si>
    <t>La Crosse Municipal Airport to LSE on 8/15/2022</t>
  </si>
  <si>
    <t>Gnarowein Airport to GWN on 1/15/2022</t>
  </si>
  <si>
    <t>Kotoka International Airport to ACC on 4/21/2022</t>
  </si>
  <si>
    <t>Merritt Island Airport to COI on 3/14/2022</t>
  </si>
  <si>
    <t>Bukavu Kavumu Airport to BKY</t>
  </si>
  <si>
    <t>Bukavu Kavumu Airport to BKY on 1/17/2022</t>
  </si>
  <si>
    <t>Kelafo East Airport to LFO on 11/18/2022</t>
  </si>
  <si>
    <t>Staniel Cay Airport to TYM on 9/30/2022</t>
  </si>
  <si>
    <t>Antoine de Saint Exupéry Airport to OES on 10/5/2022</t>
  </si>
  <si>
    <t>Wapekeka Airport to YAX on 3/19/2022</t>
  </si>
  <si>
    <t>Wonju/Hoengseong Air Base (K-38/K-46) to WJU on 8/4/2022</t>
  </si>
  <si>
    <t>Tanjore Air Force Base to TJV on 10/20/2022</t>
  </si>
  <si>
    <t>Ashgabat International Airport to ASB on 4/14/2022</t>
  </si>
  <si>
    <t>Saint-Brieuc-Armor Airport to SBK on 9/12/2022</t>
  </si>
  <si>
    <t>Shaoyang Wugang Airport to WGN on 12/10/2022</t>
  </si>
  <si>
    <t>Lakeland Linder International Airport to LAL on 10/19/2022</t>
  </si>
  <si>
    <t>Piloto Osvaldo Marques Dias Airport to AFL on 9/17/2022</t>
  </si>
  <si>
    <t>Atlantic City International Airport to ACY on 3/1/2022</t>
  </si>
  <si>
    <t>Floyd Bennett Memorial Airport to GFL on 11/3/2022</t>
  </si>
  <si>
    <t>Muskrat Dam Airport to MSA on 7/13/2022</t>
  </si>
  <si>
    <t>Mineral Wells Airport to MWL on 9/11/2022</t>
  </si>
  <si>
    <t>St. Mary's County Regional Airport to LTW on 11/8/2022</t>
  </si>
  <si>
    <t>Taiyuan Wusu Airport to TYN on 5/19/2022</t>
  </si>
  <si>
    <t>Susanville Municipal Airport to SVE on 4/25/2022</t>
  </si>
  <si>
    <t>Mwanza Airport to MWZ on 7/26/2022</t>
  </si>
  <si>
    <t>Buin Airport to UBI on 8/29/2022</t>
  </si>
  <si>
    <t>Skagway Airport to SGY on 3/14/2022</t>
  </si>
  <si>
    <t>Keewaywin Airport to KEW on 10/10/2022</t>
  </si>
  <si>
    <t>Bielsko-Bialo Kaniow Airfield to QEO on 12/21/2022</t>
  </si>
  <si>
    <t>Jasper County Airport-Bell Field to JAS on 1/27/2022</t>
  </si>
  <si>
    <t>College Park Airport to CGS on 10/12/2022</t>
  </si>
  <si>
    <t>Garner Field to UVA on 11/23/2022</t>
  </si>
  <si>
    <t>Kaili Airport to KJH on 3/2/2022</t>
  </si>
  <si>
    <t>Sayaboury Airport to ZBY on 4/3/2022</t>
  </si>
  <si>
    <t>Arapongas Airport to APX on 11/27/2022</t>
  </si>
  <si>
    <t>Nzagi Airport to NZA on 11/10/2022</t>
  </si>
  <si>
    <t>Eaker Field to DUA on 3/1/2022</t>
  </si>
  <si>
    <t>North Platte Regional Airport Lee Bird Field to LBF on 3/11/2022</t>
  </si>
  <si>
    <t>La Tontouta International Airport to NOU on 12/11/2022</t>
  </si>
  <si>
    <t>Vermilion Regional Airport to DNV on 2/6/2022</t>
  </si>
  <si>
    <t>Porbandar Airport to PBD on 5/7/2022</t>
  </si>
  <si>
    <t>St. Helena Airport to HLE on 9/11/2022</t>
  </si>
  <si>
    <t>Shoreham Airport to ESH on 7/28/2022</t>
  </si>
  <si>
    <t>Tau Airport to TAV on 9/13/2022</t>
  </si>
  <si>
    <t>Captain João Busse Airport to APU on 8/7/2022</t>
  </si>
  <si>
    <t>Buffalo Niagara International Airport to BUF</t>
  </si>
  <si>
    <t>Buffalo Niagara International Airport to BUF on 12/14/2022</t>
  </si>
  <si>
    <t>Teniente Benjamin Matienzo Airport to TUC on 1/7/2022</t>
  </si>
  <si>
    <t>Semera Airport to SZE on 8/31/2022</t>
  </si>
  <si>
    <t>Taba International Airport to TCP on 2/17/2022</t>
  </si>
  <si>
    <t>Hukuntsi Airport to HUK on 4/29/2022</t>
  </si>
  <si>
    <t>Ciampino–G. B. Pastine International Airport to CIA on 12/25/2022</t>
  </si>
  <si>
    <t>Guyuan Liupanshan Airport to GYU on 12/16/2022</t>
  </si>
  <si>
    <t>Ampampamena Airport to IVA on 7/29/2022</t>
  </si>
  <si>
    <t>Jabot Airport to JAT on 10/17/2022</t>
  </si>
  <si>
    <t>Ephrata Municipal Airport to EPH on 10/16/2022</t>
  </si>
  <si>
    <t>Khartoum International Airport to KRT on 3/10/2022</t>
  </si>
  <si>
    <t>Ivishak Airport to IVH on 4/16/2022</t>
  </si>
  <si>
    <t>Iokea Airport to IOK on 3/30/2022</t>
  </si>
  <si>
    <t>Jiansanjiang Airport to JSJ on 4/4/2022</t>
  </si>
  <si>
    <t>Chandler Field to AXN on 3/24/2022</t>
  </si>
  <si>
    <t>Princess Juliana International Airport to SXM on 12/25/2022</t>
  </si>
  <si>
    <t>Khwahan Airport to KWH on 7/11/2022</t>
  </si>
  <si>
    <t>Wanaka Airport to WKA on 9/11/2022</t>
  </si>
  <si>
    <t>Haivaro Airport to HIT on 12/17/2022</t>
  </si>
  <si>
    <t>Tauta Airport to TUT on 4/27/2022</t>
  </si>
  <si>
    <t>Nanga Pinoh Airport to NPO on 12/29/2022</t>
  </si>
  <si>
    <t>Greenbrier Airport to SSU on 3/31/2022</t>
  </si>
  <si>
    <t>Raleigh County Memorial Airport to BKW on 2/19/2022</t>
  </si>
  <si>
    <t>Rughenda Airfield to RUE on 6/26/2022</t>
  </si>
  <si>
    <t>Chigorodó Airport to IGO on 11/7/2022</t>
  </si>
  <si>
    <t>Watsonville Municipal Airport to WVI on 7/9/2022</t>
  </si>
  <si>
    <t>Nankina Airport to NKN on 5/10/2022</t>
  </si>
  <si>
    <t>Attawapiskat Airport to YAT on 4/27/2022</t>
  </si>
  <si>
    <t>Morney Airport to OXY on 9/5/2022</t>
  </si>
  <si>
    <t>Friday Harbor Seaplane Base to FBS on 1/26/2022</t>
  </si>
  <si>
    <t>Rosario Seaplane Base to RSJ on 6/14/2022</t>
  </si>
  <si>
    <t>Seosan Air Base to HMY on 4/28/2022</t>
  </si>
  <si>
    <t>Spirit Lake Municipal Airport to RTL on 3/20/2022</t>
  </si>
  <si>
    <t>Ignatyevo Airport to BQS on 7/2/2022</t>
  </si>
  <si>
    <t>Sokol Airport to GDX on 7/28/2022</t>
  </si>
  <si>
    <t>Vitoria/Foronda Airport to VIT on 4/17/2022</t>
  </si>
  <si>
    <t>Batman Airport to BAL on 12/26/2022</t>
  </si>
  <si>
    <t>Nador International Airport to NDR on 4/24/2022</t>
  </si>
  <si>
    <t>Adolfo Suárez Madrid–Barajas Airport to MAD on 6/9/2022</t>
  </si>
  <si>
    <t>Enid Woodring Regional Airport to WDG on 10/19/2022</t>
  </si>
  <si>
    <t>Koumac Airport to KOC on 6/12/2022</t>
  </si>
  <si>
    <t>Key Lake Airport to YKJ</t>
  </si>
  <si>
    <t>Key Lake Airport to YKJ on 3/5/2022</t>
  </si>
  <si>
    <t>Mareeba Airport to MRG on 1/20/2022</t>
  </si>
  <si>
    <t>Kherson International Airport to KHE on 8/21/2022</t>
  </si>
  <si>
    <t>Dawei Airport to TVY on 11/9/2022</t>
  </si>
  <si>
    <t>San Andros Airport to SAQ on 1/3/2022</t>
  </si>
  <si>
    <t>Tororo Airport to TRY on 4/23/2022</t>
  </si>
  <si>
    <t>Braunschweig-Wolfsburg Airport to BWE on 4/11/2022</t>
  </si>
  <si>
    <t>Maputo Airport to MPM on 6/9/2022</t>
  </si>
  <si>
    <t>Achmad Yani Airport to SRG on 12/2/2022</t>
  </si>
  <si>
    <t>Álamos Airport to XAL on 8/12/2022</t>
  </si>
  <si>
    <t>Maleo Airport to MOH on 12/29/2022</t>
  </si>
  <si>
    <t>Tampa Padang Airport to MJU</t>
  </si>
  <si>
    <t>Tampa Padang Airport to MJU on 4/4/2022</t>
  </si>
  <si>
    <t>Chaoyang Airport to CHG</t>
  </si>
  <si>
    <t>Chaoyang Airport to CHG on 3/2/2022</t>
  </si>
  <si>
    <t>Silver Creek Airport to SVK on 8/24/2022</t>
  </si>
  <si>
    <t>Montréal / Saint-Hubert Airport to YHU on 10/17/2022</t>
  </si>
  <si>
    <t>Langimar Airport to LNM on 2/9/2022</t>
  </si>
  <si>
    <t>Mulia Airport to LII on 2/24/2022</t>
  </si>
  <si>
    <t>Tumolbil Airport to TLP on 6/28/2022</t>
  </si>
  <si>
    <t>Åre Östersund Airport to OSD on 5/8/2022</t>
  </si>
  <si>
    <t>Kärdla Airport to KDL</t>
  </si>
  <si>
    <t>Kärdla Airport to KDL on 4/17/2022</t>
  </si>
  <si>
    <t>Mifflin County Airport to RED on 9/17/2022</t>
  </si>
  <si>
    <t>Hasanuddin International Airport to UPG</t>
  </si>
  <si>
    <t>Hasanuddin International Airport to UPG on 1/5/2022</t>
  </si>
  <si>
    <t>Bunbury Airport to BUY on 2/2/2022</t>
  </si>
  <si>
    <t>Oshima Airport to OIM on 7/26/2022</t>
  </si>
  <si>
    <t>Humbert River Airport to HUB on 6/18/2022</t>
  </si>
  <si>
    <t>Redwood Falls Municipal Airport to RWF</t>
  </si>
  <si>
    <t>Redwood Falls Municipal Airport to RWF on 5/20/2022</t>
  </si>
  <si>
    <t>Aguaclara Airport to ACL on 1/29/2022</t>
  </si>
  <si>
    <t>San Julian Air Base to SNJ on 11/23/2022</t>
  </si>
  <si>
    <t>Lorient South Brittany (Bretagne Sud) Airport to LRT on 6/10/2022</t>
  </si>
  <si>
    <t>Adado Airport to AAD on 12/24/2022</t>
  </si>
  <si>
    <t>Omidiyeh Airport to OMI on 8/27/2022</t>
  </si>
  <si>
    <t>Koliganek Airport to KGK on 12/3/2022</t>
  </si>
  <si>
    <t>Casement Airport to PVZ on 6/13/2022</t>
  </si>
  <si>
    <t>Pimenta Bueno Airport to PBQ on 9/26/2022</t>
  </si>
  <si>
    <t>Parasi Airport to PRS on 3/12/2022</t>
  </si>
  <si>
    <t>Stony Rapids Airport to YSF on 4/14/2022</t>
  </si>
  <si>
    <t>RAF Leuchars to ADX on 2/1/2022</t>
  </si>
  <si>
    <t>Whiteman Air Force Base to SZL on 6/16/2022</t>
  </si>
  <si>
    <t>João Durval Carneiro Airport to FEC on 1/24/2022</t>
  </si>
  <si>
    <t>Guanare Airport to GUQ on 10/20/2022</t>
  </si>
  <si>
    <t>Baracoa Airport to MGN on 2/23/2022</t>
  </si>
  <si>
    <t>Brig. Lysias Augusto Rodrigues Airport to CLN on 12/17/2022</t>
  </si>
  <si>
    <t>Slayton Municipal Airport to NSL on 11/11/2022</t>
  </si>
  <si>
    <t>Goose Bay Airport to YYR on 10/3/2022</t>
  </si>
  <si>
    <t>Kaltag Airport to KAL</t>
  </si>
  <si>
    <t>Kaltag Airport to KAL on 9/6/2022</t>
  </si>
  <si>
    <t>Khovd Airport to HVD on 8/8/2022</t>
  </si>
  <si>
    <t>Álamos Airport to XAL on 3/6/2022</t>
  </si>
  <si>
    <t>Massena International Richards Field to MSS on 5/21/2022</t>
  </si>
  <si>
    <t>Corozal Municipal Airport to CZH on 12/19/2022</t>
  </si>
  <si>
    <t>Shamshernagar Airport to ZHM on 8/14/2022</t>
  </si>
  <si>
    <t>Gobernador Gregores Airport to GGS on 4/18/2022</t>
  </si>
  <si>
    <t>Porto dos Gaúchos Airport to PBV on 7/14/2022</t>
  </si>
  <si>
    <t>Mélio Viana Airport to QID on 4/8/2022</t>
  </si>
  <si>
    <t>L.F. Wade International International Airport to BDA on 11/14/2022</t>
  </si>
  <si>
    <t>Nusatupe Airport to GZO on 6/20/2022</t>
  </si>
  <si>
    <t>Coorabie Airport to CRJ on 8/29/2022</t>
  </si>
  <si>
    <t>Nabire Airport to NBX on 11/18/2022</t>
  </si>
  <si>
    <t>Bangassou Airport to BGU on 4/2/2022</t>
  </si>
  <si>
    <t>Udorn Air Base to BAO on 12/26/2022</t>
  </si>
  <si>
    <t>Gold Beach Municipal Airport to GOL on 8/11/2022</t>
  </si>
  <si>
    <t>Uyuni Airport to UYU on 5/18/2022</t>
  </si>
  <si>
    <t>L.F. Wade International International Airport to BDA on 11/16/2022</t>
  </si>
  <si>
    <t>Marudi Airport to MUR on 11/21/2022</t>
  </si>
  <si>
    <t>Upala Airport to UPL on 5/26/2022</t>
  </si>
  <si>
    <t>Kandep Airport to KDP on 7/10/2022</t>
  </si>
  <si>
    <t>Xiangyang Liuji Airport to XFN on 4/14/2022</t>
  </si>
  <si>
    <t>El Maiten Airport to EMX on 1/6/2022</t>
  </si>
  <si>
    <t>Hong Kong International Airport Kai Tak to HKG on 8/2/2022</t>
  </si>
  <si>
    <t>Anaco Airport to AAO on 5/25/2022</t>
  </si>
  <si>
    <t>Cessnock Airport to CES on 5/23/2022</t>
  </si>
  <si>
    <t>Gjögur Airport to GJR</t>
  </si>
  <si>
    <t>Gjögur Airport to GJR on 4/30/2022</t>
  </si>
  <si>
    <t>Danilo Atienza Air Base to SGL on 5/7/2022</t>
  </si>
  <si>
    <t>Qianjiang Wulingshan Airport to JIQ on 1/7/2022</t>
  </si>
  <si>
    <t>Deering Airport to DRG on 12/8/2022</t>
  </si>
  <si>
    <t>Hesa Airport to IFH on 1/4/2022</t>
  </si>
  <si>
    <t>Conklin (Leismer) Airport to CFM on 9/17/2022</t>
  </si>
  <si>
    <t>Suia-Missu Airport to SWM on 2/25/2022</t>
  </si>
  <si>
    <t>Dongara Airport to DOX on 4/2/2022</t>
  </si>
  <si>
    <t>Waikoloa Heliport to WKL on 8/25/2022</t>
  </si>
  <si>
    <t>Santa Rosa Airport to RSA on 9/24/2022</t>
  </si>
  <si>
    <t>Lahr Airport to LHA on 9/1/2022</t>
  </si>
  <si>
    <t>Provideniya Bay Airport to PVS on 7/31/2022</t>
  </si>
  <si>
    <t>Namsang Airport to NMS on 12/28/2022</t>
  </si>
  <si>
    <t>Claremont Municipal Airport to CNH on 6/20/2022</t>
  </si>
  <si>
    <t>Kangaatsiaq Heliport to QPW on 9/9/2022</t>
  </si>
  <si>
    <t>Sawan Airport to RZS on 10/12/2022</t>
  </si>
  <si>
    <t>Chipinge Airport to CHJ on 3/31/2022</t>
  </si>
  <si>
    <t>Nogliki Airport to NGK on 11/8/2022</t>
  </si>
  <si>
    <t>Waca Airport to WAC on 1/24/2022</t>
  </si>
  <si>
    <t>Beira Lake Seaplane Base to BYV on 6/29/2022</t>
  </si>
  <si>
    <t>Houghton County Memorial Airport to CMX on 1/16/2022</t>
  </si>
  <si>
    <t>Zürich Airport to ZRH on 3/3/2022</t>
  </si>
  <si>
    <t>Salekhard Airport to SLY on 12/26/2022</t>
  </si>
  <si>
    <t>Mitzic Airport to MZC on 1/26/2022</t>
  </si>
  <si>
    <t>Palm Beach Seaplane Base to LBH on 4/30/2022</t>
  </si>
  <si>
    <t>Uray Airport to URJ on 12/26/2022</t>
  </si>
  <si>
    <t>Fergana International Airport to FEG on 10/14/2022</t>
  </si>
  <si>
    <t>Baita International Airport to HET on 1/1/2022</t>
  </si>
  <si>
    <t>Santa Cruz del Quiche Airport to AQB</t>
  </si>
  <si>
    <t>Santa Cruz del Quiche Airport to AQB on 4/21/2022</t>
  </si>
  <si>
    <t>Manitoulin East Municipal Airport to YEM on 11/7/2022</t>
  </si>
  <si>
    <t>Mersing Airport to MEP on 3/28/2022</t>
  </si>
  <si>
    <t>Mae Hong Son Airport to HGN on 6/15/2022</t>
  </si>
  <si>
    <t>Antonio Rivera Rodriguez Airport to VQS on 12/3/2022</t>
  </si>
  <si>
    <t>Al Massira Airport to AGA on 6/19/2022</t>
  </si>
  <si>
    <t>North Island Naval Air Station-Halsey Field to NZY on 6/24/2022</t>
  </si>
  <si>
    <t>Normans Cay Airport to NMC</t>
  </si>
  <si>
    <t>Normans Cay Airport to NMC on 8/4/2022</t>
  </si>
  <si>
    <t>Cochrane Airport to LGR on 2/18/2022</t>
  </si>
  <si>
    <t>Tyndall Air Force Base to PAM on 5/8/2022</t>
  </si>
  <si>
    <t>Sanya Phoenix International Airport to SYX on 8/17/2022</t>
  </si>
  <si>
    <t>Grenoble-Isère Airport to GNB on 3/26/2022</t>
  </si>
  <si>
    <t>Val-d'Or Airport to YVO on 3/26/2022</t>
  </si>
  <si>
    <t>Phan Rang Airport to PHA on 9/13/2022</t>
  </si>
  <si>
    <t>Vopnafjörður Airport to VPN on 11/22/2022</t>
  </si>
  <si>
    <t>Edmonton International Airport to YEG on 6/6/2022</t>
  </si>
  <si>
    <t>Atqasuk Edward Burnell Sr Memorial Airport to ATK on 5/6/2022</t>
  </si>
  <si>
    <t>Menominee Regional Airport to MNM on 1/27/2022</t>
  </si>
  <si>
    <t>Tokunoshima Airport to TKN</t>
  </si>
  <si>
    <t>Tokunoshima Airport to TKN on 11/15/2022</t>
  </si>
  <si>
    <t>Mbarara Airport to MBQ on 7/28/2022</t>
  </si>
  <si>
    <t>Loakan Airport to BAG on 5/8/2022</t>
  </si>
  <si>
    <t>Northern Aroostook Regional Airport to WFK on 9/27/2022</t>
  </si>
  <si>
    <t>Melbourne International Airport to MEL on 4/3/2022</t>
  </si>
  <si>
    <t>Banaina Airport to NAF on 4/27/2022</t>
  </si>
  <si>
    <t>Lumi Airport to LMI on 4/3/2022</t>
  </si>
  <si>
    <t>Kasane Airport to BBK on 4/28/2022</t>
  </si>
  <si>
    <t>Nevşehir Kapadokya Airport to NAV on 4/11/2022</t>
  </si>
  <si>
    <t>Ivalo Airport to IVL on 3/20/2022</t>
  </si>
  <si>
    <t>Powell Municipal Airport to POY on 4/2/2022</t>
  </si>
  <si>
    <t>Twin Hills Airport to TWA on 8/16/2022</t>
  </si>
  <si>
    <t>Bouar Airport to BOP on 6/13/2022</t>
  </si>
  <si>
    <t>Wollongong Airport to WOL on 12/5/2022</t>
  </si>
  <si>
    <t>Xangongo Airport to XGN on 1/4/2022</t>
  </si>
  <si>
    <t>Armando Schwarck Airport to LPJ on 9/29/2022</t>
  </si>
  <si>
    <t>Asheville Regional Airport to AVL on 1/2/2022</t>
  </si>
  <si>
    <t>Masvingo International Airport to MVZ on 8/8/2022</t>
  </si>
  <si>
    <t>Guaíra Airport to QGA on 2/7/2022</t>
  </si>
  <si>
    <t>Ontong Java Atoll Airstrip to OTV on 1/29/2022</t>
  </si>
  <si>
    <t>Bafoussam Airport to BFX on 1/4/2022</t>
  </si>
  <si>
    <t>Baca Grande Airfield to BCJ on 1/9/2022</t>
  </si>
  <si>
    <t>Rawlins Municipal Airport/Harvey Field to RWL on 10/5/2022</t>
  </si>
  <si>
    <t>Kaédi Airport to KED on 11/25/2022</t>
  </si>
  <si>
    <t>Taku Lodge Seaplane Base to TKL on 2/9/2022</t>
  </si>
  <si>
    <t>Sadah Airport to SYE on 4/8/2022</t>
  </si>
  <si>
    <t>Dr Ferdinand Lumban Tobing Airport to FLZ on 1/1/2022</t>
  </si>
  <si>
    <t>Wallops Flight Facility Airport to WAL on 7/25/2022</t>
  </si>
  <si>
    <t>Noonkanbah Airport to NKB on 8/18/2022</t>
  </si>
  <si>
    <t>Lowai Airport to LWI on 1/24/2022</t>
  </si>
  <si>
    <t>Rosita Airport to RFS on 7/30/2022</t>
  </si>
  <si>
    <t>Zabreh Ostrava Airport to ZBE on 6/5/2022</t>
  </si>
  <si>
    <t>Khwahan Airport to KWH on 9/23/2022</t>
  </si>
  <si>
    <t>Paramakatoi Airport to PMT</t>
  </si>
  <si>
    <t>Paramakatoi Airport to PMT on 9/28/2022</t>
  </si>
  <si>
    <t>Gbadolite Airport to BDT on 4/7/2022</t>
  </si>
  <si>
    <t>Batman Airport to BAL on 10/1/2022</t>
  </si>
  <si>
    <t>Mouilla Ville Airport to MJL on 9/2/2022</t>
  </si>
  <si>
    <t>Aghajari Airport to AKW on 6/17/2022</t>
  </si>
  <si>
    <t>Wallal Airport to WLA on 8/3/2022</t>
  </si>
  <si>
    <t>Langtang Airport to LTG on 8/22/2022</t>
  </si>
  <si>
    <t>Reao Airport to REA on 1/1/2022</t>
  </si>
  <si>
    <t>Renner Field-Goodland Municipal Airport to GLD on 7/22/2022</t>
  </si>
  <si>
    <t>Ben Slimane Airport to GMD on 11/27/2022</t>
  </si>
  <si>
    <t>Amalfi Airport to AFI on 2/10/2022</t>
  </si>
  <si>
    <t>Mangunjaya Airport to MJY on 5/5/2022</t>
  </si>
  <si>
    <t>Bartlett Cove Seaplane Base to BQV on 4/9/2022</t>
  </si>
  <si>
    <t>Albury Airport to ABX on 3/21/2022</t>
  </si>
  <si>
    <t>Petit Jean Park Airport to MPJ on 1/15/2022</t>
  </si>
  <si>
    <t>Tanda Tula Airport to TDT on 10/19/2022</t>
  </si>
  <si>
    <t>Whalsay Airport to WHS on 12/15/2022</t>
  </si>
  <si>
    <t>Komodo Airport to LBJ on 5/15/2022</t>
  </si>
  <si>
    <t>Braga Municipal Aerodrome to BGZ on 3/2/2022</t>
  </si>
  <si>
    <t>Brown Field Municipal Airport to SDM on 1/1/2022</t>
  </si>
  <si>
    <t>Aupaluk Airport to YPJ on 12/18/2022</t>
  </si>
  <si>
    <t>Lancaster Airport to LNS on 8/31/2022</t>
  </si>
  <si>
    <t>Videira Airport to VIA on 11/14/2022</t>
  </si>
  <si>
    <t>Stillwater Regional Airport to SWO on 4/21/2022</t>
  </si>
  <si>
    <t>Ipota Airport to IPA on 9/27/2022</t>
  </si>
  <si>
    <t>Fairchild Air Force Base to SKA on 1/27/2022</t>
  </si>
  <si>
    <t>Zenata – Messali El Hadj Airport to TLM on 7/24/2022</t>
  </si>
  <si>
    <t>Brigham City Regional Airport to BMC on 11/28/2022</t>
  </si>
  <si>
    <t>Kalokol Airport to KLK on 7/28/2022</t>
  </si>
  <si>
    <t>Hooper Bay Airport to HPB on 4/30/2022</t>
  </si>
  <si>
    <t>Sindal Airport to CNL on 1/8/2022</t>
  </si>
  <si>
    <t>Heraklion International Nikos Kazantzakis Airport to HER on 10/30/2022</t>
  </si>
  <si>
    <t>Regina International Airport to YQR on 2/20/2022</t>
  </si>
  <si>
    <t>St Pierre Airport to FSP on 10/10/2022</t>
  </si>
  <si>
    <t>Smith Field to SMD on 11/22/2022</t>
  </si>
  <si>
    <t>Naval Station Mayport (Admiral David L. Mcdonald Field) to NRB on 3/15/2022</t>
  </si>
  <si>
    <t>Incheon International Airport to ICN on 10/5/2022</t>
  </si>
  <si>
    <t>Mullewa Airport to MXU on 1/5/2022</t>
  </si>
  <si>
    <t>Alliance Municipal Airport to AIA on 1/23/2022</t>
  </si>
  <si>
    <t>Gao Airport to GAQ on 12/2/2022</t>
  </si>
  <si>
    <t>Farafangana Airport to RVA on 7/5/2022</t>
  </si>
  <si>
    <t>Angama Airport to ANA on 7/4/2022</t>
  </si>
  <si>
    <t>Ronneby Airport to RNB on 12/15/2022</t>
  </si>
  <si>
    <t>Oudomsay Airport to ODY on 8/2/2022</t>
  </si>
  <si>
    <t>Polk Army Air Field to POE on 1/20/2022</t>
  </si>
  <si>
    <t>Kings Creek Airport to KCS on 11/8/2022</t>
  </si>
  <si>
    <t>Lester B. Pearson International Airport to YYZ</t>
  </si>
  <si>
    <t>Lester B. Pearson International Airport to YYZ on 11/9/2022</t>
  </si>
  <si>
    <t>Mirny Airport to MJZ on 5/10/2022</t>
  </si>
  <si>
    <t>Suai Airport to UAI on 6/26/2022</t>
  </si>
  <si>
    <t>Saposoa Airport to SQU on 6/5/2022</t>
  </si>
  <si>
    <t>Port Mcneill Airport to YMP on 4/18/2022</t>
  </si>
  <si>
    <t>Ioannis Kapodistrias International Airport to CFU on 9/30/2022</t>
  </si>
  <si>
    <t>Martindale Army Heliport to MDA on 6/20/2022</t>
  </si>
  <si>
    <t>El Gora Airport to EGH on 3/21/2022</t>
  </si>
  <si>
    <t>Manas International Airport to FRU on 4/13/2022</t>
  </si>
  <si>
    <t>Bahja Airport to BJQ on 9/4/2022</t>
  </si>
  <si>
    <t>Fukui Airport to FKJ on 2/23/2022</t>
  </si>
  <si>
    <t>Portland Troutdale Airport to TTD on 7/27/2022</t>
  </si>
  <si>
    <t>Jimma Airport to JIM on 7/19/2022</t>
  </si>
  <si>
    <t>Jacareacanga Airport to JCR on 10/18/2022</t>
  </si>
  <si>
    <t>Gimpo International Airport to GMP on 12/1/2022</t>
  </si>
  <si>
    <t>Beaver Creek Airport to YXQ on 12/14/2022</t>
  </si>
  <si>
    <t>Mulege Airport to MUG on 10/12/2022</t>
  </si>
  <si>
    <t>Rupsi India Airport to RUP on 12/7/2022</t>
  </si>
  <si>
    <t>Cochstedt Airport to CSO on 11/17/2022</t>
  </si>
  <si>
    <t>Tupelo Regional Airport to TUP on 5/11/2022</t>
  </si>
  <si>
    <t>Yuruf Airport to RUF on 10/24/2022</t>
  </si>
  <si>
    <t>Point Hope Airport to PHO on 3/29/2022</t>
  </si>
  <si>
    <t>Padre Aldamiz International Airport to PEM on 11/5/2022</t>
  </si>
  <si>
    <t>Sitka Rocky Gutierrez Airport to SIT on 3/19/2022</t>
  </si>
  <si>
    <t>Khost Airport to KHT on 3/16/2022</t>
  </si>
  <si>
    <t>Burwash Airport to YDB on 12/10/2022</t>
  </si>
  <si>
    <t>Wang-an Airport to WOT on 10/10/2022</t>
  </si>
  <si>
    <t>Murtala Muhammed International Airport to LOS on 1/1/2022</t>
  </si>
  <si>
    <t>Boscobel Aerodrome to OCJ on 6/23/2022</t>
  </si>
  <si>
    <t>Gibb River Airport to GBV on 3/24/2022</t>
  </si>
  <si>
    <t>Ketapang(Rahadi Usman) Airport to KTG on 2/11/2022</t>
  </si>
  <si>
    <t>Baco Airport to BCO on 2/14/2022</t>
  </si>
  <si>
    <t>Mason County Airport to LDM on 1/17/2022</t>
  </si>
  <si>
    <t>Adado Airport to AAD on 7/12/2022</t>
  </si>
  <si>
    <t>Dubois Municipal Airport to DBS on 8/18/2022</t>
  </si>
  <si>
    <t>Atlas Brasil Cantanhede Airport to BVB on 5/12/2022</t>
  </si>
  <si>
    <t>Presidente José Sarney Airport to PDR on 3/4/2022</t>
  </si>
  <si>
    <t>Halim Perdanakusuma International Airport to HLP on 1/9/2022</t>
  </si>
  <si>
    <t>Beihai Airport to BHY on 9/21/2022</t>
  </si>
  <si>
    <t>Charleston Air Force Base-International Airport to CHS on 11/20/2022</t>
  </si>
  <si>
    <t>Wonsan Kalma International Airport to WOS on 7/30/2022</t>
  </si>
  <si>
    <t>Mariupol International Airport to MPW on 12/13/2022</t>
  </si>
  <si>
    <t>Julia Creek Airport to JCK on 9/11/2022</t>
  </si>
  <si>
    <t>Cibao International Airport to STI on 6/1/2022</t>
  </si>
  <si>
    <t>Kamarata Airport to KTV on 7/6/2022</t>
  </si>
  <si>
    <t>Tainan Airport to TNN on 12/30/2022</t>
  </si>
  <si>
    <t>Ascona Airport to ACO on 3/27/2022</t>
  </si>
  <si>
    <t>Amarais Airport to CPQ on 5/27/2022</t>
  </si>
  <si>
    <t>Yakushima Airport to KUM on 7/6/2022</t>
  </si>
  <si>
    <t>Kerry Airport to KIR on 5/5/2022</t>
  </si>
  <si>
    <t>Ogdensburg International Airport to OGS on 1/31/2022</t>
  </si>
  <si>
    <t>Bill &amp; Hillary Clinton National Airport/Adams Field to LIT on 6/18/2022</t>
  </si>
  <si>
    <t>Cowley Airport to YYM on 11/11/2022</t>
  </si>
  <si>
    <t>Northwest Florida Beaches International Airport to ECP on 7/14/2022</t>
  </si>
  <si>
    <t>Yarmouth Airport to YQI on 2/22/2022</t>
  </si>
  <si>
    <t>Deer Lake Airport to YVZ on 7/12/2022</t>
  </si>
  <si>
    <t>Swan Hill Airport to SWH on 2/3/2022</t>
  </si>
  <si>
    <t>Arthur N Neu Airport to CIN on 5/6/2022</t>
  </si>
  <si>
    <t>Anaco Airport to AAO on 2/21/2022</t>
  </si>
  <si>
    <t>Magdeburg "City" Airport to ZMG on 10/14/2022</t>
  </si>
  <si>
    <t>El Encanto Airport to ECO on 11/16/2022</t>
  </si>
  <si>
    <t>Chanute Martin Johnson Airport to CNU on 11/23/2022</t>
  </si>
  <si>
    <t>Söderhamn Airport to SOO on 10/23/2022</t>
  </si>
  <si>
    <t>Shashi Airport to SHS on 2/18/2022</t>
  </si>
  <si>
    <t>Ust-Kut Airport to UKX on 12/7/2022</t>
  </si>
  <si>
    <t>Preston Airport to PST on 8/17/2022</t>
  </si>
  <si>
    <t>General Manuel Serrano Airport to MCH on 11/26/2022</t>
  </si>
  <si>
    <t>Lavan Island Airport to LVP on 2/26/2022</t>
  </si>
  <si>
    <t>Pattimura Airport, Ambon to AMQ on 8/13/2022</t>
  </si>
  <si>
    <t>Erzincan Airport to ERC on 7/18/2022</t>
  </si>
  <si>
    <t>Tsiroanomandidy Airport to WTS on 4/2/2022</t>
  </si>
  <si>
    <t>Gol Airport to GLL on 10/19/2022</t>
  </si>
  <si>
    <t>Lindu Airport to LDS on 10/29/2022</t>
  </si>
  <si>
    <t>Bulgan Sum Airport to HBU on 6/23/2022</t>
  </si>
  <si>
    <t>Portland Hillsboro Airport to HIO on 8/23/2022</t>
  </si>
  <si>
    <t>Croisette Heliport to JCA on 4/15/2022</t>
  </si>
  <si>
    <t>Base Aérea de Santos Airport to SSZ on 7/31/2022</t>
  </si>
  <si>
    <t>Rutland - Southern Vermont Regional Airport to RUT on 1/11/2022</t>
  </si>
  <si>
    <t>Gillam Airport to YGX on 9/21/2022</t>
  </si>
  <si>
    <t>Kampong Chhnang Airport to KZC on 5/15/2022</t>
  </si>
  <si>
    <t>Carlos Ruhl Airport to CZB on 9/6/2022</t>
  </si>
  <si>
    <t>Haines Airport to HNS on 5/6/2022</t>
  </si>
  <si>
    <t>Karubaga Airport to KBF on 4/13/2022</t>
  </si>
  <si>
    <t>Francisco Carle Airport to JAU on 8/29/2022</t>
  </si>
  <si>
    <t>La Romaine Airport to ZGS on 9/2/2022</t>
  </si>
  <si>
    <t>Dobbins Air Reserve Base to MGE</t>
  </si>
  <si>
    <t>Dobbins Air Reserve Base to MGE on 6/22/2022</t>
  </si>
  <si>
    <t>Sheppard Air Force Base-Wichita Falls Municipal Airport to SPS on 9/10/2022</t>
  </si>
  <si>
    <t>Corozal Municipal Airport to CZH on 7/2/2022</t>
  </si>
  <si>
    <t>Riga International Airport to RIX on 7/20/2022</t>
  </si>
  <si>
    <t>Praia International Airport to RAI on 4/16/2022</t>
  </si>
  <si>
    <t>Coimbatore International Airport to CJB on 9/23/2022</t>
  </si>
  <si>
    <t>Corazón de Jesús Airport to CZJ on 9/27/2022</t>
  </si>
  <si>
    <t>Geraldton Airport to GET on 9/30/2022</t>
  </si>
  <si>
    <t>Awar Airport to AWR on 8/6/2022</t>
  </si>
  <si>
    <t>Alexandra Airport to ALR on 10/5/2022</t>
  </si>
  <si>
    <t>Oxford House Airport to YOH</t>
  </si>
  <si>
    <t>Oxford House Airport to YOH on 1/7/2022</t>
  </si>
  <si>
    <t>Bali Airport to BAJ on 6/16/2022</t>
  </si>
  <si>
    <t>Villanova D'Albenga International Airport to ALL on 9/21/2022</t>
  </si>
  <si>
    <t>Mondell Field to ECS on 4/15/2022</t>
  </si>
  <si>
    <t>Banning Municipal Airport to BNG on 4/17/2022</t>
  </si>
  <si>
    <t>Inagua Airport to IGA on 8/29/2022</t>
  </si>
  <si>
    <t>Dikson Airport to DKS on 3/1/2022</t>
  </si>
  <si>
    <t>Hamilton International Airport to HLZ</t>
  </si>
  <si>
    <t>Hamilton International Airport to HLZ on 7/19/2022</t>
  </si>
  <si>
    <t>Tabuaeran Island Airport to TNV on 6/18/2022</t>
  </si>
  <si>
    <t>La Baule-Escoublac Airport to LBY on 7/11/2022</t>
  </si>
  <si>
    <t>Cordillo Downs Airport to ODL on 1/3/2022</t>
  </si>
  <si>
    <t>Wapekeka Airport to YAX on 9/22/2022</t>
  </si>
  <si>
    <t>Xieng Khouang Airport to XKH on 6/7/2022</t>
  </si>
  <si>
    <t>Yakushima Airport to KUM on 8/15/2022</t>
  </si>
  <si>
    <t>Narita International Airport to NRT on 7/12/2022</t>
  </si>
  <si>
    <t>Pangoa Airport to PGB on 11/27/2022</t>
  </si>
  <si>
    <t>Placencia Airport to PLJ on 11/30/2022</t>
  </si>
  <si>
    <t>Ostend-Bruges International Airport to OST</t>
  </si>
  <si>
    <t>Ostend-Bruges International Airport to OST on 10/12/2022</t>
  </si>
  <si>
    <t>Tenerife South Airport to TFS on 10/12/2022</t>
  </si>
  <si>
    <t>Andros Town Airport to ASD on 9/7/2022</t>
  </si>
  <si>
    <t>Catalão Airport to TLZ on 8/9/2022</t>
  </si>
  <si>
    <t>Gimpo International Airport to GMP on 4/8/2022</t>
  </si>
  <si>
    <t>Denis Island Airport to DEI on 4/3/2022</t>
  </si>
  <si>
    <t>Borama Airport to BXX on 11/7/2022</t>
  </si>
  <si>
    <t>Cruz Bay Seaplane Base to SJF on 9/18/2022</t>
  </si>
  <si>
    <t>Atmautluak Airport to ATT on 6/14/2022</t>
  </si>
  <si>
    <t>Kratie Airport to KTI on 10/21/2022</t>
  </si>
  <si>
    <t>Francisco B. Reyes Airport to USU on 10/13/2022</t>
  </si>
  <si>
    <t>Crotone Airport to CRV</t>
  </si>
  <si>
    <t>Crotone Airport to CRV on 8/31/2022</t>
  </si>
  <si>
    <t>Tela Airport to TEA on 7/23/2022</t>
  </si>
  <si>
    <t>Abu Dhabi International Airport to AUH on 1/5/2022</t>
  </si>
  <si>
    <t>Tweed New Haven Airport to HVN on 3/5/2022</t>
  </si>
  <si>
    <t>Fukue Airport to FUJ on 10/23/2022</t>
  </si>
  <si>
    <t>Huallaga Airport to BLP on 5/31/2022</t>
  </si>
  <si>
    <t>Sandy Lake Airport to ZSJ on 5/13/2022</t>
  </si>
  <si>
    <t>Timbunke Airport to TBE</t>
  </si>
  <si>
    <t>Timbunke Airport to TBE on 2/2/2022</t>
  </si>
  <si>
    <t>Madang Airport to MAG on 8/16/2022</t>
  </si>
  <si>
    <t>Thakhek Airport to THK on 3/5/2022</t>
  </si>
  <si>
    <t>Kangiqsualujjuaq (Georges River) Airport to XGR on 6/5/2022</t>
  </si>
  <si>
    <t>Jicalapa Airport to GUO on 9/4/2022</t>
  </si>
  <si>
    <t>La Désirade Airport to DSD on 9/14/2022</t>
  </si>
  <si>
    <t>Montluçon-Guéret Airport to MCU on 7/1/2022</t>
  </si>
  <si>
    <t>Bokondini Airport to BUI on 1/24/2022</t>
  </si>
  <si>
    <t>Martin Miguel De Guemes International Airport to SLA on 3/22/2022</t>
  </si>
  <si>
    <t>Comandante Gustavo Kraemer Airport to BGX on 2/1/2022</t>
  </si>
  <si>
    <t>Suffield Heliport to YSD on 7/24/2022</t>
  </si>
  <si>
    <t>Albany International Airport to ALB on 12/30/2022</t>
  </si>
  <si>
    <t>Uru Harbour Airport to ATD on 3/18/2022</t>
  </si>
  <si>
    <t>Leonardo da Vinci–Fiumicino Airport to FCO on 9/27/2022</t>
  </si>
  <si>
    <t>Ouadda Airport to ODA on 8/17/2022</t>
  </si>
  <si>
    <t>Wilkes Barre Wyoming Valley Airport to WBW on 8/18/2022</t>
  </si>
  <si>
    <t>Ulsan Airport to USN on 5/27/2022</t>
  </si>
  <si>
    <t>Songkhla Airport to SGZ on 2/1/2022</t>
  </si>
  <si>
    <t>Quimper-Cornouaille Airport to UIP on 4/19/2022</t>
  </si>
  <si>
    <t>Kitava Airport to KVE on 2/3/2022</t>
  </si>
  <si>
    <t>Qiemo Yudu Airport to IQM on 11/12/2022</t>
  </si>
  <si>
    <t>Iran Shahr Airport to IHR on 8/4/2022</t>
  </si>
  <si>
    <t>Ponta Porã Airport to PMG on 11/24/2022</t>
  </si>
  <si>
    <t>Amchitka Army Airfield to AHT on 11/5/2022</t>
  </si>
  <si>
    <t>Flying Cloud Airport to FCM on 6/5/2022</t>
  </si>
  <si>
    <t>Ravenna Airport to RAN on 3/1/2022</t>
  </si>
  <si>
    <t>Comiso Airport to CIY on 2/23/2022</t>
  </si>
  <si>
    <t>Tulaghi Heliport to TLG on 1/12/2022</t>
  </si>
  <si>
    <t>Dallas Executive Airport to RBD on 12/28/2022</t>
  </si>
  <si>
    <t>Kastamonu Airport to KFS on 5/2/2022</t>
  </si>
  <si>
    <t>Tabuaeran Island Airport to TNV on 8/3/2022</t>
  </si>
  <si>
    <t>Altai Airport to LTI on 10/9/2022</t>
  </si>
  <si>
    <t>Manono Airport to MNO on 6/25/2022</t>
  </si>
  <si>
    <t>Cholet Le Pontreau Airport to CET on 6/3/2022</t>
  </si>
  <si>
    <t>Djambala Airport to DJM on 6/10/2022</t>
  </si>
  <si>
    <t>Jose Maria Velasco Ibarra Airport to MRR on 4/3/2022</t>
  </si>
  <si>
    <t>Kasaba Bay Airport to ZKB on 3/14/2022</t>
  </si>
  <si>
    <t>Saarloq Heliport to QOQ on 10/8/2022</t>
  </si>
  <si>
    <t>Ua Huka Airport to UAH</t>
  </si>
  <si>
    <t>Ua Huka Airport to UAH on 8/10/2022</t>
  </si>
  <si>
    <t>Juan Casiano Airport to GPI on 6/5/2022</t>
  </si>
  <si>
    <t>Tshipise Airport to TSD on 8/5/2022</t>
  </si>
  <si>
    <t>Lokpriya Gopinath Bordoloi International Airport to GAU</t>
  </si>
  <si>
    <t>Lokpriya Gopinath Bordoloi International Airport to GAU on 5/20/2022</t>
  </si>
  <si>
    <t>Kodiak Airport to ADQ on 2/22/2022</t>
  </si>
  <si>
    <t>Bagram Air Base to OAI on 11/16/2022</t>
  </si>
  <si>
    <t>Malabo Airport to SSG on 2/22/2022</t>
  </si>
  <si>
    <t>Rodez-Marcillac Airport to RDZ on 12/28/2022</t>
  </si>
  <si>
    <t>Aua Island Airport to AUI on 3/19/2022</t>
  </si>
  <si>
    <t>Cutral-Co Airport to CUT on 12/21/2022</t>
  </si>
  <si>
    <t>Witham Field to SUA on 3/26/2022</t>
  </si>
  <si>
    <t>Abbotsford Airport to YXX on 2/12/2022</t>
  </si>
  <si>
    <t>Cakung Airport to BCH on 11/30/2022</t>
  </si>
  <si>
    <t>Coen Airport to CUQ on 2/21/2022</t>
  </si>
  <si>
    <t>Mary's Harbour Airport to YMH on 5/23/2022</t>
  </si>
  <si>
    <t>Beersheba (Teyman) Airport to BEV on 10/13/2022</t>
  </si>
  <si>
    <t>Ye Airport to XYE on 4/16/2022</t>
  </si>
  <si>
    <t>Aldan Airport to ADH on 8/25/2022</t>
  </si>
  <si>
    <t>Romeu Zema Airport to AAX on 5/23/2022</t>
  </si>
  <si>
    <t>Rokeby Airport to RKY on 3/22/2022</t>
  </si>
  <si>
    <t>Kindersley Airport to YKY on 1/5/2022</t>
  </si>
  <si>
    <t>Luis Munoz Marin International Airport to SJU on 5/24/2022</t>
  </si>
  <si>
    <t>Akron Canton Regional Airport to CAK on 3/27/2022</t>
  </si>
  <si>
    <t>Shalz Field to CBK on 4/2/2022</t>
  </si>
  <si>
    <t>Valença Airport to VAL on 5/29/2022</t>
  </si>
  <si>
    <t>Bob Baker Memorial Airport to IAN on 12/15/2022</t>
  </si>
  <si>
    <t>La Araucanía Airport to ZCO on 11/24/2022</t>
  </si>
  <si>
    <t>Laghouat Airport to LOO on 4/1/2022</t>
  </si>
  <si>
    <t>Craiova Airport to CRA on 11/18/2022</t>
  </si>
  <si>
    <t>Nakina Airport to YQN on 7/2/2022</t>
  </si>
  <si>
    <t>Miami Seaplane Base to MPB on 3/30/2022</t>
  </si>
  <si>
    <t>Mendi Airport to NDM on 4/6/2022</t>
  </si>
  <si>
    <t>Croydon Airport to CDQ on 5/6/2022</t>
  </si>
  <si>
    <t>Gainesville Municipal Airport to GLE on 6/23/2022</t>
  </si>
  <si>
    <t>Karanambo Airport to KRM on 9/23/2022</t>
  </si>
  <si>
    <t>Lichinga Airport to VXC on 9/14/2022</t>
  </si>
  <si>
    <t>Bacolod-Silay Airport to BCD on 3/27/2022</t>
  </si>
  <si>
    <t>Pichoy Airport to ZAL on 8/18/2022</t>
  </si>
  <si>
    <t>Paratebueno Airport to EUO on 1/27/2022</t>
  </si>
  <si>
    <t>Gandajika Airport to GDJ on 5/14/2022</t>
  </si>
  <si>
    <t>Faribault Municipal Airport-Liz Wall Strohfus Field to FBL</t>
  </si>
  <si>
    <t>Faribault Municipal Airport-Liz Wall Strohfus Field to FBL on 12/20/2022</t>
  </si>
  <si>
    <t>Mitzic Airport to MZC on 8/1/2022</t>
  </si>
  <si>
    <t>Moala Airport to MFJ</t>
  </si>
  <si>
    <t>Moala Airport to MFJ on 12/15/2022</t>
  </si>
  <si>
    <t>Salak Airport to MVR on 1/14/2022</t>
  </si>
  <si>
    <t>Mayne Island Seaplane Base to YAV on 11/27/2022</t>
  </si>
  <si>
    <t>St Clair County International Airport to PHN on 6/8/2022</t>
  </si>
  <si>
    <t>Winnemucca Municipal Airport to WMC on 6/20/2022</t>
  </si>
  <si>
    <t>Tynda Airport to TYD on 8/13/2022</t>
  </si>
  <si>
    <t>Broken Bow Municipal Airport to BBW on 7/16/2022</t>
  </si>
  <si>
    <t>Henry County Airport to PHT on 9/16/2022</t>
  </si>
  <si>
    <t>Kadena Air Base to DNA on 6/24/2022</t>
  </si>
  <si>
    <t>Logan-Cache Airport to LGU on 4/8/2022</t>
  </si>
  <si>
    <t>Canberra International Airport to CBR on 5/20/2022</t>
  </si>
  <si>
    <t>Kikwit Airport to KKW on 9/17/2022</t>
  </si>
  <si>
    <t>Entrance Island Seaplane Base to HBH on 8/22/2022</t>
  </si>
  <si>
    <t>Karawari Airstrip to KRJ on 1/11/2022</t>
  </si>
  <si>
    <t>Dunhuang Airport to DNH on 6/21/2022</t>
  </si>
  <si>
    <t>Bull Harbour Water Aerodrome to YBH on 12/29/2022</t>
  </si>
  <si>
    <t>Springdale Municipal Airport to SPZ on 3/5/2022</t>
  </si>
  <si>
    <t>Ivanovo South Airport to IWA on 1/20/2022</t>
  </si>
  <si>
    <t>Ralph Wien Memorial Airport to OTZ on 5/29/2022</t>
  </si>
  <si>
    <t>Cachoeira do Sul Airport to QDB on 6/8/2022</t>
  </si>
  <si>
    <t>Kazi Nazrul Islam Airport to RDP on 2/20/2022</t>
  </si>
  <si>
    <t>Kaltag Airport to KAL on 5/11/2022</t>
  </si>
  <si>
    <t>Yap International Airport to YAP on 4/8/2022</t>
  </si>
  <si>
    <t>Tucuruí Airport to TUR on 3/22/2022</t>
  </si>
  <si>
    <t>Ignatyevo Airport to BQS on 4/29/2022</t>
  </si>
  <si>
    <t>Cresswell Downs Airport to CSD on 10/26/2022</t>
  </si>
  <si>
    <t>Inyati Airport to INY on 7/30/2022</t>
  </si>
  <si>
    <t>Las Cruces International Airport to LRU on 10/8/2022</t>
  </si>
  <si>
    <t>Presidente Peron Airport to NQN on 5/29/2022</t>
  </si>
  <si>
    <t>Pukatawagan Airport to XPK on 10/22/2022</t>
  </si>
  <si>
    <t>Yokangassi Airport to NKY on 4/30/2022</t>
  </si>
  <si>
    <t>Hultsfred Airport to HLF on 3/27/2022</t>
  </si>
  <si>
    <t>Taplejung Airport to TPJ on 11/13/2022</t>
  </si>
  <si>
    <t>Sedona Airport to SDX on 9/28/2022</t>
  </si>
  <si>
    <t>Visalia Municipal Airport to VIS</t>
  </si>
  <si>
    <t>Visalia Municipal Airport to VIS on 6/12/2022</t>
  </si>
  <si>
    <t>St George Airport to SGO on 9/30/2022</t>
  </si>
  <si>
    <t>Sleetmute Airport to SLQ on 2/11/2022</t>
  </si>
  <si>
    <t>Repulse Bay Airport to YUT on 9/6/2022</t>
  </si>
  <si>
    <t>Mindiptana Airport to MDP on 10/27/2022</t>
  </si>
  <si>
    <t>Three Rivers Municipal Dr Haines Airport to HAI on 11/12/2022</t>
  </si>
  <si>
    <t>Hat Yai International Airport to HDY on 11/14/2022</t>
  </si>
  <si>
    <t>Hornafjörður Airport to HFN on 4/18/2022</t>
  </si>
  <si>
    <t>Phan Rang Airport to PHA on 3/29/2022</t>
  </si>
  <si>
    <t>Yoron Airport to RNJ on 6/21/2022</t>
  </si>
  <si>
    <t>São Mateus Airport to SBJ on 6/30/2022</t>
  </si>
  <si>
    <t>Zona da Mata Regional Airport to IZA on 4/16/2022</t>
  </si>
  <si>
    <t>Muccan Station Airport to MUQ on 11/17/2022</t>
  </si>
  <si>
    <t>Qaanaaq Airport to NAQ on 9/17/2022</t>
  </si>
  <si>
    <t>Shamattawa Airport to ZTM on 1/5/2022</t>
  </si>
  <si>
    <t>Oudomsay Airport to ODY on 12/4/2022</t>
  </si>
  <si>
    <t>Matecaña International Airport to PEI on 8/7/2022</t>
  </si>
  <si>
    <t>Le Touquet-Côte d'Opale Airport to LTQ on 3/3/2022</t>
  </si>
  <si>
    <t>Bou Chekif Airport to TID on 11/17/2022</t>
  </si>
  <si>
    <t>Kuwait International Airport to KWI on 12/9/2022</t>
  </si>
  <si>
    <t>Pine Island Airport to DUF on 7/9/2022</t>
  </si>
  <si>
    <t>New Coalinga Municipal Airport to CLG on 7/13/2022</t>
  </si>
  <si>
    <t>Charters Towers Airport to CXT on 12/30/2022</t>
  </si>
  <si>
    <t>Notodden Airport to NTB on 2/14/2022</t>
  </si>
  <si>
    <t>Yellowstone Regional Airport to COD on 10/9/2022</t>
  </si>
  <si>
    <t>Biniguni Airport to XBN on 9/29/2022</t>
  </si>
  <si>
    <t>Creil Air Base to CSF on 8/15/2022</t>
  </si>
  <si>
    <t>Jizan Regional Airport to GIZ on 9/13/2022</t>
  </si>
  <si>
    <t>Pembroke Airport to YTA on 4/2/2022</t>
  </si>
  <si>
    <t>Amook Bay Seaplane Base to AOS on 5/31/2022</t>
  </si>
  <si>
    <t>Boryspil International Airport to KBP on 2/8/2022</t>
  </si>
  <si>
    <t>Alzintan Airport to ZIS on 8/7/2022</t>
  </si>
  <si>
    <t>Yélimané Airport to EYL on 12/2/2022</t>
  </si>
  <si>
    <t>Apataki Airport to APK on 6/19/2022</t>
  </si>
  <si>
    <t>Sainte Marie Airport to SMS on 10/2/2022</t>
  </si>
  <si>
    <t>Kayes Dag Dag Airport to KYS on 7/11/2022</t>
  </si>
  <si>
    <t>Orestes Acosta Airport to MOA</t>
  </si>
  <si>
    <t>Orestes Acosta Airport to MOA on 8/24/2022</t>
  </si>
  <si>
    <t>Chitato Airport to PGI on 2/4/2022</t>
  </si>
  <si>
    <t>Cacique Aramare Airport to PYH</t>
  </si>
  <si>
    <t>Cacique Aramare Airport to PYH on 2/20/2022</t>
  </si>
  <si>
    <t>Ben Ya'akov Airport to RPN on 2/1/2022</t>
  </si>
  <si>
    <t>Nagasaki Airport to NGS on 3/13/2022</t>
  </si>
  <si>
    <t>Fort Dodge Regional Airport to FOD on 9/18/2022</t>
  </si>
  <si>
    <t>Sambailo Airport to SBI on 3/1/2022</t>
  </si>
  <si>
    <t>Perito Moreno Airport to PMQ on 5/7/2022</t>
  </si>
  <si>
    <t>Mahdia Airport to MHA on 1/7/2022</t>
  </si>
  <si>
    <t>Kitakyūshū Airport to KKJ on 4/23/2022</t>
  </si>
  <si>
    <t>Carlos Miguel Gimenez Airport to PIL</t>
  </si>
  <si>
    <t>Carlos Miguel Gimenez Airport to PIL on 3/12/2022</t>
  </si>
  <si>
    <t>Las Vegas Municipal Airport to LVS on 9/6/2022</t>
  </si>
  <si>
    <t>Gütersloh Air Base to GUT on 8/29/2022</t>
  </si>
  <si>
    <t>El Obeid Airport to EBD on 9/15/2022</t>
  </si>
  <si>
    <t>Shashi Airport to SHS on 5/28/2022</t>
  </si>
  <si>
    <t>La Rochelle-Île de Ré Airport to LRH on 12/12/2022</t>
  </si>
  <si>
    <t>Thaba Nchu Tar Airport to TCU</t>
  </si>
  <si>
    <t>Thaba Nchu Tar Airport to TCU on 1/15/2022</t>
  </si>
  <si>
    <t>Taku Lodge Seaplane Base to TKL on 6/25/2022</t>
  </si>
  <si>
    <t>Tartu Airport to TAY on 9/15/2022</t>
  </si>
  <si>
    <t>Vishakhapatnam Airport to VTZ on 3/30/2022</t>
  </si>
  <si>
    <t>Aerodromo Goncalves Lobato (Viseu Airport) to VSE on 8/8/2022</t>
  </si>
  <si>
    <t>Ontong Java Atoll Airstrip to OTV on 11/25/2022</t>
  </si>
  <si>
    <t>Ivujivik Airport to YIK on 6/30/2022</t>
  </si>
  <si>
    <t>Fitiuta Airport to FTI on 7/16/2022</t>
  </si>
  <si>
    <t>Kirkenes Airport (Høybuktmoen) to KKN on 10/16/2022</t>
  </si>
  <si>
    <t>Miraflores Airport to MFS on 1/20/2022</t>
  </si>
  <si>
    <t>Port Moresby Jacksons International Airport to POM</t>
  </si>
  <si>
    <t>Port Moresby Jacksons International Airport to POM on 8/13/2022</t>
  </si>
  <si>
    <t>Langebaanweg Airport to SDB on 10/15/2022</t>
  </si>
  <si>
    <t>Salima Airport to LMB on 6/14/2022</t>
  </si>
  <si>
    <t>Nushki Airport to NHS on 12/24/2022</t>
  </si>
  <si>
    <t>Dimmit County Airport to CZT</t>
  </si>
  <si>
    <t>Dimmit County Airport to CZT on 1/9/2022</t>
  </si>
  <si>
    <t>Corozal Municipal Airport to CZH on 2/19/2022</t>
  </si>
  <si>
    <t>Xieng Khouang Airport to XKH on 2/5/2022</t>
  </si>
  <si>
    <t>Espinosa Airport to ESI on 5/20/2022</t>
  </si>
  <si>
    <t>Oro Negro Airport to CBS on 12/8/2022</t>
  </si>
  <si>
    <t>Tabarka 7 Novembre Airport to TBJ on 5/17/2022</t>
  </si>
  <si>
    <t>Lumi Airport to LMI on 2/9/2022</t>
  </si>
  <si>
    <t>Cururupu Airport to CPU on 6/14/2022</t>
  </si>
  <si>
    <t>Dazu Air Base to DZU on 10/30/2022</t>
  </si>
  <si>
    <t>Kenmore Air Harbor Inc Seaplane Base to KEH on 8/15/2022</t>
  </si>
  <si>
    <t>Chignik Bay Seaplane Base to KBW on 2/22/2022</t>
  </si>
  <si>
    <t>Kilwa Airport to KIL on 1/2/2022</t>
  </si>
  <si>
    <t>Miramar Airport to MJR</t>
  </si>
  <si>
    <t>Miramar Airport to MJR on 3/3/2022</t>
  </si>
  <si>
    <t>Jutigalpa airport to JUT on 6/10/2022</t>
  </si>
  <si>
    <t>Ocala International Airport - Jim Taylor Field to OCF on 11/7/2022</t>
  </si>
  <si>
    <t>Scranton Municipal Airport. to SCR on 2/26/2022</t>
  </si>
  <si>
    <t>Mutiara Airport to PLW on 7/22/2022</t>
  </si>
  <si>
    <t>Holloman Air Force Base to HMN on 7/12/2022</t>
  </si>
  <si>
    <t>Caviahue Airport to CVH on 8/10/2022</t>
  </si>
  <si>
    <t>Kaghau Airport to KGE on 4/28/2022</t>
  </si>
  <si>
    <t>Shigatse Air Base to RKZ on 5/26/2022</t>
  </si>
  <si>
    <t>Kahramanmaraş Airport to KCM on 1/21/2022</t>
  </si>
  <si>
    <t>Sitiawan Airport to SWY on 4/21/2022</t>
  </si>
  <si>
    <t>Inuvik Mike Zubko Airport to YEV on 12/18/2022</t>
  </si>
  <si>
    <t>Garner Field to UVA on 4/27/2022</t>
  </si>
  <si>
    <t>Walla Walla Regional Airport to ALW on 11/7/2022</t>
  </si>
  <si>
    <t>Mabuiag Island Airport to UBB on 8/28/2022</t>
  </si>
  <si>
    <t>London-Corbin Airport/Magee Field to LOZ on 10/15/2022</t>
  </si>
  <si>
    <t>Cocos (Keeling) Islands Airport to CCK on 10/12/2022</t>
  </si>
  <si>
    <t>São Gabriel da Cachoeira Airport to SJL on 4/17/2022</t>
  </si>
  <si>
    <t>Grand Canyon National Park Airport to GCN on 4/27/2022</t>
  </si>
  <si>
    <t>Santa Maria Airport to SMA on 2/14/2022</t>
  </si>
  <si>
    <t>Scone Airport to NSO on 5/14/2022</t>
  </si>
  <si>
    <t>Russian Mission Airport to RSH on 7/12/2022</t>
  </si>
  <si>
    <t>General José Antonio Anzoategui International Airport to BLA</t>
  </si>
  <si>
    <t>General José Antonio Anzoategui International Airport to BLA on 3/1/2022</t>
  </si>
  <si>
    <t>Aeroclube de Bento Gonçalves Airport to BGV on 12/24/2022</t>
  </si>
  <si>
    <t>Vnukovo International Airport to VKO</t>
  </si>
  <si>
    <t>Vnukovo International Airport to VKO on 3/31/2022</t>
  </si>
  <si>
    <t>Butterworth Airport to BWH on 11/9/2022</t>
  </si>
  <si>
    <t>Fuma Airport to FUM on 2/5/2022</t>
  </si>
  <si>
    <t>Dabo Airport to SIQ on 3/15/2022</t>
  </si>
  <si>
    <t>Keluang Airport to KLQ on 11/17/2022</t>
  </si>
  <si>
    <t>Manumu Airport to UUU on 10/4/2022</t>
  </si>
  <si>
    <t>Ust-Ilimsk Airport to UIK on 10/9/2022</t>
  </si>
  <si>
    <t>Goma International Airport to GOM on 3/20/2022</t>
  </si>
  <si>
    <t>Kirk Field to PGR on 12/9/2022</t>
  </si>
  <si>
    <t>Grand Bahama International Airport to FPO on 7/4/2022</t>
  </si>
  <si>
    <t>Henry County Airport to PHT on 8/17/2022</t>
  </si>
  <si>
    <t>Chisana Airport to CZN</t>
  </si>
  <si>
    <t>Chisana Airport to CZN on 11/29/2022</t>
  </si>
  <si>
    <t>Nice-Côte d'Azur Airport to NCE on 8/4/2022</t>
  </si>
  <si>
    <t>Arrabury Airport to AAB on 4/9/2022</t>
  </si>
  <si>
    <t>Gore Bay Manitoulin Airport to YZE on 7/24/2022</t>
  </si>
  <si>
    <t>Djougou Airport to DJA on 3/8/2022</t>
  </si>
  <si>
    <t>Almería International Airport to LEI on 8/26/2022</t>
  </si>
  <si>
    <t>Narvik Framnes Airport to NVK on 8/11/2022</t>
  </si>
  <si>
    <t>Akron Fulton International Airport to AKC on 1/4/2022</t>
  </si>
  <si>
    <t>Coffs Harbour Airport to CFS on 12/3/2022</t>
  </si>
  <si>
    <t>Bislig Airport to BPH on 10/16/2022</t>
  </si>
  <si>
    <t>Yemelyanovo Airport to KJA on 11/3/2022</t>
  </si>
  <si>
    <t>Lengbati Airport to LNC on 9/26/2022</t>
  </si>
  <si>
    <t>Hachijojima Airport to HAC on 3/25/2022</t>
  </si>
  <si>
    <t>Craiova Airport to CRA on 12/2/2022</t>
  </si>
  <si>
    <t>Cozumel International Airport to CZM on 7/3/2022</t>
  </si>
  <si>
    <t>Dongsha Island Airport to DSX on 8/29/2022</t>
  </si>
  <si>
    <t>Suceava Stefan cel Mare Airport to SCV on 11/12/2022</t>
  </si>
  <si>
    <t>Arly Airport to ARL on 7/22/2022</t>
  </si>
  <si>
    <t>Cooperstown-Westville Airport to COP on 11/2/2022</t>
  </si>
  <si>
    <t>Chetumal International Airport to CTM on 10/30/2022</t>
  </si>
  <si>
    <t>Nuku Airport to UKU on 11/23/2022</t>
  </si>
  <si>
    <t>Resistencia International Airport to RES on 7/27/2022</t>
  </si>
  <si>
    <t>Albert J Ellis Airport to OAJ on 7/26/2022</t>
  </si>
  <si>
    <t>Keningau Airport to KGU on 12/2/2022</t>
  </si>
  <si>
    <t>Juan Mendoza Airport to ORU on 8/1/2022</t>
  </si>
  <si>
    <t>Lebanon Municipal Airport to LEB on 11/29/2022</t>
  </si>
  <si>
    <t>General José María Yáñez International Airport to GYM on 2/28/2022</t>
  </si>
  <si>
    <t>St. Peter-Ording Airport to PSH on 7/2/2022</t>
  </si>
  <si>
    <t>Whistler/Green Lake Water Aerodrome to YWS on 10/27/2022</t>
  </si>
  <si>
    <t>Nyingchi Airport to LZY on 8/10/2022</t>
  </si>
  <si>
    <t>Sila Airport to SIL on 2/6/2022</t>
  </si>
  <si>
    <t>Narita International Airport to NRT on 5/13/2022</t>
  </si>
  <si>
    <t>Bicycle Lake Army Air Field to BYS on 2/25/2022</t>
  </si>
  <si>
    <t>Kokshetau Airport to KOV on 1/22/2022</t>
  </si>
  <si>
    <t>Dubuque Regional Airport to DBQ on 6/13/2022</t>
  </si>
  <si>
    <t>Kerch Airport to KHC on 7/1/2022</t>
  </si>
  <si>
    <t>Süleyman Demirel International Airport to ISE on 4/26/2022</t>
  </si>
  <si>
    <t>Arthur N Neu Airport to CIN on 2/11/2022</t>
  </si>
  <si>
    <t>Calbayog Airport to CYP on 3/13/2022</t>
  </si>
  <si>
    <t>Cat Lake Airport to YAC on 5/3/2022</t>
  </si>
  <si>
    <t>Chetwynd Airport to YCQ on 11/15/2022</t>
  </si>
  <si>
    <t>Hengyang Nanyue Airport to HNY</t>
  </si>
  <si>
    <t>Hengyang Nanyue Airport to HNY on 5/30/2022</t>
  </si>
  <si>
    <t>Abreojos Airport to AJS on 4/17/2022</t>
  </si>
  <si>
    <t>Bosset Airport to BOT on 3/6/2022</t>
  </si>
  <si>
    <t>Rodelillo Airport to VAP on 2/9/2022</t>
  </si>
  <si>
    <t>Qamdo Bangda Airport to BPX on 12/22/2022</t>
  </si>
  <si>
    <t>Ambriz Airport to AZZ on 1/17/2022</t>
  </si>
  <si>
    <t>Qazvin Airport to GZW on 7/21/2022</t>
  </si>
  <si>
    <t>Tchien Airport to THC on 6/24/2022</t>
  </si>
  <si>
    <t>Tobago-Crown Point Airport to TAB on 12/25/2022</t>
  </si>
  <si>
    <t>Majeed Bin Abdulaziz Airport to ULH on 3/14/2022</t>
  </si>
  <si>
    <t>Campbell AAF (Fort Campbell) Air Field to HOP on 4/15/2022</t>
  </si>
  <si>
    <t>Anahim Lake Airport to YAA on 1/9/2022</t>
  </si>
  <si>
    <t>Playa De Oro International Airport to ZLO on 1/11/2022</t>
  </si>
  <si>
    <t>Vinh Long Airfield to XVL on 10/2/2022</t>
  </si>
  <si>
    <t>Juan H White Airport to CAQ on 2/13/2022</t>
  </si>
  <si>
    <t>Nelson Ribeiro Guimarães Airport to CLV on 3/3/2022</t>
  </si>
  <si>
    <t>Mmabatho International Airport to MBD on 2/20/2022</t>
  </si>
  <si>
    <t>Arenal Airport to FON on 4/9/2022</t>
  </si>
  <si>
    <t>Sidi Bel Abbes Airport to BFW on 8/29/2022</t>
  </si>
  <si>
    <t>Barnaul Airport to BAX on 4/2/2022</t>
  </si>
  <si>
    <t>RAF Lossiemouth to LMO on 2/28/2022</t>
  </si>
  <si>
    <t>Hodeidah International Airport to HOD on 10/2/2022</t>
  </si>
  <si>
    <t>Fresno Chandler Executive Airport to FCH on 10/28/2022</t>
  </si>
  <si>
    <t>Boralday Airport to BXJ</t>
  </si>
  <si>
    <t>Boralday Airport to BXJ on 6/25/2022</t>
  </si>
  <si>
    <t>Flensburg-Schäferhaus Airport to FLF on 2/17/2022</t>
  </si>
  <si>
    <t>Nipa Airport to NPG on 5/10/2022</t>
  </si>
  <si>
    <t>Yongphulla Airport to YON on 12/6/2022</t>
  </si>
  <si>
    <t>Klaipėda Airport to KLJ on 4/6/2022</t>
  </si>
  <si>
    <t>Kirkwall Airport to KOI on 12/5/2022</t>
  </si>
  <si>
    <t>Maverick County Memorial International Airport to EGP on 1/29/2022</t>
  </si>
  <si>
    <t>El Bayadh Airport to EBH on 7/21/2022</t>
  </si>
  <si>
    <t>Cáceres Airport to CCX on 11/24/2022</t>
  </si>
  <si>
    <t>Corn Island to RNI on 5/11/2022</t>
  </si>
  <si>
    <t>Penticton Airport to YYF on 12/8/2022</t>
  </si>
  <si>
    <t>Gdańsk Lech Wałęsa Airport to GDN on 3/28/2022</t>
  </si>
  <si>
    <t>Mallacoota Airport to XMC on 1/25/2022</t>
  </si>
  <si>
    <t>Sasstown Airport to SAZ on 3/25/2022</t>
  </si>
  <si>
    <t>Noatak Airport to WTK on 4/6/2022</t>
  </si>
  <si>
    <t>Gujrat Airport to GRT on 1/26/2022</t>
  </si>
  <si>
    <t>Castlereagh Lake Seaplane Base to NUF on 5/4/2022</t>
  </si>
  <si>
    <t>Resistencia International Airport to RES on 1/17/2022</t>
  </si>
  <si>
    <t>Le Touquet-Côte d'Opale Airport to LTQ on 11/17/2022</t>
  </si>
  <si>
    <t>Silgadi Doti Airport to SIH on 9/24/2022</t>
  </si>
  <si>
    <t>L M Clayton Airport to OLF on 10/23/2022</t>
  </si>
  <si>
    <t>Masindi Airport to KCU on 9/19/2022</t>
  </si>
  <si>
    <t>Lihue Airport to LIH on 3/16/2022</t>
  </si>
  <si>
    <t>Kaghau Airport to KGE on 12/11/2022</t>
  </si>
  <si>
    <t>Genting Airport to GTB on 7/8/2022</t>
  </si>
  <si>
    <t>Peretola Airport to FLR on 9/25/2022</t>
  </si>
  <si>
    <t>Cluff Lake Airport to XCL on 3/19/2022</t>
  </si>
  <si>
    <t>Moore County Airport to SOP on 3/20/2022</t>
  </si>
  <si>
    <t>Ixtapa Zihuatanejo International Airport to ZIH on 10/16/2022</t>
  </si>
  <si>
    <t>Eastland Municipal Airport to ETN on 10/8/2022</t>
  </si>
  <si>
    <t>Nouméa Magenta Airport to GEA on 3/10/2022</t>
  </si>
  <si>
    <t>Wairoa Airport to WIR on 5/14/2022</t>
  </si>
  <si>
    <t>Boulsa Airport to XBO on 11/3/2022</t>
  </si>
  <si>
    <t>Huntsville International Carl T Jones Field to HSV on 9/30/2022</t>
  </si>
  <si>
    <t>Maimun Saleh Airport to SBG on 12/3/2022</t>
  </si>
  <si>
    <t>Cordillo Downs Airport to ODL on 7/16/2022</t>
  </si>
  <si>
    <t>Santa Maria Airport to AJU on 1/12/2022</t>
  </si>
  <si>
    <t>Siirt Airport to SXZ on 6/15/2022</t>
  </si>
  <si>
    <t>Paris Beauvais Tillé Airport to BVA on 9/11/2022</t>
  </si>
  <si>
    <t>St. Anthony Airport to YAY on 10/26/2022</t>
  </si>
  <si>
    <t>Guapiles Airport to GPL on 1/19/2022</t>
  </si>
  <si>
    <t>Fane Airport to FNE on 5/13/2022</t>
  </si>
  <si>
    <t>Crossville Memorial Whitson Field to CSV on 1/19/2022</t>
  </si>
  <si>
    <t>Canberra International Airport to CBR on 7/31/2022</t>
  </si>
  <si>
    <t>Takaroa Airport to TKX on 1/7/2022</t>
  </si>
  <si>
    <t>Ralph M Calhoun Memorial Airport to TAL on 4/4/2022</t>
  </si>
  <si>
    <t>Rainbow Lake Airport to YOP on 11/1/2022</t>
  </si>
  <si>
    <t>Lakeland-Noble F. Lee Memorial field to ARV on 4/19/2022</t>
  </si>
  <si>
    <t>Varrelbusch Airport to VAC on 8/3/2022</t>
  </si>
  <si>
    <t>Bullfrog Basin Airport to BFG on 6/8/2022</t>
  </si>
  <si>
    <t>Desierto de Atacama Airport to CPO on 5/12/2022</t>
  </si>
  <si>
    <t>Holingol Huolinhe Airport to HUO on 1/9/2022</t>
  </si>
  <si>
    <t>Waukesha County Airport to UES on 3/13/2022</t>
  </si>
  <si>
    <t>Biaugunu Airport to AQS on 9/27/2022</t>
  </si>
  <si>
    <t>Persian Gulf International Airport to PGU on 1/13/2022</t>
  </si>
  <si>
    <t>Huesca/Pirineos Airport to HSK on 7/24/2022</t>
  </si>
  <si>
    <t>Baoshan Yunduan Airport to BSD</t>
  </si>
  <si>
    <t>Baoshan Yunduan Airport to BSD on 12/9/2022</t>
  </si>
  <si>
    <t>Everett-Stewart Regional Airport to UCY</t>
  </si>
  <si>
    <t>Everett-Stewart Regional Airport to UCY on 1/21/2022</t>
  </si>
  <si>
    <t>Sokcho (Mulchi Airfield) (G-407/K-50) Airport to SHO on 2/9/2022</t>
  </si>
  <si>
    <t>Nullagine Airport to NLL on 4/13/2022</t>
  </si>
  <si>
    <t>Gävle Sandviken Airport to GVX on 5/11/2022</t>
  </si>
  <si>
    <t>Coconut Island Airport to CNC on 1/2/2022</t>
  </si>
  <si>
    <t>Araçatuba Airport to ARU on 12/12/2022</t>
  </si>
  <si>
    <t>Ben Ya'akov Airport to RPN on 11/9/2022</t>
  </si>
  <si>
    <t>Hall Beach Airport to YUX</t>
  </si>
  <si>
    <t>Hall Beach Airport to YUX on 4/8/2022</t>
  </si>
  <si>
    <t>Pakhokku Airport to PKK on 3/10/2022</t>
  </si>
  <si>
    <t>Selbang Airport to SBC on 11/10/2022</t>
  </si>
  <si>
    <t>La Laguna Airport to GJA on 11/18/2022</t>
  </si>
  <si>
    <t>Passikudah Helipad to PQD on 11/17/2022</t>
  </si>
  <si>
    <t>Tbilisi International Airport to TBS on 1/4/2022</t>
  </si>
  <si>
    <t>Mount Keith Airport to WME on 1/31/2022</t>
  </si>
  <si>
    <t>Kalaleh Airport to KLM on 2/18/2022</t>
  </si>
  <si>
    <t>Inyati Airport to INY on 9/16/2022</t>
  </si>
  <si>
    <t>Marakei Airport to MZK on 6/3/2022</t>
  </si>
  <si>
    <t>Kuria Airport to KUC on 6/25/2022</t>
  </si>
  <si>
    <t>Braunschweig-Wolfsburg Airport to BWE on 9/20/2022</t>
  </si>
  <si>
    <t>Cesar Lim Rodriguez Airport to RZP</t>
  </si>
  <si>
    <t>Cesar Lim Rodriguez Airport to RZP on 8/3/2022</t>
  </si>
  <si>
    <t>Brigadier D.H.E. Ruiz Airport to CSZ on 7/20/2022</t>
  </si>
  <si>
    <t>Daru Airport to DAU on 4/18/2022</t>
  </si>
  <si>
    <t>Gabala International Airport to GBB on 12/3/2022</t>
  </si>
  <si>
    <t>Weedon Field to EUF on 2/2/2022</t>
  </si>
  <si>
    <t>Babanakira Airport to MBU</t>
  </si>
  <si>
    <t>Babanakira Airport to MBU on 10/19/2022</t>
  </si>
  <si>
    <t>Nukus Airport to NCU on 10/29/2022</t>
  </si>
  <si>
    <t>Resende Airport to REZ on 2/21/2022</t>
  </si>
  <si>
    <t>Namlea Airport to NAM on 11/19/2022</t>
  </si>
  <si>
    <t>Barnwell Regional Airport to BNL on 2/22/2022</t>
  </si>
  <si>
    <t>Koyukuk Airport to KYU on 11/7/2022</t>
  </si>
  <si>
    <t>Khwai River Lodge Airport to KHW on 7/3/2022</t>
  </si>
  <si>
    <t>Tongoa Airport to TGH on 6/5/2022</t>
  </si>
  <si>
    <t>Narsaq Heliport to JNS on 1/9/2022</t>
  </si>
  <si>
    <t>Makurdi Airport to MDI on 5/18/2022</t>
  </si>
  <si>
    <t>Gitega Airport to GID on 1/4/2022</t>
  </si>
  <si>
    <t>Brus Laguna Airport to BHG on 8/3/2022</t>
  </si>
  <si>
    <t>Lleida-Alguaire Airport to ILD on 7/16/2022</t>
  </si>
  <si>
    <t>Winton Airport to WIN on 6/10/2022</t>
  </si>
  <si>
    <t>Maku National Airport to IMQ</t>
  </si>
  <si>
    <t>Maku National Airport to IMQ on 11/9/2022</t>
  </si>
  <si>
    <t>Sishen Airport to SIS on 3/31/2022</t>
  </si>
  <si>
    <t>Puerto Cabezas Airport to PUZ on 5/30/2022</t>
  </si>
  <si>
    <t>Harry P Williams Memorial Airport to PTN on 1/7/2022</t>
  </si>
  <si>
    <t>Liangping Airport to LIA on 6/28/2022</t>
  </si>
  <si>
    <t>Ouango Fitini Airport to OFI on 8/11/2022</t>
  </si>
  <si>
    <t>Yorketown Airport to ORR on 9/9/2022</t>
  </si>
  <si>
    <t>Siem Reap International Airport to REP on 7/30/2022</t>
  </si>
  <si>
    <t>Big Creek Airport to BGK on 10/30/2022</t>
  </si>
  <si>
    <t>Modesto City Co-Harry Sham Field to MOD on 2/8/2022</t>
  </si>
  <si>
    <t>Holešov Airport to GTW on 8/17/2022</t>
  </si>
  <si>
    <t>Dillon's Bay Airport to DLY on 11/7/2022</t>
  </si>
  <si>
    <t>Mapua(Mabua) Airport to MPU on 11/8/2022</t>
  </si>
  <si>
    <t>Yan'an Ershilipu Airport to ENY on 11/17/2022</t>
  </si>
  <si>
    <t>Badajoz Airport to BJZ on 9/18/2022</t>
  </si>
  <si>
    <t>Maintirano Airport to MXT on 7/31/2022</t>
  </si>
  <si>
    <t>Casuarito Airport to CSR on 10/25/2022</t>
  </si>
  <si>
    <t>Circle Hot Springs Airport to CHP on 12/2/2022</t>
  </si>
  <si>
    <t>El Minya Airport to EMY on 8/9/2022</t>
  </si>
  <si>
    <t>Inverness Airport to INV on 11/1/2022</t>
  </si>
  <si>
    <t>Balsas Airport to BSS on 3/12/2022</t>
  </si>
  <si>
    <t>Harrell Field to CDH on 3/4/2022</t>
  </si>
  <si>
    <t>Los Banos Municipal Airport to LSN on 3/26/2022</t>
  </si>
  <si>
    <t>Pobedilovo Airport to KVX on 9/14/2022</t>
  </si>
  <si>
    <t>Big Spring Mc Mahon-Wrinkle Airport to HCA on 1/18/2022</t>
  </si>
  <si>
    <t>Kotlas Airport to KSZ on 8/23/2022</t>
  </si>
  <si>
    <t>Herendeen Bay Airport to HED on 9/12/2022</t>
  </si>
  <si>
    <t>Santa Ana Del Yacuma Airport to SBL on 3/8/2022</t>
  </si>
  <si>
    <t>Guyuan Liupanshan Airport to GYU on 4/18/2022</t>
  </si>
  <si>
    <t>Cataratas Del Iguazú International Airport to IGR on 8/17/2022</t>
  </si>
  <si>
    <t>Akureyri Airport to AEY on 4/25/2022</t>
  </si>
  <si>
    <t>Kashan Airport to KKS on 10/21/2022</t>
  </si>
  <si>
    <t>Norman Manley International Airport to KIN on 6/27/2022</t>
  </si>
  <si>
    <t>Captain Auguste George Airport to NGD on 3/1/2022</t>
  </si>
  <si>
    <t>Saurimo Airport to VHC on 7/15/2022</t>
  </si>
  <si>
    <t>Koyukuk Airport to KYU on 7/7/2022</t>
  </si>
  <si>
    <t>Lukulu Airport to LXU on 12/15/2022</t>
  </si>
  <si>
    <t>Glendale Fokker Field to GWV on 5/20/2022</t>
  </si>
  <si>
    <t>Batesville Regional Airport to BVX</t>
  </si>
  <si>
    <t>Batesville Regional Airport to BVX on 12/8/2022</t>
  </si>
  <si>
    <t>Ingeniero Ambrosio Taravella Airport to COR on 12/5/2022</t>
  </si>
  <si>
    <t>Arctic Village Airport to ARC</t>
  </si>
  <si>
    <t>Arctic Village Airport to ARC on 9/26/2022</t>
  </si>
  <si>
    <t>Tribhuvan International Airport to KTM on 4/12/2022</t>
  </si>
  <si>
    <t>Guilin Liangjiang International Airport to KWL on 4/16/2022</t>
  </si>
  <si>
    <t>Casiguran Airport to CGG on 5/22/2022</t>
  </si>
  <si>
    <t>Gustavus Airport to GST on 11/27/2022</t>
  </si>
  <si>
    <t>Agatti Airport to AGX on 2/17/2022</t>
  </si>
  <si>
    <t>Margaret River Airport to MQZ on 9/30/2022</t>
  </si>
  <si>
    <t>Orsk Airport to OSW on 10/31/2022</t>
  </si>
  <si>
    <t>Bulimba Airport to BIP on 12/7/2022</t>
  </si>
  <si>
    <t>Westport Airport to WSZ on 11/6/2022</t>
  </si>
  <si>
    <t>Farah Airport to FAH on 7/22/2022</t>
  </si>
  <si>
    <t>Sydney Bankstown Airport to BWU on 8/8/2022</t>
  </si>
  <si>
    <t>Mae Hong Son Airport to HGN on 5/14/2022</t>
  </si>
  <si>
    <t>Tiksi Airport to IKS</t>
  </si>
  <si>
    <t>Tiksi Airport to IKS on 12/29/2022</t>
  </si>
  <si>
    <t>Condobolin Airport to CBX on 7/19/2022</t>
  </si>
  <si>
    <t>Ilam Airport to IIL on 12/14/2022</t>
  </si>
  <si>
    <t>Round Lake (Weagamow Lake) Airport to ZRJ on 12/4/2022</t>
  </si>
  <si>
    <t>Nordholz Naval Airbase to FCN on 10/14/2022</t>
  </si>
  <si>
    <t>Ouanda Djallé Airport to ODJ on 9/22/2022</t>
  </si>
  <si>
    <t>Dambulu Oya Tank Seaplane Base to DBU on 10/18/2022</t>
  </si>
  <si>
    <t>Nowata Airport to NWT on 1/16/2022</t>
  </si>
  <si>
    <t>Bethel Seaplane Base to JBT on 5/7/2022</t>
  </si>
  <si>
    <t>Buri Ram Airport to BFV on 2/5/2022</t>
  </si>
  <si>
    <t>Luxembourg-Findel International Airport to LUX on 1/13/2022</t>
  </si>
  <si>
    <t>Lodja Airport to LJA on 2/7/2022</t>
  </si>
  <si>
    <t>Murmansk Airport to MMK on 3/18/2022</t>
  </si>
  <si>
    <t>Guarulhos - Governador André Franco Montoro International Airport to GRU on 2/21/2022</t>
  </si>
  <si>
    <t>Chubu Centrair International Airport to NGO on 1/23/2022</t>
  </si>
  <si>
    <t>Chi Mei Airport to CMJ on 12/22/2022</t>
  </si>
  <si>
    <t>Moshoeshoe I International Airport to MSU on 2/25/2022</t>
  </si>
  <si>
    <t>Kavalerovo Airport to KVR on 5/9/2022</t>
  </si>
  <si>
    <t>Harrisburg International Airport to MDT on 11/5/2022</t>
  </si>
  <si>
    <t>Mulan Airport to LGE on 2/12/2022</t>
  </si>
  <si>
    <t>Rio Frio / Progreso Airport to RFR on 7/1/2022</t>
  </si>
  <si>
    <t>Whyalla Airport to WYA on 1/3/2022</t>
  </si>
  <si>
    <t>Leinster Airport to LER on 3/23/2022</t>
  </si>
  <si>
    <t>Daporijo Airport to DEP on 7/31/2022</t>
  </si>
  <si>
    <t>Colombo Ratmalana Airport to RML on 4/10/2022</t>
  </si>
  <si>
    <t>Banaina Airport to NAF on 3/13/2022</t>
  </si>
  <si>
    <t>Svalbard Airport, Longyear to LYR on 12/26/2022</t>
  </si>
  <si>
    <t>Åre Östersund Airport to OSD on 11/7/2022</t>
  </si>
  <si>
    <t>Hamburg Airport to HAM on 11/8/2022</t>
  </si>
  <si>
    <t>Mayumba Airport to MYB</t>
  </si>
  <si>
    <t>Mayumba Airport to MYB on 10/6/2022</t>
  </si>
  <si>
    <t>Austral Downs Airport to AWP on 5/20/2022</t>
  </si>
  <si>
    <t>Puvirnituq Airport to YPX on 5/5/2022</t>
  </si>
  <si>
    <t>Muzaffarabad Airport to MFG on 9/1/2022</t>
  </si>
  <si>
    <t>Skypark Airport to BTF on 1/8/2022</t>
  </si>
  <si>
    <t>Tungsten (Cantung) Airport to TNS on 6/22/2022</t>
  </si>
  <si>
    <t>Fond du Lac County Airport to FLD on 1/6/2022</t>
  </si>
  <si>
    <t>Badajoz Airport to BJZ on 1/23/2022</t>
  </si>
  <si>
    <t>Kalakaket Creek AS Airport to KKK on 2/28/2022</t>
  </si>
  <si>
    <t>East Midlands Airport to EMA on 5/14/2022</t>
  </si>
  <si>
    <t>Ngjiva Pereira Airport to VPE on 11/17/2022</t>
  </si>
  <si>
    <t>Castellón-Costa Azahar Airport to CDT on 11/1/2022</t>
  </si>
  <si>
    <t>Hatzfeldhaven Airport to HAZ on 7/5/2022</t>
  </si>
  <si>
    <t>Ikaria Airport to JIK on 3/5/2022</t>
  </si>
  <si>
    <t>Mannheim-City Airport to MHG on 6/19/2022</t>
  </si>
  <si>
    <t>Jurien Bay Airport to JUR on 2/5/2022</t>
  </si>
  <si>
    <t>Talasea Airport to TLW on 7/26/2022</t>
  </si>
  <si>
    <t>Tau Airport to TAV on 9/28/2022</t>
  </si>
  <si>
    <t>Astrakhan Airport to ASF on 10/22/2022</t>
  </si>
  <si>
    <t>Juana Azurduy De Padilla Airport to SRE on 5/29/2022</t>
  </si>
  <si>
    <t>Cap Skirring Airport to CSK on 11/16/2022</t>
  </si>
  <si>
    <t>Morafenobe Airport to TVA on 12/29/2022</t>
  </si>
  <si>
    <t>Rotterdam The Hague Airport to RTM on 1/30/2022</t>
  </si>
  <si>
    <t>Phitsanulok Airport to PHS on 11/29/2022</t>
  </si>
  <si>
    <t>Mangunjaya Airport to MJY on 8/7/2022</t>
  </si>
  <si>
    <t>Tambacounda Airport to TUD on 11/10/2022</t>
  </si>
  <si>
    <t>Kleinsee Airport to KLZ on 5/14/2022</t>
  </si>
  <si>
    <t>Guajará-Mirim Airport to GJM on 1/8/2022</t>
  </si>
  <si>
    <t>Jack Mc Namara Field Airport to CEC on 8/4/2022</t>
  </si>
  <si>
    <t>Long Xuyên Airport to XLO on 7/26/2022</t>
  </si>
  <si>
    <t>Monterrey Airport to MOY on 8/29/2022</t>
  </si>
  <si>
    <t>Dywer Airbase to DWR on 11/27/2022</t>
  </si>
  <si>
    <t>Ralph Wien Memorial Airport to OTZ on 4/11/2022</t>
  </si>
  <si>
    <t>Lake Rudolf Airport to LKU on 10/20/2022</t>
  </si>
  <si>
    <t>Selebi Phikwe Airport to PKW on 3/24/2022</t>
  </si>
  <si>
    <t>Kirkimbie Station Airport to KBB on 3/16/2022</t>
  </si>
  <si>
    <t>Nullagine Airport to NLL on 8/29/2022</t>
  </si>
  <si>
    <t>Siasi Airport to SSV on 12/18/2022</t>
  </si>
  <si>
    <t>Enrique Adolfo Jimenez Airport to ONX on 3/2/2022</t>
  </si>
  <si>
    <t>Malacca Airport to MKZ on 4/3/2022</t>
  </si>
  <si>
    <t>Capitán Av. Salvador Ogaya G. airport to PSZ on 1/21/2022</t>
  </si>
  <si>
    <t>Sir Bani Yas Airport to XSB on 3/19/2022</t>
  </si>
  <si>
    <t>Berkley Municipal Heliport to JBK on 6/27/2022</t>
  </si>
  <si>
    <t>Búðardalur Airport to BQD on 1/13/2022</t>
  </si>
  <si>
    <t>Rafael Nuñez International Airport to CTG on 3/8/2022</t>
  </si>
  <si>
    <t>Nogales International Airport to OLS on 11/8/2022</t>
  </si>
  <si>
    <t>Huizhou Airport to HUZ on 7/20/2022</t>
  </si>
  <si>
    <t>Ambilobe Airport to AMB on 7/11/2022</t>
  </si>
  <si>
    <t>Converse County Airport to DGW on 1/13/2022</t>
  </si>
  <si>
    <t>Zhoushuizi Airport to DLC on 10/21/2022</t>
  </si>
  <si>
    <t>Little Rock Air Force Base to LRF on 1/19/2022</t>
  </si>
  <si>
    <t>Iqaluit Airport to YFB on 9/5/2022</t>
  </si>
  <si>
    <t>El Debba Airport to EDB on 10/5/2022</t>
  </si>
  <si>
    <t>Feramin Airport to FRQ on 4/11/2022</t>
  </si>
  <si>
    <t>Ramsar Airport to RZR on 12/27/2022</t>
  </si>
  <si>
    <t>Palma De Mallorca Airport to PMI on 9/12/2022</t>
  </si>
  <si>
    <t>Arica Airport to ACM on 10/8/2022</t>
  </si>
  <si>
    <t>Spokane International Airport to GEG on 1/20/2022</t>
  </si>
  <si>
    <t>Vancouver Harbour Water Aerodrome to CXH on 11/22/2022</t>
  </si>
  <si>
    <t>Dobbins Air Reserve Base to MGE on 9/8/2022</t>
  </si>
  <si>
    <t>Hatbox Field to HAX on 8/30/2022</t>
  </si>
  <si>
    <t>Ndjili International Airport to FIH on 7/20/2022</t>
  </si>
  <si>
    <t>Punta Colorada Airport to PCO on 9/7/2022</t>
  </si>
  <si>
    <t>Poços de Caldas - Embaixador Walther Moreira Salles Airport to POO on 3/30/2022</t>
  </si>
  <si>
    <t>Fulton County Airport Brown Field to FTY on 6/25/2022</t>
  </si>
  <si>
    <t>Hunt Field to LND on 6/26/2022</t>
  </si>
  <si>
    <t>Farnborough Airport to FAB</t>
  </si>
  <si>
    <t>Farnborough Airport to FAB on 10/7/2022</t>
  </si>
  <si>
    <t>Qiemo Yudu Airport to IQM on 8/22/2022</t>
  </si>
  <si>
    <t>Flagstaff Pulliam Airport to FLG on 1/31/2022</t>
  </si>
  <si>
    <t>Udon Thani Airport to UTH</t>
  </si>
  <si>
    <t>Udon Thani Airport to UTH on 12/21/2022</t>
  </si>
  <si>
    <t>Røst Airport to RET on 10/6/2022</t>
  </si>
  <si>
    <t>Healy Lake Airport to HKB on 11/24/2022</t>
  </si>
  <si>
    <t>Angel Albino Corzo International Airport to TGZ on 11/14/2022</t>
  </si>
  <si>
    <t>Alferez FAP Alfredo Vladimir Sara Bauer Airport to AOP on 12/24/2022</t>
  </si>
  <si>
    <t>Statesboro Bulloch County Airport to TBR on 8/1/2022</t>
  </si>
  <si>
    <t>Eaker Field to DUA on 2/17/2022</t>
  </si>
  <si>
    <t>Bowman Field to LOU on 4/7/2022</t>
  </si>
  <si>
    <t>Major Brigadeiro Trompowsky Airport to VAG on 1/17/2022</t>
  </si>
  <si>
    <t>Witu Airport to WIU on 2/19/2022</t>
  </si>
  <si>
    <t>Allegheny County Airport to AGC on 5/4/2022</t>
  </si>
  <si>
    <t>Wave Hill Airport to WAV on 2/6/2022</t>
  </si>
  <si>
    <t>Moussoro Airport to MXR on 12/27/2022</t>
  </si>
  <si>
    <t>Douala International Airport to DLA on 2/16/2022</t>
  </si>
  <si>
    <t>Adıyaman Airport to ADF on 3/1/2022</t>
  </si>
  <si>
    <t>Babanakira Airport to MBU on 10/30/2022</t>
  </si>
  <si>
    <t>Kissidougou Airport to KSI on 3/24/2022</t>
  </si>
  <si>
    <t>Davenport Downs Airport to DVP on 11/29/2022</t>
  </si>
  <si>
    <t>Puerto Obaldia Airport to PUE on 7/12/2022</t>
  </si>
  <si>
    <t>Agaun Airport to AUP on 5/28/2022</t>
  </si>
  <si>
    <t>Waspam Airport to WSP on 9/22/2022</t>
  </si>
  <si>
    <t>Anglesey Airport to VLY</t>
  </si>
  <si>
    <t>Anglesey Airport to VLY on 6/1/2022</t>
  </si>
  <si>
    <t>Kärdla Airport to KDL on 10/23/2022</t>
  </si>
  <si>
    <t>Ottawa / Rockcliffe Airport to YRO on 3/5/2022</t>
  </si>
  <si>
    <t>Gainesville Regional Airport to GNV on 11/29/2022</t>
  </si>
  <si>
    <t>Sanderson Field to SHN on 3/30/2022</t>
  </si>
  <si>
    <t>Southern Wisconsin Regional Airport to JVL on 4/18/2022</t>
  </si>
  <si>
    <t>Havre City County Airport to HVR on 4/21/2022</t>
  </si>
  <si>
    <t>Miquelon Airport to MQC on 2/18/2022</t>
  </si>
  <si>
    <t>Haliwen Airport to ABU on 10/24/2022</t>
  </si>
  <si>
    <t>São Filipe Airport to SFL on 5/12/2022</t>
  </si>
  <si>
    <t>Jose De San Martin Airport to JSM on 10/31/2022</t>
  </si>
  <si>
    <t>East Hampton Airport to HTO on 3/18/2022</t>
  </si>
  <si>
    <t>Villa Garzón Airport to VGZ on 10/19/2022</t>
  </si>
  <si>
    <t>Stuttgart Airport to STR on 12/27/2022</t>
  </si>
  <si>
    <t>Kaolack Airport to KLC on 5/10/2022</t>
  </si>
  <si>
    <t>Ivanof Bay Seaplane Base to KIB on 12/30/2022</t>
  </si>
  <si>
    <t>Tin City Long Range Radar Station Airport to TNC on 8/10/2022</t>
  </si>
  <si>
    <t>Gilze Rijen Air Base to GLZ on 5/18/2022</t>
  </si>
  <si>
    <t>Aalborg Airport to AAL on 6/16/2022</t>
  </si>
  <si>
    <t>Kushiro Airport to KUH on 5/14/2022</t>
  </si>
  <si>
    <t>Lake Baringo Airport to LBN on 4/16/2022</t>
  </si>
  <si>
    <t>Pellston Regional Airport of Emmet County Airport to PLN on 8/18/2022</t>
  </si>
  <si>
    <t>Volgograd International Airport to VOG on 8/24/2022</t>
  </si>
  <si>
    <t>F. D. Roosevelt Airport to EUX</t>
  </si>
  <si>
    <t>F. D. Roosevelt Airport to EUX on 8/12/2022</t>
  </si>
  <si>
    <t>Waterloo Airport to WLO on 10/13/2022</t>
  </si>
  <si>
    <t>Lake County Airport to LKV on 9/15/2022</t>
  </si>
  <si>
    <t>Bulagtai Resort Airport to UGT on 10/15/2022</t>
  </si>
  <si>
    <t>Dongsha Island Airport to DSX on 5/5/2022</t>
  </si>
  <si>
    <t>Bordeaux-Mérignac Airport to BOD on 9/29/2022</t>
  </si>
  <si>
    <t>Djumu-Djomoe Airport to DOE on 4/26/2022</t>
  </si>
  <si>
    <t>Vitoria/Foronda Airport to VIT on 1/11/2022</t>
  </si>
  <si>
    <t>Roti Airport to RTI on 4/17/2022</t>
  </si>
  <si>
    <t>Begishevo Airport to NBC on 1/13/2022</t>
  </si>
  <si>
    <t>Reggio Calabria Airport to REG on 11/28/2022</t>
  </si>
  <si>
    <t>Notodden Airport to NTB on 10/1/2022</t>
  </si>
  <si>
    <t>Morobe Airport to OBM on 2/28/2022</t>
  </si>
  <si>
    <t>Salina Gunnison Airport to SBO on 9/19/2022</t>
  </si>
  <si>
    <t>Vijayanagar Aerodrome (JSW) to VDY on 6/24/2022</t>
  </si>
  <si>
    <t>Liuzhou Bailian Airport to LZH on 11/26/2022</t>
  </si>
  <si>
    <t>Hongyuan Airport to AHJ on 3/20/2022</t>
  </si>
  <si>
    <t>Mifflin County Airport to RED on 12/22/2022</t>
  </si>
  <si>
    <t>Kaili Airport to KJH on 12/22/2022</t>
  </si>
  <si>
    <t>Pobedilovo Airport to KVX on 5/30/2022</t>
  </si>
  <si>
    <t>Kashechewan Airport to ZKE on 11/24/2022</t>
  </si>
  <si>
    <t>Albacete-Los Llanos Airport to ABC on 4/19/2022</t>
  </si>
  <si>
    <t>London Heathrow Airport to LHR on 4/23/2022</t>
  </si>
  <si>
    <t>Ruti Airport to RUU on 4/28/2022</t>
  </si>
  <si>
    <t>Kakamega Airport to GGM</t>
  </si>
  <si>
    <t>Kakamega Airport to GGM on 11/17/2022</t>
  </si>
  <si>
    <t>Greater Kankakee Airport to IKK on 9/19/2022</t>
  </si>
  <si>
    <t>Frederick Regional Airport to FDR on 3/24/2022</t>
  </si>
  <si>
    <t>Austin Airport to ASQ</t>
  </si>
  <si>
    <t>Austin Airport to ASQ on 2/10/2022</t>
  </si>
  <si>
    <t>Car Nicobar Air Force Station to CBD on 5/4/2022</t>
  </si>
  <si>
    <t>Banaina Airport to NAF on 1/25/2022</t>
  </si>
  <si>
    <t>Sveg Airport to EVG on 8/17/2022</t>
  </si>
  <si>
    <t>Cataratas International Airport to IGU on 1/22/2022</t>
  </si>
  <si>
    <t>Whiteman Airport to WHP</t>
  </si>
  <si>
    <t>Whiteman Airport to WHP on 9/14/2022</t>
  </si>
  <si>
    <t>Port Moresby Jacksons International Airport to POM on 9/5/2022</t>
  </si>
  <si>
    <t>Tullahoma Regional Arpt/Wm Northern Field to THA on 10/13/2022</t>
  </si>
  <si>
    <t>Monto Airport to MNQ on 4/15/2022</t>
  </si>
  <si>
    <t>Kagoshima Airport to KOJ on 3/8/2022</t>
  </si>
  <si>
    <t>Kabri Dehar Airport to ABK on 2/22/2022</t>
  </si>
  <si>
    <t>Brigadier D.H.E. Ruiz Airport to CSZ on 5/15/2022</t>
  </si>
  <si>
    <t>Banak Airport to LKL on 11/14/2022</t>
  </si>
  <si>
    <t>Hana Airport to HNM on 6/10/2022</t>
  </si>
  <si>
    <t>Los Banos Municipal Airport to LSN on 9/19/2022</t>
  </si>
  <si>
    <t>Sugraly Airport to AFS on 7/30/2022</t>
  </si>
  <si>
    <t>Munich Airport to MUC on 5/29/2022</t>
  </si>
  <si>
    <t>Kalay Airport to KMV on 12/15/2022</t>
  </si>
  <si>
    <t>Cotulla-La Salle County Airport to COT on 6/15/2022</t>
  </si>
  <si>
    <t>Anvik Airport to ANV on 8/14/2022</t>
  </si>
  <si>
    <t>Ernesto Cortissoz International Airport to BAQ on 10/22/2022</t>
  </si>
  <si>
    <t>Necochea Airport to NEC on 6/2/2022</t>
  </si>
  <si>
    <t>LaGrange Callaway Airport to LGC on 3/27/2022</t>
  </si>
  <si>
    <t>Elko Regional Airport to EKO on 3/19/2022</t>
  </si>
  <si>
    <t>Alfonso Bonilla Aragon International Airport to CLO on 3/5/2022</t>
  </si>
  <si>
    <t>Charles de Gaulle International Airport to CDG on 12/5/2022</t>
  </si>
  <si>
    <t>Palonegro Airport to BGA on 11/8/2022</t>
  </si>
  <si>
    <t>Hydaburg Seaplane Base to HYG on 7/3/2022</t>
  </si>
  <si>
    <t>Colorado Creek Airport to KCR on 1/3/2022</t>
  </si>
  <si>
    <t>Blue Lagoon Seaplane Base to BXL on 7/20/2022</t>
  </si>
  <si>
    <t>Anadolu Airport to AOE on 12/16/2022</t>
  </si>
  <si>
    <t>Palo Alto Airport of Santa Clara County to PAO on 8/1/2022</t>
  </si>
  <si>
    <t>Bryansk Airport to BZK on 6/7/2022</t>
  </si>
  <si>
    <t>Daocheng Yading Airport to DCY on 12/4/2022</t>
  </si>
  <si>
    <t>Ulusaba Airport to ULX on 10/25/2022</t>
  </si>
  <si>
    <t>Glen Innes Airport to GLI on 2/21/2022</t>
  </si>
  <si>
    <t>Renmark Airport to RMK on 5/14/2022</t>
  </si>
  <si>
    <t>Truckee Tahoe Airport to TKF on 5/1/2022</t>
  </si>
  <si>
    <t>Glentanner Airport to GTN on 11/22/2022</t>
  </si>
  <si>
    <t>Mid-Carolina Regional Airport to SRW on 1/30/2022</t>
  </si>
  <si>
    <t>Tambillos Airport to COW on 10/22/2022</t>
  </si>
  <si>
    <t>Quimper-Cornouaille Airport to UIP on 11/22/2022</t>
  </si>
  <si>
    <t>Port Meadville Airport to MEJ on 11/28/2022</t>
  </si>
  <si>
    <t>Nain Airport to YDP on 7/25/2022</t>
  </si>
  <si>
    <t>Cairo International Airport to CAI on 1/10/2022</t>
  </si>
  <si>
    <t>Chub Cay Airport to CCZ on 8/18/2022</t>
  </si>
  <si>
    <t>Marakei Airport to MZK on 11/10/2022</t>
  </si>
  <si>
    <t>Huayuan Airport to SHF on 7/13/2022</t>
  </si>
  <si>
    <t>Sochi International Airport to AER on 5/1/2022</t>
  </si>
  <si>
    <t>Luoyang Airport to LYA on 1/7/2022</t>
  </si>
  <si>
    <t>Băneasa International Airport to BBU on 12/2/2022</t>
  </si>
  <si>
    <t>Sitiawan Airport to SWY on 6/17/2022</t>
  </si>
  <si>
    <t>Buckley Air Force Base to BFK on 4/17/2022</t>
  </si>
  <si>
    <t>Hami Airport to HMI on 3/1/2022</t>
  </si>
  <si>
    <t>Morobe Airport to OBM on 2/14/2022</t>
  </si>
  <si>
    <t>Gbangbatok Airport to GBK on 3/1/2022</t>
  </si>
  <si>
    <t>Shah Amanat International Airport to CGP on 8/7/2022</t>
  </si>
  <si>
    <t>Syamsudin Noor Airport to BDJ on 7/5/2022</t>
  </si>
  <si>
    <t>Puerto Nare Airport to NAR on 2/11/2022</t>
  </si>
  <si>
    <t>Naval Outlying Field Imperial Beach (Ream Field) to NRS on 4/20/2022</t>
  </si>
  <si>
    <t>Narrabri Airport to NAA on 11/27/2022</t>
  </si>
  <si>
    <t>Tyndall Air Force Base to PAM on 9/23/2022</t>
  </si>
  <si>
    <t>Kankan Airport to KNN</t>
  </si>
  <si>
    <t>Kankan Airport to KNN on 5/13/2022</t>
  </si>
  <si>
    <t>Licenciado Benito Juarez International Airport to MEX on 10/2/2022</t>
  </si>
  <si>
    <t>Orbost Airport to RBS on 3/16/2022</t>
  </si>
  <si>
    <t>Dawson Creek Airport to YDQ on 10/24/2022</t>
  </si>
  <si>
    <t>Souanke Airport to SOE on 6/22/2022</t>
  </si>
  <si>
    <t>General Servando Canales International Airport to MAM</t>
  </si>
  <si>
    <t>General Servando Canales International Airport to MAM on 11/5/2022</t>
  </si>
  <si>
    <t>Bildudalur Airport to BIU on 2/6/2022</t>
  </si>
  <si>
    <t>São Miguel do Oeste Airport to SQX on 7/7/2022</t>
  </si>
  <si>
    <t>Beale Air Force Base to BAB on 6/4/2022</t>
  </si>
  <si>
    <t>Myitkyina Airport to MYT on 8/31/2022</t>
  </si>
  <si>
    <t>Iturup Airport to ITU on 8/31/2022</t>
  </si>
  <si>
    <t>Piedras Negras International Airport to PDS on 10/12/2022</t>
  </si>
  <si>
    <t>Antalya International Airport to AYT on 4/27/2022</t>
  </si>
  <si>
    <t>Ulgii Mongolei Airport to ULG on 6/12/2022</t>
  </si>
  <si>
    <t>Sana'a International Airport to SAH on 12/11/2022</t>
  </si>
  <si>
    <t>Sand Point Airport to SDP on 4/9/2022</t>
  </si>
  <si>
    <t>Felker Army Air Field to FAF on 6/19/2022</t>
  </si>
  <si>
    <t>Enontekio Airport to ENF on 2/6/2022</t>
  </si>
  <si>
    <t>Ciudad Obregón International Airport to CEN on 2/7/2022</t>
  </si>
  <si>
    <t>Nyurba Airport to NYR on 11/14/2022</t>
  </si>
  <si>
    <t>Kadena Air Base to DNA on 3/19/2022</t>
  </si>
  <si>
    <t>Orientos Airport to OXO on 11/19/2022</t>
  </si>
  <si>
    <t>Taskul Airport to TSK on 5/7/2022</t>
  </si>
  <si>
    <t>Staroselye Airport to RYB on 7/28/2022</t>
  </si>
  <si>
    <t>Grand Junction Regional Airport to GJT on 3/21/2022</t>
  </si>
  <si>
    <t>Rokeby Airport to RKY on 10/24/2022</t>
  </si>
  <si>
    <t>Lonely Air Station to LNI on 9/1/2022</t>
  </si>
  <si>
    <t>Parry Sound Area Municipal Airport to YPD on 3/10/2022</t>
  </si>
  <si>
    <t>Xi'an Xianyang International Airport to XIY on 9/27/2022</t>
  </si>
  <si>
    <t>Valle Del Conlara International Airport to RLO on 12/19/2022</t>
  </si>
  <si>
    <t>Santo Pekoa International Airport to SON on 12/8/2022</t>
  </si>
  <si>
    <t>Luhansk International Airport to VSG on 3/11/2022</t>
  </si>
  <si>
    <t>Murmansk Airport to MMK on 5/8/2022</t>
  </si>
  <si>
    <t>Tokat Airport to TJK on 1/12/2022</t>
  </si>
  <si>
    <t>Helgoland-Düne Airport to HGL on 5/30/2022</t>
  </si>
  <si>
    <t>Noshahr Airport to NSH on 9/10/2022</t>
  </si>
  <si>
    <t>Gran Canaria Airport to LPA on 11/21/2022</t>
  </si>
  <si>
    <t>Salinas Municipal Airport to SNS</t>
  </si>
  <si>
    <t>Salinas Municipal Airport to SNS on 10/9/2022</t>
  </si>
  <si>
    <t>Jacquinot Bay Airport to JAQ on 10/11/2022</t>
  </si>
  <si>
    <t>Belbek Airport to UKS on 2/2/2022</t>
  </si>
  <si>
    <t>Taszár Air Base to TZR on 2/10/2022</t>
  </si>
  <si>
    <t>Takhli Airport to TKH on 9/24/2022</t>
  </si>
  <si>
    <t>Atikokan Municipal Airport to YIB on 2/6/2022</t>
  </si>
  <si>
    <t>Ladouanie Airport to LDO on 3/26/2022</t>
  </si>
  <si>
    <t>Inus Airport to IUS on 7/2/2022</t>
  </si>
  <si>
    <t>Half Moon Bay Airport to HAF on 7/6/2022</t>
  </si>
  <si>
    <t>Scammon Bay Airport to SCM on 10/31/2022</t>
  </si>
  <si>
    <t>Davenport Municipal Airport to DVN on 9/13/2022</t>
  </si>
  <si>
    <t>Chandalar Lake Airport to WCR on 4/6/2022</t>
  </si>
  <si>
    <t>Bukoba Airport to BKZ on 12/17/2022</t>
  </si>
  <si>
    <t>Fatmawati Soekarno Airport to BKS on 9/3/2022</t>
  </si>
  <si>
    <t>Palm Beach County Glades Airport to PHK on 1/3/2022</t>
  </si>
  <si>
    <t>Ouani Airport to AJN on 10/2/2022</t>
  </si>
  <si>
    <t>Sultan Iskandar Muda International Airport to BTJ on 3/24/2022</t>
  </si>
  <si>
    <t>Serui Airport to ZRI on 4/9/2022</t>
  </si>
  <si>
    <t>Reyes Airport to REY on 7/23/2022</t>
  </si>
  <si>
    <t>Nunapitchuk Airport to NUP on 9/27/2022</t>
  </si>
  <si>
    <t>Hodeidah International Airport to HOD on 1/22/2022</t>
  </si>
  <si>
    <t>Pukarua Airport to PUK on 2/5/2022</t>
  </si>
  <si>
    <t>Wondoola Airport to WON on 6/27/2022</t>
  </si>
  <si>
    <t>Maestro Marinho Franco Airport to ROO on 7/14/2022</t>
  </si>
  <si>
    <t>Volgograd International Airport to VOG on 11/6/2022</t>
  </si>
  <si>
    <t>Semera Airport to SZE on 3/20/2022</t>
  </si>
  <si>
    <t>Torrejón Airport to TOJ on 4/1/2022</t>
  </si>
  <si>
    <t>Chautauqua County-Dunkirk Airport to DKK on 12/9/2022</t>
  </si>
  <si>
    <t>Dutch Bay SPB to DBK on 3/16/2022</t>
  </si>
  <si>
    <t>Schönhagen Airport to QXH on 9/5/2022</t>
  </si>
  <si>
    <t>Paloich Airport, Heliport to HGI on 8/7/2022</t>
  </si>
  <si>
    <t>Takoradi Airport to TKD on 10/10/2022</t>
  </si>
  <si>
    <t>Anshun Huangguoshu Airport to AVA on 5/12/2022</t>
  </si>
  <si>
    <t>Lamidanda Airport to LDN on 1/3/2022</t>
  </si>
  <si>
    <t>Brookhaven Airport to WSH on 8/29/2022</t>
  </si>
  <si>
    <t>Atlantic City International Airport to ACY on 2/6/2022</t>
  </si>
  <si>
    <t>Bamiyan Airport to BIN on 7/3/2022</t>
  </si>
  <si>
    <t>Hillenbrand Industries Airport to HLB</t>
  </si>
  <si>
    <t>Hillenbrand Industries Airport to HLB on 3/4/2022</t>
  </si>
  <si>
    <t>Kiunga Airport to KIU on 3/18/2022</t>
  </si>
  <si>
    <t>Oenpelli Airport to OPI on 11/4/2022</t>
  </si>
  <si>
    <t>Tri-City Airport to PPF on 7/21/2022</t>
  </si>
  <si>
    <t>Punta Colorada Airport to PCO on 4/11/2022</t>
  </si>
  <si>
    <t>Daru Airport to DAU on 3/22/2022</t>
  </si>
  <si>
    <t>Entebbe International Airport to EBB on 6/26/2022</t>
  </si>
  <si>
    <t>Big Bear City Airport to RBF on 12/16/2022</t>
  </si>
  <si>
    <t>Petawawa Airport to YWA on 8/9/2022</t>
  </si>
  <si>
    <t>Gladwin Zettel Memorial Airport to GDW on 3/19/2022</t>
  </si>
  <si>
    <t>Gannan Xiahe Airport to GXH on 8/7/2022</t>
  </si>
  <si>
    <t>Aratika Nord Airport to RKA on 11/19/2022</t>
  </si>
  <si>
    <t>Tripoli International Airport to TIP on 1/23/2022</t>
  </si>
  <si>
    <t>Whitehouse Naval Outlying Field to NEN on 1/26/2022</t>
  </si>
  <si>
    <t>Bourges Airport to BOU on 5/25/2022</t>
  </si>
  <si>
    <t>Baindoung Airport to BDZ on 7/27/2022</t>
  </si>
  <si>
    <t>Sir Grantley Adams International Airport to BGI on 7/3/2022</t>
  </si>
  <si>
    <t>Tortolì Airport to TTB on 9/1/2022</t>
  </si>
  <si>
    <t>Lebel-sur-Quevillon Airport to YLS on 4/20/2022</t>
  </si>
  <si>
    <t>Missoula International Airport to MSO on 9/29/2022</t>
  </si>
  <si>
    <t>Tapini Airport to TPI on 1/23/2022</t>
  </si>
  <si>
    <t>Texada Gillies Bay Airport to YGB on 9/17/2022</t>
  </si>
  <si>
    <t>O'Neal Airport to OEA on 9/10/2022</t>
  </si>
  <si>
    <t>Atmautluak Airport to ATT on 8/19/2022</t>
  </si>
  <si>
    <t>Itaperuna Airport to ITP on 4/24/2022</t>
  </si>
  <si>
    <t>Paros National Airport to PAS on 5/19/2022</t>
  </si>
  <si>
    <t>Odessa International Airport to ODS on 11/4/2022</t>
  </si>
  <si>
    <t>Boryspil International Airport to KBP on 9/23/2022</t>
  </si>
  <si>
    <t>Ulusaba Airport to ULX on 8/12/2022</t>
  </si>
  <si>
    <t>Bajura Airport to BJU on 3/30/2022</t>
  </si>
  <si>
    <t>Shaoguan Guitou Airport to HSC on 9/20/2022</t>
  </si>
  <si>
    <t>Corvallis Municipal Airport to CVO on 4/8/2022</t>
  </si>
  <si>
    <t>Valdez Pioneer Field to VDZ on 8/3/2022</t>
  </si>
  <si>
    <t>Laurence G Hanscom Field to BED on 3/19/2022</t>
  </si>
  <si>
    <t>Lawrence Municipal Airport to LWC on 11/27/2022</t>
  </si>
  <si>
    <t>Grand Strand Airport to CRE</t>
  </si>
  <si>
    <t>Grand Strand Airport to CRE on 3/31/2022</t>
  </si>
  <si>
    <t>Martindale Army Heliport to MDA on 9/19/2022</t>
  </si>
  <si>
    <t>Wonderboom Airport to PRY on 3/9/2022</t>
  </si>
  <si>
    <t>Greater Southwest International Airport-Amon Carter Field to GSW on 3/24/2022</t>
  </si>
  <si>
    <t>A P Hill AAF (Fort A P Hill) Airport to APH on 12/23/2022</t>
  </si>
  <si>
    <t>Tte. Julio Gallardo Airport to PNT on 3/3/2022</t>
  </si>
  <si>
    <t>Guemar Airport to ELU on 11/15/2022</t>
  </si>
  <si>
    <t>Earl Henry Airport to BWL on 1/10/2022</t>
  </si>
  <si>
    <t>Farmington Regional Airport to FAM on 9/22/2022</t>
  </si>
  <si>
    <t>General Bartolome Salom International Airport to PBL on 6/23/2022</t>
  </si>
  <si>
    <t>Fatmawati Soekarno Airport to BKS on 12/18/2022</t>
  </si>
  <si>
    <t>Częstochowa-Rudniki to CZW on 11/3/2022</t>
  </si>
  <si>
    <t>Sena Madureira Airport to ZMD</t>
  </si>
  <si>
    <t>Sena Madureira Airport to ZMD on 8/30/2022</t>
  </si>
  <si>
    <t>Bournemouth Airport to BOH on 2/16/2022</t>
  </si>
  <si>
    <t>Okaba Airport to OKQ on 3/25/2022</t>
  </si>
  <si>
    <t>Vryheid Airport to VYD on 1/25/2022</t>
  </si>
  <si>
    <t>Francisco Vilela do Amaral Airport to ITR on 4/3/2022</t>
  </si>
  <si>
    <t>Awaba Airport to AWB on 12/26/2022</t>
  </si>
  <si>
    <t>Humbert River Airport to HUB on 2/26/2022</t>
  </si>
  <si>
    <t>Tabou Airport to TXU on 10/16/2022</t>
  </si>
  <si>
    <t>Tuntutuliak Airport to WTL on 3/7/2022</t>
  </si>
  <si>
    <t>Dolbeau St Felicien Airport to YDO on 7/4/2022</t>
  </si>
  <si>
    <t>Kish International Airport to KIH on 12/21/2022</t>
  </si>
  <si>
    <t>Lumbala Airport to GGC on 3/18/2022</t>
  </si>
  <si>
    <t>Jack Edwards Airport to GUF on 1/3/2022</t>
  </si>
  <si>
    <t>Mount Hotham Airport to MHU on 10/5/2022</t>
  </si>
  <si>
    <t>Greenbrier Valley Airport to LWB on 5/5/2022</t>
  </si>
  <si>
    <t>Malacca Airport to MKZ on 6/27/2022</t>
  </si>
  <si>
    <t>George Best Belfast City Airport to BHD on 2/13/2022</t>
  </si>
  <si>
    <t>Jacksonville International Airport to JAX on 4/18/2022</t>
  </si>
  <si>
    <t>Barra do Garças Airport to BPG on 8/4/2022</t>
  </si>
  <si>
    <t>Ebolowa Airport to EBW on 10/22/2022</t>
  </si>
  <si>
    <t>Honiara International Airport to HIR on 10/12/2022</t>
  </si>
  <si>
    <t>Narrandera Airport to NRA on 9/3/2022</t>
  </si>
  <si>
    <t>Newton Municipal Airport to TNU on 6/29/2022</t>
  </si>
  <si>
    <t>Nancy-Essey Airport to ENC on 5/1/2022</t>
  </si>
  <si>
    <t>Hope Bay Aerodrome to UZM</t>
  </si>
  <si>
    <t>Hope Bay Aerodrome to UZM on 12/15/2022</t>
  </si>
  <si>
    <t>Manti-Ephraim Airport to NTJ on 5/18/2022</t>
  </si>
  <si>
    <t>Barnaul Airport to BAX on 1/21/2022</t>
  </si>
  <si>
    <t>Capitan FAP Jose A Quinones Gonzales International Airport to CIX on 12/19/2022</t>
  </si>
  <si>
    <t>Bemolanga Airport to BZM on 7/29/2022</t>
  </si>
  <si>
    <t>Makabana Airport to KMK on 10/18/2022</t>
  </si>
  <si>
    <t>Frederick Regional Airport to FDR on 4/5/2022</t>
  </si>
  <si>
    <t>Stuttgart Municipal Airport / Carl Humphrey Field to SGT on 1/2/2022</t>
  </si>
  <si>
    <t>Al Maktoum International Airport to DWC on 1/21/2022</t>
  </si>
  <si>
    <t>Guapiles Airport to GPL on 6/16/2022</t>
  </si>
  <si>
    <t>Watsonville Municipal Airport to WVI on 1/22/2022</t>
  </si>
  <si>
    <t>Villa Garzón Airport to VGZ on 5/5/2022</t>
  </si>
  <si>
    <t>Middleton Island Airport to MDO on 5/10/2022</t>
  </si>
  <si>
    <t>Tchongorove Airport to IGE on 5/31/2022</t>
  </si>
  <si>
    <t>Williams Harbour Airport to YWM on 2/7/2022</t>
  </si>
  <si>
    <t>Belmullet Aerodrome to BLY on 1/21/2022</t>
  </si>
  <si>
    <t>Žilina Airport to ILZ on 9/22/2022</t>
  </si>
  <si>
    <t>San Gabriel Valley Airport to EMT on 4/28/2022</t>
  </si>
  <si>
    <t>Soko Airport to BDK on 3/20/2022</t>
  </si>
  <si>
    <t>Iberia Airport to IBP on 7/14/2022</t>
  </si>
  <si>
    <t>Jacquinot Bay Airport to JAQ on 9/9/2022</t>
  </si>
  <si>
    <t>Decatur HI-Way Airfield to DCR on 1/24/2022</t>
  </si>
  <si>
    <t>Cascais Airport to CAT on 10/23/2022</t>
  </si>
  <si>
    <t>Inhambane Airport to INH on 12/5/2022</t>
  </si>
  <si>
    <t>Puerto Jimenez Airport to PJM on 10/23/2022</t>
  </si>
  <si>
    <t>Silur Airport to SWR on 6/24/2022</t>
  </si>
  <si>
    <t>Sachs Harbour (David Nasogaluak Jr. Saaryuaq) Airport to YSY on 7/31/2022</t>
  </si>
  <si>
    <t>Santa Ana Del Yacuma Airport to SBL on 12/4/2022</t>
  </si>
  <si>
    <t>Ivishak Airport to IVH on 4/25/2022</t>
  </si>
  <si>
    <t>Engati Airstrip to EGA on 4/12/2022</t>
  </si>
  <si>
    <t>Chilko Lake (Tsylos Park Lodge) Airport to CJH</t>
  </si>
  <si>
    <t>Chilko Lake (Tsylos Park Lodge) Airport to CJH on 10/20/2022</t>
  </si>
  <si>
    <t>Playa Samara/Carrillo Airport to PLD on 10/16/2022</t>
  </si>
  <si>
    <t>Chautauqua County-Dunkirk Airport to DKK on 9/4/2022</t>
  </si>
  <si>
    <t>Flugplatz Güttin / Rügen to GTI on 7/12/2022</t>
  </si>
  <si>
    <t>Aek Godang Airport to AEG on 1/6/2022</t>
  </si>
  <si>
    <t>Sialkot Airport to SKT on 1/31/2022</t>
  </si>
  <si>
    <t>RAF Wildenrath to WID on 10/15/2022</t>
  </si>
  <si>
    <t>Deir ez-Zor Air Base to DEZ on 10/21/2022</t>
  </si>
  <si>
    <t>Kempsey Airport to KPS on 5/16/2022</t>
  </si>
  <si>
    <t>Kenai Municipal Airport to ENA on 11/10/2022</t>
  </si>
  <si>
    <t>Antsirabato Airport to ANM on 9/17/2022</t>
  </si>
  <si>
    <t>Moises Benzaquen Rengifo Airport to YMS on 3/31/2022</t>
  </si>
  <si>
    <t>San Felipe International Airport to SFH on 8/14/2022</t>
  </si>
  <si>
    <t>Fatmawati Soekarno Airport to BKS on 2/2/2022</t>
  </si>
  <si>
    <t>Shahbaz Air Base to JAG on 2/21/2022</t>
  </si>
  <si>
    <t>Ranong Airport to UNN on 8/21/2022</t>
  </si>
  <si>
    <t>Lime Village Airport to LVD on 5/2/2022</t>
  </si>
  <si>
    <t>San José De Chiquitos Airport to SJS on 9/13/2022</t>
  </si>
  <si>
    <t>Mandabe Airport to WMD on 12/24/2022</t>
  </si>
  <si>
    <t>Ituberá Airport to ITE on 10/30/2022</t>
  </si>
  <si>
    <t>Lugano Airport to LUG on 4/25/2022</t>
  </si>
  <si>
    <t>Sharjah International Airport to SHJ on 5/14/2022</t>
  </si>
  <si>
    <t>Charters Towers Airport to CXT on 5/28/2022</t>
  </si>
  <si>
    <t>Fontaine Airport to BOR on 8/20/2022</t>
  </si>
  <si>
    <t>Antrim County Airport to ACB</t>
  </si>
  <si>
    <t>Antrim County Airport to ACB on 1/24/2022</t>
  </si>
  <si>
    <t>Ainsworth Regional Airport to ANW on 7/16/2022</t>
  </si>
  <si>
    <t>James M Cox Dayton International Airport to DAY on 12/12/2022</t>
  </si>
  <si>
    <t>Chişinău International Airport to KIV on 8/20/2022</t>
  </si>
  <si>
    <t>Kayenta Airport to MVM on 2/15/2022</t>
  </si>
  <si>
    <t>Cravo Norte Airport to RAV on 12/26/2022</t>
  </si>
  <si>
    <t>Texada Gillies Bay Airport to YGB on 4/12/2022</t>
  </si>
  <si>
    <t>Trois-Rivières Airport to YRQ on 5/29/2022</t>
  </si>
  <si>
    <t>Louisa County Airport/Freeman Field to LOW on 3/12/2022</t>
  </si>
  <si>
    <t>Tom Price Airport to TPR on 8/24/2022</t>
  </si>
  <si>
    <t>Sassandra Airport to ZSS on 7/18/2022</t>
  </si>
  <si>
    <t>Santana do Araguaia Airport to CMP on 12/8/2022</t>
  </si>
  <si>
    <t>Butler Co Regional Airport - Hogan Field to HAO on 2/16/2022</t>
  </si>
  <si>
    <t>Lošinj Island Airport to LSZ on 3/30/2022</t>
  </si>
  <si>
    <t>Kenosha Regional Airport to ENW on 8/14/2022</t>
  </si>
  <si>
    <t>Bost Airport to BST on 1/20/2022</t>
  </si>
  <si>
    <t>Ranong Airport to UNN on 11/4/2022</t>
  </si>
  <si>
    <t>Inca Manco Capac International Airport to JUL</t>
  </si>
  <si>
    <t>Inca Manco Capac International Airport to JUL on 7/26/2022</t>
  </si>
  <si>
    <t>Dewitt Field,Old Town Municipal Airport to OLD on 6/19/2022</t>
  </si>
  <si>
    <t>Wudinna Airport to WUD on 9/22/2022</t>
  </si>
  <si>
    <t>Godofredo P. Ramos Airport to MPH on 8/9/2022</t>
  </si>
  <si>
    <t>Wollaston Lake Airport to ZWL on 11/19/2022</t>
  </si>
  <si>
    <t>Nenana Municipal Airport to ENN on 9/12/2022</t>
  </si>
  <si>
    <t>Mount Magnet Airport to MMG on 1/5/2022</t>
  </si>
  <si>
    <t>Rokeby Airport to RKY on 4/24/2022</t>
  </si>
  <si>
    <t>Fuvahmulah Airport to FVM on 11/5/2022</t>
  </si>
  <si>
    <t>Shumba Airport to JAE on 2/9/2022</t>
  </si>
  <si>
    <t>Eagle Lake Airport to ELA on 5/6/2022</t>
  </si>
  <si>
    <t>Aalborg Airport to AAL on 7/14/2022</t>
  </si>
  <si>
    <t>Independence Municipal Airport to IDP on 6/18/2022</t>
  </si>
  <si>
    <t>Nantes Atlantique Airport to NTE on 3/24/2022</t>
  </si>
  <si>
    <t>Springvale Airport to KSV on 11/24/2022</t>
  </si>
  <si>
    <t>Dubai International Airport to DXB on 9/10/2022</t>
  </si>
  <si>
    <t>Macmillan Pass Airport to XMP on 10/5/2022</t>
  </si>
  <si>
    <t>Riverton Regional Airport to RIW on 2/22/2022</t>
  </si>
  <si>
    <t>Harry P Williams Memorial Airport to PTN on 9/8/2022</t>
  </si>
  <si>
    <t>Bonn-Hangelar Airport to BNJ on 7/28/2022</t>
  </si>
  <si>
    <t>Marudi Airport to MUR on 5/29/2022</t>
  </si>
  <si>
    <t>King Khaled International Airport to RUH on 5/26/2022</t>
  </si>
  <si>
    <t>Altus Air Force Base to LTS on 11/14/2022</t>
  </si>
  <si>
    <t>Edmonton City Centre (Blatchford Field) Airport to YXD on 2/18/2022</t>
  </si>
  <si>
    <t>Chicago Executive Airport to PWK on 7/23/2022</t>
  </si>
  <si>
    <t>Moody Air Force Base to VAD on 11/18/2022</t>
  </si>
  <si>
    <t>Poznań-Ławica Airport to POZ on 6/30/2022</t>
  </si>
  <si>
    <t>Shanshan Airport to SXJ on 6/8/2022</t>
  </si>
  <si>
    <t>Casa De Campo International Airport to LRM on 7/13/2022</t>
  </si>
  <si>
    <t>Tindal Airport to KTR on 2/26/2022</t>
  </si>
  <si>
    <t>Nukus Airport to NCU on 6/13/2022</t>
  </si>
  <si>
    <t>Aasiaat Airport to JEG on 2/27/2022</t>
  </si>
  <si>
    <t>Ambatondrazaka Airport to WAM on 1/17/2022</t>
  </si>
  <si>
    <t>Suavanao Airport to VAO on 3/15/2022</t>
  </si>
  <si>
    <t>Spokane International Airport to GEG on 4/21/2022</t>
  </si>
  <si>
    <t>Keluang Airport to KLQ on 7/8/2022</t>
  </si>
  <si>
    <t>Zahedan International Airport to ZAH on 5/23/2022</t>
  </si>
  <si>
    <t>Ourinhos Airport to OUS on 8/19/2022</t>
  </si>
  <si>
    <t>Lampedusa Airport to LMP on 4/9/2022</t>
  </si>
  <si>
    <t>Monaco Heliport to MCM</t>
  </si>
  <si>
    <t>Monaco Heliport to MCM on 1/13/2022</t>
  </si>
  <si>
    <t>Kabri Dehar Airport to ABK on 9/7/2022</t>
  </si>
  <si>
    <t>Lake Cumberland Regional Airport to SME on 8/14/2022</t>
  </si>
  <si>
    <t>Tokushima Airport/JMSDF Air Base to TKS</t>
  </si>
  <si>
    <t>Tokushima Airport/JMSDF Air Base to TKS on 11/20/2022</t>
  </si>
  <si>
    <t>Matagorda Island Air Force Base to MGI on 6/19/2022</t>
  </si>
  <si>
    <t>Golfo de Morrosquillo Airport to TLU on 1/25/2022</t>
  </si>
  <si>
    <t>Žabljak Airport to ZBK on 2/3/2022</t>
  </si>
  <si>
    <t>Cottbus-Drewitz Airport to CBU on 4/21/2022</t>
  </si>
  <si>
    <t>Karasabai Airport to KRG on 5/1/2022</t>
  </si>
  <si>
    <t>Perry Stokes Airport to TAD on 12/5/2022</t>
  </si>
  <si>
    <t>Jardines Del Rey Airport to CCC on 7/12/2022</t>
  </si>
  <si>
    <t>Xavantina Airport to NOK on 12/9/2022</t>
  </si>
  <si>
    <t>Tamchakett Airport to THT on 12/27/2022</t>
  </si>
  <si>
    <t>Chignik Lagoon Airport to KCL on 8/3/2022</t>
  </si>
  <si>
    <t>Pulau Tioman Airport to TOD on 10/9/2022</t>
  </si>
  <si>
    <t>Fort Mackay / Horizon Airport to HZP on 10/28/2022</t>
  </si>
  <si>
    <t>Ust-Tsylma Airport to UTS on 11/22/2022</t>
  </si>
  <si>
    <t>Kakhnovka Airfield to KHU on 5/12/2022</t>
  </si>
  <si>
    <t>Del Caribe Santiago Mariño International Airport to PMV on 11/10/2022</t>
  </si>
  <si>
    <t>Imperial County Airport to IPL</t>
  </si>
  <si>
    <t>Imperial County Airport to IPL on 8/23/2022</t>
  </si>
  <si>
    <t>Mangalore International Airport to IXE</t>
  </si>
  <si>
    <t>Mangalore International Airport to IXE on 10/11/2022</t>
  </si>
  <si>
    <t>San Miguel Airport to NMG on 4/30/2022</t>
  </si>
  <si>
    <t>Idaho County Airport to IDH on 8/8/2022</t>
  </si>
  <si>
    <t>Xiangyang Liuji Airport to XFN on 6/4/2022</t>
  </si>
  <si>
    <t>Turkey Creek Airport to TKY on 1/15/2022</t>
  </si>
  <si>
    <t>Iboki Airport to IBI on 1/13/2022</t>
  </si>
  <si>
    <t>Kuching International Airport to KCH on 5/10/2022</t>
  </si>
  <si>
    <t>Masa Airport to MBV on 6/1/2022</t>
  </si>
  <si>
    <t>Muş Airport to MSR on 4/15/2022</t>
  </si>
  <si>
    <t>Turin Airport to TRN on 10/15/2022</t>
  </si>
  <si>
    <t>Shimla Airport to SLV on 9/6/2022</t>
  </si>
  <si>
    <t>Artesia Municipal Airport to ATS on 12/9/2022</t>
  </si>
  <si>
    <t>Barcelona International Airport to BCN on 10/14/2022</t>
  </si>
  <si>
    <t>Mekane Selam Airport to MKS on 11/17/2022</t>
  </si>
  <si>
    <t>Annanberg Airport to AOB on 11/17/2022</t>
  </si>
  <si>
    <t>Melbourne Moorabbin Airport to MBW on 2/19/2022</t>
  </si>
  <si>
    <t>Akiak Airport to AKI on 12/27/2022</t>
  </si>
  <si>
    <t>Begumpet Airport to BPM</t>
  </si>
  <si>
    <t>Begumpet Airport to BPM on 12/10/2022</t>
  </si>
  <si>
    <t>Yangzhou Taizhou Airport to YTY on 2/19/2022</t>
  </si>
  <si>
    <t>Sir Seretse Khama International Airport to GBE on 4/22/2022</t>
  </si>
  <si>
    <t>John C. Munro Hamilton International Airport to YHM on 3/15/2022</t>
  </si>
  <si>
    <t>Ficksburg Sentraoes Airport to FCB on 3/22/2022</t>
  </si>
  <si>
    <t>Alto Parnaíba Airport to APY on 1/22/2022</t>
  </si>
  <si>
    <t>Foula Airfield to FOA on 6/17/2022</t>
  </si>
  <si>
    <t>Lauro Carneiro de Loyola Airport to JOI on 11/15/2022</t>
  </si>
  <si>
    <t>Changzhou Benniu Airport to CZX on 7/18/2022</t>
  </si>
  <si>
    <t>Yerbogachen Airport to ERG on 10/16/2022</t>
  </si>
  <si>
    <t>Destin Executive Airport to DSI on 7/13/2022</t>
  </si>
  <si>
    <t>Thohoyandou Airport to THY on 4/3/2022</t>
  </si>
  <si>
    <t>Sege Airport to EGM on 5/20/2022</t>
  </si>
  <si>
    <t>Ghinnir Airport to GNN on 1/24/2022</t>
  </si>
  <si>
    <t>Cornélio Procópio Airport to CKO on 9/8/2022</t>
  </si>
  <si>
    <t>Pyongyang Sunan International Airport to FNJ on 2/12/2022</t>
  </si>
  <si>
    <t>Wiesbaden Army Airfield to WIE on 3/12/2022</t>
  </si>
  <si>
    <t>Witu Airport to WIU on 5/20/2022</t>
  </si>
  <si>
    <t>Ely Airport Yelland Field to ELY on 5/27/2022</t>
  </si>
  <si>
    <t>Sharpe AAF to LRO on 10/27/2022</t>
  </si>
  <si>
    <t>Waterbury Oxford Airport to OXC on 11/21/2022</t>
  </si>
  <si>
    <t>Hancock County-Bar Harbor Airport to BHB on 8/24/2022</t>
  </si>
  <si>
    <t>Rzeszów-Jasionka Airport to RZE on 10/30/2022</t>
  </si>
  <si>
    <t>Cascade Locks State Airport to CZK on 4/12/2022</t>
  </si>
  <si>
    <t>Castlegar/West Kootenay Regional Airport to YCG on 9/19/2022</t>
  </si>
  <si>
    <t>OR Tambo International Airport to JNB on 10/10/2022</t>
  </si>
  <si>
    <t>Tadoule Lake Airport to XTL on 7/2/2022</t>
  </si>
  <si>
    <t>Kelafo East Airport to LFO on 10/18/2022</t>
  </si>
  <si>
    <t>Windsor Airport to YQG on 10/18/2022</t>
  </si>
  <si>
    <t>Yerbogachen Airport to ERG on 5/31/2022</t>
  </si>
  <si>
    <t>Diamantina Lakes Airport to DYM on 5/30/2022</t>
  </si>
  <si>
    <t>Mangochi Airport to MAI on 9/22/2022</t>
  </si>
  <si>
    <t>Sheppard Air Force Base-Wichita Falls Municipal Airport to SPS on 2/12/2022</t>
  </si>
  <si>
    <t>Oxford House Airport to YOH on 3/25/2022</t>
  </si>
  <si>
    <t>Blubber Bay Seaplane Base to XBB on 1/8/2022</t>
  </si>
  <si>
    <t>Namsos Høknesøra Airport to OSY on 4/26/2022</t>
  </si>
  <si>
    <t>Nizhnevartovsk Airport to NJC on 6/12/2022</t>
  </si>
  <si>
    <t>Jaime Gonzalez Airport to CFG on 2/21/2022</t>
  </si>
  <si>
    <t>Dedougou Airport to DGU on 8/4/2022</t>
  </si>
  <si>
    <t>Solano Airport to SQF on 3/7/2022</t>
  </si>
  <si>
    <t>Nantong Airport to NTG on 9/17/2022</t>
  </si>
  <si>
    <t>Nejjo Airport to NEJ on 1/14/2022</t>
  </si>
  <si>
    <t>Kingscote Airport to KGC on 10/22/2022</t>
  </si>
  <si>
    <t>San Luis County Regional Airport to SBP on 4/9/2022</t>
  </si>
  <si>
    <t>Karlovy Vary International Airport to KLV on 8/7/2022</t>
  </si>
  <si>
    <t>Kingfisher Lake Airport to KIF on 3/30/2022</t>
  </si>
  <si>
    <t>Taiwan Taoyuan International Airport to TPE on 1/20/2022</t>
  </si>
  <si>
    <t>St George Airport to SGO on 3/22/2022</t>
  </si>
  <si>
    <t>Sultan Abdul Aziz Shah International Airport to SZB on 9/19/2022</t>
  </si>
  <si>
    <t>Park Falls Municipal Airport to PKF on 8/14/2022</t>
  </si>
  <si>
    <t>Lawton Fort Sill Regional Airport to LAW on 2/7/2022</t>
  </si>
  <si>
    <t>General Villamil Airport to IBB on 12/22/2022</t>
  </si>
  <si>
    <t>Gore Airport to GOR on 8/27/2022</t>
  </si>
  <si>
    <t>Liupanshui Yuezhao Airport to LPF on 12/14/2022</t>
  </si>
  <si>
    <t>Yorkton Municipal Airport to YQV on 4/27/2022</t>
  </si>
  <si>
    <t>Helgoland-Düne Airport to HGL on 8/3/2022</t>
  </si>
  <si>
    <t>Alto Molocue Airport to AME on 8/1/2022</t>
  </si>
  <si>
    <t>Forster (Wallis Is) Airport to FOT on 9/1/2022</t>
  </si>
  <si>
    <t>Førde Airport to FDE on 6/29/2022</t>
  </si>
  <si>
    <t>Grant Co Regional/Ogilvie Field to JDA on 11/1/2022</t>
  </si>
  <si>
    <t>Sainte Marie Airport to SMS on 2/8/2022</t>
  </si>
  <si>
    <t>Rennell/Tingoa Airport to RNL on 6/8/2022</t>
  </si>
  <si>
    <t>Wadi Al Dawasir Airport to WAE on 11/12/2022</t>
  </si>
  <si>
    <t>Baotou Airport to BAV on 12/1/2022</t>
  </si>
  <si>
    <t>Louis Trichardt Airport to LCD on 3/5/2022</t>
  </si>
  <si>
    <t>Porter County Municipal Airport to VPZ on 11/15/2022</t>
  </si>
  <si>
    <t>Stauning Airport to STA on 11/9/2022</t>
  </si>
  <si>
    <t>Greenvale Airport to GVP on 8/15/2022</t>
  </si>
  <si>
    <t>Hierro Airport to VDE on 8/25/2022</t>
  </si>
  <si>
    <t>Broken Hill Airport to BHQ on 3/23/2022</t>
  </si>
  <si>
    <t>Vir Savarkar International Airport to IXZ on 12/3/2022</t>
  </si>
  <si>
    <t>Mansehra Airport to HRA on 10/3/2022</t>
  </si>
  <si>
    <t>Baracoa Airport to MGN on 11/13/2022</t>
  </si>
  <si>
    <t>Ouani Airport to AJN on 12/3/2022</t>
  </si>
  <si>
    <t>Tindal Airport to KTR on 4/4/2022</t>
  </si>
  <si>
    <t>Porto Seguro Airport to BPS on 12/21/2022</t>
  </si>
  <si>
    <t>Lady Elliot Island Airstrip to LYT on 10/1/2022</t>
  </si>
  <si>
    <t>Youngstown Warren Regional Airport to YNG on 10/13/2022</t>
  </si>
  <si>
    <t>Iğdır Airport to IGD on 5/19/2022</t>
  </si>
  <si>
    <t>Waterloo Regional Airport to ALO on 1/3/2022</t>
  </si>
  <si>
    <t>Kemmerer Municipal Airport to EMM on 12/19/2022</t>
  </si>
  <si>
    <t>Tampa International Airport to TPA on 3/27/2022</t>
  </si>
  <si>
    <t>Mombasa Moi International Airport to MBA on 11/7/2022</t>
  </si>
  <si>
    <t>Matsapha Airport to MTS on 1/11/2022</t>
  </si>
  <si>
    <t>Moala Airport to MFJ on 6/26/2022</t>
  </si>
  <si>
    <t>Lengbati Airport to LNC on 3/11/2022</t>
  </si>
  <si>
    <t>Toamasina Airport to TMM on 4/8/2022</t>
  </si>
  <si>
    <t>Charles B. Wheeler Downtown Airport to MKC on 6/13/2022</t>
  </si>
  <si>
    <t>The Ohio State University Airport - Don Scott Field to OSU on 12/6/2022</t>
  </si>
  <si>
    <t>Komo-Manda Airport to KOM on 9/14/2022</t>
  </si>
  <si>
    <t>Mobile Regional Airport to MOB on 11/3/2022</t>
  </si>
  <si>
    <t>Sidi Barrani Airport to SQK on 4/16/2022</t>
  </si>
  <si>
    <t>Saint-Yan Airport to SYT on 11/27/2022</t>
  </si>
  <si>
    <t>La Primavera Airport to LPE on 8/13/2022</t>
  </si>
  <si>
    <t>Mbanza Congo Airport to SSY on 2/11/2022</t>
  </si>
  <si>
    <t>Watertown International Airport to ART on 2/6/2022</t>
  </si>
  <si>
    <t>Santa Maria Airport to RIA on 1/1/2022</t>
  </si>
  <si>
    <t>Enrique Olaya Herrera Airport to EOH on 6/3/2022</t>
  </si>
  <si>
    <t>Ormara Airport to ORW on 3/29/2022</t>
  </si>
  <si>
    <t>Islita Airport to PBP on 12/21/2022</t>
  </si>
  <si>
    <t>Orlando Bezerra de Menezes Airport to JDO on 6/26/2022</t>
  </si>
  <si>
    <t>Shamshernagar Airport to ZHM on 12/1/2022</t>
  </si>
  <si>
    <t>Morehead Airport to MHY on 6/30/2022</t>
  </si>
  <si>
    <t>Los Menucos Airport to LMD on 6/25/2022</t>
  </si>
  <si>
    <t>Corazón de Jesús Airport to CZJ on 4/28/2022</t>
  </si>
  <si>
    <t>Skagway Airport to SGY on 1/25/2022</t>
  </si>
  <si>
    <t>Suboficial Ay Santiago Germano Airport to AFA on 9/19/2022</t>
  </si>
  <si>
    <t>Kulik Lake Airport to LKK on 1/19/2022</t>
  </si>
  <si>
    <t>Las Vegas Airport to LCF on 7/5/2022</t>
  </si>
  <si>
    <t>Bosaso Airport to BSA</t>
  </si>
  <si>
    <t>Bosaso Airport to BSA on 6/11/2022</t>
  </si>
  <si>
    <t>Brownsville South Padre Island International Airport to BRO on 12/5/2022</t>
  </si>
  <si>
    <t>Velikiy Ustyug Airport to VUS on 9/14/2022</t>
  </si>
  <si>
    <t>General Roberto Fierro Villalobos International Airport to CUU on 10/23/2022</t>
  </si>
  <si>
    <t>Conroe-North Houston Regional Airport to CXO</t>
  </si>
  <si>
    <t>Conroe-North Houston Regional Airport to CXO on 11/14/2022</t>
  </si>
  <si>
    <t>Ghat Airport to GHT on 3/11/2022</t>
  </si>
  <si>
    <t>El Plumerillo Airport to MDZ on 11/4/2022</t>
  </si>
  <si>
    <t>Birch Creek Airport to KBC on 6/20/2022</t>
  </si>
  <si>
    <t>Ubari Airport to QUB on 7/1/2022</t>
  </si>
  <si>
    <t>Cascais Airport to CAT on 1/4/2022</t>
  </si>
  <si>
    <t>Rafael Cabrera Airport to GER on 1/20/2022</t>
  </si>
  <si>
    <t>Suabi Airport to SBE on 2/1/2022</t>
  </si>
  <si>
    <t>Iğdır Airport to IGD on 6/25/2022</t>
  </si>
  <si>
    <t>Chautauqua County-Jamestown Airport to JHW on 7/27/2022</t>
  </si>
  <si>
    <t>Borlange Airport to BLE on 2/7/2022</t>
  </si>
  <si>
    <t>Buta Zega Airport to BZU on 4/25/2022</t>
  </si>
  <si>
    <t>Dabo Airport to SIQ on 10/6/2022</t>
  </si>
  <si>
    <t>Carmelita Airport to CMM on 6/6/2022</t>
  </si>
  <si>
    <t>Dubbo City Regional Airport to DBO on 12/21/2022</t>
  </si>
  <si>
    <t>Giebelstadt Airport to GHF on 5/22/2022</t>
  </si>
  <si>
    <t>Khmelnytskyi Airport to HMJ on 5/5/2022</t>
  </si>
  <si>
    <t>Opinaca Aerodrome to YOI on 5/6/2022</t>
  </si>
  <si>
    <t>Andizhan Airport to AZN on 5/16/2022</t>
  </si>
  <si>
    <t>Telupid Airport to TEL on 2/21/2022</t>
  </si>
  <si>
    <t>Buckland Airport to BKC on 2/20/2022</t>
  </si>
  <si>
    <t>Toamasina Airport to TMM on 6/6/2022</t>
  </si>
  <si>
    <t>Desert Rock Airport to DRA on 10/25/2022</t>
  </si>
  <si>
    <t>Utti Air Base to UTI on 1/7/2022</t>
  </si>
  <si>
    <t>Satna Airport to TNI on 7/24/2022</t>
  </si>
  <si>
    <t>Los Alamos Airport to LAM on 7/9/2022</t>
  </si>
  <si>
    <t>Tshabong Airport to TBY</t>
  </si>
  <si>
    <t>Tshabong Airport to TBY on 10/4/2022</t>
  </si>
  <si>
    <t>Satwag Airport to SWG on 8/15/2022</t>
  </si>
  <si>
    <t>Magdalena Airport to MGD</t>
  </si>
  <si>
    <t>Magdalena Airport to MGD on 11/25/2022</t>
  </si>
  <si>
    <t>Olsztyn-Mazury Airport to SZY on 6/26/2022</t>
  </si>
  <si>
    <t>Tunta Airport to KBN on 6/21/2022</t>
  </si>
  <si>
    <t>Hokitika Airfield to HKK on 8/31/2022</t>
  </si>
  <si>
    <t>Hopetoun Airport to HTU on 5/25/2022</t>
  </si>
  <si>
    <t>Koingnaas Airport to KIG on 7/28/2022</t>
  </si>
  <si>
    <t>Bol Airport to OTC on 4/1/2022</t>
  </si>
  <si>
    <t>Fossil Downs Airport to FSL on 5/3/2022</t>
  </si>
  <si>
    <t>Dutchess County Airport to POU on 5/12/2022</t>
  </si>
  <si>
    <t>Gore Bay Manitoulin Airport to YZE on 12/11/2022</t>
  </si>
  <si>
    <t>Tengchong Tuofeng Airport to TCZ on 5/25/2022</t>
  </si>
  <si>
    <t>St Aubin Airport to DPE on 5/6/2022</t>
  </si>
  <si>
    <t>City of Colorado Springs Municipal Airport to COS on 10/8/2022</t>
  </si>
  <si>
    <t>Telfer Airport to TEF on 12/15/2022</t>
  </si>
  <si>
    <t>Hattiesburg Laurel Regional Airport to PIB on 4/9/2022</t>
  </si>
  <si>
    <t>Philip S. W. Goldson International Airport to BZE on 8/17/2022</t>
  </si>
  <si>
    <t>Ar Horqin Airport to AEQ on 3/20/2022</t>
  </si>
  <si>
    <t>Ganja Airport to KVD on 12/18/2022</t>
  </si>
  <si>
    <t>Usiminas Airport to IPN on 1/22/2022</t>
  </si>
  <si>
    <t>Minna Airport to MXJ on 5/23/2022</t>
  </si>
  <si>
    <t>Bagram Air Base to OAI on 8/2/2022</t>
  </si>
  <si>
    <t>London Biggin Hill Airport to BQH on 2/20/2022</t>
  </si>
  <si>
    <t>Maniitsoq Airport to JSU on 9/28/2022</t>
  </si>
  <si>
    <t>Tirupati Airport to TIR on 5/9/2022</t>
  </si>
  <si>
    <t>West End Airport to WTD on 11/18/2022</t>
  </si>
  <si>
    <t>Fernando de Noronha Airport to FEN on 1/27/2022</t>
  </si>
  <si>
    <t>Cachoeiro do Itapemirim Airport to CDI</t>
  </si>
  <si>
    <t>Cachoeiro do Itapemirim Airport to CDI on 5/18/2022</t>
  </si>
  <si>
    <t>Kokhanok Airport to KNK on 3/25/2022</t>
  </si>
  <si>
    <t>Tillamook Airport to OTK on 12/15/2022</t>
  </si>
  <si>
    <t>Balsas Airport to BSS on 10/26/2022</t>
  </si>
  <si>
    <t>Japura Airport to RGT on 5/19/2022</t>
  </si>
  <si>
    <t>Juan De Ayolas Airport to AYO on 8/31/2022</t>
  </si>
  <si>
    <t>São Félix do Xingu Airport to SXX on 8/30/2022</t>
  </si>
  <si>
    <t>Mount Magnet Airport to MMG on 8/9/2022</t>
  </si>
  <si>
    <t>Wagny Airport to WGY</t>
  </si>
  <si>
    <t>Wagny Airport to WGY on 8/6/2022</t>
  </si>
  <si>
    <t>Abilene Regional Airport to ABI on 3/6/2022</t>
  </si>
  <si>
    <t>Liverpool John Lennon Airport to LPL on 8/31/2022</t>
  </si>
  <si>
    <t>Båtsfjord Airport to BJF on 2/15/2022</t>
  </si>
  <si>
    <t>Juscelino Kubitscheck Airport to TFL on 4/5/2022</t>
  </si>
  <si>
    <t>Anvik Airport to ANV on 5/17/2022</t>
  </si>
  <si>
    <t>Itabuna Airport to ITN on 4/18/2022</t>
  </si>
  <si>
    <t>RNAS Yeovilton to YEO on 3/23/2022</t>
  </si>
  <si>
    <t>Amedee Army Air Field to AHC on 8/29/2022</t>
  </si>
  <si>
    <t>St Louis Lambert International Airport to STL on 8/17/2022</t>
  </si>
  <si>
    <t>Hawkins Field to HKS on 4/18/2022</t>
  </si>
  <si>
    <t>Kugaaruk Airport to YBB on 9/10/2022</t>
  </si>
  <si>
    <t>Cooinda Airport to CDA on 1/8/2022</t>
  </si>
  <si>
    <t>Bristol Filton Airport to FZO on 12/19/2022</t>
  </si>
  <si>
    <t>Santa Ana Airport to SQB on 11/8/2022</t>
  </si>
  <si>
    <t>Cochrane Airport to YCN on 1/25/2022</t>
  </si>
  <si>
    <t>Qiqihar Sanjiazi Airport to NDG</t>
  </si>
  <si>
    <t>Qiqihar Sanjiazi Airport to NDG on 10/7/2022</t>
  </si>
  <si>
    <t>New Tanegashima Airport to TNE on 1/4/2022</t>
  </si>
  <si>
    <t>Lewoleba Airport to LWE on 12/2/2022</t>
  </si>
  <si>
    <t>Port Simpson Seaplane Base to YPI on 8/31/2022</t>
  </si>
  <si>
    <t>Laramie Regional Airport to LAR on 8/3/2022</t>
  </si>
  <si>
    <t>Poitiers-Biard Airport to PIS on 10/16/2022</t>
  </si>
  <si>
    <t>São Filipe Airport to SFL on 6/9/2022</t>
  </si>
  <si>
    <t>Urgun Airport to URN on 12/23/2022</t>
  </si>
  <si>
    <t>Chambéry-Savoie Airport to CMF on 8/21/2022</t>
  </si>
  <si>
    <t>Parry Sound/Frying Pan Island-Sans Souci Seaplane Base to YSI on 9/26/2022</t>
  </si>
  <si>
    <t>Floyd Bennett Memorial Airport to GFL on 5/3/2022</t>
  </si>
  <si>
    <t>General Pedro Jose Mendez International Airport to CVM on 8/21/2022</t>
  </si>
  <si>
    <t>Punta Chivato Airport to PCV on 10/29/2022</t>
  </si>
  <si>
    <t>Springbok Airport to SBU on 6/29/2022</t>
  </si>
  <si>
    <t>George Best Belfast City Airport to BHD on 7/6/2022</t>
  </si>
  <si>
    <t>Mount Hotham Airport to MHU on 11/2/2022</t>
  </si>
  <si>
    <t>Naracoorte Airport to NAC on 5/9/2022</t>
  </si>
  <si>
    <t>Karanambo Airport to KRM on 2/25/2022</t>
  </si>
  <si>
    <t>Juwata Airport to TRK on 11/17/2022</t>
  </si>
  <si>
    <t>Sønderborg Airport to SGD</t>
  </si>
  <si>
    <t>Sønderborg Airport to SGD on 2/2/2022</t>
  </si>
  <si>
    <t>Zhob Airport to PZH on 9/9/2022</t>
  </si>
  <si>
    <t>Angoulême-Brie-Champniers Airport to ANG on 6/2/2022</t>
  </si>
  <si>
    <t>Caye Chapel Airport to CYC on 9/15/2022</t>
  </si>
  <si>
    <t>Cazombo Airport to CAV on 1/11/2022</t>
  </si>
  <si>
    <t>Ech Cheliff Airport to CFK on 4/24/2022</t>
  </si>
  <si>
    <t>Nha Trang Air Base to NHA on 7/5/2022</t>
  </si>
  <si>
    <t>Port Stanley Airport to PSY on 7/29/2022</t>
  </si>
  <si>
    <t>Patuxent River Naval Air Station (Trapnell Field) to NHK on 5/16/2022</t>
  </si>
  <si>
    <t>Nueva Loja Airport to LGQ on 11/14/2022</t>
  </si>
  <si>
    <t>Kyaukpyu Airport to KYP on 9/15/2022</t>
  </si>
  <si>
    <t>Kinston Regional Jetport At Stallings Field to ISO on 11/29/2022</t>
  </si>
  <si>
    <t>Lucapa Airport to LBZ on 3/6/2022</t>
  </si>
  <si>
    <t>Montepuez Airport to MTU on 3/4/2022</t>
  </si>
  <si>
    <t>Giebelstadt Airport to GHF on 1/19/2022</t>
  </si>
  <si>
    <t>Lock Airport to LOC on 11/10/2022</t>
  </si>
  <si>
    <t>Tuntutuliak Airport to WTL on 12/4/2022</t>
  </si>
  <si>
    <t>Manitouwadge Airport to YMG on 4/14/2022</t>
  </si>
  <si>
    <t>Council Bluffs Municipal Airport to CBF on 2/27/2022</t>
  </si>
  <si>
    <t>El Bolson Airport to EHL on 12/16/2022</t>
  </si>
  <si>
    <t>Newry Airport to NRY on 5/13/2022</t>
  </si>
  <si>
    <t>Tivat Airport to TIV on 1/20/2022</t>
  </si>
  <si>
    <t>Takotna Airport to TCT on 2/2/2022</t>
  </si>
  <si>
    <t>Manitouwadge Airport to YMG on 4/9/2022</t>
  </si>
  <si>
    <t>Faribault Municipal Airport-Liz Wall Strohfus Field to FBL on 5/4/2022</t>
  </si>
  <si>
    <t>Kotabangun Airport to KOD on 12/20/2022</t>
  </si>
  <si>
    <t>Abeid Amani Karume International Airport to ZNZ on 11/4/2022</t>
  </si>
  <si>
    <t>Basongo Airport to BAN on 1/1/2022</t>
  </si>
  <si>
    <t>Sarh Airport to SRH on 3/27/2022</t>
  </si>
  <si>
    <t>Palm Beach County Glades Airport to PHK on 1/18/2022</t>
  </si>
  <si>
    <t>Bouarfa Airport to UAR on 10/24/2022</t>
  </si>
  <si>
    <t>Santa Bárbara Airport to ISD on 11/28/2022</t>
  </si>
  <si>
    <t>Douglas Lake Airport to DGF on 2/1/2022</t>
  </si>
  <si>
    <t>Ayapel Airport to AYA on 2/4/2022</t>
  </si>
  <si>
    <t>Narsarsuaq Airport to UAK on 8/29/2022</t>
  </si>
  <si>
    <t>Perth/Scone Airport to PSL on 4/24/2022</t>
  </si>
  <si>
    <t>Williams Lake Airport to YWL on 10/6/2022</t>
  </si>
  <si>
    <t>Nowata Airport to NWT on 7/18/2022</t>
  </si>
  <si>
    <t>Toyama Airport to TOY on 2/8/2022</t>
  </si>
  <si>
    <t>Francisco de Assis Airport to JDF on 9/5/2022</t>
  </si>
  <si>
    <t>Moreton Airport to MET on 1/13/2022</t>
  </si>
  <si>
    <t>Iamalele Airport to IMA on 3/14/2022</t>
  </si>
  <si>
    <t>Qaqortoq Heliport to JJU on 5/9/2022</t>
  </si>
  <si>
    <t>Esperance Airport to EPR on 5/23/2022</t>
  </si>
  <si>
    <t>Hill City Municipal Airport to HLC</t>
  </si>
  <si>
    <t>Hill City Municipal Airport to HLC on 10/28/2022</t>
  </si>
  <si>
    <t>Kawthoung Airport to KAW on 8/17/2022</t>
  </si>
  <si>
    <t>Base Aérea de Santos Airport to SSZ on 4/13/2022</t>
  </si>
  <si>
    <t>Khajuraho Airport to HJR on 1/18/2022</t>
  </si>
  <si>
    <t>Tawau Airport to TWU on 1/1/2022</t>
  </si>
  <si>
    <t>Île d'Yeu Airport to IDY on 5/25/2022</t>
  </si>
  <si>
    <t>Taharoa Aerodrome to THH on 1/28/2022</t>
  </si>
  <si>
    <t>Novo Hamburgo Airport to QHV on 9/23/2022</t>
  </si>
  <si>
    <t>Tambohorano Airport to WTA on 10/16/2022</t>
  </si>
  <si>
    <t>Ghadames East Airport to LTD on 5/5/2022</t>
  </si>
  <si>
    <t>Waco Kungo Airport to CEO on 1/5/2022</t>
  </si>
  <si>
    <t>Sligo Airport to SXL on 7/31/2022</t>
  </si>
  <si>
    <t>Sabetta International Airport to SBT on 5/20/2022</t>
  </si>
  <si>
    <t>Dumpu Airport to DPU on 2/19/2022</t>
  </si>
  <si>
    <t>St. Mary's Airport to ISC on 10/27/2022</t>
  </si>
  <si>
    <t>Mesquite Airport to MFH on 5/2/2022</t>
  </si>
  <si>
    <t>Brackett Field to POC on 2/4/2022</t>
  </si>
  <si>
    <t>Yaguara Airport to AYG on 5/27/2022</t>
  </si>
  <si>
    <t>Bertoua Airport to BTA on 7/6/2022</t>
  </si>
  <si>
    <t>Koolatah Airport to KOH on 10/13/2022</t>
  </si>
  <si>
    <t>Yinchuan Hedong International Airport to INC on 7/10/2022</t>
  </si>
  <si>
    <t>Pevek Airport to PWE on 9/5/2022</t>
  </si>
  <si>
    <t>Ahmed Al Jaber Air Base to XIJ on 7/27/2022</t>
  </si>
  <si>
    <t>Phu Bai Airport to HUI</t>
  </si>
  <si>
    <t>Phu Bai Airport to HUI on 3/29/2022</t>
  </si>
  <si>
    <t>Mary's Harbour Airport to YMH on 9/12/2022</t>
  </si>
  <si>
    <t>Dong Hoi Airport to VDH on 7/19/2022</t>
  </si>
  <si>
    <t>Rivne International Airport to RWN on 1/20/2022</t>
  </si>
  <si>
    <t>Burgas Airport to BOJ on 5/19/2022</t>
  </si>
  <si>
    <t>Grand Strand Airport to CRE on 3/30/2022</t>
  </si>
  <si>
    <t>Teslin Airport to YZW on 9/10/2022</t>
  </si>
  <si>
    <t>Makurdi Airport to MDI on 1/30/2022</t>
  </si>
  <si>
    <t>Wadi Al Dawasir Airport to WAE on 7/23/2022</t>
  </si>
  <si>
    <t>Urzhar Airport to UZR on 9/20/2022</t>
  </si>
  <si>
    <t>Antalya International Airport to AYT on 3/28/2022</t>
  </si>
  <si>
    <t>Wilkes Barre Wyoming Valley Airport to WBW on 5/7/2022</t>
  </si>
  <si>
    <t>Pukapuka Island Airport to PZK on 7/22/2022</t>
  </si>
  <si>
    <t>North Battleford Airport to YQW on 9/17/2022</t>
  </si>
  <si>
    <t>Penticton Airport to YYF on 12/24/2022</t>
  </si>
  <si>
    <t>Guardiamarina Zañartu Airport to WPU on 1/26/2022</t>
  </si>
  <si>
    <t>Taharoa Aerodrome to THH on 5/4/2022</t>
  </si>
  <si>
    <t>Provideniya Bay Airport to PVS on 8/8/2022</t>
  </si>
  <si>
    <t>Maxwell Air Force Base to MXF on 7/6/2022</t>
  </si>
  <si>
    <t>Moroak Airport to MRT on 9/26/2022</t>
  </si>
  <si>
    <t>Analalava Airport to HVA on 11/1/2022</t>
  </si>
  <si>
    <t>Atizapan De Zaragoza Airport to AZP</t>
  </si>
  <si>
    <t>Atizapan De Zaragoza Airport to AZP on 3/30/2022</t>
  </si>
  <si>
    <t>Quezaltenango Airport to AAZ on 6/11/2022</t>
  </si>
  <si>
    <t>Cram Field to BUB on 8/1/2022</t>
  </si>
  <si>
    <t>North Central State Airport to SFZ on 7/15/2022</t>
  </si>
  <si>
    <t>Bella Yella Airport to BYL on 10/2/2022</t>
  </si>
  <si>
    <t>Bui-Dama Airport to BVF on 2/20/2022</t>
  </si>
  <si>
    <t>Kokonau Airport to KOX on 8/22/2022</t>
  </si>
  <si>
    <t>Manono Airport to MNO on 8/23/2022</t>
  </si>
  <si>
    <t>Cakung Airport to BCH on 1/30/2022</t>
  </si>
  <si>
    <t>Monterrey Airport to MOY on 12/24/2022</t>
  </si>
  <si>
    <t>Ekibastuz Airport to EKB on 3/17/2022</t>
  </si>
  <si>
    <t>Wilmington Airpark to ILN on 12/16/2022</t>
  </si>
  <si>
    <t>Hultsfred Airport to HLF on 6/2/2022</t>
  </si>
  <si>
    <t>Itokama Airport to ITK on 3/19/2022</t>
  </si>
  <si>
    <t>Chicago O'Hare International Airport to ORD on 11/18/2022</t>
  </si>
  <si>
    <t>Friedrichshafen Airport to FDH on 5/7/2022</t>
  </si>
  <si>
    <t>Chatham Seaplane Base to CYM on 8/22/2022</t>
  </si>
  <si>
    <t>Bemichi Airport to BCG on 3/31/2022</t>
  </si>
  <si>
    <t>Whale Cove Airport to YXN on 5/16/2022</t>
  </si>
  <si>
    <t>Iran Shahr Airport to IHR on 9/21/2022</t>
  </si>
  <si>
    <t>Koolatah Airport to KOH on 10/9/2022</t>
  </si>
  <si>
    <t>Mubatuba Airport to DUK on 9/28/2022</t>
  </si>
  <si>
    <t>Brindisi – Salento Airport to BDS on 3/12/2022</t>
  </si>
  <si>
    <t>Fua'amotu International Airport to TBU on 10/8/2022</t>
  </si>
  <si>
    <t>Bourges Airport to BOU on 2/7/2022</t>
  </si>
  <si>
    <t>Biratnagar Airport to BIR on 4/4/2022</t>
  </si>
  <si>
    <t>Heathlands Airport to HAT on 8/28/2022</t>
  </si>
  <si>
    <t>Ingeniero Alberto Acuña Ongay International Airport to CPE on 1/10/2022</t>
  </si>
  <si>
    <t>Don Mueang International Airport to DMK</t>
  </si>
  <si>
    <t>Don Mueang International Airport to DMK on 2/15/2022</t>
  </si>
  <si>
    <t>Ghanzi Airport to GNZ on 10/27/2022</t>
  </si>
  <si>
    <t>Thames Aerodrome to TMZ on 8/16/2022</t>
  </si>
  <si>
    <t>Dorobisoro Airport to DOO on 1/14/2022</t>
  </si>
  <si>
    <t>Vinnytsia/Gavyryshivka Airport to VIN on 8/24/2022</t>
  </si>
  <si>
    <t>Winkler County Airport to INK on 10/7/2022</t>
  </si>
  <si>
    <t>Rukum Chaurjahari Airport to RUK on 12/18/2022</t>
  </si>
  <si>
    <t>Gaya Airport to GAY on 3/23/2022</t>
  </si>
  <si>
    <t>Revelstoke Airport to YRV on 3/22/2022</t>
  </si>
  <si>
    <t>Benjamin Rivera Noriega Airport to CPX on 1/23/2022</t>
  </si>
  <si>
    <t>Alferez Fap David Figueroa Fernandini Airport to HUU on 11/22/2022</t>
  </si>
  <si>
    <t>Douglas-Charles Airport to DOM</t>
  </si>
  <si>
    <t>Douglas-Charles Airport to DOM on 7/27/2022</t>
  </si>
  <si>
    <t>Revelstoke Airport to YRV on 3/26/2022</t>
  </si>
  <si>
    <t>Liangping Airport to LIA on 3/10/2022</t>
  </si>
  <si>
    <t>Guarani International Airport to AGT on 9/2/2022</t>
  </si>
  <si>
    <t>San Julian Air Base to SNJ on 10/10/2022</t>
  </si>
  <si>
    <t>Heydar Aliyev International Airport to GYD on 3/1/2022</t>
  </si>
  <si>
    <t>Captain João Busse Airport to APU on 12/23/2022</t>
  </si>
  <si>
    <t>Roscommon County - Blodgett Memorial Airport to HTL</t>
  </si>
  <si>
    <t>Roscommon County - Blodgett Memorial Airport to HTL on 1/11/2022</t>
  </si>
  <si>
    <t>Sibiti Airport to SIB on 5/10/2022</t>
  </si>
  <si>
    <t>Pamol Airport to PAY on 9/13/2022</t>
  </si>
  <si>
    <t>Rigolet Airport to YRG on 2/6/2022</t>
  </si>
  <si>
    <t>Trinidad Airport to TDA on 3/30/2022</t>
  </si>
  <si>
    <t>North Fork Valley Airport to WPO on 2/11/2022</t>
  </si>
  <si>
    <t>Puerto Armuelles Airport to AML on 8/31/2022</t>
  </si>
  <si>
    <t>Sultan Syarif Kasim Ii (Simpang Tiga) Airport to PKU on 10/2/2022</t>
  </si>
  <si>
    <t>Lages Airport to LAJ on 3/22/2022</t>
  </si>
  <si>
    <t>Kulik Lake Airport to LKK on 8/17/2022</t>
  </si>
  <si>
    <t>Jask Airport to JSK on 11/30/2022</t>
  </si>
  <si>
    <t>San Sebastian Airport to EAS on 8/6/2022</t>
  </si>
  <si>
    <t>Obbia Airport to CMO on 3/23/2022</t>
  </si>
  <si>
    <t>Rangiroa Airport to RGI on 10/24/2022</t>
  </si>
  <si>
    <t>Friday Harbor Seaplane Base to FBS on 11/30/2022</t>
  </si>
  <si>
    <t>Hanzhong Chenggu Airport to HZG on 8/2/2022</t>
  </si>
  <si>
    <t>Reid-Hillview Airport of Santa Clara County to RHV on 2/7/2022</t>
  </si>
  <si>
    <t>Maimun Saleh Airport to SBG on 12/17/2022</t>
  </si>
  <si>
    <t>Reid-Hillview Airport of Santa Clara County to RHV on 11/23/2022</t>
  </si>
  <si>
    <t>Luau Airport to UAL on 10/1/2022</t>
  </si>
  <si>
    <t>Coyoles Airport to CYL on 1/23/2022</t>
  </si>
  <si>
    <t>Owen Sound / Billy Bishop Regional Airport to YOS on 9/17/2022</t>
  </si>
  <si>
    <t>Hazyview Airport to HZV on 7/12/2022</t>
  </si>
  <si>
    <t>Monument Valley Airport to GMV on 5/19/2022</t>
  </si>
  <si>
    <t>Frans Sales Lega Airport to RTG on 10/7/2022</t>
  </si>
  <si>
    <t>RAF Benson to BEX on 6/12/2022</t>
  </si>
  <si>
    <t>RAF Mildenhall to MHZ on 4/21/2022</t>
  </si>
  <si>
    <t>Katsina Airport to DKA on 8/23/2022</t>
  </si>
  <si>
    <t>Besakoa Airport to BSV on 3/27/2022</t>
  </si>
  <si>
    <t>Warukin Airport to TJG on 7/5/2022</t>
  </si>
  <si>
    <t>Lonesome Pine Airport to LNP on 1/9/2022</t>
  </si>
  <si>
    <t>Juan Santamaria International Airport to SJO on 7/18/2022</t>
  </si>
  <si>
    <t>Atatürk International Airport to ISL on 3/16/2022</t>
  </si>
  <si>
    <t>Tulsa International Airport to TUL on 7/11/2022</t>
  </si>
  <si>
    <t>White River Seaplane Base to YWR on 7/31/2022</t>
  </si>
  <si>
    <t>Phu Cat Airport to UIH on 3/31/2022</t>
  </si>
  <si>
    <t>Tororo Airport to TRY on 3/22/2022</t>
  </si>
  <si>
    <t>George R Carr Memorial Air Field to BXA</t>
  </si>
  <si>
    <t>George R Carr Memorial Air Field to BXA on 12/16/2022</t>
  </si>
  <si>
    <t>Madison Municipal Airport to XMD on 11/15/2022</t>
  </si>
  <si>
    <t>Edmonton International Airport to YEG on 7/25/2022</t>
  </si>
  <si>
    <t>El Kharga Airport to UVL on 5/14/2022</t>
  </si>
  <si>
    <t>Kefallinia Airport to EFL on 9/14/2022</t>
  </si>
  <si>
    <t>Ua Huka Airport to UAH on 10/7/2022</t>
  </si>
  <si>
    <t>Changzhou Benniu Airport to CZX on 12/10/2022</t>
  </si>
  <si>
    <t>West Sale Airport to SXE</t>
  </si>
  <si>
    <t>West Sale Airport to SXE on 2/9/2022</t>
  </si>
  <si>
    <t>Falcon Field to MSC on 10/28/2022</t>
  </si>
  <si>
    <t>Halifax County Airport to RZZ on 2/2/2022</t>
  </si>
  <si>
    <t>Olive Branch Airport to OLV on 3/20/2022</t>
  </si>
  <si>
    <t>Pocono Mountains Municipal Airport to MPO on 7/3/2022</t>
  </si>
  <si>
    <t>Creston Municipal Airport to CSQ on 12/18/2022</t>
  </si>
  <si>
    <t>Nadym Airport to NYM on 9/11/2022</t>
  </si>
  <si>
    <t>Whiteman Air Force Base to SZL on 1/19/2022</t>
  </si>
  <si>
    <t>Cowell Airport to CCW on 4/10/2022</t>
  </si>
  <si>
    <t>Yantai Laishan Airport to YNT on 8/27/2022</t>
  </si>
  <si>
    <t>Akron Canton Regional Airport to CAK on 6/18/2022</t>
  </si>
  <si>
    <t>Banja Luka International Airport to BNX on 6/30/2022</t>
  </si>
  <si>
    <t>Dhaalu Atoll Airport to DDD on 12/7/2022</t>
  </si>
  <si>
    <t>Beica Airport to BEI on 3/19/2022</t>
  </si>
  <si>
    <t>Bost Airport to BST on 7/31/2022</t>
  </si>
  <si>
    <t>Pasir Pangaraan Airport to PPR on 6/9/2022</t>
  </si>
  <si>
    <t>Sohar Airport to OHS on 5/5/2022</t>
  </si>
  <si>
    <t>Marla Airport to MRP on 10/19/2022</t>
  </si>
  <si>
    <t>Paso De Los Libres Airport to AOL on 10/18/2022</t>
  </si>
  <si>
    <t>Austin Bergstrom International Airport to AUS on 1/12/2022</t>
  </si>
  <si>
    <t>Whakatane Airport to WHK on 4/27/2022</t>
  </si>
  <si>
    <t>Luxembourg-Findel International Airport to LUX on 8/16/2022</t>
  </si>
  <si>
    <t>Port Pirie Airport to PPI</t>
  </si>
  <si>
    <t>Port Pirie Airport to PPI on 11/29/2022</t>
  </si>
  <si>
    <t>Kaoma Airport to KMZ on 11/28/2022</t>
  </si>
  <si>
    <t>Cape Dorset Airport to YTE on 10/20/2022</t>
  </si>
  <si>
    <t>Assiut International Airport to ATZ on 9/1/2022</t>
  </si>
  <si>
    <t>Shreveport Regional Airport to SHV on 9/14/2022</t>
  </si>
  <si>
    <t>Avaratra Airport to WBD on 11/15/2022</t>
  </si>
  <si>
    <t>Beverley Springs Airport to BVZ on 11/5/2022</t>
  </si>
  <si>
    <t>Komatipoort Airport to KOF on 12/30/2022</t>
  </si>
  <si>
    <t>Surkhet Airport to SKH on 12/29/2022</t>
  </si>
  <si>
    <t>Chickasha Municipal Airport to CHK on 1/31/2022</t>
  </si>
  <si>
    <t>Murod Kond Airport to LTU on 9/17/2022</t>
  </si>
  <si>
    <t>Parakou Airport to PKO on 8/24/2022</t>
  </si>
  <si>
    <t>Nejjo Airport to NEJ on 12/28/2022</t>
  </si>
  <si>
    <t>Antwerp International Airport (Deurne) to ANR on 7/19/2022</t>
  </si>
  <si>
    <t>Stafsberg Airport to HMR on 5/3/2022</t>
  </si>
  <si>
    <t>Gordon Downs Airport to GDD on 7/11/2022</t>
  </si>
  <si>
    <t>Kneeland Airport to NLN on 3/3/2022</t>
  </si>
  <si>
    <t>Bekily Airport to OVA on 3/4/2022</t>
  </si>
  <si>
    <t>Chistochina Airport to CZO on 9/28/2022</t>
  </si>
  <si>
    <t>Northeast Kingdom International Airport to EFK on 8/19/2022</t>
  </si>
  <si>
    <t>Atqasuk Edward Burnell Sr Memorial Airport to ATK on 2/12/2022</t>
  </si>
  <si>
    <t>Imperial County Airport to IPL on 8/1/2022</t>
  </si>
  <si>
    <t>Dolpa Airport to DOP on 2/20/2022</t>
  </si>
  <si>
    <t>Sócrates Rezende Airport to CNV on 5/30/2022</t>
  </si>
  <si>
    <t>Dos Lagunas Airport to DON on 11/22/2022</t>
  </si>
  <si>
    <t>Lecce Galatina Air Base to LCC on 12/23/2022</t>
  </si>
  <si>
    <t>Orangeburg Municipal Airport to OGB on 2/22/2022</t>
  </si>
  <si>
    <t>Lewis University Airport to LOT on 1/4/2022</t>
  </si>
  <si>
    <t>New Stuyahok Airport to KNW on 4/19/2022</t>
  </si>
  <si>
    <t>Akulivik Airport to AKV on 6/19/2022</t>
  </si>
  <si>
    <t>Ulgii Mongolei Airport to ULG on 8/19/2022</t>
  </si>
  <si>
    <t>Franklin County Airport to UOS on 4/15/2022</t>
  </si>
  <si>
    <t>Karlstad Airport to KSD on 9/21/2022</t>
  </si>
  <si>
    <t>Quezaltenango Airport to AAZ on 4/8/2022</t>
  </si>
  <si>
    <t>Henry County Airport to PHT on 9/23/2022</t>
  </si>
  <si>
    <t>Al Wajh Domestic Airport to EJH on 8/25/2022</t>
  </si>
  <si>
    <t>Tusi AHP (Hunter Liggett) Heliport to HGT on 1/10/2022</t>
  </si>
  <si>
    <t>Cranbrook/Canadian Rockies International Airport to YXC on 1/23/2022</t>
  </si>
  <si>
    <t>Sedalia Memorial Airport to DMO on 3/8/2022</t>
  </si>
  <si>
    <t>Pierre Van Ryneveld Airport to UTN on 11/9/2022</t>
  </si>
  <si>
    <t>Ofu Village Airport to OFU on 2/3/2022</t>
  </si>
  <si>
    <t>Paya Lebar Air Base to QPG on 1/24/2022</t>
  </si>
  <si>
    <t>Frederick Municipal Airport to FDK on 4/28/2022</t>
  </si>
  <si>
    <t>Taichung Airport to TXG on 3/29/2022</t>
  </si>
  <si>
    <t>Tagbilaran Airport to TAG on 4/10/2022</t>
  </si>
  <si>
    <t>Sir Abubakar Tafawa Balewa International Airport to BCU on 11/14/2022</t>
  </si>
  <si>
    <t>Puerto Lempira Airport to PEU on 7/3/2022</t>
  </si>
  <si>
    <t>Bonriki International Airport to TRW on 2/14/2022</t>
  </si>
  <si>
    <t>Miyanmin Airport to MPX on 11/3/2022</t>
  </si>
  <si>
    <t>Phaplu Airport to PPL on 8/24/2022</t>
  </si>
  <si>
    <t>Barranco Minas Airport to NBB on 5/1/2022</t>
  </si>
  <si>
    <t>Sanderson Field to SHN on 8/2/2022</t>
  </si>
  <si>
    <t>Pouso Alegre Airport to PPY on 5/12/2022</t>
  </si>
  <si>
    <t>Sydney Kingsford Smith International Airport to SYD on 7/12/2022</t>
  </si>
  <si>
    <t>Erldunda Airport to EDD on 12/17/2022</t>
  </si>
  <si>
    <t>Norderney Airport to NRD on 12/21/2022</t>
  </si>
  <si>
    <t>Mogador Airport to ESU on 1/26/2022</t>
  </si>
  <si>
    <t>Kengtung Airport to KET on 10/13/2022</t>
  </si>
  <si>
    <t>Mende-Brenoux Airfield to MEN on 1/4/2022</t>
  </si>
  <si>
    <t>Cluj-Napoca International Airport to CLJ on 8/16/2022</t>
  </si>
  <si>
    <t>Sliač Airport to SLD on 1/28/2022</t>
  </si>
  <si>
    <t>Copán Ruinas Airport to RUY on 3/11/2022</t>
  </si>
  <si>
    <t>Kualanamu International Airport to KNO</t>
  </si>
  <si>
    <t>Kualanamu International Airport to KNO on 3/4/2022</t>
  </si>
  <si>
    <t>Chitral Airport to CJL on 3/13/2022</t>
  </si>
  <si>
    <t>Belfast International Airport to BFS on 5/1/2022</t>
  </si>
  <si>
    <t>Mittebah Airport to MIY on 4/25/2022</t>
  </si>
  <si>
    <t>Roper Bar Airport to RPB on 7/28/2022</t>
  </si>
  <si>
    <t>Sub Teniente Nestor Arias Airport to SNF on 6/15/2022</t>
  </si>
  <si>
    <t>Sebring Regional Airport to SEF on 8/8/2022</t>
  </si>
  <si>
    <t>Eagle Air Park to BZT on 12/14/2022</t>
  </si>
  <si>
    <t>Winter Haven Regional Airport - Gilbert Field to GIF on 1/20/2022</t>
  </si>
  <si>
    <t>Palm Beach County Park Airport to LNA on 1/11/2022</t>
  </si>
  <si>
    <t>Talakan Airport to TLK on 8/3/2022</t>
  </si>
  <si>
    <t>Vipingo Estate Airport to VPG on 4/23/2022</t>
  </si>
  <si>
    <t>Gassim Airport to ELQ on 2/1/2022</t>
  </si>
  <si>
    <t>Eagle Airport to EAA on 5/3/2022</t>
  </si>
  <si>
    <t>Balgo Hill Airport to BQW on 8/8/2022</t>
  </si>
  <si>
    <t>Cabinda Airport to CAB on 4/3/2022</t>
  </si>
  <si>
    <t>El Alto International Airport to LPB on 7/31/2022</t>
  </si>
  <si>
    <t>Toamasina Airport to TMM on 10/29/2022</t>
  </si>
  <si>
    <t>Calbayog Airport to CYP on 6/6/2022</t>
  </si>
  <si>
    <t>Melinda Airport to MDB on 6/23/2022</t>
  </si>
  <si>
    <t>Araguaína Airport to AUX on 5/15/2022</t>
  </si>
  <si>
    <t>San Pedro Airport to NPU on 3/16/2022</t>
  </si>
  <si>
    <t>Alexandria Homestead Airport to AXL</t>
  </si>
  <si>
    <t>Alexandria Homestead Airport to AXL on 11/13/2022</t>
  </si>
  <si>
    <t>Jurien Bay Airport to JUR on 6/14/2022</t>
  </si>
  <si>
    <t>Unifly Heliport to ZFU on 12/4/2022</t>
  </si>
  <si>
    <t>Tenente Lund Pressoto Airport to FRC on 10/25/2022</t>
  </si>
  <si>
    <t>Grozny North Airport to GRV on 7/16/2022</t>
  </si>
  <si>
    <t>Tuscola Area Airport to TZC on 11/7/2022</t>
  </si>
  <si>
    <t>Selfs Airport to MMS on 6/5/2022</t>
  </si>
  <si>
    <t>Tuluksak Airport to TLT on 7/6/2022</t>
  </si>
  <si>
    <t>Qacha's Nek Airport to UNE on 12/2/2022</t>
  </si>
  <si>
    <t>Capitán Aníbal Arab Airport to CIJ on 5/11/2022</t>
  </si>
  <si>
    <t>Central Wisconsin Airport to CWA on 10/21/2022</t>
  </si>
  <si>
    <t>Sissano Airport to SIZ on 9/27/2022</t>
  </si>
  <si>
    <t>Fort Simpson Airport to YFS on 3/28/2022</t>
  </si>
  <si>
    <t>Belmonte Airport to BVM on 6/16/2022</t>
  </si>
  <si>
    <t>Pryor Field Regional Airport to DCU on 8/27/2022</t>
  </si>
  <si>
    <t>Coronel Altino Machado de Oliveira Airport to GVR on 8/27/2022</t>
  </si>
  <si>
    <t>Kasenga Airport to KEC on 7/14/2022</t>
  </si>
  <si>
    <t>Yiwu Airport to YIW on 3/23/2022</t>
  </si>
  <si>
    <t>Sullivan County International Airport to MSV on 3/6/2022</t>
  </si>
  <si>
    <t>Gogebic Iron County Airport to IWD on 7/27/2022</t>
  </si>
  <si>
    <t>Alice Arm/Silver City Seaplane Base to ZAA on 8/31/2022</t>
  </si>
  <si>
    <t>Puerto Lempira Airport to PEU on 5/28/2022</t>
  </si>
  <si>
    <t>Mostar International Airport to OMO on 6/8/2022</t>
  </si>
  <si>
    <t>Valkenburg Naval Air Base to LID on 2/24/2022</t>
  </si>
  <si>
    <t>Marshall Don Hunter Sr Airport to MLL on 11/30/2022</t>
  </si>
  <si>
    <t>Shonai Airport to SYO on 11/18/2022</t>
  </si>
  <si>
    <t>Rampart Airport to RMP on 3/21/2022</t>
  </si>
  <si>
    <t>Guaratinguetá Airport to GUJ on 5/30/2022</t>
  </si>
  <si>
    <t>Terrance B. Lettsome International Airport to EIS on 11/17/2022</t>
  </si>
  <si>
    <t>Gobernador Castello Airport to VDM on 3/7/2022</t>
  </si>
  <si>
    <t>Varandey Airport to VRI on 1/10/2022</t>
  </si>
  <si>
    <t>Diomício Freitas Airport to CCM on 3/17/2022</t>
  </si>
  <si>
    <t>Husein Sastranegara International Airport to BDO on 3/9/2022</t>
  </si>
  <si>
    <t>Alice Springs Airport to ASP on 10/4/2022</t>
  </si>
  <si>
    <t>Grand Strand Airport to CRE on 10/14/2022</t>
  </si>
  <si>
    <t>Masasi Airport to XMI on 2/1/2022</t>
  </si>
  <si>
    <t>Pardubice Airport to PED</t>
  </si>
  <si>
    <t>Pardubice Airport to PED on 11/19/2022</t>
  </si>
  <si>
    <t>Sahand Airport to ACP on 7/20/2022</t>
  </si>
  <si>
    <t>Arboletes Airport to ARO on 11/27/2022</t>
  </si>
  <si>
    <t>Wilkes Barre Scranton International Airport to AVP on 12/22/2022</t>
  </si>
  <si>
    <t>Buka Airport to BUA on 11/9/2022</t>
  </si>
  <si>
    <t>Wagga Wagga City Airport to WGA on 8/18/2022</t>
  </si>
  <si>
    <t>George Bush Intercontinental Houston Airport to IAH on 6/26/2022</t>
  </si>
  <si>
    <t>Bristol Filton Airport to FZO on 12/8/2022</t>
  </si>
  <si>
    <t>Casco Cove Coast Guard Station to ATU on 7/3/2022</t>
  </si>
  <si>
    <t>Atbasar Airport to ATX on 7/23/2022</t>
  </si>
  <si>
    <t>Sonari Airport to IXW on 8/5/2022</t>
  </si>
  <si>
    <t>Savonlinna Airport to SVL on 10/7/2022</t>
  </si>
  <si>
    <t>Pangia Airport to PGN on 6/17/2022</t>
  </si>
  <si>
    <t>Haugesund Airport to HAU on 6/27/2022</t>
  </si>
  <si>
    <t>Suffield Heliport to YSD on 7/2/2022</t>
  </si>
  <si>
    <t>Nervino Airport to NVN</t>
  </si>
  <si>
    <t>Nervino Airport to NVN on 11/13/2022</t>
  </si>
  <si>
    <t>Willows Glenn County Airport to WLW on 9/22/2022</t>
  </si>
  <si>
    <t>Sasstown Airport to SAZ on 8/23/2022</t>
  </si>
  <si>
    <t>Port Hardy Airport to YZT on 6/22/2022</t>
  </si>
  <si>
    <t>Fullerton Municipal Airport to FUL on 2/27/2022</t>
  </si>
  <si>
    <t>Beagle Bay Airport to BEE on 5/11/2022</t>
  </si>
  <si>
    <t>Abraham Lincoln Capital Airport to SPI on 2/26/2022</t>
  </si>
  <si>
    <t>Karlsruhe Baden-Baden Airport to FKB on 10/21/2022</t>
  </si>
  <si>
    <t>Tuba City Airport to TBC</t>
  </si>
  <si>
    <t>Tuba City Airport to TBC on 3/24/2022</t>
  </si>
  <si>
    <t>Ejin Banner-Taolai Airport to EJN on 7/5/2022</t>
  </si>
  <si>
    <t>Ipiaú Airport to IPU on 8/22/2022</t>
  </si>
  <si>
    <t>Akieni Airport to AKE on 6/6/2022</t>
  </si>
  <si>
    <t>Lycksele Airport to LYC on 2/17/2022</t>
  </si>
  <si>
    <t>Stebbins Airport to WBB on 12/29/2022</t>
  </si>
  <si>
    <t>Lake County Airport to LXV on 4/8/2022</t>
  </si>
  <si>
    <t>General E. Mosconi Airport to CRD on 6/11/2022</t>
  </si>
  <si>
    <t>Qingyang Airport to IQN on 12/2/2022</t>
  </si>
  <si>
    <t>Mc Alester Regional Airport to MLC on 7/10/2022</t>
  </si>
  <si>
    <t>Grants-Milan Municipal Airport to GNT on 7/1/2022</t>
  </si>
  <si>
    <t>Roma Airport to RMA on 11/12/2022</t>
  </si>
  <si>
    <t>Dutch Bay SPB to DBK on 5/28/2022</t>
  </si>
  <si>
    <t>Nanping Wuyishan Airport to WUS on 12/22/2022</t>
  </si>
  <si>
    <t>Frankfurt-Hahn Airport to HHN on 7/16/2022</t>
  </si>
  <si>
    <t>Simikot Airport to IMK on 11/16/2022</t>
  </si>
  <si>
    <t>Garasa Airport to GRL on 2/5/2022</t>
  </si>
  <si>
    <t>Termal Airport to PRQ on 5/4/2022</t>
  </si>
  <si>
    <t>Sievierodonetsk Airport to SEV on 10/7/2022</t>
  </si>
  <si>
    <t>Jamnagar Airport to JGA on 10/30/2022</t>
  </si>
  <si>
    <t>Benguera Island Airport to BCW on 6/30/2022</t>
  </si>
  <si>
    <t>Hiroshimanishi Airport to HIW on 4/9/2022</t>
  </si>
  <si>
    <t>Moussoro Airport to MXR on 5/24/2022</t>
  </si>
  <si>
    <t>Kongolo Airport to KOO on 3/19/2022</t>
  </si>
  <si>
    <t>Pondok Cabe Air Base to PCB on 3/30/2022</t>
  </si>
  <si>
    <t>Phifer Airfield to EAN on 10/10/2022</t>
  </si>
  <si>
    <t>Douala International Airport to DLA on 2/18/2022</t>
  </si>
  <si>
    <t>Barter Island LRRS Airport to BTI on 9/3/2022</t>
  </si>
  <si>
    <t>Jacquinot Bay Airport to JAQ on 6/11/2022</t>
  </si>
  <si>
    <t>Prefeito Renato Moreira Airport to IMP on 5/9/2022</t>
  </si>
  <si>
    <t>Southport Airport to SHQ on 8/15/2022</t>
  </si>
  <si>
    <t>Alberto Delgado Airport to TND on 1/15/2022</t>
  </si>
  <si>
    <t>Oki Airport to OKI on 10/14/2022</t>
  </si>
  <si>
    <t>Wairoa Airport to WIR on 12/26/2022</t>
  </si>
  <si>
    <t>Hsinchu Air Base to HSZ on 6/14/2022</t>
  </si>
  <si>
    <t>Barisal Airport to BZL on 3/28/2022</t>
  </si>
  <si>
    <t>Nampula Airport to APL on 2/6/2022</t>
  </si>
  <si>
    <t>Laurinburg Maxton Airport to MXE on 9/4/2022</t>
  </si>
  <si>
    <t>Socotra International Airport to SCT on 3/31/2022</t>
  </si>
  <si>
    <t>New Coalinga Municipal Airport to CLG on 8/22/2022</t>
  </si>
  <si>
    <t>Xinzhou Wutaishan Airport to WUT on 5/29/2022</t>
  </si>
  <si>
    <t>Holt Airport to FLI on 9/25/2022</t>
  </si>
  <si>
    <t>Cordova Municipal Airport to CKU on 10/30/2022</t>
  </si>
  <si>
    <t>Sandstone Airport to NDS on 8/22/2022</t>
  </si>
  <si>
    <t>Trois-Rivières Airport to YRQ on 10/17/2022</t>
  </si>
  <si>
    <t>Drummond Island Airport to DRE on 1/26/2022</t>
  </si>
  <si>
    <t>Telegraph Creek Airport to YTX</t>
  </si>
  <si>
    <t>Telegraph Creek Airport to YTX on 4/13/2022</t>
  </si>
  <si>
    <t>Cape Lisburne LRRS Airport to LUR on 4/13/2022</t>
  </si>
  <si>
    <t>Nanaimo Harbour Water Airport to ZNA on 12/1/2022</t>
  </si>
  <si>
    <t>Mubatuba Airport to DUK on 6/28/2022</t>
  </si>
  <si>
    <t>Ebolowa Airport to EBW on 12/10/2022</t>
  </si>
  <si>
    <t>Lonely Air Station to LNI on 8/21/2022</t>
  </si>
  <si>
    <t>Andi Jemma Airport to MXB on 11/11/2022</t>
  </si>
  <si>
    <t>Westover ARB/Metropolitan Airport to CEF on 10/19/2022</t>
  </si>
  <si>
    <t>Sand Point Airport to SDP on 10/20/2022</t>
  </si>
  <si>
    <t>Wittenoom Airport to WIT on 7/24/2022</t>
  </si>
  <si>
    <t>Belize City Municipal Airport to TZA on 9/14/2022</t>
  </si>
  <si>
    <t>Beijing Daxing International Airport to PKX on 9/18/2022</t>
  </si>
  <si>
    <t>Oum el Bouaghi airport to QMH on 6/11/2022</t>
  </si>
  <si>
    <t>El Avellano Airport to FRT on 5/11/2022</t>
  </si>
  <si>
    <t>São Borja Airport to QOJ on 4/5/2022</t>
  </si>
  <si>
    <t>Big Bell Airport to BBE on 8/23/2022</t>
  </si>
  <si>
    <t>San Ramón Airport to SRD on 4/25/2022</t>
  </si>
  <si>
    <t>Thargomindah Airport to XTG on 1/29/2022</t>
  </si>
  <si>
    <t>Bathpalathang Airport to BUT on 4/8/2022</t>
  </si>
  <si>
    <t>Hamadan Airport to HDM on 9/1/2022</t>
  </si>
  <si>
    <t>New Orleans NAS JRB/Alvin Callender Field to NBG on 7/12/2022</t>
  </si>
  <si>
    <t>Kilimanjaro International Airport to JRO on 3/27/2022</t>
  </si>
  <si>
    <t>Pormpuraaw Airport to EDR on 9/17/2022</t>
  </si>
  <si>
    <t>Sanggata/Sangkimah Airport to SGQ on 8/29/2022</t>
  </si>
  <si>
    <t>Antonio Nery Juarbe Pol Airport to ARE on 3/26/2022</t>
  </si>
  <si>
    <t>Mutiara Airport to PLW on 2/7/2022</t>
  </si>
  <si>
    <t>Gifu Airport to QGU on 4/23/2022</t>
  </si>
  <si>
    <t>Lynn Lake Airport to YYL on 9/29/2022</t>
  </si>
  <si>
    <t>Shreveport Downtown Airport to DTN on 7/16/2022</t>
  </si>
  <si>
    <t>Beaumont Municipal Airport to BMT on 10/30/2022</t>
  </si>
  <si>
    <t>Knee Lake Airport to YKE on 6/20/2022</t>
  </si>
  <si>
    <t>Goshen Municipal Airport to GSH on 4/23/2022</t>
  </si>
  <si>
    <t>Whitehouse Naval Outlying Field to NEN on 12/5/2022</t>
  </si>
  <si>
    <t>Lankaran International Airport to LLK on 2/28/2022</t>
  </si>
  <si>
    <t>Osmanabad Airport to OMN on 2/17/2022</t>
  </si>
  <si>
    <t>La Nubia Airport to MZL on 6/22/2022</t>
  </si>
  <si>
    <t>Asmara International Airport to ASM on 6/1/2022</t>
  </si>
  <si>
    <t>Senanga Airport to SXG on 9/22/2022</t>
  </si>
  <si>
    <t>Altay Air Base to AAT on 8/18/2022</t>
  </si>
  <si>
    <t>Aberdeen Regional Airport to ABR on 4/19/2022</t>
  </si>
  <si>
    <t>Kamileroi Airport to KML on 11/21/2022</t>
  </si>
  <si>
    <t>Gora Airstrip to GOC on 7/20/2022</t>
  </si>
  <si>
    <t>Kamphaeng Saen Airport to KDT on 4/11/2022</t>
  </si>
  <si>
    <t>Richards Bay Airport to RCB on 2/10/2022</t>
  </si>
  <si>
    <t>Diyawanna Oya Seaplane Base to DWO on 5/12/2022</t>
  </si>
  <si>
    <t>Centennial Airport to APA on 8/9/2022</t>
  </si>
  <si>
    <t>Jabiru Airport to JAB on 7/10/2022</t>
  </si>
  <si>
    <t>Puerto Leda Airport to PBT on 2/14/2022</t>
  </si>
  <si>
    <t>Kansai International Airport to KIX on 9/24/2022</t>
  </si>
  <si>
    <t>Mobridge Municipal Airport to MBG on 5/24/2022</t>
  </si>
  <si>
    <t>Kirundo Airport to KRE on 12/22/2022</t>
  </si>
  <si>
    <t>Mercer County Airport to BLF on 10/9/2022</t>
  </si>
  <si>
    <t>Naval Outlying Field Barin to NHX on 12/11/2022</t>
  </si>
  <si>
    <t>Puerto Armuelles Airport to AML on 11/2/2022</t>
  </si>
  <si>
    <t>Koingnaas Airport to KIG on 4/11/2022</t>
  </si>
  <si>
    <t>Piešťany Airport to PZY on 5/28/2022</t>
  </si>
  <si>
    <t>Bowman Field to LOU on 12/1/2022</t>
  </si>
  <si>
    <t>Laurie River Airport to LRQ on 11/24/2022</t>
  </si>
  <si>
    <t>Austin Straubel International Airport to GRB on 6/9/2022</t>
  </si>
  <si>
    <t>Pitts Town Airport to PWN on 5/30/2022</t>
  </si>
  <si>
    <t>Datong Airport to DAT on 5/14/2022</t>
  </si>
  <si>
    <t>Robinhood Airport to ROH on 1/21/2022</t>
  </si>
  <si>
    <t>Fair Isle Airport to FIE on 10/10/2022</t>
  </si>
  <si>
    <t>Cheboksary Airport to CSY on 11/8/2022</t>
  </si>
  <si>
    <t>Jacquinot Bay Airport to JAQ on 10/16/2022</t>
  </si>
  <si>
    <t>Ras Al Khaimah International Airport to RKT</t>
  </si>
  <si>
    <t>Ras Al Khaimah International Airport to RKT on 11/9/2022</t>
  </si>
  <si>
    <t>Natitingou Airport to NAE on 5/24/2022</t>
  </si>
  <si>
    <t>Robert Gabriel Mugabe International Airport to HRE on 8/26/2022</t>
  </si>
  <si>
    <t>Nenana Municipal Airport to ENN on 9/4/2022</t>
  </si>
  <si>
    <t>St Johns Industrial Air Park to SJN on 9/4/2022</t>
  </si>
  <si>
    <t>Henri Coandă International Airport to OTP on 1/21/2022</t>
  </si>
  <si>
    <t>Decatur County Industrial Air Park to BGE on 3/24/2022</t>
  </si>
  <si>
    <t>Heraklion International Nikos Kazantzakis Airport to HER on 3/16/2022</t>
  </si>
  <si>
    <t>Pukarua Airport to PUK on 6/17/2022</t>
  </si>
  <si>
    <t>Ngari Gunsa Airport to NGQ on 5/13/2022</t>
  </si>
  <si>
    <t>Trang Airport to TST on 11/17/2022</t>
  </si>
  <si>
    <t>Akunaq Heliport to QCU on 9/28/2022</t>
  </si>
  <si>
    <t>Esenboğa International Airport to ESB on 1/9/2022</t>
  </si>
  <si>
    <t>CFB Trenton to YTR on 6/6/2022</t>
  </si>
  <si>
    <t>Kitee Airport to KTQ on 2/22/2022</t>
  </si>
  <si>
    <t>Fazenda Bela Vista Airport to SB2 on 3/11/2022</t>
  </si>
  <si>
    <t>Eastern WV Regional Airport/Shepherd Field to MRB on 7/4/2022</t>
  </si>
  <si>
    <t>Bermejo Airport to BJO on 10/15/2022</t>
  </si>
  <si>
    <t>Lilongwe International Airport to LLW on 6/2/2022</t>
  </si>
  <si>
    <t>Kashan Airport to KKS on 3/26/2022</t>
  </si>
  <si>
    <t>Zamperini Field to TOA on 11/23/2022</t>
  </si>
  <si>
    <t>Cochrane Airport to LGR on 6/4/2022</t>
  </si>
  <si>
    <t>Roseau Municipal Rudy Billberg Field to ROX</t>
  </si>
  <si>
    <t>Roseau Municipal Rudy Billberg Field to ROX on 4/13/2022</t>
  </si>
  <si>
    <t>Turbat International Airport to TUK on 9/7/2022</t>
  </si>
  <si>
    <t>Bowman Field to LOU on 7/11/2022</t>
  </si>
  <si>
    <t>Boang Airport to BOV on 10/4/2022</t>
  </si>
  <si>
    <t>Spring Point Airport to AXP</t>
  </si>
  <si>
    <t>Spring Point Airport to AXP on 5/13/2022</t>
  </si>
  <si>
    <t>Kinston Regional Jetport At Stallings Field to ISO on 12/27/2022</t>
  </si>
  <si>
    <t>Sungai Tiang Airport to SXT on 8/21/2022</t>
  </si>
  <si>
    <t>Mobile Downtown Airport to BFM on 5/12/2022</t>
  </si>
  <si>
    <t>Bakkafjörður Airport to BJD on 3/18/2022</t>
  </si>
  <si>
    <t>Highbury Airport to HIG on 1/4/2022</t>
  </si>
  <si>
    <t>Bamenda Airport to BPC</t>
  </si>
  <si>
    <t>Bamenda Airport to BPC on 11/21/2022</t>
  </si>
  <si>
    <t>Andøya Airport to ANX on 5/3/2022</t>
  </si>
  <si>
    <t>Sultan Bantilan Airport to TLI on 6/22/2022</t>
  </si>
  <si>
    <t>Berlevåg Airport to BVG on 1/4/2022</t>
  </si>
  <si>
    <t>Chu Lai International Airport to VCL on 11/19/2022</t>
  </si>
  <si>
    <t>Tunggul Wulung Airport to CXP on 8/17/2022</t>
  </si>
  <si>
    <t>Ileg Airport to ILX on 12/14/2022</t>
  </si>
  <si>
    <t>Tuscaloosa Regional Airport to TCL on 11/20/2022</t>
  </si>
  <si>
    <t>Scottsdale Airport to SCF on 11/20/2022</t>
  </si>
  <si>
    <t>Kinston Regional Jetport At Stallings Field to ISO on 5/6/2022</t>
  </si>
  <si>
    <t>Suzhou Guangfu Airport to SZV on 1/18/2022</t>
  </si>
  <si>
    <t>Lancaster Airport to LNS on 1/8/2022</t>
  </si>
  <si>
    <t>Utila Airport to UII on 5/25/2022</t>
  </si>
  <si>
    <t>Wrangell Airport to WRG on 12/1/2022</t>
  </si>
  <si>
    <t>Sugraly Airport to AFS on 1/23/2022</t>
  </si>
  <si>
    <t>Kengtung Airport to KET on 4/28/2022</t>
  </si>
  <si>
    <t>Kasenga Airport to KEC on 1/6/2022</t>
  </si>
  <si>
    <t>Franco Bianco Airport to SMB on 6/19/2022</t>
  </si>
  <si>
    <t>Lady Franklin Point Airport to YUJ on 6/7/2022</t>
  </si>
  <si>
    <t>Carnarvon Airport to CVQ on 6/24/2022</t>
  </si>
  <si>
    <t>King Khaled Military City Airport to KMC on 1/22/2022</t>
  </si>
  <si>
    <t>Aboisso Airport to ABO on 12/21/2022</t>
  </si>
  <si>
    <t>Naples Municipal Airport to APF on 2/24/2022</t>
  </si>
  <si>
    <t>Yangambi Airport to YAN on 6/4/2022</t>
  </si>
  <si>
    <t>Mc Carthy Airport to MXY on 9/26/2022</t>
  </si>
  <si>
    <t>Francisco Sarabia International Airport to TRC on 5/29/2022</t>
  </si>
  <si>
    <t>Big Bell Airport to BBE on 10/22/2022</t>
  </si>
  <si>
    <t>Vichy-Charmeil Airport to VHY on 3/15/2022</t>
  </si>
  <si>
    <t>Blue Lagoon Seaplane Base to BXL on 5/13/2022</t>
  </si>
  <si>
    <t>Yiwu Airport to YIW on 7/30/2022</t>
  </si>
  <si>
    <t>Al Maktoum International Airport to DWC on 10/9/2022</t>
  </si>
  <si>
    <t>Sterling Municipal Airport to STK on 10/3/2022</t>
  </si>
  <si>
    <t>RAF Northolt to NHT on 1/20/2022</t>
  </si>
  <si>
    <t>Lawrence Municipal Airport to LWC on 10/5/2022</t>
  </si>
  <si>
    <t>Brampton Island Airport to BMP on 11/22/2022</t>
  </si>
  <si>
    <t>Shubuling Airport to LYI on 10/13/2022</t>
  </si>
  <si>
    <t>Deming Municipal Airport to DMN on 8/25/2022</t>
  </si>
  <si>
    <t>Cairns AAF (Fort Rucker) Air Field to OZR on 9/1/2022</t>
  </si>
  <si>
    <t>Venetie Airport to VEE on 1/18/2022</t>
  </si>
  <si>
    <t>El Arish International Airport to AAC on 10/2/2022</t>
  </si>
  <si>
    <t>Livingstone Airport to LVI on 5/19/2022</t>
  </si>
  <si>
    <t>Gustavo Artunduaga Paredes Airport to FLA on 10/15/2022</t>
  </si>
  <si>
    <t>Altay Air Base to AAT on 3/20/2022</t>
  </si>
  <si>
    <t>Detroit Lakes Airport - Wething Field to DTL on 7/31/2022</t>
  </si>
  <si>
    <t>Gällivare Airport to GEV on 2/17/2022</t>
  </si>
  <si>
    <t>Roebourne Airport to RBU on 7/25/2022</t>
  </si>
  <si>
    <t>Ellsworth Air Force Base to RCA on 9/20/2022</t>
  </si>
  <si>
    <t>Orlando Sanford International Airport to SFB on 8/30/2022</t>
  </si>
  <si>
    <t>Pobedilovo Airport to KVX on 1/17/2022</t>
  </si>
  <si>
    <t>Ampampamena Airport to IVA on 11/15/2022</t>
  </si>
  <si>
    <t>Syros Airport to JSY on 7/21/2022</t>
  </si>
  <si>
    <t>Fitzroy Crossing Airport to FIZ on 1/30/2022</t>
  </si>
  <si>
    <t>Fuzhou Changle International Airport to FOC on 8/2/2022</t>
  </si>
  <si>
    <t>El Obeid Airport to EBD on 7/25/2022</t>
  </si>
  <si>
    <t>Quezaltenango Airport to AAZ on 12/30/2022</t>
  </si>
  <si>
    <t>Wheeler Army Airfield to HHI on 2/19/2022</t>
  </si>
  <si>
    <t>Draughon Miller Central Texas Regional Airport to TPL on 11/24/2022</t>
  </si>
  <si>
    <t>Tengah Air Base to TGA on 4/9/2022</t>
  </si>
  <si>
    <t>Hat Yai International Airport to HDY on 9/17/2022</t>
  </si>
  <si>
    <t>Nevşehir Kapadokya Airport to NAV on 2/18/2022</t>
  </si>
  <si>
    <t>Fortescue - Dave Forrest Aerodrome to KFE on 11/25/2022</t>
  </si>
  <si>
    <t>Fort Mcpherson Airport to ZFM on 4/17/2022</t>
  </si>
  <si>
    <t>Guernsey Airport to GCI on 10/4/2022</t>
  </si>
  <si>
    <t>Eunice Airport to UCE on 10/27/2022</t>
  </si>
  <si>
    <t>Huntsville International Carl T Jones Field to HSV on 3/12/2022</t>
  </si>
  <si>
    <t>Samui Airport to USM on 10/15/2022</t>
  </si>
  <si>
    <t>Newcastle Airport to NCS on 12/8/2022</t>
  </si>
  <si>
    <t>St Pierre Airport to FSP on 6/30/2022</t>
  </si>
  <si>
    <t>Supadio Airport to PNK on 10/13/2022</t>
  </si>
  <si>
    <t>Bakalalan Airport to BKM on 1/26/2022</t>
  </si>
  <si>
    <t>Wadi Al Dawasir Airport to WAE on 9/28/2022</t>
  </si>
  <si>
    <t>Gamba Airport to GAX on 10/22/2022</t>
  </si>
  <si>
    <t>Kapalua Airport to JHM on 1/16/2022</t>
  </si>
  <si>
    <t>Comox Airport to YQQ</t>
  </si>
  <si>
    <t>Comox Airport to YQQ on 6/5/2022</t>
  </si>
  <si>
    <t>Lukla Airport to LUA on 11/2/2022</t>
  </si>
  <si>
    <t>Kaanapali Airport to HKP on 6/7/2022</t>
  </si>
  <si>
    <t>Örebro Airport to ORB on 6/7/2022</t>
  </si>
  <si>
    <t>Neubrandenburg Airport to FNB on 5/11/2022</t>
  </si>
  <si>
    <t>Meselia Airport to MFZ on 7/9/2022</t>
  </si>
  <si>
    <t>Punta Colorada Airport to PCO on 1/21/2022</t>
  </si>
  <si>
    <t>M. R. Štefánik Airport to BTS on 3/6/2022</t>
  </si>
  <si>
    <t>Udon Thani Airport to UTH on 8/5/2022</t>
  </si>
  <si>
    <t>Kindu Airport to KND on 7/6/2022</t>
  </si>
  <si>
    <t>Santa Ana Airport to CRC on 10/6/2022</t>
  </si>
  <si>
    <t>RAF Wildenrath to WID on 11/30/2022</t>
  </si>
  <si>
    <t>Yalinga Airport to AIG on 10/10/2022</t>
  </si>
  <si>
    <t>Fort Smith Airport to YSM on 2/28/2022</t>
  </si>
  <si>
    <t>Maestro Wilson Fonseca Airport to STM on 6/19/2022</t>
  </si>
  <si>
    <t>Mbanza Congo Airport to SSY on 3/27/2022</t>
  </si>
  <si>
    <t>Wrotham Park Airport to WPK on 10/5/2022</t>
  </si>
  <si>
    <t>Centerville Municipal Airport to GHM on 4/4/2022</t>
  </si>
  <si>
    <t>Norderney Airport to NRD on 6/24/2022</t>
  </si>
  <si>
    <t>St. Anthony Airport to YAY on 5/6/2022</t>
  </si>
  <si>
    <t>Nanortalik Heliport to JNN on 4/14/2022</t>
  </si>
  <si>
    <t>Pago Pago International Airport to PPG on 12/20/2022</t>
  </si>
  <si>
    <t>Dibba Airport to BYB on 11/27/2022</t>
  </si>
  <si>
    <t>Buta Zega Airport to BZU on 5/9/2022</t>
  </si>
  <si>
    <t>John A. Osborne Airport to MNI</t>
  </si>
  <si>
    <t>John A. Osborne Airport to MNI on 12/26/2022</t>
  </si>
  <si>
    <t>Déline Airport to YWJ on 3/4/2022</t>
  </si>
  <si>
    <t>Balkhash Airport to BXH on 2/20/2022</t>
  </si>
  <si>
    <t>Torrejón Airport to TOJ on 5/6/2022</t>
  </si>
  <si>
    <t>Shumba Airport to JAE on 7/30/2022</t>
  </si>
  <si>
    <t>Panguitch Municipal Airport to PNU on 11/21/2022</t>
  </si>
  <si>
    <t>Moala Airport to MFJ on 7/6/2022</t>
  </si>
  <si>
    <t>Klagenfurt Airport to KLU on 7/23/2022</t>
  </si>
  <si>
    <t>Taplejung Airport to TPJ on 12/27/2022</t>
  </si>
  <si>
    <t>Cascade Locks State Airport to CZK on 4/23/2022</t>
  </si>
  <si>
    <t>Dehradun Airport to DED on 1/31/2022</t>
  </si>
  <si>
    <t>Lac La Biche Airport to YLB on 1/17/2022</t>
  </si>
  <si>
    <t>Buttonville Municipal Airport to YKZ on 6/9/2022</t>
  </si>
  <si>
    <t>Tsletsi Airport to QDJ on 11/30/2022</t>
  </si>
  <si>
    <t>Northern Maine Regional Airport at Presque Isle to PQI on 12/21/2022</t>
  </si>
  <si>
    <t>Eagle County Regional Airport to EGE on 5/22/2022</t>
  </si>
  <si>
    <t>Chichester/Goodwood Airport to QUG on 2/4/2022</t>
  </si>
  <si>
    <t>Wilcannia Airport to WIO on 8/10/2022</t>
  </si>
  <si>
    <t>Quebec Jean Lesage International Airport to YQB on 12/9/2022</t>
  </si>
  <si>
    <t>El Alto International Airport to LPB on 11/7/2022</t>
  </si>
  <si>
    <t>Brus Laguna Airport to BHG on 11/28/2022</t>
  </si>
  <si>
    <t>Kitee Airport to KTQ on 11/3/2022</t>
  </si>
  <si>
    <t>Vichy-Charmeil Airport to VHY on 3/9/2022</t>
  </si>
  <si>
    <t>Momote Airport to MAS on 3/7/2022</t>
  </si>
  <si>
    <t>Metropolitan Airport to PMX on 8/23/2022</t>
  </si>
  <si>
    <t>Jabiru Airport to JAB on 11/8/2022</t>
  </si>
  <si>
    <t>Principe Airport to PCP on 7/27/2022</t>
  </si>
  <si>
    <t>Savoonga Airport to SVA on 2/17/2022</t>
  </si>
  <si>
    <t>Monywar Airport to NYW on 8/3/2022</t>
  </si>
  <si>
    <t>Tipton Airport to FME on 8/31/2022</t>
  </si>
  <si>
    <t>Vidalia Regional Airport to VDI on 8/23/2022</t>
  </si>
  <si>
    <t>Ruhengeri Airport to RHG on 6/17/2022</t>
  </si>
  <si>
    <t>Taranto-Grottaglie "Marcello Arlotta" Airport to TAR on 1/1/2022</t>
  </si>
  <si>
    <t>Inkerman Airport to IKP on 10/17/2022</t>
  </si>
  <si>
    <t>Anahim Lake Airport to YAA on 3/4/2022</t>
  </si>
  <si>
    <t>Komatipoort Airport to KOF on 6/6/2022</t>
  </si>
  <si>
    <t>Greenwood–Leflore Airport to GWO on 5/12/2022</t>
  </si>
  <si>
    <t>Baidoa Airport to BIB on 3/27/2022</t>
  </si>
  <si>
    <t>Santander Airport to SDR on 11/27/2022</t>
  </si>
  <si>
    <t>Bitburg Airport to BBJ on 8/8/2022</t>
  </si>
  <si>
    <t>Wapekeka Airport to YAX on 12/3/2022</t>
  </si>
  <si>
    <t>London Biggin Hill Airport to BQH on 7/16/2022</t>
  </si>
  <si>
    <t>Tte. Julio Gallardo Airport to PNT on 12/1/2022</t>
  </si>
  <si>
    <t>Les Bases Airport to GBJ on 3/8/2022</t>
  </si>
  <si>
    <t>Eagle River Union Airport to EGV on 3/26/2022</t>
  </si>
  <si>
    <t>King Fahd International Airport to DMM on 12/8/2022</t>
  </si>
  <si>
    <t>Bam Airport to BXR on 6/25/2022</t>
  </si>
  <si>
    <t>Ouzinkie Airport to KOZ on 7/29/2022</t>
  </si>
  <si>
    <t>Bismarck Municipal Airport to BIS on 9/17/2022</t>
  </si>
  <si>
    <t>Bob Baker Memorial Airport to IAN on 10/4/2022</t>
  </si>
  <si>
    <t>Apolo Airport to APB</t>
  </si>
  <si>
    <t>Apolo Airport to APB on 11/21/2022</t>
  </si>
  <si>
    <t>Guangyuan Airport to GYS</t>
  </si>
  <si>
    <t>Guangyuan Airport to GYS on 1/20/2022</t>
  </si>
  <si>
    <t>Woensdrecht Air Base to WOE on 12/15/2022</t>
  </si>
  <si>
    <t>Khowai Airport to IXN on 3/31/2022</t>
  </si>
  <si>
    <t>Prefeito Doutor João Silva Filho Airport to PHB on 8/10/2022</t>
  </si>
  <si>
    <t>Zinder Airport to ZND on 12/2/2022</t>
  </si>
  <si>
    <t>Lathrop Wells Airport / Jackass Aeropark to LTH on 9/1/2022</t>
  </si>
  <si>
    <t>Geelong Airport to GEX on 2/18/2022</t>
  </si>
  <si>
    <t>Ballera Airport to BBL on 1/19/2022</t>
  </si>
  <si>
    <t>Oria Airport to OTY on 1/29/2022</t>
  </si>
  <si>
    <t>Qishn Airport to IHN on 4/12/2022</t>
  </si>
  <si>
    <t>Yorketown Airport to ORR on 5/25/2022</t>
  </si>
  <si>
    <t>Casigua El Cubo Airport to CUV on 8/6/2022</t>
  </si>
  <si>
    <t>Exmouth Airport to EXM on 10/5/2022</t>
  </si>
  <si>
    <t>Homer Airport to HOM on 5/25/2022</t>
  </si>
  <si>
    <t>Dijon-Bourgogne Airport to DIJ on 7/29/2022</t>
  </si>
  <si>
    <t>Stanton Airfield to SYN on 10/13/2022</t>
  </si>
  <si>
    <t>Lavan Island Airport to LVP on 9/24/2022</t>
  </si>
  <si>
    <t>Norfolk International Airport to ORF on 5/14/2022</t>
  </si>
  <si>
    <t>Wotje Atoll Airport to WTE on 8/9/2022</t>
  </si>
  <si>
    <t>Lodwar Airport to LOK on 6/27/2022</t>
  </si>
  <si>
    <t>Porto Alegre Airport to PGP on 7/13/2022</t>
  </si>
  <si>
    <t>Ilford Airport to ILF on 9/14/2022</t>
  </si>
  <si>
    <t>Francisco Carle Airport to JAU on 6/11/2022</t>
  </si>
  <si>
    <t>Ouahigouya Airport to OUG on 8/31/2022</t>
  </si>
  <si>
    <t>Cangyuan Washan Airport to CWJ on 11/26/2022</t>
  </si>
  <si>
    <t>Cox Field to PRX on 5/15/2022</t>
  </si>
  <si>
    <t>Norðfjörður Airport to NOR on 10/21/2022</t>
  </si>
  <si>
    <t>Çardak Airport to DNZ on 8/27/2022</t>
  </si>
  <si>
    <t>Berz-Macomb Airport to UIZ on 5/21/2022</t>
  </si>
  <si>
    <t>Southwest Oregon Regional Airport to OTH on 12/4/2022</t>
  </si>
  <si>
    <t>Manguna Airport to MFO on 3/9/2022</t>
  </si>
  <si>
    <t>Bodaybo Airport to ODO on 11/24/2022</t>
  </si>
  <si>
    <t>Elizabeth Field to FID on 5/24/2022</t>
  </si>
  <si>
    <t>Savoonga Airport to SVA on 8/12/2022</t>
  </si>
  <si>
    <t>Pescara International Airport to PSR on 1/29/2022</t>
  </si>
  <si>
    <t>Turkmenabat Airport to CRZ on 11/13/2022</t>
  </si>
  <si>
    <t>Yongphulla Airport to YON on 10/31/2022</t>
  </si>
  <si>
    <t>Arboletes Airport to ARO on 4/14/2022</t>
  </si>
  <si>
    <t>Termas de Río Hondo international Airport to RHD</t>
  </si>
  <si>
    <t>Termas de Río Hondo international Airport to RHD on 4/21/2022</t>
  </si>
  <si>
    <t>Sultan Ismail Petra Airport to KBR on 8/30/2022</t>
  </si>
  <si>
    <t>Victoria Regional Airport to VCT on 7/17/2022</t>
  </si>
  <si>
    <t>Port Simpson Seaplane Base to YPI on 5/16/2022</t>
  </si>
  <si>
    <t>Akita Airport to AXT on 4/12/2022</t>
  </si>
  <si>
    <t>Centralia / James T. Field Memorial Aerodrome to YCE on 7/13/2022</t>
  </si>
  <si>
    <t>Tapuruquara Airport to IRZ on 2/21/2022</t>
  </si>
  <si>
    <t>Long Banga Airport to LBP on 2/7/2022</t>
  </si>
  <si>
    <t>Miramar Airport to MJR on 10/10/2022</t>
  </si>
  <si>
    <t>Oconee County Regional Airport to CEU on 7/27/2022</t>
  </si>
  <si>
    <t>Lençóis Paulista Airport to QGC on 11/13/2022</t>
  </si>
  <si>
    <t>Minatitlán/Coatzacoalcos National Airport to MTT</t>
  </si>
  <si>
    <t>Minatitlán/Coatzacoalcos National Airport to MTT on 10/25/2022</t>
  </si>
  <si>
    <t>Jurado Airport to JUO on 3/29/2022</t>
  </si>
  <si>
    <t>San Fernando Airport to SFE on 10/25/2022</t>
  </si>
  <si>
    <t>Vilyuisk Airport to VYI on 2/8/2022</t>
  </si>
  <si>
    <t>Lawrence J Timmerman Airport to MWC on 12/25/2022</t>
  </si>
  <si>
    <t>Henbury Airport to HRY on 7/8/2022</t>
  </si>
  <si>
    <t>Hanimaadhoo Airport to HAQ on 9/17/2022</t>
  </si>
  <si>
    <t>Unst Airport to UNT on 5/31/2022</t>
  </si>
  <si>
    <t>Xinzhou Wutaishan Airport to WUT on 8/6/2022</t>
  </si>
  <si>
    <t>Tufi Airport to TFI on 2/7/2022</t>
  </si>
  <si>
    <t>Ocala International Airport - Jim Taylor Field to OCF on 4/12/2022</t>
  </si>
  <si>
    <t>Puerto Princesa Airport to PPS on 1/19/2022</t>
  </si>
  <si>
    <t>Kayseri Erkilet Airport to ASR on 5/30/2022</t>
  </si>
  <si>
    <t>Guajará-Mirim Airport to GJM on 7/18/2022</t>
  </si>
  <si>
    <t>Takotna Airport to TCT on 3/23/2022</t>
  </si>
  <si>
    <t>Hopetoun Airport to HTU on 2/20/2022</t>
  </si>
  <si>
    <t>Rae Lakes Airport to YRA on 3/20/2022</t>
  </si>
  <si>
    <t>Ford Airport to IMT on 3/19/2022</t>
  </si>
  <si>
    <t>Moro Airport to MXH on 4/1/2022</t>
  </si>
  <si>
    <t>Taiping Airport to HRB on 3/3/2022</t>
  </si>
  <si>
    <t>Columbia Regional Airport to COU on 3/25/2022</t>
  </si>
  <si>
    <t>Glen Innes Airport to GLI on 1/14/2022</t>
  </si>
  <si>
    <t>Malpensa International Airport to MXP on 11/9/2022</t>
  </si>
  <si>
    <t>Varna Airport to VAR on 11/25/2022</t>
  </si>
  <si>
    <t>Mitchell Airport to MTQ on 6/28/2022</t>
  </si>
  <si>
    <t>San Andros Airport to SAQ on 6/18/2022</t>
  </si>
  <si>
    <t>Buol Airport to UOL on 6/24/2022</t>
  </si>
  <si>
    <t>Ignace Municipal Airport to ZUC on 1/18/2022</t>
  </si>
  <si>
    <t>Ahe Airport to AHE on 2/23/2022</t>
  </si>
  <si>
    <t>Bui-Dama Airport to BVF on 7/21/2022</t>
  </si>
  <si>
    <t>Gisenyi Airport to GYI on 12/26/2022</t>
  </si>
  <si>
    <t>Nara Airport to NRM on 9/3/2022</t>
  </si>
  <si>
    <t>Shahroud Airport to RUD on 9/13/2022</t>
  </si>
  <si>
    <t>Kauhajoki Airport to KHJ on 10/9/2022</t>
  </si>
  <si>
    <t>Burlington International Airport to BTV on 3/15/2022</t>
  </si>
  <si>
    <t>Kulob Airport to TJU on 10/5/2022</t>
  </si>
  <si>
    <t>Vologda Airport to VGD on 10/9/2022</t>
  </si>
  <si>
    <t>Al Minhad Air Base to NHD</t>
  </si>
  <si>
    <t>Al Minhad Air Base to NHD on 12/23/2022</t>
  </si>
  <si>
    <t>Sabadell Airport to QSA on 10/14/2022</t>
  </si>
  <si>
    <t>Sacramento Executive Airport to SAC</t>
  </si>
  <si>
    <t>Sacramento Executive Airport to SAC on 7/3/2022</t>
  </si>
  <si>
    <t>Bol Airport to OTC on 2/21/2022</t>
  </si>
  <si>
    <t>Mururoa Atoll Airport to UOA on 6/9/2022</t>
  </si>
  <si>
    <t>Britton Municipal Airport to TTO on 9/29/2022</t>
  </si>
  <si>
    <t>Mc Connell Air Force Base to IAB on 11/18/2022</t>
  </si>
  <si>
    <t>Jacqueline Cochran Regional Airport to TRM on 2/23/2022</t>
  </si>
  <si>
    <t>Parsabade Moghan Airport to PFQ on 1/19/2022</t>
  </si>
  <si>
    <t>Ljubljana Jože Pučnik Airport to LJU on 5/13/2022</t>
  </si>
  <si>
    <t>Sevilla Airport to SVQ on 7/5/2022</t>
  </si>
  <si>
    <t>Merluna Airport to MLV on 3/8/2022</t>
  </si>
  <si>
    <t>Ronald Reagan Washington National Airport to DCA on 9/30/2022</t>
  </si>
  <si>
    <t>Kamileroi Airport to KML on 3/31/2022</t>
  </si>
  <si>
    <t>Montreal / Pierre Elliott Trudeau International Airport to YUL on 6/29/2022</t>
  </si>
  <si>
    <t>Phitsanulok Airport to PHS on 6/12/2022</t>
  </si>
  <si>
    <t>Longyan Guanzhishan Airport to LCX on 9/25/2022</t>
  </si>
  <si>
    <t>Burketown Airport to BUC on 9/22/2022</t>
  </si>
  <si>
    <t>Simmons Army Air Field to FBG on 12/16/2022</t>
  </si>
  <si>
    <t>Nea Anchialos Airport to VOL on 9/23/2022</t>
  </si>
  <si>
    <t>Lekoni Airport to LEO on 12/23/2022</t>
  </si>
  <si>
    <t>El Tari Airport to KOE on 2/6/2022</t>
  </si>
  <si>
    <t>RAF Lakenheath to LKZ on 3/23/2022</t>
  </si>
  <si>
    <t>Dera Ismael Khan Airport to DSK on 1/18/2022</t>
  </si>
  <si>
    <t>Vestmannaeyjar Airport to VEY on 5/15/2022</t>
  </si>
  <si>
    <t>Roanne-Renaison Airport to RNE on 2/22/2022</t>
  </si>
  <si>
    <t>Catamarca Airport to CTC on 2/18/2022</t>
  </si>
  <si>
    <t>Mueo Airport to PDC on 3/14/2022</t>
  </si>
  <si>
    <t>Glasgow Municipal Airport to GLW on 7/4/2022</t>
  </si>
  <si>
    <t>Jwaneng Airport to JWA on 7/6/2022</t>
  </si>
  <si>
    <t>Korla Airport to KRL on 10/7/2022</t>
  </si>
  <si>
    <t>Independence Municipal Airport to IDP on 9/7/2022</t>
  </si>
  <si>
    <t>Eurico de Aguiar Salles Airport to VIX</t>
  </si>
  <si>
    <t>Eurico de Aguiar Salles Airport to VIX on 7/21/2022</t>
  </si>
  <si>
    <t>Ponta Pelada Airport to PLL on 9/11/2022</t>
  </si>
  <si>
    <t>Jack Edwards Airport to GUF on 3/28/2022</t>
  </si>
  <si>
    <t>Caloundra Airport to CUD on 4/2/2022</t>
  </si>
  <si>
    <t>Januária Airport to JNA on 11/12/2022</t>
  </si>
  <si>
    <t>Habi Airport to HBD on 6/21/2022</t>
  </si>
  <si>
    <t>West Bend Municipal Airport to ETB on 5/30/2022</t>
  </si>
  <si>
    <t>Ranger Municipal Airport to RGR on 5/18/2022</t>
  </si>
  <si>
    <t>Plato Airport to PLT on 2/12/2022</t>
  </si>
  <si>
    <t>Savannakhet Airport to ZVK on 1/9/2022</t>
  </si>
  <si>
    <t>Altus Quartz Mountain Regional Airport to AXS on 8/10/2022</t>
  </si>
  <si>
    <t>Sharm El Sheikh International Airport to SSH on 2/11/2022</t>
  </si>
  <si>
    <t>Gwadar International Airport to GWD on 11/10/2022</t>
  </si>
  <si>
    <t>Moabi Airport to MGX on 8/6/2022</t>
  </si>
  <si>
    <t>Augusta State Airport to AUG on 1/7/2022</t>
  </si>
  <si>
    <t>Fremont Municipal Airport to FET on 12/24/2022</t>
  </si>
  <si>
    <t>Tuscaloosa Regional Airport to TCL on 12/26/2022</t>
  </si>
  <si>
    <t>Senggo Airport to ZEG on 9/26/2022</t>
  </si>
  <si>
    <t>Linz Hörsching Airport to LNZ on 11/10/2022</t>
  </si>
  <si>
    <t>Marion County Regional Airport to FLP on 9/17/2022</t>
  </si>
  <si>
    <t>Robert F Swinnie Airport to ADR on 8/10/2022</t>
  </si>
  <si>
    <t>Mariana Grajales Airport to GAO on 11/10/2022</t>
  </si>
  <si>
    <t>Dallas Love Field to DAL on 9/19/2022</t>
  </si>
  <si>
    <t>Iginniarfik to QFI on 5/17/2022</t>
  </si>
  <si>
    <t>George Airport to GRJ on 9/30/2022</t>
  </si>
  <si>
    <t>Lawrenceville Vincennes International Airport to LWV on 7/23/2022</t>
  </si>
  <si>
    <t>Bartica A Airport to GFO on 9/30/2022</t>
  </si>
  <si>
    <t>Tela Airport to TEA on 4/14/2022</t>
  </si>
  <si>
    <t>Jicalapa Airport to GUO on 2/7/2022</t>
  </si>
  <si>
    <t>Kindersley Airport to YKY on 11/4/2022</t>
  </si>
  <si>
    <t>Carlos Miguel Gimenez Airport to PIL on 2/13/2022</t>
  </si>
  <si>
    <t>Prince Rupert Airport to YPR on 2/9/2022</t>
  </si>
  <si>
    <t>Ebolowa Airport to EBW on 12/2/2022</t>
  </si>
  <si>
    <t>Bram Fischer International Airport to BFN on 1/31/2022</t>
  </si>
  <si>
    <t>Warracknabeal Airport to WKB on 6/23/2022</t>
  </si>
  <si>
    <t>Solovki Airport to CSH on 5/13/2022</t>
  </si>
  <si>
    <t>Cherskiy Airport to CYX on 10/27/2022</t>
  </si>
  <si>
    <t>Whitianga Airport to WTZ on 6/15/2022</t>
  </si>
  <si>
    <t>Maré Airport to MEE on 11/17/2022</t>
  </si>
  <si>
    <t>Fakfak Airport to FKQ on 4/13/2022</t>
  </si>
  <si>
    <t>Carti Airport to CTE on 5/10/2022</t>
  </si>
  <si>
    <t>Bingöl Çeltiksuyu Airport to BGG on 12/23/2022</t>
  </si>
  <si>
    <t>Campbell AAF (Fort Campbell) Air Field to HOP on 4/4/2022</t>
  </si>
  <si>
    <t>Tshabong Airport to TBY on 10/27/2022</t>
  </si>
  <si>
    <t>Satna Airport to TNI on 12/30/2022</t>
  </si>
  <si>
    <t>Japura Airport to RGT on 9/19/2022</t>
  </si>
  <si>
    <t>Rzhevka Airport to RVH on 4/1/2022</t>
  </si>
  <si>
    <t>Tokunoshima Airport to TKN on 3/30/2022</t>
  </si>
  <si>
    <t>Amedee Army Air Field to AHC on 8/1/2022</t>
  </si>
  <si>
    <t>Tours-Val-de-Loire Airport to TUF</t>
  </si>
  <si>
    <t>Tours-Val-de-Loire Airport to TUF on 7/11/2022</t>
  </si>
  <si>
    <t>Bonn-Hangelar Airport to BNJ on 10/7/2022</t>
  </si>
  <si>
    <t>Latrobe Valley Airport to TGN</t>
  </si>
  <si>
    <t>Latrobe Valley Airport to TGN on 5/4/2022</t>
  </si>
  <si>
    <t>San Antonio Del Tachira Airport to SVZ on 11/16/2022</t>
  </si>
  <si>
    <t>Piarco International Airport to POS on 7/30/2022</t>
  </si>
  <si>
    <t>Sharjah International Airport to SHJ on 5/25/2022</t>
  </si>
  <si>
    <t>Ayapel Airport to AYA on 9/29/2022</t>
  </si>
  <si>
    <t>Porto Nacional Airport to PNB on 8/23/2022</t>
  </si>
  <si>
    <t>Naples Municipal Airport to APF on 8/14/2022</t>
  </si>
  <si>
    <t>Kuressaare Airport to URE on 7/24/2022</t>
  </si>
  <si>
    <t>Hasanuddin International Airport to UPG on 8/19/2022</t>
  </si>
  <si>
    <t>Albina Airport to ABN</t>
  </si>
  <si>
    <t>Albina Airport to ABN on 3/5/2022</t>
  </si>
  <si>
    <t>Inkerman Airport to IKP on 1/10/2022</t>
  </si>
  <si>
    <t>Jalalabad Airport to JAA on 3/12/2022</t>
  </si>
  <si>
    <t>Biarritz-Anglet-Bayonne Airport to BIQ on 2/4/2022</t>
  </si>
  <si>
    <t>Ramon Airport to ETM on 11/18/2022</t>
  </si>
  <si>
    <t>Saenz Peña Airport to SZQ on 9/21/2022</t>
  </si>
  <si>
    <t>Mae Sot Airport to MAQ on 3/11/2022</t>
  </si>
  <si>
    <t>Sasstown Airport to SAZ on 6/4/2022</t>
  </si>
  <si>
    <t>Katukurunda Air Force Base to KTY on 8/25/2022</t>
  </si>
  <si>
    <t>Verkhnevilyuisk Airport to VHV on 11/5/2022</t>
  </si>
  <si>
    <t>Alroy Downs Airport to AYD on 12/13/2022</t>
  </si>
  <si>
    <t>Indagen Airport to IDN on 8/10/2022</t>
  </si>
  <si>
    <t>Kericho Airport to KEY on 6/25/2022</t>
  </si>
  <si>
    <t>Wollongong Airport to WOL on 3/21/2022</t>
  </si>
  <si>
    <t>Mount Keith Airport to WME on 1/17/2022</t>
  </si>
  <si>
    <t>Molde Airport to MOL on 10/14/2022</t>
  </si>
  <si>
    <t>Daru Airport to DAU on 6/5/2022</t>
  </si>
  <si>
    <t>Sharjah International Airport to SHJ on 8/29/2022</t>
  </si>
  <si>
    <t>Suboficial Ay Santiago Germano Airport to AFA on 3/31/2022</t>
  </si>
  <si>
    <t>Hopedale Airport to YHO on 8/13/2022</t>
  </si>
  <si>
    <t>Orientos Airport to OXO on 4/11/2022</t>
  </si>
  <si>
    <t>Padre Aldamiz International Airport to PEM on 9/30/2022</t>
  </si>
  <si>
    <t>Baicheng Chang'an Airport to DBC on 3/28/2022</t>
  </si>
  <si>
    <t>Zulu Inyala Airport to PZL on 12/6/2022</t>
  </si>
  <si>
    <t>Chennai International Airport to MAA on 11/19/2022</t>
  </si>
  <si>
    <t>Opapimiskan Lake Airport to YBS</t>
  </si>
  <si>
    <t>Opapimiskan Lake Airport to YBS on 7/27/2022</t>
  </si>
  <si>
    <t>Abresso Airport to RSK on 4/3/2022</t>
  </si>
  <si>
    <t>Rivers Inlet Seaplane Base to YRN on 3/1/2022</t>
  </si>
  <si>
    <t>Arkalyk North Airport to AYK</t>
  </si>
  <si>
    <t>Arkalyk North Airport to AYK on 4/25/2022</t>
  </si>
  <si>
    <t>Sabetta International Airport to SBT on 5/3/2022</t>
  </si>
  <si>
    <t>Nartron Field to RCT on 7/21/2022</t>
  </si>
  <si>
    <t>Shahbaz Air Base to JAG on 5/21/2022</t>
  </si>
  <si>
    <t>Pulkovo Airport to LED on 12/22/2022</t>
  </si>
  <si>
    <t>Lorraine Airport to LOA on 10/7/2022</t>
  </si>
  <si>
    <t>Nowata Airport to NWT on 9/1/2022</t>
  </si>
  <si>
    <t>Hami Airport to HMI on 1/14/2022</t>
  </si>
  <si>
    <t>Sunyani Airport to NYI on 8/3/2022</t>
  </si>
  <si>
    <t>Upernavik Airport to JUV on 4/10/2022</t>
  </si>
  <si>
    <t>Sim Airport to SMJ on 1/21/2022</t>
  </si>
  <si>
    <t>Baotou Airport to BAV on 6/30/2022</t>
  </si>
  <si>
    <t>Minsk 1 Airport to MHP on 3/1/2022</t>
  </si>
  <si>
    <t>Keokuk Municipal Airport to EOK on 7/14/2022</t>
  </si>
  <si>
    <t>Goshen Municipal Airport to GSH on 3/19/2022</t>
  </si>
  <si>
    <t>Debepare Airport to DBP on 4/29/2022</t>
  </si>
  <si>
    <t>Coober Pedy Airport to CPD on 6/13/2022</t>
  </si>
  <si>
    <t>Porterville Municipal Airport to PTV on 2/11/2022</t>
  </si>
  <si>
    <t>Bimin Airport to BIZ on 7/18/2022</t>
  </si>
  <si>
    <t>Obando Airport to PDA on 6/19/2022</t>
  </si>
  <si>
    <t>Oita Airport to OIT on 3/20/2022</t>
  </si>
  <si>
    <t>Marakei Airport to MZK on 4/22/2022</t>
  </si>
  <si>
    <t>Grand Strand Airport to CRE on 5/26/2022</t>
  </si>
  <si>
    <t>Tselserleg Airport to TSZ on 3/6/2022</t>
  </si>
  <si>
    <t>Ngorangora Airport to IRA on 4/18/2022</t>
  </si>
  <si>
    <t>Walgett Airport to WGE on 11/19/2022</t>
  </si>
  <si>
    <t>Blaise Diagne International Airport to DSS on 7/28/2022</t>
  </si>
  <si>
    <t>Igiugig Airport to IGG on 6/20/2022</t>
  </si>
  <si>
    <t>Maestro Marinho Franco Airport to ROO on 10/12/2022</t>
  </si>
  <si>
    <t>Luabo Airport to LBM on 6/18/2022</t>
  </si>
  <si>
    <t>Columbus Municipal Airport to CLU on 8/12/2022</t>
  </si>
  <si>
    <t>Lajes Airport to TER on 11/15/2022</t>
  </si>
  <si>
    <t>Novo Progresso Airport to NPR on 4/21/2022</t>
  </si>
  <si>
    <t>Phanom Sarakham Airport to PMM on 8/9/2022</t>
  </si>
  <si>
    <t>Eaker Field to DUA on 10/1/2022</t>
  </si>
  <si>
    <t>Yingkou Lanqi Airport to YKH on 6/1/2022</t>
  </si>
  <si>
    <t>St Jean Airport to YJN on 2/17/2022</t>
  </si>
  <si>
    <t>Daniel Field to DNL on 11/11/2022</t>
  </si>
  <si>
    <t>Cape Air Seaplanes on Boston Harbor Seaplane Base to BNH on 5/3/2022</t>
  </si>
  <si>
    <t>San Matías Airport to MQK on 6/15/2022</t>
  </si>
  <si>
    <t>Tzaneen Airport to LTA on 7/22/2022</t>
  </si>
  <si>
    <t>Kaohsiung International Airport to KHH on 7/29/2022</t>
  </si>
  <si>
    <t>Napakiak Airport to WNA on 9/26/2022</t>
  </si>
  <si>
    <t>Beaver Airport to WBQ on 4/30/2022</t>
  </si>
  <si>
    <t>Brest Bretagne Airport to BES on 8/6/2022</t>
  </si>
  <si>
    <t>Stanton Airfield to SYN on 12/7/2022</t>
  </si>
  <si>
    <t>Ignatyevo Airport to BQS on 4/20/2022</t>
  </si>
  <si>
    <t>Grande Prairie Airport to YQU</t>
  </si>
  <si>
    <t>Grande Prairie Airport to YQU on 9/14/2022</t>
  </si>
  <si>
    <t>Lubbock Preston Smith International Airport to LBB on 8/31/2022</t>
  </si>
  <si>
    <t>Anggi Airport to AGD on 10/30/2022</t>
  </si>
  <si>
    <t>Kapalua Airport to JHM on 2/28/2022</t>
  </si>
  <si>
    <t>Juwata Airport to TRK on 10/15/2022</t>
  </si>
  <si>
    <t>Tanjung Manis Airport to TGC on 2/10/2022</t>
  </si>
  <si>
    <t>Zagreb Airport to ZAG on 4/21/2022</t>
  </si>
  <si>
    <t>Timbedra Airport to TMD on 10/30/2022</t>
  </si>
  <si>
    <t>Lansdowne Airport to LDW on 12/11/2022</t>
  </si>
  <si>
    <t>Helmuth Baungarten Airport to LOI on 2/23/2022</t>
  </si>
  <si>
    <t>Orang Airport to RGO on 9/30/2022</t>
  </si>
  <si>
    <t>Ein Yahav Airfield to EIY on 4/22/2022</t>
  </si>
  <si>
    <t>Brigham City Regional Airport to BMC on 6/15/2022</t>
  </si>
  <si>
    <t>Tingwon Airport to TIG on 1/13/2022</t>
  </si>
  <si>
    <t>El Calafate Airport to FTE on 5/28/2022</t>
  </si>
  <si>
    <t>Martubah Airport to DNF on 3/16/2022</t>
  </si>
  <si>
    <t>Montrose Regional Airport to MTJ</t>
  </si>
  <si>
    <t>Montrose Regional Airport to MTJ on 9/23/2022</t>
  </si>
  <si>
    <t>Miller Field to VTN on 8/29/2022</t>
  </si>
  <si>
    <t>Söderhamn Airport to SOO on 8/20/2022</t>
  </si>
  <si>
    <t>Hawke's Bay Airport to NPE on 9/3/2022</t>
  </si>
  <si>
    <t>Tobago-Crown Point Airport to TAB on 10/28/2022</t>
  </si>
  <si>
    <t>Yecheon Airbase to YEC</t>
  </si>
  <si>
    <t>Yecheon Airbase to YEC on 3/30/2022</t>
  </si>
  <si>
    <t>Martha's Vineyard Airport to MVY on 11/18/2022</t>
  </si>
  <si>
    <t>Munich Airport to MUC on 2/15/2022</t>
  </si>
  <si>
    <t>Tumeremo Airport to TMO on 10/25/2022</t>
  </si>
  <si>
    <t>N'Kolo-Fuma Airport to NKL on 6/19/2022</t>
  </si>
  <si>
    <t>Nappa Merrie Airport to NMR on 11/26/2022</t>
  </si>
  <si>
    <t>Cartierville Airport to YCV on 1/19/2022</t>
  </si>
  <si>
    <t>Londolovit Airport to LNV on 3/10/2022</t>
  </si>
  <si>
    <t>Houlton International Airport to HUL on 12/28/2022</t>
  </si>
  <si>
    <t>Tarin Kowt Airport to TII on 11/4/2022</t>
  </si>
  <si>
    <t>Bocas Del Toro International Airport to BOC on 9/28/2022</t>
  </si>
  <si>
    <t>Abreojos Airport to AJS on 7/21/2022</t>
  </si>
  <si>
    <t>Poplarville Pearl River County Airport to PCU on 7/3/2022</t>
  </si>
  <si>
    <t>Biniguni Airport to XBN on 11/7/2022</t>
  </si>
  <si>
    <t>Greenvale Airport to GVP on 4/5/2022</t>
  </si>
  <si>
    <t>Cassilândia Airport to CSS on 5/14/2022</t>
  </si>
  <si>
    <t>Teniente FAP Jaime A De Montreuil Morales Airport to CHM</t>
  </si>
  <si>
    <t>Teniente FAP Jaime A De Montreuil Morales Airport to CHM on 4/28/2022</t>
  </si>
  <si>
    <t>Kajaani Airport to KAJ on 9/5/2022</t>
  </si>
  <si>
    <t>Lese Airport to LNG on 2/24/2022</t>
  </si>
  <si>
    <t>Linköping City Airport to LPI on 7/4/2022</t>
  </si>
  <si>
    <t>Apataki Airport to APK on 12/9/2022</t>
  </si>
  <si>
    <t>Donnelly Airport to YOE on 4/4/2022</t>
  </si>
  <si>
    <t>Gerardo Tobar López Airport to BUN on 2/17/2022</t>
  </si>
  <si>
    <t>Stuart Island Airpark to SSW on 6/22/2022</t>
  </si>
  <si>
    <t>Rhinelander Oneida County Airport to RHI on 5/8/2022</t>
  </si>
  <si>
    <t>Metropolitan Oakland International Airport to OAK on 4/20/2022</t>
  </si>
  <si>
    <t>Sila Airport to SIL on 1/25/2022</t>
  </si>
  <si>
    <t>RAF Cottesmore to OKH on 12/3/2022</t>
  </si>
  <si>
    <t>Park Rapids Municipal Konshok Field to PKD on 12/20/2022</t>
  </si>
  <si>
    <t>Savoonga Airport to SVA on 2/4/2022</t>
  </si>
  <si>
    <t>Grissom Air Reserve Base to GUS on 11/24/2022</t>
  </si>
  <si>
    <t>Provo Municipal Airport to PVU on 10/7/2022</t>
  </si>
  <si>
    <t>Batman Airport to BAL on 8/18/2022</t>
  </si>
  <si>
    <t>Aberdeen Dyce Airport to ABZ on 11/2/2022</t>
  </si>
  <si>
    <t>Dubbo City Regional Airport to DBO on 8/16/2022</t>
  </si>
  <si>
    <t>Thakurgaon Airport to TKR on 5/18/2022</t>
  </si>
  <si>
    <t>Avu Avu Airport to AVU on 11/30/2022</t>
  </si>
  <si>
    <t>Al Baha Airport to ABT on 12/23/2022</t>
  </si>
  <si>
    <t>Kunsan Air Base to KUV</t>
  </si>
  <si>
    <t>Kunsan Air Base to KUV on 8/3/2022</t>
  </si>
  <si>
    <t>St. Mary's Airport to ISC on 10/31/2022</t>
  </si>
  <si>
    <t>Vilhelmina Airport to VHM on 5/3/2022</t>
  </si>
  <si>
    <t>Coulter Field to CFD on 8/4/2022</t>
  </si>
  <si>
    <t>Barcelona International Airport to BCN on 1/26/2022</t>
  </si>
  <si>
    <t>Spokane International Airport to GEG on 12/18/2022</t>
  </si>
  <si>
    <t>Bismarck Municipal Airport to BIS on 4/26/2022</t>
  </si>
  <si>
    <t>Ames Municipal Airport to AMW on 9/30/2022</t>
  </si>
  <si>
    <t>Kingfisher Lake Airport to KIF on 11/19/2022</t>
  </si>
  <si>
    <t>Shishmaref Airport to SHH on 2/8/2022</t>
  </si>
  <si>
    <t>N'Gaoundéré Airport to NGE on 6/21/2022</t>
  </si>
  <si>
    <t>Arapiraca Airport to APQ on 7/21/2022</t>
  </si>
  <si>
    <t>Zemio Airport to IMO on 11/22/2022</t>
  </si>
  <si>
    <t>Seosan Air Base to HMY on 12/9/2022</t>
  </si>
  <si>
    <t>Port Menier Airport to YPN on 10/18/2022</t>
  </si>
  <si>
    <t>San Fernando Airport to FDO on 2/20/2022</t>
  </si>
  <si>
    <t>Conakry International Airport to CKY on 9/27/2022</t>
  </si>
  <si>
    <t>Muzaffarabad Airport to MFG on 4/16/2022</t>
  </si>
  <si>
    <t>Imroz Airport to GKD on 6/24/2022</t>
  </si>
  <si>
    <t>Allen C Perkinson Blackstone Army Air Field to BKT on 6/22/2022</t>
  </si>
  <si>
    <t>Hwange National Park Airport to HWN on 11/20/2022</t>
  </si>
  <si>
    <t>Skardu Airport to KDU on 3/15/2022</t>
  </si>
  <si>
    <t>Lab Lab Airport to LAB on 5/10/2022</t>
  </si>
  <si>
    <t>Los Angeles International Airport to LAX on 11/25/2022</t>
  </si>
  <si>
    <t>Los Perales Airport to BHA on 4/1/2022</t>
  </si>
  <si>
    <t>Ocean Falls Seaplane Base to ZOF</t>
  </si>
  <si>
    <t>Ocean Falls Seaplane Base to ZOF on 8/10/2022</t>
  </si>
  <si>
    <t>Shaoguan Guitou Airport to HSC on 8/13/2022</t>
  </si>
  <si>
    <t>Turin Airport to TRN on 2/10/2022</t>
  </si>
  <si>
    <t>Villa Reynolds Airport to VME on 9/17/2022</t>
  </si>
  <si>
    <t>Chillagoe Airport to LLG on 12/12/2022</t>
  </si>
  <si>
    <t>Zemio Airport to IMO on 3/2/2022</t>
  </si>
  <si>
    <t>Wapekeka Airport to YAX on 12/25/2022</t>
  </si>
  <si>
    <t>Stawell Airport to SWC on 8/26/2022</t>
  </si>
  <si>
    <t>Chingozi Airport to TET on 3/13/2022</t>
  </si>
  <si>
    <t>Trunojoyo Airport to SUP on 7/3/2022</t>
  </si>
  <si>
    <t>Teterboro Airport to TEB on 5/17/2022</t>
  </si>
  <si>
    <t>Pendopo Airport to PDO on 3/26/2022</t>
  </si>
  <si>
    <t>Pevek Airport to PWE on 5/25/2022</t>
  </si>
  <si>
    <t>Ignace Municipal Airport to ZUC on 10/13/2022</t>
  </si>
  <si>
    <t>Fergus Falls Municipal Airport - Einar Mickelson Field to FFM on 12/2/2022</t>
  </si>
  <si>
    <t>Tulum Naval Air Station to TUY on 8/27/2022</t>
  </si>
  <si>
    <t>Ijuí Airport to IJU on 3/6/2022</t>
  </si>
  <si>
    <t>Toussus-le-Noble Airport to TNF on 10/21/2022</t>
  </si>
  <si>
    <t>Delissaville Airport to DLV on 5/22/2022</t>
  </si>
  <si>
    <t>Laoag International Airport to LAO on 4/8/2022</t>
  </si>
  <si>
    <t>Ubrub Airport to UBR on 5/20/2022</t>
  </si>
  <si>
    <t>Lawrence J Timmerman Airport to MWC on 12/23/2022</t>
  </si>
  <si>
    <t>Leon Airport to LEN on 7/18/2022</t>
  </si>
  <si>
    <t>Emmonak Airport to EMK on 5/30/2022</t>
  </si>
  <si>
    <t>Silva Bay Seaplane Base to SYF on 7/13/2022</t>
  </si>
  <si>
    <t>Catalina Airport to AVX on 8/18/2022</t>
  </si>
  <si>
    <t>Poplar Hill Airport to YHP on 8/29/2022</t>
  </si>
  <si>
    <t>Nevatim Air Base to VTM on 2/13/2022</t>
  </si>
  <si>
    <t>Amman-Marka International Airport to ADJ on 3/11/2022</t>
  </si>
  <si>
    <t>Shumba Airport to JAE on 10/18/2022</t>
  </si>
  <si>
    <t>Bartica A Airport to GFO on 8/15/2022</t>
  </si>
  <si>
    <t>Manetai Airport to MVI on 11/4/2022</t>
  </si>
  <si>
    <t>Lawson Army Air Field (Fort Benning) to LSF on 1/20/2022</t>
  </si>
  <si>
    <t>Odense Airport to ODE on 1/30/2022</t>
  </si>
  <si>
    <t>Barnaul Airport to BAX on 10/11/2022</t>
  </si>
  <si>
    <t>Bhuj Airport to BHJ on 6/12/2022</t>
  </si>
  <si>
    <t>Kohat Airport to OHT on 10/8/2022</t>
  </si>
  <si>
    <t>Hornepayne Municipal Airport to YHN on 12/12/2022</t>
  </si>
  <si>
    <t>Detroit Metropolitan Wayne County Airport to DTW on 10/9/2022</t>
  </si>
  <si>
    <t>Roberval Airport to YRJ on 8/2/2022</t>
  </si>
  <si>
    <t>Ben Ya'akov Airport to RPN on 1/14/2022</t>
  </si>
  <si>
    <t>Sabi Sabi Airport to GSS on 12/17/2022</t>
  </si>
  <si>
    <t>Obbia Airport to CMO on 12/1/2022</t>
  </si>
  <si>
    <t>Aasiaat Airport to JEG on 1/30/2022</t>
  </si>
  <si>
    <t>Hartley Bay Seaplane Base to YTB on 5/18/2022</t>
  </si>
  <si>
    <t>Cape Lisburne LRRS Airport to LUR on 8/23/2022</t>
  </si>
  <si>
    <t>Yangzhou Taizhou Airport to YTY on 5/29/2022</t>
  </si>
  <si>
    <t>Ndjili International Airport to FIH on 11/25/2022</t>
  </si>
  <si>
    <t>Tasu Water Aerodrome to YTU on 6/6/2022</t>
  </si>
  <si>
    <t>Tacheng Airport to TCG on 3/18/2022</t>
  </si>
  <si>
    <t>Sematan Airport to BSE on 4/26/2022</t>
  </si>
  <si>
    <t>Margate Airport to MGH on 6/5/2022</t>
  </si>
  <si>
    <t>Sochi International Airport to AER on 12/2/2022</t>
  </si>
  <si>
    <t>Martha's Vineyard Airport to MVY on 1/8/2022</t>
  </si>
  <si>
    <t>Monterey Peninsula Airport to MRY on 12/14/2022</t>
  </si>
  <si>
    <t>Afutara Aerodrome to AFT</t>
  </si>
  <si>
    <t>Afutara Aerodrome to AFT on 9/14/2022</t>
  </si>
  <si>
    <t>Davenport Downs Airport to DVP on 4/13/2022</t>
  </si>
  <si>
    <t>Kili Airport to KIO on 12/3/2022</t>
  </si>
  <si>
    <t>Altenburg-Nobitz Airport to AOC on 10/22/2022</t>
  </si>
  <si>
    <t>Albert-Bray Airport to BYF on 6/9/2022</t>
  </si>
  <si>
    <t>Cape Newenham LRRS Airport to EHM on 11/11/2022</t>
  </si>
  <si>
    <t>Newman Airport to ZNE</t>
  </si>
  <si>
    <t>Newman Airport to ZNE on 6/24/2022</t>
  </si>
  <si>
    <t>Kochi Airport (高知空港) to KCZ</t>
  </si>
  <si>
    <t>Kochi Airport (高知空港) to KCZ on 10/13/2022</t>
  </si>
  <si>
    <t>Tarcoola Airport to TAQ on 8/19/2022</t>
  </si>
  <si>
    <t>João Durval Carneiro Airport to FEC on 7/10/2022</t>
  </si>
  <si>
    <t>Comilla Airport to CLA on 10/25/2022</t>
  </si>
  <si>
    <t>Granite Downs Airport to GTS on 12/9/2022</t>
  </si>
  <si>
    <t>Chatham Seaplane Base to CYM on 4/6/2022</t>
  </si>
  <si>
    <t>Paramillo Airport to SCI on 4/17/2022</t>
  </si>
  <si>
    <t>RAF Ascension Island to ASI on 7/24/2022</t>
  </si>
  <si>
    <t>Batom Airport to BXM on 6/16/2022</t>
  </si>
  <si>
    <t>Rodelillo Airport to VAP on 1/7/2022</t>
  </si>
  <si>
    <t>Saposoa Airport to SQU on 12/27/2022</t>
  </si>
  <si>
    <t>Connemara Regional Airport to NNR on 12/26/2022</t>
  </si>
  <si>
    <t>Great Bend Municipal Airport to GBD on 11/8/2022</t>
  </si>
  <si>
    <t>Gifu Airport to QGU on 5/12/2022</t>
  </si>
  <si>
    <t>North Bay Jack Garland Airport to YYB on 10/25/2022</t>
  </si>
  <si>
    <t>Craig Seaplane Base to CGA on 5/12/2022</t>
  </si>
  <si>
    <t>Ninglang Luguhu Airport to NLH on 4/9/2022</t>
  </si>
  <si>
    <t>Yan'an Ershilipu Airport to ENY on 5/24/2022</t>
  </si>
  <si>
    <t>Meadows Field to BFL on 7/3/2022</t>
  </si>
  <si>
    <t>Chub Cay Airport to CCZ on 4/4/2022</t>
  </si>
  <si>
    <t>Snap Lake Airport to YNX on 2/22/2022</t>
  </si>
  <si>
    <t>Bowman Field to LOU on 6/21/2022</t>
  </si>
  <si>
    <t>Ketapang(Rahadi Usman) Airport to KTG on 4/9/2022</t>
  </si>
  <si>
    <t>Yamagata Airport to GAJ on 9/19/2022</t>
  </si>
  <si>
    <t>Edmond Cané Airport to IOU on 6/28/2022</t>
  </si>
  <si>
    <t>Robert Gabriel Mugabe International Airport to HRE on 7/12/2022</t>
  </si>
  <si>
    <t>Coolah Airport to CLH on 10/22/2022</t>
  </si>
  <si>
    <t>Wabush Airport to YWK on 10/12/2022</t>
  </si>
  <si>
    <t>Enarotali Airport to EWI on 5/18/2022</t>
  </si>
  <si>
    <t>Edson Airport to YET on 6/7/2022</t>
  </si>
  <si>
    <t>Varna Airport to VAR on 3/30/2022</t>
  </si>
  <si>
    <t>Vung Tau Airport to VTG on 11/1/2022</t>
  </si>
  <si>
    <t>Cork Airport to ORK</t>
  </si>
  <si>
    <t>Cork Airport to ORK on 3/21/2022</t>
  </si>
  <si>
    <t>Decimomannu Air Base to DCI on 11/4/2022</t>
  </si>
  <si>
    <t>Gifu Airport to QGU on 9/15/2022</t>
  </si>
  <si>
    <t>Tuktoyaktuk Airport to YUB on 7/7/2022</t>
  </si>
  <si>
    <t>Sei Bati Airport to TJB on 5/10/2022</t>
  </si>
  <si>
    <t>Blackbushe Airport to BBS on 4/24/2022</t>
  </si>
  <si>
    <t>Ohio University Snyder Field to ATO on 2/2/2022</t>
  </si>
  <si>
    <t>Moroak Airport to MRT on 12/14/2022</t>
  </si>
  <si>
    <t>Columbus Lowndes County Airport to UBS on 2/13/2022</t>
  </si>
  <si>
    <t>Bernay – St Martin Airport to XBX on 11/9/2022</t>
  </si>
  <si>
    <t>Arathusa Safari Lodge Airport to ASS on 2/9/2022</t>
  </si>
  <si>
    <t>Shenzhen Bao'an International Airport to SZX on 8/28/2022</t>
  </si>
  <si>
    <t>Chicago Executive Airport to PWK on 8/28/2022</t>
  </si>
  <si>
    <t>Kulusuk Airport to KUS on 3/30/2022</t>
  </si>
  <si>
    <t>Atar International Airport to ATR on 9/16/2022</t>
  </si>
  <si>
    <t>Camfield Airport to CFI on 1/29/2022</t>
  </si>
  <si>
    <t>Benin Airport to BNI on 10/3/2022</t>
  </si>
  <si>
    <t>Mackall Army Air Field to HFF on 1/18/2022</t>
  </si>
  <si>
    <t>Okushiri Airport to OIR on 8/14/2022</t>
  </si>
  <si>
    <t>Talkeetna Airport to TKA on 11/2/2022</t>
  </si>
  <si>
    <t>Mae Hong Son Airport to HGN on 11/3/2022</t>
  </si>
  <si>
    <t>Shark El Oweinat International Airport to GSQ on 7/25/2022</t>
  </si>
  <si>
    <t>Ndjili International Airport to FIH on 6/14/2022</t>
  </si>
  <si>
    <t>Kerio Valley Airport to KRV on 12/19/2022</t>
  </si>
  <si>
    <t>Chkalovskiy Air Base to CKL on 12/18/2022</t>
  </si>
  <si>
    <t>Hermannsburg Airport to HMG on 5/5/2022</t>
  </si>
  <si>
    <t>Tapuruquara Airport to IRZ on 10/19/2022</t>
  </si>
  <si>
    <t>Fayzabad Airport to FBD on 3/27/2022</t>
  </si>
  <si>
    <t>Desroches Airport to DES on 11/8/2022</t>
  </si>
  <si>
    <t>Sugraly Airport to AFS on 10/15/2022</t>
  </si>
  <si>
    <t>Halli Airport to KEV on 10/8/2022</t>
  </si>
  <si>
    <t>Tapachula International Airport to TAP on 9/1/2022</t>
  </si>
  <si>
    <t>Sharjah International Airport to SHJ on 6/13/2022</t>
  </si>
  <si>
    <t>Queenstown Airport to UEE on 9/15/2022</t>
  </si>
  <si>
    <t>Komodo Airport to LBJ on 10/6/2022</t>
  </si>
  <si>
    <t>Richmond International Airport to RIC on 5/17/2022</t>
  </si>
  <si>
    <t>Powell Municipal Airport to POY on 7/8/2022</t>
  </si>
  <si>
    <t>Kentland Municipal Airport to KKT on 2/20/2022</t>
  </si>
  <si>
    <t>Kakoro(Koroko) Airstrip to KOR on 1/3/2022</t>
  </si>
  <si>
    <t>William R Fairchild International Airport to CLM on 5/8/2022</t>
  </si>
  <si>
    <t>Kavanayen Airport to KAV on 2/26/2022</t>
  </si>
  <si>
    <t>The Ohio State University Airport - Don Scott Field to OSU on 9/1/2022</t>
  </si>
  <si>
    <t>Broadus Airport to BDX on 10/18/2022</t>
  </si>
  <si>
    <t>Napakiak Airport to WNA on 10/15/2022</t>
  </si>
  <si>
    <t>Viña del mar Airport to KNA on 3/21/2022</t>
  </si>
  <si>
    <t>Magan Airport to GYG on 11/6/2022</t>
  </si>
  <si>
    <t>Hooker Creek Airport to HOK on 5/6/2022</t>
  </si>
  <si>
    <t>In Guezzam Airport to INF on 1/7/2022</t>
  </si>
  <si>
    <t>Tagbilaran Airport to TAG on 8/14/2022</t>
  </si>
  <si>
    <t>Rock Sound Airport to RSD on 7/10/2022</t>
  </si>
  <si>
    <t>Maliana airport to MPT on 11/24/2022</t>
  </si>
  <si>
    <t>Marshall Memorial Municipal Airport to MHL on 2/6/2022</t>
  </si>
  <si>
    <t>George R Carr Memorial Air Field to BXA on 4/9/2022</t>
  </si>
  <si>
    <t>Mali Airport to ARD on 10/6/2022</t>
  </si>
  <si>
    <t>Turpan Jiaohe Airport to TLQ on 4/17/2022</t>
  </si>
  <si>
    <t>Zhanjiang Airport to ZHA on 12/25/2022</t>
  </si>
  <si>
    <t>Surat Airport to STV on 12/10/2022</t>
  </si>
  <si>
    <t>Amsterdam Airport Schiphol to AMS on 9/7/2022</t>
  </si>
  <si>
    <t>Malolo Lailai Island Airport to PTF on 12/11/2022</t>
  </si>
  <si>
    <t>Maxson Airfield to AXB on 6/1/2022</t>
  </si>
  <si>
    <t>Kalgoorlie Boulder Airport to KGI on 6/9/2022</t>
  </si>
  <si>
    <t>Youngstown Warren Regional Airport to YNG on 9/22/2022</t>
  </si>
  <si>
    <t>Kittilä Airport to KTT on 11/12/2022</t>
  </si>
  <si>
    <t>Nero-Mer Airport to BBV on 6/8/2022</t>
  </si>
  <si>
    <t>Oudtshoorn Airport to OUH on 1/23/2022</t>
  </si>
  <si>
    <t>St. Paul Airport to ZSP on 3/9/2022</t>
  </si>
  <si>
    <t>Nicholson Airport to NLS on 8/4/2022</t>
  </si>
  <si>
    <t>Na-San Airport to SQH on 1/29/2022</t>
  </si>
  <si>
    <t>Bourke Airport to BRK on 8/17/2022</t>
  </si>
  <si>
    <t>Imroz Airport to GKD on 10/27/2022</t>
  </si>
  <si>
    <t>Paranaguá Airport to PNG on 10/7/2022</t>
  </si>
  <si>
    <t>Shikarpur Airport to SWV on 6/25/2022</t>
  </si>
  <si>
    <t>Chimbu Airport to CMU</t>
  </si>
  <si>
    <t>Chimbu Airport to CMU on 11/14/2022</t>
  </si>
  <si>
    <t>Greenville Airport to GRE on 3/15/2022</t>
  </si>
  <si>
    <t>Naval Outlying Field Imperial Beach (Ream Field) to NRS on 6/11/2022</t>
  </si>
  <si>
    <t>Lábrea Airport to LBR</t>
  </si>
  <si>
    <t>Lábrea Airport to LBR on 5/12/2022</t>
  </si>
  <si>
    <t>Blanding Municipal Airport to BDG on 1/18/2022</t>
  </si>
  <si>
    <t>Vryheid Airport to VYD on 6/5/2022</t>
  </si>
  <si>
    <t>Seychelles International Airport to SEZ on 8/30/2022</t>
  </si>
  <si>
    <t>CFB Trenton to YTR on 12/22/2022</t>
  </si>
  <si>
    <t>Dunedin Airport to DUD on 9/28/2022</t>
  </si>
  <si>
    <t>Donskoye Airport to TBW on 3/5/2022</t>
  </si>
  <si>
    <t>Hluhluwe Airport to HLW on 3/17/2022</t>
  </si>
  <si>
    <t>Jacksonville International Airport to JAX on 3/12/2022</t>
  </si>
  <si>
    <t>Gold Beach Municipal Airport to GOL on 8/25/2022</t>
  </si>
  <si>
    <t>Maewo-Naone Airport to MWF on 6/21/2022</t>
  </si>
  <si>
    <t>Hale County Airport to PVW on 4/15/2022</t>
  </si>
  <si>
    <t>Nagoya Airport to NKM on 1/3/2022</t>
  </si>
  <si>
    <t>Dinard-Pleurtuit-Saint-Malo Airport to DNR on 2/22/2022</t>
  </si>
  <si>
    <t>Pattaya Airpark to PYX on 10/19/2022</t>
  </si>
  <si>
    <t>Lensk Airport to ULK on 10/9/2022</t>
  </si>
  <si>
    <t>Kalaleh Airport to KLM on 12/6/2022</t>
  </si>
  <si>
    <t>Wairoa Airport to WIR on 8/19/2022</t>
  </si>
  <si>
    <t>Musoma Airport to MUZ on 12/1/2022</t>
  </si>
  <si>
    <t>Ronneby Airport to RNB on 2/25/2022</t>
  </si>
  <si>
    <t>Roberts Army Heliport to SYL on 5/29/2022</t>
  </si>
  <si>
    <t>Bathurst Airport to BHS on 6/26/2022</t>
  </si>
  <si>
    <t>Meixian Airport to MXZ on 9/26/2022</t>
  </si>
  <si>
    <t>Buckeye Municipal Airport to BXK</t>
  </si>
  <si>
    <t>Buckeye Municipal Airport to BXK on 3/9/2022</t>
  </si>
  <si>
    <t>San Cristóbal Airport to SCY on 2/5/2022</t>
  </si>
  <si>
    <t>Barcelona International Airport to BCN on 12/4/2022</t>
  </si>
  <si>
    <t>Sultan Iskandar Muda International Airport to BTJ on 11/6/2022</t>
  </si>
  <si>
    <t>Goma International Airport to GOM on 10/27/2022</t>
  </si>
  <si>
    <t>Mount Keith Airport to WME on 8/25/2022</t>
  </si>
  <si>
    <t>Clyde River Airport to YCY on 5/14/2022</t>
  </si>
  <si>
    <t>Brussels South Charleroi Airport to CRL on 2/1/2022</t>
  </si>
  <si>
    <t>Tchongorove Airport to IGE on 8/5/2022</t>
  </si>
  <si>
    <t>Qiqihar Sanjiazi Airport to NDG on 8/1/2022</t>
  </si>
  <si>
    <t>El Alto International Airport to LPB on 1/9/2022</t>
  </si>
  <si>
    <t>Addison Airport to ADS on 8/24/2022</t>
  </si>
  <si>
    <t>Yichun Mingyueshan Airport to YIC on 8/2/2022</t>
  </si>
  <si>
    <t>New Laura Airport to LUT on 3/16/2022</t>
  </si>
  <si>
    <t>Liège Airport to LGG on 7/14/2022</t>
  </si>
  <si>
    <t>Gimpo International Airport to GMP on 11/28/2022</t>
  </si>
  <si>
    <t>Yecheon Airbase to YEC on 11/9/2022</t>
  </si>
  <si>
    <t>Mtwara Airport to MYW on 5/4/2022</t>
  </si>
  <si>
    <t>Point Baker Seaplane Base to KPB on 11/11/2022</t>
  </si>
  <si>
    <t>Nonouti Airport to NON on 12/3/2022</t>
  </si>
  <si>
    <t>Roti Airport to RTI on 4/20/2022</t>
  </si>
  <si>
    <t>San Luis Valley Regional Bergman Field to ALS on 4/26/2022</t>
  </si>
  <si>
    <t>Diego Aracena Airport to IQQ on 1/18/2022</t>
  </si>
  <si>
    <t>Blakely Island Airport to BYW on 11/24/2022</t>
  </si>
  <si>
    <t>Akiachak Airport to KKI on 4/11/2022</t>
  </si>
  <si>
    <t>Mount Gambier Airport to MGB on 8/21/2022</t>
  </si>
  <si>
    <t>RAF Fairford to FFD on 12/11/2022</t>
  </si>
  <si>
    <t>Gällivare Airport to GEV on 3/24/2022</t>
  </si>
  <si>
    <t>Gaoua Airport to XGA on 2/5/2022</t>
  </si>
  <si>
    <t>Mid Delta Regional Airport to GLH on 12/15/2022</t>
  </si>
  <si>
    <t>Hendrik Van Eck Airport to PHW on 6/21/2022</t>
  </si>
  <si>
    <t>Bundi Airport to BNT on 8/21/2022</t>
  </si>
  <si>
    <t>General Juan N Alvarez International Airport to ACA on 4/11/2022</t>
  </si>
  <si>
    <t>Gyumri Shirak Airport to LWN on 4/11/2022</t>
  </si>
  <si>
    <t>Clovis Municipal Airport to CVN on 7/21/2022</t>
  </si>
  <si>
    <t>Spring Point Airport to AXP on 8/21/2022</t>
  </si>
  <si>
    <t>Port Alsworth Airport to PTA</t>
  </si>
  <si>
    <t>Port Alsworth Airport to PTA on 3/12/2022</t>
  </si>
  <si>
    <t>Petropavlosk South Airport to PPK on 7/25/2022</t>
  </si>
  <si>
    <t>Guadalupe Airport to GDP on 10/13/2022</t>
  </si>
  <si>
    <t>Pisa International Airport to PSA on 12/5/2022</t>
  </si>
  <si>
    <t>Po Airport to PUP on 11/10/2022</t>
  </si>
  <si>
    <t>Mushaf Air Base to SGI</t>
  </si>
  <si>
    <t>Mushaf Air Base to SGI on 11/4/2022</t>
  </si>
  <si>
    <t>Hamilton Airport to HLT on 7/15/2022</t>
  </si>
  <si>
    <t>Ghanzi Airport to GNZ on 4/25/2022</t>
  </si>
  <si>
    <t>Bakouma Airport to BMF on 3/11/2022</t>
  </si>
  <si>
    <t>Lebakeng Airport to LEF on 9/13/2022</t>
  </si>
  <si>
    <t>Ouanda Djallé Airport to ODJ on 8/31/2022</t>
  </si>
  <si>
    <t>San Felipe International Airport to SFH on 3/2/2022</t>
  </si>
  <si>
    <t>Bay City Municipal Airport to BBC on 9/15/2022</t>
  </si>
  <si>
    <t>St Angelo Airport to ENK on 5/27/2022</t>
  </si>
  <si>
    <t>Dodoma Airport to DOD on 6/23/2022</t>
  </si>
  <si>
    <t>Laurie River Airport to LRQ on 9/21/2022</t>
  </si>
  <si>
    <t>Tabibuga Airport to TBA on 10/31/2022</t>
  </si>
  <si>
    <t>Mushaf Air Base to SGI on 5/31/2022</t>
  </si>
  <si>
    <t>Moenjodaro Airport to MJD on 10/31/2022</t>
  </si>
  <si>
    <t>Ilam Airport to IIL on 12/10/2022</t>
  </si>
  <si>
    <t>Dembidollo Airport to DEM on 10/13/2022</t>
  </si>
  <si>
    <t>Batuna Aerodrome to BPF on 3/12/2022</t>
  </si>
  <si>
    <t>Napuka Island Airport to NAU</t>
  </si>
  <si>
    <t>Napuka Island Airport to NAU on 3/31/2022</t>
  </si>
  <si>
    <t>Puerto Berrio Airport to PBE on 12/26/2022</t>
  </si>
  <si>
    <t>McGrath Airport to MCG</t>
  </si>
  <si>
    <t>McGrath Airport to MCG on 6/19/2022</t>
  </si>
  <si>
    <t>London Luton Airport to LTN on 2/4/2022</t>
  </si>
  <si>
    <t>Kornasoren Airfield to FOO on 8/1/2022</t>
  </si>
  <si>
    <t>New Bedford Regional Airport to EWB on 11/6/2022</t>
  </si>
  <si>
    <t>Kolwezi Airport to KWZ on 1/3/2022</t>
  </si>
  <si>
    <t>Meadow Lake Airport to YLJ on 10/1/2022</t>
  </si>
  <si>
    <t>Big Spring Mc Mahon-Wrinkle Airport to HCA on 4/7/2022</t>
  </si>
  <si>
    <t>Tin City Long Range Radar Station Airport to TNC on 11/8/2022</t>
  </si>
  <si>
    <t>Nomane Airport to NMN on 2/15/2022</t>
  </si>
  <si>
    <t>Nanded Airport to NDC on 7/6/2022</t>
  </si>
  <si>
    <t>Papa Stour Airport to PSV on 2/15/2022</t>
  </si>
  <si>
    <t>Annette Island Airport to ANN on 7/2/2022</t>
  </si>
  <si>
    <t>Irecê Airport to IRE on 3/5/2022</t>
  </si>
  <si>
    <t>Bimin Airport to BIZ on 8/1/2022</t>
  </si>
  <si>
    <t>Bantry Aerodrome to BYT on 9/29/2022</t>
  </si>
  <si>
    <t>Mampikony Airport to WMP on 5/25/2022</t>
  </si>
  <si>
    <t>Ralph M Calhoun Memorial Airport to TAL on 10/15/2022</t>
  </si>
  <si>
    <t>Deception Airport to YGY on 11/18/2022</t>
  </si>
  <si>
    <t>Paiela Airport to PLE on 8/1/2022</t>
  </si>
  <si>
    <t>Presidente Peron Airport to NQN on 9/6/2022</t>
  </si>
  <si>
    <t>Husum-Schwesing Airport to QHU on 11/5/2022</t>
  </si>
  <si>
    <t>Hartsfield Jackson Atlanta International Airport to ATL on 3/6/2022</t>
  </si>
  <si>
    <t>Carmel Valley to O62 on 3/23/2022</t>
  </si>
  <si>
    <t>Gimpo International Airport to GMP on 8/17/2022</t>
  </si>
  <si>
    <t>Rum Cay Airport to RCY on 7/3/2022</t>
  </si>
  <si>
    <t>Hollister Municipal Airport to HLI on 8/21/2022</t>
  </si>
  <si>
    <t>Carlos Rovirosa Pérez International Airport to VSA on 6/4/2022</t>
  </si>
  <si>
    <t>New Ulm Municipal Airport to ULM on 7/3/2022</t>
  </si>
  <si>
    <t>Maloelap Island Airport to MAV on 7/23/2022</t>
  </si>
  <si>
    <t>Neubrandenburg Airport to FNB on 10/4/2022</t>
  </si>
  <si>
    <t>Michael AAF (Dugway Proving Ground) Airport to DPG on 4/23/2022</t>
  </si>
  <si>
    <t>Shank Air Base to OAA on 1/14/2022</t>
  </si>
  <si>
    <t>Gafsa Ksar International Airport to GAF on 11/17/2022</t>
  </si>
  <si>
    <t>Kuantan Airport to KUA on 5/9/2022</t>
  </si>
  <si>
    <t>Ivanof Bay Seaplane Base to KIB on 5/13/2022</t>
  </si>
  <si>
    <t>Moultrie Municipal Airport to MGR on 5/30/2022</t>
  </si>
  <si>
    <t>Tarin Kowt Airport to TII on 10/12/2022</t>
  </si>
  <si>
    <t>Grand Cess Airport to GRC on 9/19/2022</t>
  </si>
  <si>
    <t>Lee C Fine Memorial Airport to AIZ</t>
  </si>
  <si>
    <t>Lee C Fine Memorial Airport to AIZ on 2/13/2022</t>
  </si>
  <si>
    <t>Humacao Airport to HUC on 4/17/2022</t>
  </si>
  <si>
    <t>Simberi Airport to NIS on 12/2/2022</t>
  </si>
  <si>
    <t>Mirny Airport to MJZ on 4/3/2022</t>
  </si>
  <si>
    <t>Pu'er Simao Airport to SYM on 6/5/2022</t>
  </si>
  <si>
    <t>Rostock-Laage Airport to RLG on 9/5/2022</t>
  </si>
  <si>
    <t>Hwange National Park Airport to HWN on 3/29/2022</t>
  </si>
  <si>
    <t>Kings Creek Airport to KCS on 10/7/2022</t>
  </si>
  <si>
    <t>Aniwa Airport to AWD on 6/9/2022</t>
  </si>
  <si>
    <t>Lanai Airport to LNY on 3/12/2022</t>
  </si>
  <si>
    <t>Macau International Airport to MFM on 8/9/2022</t>
  </si>
  <si>
    <t>Tabora Airport to TBO on 3/28/2022</t>
  </si>
  <si>
    <t>Benina International Airport to BEN on 10/4/2022</t>
  </si>
  <si>
    <t>Savusavu Airport to SVU on 2/16/2022</t>
  </si>
  <si>
    <t>Butaritari Atoll Airport to BBG on 9/30/2022</t>
  </si>
  <si>
    <t>Kalamata Airport to KLX on 8/6/2022</t>
  </si>
  <si>
    <t>Salzburg Airport to SZG on 8/16/2022</t>
  </si>
  <si>
    <t>Telefomin Airport to TFM on 6/12/2022</t>
  </si>
  <si>
    <t>Senador Petrônio Portela Airport to THE on 3/18/2022</t>
  </si>
  <si>
    <t>Greeneville-Greene County Municipal Airport to GCY on 4/29/2022</t>
  </si>
  <si>
    <t>Mouyondzi Airport to MUY on 1/16/2022</t>
  </si>
  <si>
    <t>Kemi-Tornio Airport to KEM on 4/11/2022</t>
  </si>
  <si>
    <t>Satu Mare Airport to SUJ on 1/11/2022</t>
  </si>
  <si>
    <t>Rangiroa Airport to RGI on 11/5/2022</t>
  </si>
  <si>
    <t>Unalakleet Airport to UNK on 2/2/2022</t>
  </si>
  <si>
    <t>Zenag Airport to ZEN on 7/9/2022</t>
  </si>
  <si>
    <t>Isla Mujeres Airport to ISJ on 9/29/2022</t>
  </si>
  <si>
    <t>Williamsport Regional Airport to IPT on 6/23/2022</t>
  </si>
  <si>
    <t>Samarkand Airport to SKD on 2/22/2022</t>
  </si>
  <si>
    <t>Fort Yukon Airport to FYU on 9/22/2022</t>
  </si>
  <si>
    <t>Astoria Regional Airport to AST on 9/20/2022</t>
  </si>
  <si>
    <t>Lok Nayak Jayaprakash Airport to PAT on 7/13/2022</t>
  </si>
  <si>
    <t>Shaikh Zaid Airport to RYK on 2/19/2022</t>
  </si>
  <si>
    <t>Konge Airport to KGB</t>
  </si>
  <si>
    <t>Konge Airport to KGB on 4/16/2022</t>
  </si>
  <si>
    <t>Patrick Air Force Base to COF on 11/18/2022</t>
  </si>
  <si>
    <t>Kipnuk Airport to KPN on 8/13/2022</t>
  </si>
  <si>
    <t>Cabo Rojo Airport to CBJ on 6/11/2022</t>
  </si>
  <si>
    <t>Laurinburg Maxton Airport to MXE on 11/20/2022</t>
  </si>
  <si>
    <t>Seinäjoki Airport to SJY on 4/21/2022</t>
  </si>
  <si>
    <t>Marudi Airport to MUR on 8/13/2022</t>
  </si>
  <si>
    <t>Telfer Airport to TEF on 10/31/2022</t>
  </si>
  <si>
    <t>Amsterdam Airport Schiphol to AMS on 7/19/2022</t>
  </si>
  <si>
    <t>Tepoe Airstrip to KCB on 2/1/2022</t>
  </si>
  <si>
    <t>Piloto Civil N. Fernández Airport to RGL</t>
  </si>
  <si>
    <t>Piloto Civil N. Fernández Airport to RGL on 4/4/2022</t>
  </si>
  <si>
    <t>Casco Cove Coast Guard Station to ATU on 1/28/2022</t>
  </si>
  <si>
    <t>Bangoka International Airport to FKI on 2/17/2022</t>
  </si>
  <si>
    <t>Kenmore Air Harbor Inc Seaplane Base to KEH on 9/27/2022</t>
  </si>
  <si>
    <t>Provincetown Municipal Airport to PVC on 9/25/2022</t>
  </si>
  <si>
    <t>Olive Branch Airport to OLV on 11/19/2022</t>
  </si>
  <si>
    <t>Grants Pass Airport to GTP on 11/5/2022</t>
  </si>
  <si>
    <t>Mendeleyevo Airport to DEE on 6/11/2022</t>
  </si>
  <si>
    <t>Devonport Airport to DPO on 1/24/2022</t>
  </si>
  <si>
    <t>Murrin Murrin Airport to WUI on 10/1/2022</t>
  </si>
  <si>
    <t>Îles-de-la-Madeleine Airport to YGR on 10/1/2022</t>
  </si>
  <si>
    <t>Humera Airport to HUE on 3/10/2022</t>
  </si>
  <si>
    <t>Santa Ynez Airport to SQA on 6/24/2022</t>
  </si>
  <si>
    <t>Farewell Airport to FWL on 6/2/2022</t>
  </si>
  <si>
    <t>Cortez Municipal Airport to CEZ on 9/12/2022</t>
  </si>
  <si>
    <t>Chicago Executive Airport to PWK on 2/7/2022</t>
  </si>
  <si>
    <t>Puerto Jimenez Airport to PJM on 2/9/2022</t>
  </si>
  <si>
    <t>Rocky Mountain Metropolitan Airport to BJC on 10/24/2022</t>
  </si>
  <si>
    <t>The Eastern Iowa Airport to CID on 6/23/2022</t>
  </si>
  <si>
    <t>Hastings Airport to HGS on 8/7/2022</t>
  </si>
  <si>
    <t>Maputo Airport to MPM on 8/24/2022</t>
  </si>
  <si>
    <t>Gordil Airport to GDI on 11/17/2022</t>
  </si>
  <si>
    <t>Leopoldina Airport to LEP on 12/1/2022</t>
  </si>
  <si>
    <t>Durham Tees Valley Airport to MME on 11/26/2022</t>
  </si>
  <si>
    <t>Hendrik Van Eck Airport to PHW on 8/14/2022</t>
  </si>
  <si>
    <t>Earlton (Timiskaming Regional) Airport to YXR on 6/28/2022</t>
  </si>
  <si>
    <t>Oconee County Regional Airport to CEU on 7/14/2022</t>
  </si>
  <si>
    <t>San Felipe International Airport to SFH on 5/17/2022</t>
  </si>
  <si>
    <t>Charlevoix Airport to YML on 8/2/2022</t>
  </si>
  <si>
    <t>Wagga Wagga City Airport to WGA on 10/10/2022</t>
  </si>
  <si>
    <t>Jomo Kenyatta International Airport to NBO on 4/13/2022</t>
  </si>
  <si>
    <t>Villa Garzón Airport to VGZ on 11/6/2022</t>
  </si>
  <si>
    <t>Warracknabeal Airport to WKB on 3/16/2022</t>
  </si>
  <si>
    <t>Likoma Island Airport to LIX on 10/2/2022</t>
  </si>
  <si>
    <t>Lackland Air Force Base to SKF on 8/27/2022</t>
  </si>
  <si>
    <t>Kandrian Airport to KDR on 8/2/2022</t>
  </si>
  <si>
    <t>Streaky Bay Airport to KBY on 8/28/2022</t>
  </si>
  <si>
    <t>Vieques Airport to VQS on 3/31/2022</t>
  </si>
  <si>
    <t>Houari Boumediene Airport to ALG on 2/24/2022</t>
  </si>
  <si>
    <t>Lampedusa Airport to LMP on 4/30/2022</t>
  </si>
  <si>
    <t>Wayne County Airport to BJJ on 4/20/2022</t>
  </si>
  <si>
    <t>Toledo Airport to TOW on 9/2/2022</t>
  </si>
  <si>
    <t>Presidente Prudente Airport to PPB on 4/22/2022</t>
  </si>
  <si>
    <t>Igaliku Heliport to QFX on 12/1/2022</t>
  </si>
  <si>
    <t>Kelsey Airport to KES on 8/15/2022</t>
  </si>
  <si>
    <t>St. Mary's Airport to ISC on 11/22/2022</t>
  </si>
  <si>
    <t>Roper Bar Airport to RPB on 7/2/2022</t>
  </si>
  <si>
    <t>Joensuu Airport to JOE on 5/5/2022</t>
  </si>
  <si>
    <t>Antonio Narino Airport to PSO on 11/9/2022</t>
  </si>
  <si>
    <t>Griffing Sandusky Airport to SKY on 1/12/2022</t>
  </si>
  <si>
    <t>Illizi Takhamalt Airport to VVZ on 7/19/2022</t>
  </si>
  <si>
    <t>Baleela Airport to BJE on 6/9/2022</t>
  </si>
  <si>
    <t>Deering Airport to DRG on 10/9/2022</t>
  </si>
  <si>
    <t>Punta de Maisi Airport to UMA on 10/15/2022</t>
  </si>
  <si>
    <t>Wiarton Airport to YVV on 1/26/2022</t>
  </si>
  <si>
    <t>Kiryat Shmona Airport to KSW on 5/19/2022</t>
  </si>
  <si>
    <t>Pobedilovo Airport to KVX on 3/3/2022</t>
  </si>
  <si>
    <t>Dezful Airport to DEF on 8/6/2022</t>
  </si>
  <si>
    <t>Kiruna Airport to KRN on 11/11/2022</t>
  </si>
  <si>
    <t>Saravane Airport to VNA on 9/4/2022</t>
  </si>
  <si>
    <t>Sunan Shuofang International Airport to WUX on 10/3/2022</t>
  </si>
  <si>
    <t>Ontario International Airport to ONT on 8/26/2022</t>
  </si>
  <si>
    <t>Kalkgurung Airport to KFG on 4/24/2022</t>
  </si>
  <si>
    <t>Dillon County Airport to DLL on 6/23/2022</t>
  </si>
  <si>
    <t>Épinal-Mirecourt Airport to EPL on 5/27/2022</t>
  </si>
  <si>
    <t>Innsbruck Airport to INN on 9/14/2022</t>
  </si>
  <si>
    <t>Wonenara Airport to WOA on 2/23/2022</t>
  </si>
  <si>
    <t>Cobar Airport to CAZ on 5/31/2022</t>
  </si>
  <si>
    <t>Lydd Airport to LYX on 11/1/2022</t>
  </si>
  <si>
    <t>Mc Cook Ben Nelson Regional Airport to MCK on 4/21/2022</t>
  </si>
  <si>
    <t>Kishangarh Airport to KQH on 3/22/2022</t>
  </si>
  <si>
    <t>Griffing Sandusky Airport to SKY on 12/8/2022</t>
  </si>
  <si>
    <t>Santa Genoveva Airport to GYN on 11/26/2022</t>
  </si>
  <si>
    <t>Rajahmundry Airport to RJA on 7/9/2022</t>
  </si>
  <si>
    <t>Bradshaw Army Airfield to BSF on 11/12/2022</t>
  </si>
  <si>
    <t>Namsang Airport to NMS on 3/10/2022</t>
  </si>
  <si>
    <t>Greeneville-Greene County Municipal Airport to GCY on 6/19/2022</t>
  </si>
  <si>
    <t>Ottawa / Rockcliffe Seaplane Base to TR7 on 2/7/2022</t>
  </si>
  <si>
    <t>Dewitt Field,Old Town Municipal Airport to OLD on 8/13/2022</t>
  </si>
  <si>
    <t>Andizhan Airport to AZN on 12/25/2022</t>
  </si>
  <si>
    <t>Andi Jemma Airport to MXB on 8/27/2022</t>
  </si>
  <si>
    <t>Pulau Panjang Airport to PPJ on 11/30/2022</t>
  </si>
  <si>
    <t>Delma Airport to ZDY on 3/4/2022</t>
  </si>
  <si>
    <t>Geva Airport to GEF on 6/2/2022</t>
  </si>
  <si>
    <t>Junin Airport to JNI on 3/18/2022</t>
  </si>
  <si>
    <t>North Caicos Airport to NCA on 10/11/2022</t>
  </si>
  <si>
    <t>Baimuru Airport to VMU on 1/6/2022</t>
  </si>
  <si>
    <t>Sivas Nuri Demirağ Airport to VAS on 1/30/2022</t>
  </si>
  <si>
    <t>Garowe Airport to GGR</t>
  </si>
  <si>
    <t>Garowe Airport to GGR on 9/25/2022</t>
  </si>
  <si>
    <t>Vahitahi Airport to VHZ on 7/22/2022</t>
  </si>
  <si>
    <t>Bill &amp; Hillary Clinton National Airport/Adams Field to LIT on 6/7/2022</t>
  </si>
  <si>
    <t>Mingan Airport to YLP on 7/9/2022</t>
  </si>
  <si>
    <t>Russell Municipal Airport to RSL on 12/30/2022</t>
  </si>
  <si>
    <t>Grenoble-Isère Airport to GNB on 4/23/2022</t>
  </si>
  <si>
    <t>Seymour Airport to GPS on 4/19/2022</t>
  </si>
  <si>
    <t>RAF Akrotiri to AKT on 2/4/2022</t>
  </si>
  <si>
    <t>Mogilev Airport to MVQ on 11/2/2022</t>
  </si>
  <si>
    <t>Dios Airport to DOS on 7/9/2022</t>
  </si>
  <si>
    <t>Wondai Airport to WDI</t>
  </si>
  <si>
    <t>Wondai Airport to WDI on 11/17/2022</t>
  </si>
  <si>
    <t>Coronel Horácio de Mattos Airport to LEC on 7/26/2022</t>
  </si>
  <si>
    <t>Madras Municipal Airport to MDJ on 1/7/2022</t>
  </si>
  <si>
    <t>Kawama Airport to VRO on 4/15/2022</t>
  </si>
  <si>
    <t>Rosecrans Memorial Airport to STJ on 7/7/2022</t>
  </si>
  <si>
    <t>Latrobe Airport to LTB on 1/10/2022</t>
  </si>
  <si>
    <t>Barnwell Regional Airport to BNL on 1/22/2022</t>
  </si>
  <si>
    <t>Port Bergé Airport to WPB on 8/4/2022</t>
  </si>
  <si>
    <t>Red Dog Airport to RDB on 7/13/2022</t>
  </si>
  <si>
    <t>Umba Airport to UMC on 12/29/2022</t>
  </si>
  <si>
    <t>Borgarfjörður eystri Airport to BGJ on 7/16/2022</t>
  </si>
  <si>
    <t>Krainiy Airport to BXY on 1/18/2022</t>
  </si>
  <si>
    <t>Sauðárkrókur Airport to SAK on 1/8/2022</t>
  </si>
  <si>
    <t>Danilo Atienza Air Base to SGL on 11/6/2022</t>
  </si>
  <si>
    <t>Downtown Airpark to DWN on 9/22/2022</t>
  </si>
  <si>
    <t>Wantoat Airport to WTT on 3/29/2022</t>
  </si>
  <si>
    <t>Arawa Airport to RAW on 11/16/2022</t>
  </si>
  <si>
    <t>Chino Airport to CNO on 1/28/2022</t>
  </si>
  <si>
    <t>Trivandrum International Airport to TRV on 12/14/2022</t>
  </si>
  <si>
    <t>College Park Airport to CGS on 11/20/2022</t>
  </si>
  <si>
    <t>Laguindingan Airport to CGY on 8/17/2022</t>
  </si>
  <si>
    <t>Pingtung North Airport to PIF on 2/8/2022</t>
  </si>
  <si>
    <t>Saïss Airport to FEZ on 12/21/2022</t>
  </si>
  <si>
    <t>Sullivan County Airport to SIV on 2/10/2022</t>
  </si>
  <si>
    <t>Westport Airport to WSZ on 3/22/2022</t>
  </si>
  <si>
    <t>João Simões Lopes Neto International Airport to PET on 11/24/2022</t>
  </si>
  <si>
    <t>Opa-locka Executive Airport to OPF on 2/26/2022</t>
  </si>
  <si>
    <t>Mahlon Sweet Field to EUG on 9/8/2022</t>
  </si>
  <si>
    <t>Ulanqab Jining Airport to UCB on 8/2/2022</t>
  </si>
  <si>
    <t>Vinnytsia/Gavyryshivka Airport to VIN on 7/10/2022</t>
  </si>
  <si>
    <t>Talakan Airport to TLK on 4/21/2022</t>
  </si>
  <si>
    <t>Wave Hill Airport to WAV on 5/18/2022</t>
  </si>
  <si>
    <t>Show Low Regional Airport to SOW on 3/20/2022</t>
  </si>
  <si>
    <t>Perugia San Francesco d'Assisi – Umbria International Airport to PEG</t>
  </si>
  <si>
    <t>Perugia San Francesco d'Assisi – Umbria International Airport to PEG on 5/28/2022</t>
  </si>
  <si>
    <t>Loring Seaplane Base to WLR on 10/8/2022</t>
  </si>
  <si>
    <t>Yichun Mingyueshan Airport to YIC on 11/4/2022</t>
  </si>
  <si>
    <t>Manti-Ephraim Airport to NTJ on 1/26/2022</t>
  </si>
  <si>
    <t>Mercedita Airport to PSE on 8/19/2022</t>
  </si>
  <si>
    <t>Barquisimeto International Airport to BRM on 12/16/2022</t>
  </si>
  <si>
    <t>Oktyabrskiy Airport to OKT on 12/28/2022</t>
  </si>
  <si>
    <t>Detroit Metropolitan Wayne County Airport to DTW on 11/27/2022</t>
  </si>
  <si>
    <t>Uige Airport to UGO on 3/7/2022</t>
  </si>
  <si>
    <t>Golfo de Morrosquillo Airport to TLU on 1/2/2022</t>
  </si>
  <si>
    <t>Fairbanks International Airport to FAI on 6/19/2022</t>
  </si>
  <si>
    <t>Pukaki Airport to TWZ on 2/14/2022</t>
  </si>
  <si>
    <t>Royan-Médis Airport to RYN on 3/21/2022</t>
  </si>
  <si>
    <t>Toksook Bay Airport to OOK on 1/17/2022</t>
  </si>
  <si>
    <t>Missoula International Airport to MSO on 1/11/2022</t>
  </si>
  <si>
    <t>Pamplona Airport to PNA on 9/17/2022</t>
  </si>
  <si>
    <t>Hickory Regional Airport to HKY on 2/18/2022</t>
  </si>
  <si>
    <t>Sara Airport to SSR on 9/27/2022</t>
  </si>
  <si>
    <t>Los Colonizadores Airport to RVE</t>
  </si>
  <si>
    <t>Los Colonizadores Airport to RVE on 11/29/2022</t>
  </si>
  <si>
    <t>Boang Airport to BOV on 11/22/2022</t>
  </si>
  <si>
    <t>Molde Airport to MOL on 2/8/2022</t>
  </si>
  <si>
    <t>Paramillo Airport to SCI on 8/31/2022</t>
  </si>
  <si>
    <t>Asbury Park Neptune Air Terminal to ARX on 6/30/2022</t>
  </si>
  <si>
    <t>Bora Bora Airport to BOB on 8/23/2022</t>
  </si>
  <si>
    <t>Waco Regional Airport to ACT on 10/27/2022</t>
  </si>
  <si>
    <t>Dothan Regional Airport to DHN on 1/14/2022</t>
  </si>
  <si>
    <t>Hudson Bay Airport to YHB on 11/18/2022</t>
  </si>
  <si>
    <t>Clovis Municipal Airport to CVN on 6/1/2022</t>
  </si>
  <si>
    <t>Matsu Beigan Airport to MFK on 2/21/2022</t>
  </si>
  <si>
    <t>Pohang Airport (G-815/K-3) to KPO on 2/23/2022</t>
  </si>
  <si>
    <t>Warrawagine Airport to WRW on 8/6/2022</t>
  </si>
  <si>
    <t>Mulege Airport to MUG on 5/28/2022</t>
  </si>
  <si>
    <t>San Juan Del César Airport to SJH on 4/16/2022</t>
  </si>
  <si>
    <t>Lake Nash Airport to LNH on 5/24/2022</t>
  </si>
  <si>
    <t>Lourdes de Blanc Sablon Airport to YBX on 3/24/2022</t>
  </si>
  <si>
    <t>Atlantic City Municipal Bader Field to AIY on 9/28/2022</t>
  </si>
  <si>
    <t>Newry Airport to NRY on 7/11/2022</t>
  </si>
  <si>
    <t>San Salvador Airport to ZSA on 10/11/2022</t>
  </si>
  <si>
    <t>Emden Airport to EME on 9/13/2022</t>
  </si>
  <si>
    <t>Chub Cay Airport to CCZ on 2/12/2022</t>
  </si>
  <si>
    <t>Aberdeen Regional Airport to ABR on 4/14/2022</t>
  </si>
  <si>
    <t>Jahrom Airport to JAR on 3/17/2022</t>
  </si>
  <si>
    <t>Aripuanã Airport to AIR on 5/19/2022</t>
  </si>
  <si>
    <t>Qayyarah West Airport to RQW on 11/8/2022</t>
  </si>
  <si>
    <t>Tupai Airport to TPX</t>
  </si>
  <si>
    <t>Tupai Airport to TPX on 5/21/2022</t>
  </si>
  <si>
    <t>Anqing Tianzhushan Airport to AQG on 4/24/2022</t>
  </si>
  <si>
    <t>Nanortalik Heliport to JNN on 3/4/2022</t>
  </si>
  <si>
    <t>Quad City International Airport to MLI on 10/11/2022</t>
  </si>
  <si>
    <t>Boku Airport to BOQ on 2/3/2022</t>
  </si>
  <si>
    <t>Andravida Air Base to PYR on 9/28/2022</t>
  </si>
  <si>
    <t>Degah Bur Airport to DGC on 11/27/2022</t>
  </si>
  <si>
    <t>Rumjatar Airport to RUM</t>
  </si>
  <si>
    <t>Rumjatar Airport to RUM on 2/26/2022</t>
  </si>
  <si>
    <t>São Filipe Airport to SFL on 5/7/2022</t>
  </si>
  <si>
    <t>Dewitt Field,Old Town Municipal Airport to OLD on 6/12/2022</t>
  </si>
  <si>
    <t>Donnelly Airport to YOE on 3/7/2022</t>
  </si>
  <si>
    <t>Craig Field to SEM on 3/25/2022</t>
  </si>
  <si>
    <t>Kristianstad Airport to KID on 8/13/2022</t>
  </si>
  <si>
    <t>Malabo Airport to SSG on 12/18/2022</t>
  </si>
  <si>
    <t>Unalaska Airport to DUT on 8/24/2022</t>
  </si>
  <si>
    <t>Buariki Airport to AAK on 3/19/2022</t>
  </si>
  <si>
    <t>Eveleth Virginia Municipal Airport to EVM on 6/2/2022</t>
  </si>
  <si>
    <t>Gimhae International Airport to PUS on 9/12/2022</t>
  </si>
  <si>
    <t>Innsbruck Airport to INN on 11/17/2022</t>
  </si>
  <si>
    <t>Gwadar International Airport to GWD on 1/3/2022</t>
  </si>
  <si>
    <t>Rock Hill - York County Airport to RKH on 11/12/2022</t>
  </si>
  <si>
    <t>Columbus Air Force Base to CBM on 3/1/2022</t>
  </si>
  <si>
    <t>Wilkes Barre Scranton International Airport to AVP on 12/29/2022</t>
  </si>
  <si>
    <t>Kaoma Airport to KMZ on 8/29/2022</t>
  </si>
  <si>
    <t>Beverley Springs Airport to BVZ on 6/21/2022</t>
  </si>
  <si>
    <t>East Hampton Airport to HTO on 11/10/2022</t>
  </si>
  <si>
    <t>Hooper Bay Airport to HPB on 6/20/2022</t>
  </si>
  <si>
    <t>Casa Grande Municipal Airport to CGZ on 3/29/2022</t>
  </si>
  <si>
    <t>Aurora Municipal Airport to AUZ on 12/21/2022</t>
  </si>
  <si>
    <t>Trombetas Airport to TMT on 7/24/2022</t>
  </si>
  <si>
    <t>Kushiro Airport to KUH on 1/22/2022</t>
  </si>
  <si>
    <t>Diego Garcia Naval Support Facility to NKW on 2/5/2022</t>
  </si>
  <si>
    <t>Pangborn Memorial Airport to EAT on 9/15/2022</t>
  </si>
  <si>
    <t>Tupai Airport to TPX on 1/15/2022</t>
  </si>
  <si>
    <t>Sandringham Airport to SRM on 2/9/2022</t>
  </si>
  <si>
    <t>Okayama Airport to OKJ on 5/17/2022</t>
  </si>
  <si>
    <t>Phetchabun Airport to PHY on 7/11/2022</t>
  </si>
  <si>
    <t>Del Bajío International Airport to BJX on 4/5/2022</t>
  </si>
  <si>
    <t>Bangoka International Airport to FKI on 3/24/2022</t>
  </si>
  <si>
    <t>Nuguria Airstrip to NUG on 5/21/2022</t>
  </si>
  <si>
    <t>Des Moines International Airport to DSM on 9/20/2022</t>
  </si>
  <si>
    <t>Kuala Lumpur International Airport to KUL on 11/26/2022</t>
  </si>
  <si>
    <t>Moorea Airport to MOZ on 6/2/2022</t>
  </si>
  <si>
    <t>Lahad Datu Airport to LDU on 11/30/2022</t>
  </si>
  <si>
    <t>Zamboanga International Airport to ZAM</t>
  </si>
  <si>
    <t>Zamboanga International Airport to ZAM on 12/5/2022</t>
  </si>
  <si>
    <t>Marshall Islands International Airport to MAJ on 8/19/2022</t>
  </si>
  <si>
    <t>Gbadolite Airport to BDT on 9/20/2022</t>
  </si>
  <si>
    <t>Minneapolis-St Paul International/Wold-Chamberlain Airport to MSP on 5/28/2022</t>
  </si>
  <si>
    <t>Gävle Sandviken Airport to GVX on 11/16/2022</t>
  </si>
  <si>
    <t>Xishuangbanna Gasa Airport to JHG on 9/27/2022</t>
  </si>
  <si>
    <t>Verkhnevilyuisk Airport to VHV on 2/26/2022</t>
  </si>
  <si>
    <t>Mopti Airport to MZI on 10/27/2022</t>
  </si>
  <si>
    <t>Foula Airfield to FOA on 5/20/2022</t>
  </si>
  <si>
    <t>Banaina Airport to NAF on 10/15/2022</t>
  </si>
  <si>
    <t>Roswell International Air Center Airport to ROW on 5/23/2022</t>
  </si>
  <si>
    <t>Kwigillingok Airport to KWK on 6/26/2022</t>
  </si>
  <si>
    <t>El Eden Airport to AXM on 12/27/2022</t>
  </si>
  <si>
    <t>Iwami Airport to IWJ on 3/25/2022</t>
  </si>
  <si>
    <t>Izumo Airport to IZO on 1/17/2022</t>
  </si>
  <si>
    <t>Zadar Airport to ZAD on 11/14/2022</t>
  </si>
  <si>
    <t>Vernon Airport to YVE on 6/21/2022</t>
  </si>
  <si>
    <t>Roben Hood Airport to WBR on 4/9/2022</t>
  </si>
  <si>
    <t>Isla Mujeres Airport to ISJ on 7/14/2022</t>
  </si>
  <si>
    <t>Pureni Airport to PUI on 1/18/2022</t>
  </si>
  <si>
    <t>Riga International Airport to RIX on 1/30/2022</t>
  </si>
  <si>
    <t>Sandakan Airport to SDK</t>
  </si>
  <si>
    <t>Sandakan Airport to SDK on 1/6/2022</t>
  </si>
  <si>
    <t>Baie-Johan-Beetz Water Aerodrome to YBJ on 8/31/2022</t>
  </si>
  <si>
    <t>Eirunepé Airport to ERN on 9/11/2022</t>
  </si>
  <si>
    <t>Toledo Executive Airport to TDZ on 5/15/2022</t>
  </si>
  <si>
    <t>Gorno-Altaysk Airport to RGK on 3/9/2022</t>
  </si>
  <si>
    <t>Maputo Airport to MPM on 5/26/2022</t>
  </si>
  <si>
    <t>Beslan Airport to OGZ on 8/29/2022</t>
  </si>
  <si>
    <t>Immokalee Regional Airport to IMM on 11/9/2022</t>
  </si>
  <si>
    <t>Coolawanyah Airport to COY on 11/17/2022</t>
  </si>
  <si>
    <t>Aerotortuguero Airport to TTQ on 10/25/2022</t>
  </si>
  <si>
    <t>Sanderson Field to SHN on 6/7/2022</t>
  </si>
  <si>
    <t>Bolshoye Savino Airport to PEE on 4/30/2022</t>
  </si>
  <si>
    <t>Muttaburra Airport to UTB on 2/25/2022</t>
  </si>
  <si>
    <t>Forlì Airport to FRL on 10/11/2022</t>
  </si>
  <si>
    <t>Surgut Airport to SGC on 3/20/2022</t>
  </si>
  <si>
    <t>Grand Central Airport to GCJ on 10/28/2022</t>
  </si>
  <si>
    <t>Saint-Étienne-Bouthéon Airport to EBU on 11/22/2022</t>
  </si>
  <si>
    <t>Capitán FAP Renán Elías Olivera International Airport to PIO on 6/6/2022</t>
  </si>
  <si>
    <t>Alert Bay Airport to YAL on 9/10/2022</t>
  </si>
  <si>
    <t>Barra Airport to BQQ on 7/2/2022</t>
  </si>
  <si>
    <t>Koinambe Airport to KMB on 8/23/2022</t>
  </si>
  <si>
    <t>Am Timan Airport to AMC on 5/16/2022</t>
  </si>
  <si>
    <t>Moanamani Airport to ONI on 2/16/2022</t>
  </si>
  <si>
    <t>Cherry Capital Airport to TVC on 3/2/2022</t>
  </si>
  <si>
    <t>Cotopaxi International Airport to LTX</t>
  </si>
  <si>
    <t>Cotopaxi International Airport to LTX on 1/5/2022</t>
  </si>
  <si>
    <t>Sado Airport to SDS on 11/25/2022</t>
  </si>
  <si>
    <t>Uléi Airport to ULB on 8/14/2022</t>
  </si>
  <si>
    <t>Thisted Airport to TED on 7/6/2022</t>
  </si>
  <si>
    <t>Fulleborn Airport to FUB on 10/19/2022</t>
  </si>
  <si>
    <t>Pocatello Regional Airport to PIH on 11/20/2022</t>
  </si>
  <si>
    <t>Astoria Regional Airport to AST on 11/3/2022</t>
  </si>
  <si>
    <t>Saidpur Airport to SPD on 8/9/2022</t>
  </si>
  <si>
    <t>Alluitsup Paa Heliport to LLU on 9/9/2022</t>
  </si>
  <si>
    <t>Mamitupo Airport to MPI on 6/18/2022</t>
  </si>
  <si>
    <t>Kamarata Airport to KTV on 1/2/2022</t>
  </si>
  <si>
    <t>Los Alamos Airport to LAM on 1/14/2022</t>
  </si>
  <si>
    <t>Las Vegas Municipal Airport to LVS on 11/27/2022</t>
  </si>
  <si>
    <t>Dodge City Regional Airport to DDC on 11/19/2022</t>
  </si>
  <si>
    <t>Big Creek Airport to BGK on 1/22/2022</t>
  </si>
  <si>
    <t>Rimouski Airport to YXK on 8/6/2022</t>
  </si>
  <si>
    <t>Kalokol Airport to KLK on 10/31/2022</t>
  </si>
  <si>
    <t>Point Baker Seaplane Base to KPB on 11/30/2022</t>
  </si>
  <si>
    <t>Warren Field to OCW on 7/28/2022</t>
  </si>
  <si>
    <t>Warrnambool Airport to WMB on 12/5/2022</t>
  </si>
  <si>
    <t>Deniliquin Airport to DNQ on 6/30/2022</t>
  </si>
  <si>
    <t>First Flight Airport to FFA on 7/7/2022</t>
  </si>
  <si>
    <t>Lombok International Airport to LOP on 11/20/2022</t>
  </si>
  <si>
    <t>Rzeszów-Jasionka Airport to RZE on 6/7/2022</t>
  </si>
  <si>
    <t>Storm Lake Municipal Airport to SLB on 4/18/2022</t>
  </si>
  <si>
    <t>Virac Airport to VRC on 9/1/2022</t>
  </si>
  <si>
    <t>Portage Creek Airport to PCA on 8/31/2022</t>
  </si>
  <si>
    <t>Augsburg Airport to AGB on 8/29/2022</t>
  </si>
  <si>
    <t>Zanjan Airport to JWN</t>
  </si>
  <si>
    <t>Zanjan Airport to JWN on 11/15/2022</t>
  </si>
  <si>
    <t>Mc Comb/Pike County Airport/John E Lewis Field to MCB on 12/17/2022</t>
  </si>
  <si>
    <t>Kaoh Kong Airport to KKZ on 4/4/2022</t>
  </si>
  <si>
    <t>Tabiteuea South Airport to TSU on 3/20/2022</t>
  </si>
  <si>
    <t>Kaniama Airport to KNM</t>
  </si>
  <si>
    <t>Kaniama Airport to KNM on 11/18/2022</t>
  </si>
  <si>
    <t>Leribe Airport to LRB on 7/21/2022</t>
  </si>
  <si>
    <t>Falls International Airport to INL on 6/23/2022</t>
  </si>
  <si>
    <t>Tlokoeng Airport to TKO on 2/23/2022</t>
  </si>
  <si>
    <t>Mudgee Airport to DGE on 9/24/2022</t>
  </si>
  <si>
    <t>Panguitch Municipal Airport to PNU on 6/11/2022</t>
  </si>
  <si>
    <t>Janakpur Airport to JKR on 12/23/2022</t>
  </si>
  <si>
    <t>Castellón-Costa Azahar Airport to CDT on 4/9/2022</t>
  </si>
  <si>
    <t>Tata Airport to LEK</t>
  </si>
  <si>
    <t>Tata Airport to LEK on 1/14/2022</t>
  </si>
  <si>
    <t>Ndende Airport to KDN on 8/20/2022</t>
  </si>
  <si>
    <t>Nukutavake Airport to NUK on 2/22/2022</t>
  </si>
  <si>
    <t>Raiatea Airport to RFP on 6/30/2022</t>
  </si>
  <si>
    <t>Waukegan National Airport to UGN on 1/22/2022</t>
  </si>
  <si>
    <t>Barra Airport to BQQ on 7/9/2022</t>
  </si>
  <si>
    <t>North Platte Regional Airport Lee Bird Field to LBF on 5/27/2022</t>
  </si>
  <si>
    <t>Maku National Airport to IMQ on 5/16/2022</t>
  </si>
  <si>
    <t>Mukhaizna Airport to UKH on 7/20/2022</t>
  </si>
  <si>
    <t>Kamur Airport to KCD on 10/21/2022</t>
  </si>
  <si>
    <t>Toussaint Louverture International Airport to PAP on 11/9/2022</t>
  </si>
  <si>
    <t>Sir Bani Yas Airport to XSB on 6/12/2022</t>
  </si>
  <si>
    <t>Tarcoola Airport to TAQ on 6/18/2022</t>
  </si>
  <si>
    <t>Horta Airport to HOR on 1/7/2022</t>
  </si>
  <si>
    <t>Chichen Itza International Airport to CZA on 10/3/2022</t>
  </si>
  <si>
    <t>Rogers Municipal Airport-Carter Field to ROG on 3/20/2022</t>
  </si>
  <si>
    <t>Resistencia International Airport to RES on 5/5/2022</t>
  </si>
  <si>
    <t>Igloolik Airport to YGT on 11/2/2022</t>
  </si>
  <si>
    <t>Worland Municipal Airport to WRL on 10/24/2022</t>
  </si>
  <si>
    <t>Akron Fulton International Airport to AKC on 10/9/2022</t>
  </si>
  <si>
    <t>Montevideo Chippewa County Airport to MVE on 12/9/2022</t>
  </si>
  <si>
    <t>Palm Springs International Airport to PSP on 10/15/2022</t>
  </si>
  <si>
    <t>Snake Bay Airport to SNB on 8/26/2022</t>
  </si>
  <si>
    <t>Vangaindrano Airport to VND on 4/8/2022</t>
  </si>
  <si>
    <t>Petrozavodsk Airport to PES on 7/21/2022</t>
  </si>
  <si>
    <t>Muccan Station Airport to MUQ on 11/25/2022</t>
  </si>
  <si>
    <t>Botucatu - Tancredo de Almeida Neves Airport to QCJ on 5/26/2022</t>
  </si>
  <si>
    <t>Kelafo East Airport to LFO on 4/22/2022</t>
  </si>
  <si>
    <t>Victoria River Downs Airport to VCD on 2/4/2022</t>
  </si>
  <si>
    <t>Rustaq Airport to MNH on 5/1/2022</t>
  </si>
  <si>
    <t>Aribinda Airport to XAR on 5/26/2022</t>
  </si>
  <si>
    <t>Malolo Lailai Island Airport to PTF on 1/8/2022</t>
  </si>
  <si>
    <t>Mc Alester Regional Airport to MLC on 2/13/2022</t>
  </si>
  <si>
    <t>Malé International Airport to MLE on 12/27/2022</t>
  </si>
  <si>
    <t>Tokeen Seaplane Base to TKI on 12/29/2022</t>
  </si>
  <si>
    <t>Tchien Airport to THC on 7/21/2022</t>
  </si>
  <si>
    <t>Eagle Airport to EAA on 11/25/2022</t>
  </si>
  <si>
    <t>Robins Air Force Base to WRB on 10/21/2022</t>
  </si>
  <si>
    <t>Port Harcourt International Airport to PHC on 10/15/2022</t>
  </si>
  <si>
    <t>Great Barrier Aerodrome to GBZ on 1/30/2022</t>
  </si>
  <si>
    <t>Ambilobe Airport to AMB on 7/22/2022</t>
  </si>
  <si>
    <t>Portland Airport to PTJ on 2/1/2022</t>
  </si>
  <si>
    <t>Palenque International Airport to PQM on 8/7/2022</t>
  </si>
  <si>
    <t>Bawan Airport to BWJ on 8/31/2022</t>
  </si>
  <si>
    <t>Tromsø Airport to TOS on 10/25/2022</t>
  </si>
  <si>
    <t>Portsmouth International at Pease Airport to PSM on 6/26/2022</t>
  </si>
  <si>
    <t>Teruel Airport to TEV on 1/10/2022</t>
  </si>
  <si>
    <t>Horta Airport to HOR on 11/7/2022</t>
  </si>
  <si>
    <t>Khatgal Airport to HTM on 3/26/2022</t>
  </si>
  <si>
    <t>Nizhnevartovsk Airport to NJC on 8/16/2022</t>
  </si>
  <si>
    <t>Salerno Landing Zone Airport to OLR</t>
  </si>
  <si>
    <t>Salerno Landing Zone Airport to OLR on 9/20/2022</t>
  </si>
  <si>
    <t>Waterloo Airport to WLO on 9/11/2022</t>
  </si>
  <si>
    <t>Lianshui Airport to HIA on 2/11/2022</t>
  </si>
  <si>
    <t>Presidente Itamar Franco Airport to IZA on 8/10/2022</t>
  </si>
  <si>
    <t>College Park Airport to CGS on 11/29/2022</t>
  </si>
  <si>
    <t>Melbourne Moorabbin Airport to MBW on 12/7/2022</t>
  </si>
  <si>
    <t>Nyingchi Airport to LZY on 12/8/2022</t>
  </si>
  <si>
    <t>Zaqatala International Airport to ZTU on 3/7/2022</t>
  </si>
  <si>
    <t>Bahawalpur Airport to BHV on 12/6/2022</t>
  </si>
  <si>
    <t>Delma Airport to ZDY on 4/21/2022</t>
  </si>
  <si>
    <t>Mc Carthy Airport to MXY on 12/27/2022</t>
  </si>
  <si>
    <t>San Fernando Airport to SFR on 11/10/2022</t>
  </si>
  <si>
    <t>Lindeman Island Airport to LDC on 6/16/2022</t>
  </si>
  <si>
    <t>Ngot Nzoungou Airport to DIS on 10/3/2022</t>
  </si>
  <si>
    <t>Aribinda Airport to XAR on 9/8/2022</t>
  </si>
  <si>
    <t>Djumu-Djomoe Airport to DOE on 1/9/2022</t>
  </si>
  <si>
    <t>Sidi Barrani Airport to SQK on 4/7/2022</t>
  </si>
  <si>
    <t>Henri Coandă International Airport to OTP on 12/29/2022</t>
  </si>
  <si>
    <t>Hector Silva Airstrip to BCV on 8/30/2022</t>
  </si>
  <si>
    <t>Maningrida Airport to MNG on 11/17/2022</t>
  </si>
  <si>
    <t>Arso Airport to ARJ on 11/13/2022</t>
  </si>
  <si>
    <t>Chuuk International Airport to TKK on 5/27/2022</t>
  </si>
  <si>
    <t>Gomel Airport to GME on 8/23/2022</t>
  </si>
  <si>
    <t>Contadora Airport to OTD on 7/31/2022</t>
  </si>
  <si>
    <t>Sydney Kingsford Smith International Airport to SYD on 11/22/2022</t>
  </si>
  <si>
    <t>Yerbogachen Airport to ERG on 1/8/2022</t>
  </si>
  <si>
    <t>Çıldır Airport to CII on 5/20/2022</t>
  </si>
  <si>
    <t>Port Alice Seaplane Base to PTC on 9/8/2022</t>
  </si>
  <si>
    <t>Asaloyeh Airport to YEH on 4/8/2022</t>
  </si>
  <si>
    <t>Saint-Étienne-Bouthéon Airport to EBU on 8/16/2022</t>
  </si>
  <si>
    <t>Carlos Rovirosa Pérez International Airport to VSA on 5/3/2022</t>
  </si>
  <si>
    <t>Zahn's Airport to AYZ on 3/12/2022</t>
  </si>
  <si>
    <t>Perales Airport to IBE</t>
  </si>
  <si>
    <t>Perales Airport to IBE on 2/24/2022</t>
  </si>
  <si>
    <t>Chennault International Airport to CWF on 3/10/2022</t>
  </si>
  <si>
    <t>Hermiston Municipal Airport to HES on 11/16/2022</t>
  </si>
  <si>
    <t>Hierro Airport to VDE on 10/13/2022</t>
  </si>
  <si>
    <t>Tofino Harbour Seaplane Base to YTP on 12/15/2022</t>
  </si>
  <si>
    <t>Diavik Airport to DVK on 3/29/2022</t>
  </si>
  <si>
    <t>Trenton Mercer Airport to TTN on 3/12/2022</t>
  </si>
  <si>
    <t>Riverton Regional Airport to RIW on 6/24/2022</t>
  </si>
  <si>
    <t>Jorge Chávez International Airport to LIM on 2/25/2022</t>
  </si>
  <si>
    <t>Aleppo International Airport to ALP on 3/24/2022</t>
  </si>
  <si>
    <t>Kaniama Airport to KNM on 4/6/2022</t>
  </si>
  <si>
    <t>Morgantown Municipal Walter L. Bill Hart Field to MGW on 11/3/2022</t>
  </si>
  <si>
    <t>Riga International Airport to RIX on 1/11/2022</t>
  </si>
  <si>
    <t>Matsu Nangan Airport to LZN on 6/6/2022</t>
  </si>
  <si>
    <t>Columbus Air Force Base to CBM on 6/5/2022</t>
  </si>
  <si>
    <t>Tanjung Santan Airport to TSX on 12/7/2022</t>
  </si>
  <si>
    <t>Macenta Airport to MCA on 2/27/2022</t>
  </si>
  <si>
    <t>Mason County Airport to LDM on 10/29/2022</t>
  </si>
  <si>
    <t>Fort Sumner Municipal Airport to FSU on 1/8/2022</t>
  </si>
  <si>
    <t>Fort Dodge Regional Airport to FOD on 6/9/2022</t>
  </si>
  <si>
    <t>Don Miguel Hidalgo Y Costilla International Airport to GDL on 9/5/2022</t>
  </si>
  <si>
    <t>Mc Connell Air Force Base to IAB on 6/19/2022</t>
  </si>
  <si>
    <t>Gode Airport to GDE on 1/10/2022</t>
  </si>
  <si>
    <t>Pinang Kampai Airport to DUM on 12/9/2022</t>
  </si>
  <si>
    <t>Vancouver Harbour Water Aerodrome to CXH on 4/12/2022</t>
  </si>
  <si>
    <t>Grundarfjörður Airport to GUU on 7/19/2022</t>
  </si>
  <si>
    <t>Diori Hamani International Airport to NIM on 3/18/2022</t>
  </si>
  <si>
    <t>Malanje Airport to MEG on 8/27/2022</t>
  </si>
  <si>
    <t>Lawrenceville Brunswick Municipal Airport to LVL</t>
  </si>
  <si>
    <t>Lawrenceville Brunswick Municipal Airport to LVL on 1/1/2022</t>
  </si>
  <si>
    <t>Ayr Airport to AYR on 7/12/2022</t>
  </si>
  <si>
    <t>Nova Lisboa Airport to NOV on 5/8/2022</t>
  </si>
  <si>
    <t>En Nahud Airport to NUD on 12/21/2022</t>
  </si>
  <si>
    <t>Taltheilei Narrows Airport to GSL</t>
  </si>
  <si>
    <t>Taltheilei Narrows Airport to GSL on 11/7/2022</t>
  </si>
  <si>
    <t>Merdei Airport to RDE on 10/1/2022</t>
  </si>
  <si>
    <t>Pike County-Hatcher Field to PVL on 8/7/2022</t>
  </si>
  <si>
    <t>Xienglom Airport to XIE on 2/20/2022</t>
  </si>
  <si>
    <t>Chaoyang Airport to CHG on 11/27/2022</t>
  </si>
  <si>
    <t>Taroom Airport to XTO on 11/9/2022</t>
  </si>
  <si>
    <t>Tokushima Airport/JMSDF Air Base to TKS on 2/7/2022</t>
  </si>
  <si>
    <t>Perales Airport to IBE on 11/20/2022</t>
  </si>
  <si>
    <t>Senggeh Airport to SEH on 10/26/2022</t>
  </si>
  <si>
    <t>Tabiteuea South Airport to TSU on 11/22/2022</t>
  </si>
  <si>
    <t>Kobe Airport to UKB on 8/15/2022</t>
  </si>
  <si>
    <t>Peenemünde Airport to PEF on 5/28/2022</t>
  </si>
  <si>
    <t>Rouen Airport to URO on 9/19/2022</t>
  </si>
  <si>
    <t>Baytown Airport to HPY on 7/21/2022</t>
  </si>
  <si>
    <t>Chita-Kadala Airport to HTA on 5/13/2022</t>
  </si>
  <si>
    <t>Tabas Airport to TCX on 8/21/2022</t>
  </si>
  <si>
    <t>Rizhao Shanzihe Airport to RIZ on 7/26/2022</t>
  </si>
  <si>
    <t>Treviso-Sant'Angelo Airport to TSF on 12/5/2022</t>
  </si>
  <si>
    <t>Jose Maria Córdova International Airport to MDE on 2/10/2022</t>
  </si>
  <si>
    <t>Sachigo Lake Airport to ZPB on 4/17/2022</t>
  </si>
  <si>
    <t>Ghinnir Airport to GNN on 10/29/2022</t>
  </si>
  <si>
    <t>Baglung Airport to BGL</t>
  </si>
  <si>
    <t>Baglung Airport to BGL on 6/27/2022</t>
  </si>
  <si>
    <t>Lansdowne House Airport to YLH on 9/9/2022</t>
  </si>
  <si>
    <t>Ekibastuz Airport to EKB on 8/3/2022</t>
  </si>
  <si>
    <t>Khwai River Lodge Airport to KHW on 6/15/2022</t>
  </si>
  <si>
    <t>Nelson Lagoon Airport to NLG on 12/21/2022</t>
  </si>
  <si>
    <t>Beja Airport / Airbase to BYJ on 2/24/2022</t>
  </si>
  <si>
    <t>Charlevoix Airport to YML on 9/20/2022</t>
  </si>
  <si>
    <t>Ellamar Seaplane Base to ELW on 7/17/2022</t>
  </si>
  <si>
    <t>Lübeck Blankensee Airport to LBC on 11/28/2022</t>
  </si>
  <si>
    <t>Decatur HI-Way Airfield to DCR on 11/11/2022</t>
  </si>
  <si>
    <t>Fergana International Airport to FEG on 8/7/2022</t>
  </si>
  <si>
    <t>Gravatai Airport to GCV on 1/19/2022</t>
  </si>
  <si>
    <t>Mao Airport to AMO on 2/21/2022</t>
  </si>
  <si>
    <t>Bear Creek 3 Airport to BCC</t>
  </si>
  <si>
    <t>Bear Creek 3 Airport to BCC on 1/4/2022</t>
  </si>
  <si>
    <t>Yellowstone Regional Airport to COD on 7/26/2022</t>
  </si>
  <si>
    <t>Tottori Airport to TTJ on 5/17/2022</t>
  </si>
  <si>
    <t>Jahrom Airport to JAR on 8/23/2022</t>
  </si>
  <si>
    <t>Coconut Island Airport to CNC on 5/15/2022</t>
  </si>
  <si>
    <t>Tabal Airstrip to TBV on 7/22/2022</t>
  </si>
  <si>
    <t>Storm Lake Municipal Airport to SLB on 4/27/2022</t>
  </si>
  <si>
    <t>Sur Airport to SUH on 4/7/2022</t>
  </si>
  <si>
    <t>Girona Airport to GRO on 2/5/2022</t>
  </si>
  <si>
    <t>Wudinna Airport to WUD on 3/20/2022</t>
  </si>
  <si>
    <t>Wageningen Airstrip to AGI</t>
  </si>
  <si>
    <t>Wageningen Airstrip to AGI on 12/7/2022</t>
  </si>
  <si>
    <t>Devi Ahilyabai Holkar Airport to IDR on 6/22/2022</t>
  </si>
  <si>
    <t>Carti Airport to CTE on 9/28/2022</t>
  </si>
  <si>
    <t>Norman Y. Mineta San Jose International Airport to SJC on 3/8/2022</t>
  </si>
  <si>
    <t>Vohimarina Airport to VOH on 10/31/2022</t>
  </si>
  <si>
    <t>Daman Airport to NMB on 1/23/2022</t>
  </si>
  <si>
    <t>Lemwerder Airport to XLW on 8/2/2022</t>
  </si>
  <si>
    <t>Mamfe Airport to MMF</t>
  </si>
  <si>
    <t>Mamfe Airport to MMF on 9/16/2022</t>
  </si>
  <si>
    <t>Val-d'Or Airport to YVO on 12/21/2022</t>
  </si>
  <si>
    <t>Beauregard Regional Airport to DRI on 4/7/2022</t>
  </si>
  <si>
    <t>Longdongbao Airport to KWE on 11/18/2022</t>
  </si>
  <si>
    <t>Ioannis Kapodistrias International Airport to CFU on 5/8/2022</t>
  </si>
  <si>
    <t>Kaélé Airport to KLE on 2/5/2022</t>
  </si>
  <si>
    <t>Adana Airport to ADA on 9/23/2022</t>
  </si>
  <si>
    <t>Jebel Ali Seaplane Base to DJH on 7/9/2022</t>
  </si>
  <si>
    <t>Merty Merty Airport to RTY on 1/2/2022</t>
  </si>
  <si>
    <t>Teniente Col Carmelo Peralta Airport to CIO on 1/31/2022</t>
  </si>
  <si>
    <t>Mulka Airport to MVK on 10/9/2022</t>
  </si>
  <si>
    <t>Jindabyne Airport to QJD on 10/11/2022</t>
  </si>
  <si>
    <t>Jessore Airport to JSR on 2/27/2022</t>
  </si>
  <si>
    <t>Tiga Airport to TGJ on 11/21/2022</t>
  </si>
  <si>
    <t>Memphis International Airport to MEM on 7/26/2022</t>
  </si>
  <si>
    <t>Helsinki Vantaa Airport to HEL on 1/4/2022</t>
  </si>
  <si>
    <t>Hpapun Airport to PPU on 7/21/2022</t>
  </si>
  <si>
    <t>Sines Airport to SIE on 8/27/2022</t>
  </si>
  <si>
    <t>Condobolin Airport to CBX on 5/14/2022</t>
  </si>
  <si>
    <t>Mikkeli Airport to MIK on 2/7/2022</t>
  </si>
  <si>
    <t>Seldovia Airport to SOV on 10/18/2022</t>
  </si>
  <si>
    <t>Ranong Airport to UNN on 10/14/2022</t>
  </si>
  <si>
    <t>Austin Municipal Airport to AUM on 3/18/2022</t>
  </si>
  <si>
    <t>Walnut Ridge Regional Airport to ARG on 11/16/2022</t>
  </si>
  <si>
    <t>Longjia Airport to CGQ on 11/12/2022</t>
  </si>
  <si>
    <t>Presidente Juscelino Kubistschek International Airport to BSB on 7/12/2022</t>
  </si>
  <si>
    <t>Presidente General Don Oscar D. Gestido International Airport to RVY on 6/17/2022</t>
  </si>
  <si>
    <t>Gautam Buddha Airport to BWA on 8/12/2022</t>
  </si>
  <si>
    <t>Ubari Airport to QUB on 2/28/2022</t>
  </si>
  <si>
    <t>Cold Bay Airport to CDB on 12/21/2022</t>
  </si>
  <si>
    <t>Concord Municipal Airport to CON on 12/18/2022</t>
  </si>
  <si>
    <t>Alberto Lleras Camargo Airport to SOX on 9/14/2022</t>
  </si>
  <si>
    <t>Antônio Guerreiro Airport to GMS on 3/9/2022</t>
  </si>
  <si>
    <t>Skypark Airport to BTF on 9/13/2022</t>
  </si>
  <si>
    <t>Komaio Airport to KCJ on 2/2/2022</t>
  </si>
  <si>
    <t>Thornhill Air Base to GWE on 11/25/2022</t>
  </si>
  <si>
    <t>Inagua Airport to IGA on 12/20/2022</t>
  </si>
  <si>
    <t>Chakcharan Airport to CCN on 9/1/2022</t>
  </si>
  <si>
    <t>Limbang Airport to LMN on 9/20/2022</t>
  </si>
  <si>
    <t>Changzhi Airport to CIH on 4/11/2022</t>
  </si>
  <si>
    <t>Aua Island Airport to AUI on 2/22/2022</t>
  </si>
  <si>
    <t>Solenzara (BA 126) Air Base to SOZ on 3/9/2022</t>
  </si>
  <si>
    <t>Imsık Airport to BXN on 8/22/2022</t>
  </si>
  <si>
    <t>La Güera Airport to ZLG on 9/18/2022</t>
  </si>
  <si>
    <t>Exmouth Airport to EXM on 8/19/2022</t>
  </si>
  <si>
    <t>Tengah Air Base to TGA on 2/11/2022</t>
  </si>
  <si>
    <t>Tarko-Sale Airport to TQL on 6/28/2022</t>
  </si>
  <si>
    <t>Fontanges Airport to YFG on 12/26/2022</t>
  </si>
  <si>
    <t>Normanton Airport to NTN on 3/11/2022</t>
  </si>
  <si>
    <t>Ruse Airport to ROU on 12/6/2022</t>
  </si>
  <si>
    <t>Sheremetyevo International Airport to SVO on 4/30/2022</t>
  </si>
  <si>
    <t>Mersa Matruh Airport to MUH on 3/7/2022</t>
  </si>
  <si>
    <t>Poços de Caldas - Embaixador Walther Moreira Salles Airport to POO on 10/18/2022</t>
  </si>
  <si>
    <t>São Miguel do Araguaia Airport to SQM on 6/14/2022</t>
  </si>
  <si>
    <t>Tabatinga Airport to TBT on 6/4/2022</t>
  </si>
  <si>
    <t>Erdenet Airport to ERT on 10/29/2022</t>
  </si>
  <si>
    <t>Draughon Miller Central Texas Regional Airport to TPL on 12/11/2022</t>
  </si>
  <si>
    <t>Andamooka Airport to ADO on 11/19/2022</t>
  </si>
  <si>
    <t>Tissa Tank Waterdrome to TTW on 11/12/2022</t>
  </si>
  <si>
    <t>Tadji Airport to TAJ on 5/26/2022</t>
  </si>
  <si>
    <t>Karlskoga Airport to KSK on 10/19/2022</t>
  </si>
  <si>
    <t>Rigolet Airport to YRG on 12/21/2022</t>
  </si>
  <si>
    <t>Cache Creek-Ashcroft Regional Airport to YZA on 3/9/2022</t>
  </si>
  <si>
    <t>Carta Airport to LUI on 2/22/2022</t>
  </si>
  <si>
    <t>Wexford County Airport to CAD on 7/29/2022</t>
  </si>
  <si>
    <t>Lampson Field to CKE on 6/5/2022</t>
  </si>
  <si>
    <t>Camooweal Airport to CML on 10/14/2022</t>
  </si>
  <si>
    <t>Truckee Tahoe Airport to TKF on 7/19/2022</t>
  </si>
  <si>
    <t>Chitral Airport to CJL on 9/13/2022</t>
  </si>
  <si>
    <t>Aramac Airport to AXC on 5/8/2022</t>
  </si>
  <si>
    <t>Juscelino Kubitscheck Airport to TFL on 5/19/2022</t>
  </si>
  <si>
    <t>Langimar Airport to LNM on 2/6/2022</t>
  </si>
  <si>
    <t>Montauban Airport to XMW on 7/18/2022</t>
  </si>
  <si>
    <t>Bundi Airport to BNT on 4/11/2022</t>
  </si>
  <si>
    <t>Big Bear City Airport to RBF on 11/14/2022</t>
  </si>
  <si>
    <t>Xi'an Xiguan Airport to SIA on 6/7/2022</t>
  </si>
  <si>
    <t>Esfahan Shahid Beheshti International Airport to IFN on 5/2/2022</t>
  </si>
  <si>
    <t>Albert Whitted Airport to SPG on 2/13/2022</t>
  </si>
  <si>
    <t>Yongai Airport to KGH on 6/23/2022</t>
  </si>
  <si>
    <t>Escuela Mariscal Sucre Airport to MYC on 7/24/2022</t>
  </si>
  <si>
    <t>Pensacola Regional Airport to PNS on 10/1/2022</t>
  </si>
  <si>
    <t>Dodge County Airport to UNU</t>
  </si>
  <si>
    <t>Dodge County Airport to UNU on 8/7/2022</t>
  </si>
  <si>
    <t>Ufa International Airport to UFA on 10/19/2022</t>
  </si>
  <si>
    <t>Forrest Airport to FOS on 3/25/2022</t>
  </si>
  <si>
    <t>Prešov Air Base to POV on 9/28/2022</t>
  </si>
  <si>
    <t>Ten. Cel. Aviador César Bombonato Airport to UDI on 12/22/2022</t>
  </si>
  <si>
    <t>Navoi Airport to NVI on 11/5/2022</t>
  </si>
  <si>
    <t>Sierra Grande Airport to SGV on 3/7/2022</t>
  </si>
  <si>
    <t>Farnborough Airport to FAB on 4/4/2022</t>
  </si>
  <si>
    <t>Santa Cruz/Graciosa Bay/Luova Airport to SCZ on 5/18/2022</t>
  </si>
  <si>
    <t>Agatti Airport to AGX on 5/7/2022</t>
  </si>
  <si>
    <t>Aitutaki Airport to AIT on 6/26/2022</t>
  </si>
  <si>
    <t>Kamaran Airport to KAM on 6/29/2022</t>
  </si>
  <si>
    <t>Leipzig/Halle Airport to LEJ on 2/25/2022</t>
  </si>
  <si>
    <t>Ujae Atoll Airport to UJE on 1/28/2022</t>
  </si>
  <si>
    <t>Reus Air Base to REU on 11/23/2022</t>
  </si>
  <si>
    <t>Samarkand Airport to SKD on 12/27/2022</t>
  </si>
  <si>
    <t>Elkhart Municipal Airport to EKI on 5/14/2022</t>
  </si>
  <si>
    <t>San Blas Airport to NBL on 7/28/2022</t>
  </si>
  <si>
    <t>Santa Bernardina International Airport to DZO on 11/14/2022</t>
  </si>
  <si>
    <t>Halliburton Field to DUC on 5/6/2022</t>
  </si>
  <si>
    <t>Nomane Airport to NMN on 6/19/2022</t>
  </si>
  <si>
    <t>Coari Airport to CIZ on 3/16/2022</t>
  </si>
  <si>
    <t>Kirksville Regional Airport to IRK on 1/31/2022</t>
  </si>
  <si>
    <t>Mangole Airport, Falabisahaya to MAL on 11/12/2022</t>
  </si>
  <si>
    <t>Vava'u International Airport to VAV on 3/23/2022</t>
  </si>
  <si>
    <t>Antonio Roldan Betancourt Airport to APO on 8/8/2022</t>
  </si>
  <si>
    <t>Basanth Nagar Airport to RMD on 8/7/2022</t>
  </si>
  <si>
    <t>Mount Full Stop Airport to MFL on 3/4/2022</t>
  </si>
  <si>
    <t>Modlin Airport to WMI on 4/18/2022</t>
  </si>
  <si>
    <t>Macomb Municipal Airport to MQB on 7/1/2022</t>
  </si>
  <si>
    <t>Jiayuguan Airport to JGN on 1/28/2022</t>
  </si>
  <si>
    <t>Angoon Seaplane Base to AGN on 11/20/2022</t>
  </si>
  <si>
    <t>Warangal Airport to WGC on 11/4/2022</t>
  </si>
  <si>
    <t>Sultan Abdul Aziz Shah International Airport to SZB on 8/25/2022</t>
  </si>
  <si>
    <t>Paulo Afonso Airport to PAV on 3/18/2022</t>
  </si>
  <si>
    <t>Sir Seewoosagur Ramgoolam International Airport to MRU on 12/13/2022</t>
  </si>
  <si>
    <t>Chetumal International Airport to CTM on 4/13/2022</t>
  </si>
  <si>
    <t>Shindand Airport to OAH on 11/23/2022</t>
  </si>
  <si>
    <t>Mihail Kogălniceanu International Airport to CND on 7/26/2022</t>
  </si>
  <si>
    <t>Thakhek Airport to THK on 2/14/2022</t>
  </si>
  <si>
    <t>Mooraberree Airport to OOR on 6/29/2022</t>
  </si>
  <si>
    <t>Kautokeino Air Base to QKX on 7/4/2022</t>
  </si>
  <si>
    <t>Davenport Municipal Airport to DVN on 11/25/2022</t>
  </si>
  <si>
    <t>Inanwatan Airport to INX on 5/21/2022</t>
  </si>
  <si>
    <t>Bilaspur Airport to PAB on 3/5/2022</t>
  </si>
  <si>
    <t>Bimini North Seaplane Base to NSB on 9/13/2022</t>
  </si>
  <si>
    <t>Bou Chekif Airport to TID on 5/24/2022</t>
  </si>
  <si>
    <t>Liuzhou Bailian Airport to LZH on 6/10/2022</t>
  </si>
  <si>
    <t>Pine Ridge Airport to XPR on 11/24/2022</t>
  </si>
  <si>
    <t>Lehu Airport to LHP on 5/30/2022</t>
  </si>
  <si>
    <t>Yelizovo Airport to PKC on 8/16/2022</t>
  </si>
  <si>
    <t>28 de Noviembre Airport to RYO on 7/23/2022</t>
  </si>
  <si>
    <t>Helena Regional Airport to HLN on 12/6/2022</t>
  </si>
  <si>
    <t>Mizan Teferi Airport to MTF on 11/4/2022</t>
  </si>
  <si>
    <t>Colorado Plains Regional Airport to AKO on 9/15/2022</t>
  </si>
  <si>
    <t>Kasiguncu Airport to PSJ on 5/26/2022</t>
  </si>
  <si>
    <t>Clinton Creek Airport to YLM on 4/29/2022</t>
  </si>
  <si>
    <t>Carlisle Airport to CAX on 9/5/2022</t>
  </si>
  <si>
    <t>Hawarden Airport to CEG on 2/3/2022</t>
  </si>
  <si>
    <t>Rota Naval Station Airport to ROZ on 11/9/2022</t>
  </si>
  <si>
    <t>Yangyang International Airport to YNY on 8/2/2022</t>
  </si>
  <si>
    <t>Punta de Maisi Airport to UMA on 2/15/2022</t>
  </si>
  <si>
    <t>Faa'a International Airport to PPT on 2/23/2022</t>
  </si>
  <si>
    <t>Valle del Fuerte International Airport to LMM on 10/4/2022</t>
  </si>
  <si>
    <t>Palapye Airport to QPH on 6/10/2022</t>
  </si>
  <si>
    <t>Kalemie Airport to FMI on 7/30/2022</t>
  </si>
  <si>
    <t>Limnos Airport to LXS on 6/16/2022</t>
  </si>
  <si>
    <t>Montevideo Chippewa County Airport to MVE on 3/12/2022</t>
  </si>
  <si>
    <t>Beverley Springs Airport to BVZ on 8/23/2022</t>
  </si>
  <si>
    <t>Vir Savarkar International Airport to IXZ on 11/11/2022</t>
  </si>
  <si>
    <t>Jorhat Airport to JRH on 6/21/2022</t>
  </si>
  <si>
    <t>Kokonau Airport to KOX on 10/21/2022</t>
  </si>
  <si>
    <t>Fillmore Municipal Airport to FIL on 4/28/2022</t>
  </si>
  <si>
    <t>Bar River Airport to YEB on 6/1/2022</t>
  </si>
  <si>
    <t>Necochea Airport to NEC on 9/15/2022</t>
  </si>
  <si>
    <t>Khan Jahan Ali Airport to KHL on 5/27/2022</t>
  </si>
  <si>
    <t>Belmullet Aerodrome to BLY on 8/15/2022</t>
  </si>
  <si>
    <t>Johnston Atoll Airport to JON on 4/15/2022</t>
  </si>
  <si>
    <t>Chatham Kent Airport to XCM on 4/22/2022</t>
  </si>
  <si>
    <t>Manila Municipal Airport to MXA on 1/4/2022</t>
  </si>
  <si>
    <t>Puerto Barrios Airport to PBR on 6/5/2022</t>
  </si>
  <si>
    <t>Sesheke Airport to SJQ on 4/5/2022</t>
  </si>
  <si>
    <t>Scottsdale Airport to SCF on 7/24/2022</t>
  </si>
  <si>
    <t>Bursa Yenişehir Airport to YEI on 1/21/2022</t>
  </si>
  <si>
    <t>Bancasi Airport to BXU on 1/27/2022</t>
  </si>
  <si>
    <t>Sheep Mountain Airport to SMU on 5/22/2022</t>
  </si>
  <si>
    <t>Warren Airport to QRR on 3/2/2022</t>
  </si>
  <si>
    <t>Puerto Barrios Airport to PBR on 6/24/2022</t>
  </si>
  <si>
    <t>Incheon International Airport to ICN on 7/19/2022</t>
  </si>
  <si>
    <t>Tuticorin Airport to TCR on 2/18/2022</t>
  </si>
  <si>
    <t>Presidente José Sarney Airport to PDR on 2/8/2022</t>
  </si>
  <si>
    <t>Tacheng Airport to TCG on 7/21/2022</t>
  </si>
  <si>
    <t>Caçador Airport to CFC on 10/11/2022</t>
  </si>
  <si>
    <t>Zwara Airport to WAX on 9/27/2022</t>
  </si>
  <si>
    <t>Nellis Air Force Base to LSV on 10/8/2022</t>
  </si>
  <si>
    <t>Pine Bluff Regional Airport, Grider Field to PBF on 3/9/2022</t>
  </si>
  <si>
    <t>Olavarria Airport to OVR on 1/31/2022</t>
  </si>
  <si>
    <t>Terrell Municipal Airport to TRL on 12/9/2022</t>
  </si>
  <si>
    <t>Kadapa Airport to CDP on 1/9/2022</t>
  </si>
  <si>
    <t>Chu Lai International Airport to VCL on 6/3/2022</t>
  </si>
  <si>
    <t>Erbil International Airport to EBL on 4/27/2022</t>
  </si>
  <si>
    <t>Lime Village Airport to LVD on 9/19/2022</t>
  </si>
  <si>
    <t>San Antonio Copalar Airport to CJT on 1/13/2022</t>
  </si>
  <si>
    <t>Roanoke–Blacksburg Regional Airport to ROA on 8/31/2022</t>
  </si>
  <si>
    <t>Straubing Airport to RBM on 9/24/2022</t>
  </si>
  <si>
    <t>Mosul International Airport to OSM on 11/5/2022</t>
  </si>
  <si>
    <t>Pukapuka Island Airport to PZK on 10/13/2022</t>
  </si>
  <si>
    <t>Bandaranaike International Colombo Airport to CMB on 6/20/2022</t>
  </si>
  <si>
    <t>Aroa Airport to AOA on 4/25/2022</t>
  </si>
  <si>
    <t>Moreton Airport to MET on 6/19/2022</t>
  </si>
  <si>
    <t>Doris Lake to JOJ on 11/29/2022</t>
  </si>
  <si>
    <t>Iamalele Airport to IMA on 8/15/2022</t>
  </si>
  <si>
    <t>Al-Bayda Airport to BYD on 6/24/2022</t>
  </si>
  <si>
    <t>Jinja Airport to JIN on 1/13/2022</t>
  </si>
  <si>
    <t>Songkhla Airport to SGZ on 10/12/2022</t>
  </si>
  <si>
    <t>Beverley Springs Airport to BVZ on 4/26/2022</t>
  </si>
  <si>
    <t>Mammoth Yosemite Airport to MMH on 5/4/2022</t>
  </si>
  <si>
    <t>Fuerte Olimpo Airport to OLK on 5/6/2022</t>
  </si>
  <si>
    <t>Marcelo Pires Halzhausen Airport to AIF on 11/11/2022</t>
  </si>
  <si>
    <t>Bafoussam Airport to BFX on 10/4/2022</t>
  </si>
  <si>
    <t>Washington County Airport to WSG on 12/11/2022</t>
  </si>
  <si>
    <t>Guangzhou Baiyun International Airport to CAN on 5/27/2022</t>
  </si>
  <si>
    <t>Kolwezi Airport to KWZ on 9/10/2022</t>
  </si>
  <si>
    <t>Teniente Av. Jorge Henrich Arauz Airport to TDD on 5/30/2022</t>
  </si>
  <si>
    <t>Longreach Airport to LRE on 7/3/2022</t>
  </si>
  <si>
    <t>Zaporizhzhia International Airport to OZH on 2/1/2022</t>
  </si>
  <si>
    <t>Porto Alegre Airport to PGP on 6/14/2022</t>
  </si>
  <si>
    <t>Debepare Airport to DBP on 9/6/2022</t>
  </si>
  <si>
    <t>Majkin Airport to MJE on 10/16/2022</t>
  </si>
  <si>
    <t>Candle 2 Airport to CDL on 8/16/2022</t>
  </si>
  <si>
    <t>Colorado Plains Regional Airport to AKO on 10/5/2022</t>
  </si>
  <si>
    <t>Tisdale Airport to YTT on 5/5/2022</t>
  </si>
  <si>
    <t>Menominee Regional Airport to MNM on 9/20/2022</t>
  </si>
  <si>
    <t>Phoenix-Mesa-Gateway Airport to AZA on 9/13/2022</t>
  </si>
  <si>
    <t>Nzagi Airport to NZA on 7/22/2022</t>
  </si>
  <si>
    <t>Santana Ramos Airport to SRO on 4/12/2022</t>
  </si>
  <si>
    <t>Qala-I-Naw Airport to LQN on 3/27/2022</t>
  </si>
  <si>
    <t>Castlereagh Lake Seaplane Base to NUF on 3/23/2022</t>
  </si>
  <si>
    <t>Monmouth Executive Airport to BLM on 1/7/2022</t>
  </si>
  <si>
    <t>Minot Air Force Base to MIB on 4/12/2022</t>
  </si>
  <si>
    <t>Hoedspruit Air Force Base Airport to HDS on 4/24/2022</t>
  </si>
  <si>
    <t>Smithers Airport to YYD on 3/30/2022</t>
  </si>
  <si>
    <t>Kasungu Airport to KBQ on 5/11/2022</t>
  </si>
  <si>
    <t>Kodiak Airport to ADQ on 5/10/2022</t>
  </si>
  <si>
    <t>Lavan Island Airport to LVP on 9/6/2022</t>
  </si>
  <si>
    <t>Kalmar Airport to KLR on 11/12/2022</t>
  </si>
  <si>
    <t>St Thomas Municipal Airport to YQS on 10/6/2022</t>
  </si>
  <si>
    <t>Fort Smith Regional Airport to FSM on 10/17/2022</t>
  </si>
  <si>
    <t>Delta Downs Airport to DDN on 1/21/2022</t>
  </si>
  <si>
    <t>Clinton Regional Airport to CLK on 1/6/2022</t>
  </si>
  <si>
    <t>Victoria International Airport to YYJ on 11/8/2022</t>
  </si>
  <si>
    <t>Shuswap Regional Airport to YSN on 10/23/2022</t>
  </si>
  <si>
    <t>Ratnagiri Airport to RTC on 11/2/2022</t>
  </si>
  <si>
    <t>Vitebsk Vostochny Airport to VTB on 4/13/2022</t>
  </si>
  <si>
    <t>Danilo Atienza Air Base to SGL on 4/6/2022</t>
  </si>
  <si>
    <t>Belaga Airport to BLG on 8/22/2022</t>
  </si>
  <si>
    <t>Woja Airport to WJA on 3/7/2022</t>
  </si>
  <si>
    <t>Melangguane Airport to MNA on 12/7/2022</t>
  </si>
  <si>
    <t>Aachen-Merzbrück Airport to AAH on 8/3/2022</t>
  </si>
  <si>
    <t>Lake County Airport to LXV on 1/21/2022</t>
  </si>
  <si>
    <t>Hollis Clark Bay Seaplane Base to HYL on 7/28/2022</t>
  </si>
  <si>
    <t>Zürich Airport to ZRH on 9/9/2022</t>
  </si>
  <si>
    <t>Cibao International Airport to STI on 11/23/2022</t>
  </si>
  <si>
    <t>Sóc Trăng Airport to SOA on 2/7/2022</t>
  </si>
  <si>
    <t>Westsound/Wsx Seaplane Base to WSX on 5/15/2022</t>
  </si>
  <si>
    <t>Sarakhs Airport to CKT on 6/28/2022</t>
  </si>
  <si>
    <t>Jefferson County International Airport to TWD on 3/18/2022</t>
  </si>
  <si>
    <t>Grand-Santi Airport to GSI on 12/9/2022</t>
  </si>
  <si>
    <t>Oyem Airport to OYE on 1/19/2022</t>
  </si>
  <si>
    <t>Wewak International Airport to WWK on 1/13/2022</t>
  </si>
  <si>
    <t>Bahía de los Ángeles Airport to BHL on 4/17/2022</t>
  </si>
  <si>
    <t>Cape Eleuthera Airport to CEL</t>
  </si>
  <si>
    <t>Cape Eleuthera Airport to CEL on 5/6/2022</t>
  </si>
  <si>
    <t>Aratika Nord Airport to RKA on 3/11/2022</t>
  </si>
  <si>
    <t>Lai Airport to LTC on 2/5/2022</t>
  </si>
  <si>
    <t>Northeast Alabama Regional Airport to GAD on 5/21/2022</t>
  </si>
  <si>
    <t>Stara Zagora Airport to SZR on 7/9/2022</t>
  </si>
  <si>
    <t>Bamu Airport to BMZ on 10/9/2022</t>
  </si>
  <si>
    <t>Alice International Airport to ALI on 10/27/2022</t>
  </si>
  <si>
    <t>Castro Airport to QAC on 3/13/2022</t>
  </si>
  <si>
    <t>Muskegon County Airport to MKG</t>
  </si>
  <si>
    <t>Muskegon County Airport to MKG on 8/8/2022</t>
  </si>
  <si>
    <t>Natuashish Airport to YNP on 6/14/2022</t>
  </si>
  <si>
    <t>Konarak Airport to ZBR on 12/22/2022</t>
  </si>
  <si>
    <t>Mokpo Airport to MPK on 2/7/2022</t>
  </si>
  <si>
    <t>Nea Anchialos Airport to VOL on 3/28/2022</t>
  </si>
  <si>
    <t>Humberto Ghizzo Bortoluzzi Regional Airport to JJG on 5/25/2022</t>
  </si>
  <si>
    <t>Samana El Portillo Airport to EPS on 5/23/2022</t>
  </si>
  <si>
    <t>Altai Airport to LTI on 6/8/2022</t>
  </si>
  <si>
    <t>Colac Airport to XCO on 9/5/2022</t>
  </si>
  <si>
    <t>Ambohibary Airport to OHB</t>
  </si>
  <si>
    <t>Ambohibary Airport to OHB on 2/18/2022</t>
  </si>
  <si>
    <t>Oswaldo Guevara Mujica Airport to AGV on 7/14/2022</t>
  </si>
  <si>
    <t>Mariquita Airport to MQU on 2/1/2022</t>
  </si>
  <si>
    <t>Linköping City Airport to LPI on 5/9/2022</t>
  </si>
  <si>
    <t>Mammoth Yosemite Airport to MMH on 2/26/2022</t>
  </si>
  <si>
    <t>Selfridge Air National Guard Base Airport to MTC on 7/23/2022</t>
  </si>
  <si>
    <t>Southend Airport to SEN</t>
  </si>
  <si>
    <t>Southend Airport to SEN on 6/27/2022</t>
  </si>
  <si>
    <t>Akureyri Airport to AEY on 9/5/2022</t>
  </si>
  <si>
    <t>Kulusuk Airport to KUS on 8/23/2022</t>
  </si>
  <si>
    <t>Bordeaux-Mérignac Airport to BOD on 6/3/2022</t>
  </si>
  <si>
    <t>Coconut Island Airport to CNC on 8/13/2022</t>
  </si>
  <si>
    <t>Holt Airport to FLI on 8/3/2022</t>
  </si>
  <si>
    <t>RAAF Base Richmond to XRH on 7/9/2022</t>
  </si>
  <si>
    <t>Coyoles Airport to CYL on 9/16/2022</t>
  </si>
  <si>
    <t>Wantoat Airport to WTT on 12/14/2022</t>
  </si>
  <si>
    <t>Kennett Memorial Airport to KNT on 3/25/2022</t>
  </si>
  <si>
    <t>Marsa Brega Airport to LMQ on 2/7/2022</t>
  </si>
  <si>
    <t>Claremont Municipal Airport to CNH on 3/14/2022</t>
  </si>
  <si>
    <t>Imphal Airport to IMF on 10/25/2022</t>
  </si>
  <si>
    <t>Kharkiv International Airport to HRK</t>
  </si>
  <si>
    <t>Kharkiv International Airport to HRK on 7/10/2022</t>
  </si>
  <si>
    <t>Agnew Airport to AGW on 10/23/2022</t>
  </si>
  <si>
    <t>Makoua Airport to MKJ on 12/17/2022</t>
  </si>
  <si>
    <t>Quelimane Airport to UEL on 6/16/2022</t>
  </si>
  <si>
    <t>Faleolo International Airport to APW on 10/25/2022</t>
  </si>
  <si>
    <t>F. D. Roosevelt Airport to EUX on 7/14/2022</t>
  </si>
  <si>
    <t>Skwentna Airport to SKW on 2/22/2022</t>
  </si>
  <si>
    <t>Upavon Aerodrome to UPV on 5/25/2022</t>
  </si>
  <si>
    <t>Nuku Airport to UKU on 12/5/2022</t>
  </si>
  <si>
    <t>Sivas Nuri Demirağ Airport to VAS on 5/4/2022</t>
  </si>
  <si>
    <t>Jipijapa Airport to JIP on 4/24/2022</t>
  </si>
  <si>
    <t>Visby Airport to VBY on 1/8/2022</t>
  </si>
  <si>
    <t>Utirik Airport to UTK on 7/2/2022</t>
  </si>
  <si>
    <t>Bisbee Douglas International Airport to DUG on 2/10/2022</t>
  </si>
  <si>
    <t>San Juan de Marcona Airport to SJA on 9/25/2022</t>
  </si>
  <si>
    <t>Licenciado Gustavo Díaz Ordaz International Airport to PVR on 3/19/2022</t>
  </si>
  <si>
    <t>Luena Airport to LUO on 1/5/2022</t>
  </si>
  <si>
    <t>Hill Air Force Base to HIF on 7/4/2022</t>
  </si>
  <si>
    <t>Kangaatsiaq Heliport to QPW on 4/2/2022</t>
  </si>
  <si>
    <t>Brownsville South Padre Island International Airport to BRO on 2/15/2022</t>
  </si>
  <si>
    <t>Tenerife South Airport to TFS on 12/3/2022</t>
  </si>
  <si>
    <t>Osaka International Airport to ITM on 11/13/2022</t>
  </si>
  <si>
    <t>Lábrea Airport to LBR on 8/2/2022</t>
  </si>
  <si>
    <t>Menyamya Airport to MYX on 6/27/2022</t>
  </si>
  <si>
    <t>Virgin Gorda Airport to VIJ on 7/7/2022</t>
  </si>
  <si>
    <t>Farafangana Airport to RVA on 10/21/2022</t>
  </si>
  <si>
    <t>Kzyl-Orda Southwest Airport to KZO on 4/27/2022</t>
  </si>
  <si>
    <t>Tucson International Airport to TUS on 6/1/2022</t>
  </si>
  <si>
    <t>Sherbrooke Airport to YSC on 12/4/2022</t>
  </si>
  <si>
    <t>Alicante International Airport to ALC on 4/26/2022</t>
  </si>
  <si>
    <t>Chennault International Airport to CWF on 1/14/2022</t>
  </si>
  <si>
    <t>Garden City Regional Airport to GCK on 10/2/2022</t>
  </si>
  <si>
    <t>Kao Airport to KAZ on 8/12/2022</t>
  </si>
  <si>
    <t>Altay Air Base to AAT on 7/31/2022</t>
  </si>
  <si>
    <t>Bildudalur Airport to BIU on 10/1/2022</t>
  </si>
  <si>
    <t>Gustavo Rizo Airport to BCA on 6/14/2022</t>
  </si>
  <si>
    <t>Mount Isa Airport to ISA on 9/27/2022</t>
  </si>
  <si>
    <t>Shenzhen Bao'an International Airport to SZX on 5/8/2022</t>
  </si>
  <si>
    <t>Blytheville Municipal Airport to HKA on 6/4/2022</t>
  </si>
  <si>
    <t>Cordillo Downs Airport to ODL on 4/27/2022</t>
  </si>
  <si>
    <t>Panjgur Airport to PJG on 11/13/2022</t>
  </si>
  <si>
    <t>Panjgur Airport to PJG on 10/19/2022</t>
  </si>
  <si>
    <t>Robert F Swinnie Airport to ADR on 1/27/2022</t>
  </si>
  <si>
    <t>Wamena Airport to WMX on 2/22/2022</t>
  </si>
  <si>
    <t>Rota Naval Station Airport to ROZ on 3/15/2022</t>
  </si>
  <si>
    <t>Ocean County Airport to MJX on 1/19/2022</t>
  </si>
  <si>
    <t>Monteagudo Airport to MHW on 5/3/2022</t>
  </si>
  <si>
    <t>Durango La Plata County Airport to DRO on 9/8/2022</t>
  </si>
  <si>
    <t>Kneeland Airport to NLN on 1/24/2022</t>
  </si>
  <si>
    <t>Leaf Rapids Airport to YLR on 2/15/2022</t>
  </si>
  <si>
    <t>Lannion-Côte de Granit Airport to LAI</t>
  </si>
  <si>
    <t>Lannion-Côte de Granit Airport to LAI on 4/22/2022</t>
  </si>
  <si>
    <t>Mariscal Sucre International Airport to UIO</t>
  </si>
  <si>
    <t>Mariscal Sucre International Airport to UIO on 11/25/2022</t>
  </si>
  <si>
    <t>London Heathrow Airport to LHR on 2/11/2022</t>
  </si>
  <si>
    <t>Le Touquet-Côte d'Opale Airport to LTQ on 12/15/2022</t>
  </si>
  <si>
    <t>Las Brujas Airport to CZU on 3/25/2022</t>
  </si>
  <si>
    <t>Parker County Airport to WEA on 6/15/2022</t>
  </si>
  <si>
    <t>Martubah Airport to DNF on 7/23/2022</t>
  </si>
  <si>
    <t>Rishiri Airport to RIS</t>
  </si>
  <si>
    <t>Rishiri Airport to RIS on 6/16/2022</t>
  </si>
  <si>
    <t>Montenegro Airport to QGF on 4/10/2022</t>
  </si>
  <si>
    <t>Matecaña International Airport to PEI on 3/15/2022</t>
  </si>
  <si>
    <t>Wings Field to BBX on 8/1/2022</t>
  </si>
  <si>
    <t>Geneva Cointrin International Airport to GVA on 2/18/2022</t>
  </si>
  <si>
    <t>Frankfurt-Egelsbach Airport to QEF on 2/16/2022</t>
  </si>
  <si>
    <t>Grant County Airport to SVC on 1/14/2022</t>
  </si>
  <si>
    <t>Mc Allen Miller International Airport to MFE on 5/30/2022</t>
  </si>
  <si>
    <t>Cortez Municipal Airport to CEZ on 5/6/2022</t>
  </si>
  <si>
    <t>Victoria Harbour Seaplane Base to YWH on 1/9/2022</t>
  </si>
  <si>
    <t>Kegelman AF Aux Field to CKA on 4/30/2022</t>
  </si>
  <si>
    <t>Kulob Airport to TJU on 10/29/2022</t>
  </si>
  <si>
    <t>Graz Airport to GRZ</t>
  </si>
  <si>
    <t>Graz Airport to GRZ on 11/21/2022</t>
  </si>
  <si>
    <t>Mizan Teferi Airport to MTF on 5/3/2022</t>
  </si>
  <si>
    <t>Punta Colorada Airport to PCO on 6/7/2022</t>
  </si>
  <si>
    <t>Santana Ramos Airport to SRO on 4/7/2022</t>
  </si>
  <si>
    <t>Kunua Airport to KTK on 6/4/2022</t>
  </si>
  <si>
    <t>Foya Airport to FOY on 9/9/2022</t>
  </si>
  <si>
    <t>Jacksonville Naval Air Station (Towers Field) to NIP on 1/27/2022</t>
  </si>
  <si>
    <t>Cachoeiro do Itapemirim Airport to CDI on 1/1/2022</t>
  </si>
  <si>
    <t>28 de Noviembre Airport to RYO on 4/29/2022</t>
  </si>
  <si>
    <t>Buluh Tumbang (H A S Hanandjoeddin) Airport to TJQ on 6/22/2022</t>
  </si>
  <si>
    <t>Al-Bough Airport to BUK on 2/28/2022</t>
  </si>
  <si>
    <t>Gloucestershire Airport to GLO on 5/26/2022</t>
  </si>
  <si>
    <t>Mui River Airport to MUJ on 4/21/2022</t>
  </si>
  <si>
    <t>Charles M. Schulz Sonoma County Airport to STS on 3/28/2022</t>
  </si>
  <si>
    <t>Marigot Seaplane Base to MSB on 9/12/2022</t>
  </si>
  <si>
    <t>Baranof Warm Springs Float and Seaplane Base to BNF</t>
  </si>
  <si>
    <t>Baranof Warm Springs Float and Seaplane Base to BNF on 6/3/2022</t>
  </si>
  <si>
    <t>Sand Point Airport to SDP on 8/27/2022</t>
  </si>
  <si>
    <t>Harris County Airport to PIM on 9/29/2022</t>
  </si>
  <si>
    <t>Robinson River Airport to RRV on 4/20/2022</t>
  </si>
  <si>
    <t>Las Cruces International Airport to LRU on 1/25/2022</t>
  </si>
  <si>
    <t>Jahrom Airport to JAR on 3/13/2022</t>
  </si>
  <si>
    <t>Dr. Luis Maria Argaña International Airport to ESG on 8/17/2022</t>
  </si>
  <si>
    <t>Vanrook Station Airport to VNR on 10/2/2022</t>
  </si>
  <si>
    <t>Nogales International Airport to NOG on 2/24/2022</t>
  </si>
  <si>
    <t>Ain el Beida Airport to OGX on 4/4/2022</t>
  </si>
  <si>
    <t>La Porte Municipal Airport to LPO on 8/2/2022</t>
  </si>
  <si>
    <t>Palmarito Airport to PTM on 9/24/2022</t>
  </si>
  <si>
    <t>Tabou Airport to TXU on 1/19/2022</t>
  </si>
  <si>
    <t>Sedalia Memorial Airport to DMO on 9/29/2022</t>
  </si>
  <si>
    <t>Pampa Guanaco Airport to DPB on 5/20/2022</t>
  </si>
  <si>
    <t>Kentland Municipal Airport to KKT on 9/14/2022</t>
  </si>
  <si>
    <t>Robert Gabriel Mugabe International Airport to HRE on 3/13/2022</t>
  </si>
  <si>
    <t>Bodinumu Airport to BNM on 3/30/2022</t>
  </si>
  <si>
    <t>Arlit Airport to RLT on 1/23/2022</t>
  </si>
  <si>
    <t>Santa Bernardina International Airport to DZO on 10/4/2022</t>
  </si>
  <si>
    <t>Kasompe Airport to CGJ on 10/3/2022</t>
  </si>
  <si>
    <t>Van Nuys Airport to VNY on 10/21/2022</t>
  </si>
  <si>
    <t>Piloto Civil N. Fernández Airport to RGL on 3/18/2022</t>
  </si>
  <si>
    <t>Castres-Mazamet Airport to DCM on 1/24/2022</t>
  </si>
  <si>
    <t>Dillon Airport to DLN on 1/26/2022</t>
  </si>
  <si>
    <t>Seinäjoki Airport to SJY on 1/31/2022</t>
  </si>
  <si>
    <t>Mattala Rajapaksa International Airport to HRI on 12/8/2022</t>
  </si>
  <si>
    <t>Valdez Pioneer Field to VDZ on 1/23/2022</t>
  </si>
  <si>
    <t>Cyril E. King Airport to STT on 2/26/2022</t>
  </si>
  <si>
    <t>La Laguna Airport to GJA on 9/7/2022</t>
  </si>
  <si>
    <t>Warsaw Chopin Airport to WAW on 11/13/2022</t>
  </si>
  <si>
    <t>Fond du Lac County Airport to FLD on 6/23/2022</t>
  </si>
  <si>
    <t>Gelephu Airport to GLU on 3/2/2022</t>
  </si>
  <si>
    <t>Brak Airport to BCQ on 4/28/2022</t>
  </si>
  <si>
    <t>Leopoldina Airport to LEP on 8/22/2022</t>
  </si>
  <si>
    <t>Odate Noshiro Airport to ONJ on 3/3/2022</t>
  </si>
  <si>
    <t>Kostroma Sokerkino Airport to KMW on 7/13/2022</t>
  </si>
  <si>
    <t>Garissa Airport to GAS on 4/3/2022</t>
  </si>
  <si>
    <t>Augustus Downs Airport to AUD on 2/25/2022</t>
  </si>
  <si>
    <t>Hiva Oa-Atuona Airport to AUQ on 5/10/2022</t>
  </si>
  <si>
    <t>Borama Airport to BXX on 2/3/2022</t>
  </si>
  <si>
    <t>Kuini Lavenia Airport to NTT on 10/6/2022</t>
  </si>
  <si>
    <t>Balıkesir Körfez Airport to EDO on 5/1/2022</t>
  </si>
  <si>
    <t>Shawnee Regional Airport to SNL on 1/18/2022</t>
  </si>
  <si>
    <t>Dubois Municipal Airport to DBS on 10/10/2022</t>
  </si>
  <si>
    <t>Haliwen Airport to ABU on 9/29/2022</t>
  </si>
  <si>
    <t>Kingfisher Lake Airport to KIF on 5/4/2022</t>
  </si>
  <si>
    <t>Vijayanagar Aerodrome (JSW) to VDY on 7/13/2022</t>
  </si>
  <si>
    <t>Matei Airport to TVU on 6/13/2022</t>
  </si>
  <si>
    <t>Show Low Regional Airport to SOW on 4/12/2022</t>
  </si>
  <si>
    <t>Marana Regional Airport to AVW on 4/10/2022</t>
  </si>
  <si>
    <t>Reyes Murillo Airport to NQU on 5/8/2022</t>
  </si>
  <si>
    <t>Ponta Porã Airport to PMG on 10/6/2022</t>
  </si>
  <si>
    <t>Thangool Airport to THG on 2/13/2022</t>
  </si>
  <si>
    <t>Alghero-Fertilia Airport to AHO on 4/21/2022</t>
  </si>
  <si>
    <t>Wilcannia Airport to WIO on 7/12/2022</t>
  </si>
  <si>
    <t>Hatay Airport to HTY</t>
  </si>
  <si>
    <t>Hatay Airport to HTY on 7/22/2022</t>
  </si>
  <si>
    <t>Kowanyama Airport to KWM on 3/5/2022</t>
  </si>
  <si>
    <t>General Servando Canales International Airport to MAM on 12/5/2022</t>
  </si>
  <si>
    <t>Malacca Airport to MKZ on 9/16/2022</t>
  </si>
  <si>
    <t>Bakkafjörður Airport to BJD on 2/8/2022</t>
  </si>
  <si>
    <t>Mbandaka Airport to MDK on 10/9/2022</t>
  </si>
  <si>
    <t>Chippewa County International Airport to CIU on 3/26/2022</t>
  </si>
  <si>
    <t>Al Ghaidah International Airport to AAY on 7/27/2022</t>
  </si>
  <si>
    <t>Ürümqi Diwopu International Airport to URC on 11/16/2022</t>
  </si>
  <si>
    <t>Springdale Municipal Airport to SPZ on 7/23/2022</t>
  </si>
  <si>
    <t>Tauranga Airport to TRG on 3/28/2022</t>
  </si>
  <si>
    <t>Jinchuan Airport to JIC on 5/12/2022</t>
  </si>
  <si>
    <t>Kish International Airport to KIH on 1/10/2022</t>
  </si>
  <si>
    <t>Heidelberg Army Helicopter Base to HDB on 2/4/2022</t>
  </si>
  <si>
    <t>Juan Simons Vela Airport to RIJ on 7/2/2022</t>
  </si>
  <si>
    <t>Candle 2 Airport to CDL on 7/16/2022</t>
  </si>
  <si>
    <t>Sandnessjøen Airport (Stokka) to SSJ on 10/6/2022</t>
  </si>
  <si>
    <t>Holy Cross Airport to HCR on 8/1/2022</t>
  </si>
  <si>
    <t>Jamnagar Airport to JGA on 7/20/2022</t>
  </si>
  <si>
    <t>Suria Airport to SUZ on 2/4/2022</t>
  </si>
  <si>
    <t>Namibe Airport to MSZ on 6/20/2022</t>
  </si>
  <si>
    <t>Sibiti Airport to SIB on 7/8/2022</t>
  </si>
  <si>
    <t>Okaba Airport to OKQ on 2/16/2022</t>
  </si>
  <si>
    <t>Christmas Creek Station Airport to CXQ on 10/30/2022</t>
  </si>
  <si>
    <t>Grand Forks Airport to ZGF on 5/13/2022</t>
  </si>
  <si>
    <t>Xinyuan Nalati Airport to NLT on 1/12/2022</t>
  </si>
  <si>
    <t>Gilgit Airport to GIL on 2/4/2022</t>
  </si>
  <si>
    <t>Orūzgān Airport to URZ on 6/19/2022</t>
  </si>
  <si>
    <t>Winton Airport to WIN on 4/19/2022</t>
  </si>
  <si>
    <t>Jorge Newbery Airpark to AEP</t>
  </si>
  <si>
    <t>Jorge Newbery Airpark to AEP on 2/28/2022</t>
  </si>
  <si>
    <t>Abingdon Downs Airport to ABG on 5/27/2022</t>
  </si>
  <si>
    <t>Tum Airport to TUJ</t>
  </si>
  <si>
    <t>Tum Airport to TUJ on 6/7/2022</t>
  </si>
  <si>
    <t>Bella Union Airport to BUV on 6/5/2022</t>
  </si>
  <si>
    <t>Sultan Syarif Kasim Ii (Simpang Tiga) Airport to PKU on 7/6/2022</t>
  </si>
  <si>
    <t>Béchar Boudghene Ben Ali Lotfi Airport to CBH</t>
  </si>
  <si>
    <t>Béchar Boudghene Ben Ali Lotfi Airport to CBH on 12/23/2022</t>
  </si>
  <si>
    <t>Dolpa Airport to DOP on 8/4/2022</t>
  </si>
  <si>
    <t>Kharkiv International Airport to HRK on 11/13/2022</t>
  </si>
  <si>
    <t>Diagoras Airport to RHO on 12/22/2022</t>
  </si>
  <si>
    <t>Waterville Robert Lafleur Airport to WVL</t>
  </si>
  <si>
    <t>Waterville Robert Lafleur Airport to WVL on 11/3/2022</t>
  </si>
  <si>
    <t>Ben Slimane Airport to GMD on 1/11/2022</t>
  </si>
  <si>
    <t>Nevatim Air Base to VTM on 5/25/2022</t>
  </si>
  <si>
    <t>Aroa Airport to AOA on 5/8/2022</t>
  </si>
  <si>
    <t>Steamboat Bay Seaplane Base to WSB on 5/27/2022</t>
  </si>
  <si>
    <t>Park Falls Municipal Airport to PKF on 9/7/2022</t>
  </si>
  <si>
    <t>Coban Airport to CBV on 1/3/2022</t>
  </si>
  <si>
    <t>Bukavu Kavumu Airport to BKY on 8/4/2022</t>
  </si>
  <si>
    <t>Virginia Highlands Airport to VJI on 1/31/2022</t>
  </si>
  <si>
    <t>Portland Airport to PTJ on 1/28/2022</t>
  </si>
  <si>
    <t>Kiruna Airport to KRN on 11/13/2022</t>
  </si>
  <si>
    <t>Buchanan Airport to UCN on 11/19/2022</t>
  </si>
  <si>
    <t>Zenata – Messali El Hadj Airport to TLM on 10/11/2022</t>
  </si>
  <si>
    <t>Harry Stern Airport to WAH on 8/2/2022</t>
  </si>
  <si>
    <t>Mifflin County Airport to RED on 6/9/2022</t>
  </si>
  <si>
    <t>Berbérati Airport to BBT on 11/22/2022</t>
  </si>
  <si>
    <t>Jeypore Airport to PYB on 6/19/2022</t>
  </si>
  <si>
    <t>St Paul Island Airport to SNP on 2/3/2022</t>
  </si>
  <si>
    <t>Penang International Airport to PEN on 8/5/2022</t>
  </si>
  <si>
    <t>Sabu-Tardanu Airport to SAU on 6/17/2022</t>
  </si>
  <si>
    <t>Battambang Airport to BBM on 3/14/2022</t>
  </si>
  <si>
    <t>Roshchino International Airport to TJM on 4/30/2022</t>
  </si>
  <si>
    <t>RAF Odiham to ODH on 3/9/2022</t>
  </si>
  <si>
    <t>Villacoublay-Vélizy (BA 107) Air Base to VIY on 11/25/2022</t>
  </si>
  <si>
    <t>Bacolod-Silay Airport to BCD on 5/24/2022</t>
  </si>
  <si>
    <t>Diego Jimenez Torres Airport to FAJ on 8/29/2022</t>
  </si>
  <si>
    <t>Anacortes Airport to OTS on 10/10/2022</t>
  </si>
  <si>
    <t>Île des Pins Airport to ILP on 6/18/2022</t>
  </si>
  <si>
    <t>Northwest Florida Beaches International Airport to ECP on 4/20/2022</t>
  </si>
  <si>
    <t>Gravatai Airport to GCV on 7/9/2022</t>
  </si>
  <si>
    <t>Semnan Municipal Airport to SNX on 6/8/2022</t>
  </si>
  <si>
    <t>Sandane Airport (Anda) to SDN on 6/23/2022</t>
  </si>
  <si>
    <t>Athens Ben Epps Airport to AHN on 1/5/2022</t>
  </si>
  <si>
    <t>Amchitka Army Airfield to AHT on 10/19/2022</t>
  </si>
  <si>
    <t>Valence-Chabeuil Airport to VAF on 5/13/2022</t>
  </si>
  <si>
    <t>Coveñas Airport to CVE on 8/9/2022</t>
  </si>
  <si>
    <t>Waukegan National Airport to UGN on 8/29/2022</t>
  </si>
  <si>
    <t>Tanjung Harapan Airport to TJS on 8/6/2022</t>
  </si>
  <si>
    <t>Amanab Airport to AMU on 8/3/2022</t>
  </si>
  <si>
    <t>Mora Airport to MXX on 9/28/2022</t>
  </si>
  <si>
    <t>K. D. Matanzima Airport to UTT on 12/19/2022</t>
  </si>
  <si>
    <t>Ormara Airport to ORW on 12/1/2022</t>
  </si>
  <si>
    <t>Simón Bolívar International Airport to SMR on 5/22/2022</t>
  </si>
  <si>
    <t>Khashm El Girba Airport to GBU on 4/3/2022</t>
  </si>
  <si>
    <t>Oktyabrskiy Airport to OKT on 5/15/2022</t>
  </si>
  <si>
    <t>Sanga Sanga Airport to TWT on 2/19/2022</t>
  </si>
  <si>
    <t>Malabo Airport to SSG on 5/12/2022</t>
  </si>
  <si>
    <t>Lumbala Airport to GGC on 5/11/2022</t>
  </si>
  <si>
    <t>Griswold Airport to MPE on 8/13/2022</t>
  </si>
  <si>
    <t>Wau Airport to WUG on 10/9/2022</t>
  </si>
  <si>
    <t>Baudette International Airport to BDE on 7/8/2022</t>
  </si>
  <si>
    <t>Yinchuan Hedong International Airport to INC on 1/17/2022</t>
  </si>
  <si>
    <t>Urmia Airport to OMH on 2/5/2022</t>
  </si>
  <si>
    <t>Imane Airport to IMN on 9/23/2022</t>
  </si>
  <si>
    <t>Zakynthos International Airport "Dionysios Solomos" to ZTH on 2/6/2022</t>
  </si>
  <si>
    <t>Wanigela Airport to AGL on 4/25/2022</t>
  </si>
  <si>
    <t>Quonset State Airport to NCO on 2/1/2022</t>
  </si>
  <si>
    <t>Vanimo Airport to VAI on 3/28/2022</t>
  </si>
  <si>
    <t>Ylivieska Airfield to YLI</t>
  </si>
  <si>
    <t>Ylivieska Airfield to YLI on 11/12/2022</t>
  </si>
  <si>
    <t>Koszalin Zegrze Pomorskie Air Base to OSZ on 9/10/2022</t>
  </si>
  <si>
    <t>Southwest Florida International Airport to RSW on 3/9/2022</t>
  </si>
  <si>
    <t>Penn Valley Airport to SEG on 4/20/2022</t>
  </si>
  <si>
    <t>Simberi Airport to NIS on 5/12/2022</t>
  </si>
  <si>
    <t>Koinambe Airport to KMB on 8/18/2022</t>
  </si>
  <si>
    <t>La Fria Airport to LFR on 4/10/2022</t>
  </si>
  <si>
    <t>Guaíra Airport to QGA on 3/20/2022</t>
  </si>
  <si>
    <t>Ontong Java Atoll Airstrip to OTV on 8/27/2022</t>
  </si>
  <si>
    <t>Klagenfurt Airport to KLU on 11/30/2022</t>
  </si>
  <si>
    <t>Congo Town Airport to COX on 11/1/2022</t>
  </si>
  <si>
    <t>Ireland West Knock Airport to NOC on 6/8/2022</t>
  </si>
  <si>
    <t>Guna Airport to GUX on 1/4/2022</t>
  </si>
  <si>
    <t>Vishakhapatnam Airport to VTZ on 1/28/2022</t>
  </si>
  <si>
    <t>Latrobe Airport to LTB on 10/22/2022</t>
  </si>
  <si>
    <t>Casa Grande Municipal Airport to CGZ on 3/1/2022</t>
  </si>
  <si>
    <t>Ulanqab Jining Airport to UCB on 11/7/2022</t>
  </si>
  <si>
    <t>Pangborn Memorial Airport to EAT on 2/4/2022</t>
  </si>
  <si>
    <t>Glasgow Prestwick Airport to PIK on 1/16/2022</t>
  </si>
  <si>
    <t>Alverca Air Base to AVR on 6/10/2022</t>
  </si>
  <si>
    <t>Gardo Airport to GSR on 9/4/2022</t>
  </si>
  <si>
    <t>Jyvaskyla Airport to JYV on 4/7/2022</t>
  </si>
  <si>
    <t>Eielson Air Force Base to EIL on 11/22/2022</t>
  </si>
  <si>
    <t>Angoche Airport to ANO on 10/18/2022</t>
  </si>
  <si>
    <t>Moundou Airport to MQQ on 5/23/2022</t>
  </si>
  <si>
    <t>Khaneh Airport to KHA</t>
  </si>
  <si>
    <t>Khaneh Airport to KHA on 9/3/2022</t>
  </si>
  <si>
    <t>Helenvale Airport to HLV on 9/15/2022</t>
  </si>
  <si>
    <t>Cam Ranh Airport to CXR on 8/24/2022</t>
  </si>
  <si>
    <t>Benin Airport to BNI on 6/21/2022</t>
  </si>
  <si>
    <t>Sir Abubakar Tafawa Balewa International Airport to BCU on 9/13/2022</t>
  </si>
  <si>
    <t>Banja Luka International Airport to BNX on 8/27/2022</t>
  </si>
  <si>
    <t>Forest City Municipal Airport to FXY</t>
  </si>
  <si>
    <t>Forest City Municipal Airport to FXY on 1/22/2022</t>
  </si>
  <si>
    <t>Ardmore Municipal Airport to ADM on 10/9/2022</t>
  </si>
  <si>
    <t>Virgin Gorda Airport to VIJ on 9/5/2022</t>
  </si>
  <si>
    <t>Inhambane Airport to INH on 10/30/2022</t>
  </si>
  <si>
    <t>Pangnirtung Airport to YXP</t>
  </si>
  <si>
    <t>Pangnirtung Airport to YXP on 12/20/2022</t>
  </si>
  <si>
    <t>Tougan Airport to TUQ on 10/10/2022</t>
  </si>
  <si>
    <t>Fairview Airport to ZFW</t>
  </si>
  <si>
    <t>Fairview Airport to ZFW on 10/15/2022</t>
  </si>
  <si>
    <t>Ryan's Creek Aerodrome to SZS on 4/4/2022</t>
  </si>
  <si>
    <t>Sena Madureira Airport to ZMD on 11/9/2022</t>
  </si>
  <si>
    <t>Chakcharan Airport to CCN on 8/27/2022</t>
  </si>
  <si>
    <t>Rurutu Airport to RUR on 10/8/2022</t>
  </si>
  <si>
    <t>Saidpur Airport to SPD on 7/18/2022</t>
  </si>
  <si>
    <t>Sabzevar National Airport to AFZ on 3/26/2022</t>
  </si>
  <si>
    <t>Huntsville Regional Airport to HTV on 11/14/2022</t>
  </si>
  <si>
    <t>Eneabba Airport to ENB on 4/6/2022</t>
  </si>
  <si>
    <t>Betoota Airport to BTX on 8/4/2022</t>
  </si>
  <si>
    <t>Beijing Capital International Airport to PEK on 1/5/2022</t>
  </si>
  <si>
    <t>Laoag International Airport to LAO on 7/7/2022</t>
  </si>
  <si>
    <t>Chisasibi Airport to YKU on 7/4/2022</t>
  </si>
  <si>
    <t>Doini Airport to DOI on 12/15/2022</t>
  </si>
  <si>
    <t>Borlange Airport to BLE on 10/24/2022</t>
  </si>
  <si>
    <t>New Coalinga Municipal Airport to CLG on 8/3/2022</t>
  </si>
  <si>
    <t>Wilhelmshaven-Mariensiel Airport to WVN on 7/11/2022</t>
  </si>
  <si>
    <t>TSTC Waco Airport to CNW</t>
  </si>
  <si>
    <t>TSTC Waco Airport to CNW on 9/4/2022</t>
  </si>
  <si>
    <t>Roanoke–Blacksburg Regional Airport to ROA on 10/9/2022</t>
  </si>
  <si>
    <t>Gladstone Airport to GLT on 10/11/2022</t>
  </si>
  <si>
    <t>Gordonsville Municipal Airport to GVE on 8/15/2022</t>
  </si>
  <si>
    <t>Kalokol Airport to KLK on 5/25/2022</t>
  </si>
  <si>
    <t>Portsmouth International at Pease Airport to PSM on 1/17/2022</t>
  </si>
  <si>
    <t>Tabiteuea South Airport to TSU on 4/13/2022</t>
  </si>
  <si>
    <t>Knox County Regional Airport to RKD on 11/30/2022</t>
  </si>
  <si>
    <t>Bettles Airport to BTT on 9/14/2022</t>
  </si>
  <si>
    <t>Beaufort County Airport to BFT on 10/30/2022</t>
  </si>
  <si>
    <t>Mae Hong Son Airport to PYY on 4/27/2022</t>
  </si>
  <si>
    <t>Fougamou Airport to FOU on 4/5/2022</t>
  </si>
  <si>
    <t>Alexandria Homestead Airport to AXL on 9/10/2022</t>
  </si>
  <si>
    <t>Wycombe Air Park to HYC</t>
  </si>
  <si>
    <t>Wycombe Air Park to HYC on 5/28/2022</t>
  </si>
  <si>
    <t>Fresno Yosemite International Airport to FAT</t>
  </si>
  <si>
    <t>Fresno Yosemite International Airport to FAT on 12/27/2022</t>
  </si>
  <si>
    <t>Cocos (Keeling) Islands Airport to CCK on 11/4/2022</t>
  </si>
  <si>
    <t>Volgograd International Airport to VOG on 12/29/2022</t>
  </si>
  <si>
    <t>Kira Airport to KIQ on 11/13/2022</t>
  </si>
  <si>
    <t>Alexander Field South Wood County Airport to ISW on 12/8/2022</t>
  </si>
  <si>
    <t>Ulsan Airport to USN on 6/30/2022</t>
  </si>
  <si>
    <t>Buon Ma Thuot Airport to BMV on 1/29/2022</t>
  </si>
  <si>
    <t>Havre City County Airport to HVR on 8/10/2022</t>
  </si>
  <si>
    <t>Perugia San Francesco d'Assisi – Umbria International Airport to PEG on 12/27/2022</t>
  </si>
  <si>
    <t>Bandon State Airport to BDY on 1/31/2022</t>
  </si>
  <si>
    <t>Wilgrove Air Park to QWG on 11/13/2022</t>
  </si>
  <si>
    <t>Quimper-Cornouaille Airport to UIP on 3/20/2022</t>
  </si>
  <si>
    <t>Chillagoe Airport to LLG on 9/5/2022</t>
  </si>
  <si>
    <t>Sam Mbakwe International Airport to QOW on 3/17/2022</t>
  </si>
  <si>
    <t>Honinabi Airport to HNN on 9/4/2022</t>
  </si>
  <si>
    <t>Minna Airport to MXJ on 2/21/2022</t>
  </si>
  <si>
    <t>Dodge City Regional Airport to DDC on 8/29/2022</t>
  </si>
  <si>
    <t>Payam International Airport to PYK on 6/3/2022</t>
  </si>
  <si>
    <t>Tumling Tar Airport to TMI on 5/22/2022</t>
  </si>
  <si>
    <t>Colón Airport to QCO on 12/1/2022</t>
  </si>
  <si>
    <t>Shennongjia Hongping Airport to HPG on 5/14/2022</t>
  </si>
  <si>
    <t>Martin State Airport to MTN on 9/30/2022</t>
  </si>
  <si>
    <t>Ann Airport to VBA on 4/16/2022</t>
  </si>
  <si>
    <t>Hiroshimanishi Airport to HIW on 6/15/2022</t>
  </si>
  <si>
    <t>Memanbetsu Airport to MMB on 6/8/2022</t>
  </si>
  <si>
    <t>Greeneville-Greene County Municipal Airport to GCY on 8/16/2022</t>
  </si>
  <si>
    <t>Tikehau Airport to TIH on 11/5/2022</t>
  </si>
  <si>
    <t>Okhotsk Airport to OHO on 12/24/2022</t>
  </si>
  <si>
    <t>Bayreuth Airport to BYU on 11/5/2022</t>
  </si>
  <si>
    <t>Fougamou Airport to FOU on 6/25/2022</t>
  </si>
  <si>
    <t>Costa Esmeralda Airport to ECI on 6/12/2022</t>
  </si>
  <si>
    <t>Bawean Airport to BXW on 12/13/2022</t>
  </si>
  <si>
    <t>Bhatinda Air Force Station to BUP on 1/13/2022</t>
  </si>
  <si>
    <t>João Correa da Rocha Airport to MAB on 2/7/2022</t>
  </si>
  <si>
    <t>Wiesbaden Army Airfield to WIE on 4/3/2022</t>
  </si>
  <si>
    <t>Ar Horqin Airport to AEQ on 9/12/2022</t>
  </si>
  <si>
    <t>Dawson City Airport to YDA on 12/19/2022</t>
  </si>
  <si>
    <t>Tangshan Sannühe Airport to TVS on 1/26/2022</t>
  </si>
  <si>
    <t>Monte Alegre Airport to MTE on 5/7/2022</t>
  </si>
  <si>
    <t>Town Airstrip to CYD</t>
  </si>
  <si>
    <t>Town Airstrip to CYD on 11/30/2022</t>
  </si>
  <si>
    <t>Mosteiros Airport to MTI on 11/30/2022</t>
  </si>
  <si>
    <t>Cape Girardeau Regional Airport to CGI on 5/24/2022</t>
  </si>
  <si>
    <t>Capital City Airport to HAR on 11/7/2022</t>
  </si>
  <si>
    <t>St. Paul Airport to ZSP on 10/7/2022</t>
  </si>
  <si>
    <t>Waukesha County Airport to UES on 1/25/2022</t>
  </si>
  <si>
    <t>Kwigillingok Airport to KWK on 6/1/2022</t>
  </si>
  <si>
    <t>Belaga Airport to BLG on 5/5/2022</t>
  </si>
  <si>
    <t>Kaanapali Airport to HKP on 7/12/2022</t>
  </si>
  <si>
    <t>Buffalo Spring to UAS on 12/27/2022</t>
  </si>
  <si>
    <t>Ovda International Airport to VDA on 9/1/2022</t>
  </si>
  <si>
    <t>Stuttgart Municipal Airport / Carl Humphrey Field to SGT on 5/23/2022</t>
  </si>
  <si>
    <t>Lae Island Airport to LML on 2/22/2022</t>
  </si>
  <si>
    <t>Buka Airport to BUA on 8/5/2022</t>
  </si>
  <si>
    <t>Ganja Airport to KVD on 9/22/2022</t>
  </si>
  <si>
    <t>Hesler Noble Field to LUL on 4/2/2022</t>
  </si>
  <si>
    <t>Williamsport Regional Airport to IPT on 10/27/2022</t>
  </si>
  <si>
    <t>Castro Airport to QAC on 11/8/2022</t>
  </si>
  <si>
    <t>Cabo F.A.A. H. R. Bordón Airport to IGB on 10/13/2022</t>
  </si>
  <si>
    <t>Mesa Del Rey Airport to KIC on 9/1/2022</t>
  </si>
  <si>
    <t>Yakataga Airport to CYT on 8/3/2022</t>
  </si>
  <si>
    <t>Oriximiná Airport to ORX on 5/26/2022</t>
  </si>
  <si>
    <t>Smiths Falls-Montague (Russ Beach) Airport to YSH on 11/19/2022</t>
  </si>
  <si>
    <t>Bengbu Airport to BFU on 9/16/2022</t>
  </si>
  <si>
    <t>New Bight Airport to TBI on 12/9/2022</t>
  </si>
  <si>
    <t>George Downer Airport to AIV on 9/10/2022</t>
  </si>
  <si>
    <t>Losuia Airport to LSA on 12/30/2022</t>
  </si>
  <si>
    <t>Tin City Long Range Radar Station Airport to TNC on 1/22/2022</t>
  </si>
  <si>
    <t>Woitape Airport to WTP on 5/3/2022</t>
  </si>
  <si>
    <t>Süleyman Demirel International Airport to ISE on 5/28/2022</t>
  </si>
  <si>
    <t>San Felipe International Airport to SFH on 5/10/2022</t>
  </si>
  <si>
    <t>Oudomsay Airport to ODY on 1/28/2022</t>
  </si>
  <si>
    <t>Leros Airport to LRS on 7/9/2022</t>
  </si>
  <si>
    <t>Besalampy Airport to BPY on 4/17/2022</t>
  </si>
  <si>
    <t>Aktobe Airport to AKX on 12/13/2022</t>
  </si>
  <si>
    <t>Clintonville Municipal Airport to CLI on 10/4/2022</t>
  </si>
  <si>
    <t>Cleveland Hopkins International Airport to CLE on 8/30/2022</t>
  </si>
  <si>
    <t>Fuyun Koktokay Airport to FYN on 12/30/2022</t>
  </si>
  <si>
    <t>Lanzhou Zhongchuan Airport to LHW on 1/31/2022</t>
  </si>
  <si>
    <t>Jim Kelly Field to LXN on 11/11/2022</t>
  </si>
  <si>
    <t>Jundah Airport to JUN on 9/25/2022</t>
  </si>
  <si>
    <t>Skukuza Airport to SZK on 10/5/2022</t>
  </si>
  <si>
    <t>Nouadhibou International Airport to NDB on 12/2/2022</t>
  </si>
  <si>
    <t>Pakuba Airfield to PAF on 7/30/2022</t>
  </si>
  <si>
    <t>Fakahina Airport to FHZ on 2/27/2022</t>
  </si>
  <si>
    <t>Fort Smith Airport to YSM on 9/14/2022</t>
  </si>
  <si>
    <t>Deniliquin Airport to DNQ on 3/28/2022</t>
  </si>
  <si>
    <t>Erdenet Airport to ERT on 11/4/2022</t>
  </si>
  <si>
    <t>Dryden Regional Airport to YHD on 2/12/2022</t>
  </si>
  <si>
    <t>Delingha Airport to HXD on 5/22/2022</t>
  </si>
  <si>
    <t>Ouadda Airport to ODA on 1/27/2022</t>
  </si>
  <si>
    <t>Dourados Airport to DOU on 7/22/2022</t>
  </si>
  <si>
    <t>Picton Aerodrome to PCN on 10/16/2022</t>
  </si>
  <si>
    <t>Karubaga Airport to KBF on 6/2/2022</t>
  </si>
  <si>
    <t>Ine Airport to IMI on 4/9/2022</t>
  </si>
  <si>
    <t>Bar Yehuda Airfield to MTZ on 5/19/2022</t>
  </si>
  <si>
    <t>Antsirabe Airport to ATJ on 5/2/2022</t>
  </si>
  <si>
    <t>Banak Airport to LKL on 11/9/2022</t>
  </si>
  <si>
    <t>Sarzana-Luni Air Base to QLP on 4/13/2022</t>
  </si>
  <si>
    <t>Tres Arroyos Airport to OYO on 11/22/2022</t>
  </si>
  <si>
    <t>Madison Municipal Airport to MDN on 11/22/2022</t>
  </si>
  <si>
    <t>Nukutavake Airport to NUK on 12/21/2022</t>
  </si>
  <si>
    <t>José Aponte de la Torre Airport to NRR on 5/26/2022</t>
  </si>
  <si>
    <t>RAF Fairford to FFD on 3/20/2022</t>
  </si>
  <si>
    <t>Ambatomainty Airport to AMY on 4/10/2022</t>
  </si>
  <si>
    <t>Rouyn Noranda Airport to YUY on 3/3/2022</t>
  </si>
  <si>
    <t>Qiemo Yudu Airport to IQM on 11/13/2022</t>
  </si>
  <si>
    <t>Santa Teresita Airport to SST on 6/24/2022</t>
  </si>
  <si>
    <t>Jales Airport to JLS on 12/20/2022</t>
  </si>
  <si>
    <t>Visalia Municipal Airport to VIS on 4/2/2022</t>
  </si>
  <si>
    <t>Béziers-Vias Airport to BZR on 9/15/2022</t>
  </si>
  <si>
    <t>Pirineus - la Seu d'Urgel Airport to LEU on 6/30/2022</t>
  </si>
  <si>
    <t>Cooperstown-Westville Airport to COP on 12/3/2022</t>
  </si>
  <si>
    <t>Akulivik Airport to AKV on 7/20/2022</t>
  </si>
  <si>
    <t>Sault Ste Marie Airport to YAM on 5/12/2022</t>
  </si>
  <si>
    <t>Yaoqiang Airport to TNA on 7/3/2022</t>
  </si>
  <si>
    <t>Gaziantep International Airport to GZT</t>
  </si>
  <si>
    <t>Gaziantep International Airport to GZT on 3/23/2022</t>
  </si>
  <si>
    <t>Danbury Municipal Airport to DXR on 12/21/2022</t>
  </si>
  <si>
    <t>Kelanoa Airport to KNL on 7/24/2022</t>
  </si>
  <si>
    <t>Saarbrücken Airport to SCN on 3/31/2022</t>
  </si>
  <si>
    <t>Gunung Batin Airport to AKQ on 7/3/2022</t>
  </si>
  <si>
    <t>Juana Azurduy De Padilla Airport to SRE on 12/4/2022</t>
  </si>
  <si>
    <t>Jalaluddin Airport to GTO on 6/30/2022</t>
  </si>
  <si>
    <t>Vadodara Airport to BDQ on 8/27/2022</t>
  </si>
  <si>
    <t>Guangzhou Baiyun International Airport to CAN on 2/21/2022</t>
  </si>
  <si>
    <t>Ilam Airport to IIL on 11/18/2022</t>
  </si>
  <si>
    <t>Charata Airport to CNT on 7/14/2022</t>
  </si>
  <si>
    <t>Idaho County Airport to IDH on 9/2/2022</t>
  </si>
  <si>
    <t>Canberra International Airport to CBR on 11/24/2022</t>
  </si>
  <si>
    <t>Hihifo Airport to WLS on 2/25/2022</t>
  </si>
  <si>
    <t>Orsk Airport to OSW on 11/15/2022</t>
  </si>
  <si>
    <t>Niue International Airport to IUE on 1/24/2022</t>
  </si>
  <si>
    <t>Nukutavake Airport to NUK on 11/1/2022</t>
  </si>
  <si>
    <t>Piedmont Triad International Airport to GSO on 6/6/2022</t>
  </si>
  <si>
    <t>Kaghau Airport to KGE on 11/30/2022</t>
  </si>
  <si>
    <t>Arlit Airport to RLT on 3/23/2022</t>
  </si>
  <si>
    <t>Dschang Airport to DSC on 1/15/2022</t>
  </si>
  <si>
    <t>Bursa Airport to BTZ on 6/27/2022</t>
  </si>
  <si>
    <t>Mbanza Congo Airport to SSY on 9/30/2022</t>
  </si>
  <si>
    <t>Rosario Seaplane Base to RSJ on 2/1/2022</t>
  </si>
  <si>
    <t>Jubail Airport to QJB on 4/25/2022</t>
  </si>
  <si>
    <t>Egal International Airport to HGA on 2/1/2022</t>
  </si>
  <si>
    <t>Chipata Airport to CIP on 8/6/2022</t>
  </si>
  <si>
    <t>Lake Murray Airport to LMY on 7/26/2022</t>
  </si>
  <si>
    <t>Bay City Municipal Airport to BBC on 11/6/2022</t>
  </si>
  <si>
    <t>Madera Municipal Airport to MAE on 10/4/2022</t>
  </si>
  <si>
    <t>Goshen Municipal Airport to GSH on 7/14/2022</t>
  </si>
  <si>
    <t>Key Field to MEI on 6/16/2022</t>
  </si>
  <si>
    <t>Abbeville to XAB on 12/27/2022</t>
  </si>
  <si>
    <t>Hattiesburg Laurel Regional Airport to PIB on 3/1/2022</t>
  </si>
  <si>
    <t>Presidente João Suassuna Airport to CPV on 8/8/2022</t>
  </si>
  <si>
    <t>Ust-Kuyga Airport to UKG on 3/16/2022</t>
  </si>
  <si>
    <t>LBJ Ranch Airport to JCY on 4/18/2022</t>
  </si>
  <si>
    <t>Monkey Mountain Airport to MYM on 10/15/2022</t>
  </si>
  <si>
    <t>Jataí Airport to JTI on 7/30/2022</t>
  </si>
  <si>
    <t>Manono Airport to MNO on 1/14/2022</t>
  </si>
  <si>
    <t>Puka Puka Airport to PKP on 9/3/2022</t>
  </si>
  <si>
    <t>Pu'er Simao Airport to SYM on 4/19/2022</t>
  </si>
  <si>
    <t>Red Dog Airport to RDB on 9/13/2022</t>
  </si>
  <si>
    <t>Tungsten (Cantung) Airport to TNS on 7/22/2022</t>
  </si>
  <si>
    <t>Holy Cross Airport to HCR on 8/25/2022</t>
  </si>
  <si>
    <t>Arxan Yi'ershi Airport to YIE on 11/12/2022</t>
  </si>
  <si>
    <t>Belmullet Aerodrome to BLY on 12/8/2022</t>
  </si>
  <si>
    <t>Çanakkale Airport to CKZ on 12/14/2022</t>
  </si>
  <si>
    <t>Martubah Airport to DNF on 3/30/2022</t>
  </si>
  <si>
    <t>Grand Forks International Airport to GFK on 12/15/2022</t>
  </si>
  <si>
    <t>Grand Lake Regional Airport to NRI</t>
  </si>
  <si>
    <t>Grand Lake Regional Airport to NRI on 11/17/2022</t>
  </si>
  <si>
    <t>Cairo Regional Airport to CIR on 6/19/2022</t>
  </si>
  <si>
    <t>Miramichi Airport to YCH on 5/1/2022</t>
  </si>
  <si>
    <t>Chenega Bay Airport to NCN on 11/22/2022</t>
  </si>
  <si>
    <t>Ouahigouya Airport to OUG on 11/21/2022</t>
  </si>
  <si>
    <t>Gwangju Airport to KWJ on 5/6/2022</t>
  </si>
  <si>
    <t>General Mariano Escobedo International Airport to MTY on 6/1/2022</t>
  </si>
  <si>
    <t>Browns Airport to EPG on 5/8/2022</t>
  </si>
  <si>
    <t>Pathein Airport to BSX on 12/25/2022</t>
  </si>
  <si>
    <t>El Calafate Airport to FTE on 3/16/2022</t>
  </si>
  <si>
    <t>Tata Airport to LEK on 3/3/2022</t>
  </si>
  <si>
    <t>Migalovo Air Base to KLD on 8/26/2022</t>
  </si>
  <si>
    <t>Eskilstuna Airport to EKT on 4/2/2022</t>
  </si>
  <si>
    <t>Arapiraca Airport to APQ on 4/16/2022</t>
  </si>
  <si>
    <t>Honinabi Airport to HNN on 3/21/2022</t>
  </si>
  <si>
    <t>Flat Airport to FLT on 3/28/2022</t>
  </si>
  <si>
    <t>Ailinglaplap Airok Airport to AIC on 1/11/2022</t>
  </si>
  <si>
    <t>Roswell International Air Center Airport to ROW on 3/29/2022</t>
  </si>
  <si>
    <t>Sakon Nakhon Airport to SNO on 5/20/2022</t>
  </si>
  <si>
    <t>Liping Airport to HZH on 8/16/2022</t>
  </si>
  <si>
    <t>Alerta Airport to ALD on 6/2/2022</t>
  </si>
  <si>
    <t>Los Angeles International Airport to LAX on 7/15/2022</t>
  </si>
  <si>
    <t>Bossangoa Airport to BSN on 10/31/2022</t>
  </si>
  <si>
    <t>McGrath Airport to MCG on 6/15/2022</t>
  </si>
  <si>
    <t>Rurutu Airport to RUR on 12/15/2022</t>
  </si>
  <si>
    <t>Haley Army Airfield to FSN on 7/7/2022</t>
  </si>
  <si>
    <t>Louis Trichardt Airport to LCD on 11/13/2022</t>
  </si>
  <si>
    <t>Oslo Gardermoen Airport to OSL on 1/11/2022</t>
  </si>
  <si>
    <t>Port Stanley Airport to PSY on 11/12/2022</t>
  </si>
  <si>
    <t>Araguaína Airport to AUX on 11/14/2022</t>
  </si>
  <si>
    <t>Kunsan Air Base to KUV on 4/30/2022</t>
  </si>
  <si>
    <t>Mojica Airport to CSC on 11/29/2022</t>
  </si>
  <si>
    <t>Zhukovsky International Airport to ZIA on 1/31/2022</t>
  </si>
  <si>
    <t>Broadus Airport to BDX on 4/20/2022</t>
  </si>
  <si>
    <t>Provideniya Bay Airport to PVS on 1/25/2022</t>
  </si>
  <si>
    <t>Kabri Dehar Airport to ABK on 12/16/2022</t>
  </si>
  <si>
    <t>Dalnerechensk Airport to DLR on 10/2/2022</t>
  </si>
  <si>
    <t>Kimmirut Airport to YLC on 11/17/2022</t>
  </si>
  <si>
    <t>Kalaleh Airport to KLM on 1/21/2022</t>
  </si>
  <si>
    <t>Antonio Maceo International Airport to SCU on 1/9/2022</t>
  </si>
  <si>
    <t>Vancouver Harbour Water Aerodrome to CXH on 4/1/2022</t>
  </si>
  <si>
    <t>Ebon Airport to EBO on 2/6/2022</t>
  </si>
  <si>
    <t>Megève Airport to MVV on 5/13/2022</t>
  </si>
  <si>
    <t>Whitianga Airport to WTZ on 5/25/2022</t>
  </si>
  <si>
    <t>Qeshm International Airport to GSM</t>
  </si>
  <si>
    <t>Qeshm International Airport to GSM on 9/4/2022</t>
  </si>
  <si>
    <t>Santorini Airport to JTR on 1/18/2022</t>
  </si>
  <si>
    <t>Stuart Island Airpark to SSW on 5/1/2022</t>
  </si>
  <si>
    <t>Ayawasi Airport to AYW</t>
  </si>
  <si>
    <t>Ayawasi Airport to AYW on 5/17/2022</t>
  </si>
  <si>
    <t>Phillips Army Air Field to APG</t>
  </si>
  <si>
    <t>Phillips Army Air Field to APG on 4/17/2022</t>
  </si>
  <si>
    <t>Bristol Airport to BRS on 12/28/2022</t>
  </si>
  <si>
    <t>Trent Lott International Airport to PGL on 3/20/2022</t>
  </si>
  <si>
    <t>Plattsburgh International Airport to PBG on 2/10/2022</t>
  </si>
  <si>
    <t>Mount Gunson Airport to GSN on 3/30/2022</t>
  </si>
  <si>
    <t>Gainesville Regional Airport to GNV on 5/9/2022</t>
  </si>
  <si>
    <t>Andahuaylas Airport to ANS on 5/25/2022</t>
  </si>
  <si>
    <t>Coonabarabran Airport to COJ on 9/1/2022</t>
  </si>
  <si>
    <t>Minchumina Airport to LMA on 11/13/2022</t>
  </si>
  <si>
    <t>Canton Island Airport to CIS on 7/11/2022</t>
  </si>
  <si>
    <t>Nampula Airport to APL on 4/8/2022</t>
  </si>
  <si>
    <t>Murray Island Airport to MYI on 1/29/2022</t>
  </si>
  <si>
    <t>Chevak Airport to VAK on 3/20/2022</t>
  </si>
  <si>
    <t>Polk Army Air Field to POE on 5/29/2022</t>
  </si>
  <si>
    <t>Wageningen Airstrip to AGI on 10/12/2022</t>
  </si>
  <si>
    <t>Handan Airport to HDG on 11/20/2022</t>
  </si>
  <si>
    <t>Clorinda Airport to CLX on 10/4/2022</t>
  </si>
  <si>
    <t>Brandon Municipal Airport to YBR on 11/16/2022</t>
  </si>
  <si>
    <t>El Arrayán Airport to OAN on 5/14/2022</t>
  </si>
  <si>
    <t>Norfolk International Airport to ORF on 7/18/2022</t>
  </si>
  <si>
    <t>Reivilo Airport to RVO</t>
  </si>
  <si>
    <t>Reivilo Airport to RVO on 2/25/2022</t>
  </si>
  <si>
    <t>Le Mans-Arnage Airport to LME on 12/1/2022</t>
  </si>
  <si>
    <t>San Ramón Airport to SRD on 11/13/2022</t>
  </si>
  <si>
    <t>Warukin Airport to TJG on 5/28/2022</t>
  </si>
  <si>
    <t>Poznań-Ławica Airport to POZ on 8/8/2022</t>
  </si>
  <si>
    <t>Ørsta-Volda Airport, Hovden to HOV on 1/21/2022</t>
  </si>
  <si>
    <t>Deering Airport to DRG on 10/21/2022</t>
  </si>
  <si>
    <t>Alice Arm/Silver City Seaplane Base to ZAA on 8/4/2022</t>
  </si>
  <si>
    <t>Chefornak Airport to CYF on 7/2/2022</t>
  </si>
  <si>
    <t>Moomba Airport to MOO on 6/3/2022</t>
  </si>
  <si>
    <t>Tjilik Riwut Airport to PKY on 3/17/2022</t>
  </si>
  <si>
    <t>Cravo Norte Airport to RAV on 7/24/2022</t>
  </si>
  <si>
    <t>Soldotna Airport to SXQ on 12/20/2022</t>
  </si>
  <si>
    <t>Chipinge Airport to CHJ on 7/8/2022</t>
  </si>
  <si>
    <t>Tapachula International Airport to TAP on 1/13/2022</t>
  </si>
  <si>
    <t>Alfonso López Pumarejo Airport to VUP on 5/23/2022</t>
  </si>
  <si>
    <t>Kelanoa Airport to KNL on 11/13/2022</t>
  </si>
  <si>
    <t>Gladwin Zettel Memorial Airport to GDW on 9/27/2022</t>
  </si>
  <si>
    <t>Aribinda Airport to XAR on 6/4/2022</t>
  </si>
  <si>
    <t>Hugo Cantergiani Regional Airport to CXJ on 2/25/2022</t>
  </si>
  <si>
    <t>Gillespie Field to SEE on 8/29/2022</t>
  </si>
  <si>
    <t>Mulka Airport to MVK on 8/19/2022</t>
  </si>
  <si>
    <t>Kickapoo Downtown Airport to KIP on 8/6/2022</t>
  </si>
  <si>
    <t>Tonu Airport to TON on 6/18/2022</t>
  </si>
  <si>
    <t>Compton Woodley Airport to CPM on 9/15/2022</t>
  </si>
  <si>
    <t>Mandalay International Airport to MDL on 12/1/2022</t>
  </si>
  <si>
    <t>Santa Cruz Air Force Base to SNZ on 7/21/2022</t>
  </si>
  <si>
    <t>Haifa International Airport to HFA on 4/9/2022</t>
  </si>
  <si>
    <t>Kangiqsujuaq (Wakeham Bay) Airport to YWB on 10/11/2022</t>
  </si>
  <si>
    <t>Bradley International Airport to BDL on 8/19/2022</t>
  </si>
  <si>
    <t>Havadarya Airport to HDR on 9/16/2022</t>
  </si>
  <si>
    <t>Raiatea Airport to RFP on 8/10/2022</t>
  </si>
  <si>
    <t>Lawrenceville Brunswick Municipal Airport to LVL on 11/29/2022</t>
  </si>
  <si>
    <t>Kédougou Airport to KGG on 12/26/2022</t>
  </si>
  <si>
    <t>Base de Aviação de Taubaté Airport to QHP on 4/17/2022</t>
  </si>
  <si>
    <t>Kulob Airport to TJU on 1/14/2022</t>
  </si>
  <si>
    <t>Wiscasset Airport to ISS on 7/15/2022</t>
  </si>
  <si>
    <t>Liverpool John Lennon Airport to LPL on 3/5/2022</t>
  </si>
  <si>
    <t>Pardoo Airport to PRD on 6/5/2022</t>
  </si>
  <si>
    <t>Brewarrina Airport to BWQ on 10/1/2022</t>
  </si>
  <si>
    <t>Sissano Airport to SIZ on 4/23/2022</t>
  </si>
  <si>
    <t>Chumphon Airport to CJM on 2/20/2022</t>
  </si>
  <si>
    <t>Sadiq Abubakar III International Airport to SKO on 4/12/2022</t>
  </si>
  <si>
    <t>Del Caribe Santiago Mariño International Airport to PMV on 5/29/2022</t>
  </si>
  <si>
    <t>Adolino Bedin Regional Airport to SMT</t>
  </si>
  <si>
    <t>Adolino Bedin Regional Airport to SMT on 1/16/2022</t>
  </si>
  <si>
    <t>Clear Lake Metroport to CLC on 6/30/2022</t>
  </si>
  <si>
    <t>Akunaq Heliport to QCU on 12/23/2022</t>
  </si>
  <si>
    <t>Arenal Airport to FON on 12/19/2022</t>
  </si>
  <si>
    <t>Manistee Co Blacker Airport to MBL on 2/18/2022</t>
  </si>
  <si>
    <t>Çanakkale Airport to CKZ on 1/6/2022</t>
  </si>
  <si>
    <t>Stung Treng Airport to TNX on 3/13/2022</t>
  </si>
  <si>
    <t>Mouilla Ville Airport to MJL on 10/11/2022</t>
  </si>
  <si>
    <t>Ørland Airport to OLA on 11/19/2022</t>
  </si>
  <si>
    <t>Ogoki Post Airport to YOG on 2/26/2022</t>
  </si>
  <si>
    <t>Makkovik Airport to YMN on 10/13/2022</t>
  </si>
  <si>
    <t>Meselia Airport to MFZ on 9/13/2022</t>
  </si>
  <si>
    <t>Baruun Urt Airport to UUN on 1/13/2022</t>
  </si>
  <si>
    <t>Mobile Regional Airport to MOB on 1/24/2022</t>
  </si>
  <si>
    <t>McArthur River Mine Airport to MCV on 12/28/2022</t>
  </si>
  <si>
    <t>Kirkwall Airport to KOI on 11/19/2022</t>
  </si>
  <si>
    <t>Eskişehir Air Base to ESK on 6/12/2022</t>
  </si>
  <si>
    <t>Pomala Airport to PUM on 4/5/2022</t>
  </si>
  <si>
    <t>Bulolo Airport to BUL on 4/21/2022</t>
  </si>
  <si>
    <t>Juwata Airport to TRK on 4/30/2022</t>
  </si>
  <si>
    <t>Virac Airport to VRC on 8/18/2022</t>
  </si>
  <si>
    <t>Canton Island Airport to CIS on 3/8/2022</t>
  </si>
  <si>
    <t>Sir Grantley Adams International Airport to BGI on 12/12/2022</t>
  </si>
  <si>
    <t>Mount Gunson Airport to GSN on 6/3/2022</t>
  </si>
  <si>
    <t>Poplar Bluff Municipal Airport to POF</t>
  </si>
  <si>
    <t>Poplar Bluff Municipal Airport to POF on 12/18/2022</t>
  </si>
  <si>
    <t>Saga Airport to HSG on 6/8/2022</t>
  </si>
  <si>
    <t>Cape Girardeau Regional Airport to CGI on 9/12/2022</t>
  </si>
  <si>
    <t>Long Xuyên Airport to XLO on 7/25/2022</t>
  </si>
  <si>
    <t>Delingha Airport to HXD on 9/6/2022</t>
  </si>
  <si>
    <t>Puerto Jimenez Airport to PJM on 10/12/2022</t>
  </si>
  <si>
    <t>Songea Airport to SGX on 8/27/2022</t>
  </si>
  <si>
    <t>Il Caravaggio International Airport to BGY on 12/6/2022</t>
  </si>
  <si>
    <t>Reykjavik Airport to RKV on 3/20/2022</t>
  </si>
  <si>
    <t>Toussaint Louverture International Airport to PAP on 5/29/2022</t>
  </si>
  <si>
    <t>Fort Frances Municipal Airport to YAG on 7/26/2022</t>
  </si>
  <si>
    <t>Gonzalo Mejía Airport to TRB on 11/18/2022</t>
  </si>
  <si>
    <t>Gaziantep International Airport to GZT on 10/16/2022</t>
  </si>
  <si>
    <t>Bathurst Airport to BHS on 7/14/2022</t>
  </si>
  <si>
    <t>Kalumburu Airport to UBU on 3/12/2022</t>
  </si>
  <si>
    <t>Sardar-e-Jangal Airport to RAS on 6/7/2022</t>
  </si>
  <si>
    <t>L'Espérance Airport to SFG on 11/27/2022</t>
  </si>
  <si>
    <t>Innsbruck Airport to INN on 5/12/2022</t>
  </si>
  <si>
    <t>Witham Field to SUA on 5/10/2022</t>
  </si>
  <si>
    <t>Masset Airport to ZMT on 1/15/2022</t>
  </si>
  <si>
    <t>Sanandaj Airport to SDG on 3/17/2022</t>
  </si>
  <si>
    <t>Gaylord Regional Airport to GLR on 5/7/2022</t>
  </si>
  <si>
    <t>Lisala Airport to LIQ on 4/15/2022</t>
  </si>
  <si>
    <t>Frederick Municipal Airport to FDK on 2/7/2022</t>
  </si>
  <si>
    <t>Fort Smith Airport to YSM on 5/19/2022</t>
  </si>
  <si>
    <t>Mc Alester Regional Airport to MLC on 1/6/2022</t>
  </si>
  <si>
    <t>Nunukan Airport to NNX on 4/30/2022</t>
  </si>
  <si>
    <t>Chambéry-Savoie Airport to CMF on 3/7/2022</t>
  </si>
  <si>
    <t>Pattimura Airport, Ambon to AMQ on 1/14/2022</t>
  </si>
  <si>
    <t>Turukhansk Airport to THX on 4/6/2022</t>
  </si>
  <si>
    <t>Datong Airport to DAT on 4/16/2022</t>
  </si>
  <si>
    <t>Pitt Greenville Airport to PGV on 1/10/2022</t>
  </si>
  <si>
    <t>Sarh Airport to SRH on 8/9/2022</t>
  </si>
  <si>
    <t>Cooch Behar Airport to COH</t>
  </si>
  <si>
    <t>Cooch Behar Airport to COH on 11/23/2022</t>
  </si>
  <si>
    <t>Licenciado Manuel Crescencio Rejon Int Airport to MID on 8/9/2022</t>
  </si>
  <si>
    <t>Southwest Bay Airport to SWJ on 12/25/2022</t>
  </si>
  <si>
    <t>Dubuque Regional Airport to DBQ on 10/13/2022</t>
  </si>
  <si>
    <t>Buol Airport to UOL on 6/1/2022</t>
  </si>
  <si>
    <t>Whatì Airport to YLE on 12/24/2022</t>
  </si>
  <si>
    <t>Monticello Airport to MXC on 1/16/2022</t>
  </si>
  <si>
    <t>Doomadgee Airport to DMD on 3/22/2022</t>
  </si>
  <si>
    <t>Lady Elliot Island Airstrip to LYT on 7/5/2022</t>
  </si>
  <si>
    <t>Blanding Municipal Airport to BDG on 1/8/2022</t>
  </si>
  <si>
    <t>Cochrane Airport to LGR on 1/25/2022</t>
  </si>
  <si>
    <t>Lac La Biche Airport to YLB on 8/26/2022</t>
  </si>
  <si>
    <t>Mukhaizna Airport to UKH on 8/29/2022</t>
  </si>
  <si>
    <t>Buka Airport to BUA on 2/20/2022</t>
  </si>
  <si>
    <t>Dahlgren Naval Surface Warfare Center Airport to DGN on 7/31/2022</t>
  </si>
  <si>
    <t>Haines Airport to HNS on 2/23/2022</t>
  </si>
  <si>
    <t>Hsinchu Air Base to HSZ on 1/11/2022</t>
  </si>
  <si>
    <t>Bedwell Harbour Seaplane Base to YBW on 8/2/2022</t>
  </si>
  <si>
    <t>Nabire Airport to NBX on 2/19/2022</t>
  </si>
  <si>
    <t>Mountain Village Airport to MOU on 7/27/2022</t>
  </si>
  <si>
    <t>Plácido de Castro Airport to RBR on 3/27/2022</t>
  </si>
  <si>
    <t>Takamatsu Airport to TAK on 6/7/2022</t>
  </si>
  <si>
    <t>Minvoul Airport to MVX on 8/22/2022</t>
  </si>
  <si>
    <t>West End Airport to WTD on 12/24/2022</t>
  </si>
  <si>
    <t>Phillips Army Air Field to APG on 1/8/2022</t>
  </si>
  <si>
    <t>Sheremetyevo International Airport to SVO on 11/24/2022</t>
  </si>
  <si>
    <t>Tahsis Seaplane Base to ZTS on 2/15/2022</t>
  </si>
  <si>
    <t>Moro Airport to MXH on 7/25/2022</t>
  </si>
  <si>
    <t>Cottbus-Drewitz Airport to CBU on 11/5/2022</t>
  </si>
  <si>
    <t>Arapahoe Municipal Airport to AHF on 5/19/2022</t>
  </si>
  <si>
    <t>Tennant Creek Airport to TCA on 4/17/2022</t>
  </si>
  <si>
    <t>Botucatu - Tancredo de Almeida Neves Airport to QCJ on 9/3/2022</t>
  </si>
  <si>
    <t>Waterloo Regional Airport to ALO on 12/8/2022</t>
  </si>
  <si>
    <t>Manapouri Airport to TEU on 6/21/2022</t>
  </si>
  <si>
    <t>Brockville - Thousand Islands Regional Tackaberry Airport to XBR</t>
  </si>
  <si>
    <t>Brockville - Thousand Islands Regional Tackaberry Airport to XBR on 11/16/2022</t>
  </si>
  <si>
    <t>Ferkessedougou Airport to FEK on 3/16/2022</t>
  </si>
  <si>
    <t>Waris Airport to WAR on 10/8/2022</t>
  </si>
  <si>
    <t>Playa Grande Airport to PKJ on 8/24/2022</t>
  </si>
  <si>
    <t>Losuia Airport to LSA on 10/7/2022</t>
  </si>
  <si>
    <t>Chino Airport to CNO on 10/7/2022</t>
  </si>
  <si>
    <t>Tartu Airport to TAY on 2/16/2022</t>
  </si>
  <si>
    <t>Ilulissat Airport to JAV on 7/22/2022</t>
  </si>
  <si>
    <t>Senanga Airport to SXG on 4/25/2022</t>
  </si>
  <si>
    <t>Alfonso Bonilla Aragon International Airport to CLO on 8/27/2022</t>
  </si>
  <si>
    <t>Smyrna Airport to MQY on 5/27/2022</t>
  </si>
  <si>
    <t>Penggung Airport to CBN on 11/24/2022</t>
  </si>
  <si>
    <t>Rabil Airport to BVC on 4/28/2022</t>
  </si>
  <si>
    <t>Sandane Airport (Anda) to SDN on 5/23/2022</t>
  </si>
  <si>
    <t>Sibiti Airport to SIB on 1/24/2022</t>
  </si>
  <si>
    <t>Mougulu Airport to GUV on 12/30/2022</t>
  </si>
  <si>
    <t>Snohomish County (Paine Field) Airport to PAE on 11/14/2022</t>
  </si>
  <si>
    <t>Yagoua Airport to GXX on 3/26/2022</t>
  </si>
  <si>
    <t>Rurutu Airport to RUR on 7/19/2022</t>
  </si>
  <si>
    <t>Saravane Airport to VNA on 5/20/2022</t>
  </si>
  <si>
    <t>Grabtsevo Airport to KLF on 2/9/2022</t>
  </si>
  <si>
    <t>Loei Airport to LOE on 6/28/2022</t>
  </si>
  <si>
    <t>Flushing Airport to FLU on 2/19/2022</t>
  </si>
  <si>
    <t>Madison Municipal Airport to MDN on 8/26/2022</t>
  </si>
  <si>
    <t>Batagay Airport to BQJ</t>
  </si>
  <si>
    <t>Batagay Airport to BQJ on 5/5/2022</t>
  </si>
  <si>
    <t>Swansea Airport to SWS on 12/17/2022</t>
  </si>
  <si>
    <t>Genting Airport to GTB on 3/20/2022</t>
  </si>
  <si>
    <t>Beihan Airport to BHN on 9/15/2022</t>
  </si>
  <si>
    <t>Columbus Air Force Base to CBM on 10/14/2022</t>
  </si>
  <si>
    <t>Tokyo Haneda International Airport to HND on 5/27/2022</t>
  </si>
  <si>
    <t>Crane County Airport to CCG on 3/30/2022</t>
  </si>
  <si>
    <t>Turkey Creek Airport to TKY on 5/23/2022</t>
  </si>
  <si>
    <t>Waycross Ware County Airport to AYS on 3/23/2022</t>
  </si>
  <si>
    <t>Mariposa Yosemite Airport to RMY on 4/18/2022</t>
  </si>
  <si>
    <t>Pobedilovo Airport to KVX on 9/10/2022</t>
  </si>
  <si>
    <t>General Mariano Matamoros Airport to CVJ on 3/15/2022</t>
  </si>
  <si>
    <t>Abingdon Downs Airport to ABG on 11/10/2022</t>
  </si>
  <si>
    <t>Tunoshna Airport to IAR on 1/22/2022</t>
  </si>
  <si>
    <t>Tadoule Lake Airport to XTL on 2/14/2022</t>
  </si>
  <si>
    <t>Oksibil Airport to OKL on 3/9/2022</t>
  </si>
  <si>
    <t>General Lucio Blanco International Airport to REX on 7/29/2022</t>
  </si>
  <si>
    <t>Kautokeino Air Base to QKX on 6/17/2022</t>
  </si>
  <si>
    <t>CFB Trenton to YTR on 12/24/2022</t>
  </si>
  <si>
    <t>Adak Airport to ADK on 1/20/2022</t>
  </si>
  <si>
    <t>Montrose Regional Airport to MTJ on 7/23/2022</t>
  </si>
  <si>
    <t>Malabang Airport to MLP on 4/11/2022</t>
  </si>
  <si>
    <t>Playa Samara/Carrillo Airport to PLD on 5/30/2022</t>
  </si>
  <si>
    <t>Nabire Airport to NBX on 7/20/2022</t>
  </si>
  <si>
    <t>Napakiak Airport to WNA on 4/26/2022</t>
  </si>
  <si>
    <t>London Airport to YXU</t>
  </si>
  <si>
    <t>London Airport to YXU on 6/20/2022</t>
  </si>
  <si>
    <t>Mingan Airport to YLP on 11/1/2022</t>
  </si>
  <si>
    <t>Xi'an Xiguan Airport to SIA on 11/2/2022</t>
  </si>
  <si>
    <t>Albacete-Los Llanos Airport to ABC on 1/20/2022</t>
  </si>
  <si>
    <t>Thylungra Airport to TYG on 6/8/2022</t>
  </si>
  <si>
    <t>Seychelles International Airport to SEZ on 12/20/2022</t>
  </si>
  <si>
    <t>Kaikoura Airport to KBZ on 7/26/2022</t>
  </si>
  <si>
    <t>Useless Loop Airport to USL on 1/17/2022</t>
  </si>
  <si>
    <t>Tarbes-Lourdes-Pyrénées Airport to LDE on 10/27/2022</t>
  </si>
  <si>
    <t>Nakhon Phanom Airport to KOP on 4/25/2022</t>
  </si>
  <si>
    <t>Le Havre Octeville Airport to LEH on 6/15/2022</t>
  </si>
  <si>
    <t>Manaung Airport to MGU on 2/8/2022</t>
  </si>
  <si>
    <t>Tum Airport to TUJ on 9/24/2022</t>
  </si>
  <si>
    <t>Lake Placid Airport to LKP on 9/2/2022</t>
  </si>
  <si>
    <t>La Laguna Airport to GJA on 1/13/2022</t>
  </si>
  <si>
    <t>Monte Real Air Base to QLR on 1/15/2022</t>
  </si>
  <si>
    <t>Tikchik Lodge Seaplane Base to KTH on 2/7/2022</t>
  </si>
  <si>
    <t>Noumérat - Moufdi Zakaria Airport to GHA on 2/16/2022</t>
  </si>
  <si>
    <t>Mukalla International Airport to RIY on 2/4/2022</t>
  </si>
  <si>
    <t>Sharm El Sheikh International Airport to SSH on 7/14/2022</t>
  </si>
  <si>
    <t>Malindi Airport to MYD on 10/8/2022</t>
  </si>
  <si>
    <t>Dabo Airport to DAO on 5/25/2022</t>
  </si>
  <si>
    <t>Nouakchott–Oumtounsy International Airport to NKC on 12/1/2022</t>
  </si>
  <si>
    <t>Santos Dumont Airport to SDU on 10/10/2022</t>
  </si>
  <si>
    <t>Buenos Aires Airport to BAI on 7/25/2022</t>
  </si>
  <si>
    <t>Stephenville Airport to YJT on 7/20/2022</t>
  </si>
  <si>
    <t>Ainsworth Regional Airport to ANW on 4/12/2022</t>
  </si>
  <si>
    <t>John C. Munro Hamilton International Airport to YHM on 5/11/2022</t>
  </si>
  <si>
    <t>Golden Triangle Regional Airport to GTR on 6/29/2022</t>
  </si>
  <si>
    <t>Khaneh Airport to KHA on 3/22/2022</t>
  </si>
  <si>
    <t>Bost Airport to BST on 5/20/2022</t>
  </si>
  <si>
    <t>Maliana airport to MPT on 5/16/2022</t>
  </si>
  <si>
    <t>La Porte Municipal Airport to LPO on 5/25/2022</t>
  </si>
  <si>
    <t>Dambulu Oya Tank Seaplane Base to DBU on 1/28/2022</t>
  </si>
  <si>
    <t>King Khaled Military City Airport to KMC on 2/18/2022</t>
  </si>
  <si>
    <t>Douglas Lake Airport to DGF on 5/22/2022</t>
  </si>
  <si>
    <t>Filadelfia Airport to FLM on 7/26/2022</t>
  </si>
  <si>
    <t>Seosan Air Base to HMY on 12/25/2022</t>
  </si>
  <si>
    <t>Muscatine Municipal Airport to MUT on 11/26/2022</t>
  </si>
  <si>
    <t>Billings Logan International Airport to BIL on 4/13/2022</t>
  </si>
  <si>
    <t>Robinson River Airport to RRV on 9/20/2022</t>
  </si>
  <si>
    <t>Wilkes County Airport to IKB on 8/31/2022</t>
  </si>
  <si>
    <t>Montluçon-Guéret Airport to MCU on 2/26/2022</t>
  </si>
  <si>
    <t>Chaoyang Airport to CHG on 12/2/2022</t>
  </si>
  <si>
    <t>Cascais Airport to CAT on 6/5/2022</t>
  </si>
  <si>
    <t>Argyle Downs Airport to AGY on 1/30/2022</t>
  </si>
  <si>
    <t>Ardmore Downtown Executive Airport to AHD on 8/27/2022</t>
  </si>
  <si>
    <t>Sassandra Airport to ZSS on 8/17/2022</t>
  </si>
  <si>
    <t>Cambridge Dorchester Airport to CGE on 1/24/2022</t>
  </si>
  <si>
    <t>Iowa Falls Municipal Airport to IFA on 5/9/2022</t>
  </si>
  <si>
    <t>Great Falls International Airport to GTF on 1/24/2022</t>
  </si>
  <si>
    <t>Mostar International Airport to OMO on 3/25/2022</t>
  </si>
  <si>
    <t>Decorah Municipal Airport to DEH on 1/27/2022</t>
  </si>
  <si>
    <t>Hultsfred Airport to HLF on 8/7/2022</t>
  </si>
  <si>
    <t>Atqasuk Edward Burnell Sr Memorial Airport to ATK on 4/24/2022</t>
  </si>
  <si>
    <t>Springdale Municipal Airport to SPZ on 1/5/2022</t>
  </si>
  <si>
    <t>Zhigansk Airport to ZIX on 2/24/2022</t>
  </si>
  <si>
    <t>Ayacucho Airport to AYC on 12/1/2022</t>
  </si>
  <si>
    <t>Egal International Airport to HGA on 9/17/2022</t>
  </si>
  <si>
    <t>New Amsterdam Airport to QSX on 8/2/2022</t>
  </si>
  <si>
    <t>Hemavan Airport to HMV on 9/11/2022</t>
  </si>
  <si>
    <t>Luzhou Airport to LZO on 6/8/2022</t>
  </si>
  <si>
    <t>Joslin Field Magic Valley Regional Airport to TWF on 11/12/2022</t>
  </si>
  <si>
    <t>Sparrevohn LRRS Airport to SVW on 10/16/2022</t>
  </si>
  <si>
    <t>Willow Airport to WOW on 3/22/2022</t>
  </si>
  <si>
    <t>Lekana Airport to LKC on 8/12/2022</t>
  </si>
  <si>
    <t>Zanjan Airport to JWN on 11/14/2022</t>
  </si>
  <si>
    <t>Fergus Falls Municipal Airport - Einar Mickelson Field to FFM on 12/21/2022</t>
  </si>
  <si>
    <t>Ja'Aluni Airport to JNJ on 1/10/2022</t>
  </si>
  <si>
    <t>Dongola Airport to DOG on 1/27/2022</t>
  </si>
  <si>
    <t>Sabetta International Airport to SBT on 5/19/2022</t>
  </si>
  <si>
    <t>Mudgee Airport to DGE on 12/14/2022</t>
  </si>
  <si>
    <t>Trinidad Airport to TDA on 9/23/2022</t>
  </si>
  <si>
    <t>Guarapari Airport to GUZ on 10/10/2022</t>
  </si>
  <si>
    <t>Ekwok Airport to KEK on 1/20/2022</t>
  </si>
  <si>
    <t>Ikamiut Heliport to QJI on 3/26/2022</t>
  </si>
  <si>
    <t>Baitadi Airport to BIT</t>
  </si>
  <si>
    <t>Baitadi Airport to BIT on 10/6/2022</t>
  </si>
  <si>
    <t>Mongu Airport to MNR on 9/10/2022</t>
  </si>
  <si>
    <t>Ramechhap Airport to RHP on 9/29/2022</t>
  </si>
  <si>
    <t>Wuhai Airport to WUA on 2/12/2022</t>
  </si>
  <si>
    <t>Ouadda Airport to ODA on 5/25/2022</t>
  </si>
  <si>
    <t>Hughes Airport to HUS</t>
  </si>
  <si>
    <t>Hughes Airport to HUS on 7/4/2022</t>
  </si>
  <si>
    <t>Nakuru Airport to NUU on 6/16/2022</t>
  </si>
  <si>
    <t>Idiofa Airport to IDF on 4/13/2022</t>
  </si>
  <si>
    <t>Moala Airport to MFJ on 1/31/2022</t>
  </si>
  <si>
    <t>Palmas del Mar Airstrip to PPD on 11/6/2022</t>
  </si>
  <si>
    <t>Wilwal International Airport to JIJ on 10/23/2022</t>
  </si>
  <si>
    <t>Caquetania Airport to CQT on 9/16/2022</t>
  </si>
  <si>
    <t>Simón Bolívar International Airport to CCS on 5/3/2022</t>
  </si>
  <si>
    <t>Atmautluak Airport to ATT on 4/19/2022</t>
  </si>
  <si>
    <t>General Manuel Carlos Piar International Airport to PZO on 7/1/2022</t>
  </si>
  <si>
    <t>Narita International Airport to NRT on 10/16/2022</t>
  </si>
  <si>
    <t>Tinboli Airport to TCK on 11/28/2022</t>
  </si>
  <si>
    <t>Cheadle Airport to TIL on 1/27/2022</t>
  </si>
  <si>
    <t>Gladwin Zettel Memorial Airport to GDW on 1/28/2022</t>
  </si>
  <si>
    <t>Ipota Airport to IPA on 1/5/2022</t>
  </si>
  <si>
    <t>Payam International Airport to PYK on 1/11/2022</t>
  </si>
  <si>
    <t>Pryor Field Regional Airport to DCU on 4/7/2022</t>
  </si>
  <si>
    <t>Ventspils International Airport to VNT on 3/9/2022</t>
  </si>
  <si>
    <t>Bialla Airport to BAA on 6/21/2022</t>
  </si>
  <si>
    <t>Limon International Airport to LIO on 8/30/2022</t>
  </si>
  <si>
    <t>Quakertown Airport to UKT on 7/16/2022</t>
  </si>
  <si>
    <t>Longyan Guanzhishan Airport to LCX on 9/6/2022</t>
  </si>
  <si>
    <t>Dubois Municipal Airport to DBS on 5/26/2022</t>
  </si>
  <si>
    <t>General Manuel Carlos Piar International Airport to PZO on 6/28/2022</t>
  </si>
  <si>
    <t>Newry Airport to NRY on 10/6/2022</t>
  </si>
  <si>
    <t>Solwesi Airport to SLI on 5/26/2022</t>
  </si>
  <si>
    <t>California Redwood Coast-Humboldt County Airport to ACV on 2/12/2022</t>
  </si>
  <si>
    <t>Williamson County Regional Airport to MWA on 5/18/2022</t>
  </si>
  <si>
    <t>Panjgur Airport to PJG on 10/17/2022</t>
  </si>
  <si>
    <t>Canarana Airport to CQA on 10/19/2022</t>
  </si>
  <si>
    <t>Heidelberg Army Helicopter Base to HDB on 6/8/2022</t>
  </si>
  <si>
    <t>Shindand Airport to OAH on 10/12/2022</t>
  </si>
  <si>
    <t>Sugimanuru Airport to RAQ on 1/6/2022</t>
  </si>
  <si>
    <t>Monterey Peninsula Airport to MRY on 5/23/2022</t>
  </si>
  <si>
    <t>Dumatumbun Airport to LUV on 8/17/2022</t>
  </si>
  <si>
    <t>Chippewa County International Airport to CIU on 4/22/2022</t>
  </si>
  <si>
    <t>Pangborn Memorial Airport to EAT on 11/30/2022</t>
  </si>
  <si>
    <t>Dallas Executive Airport to RBD on 8/9/2022</t>
  </si>
  <si>
    <t>Muscat International Airport to MCT on 7/26/2022</t>
  </si>
  <si>
    <t>Selfs Airport to MMS on 7/15/2022</t>
  </si>
  <si>
    <t>Chernofski Harbor Seaplane Base to KCN on 1/13/2022</t>
  </si>
  <si>
    <t>Borama Airport to BXX on 4/9/2022</t>
  </si>
  <si>
    <t>Leknes Airport to LKN on 11/17/2022</t>
  </si>
  <si>
    <t>Morehead Airport to MHY on 3/3/2022</t>
  </si>
  <si>
    <t>Mindik Airport to MXK on 10/24/2022</t>
  </si>
  <si>
    <t>Del Bajío International Airport to BJX on 6/3/2022</t>
  </si>
  <si>
    <t>Echuca Airport to ECH on 3/6/2022</t>
  </si>
  <si>
    <t>Frieda River Airport to FAQ on 1/7/2022</t>
  </si>
  <si>
    <t>Magdeburg "City" Airport to ZMG on 4/1/2022</t>
  </si>
  <si>
    <t>Portsmouth International at Pease Airport to PSM on 9/26/2022</t>
  </si>
  <si>
    <t>Yulin Yuyang Airport to UYN on 5/4/2022</t>
  </si>
  <si>
    <t>Tefé Airport to TFF on 8/29/2022</t>
  </si>
  <si>
    <t>St Johns Industrial Air Park to SJN on 5/30/2022</t>
  </si>
  <si>
    <t>Aitutaki Airport to AIT on 6/11/2022</t>
  </si>
  <si>
    <t>Bandaranaike International Colombo Airport to CMB on 6/30/2022</t>
  </si>
  <si>
    <t>Stillwater Regional Airport to SWO on 9/15/2022</t>
  </si>
  <si>
    <t>Bahia - Jorge Amado Airport to IOS on 1/6/2022</t>
  </si>
  <si>
    <t>Gunung Batin Airport to AKQ on 10/13/2022</t>
  </si>
  <si>
    <t>Gods Lake Narrows Airport to YGO on 1/12/2022</t>
  </si>
  <si>
    <t>San José De Chiquitos Airport to SJS on 1/9/2022</t>
  </si>
  <si>
    <t>Smith Point Airport to SHU on 7/31/2022</t>
  </si>
  <si>
    <t>Erume Airport to ERU on 4/7/2022</t>
  </si>
  <si>
    <t>Indigo Bay Lodge Airport to IBL on 8/3/2022</t>
  </si>
  <si>
    <t>Cecil Airport to VQQ on 1/1/2022</t>
  </si>
  <si>
    <t>Bogande Airport to XBG on 6/6/2022</t>
  </si>
  <si>
    <t>Nakhon Si Thammarat Airport to NST on 7/10/2022</t>
  </si>
  <si>
    <t>Boulder City Municipal Airport to BLD on 1/16/2022</t>
  </si>
  <si>
    <t>Ercan International Airport to ECN on 9/4/2022</t>
  </si>
  <si>
    <t>Vilhelmina Airport to VHM on 12/2/2022</t>
  </si>
  <si>
    <t>Great Bend Municipal Airport to GBD on 12/12/2022</t>
  </si>
  <si>
    <t>Letfotar Airport to MOM</t>
  </si>
  <si>
    <t>Letfotar Airport to MOM on 3/28/2022</t>
  </si>
  <si>
    <t>Ghat Airport to GHT on 8/16/2022</t>
  </si>
  <si>
    <t>Oceanside Municipal Airport to OCN on 3/5/2022</t>
  </si>
  <si>
    <t>Washington Dulles International Airport to IAD on 12/20/2022</t>
  </si>
  <si>
    <t>Carauari Airport to CAF</t>
  </si>
  <si>
    <t>Carauari Airport to CAF on 4/8/2022</t>
  </si>
  <si>
    <t>Chicago Rockford International Airport to RFD on 12/26/2022</t>
  </si>
  <si>
    <t>Basankusu Airport to BSU on 7/26/2022</t>
  </si>
  <si>
    <t>Andriamena Airport to WAD on 12/10/2022</t>
  </si>
  <si>
    <t>Capital City Airport to HAR on 8/14/2022</t>
  </si>
  <si>
    <t>Ekwok Airport to KEK on 3/31/2022</t>
  </si>
  <si>
    <t>Port Moller Airport to PML on 9/11/2022</t>
  </si>
  <si>
    <t>Bangassou Airport to BGU on 5/16/2022</t>
  </si>
  <si>
    <t>Crane Island Airstrip to CKR on 7/11/2022</t>
  </si>
  <si>
    <t>Barrie-Orillia (Lake Simcoe Regional Airport) to YLK on 11/15/2022</t>
  </si>
  <si>
    <t>Mossendjo Airport to MSX on 5/28/2022</t>
  </si>
  <si>
    <t>Vancouver Harbour Water Aerodrome to CXH on 7/2/2022</t>
  </si>
  <si>
    <t>Orestes Acosta Airport to MOA on 7/13/2022</t>
  </si>
  <si>
    <t>Wyndham Airport to WYN on 5/6/2022</t>
  </si>
  <si>
    <t>Sukhumi Dranda Airport to SUI on 8/5/2022</t>
  </si>
  <si>
    <t>Stavanger Airport Sola to SVG on 6/21/2022</t>
  </si>
  <si>
    <t>Gifu Airport to QGU on 10/10/2022</t>
  </si>
  <si>
    <t>Dinwiddie County Airport to PTB on 11/12/2022</t>
  </si>
  <si>
    <t>Bazaruto Island Airport to BZB on 4/5/2022</t>
  </si>
  <si>
    <t>James M Cox Dayton International Airport to DAY on 6/1/2022</t>
  </si>
  <si>
    <t>Ubon Ratchathani Airport to UBP on 2/7/2022</t>
  </si>
  <si>
    <t>Greene County Airport to WAY on 10/12/2022</t>
  </si>
  <si>
    <t>Achutupo Airport to ACU on 1/4/2022</t>
  </si>
  <si>
    <t>Eqalugaarsuit Heliport to QFG on 4/1/2022</t>
  </si>
  <si>
    <t>Mecheria Airport to MZW on 12/3/2022</t>
  </si>
  <si>
    <t>Gogebic Iron County Airport to IWD on 3/27/2022</t>
  </si>
  <si>
    <t>Childress Municipal Airport to CDS on 8/4/2022</t>
  </si>
  <si>
    <t>EuroAirport Basel-Mulhouse-Freiburg Airport to BSL on 9/22/2022</t>
  </si>
  <si>
    <t>Tezpur Airport to TEZ on 2/18/2022</t>
  </si>
  <si>
    <t>Piedras Negras International Airport to PDS on 12/11/2022</t>
  </si>
  <si>
    <t>Ogden Hinckley Airport to OGD on 12/26/2022</t>
  </si>
  <si>
    <t>Ada Regional Airport to ADT on 9/20/2022</t>
  </si>
  <si>
    <t>Monte Dourado Airport to MEU on 11/17/2022</t>
  </si>
  <si>
    <t>Stockholm-Arlanda Airport to ARN on 2/28/2022</t>
  </si>
  <si>
    <t>Dangriga Airport to DGA on 3/30/2022</t>
  </si>
  <si>
    <t>Kota Airport to KTU on 9/4/2022</t>
  </si>
  <si>
    <t>Long Sukang Airport to LSU on 1/17/2022</t>
  </si>
  <si>
    <t>Hendrik Van Eck Airport to PHW on 7/28/2022</t>
  </si>
  <si>
    <t>Sodankyla Airport to SOT on 8/25/2022</t>
  </si>
  <si>
    <t>Quonset State Airport to NCO on 1/15/2022</t>
  </si>
  <si>
    <t>Pukaki Airport to TWZ on 7/18/2022</t>
  </si>
  <si>
    <t>Jacksonville Naval Air Station (Towers Field) to NIP on 6/10/2022</t>
  </si>
  <si>
    <t>Fort Good Hope Airport to YGH on 1/19/2022</t>
  </si>
  <si>
    <t>Flugplatz Güttin / Rügen to GTI on 6/5/2022</t>
  </si>
  <si>
    <t>Godofredo P. Ramos Airport to MPH on 3/9/2022</t>
  </si>
  <si>
    <t>Kisumu Airport to KIS on 1/25/2022</t>
  </si>
  <si>
    <t>Boku Airport to BOQ on 5/17/2022</t>
  </si>
  <si>
    <t>Corvo Airport to CVU on 11/14/2022</t>
  </si>
  <si>
    <t>Gurney Airport to GUR on 10/10/2022</t>
  </si>
  <si>
    <t>Pincher Creek Airport to WPC on 7/24/2022</t>
  </si>
  <si>
    <t>Malakal Airport to MAK on 10/12/2022</t>
  </si>
  <si>
    <t>Al Qaisumah/Hafr Al Batin Airport to AQI on 7/10/2022</t>
  </si>
  <si>
    <t>Columbia Gorge Regional the Dalles Municipal Airport to DLS on 2/7/2022</t>
  </si>
  <si>
    <t>Sawyer County Airport to HYR on 6/4/2022</t>
  </si>
  <si>
    <t>Madras Municipal Airport to MDJ on 12/11/2022</t>
  </si>
  <si>
    <t>Gamboola Airport to GBP on 1/19/2022</t>
  </si>
  <si>
    <t>Fort Nelson Airport to YYE on 3/7/2022</t>
  </si>
  <si>
    <t>Gulgubip Airport to GLP on 5/9/2022</t>
  </si>
  <si>
    <t>Uléi Airport to ULB on 4/15/2022</t>
  </si>
  <si>
    <t>Reno Tahoe International Airport to RNO on 4/5/2022</t>
  </si>
  <si>
    <t>Yeerqiang Airport to QSZ on 4/3/2022</t>
  </si>
  <si>
    <t>Golog Maqin Airport to GMQ on 7/14/2022</t>
  </si>
  <si>
    <t>Jijel Ferhat Abbas Airport to GJL on 1/5/2022</t>
  </si>
  <si>
    <t>Bolwarra Airport to BCK on 4/9/2022</t>
  </si>
  <si>
    <t>Colonia Catriel Airport to CCT on 7/8/2022</t>
  </si>
  <si>
    <t>Cluff Lake Airport to XCL on 11/16/2022</t>
  </si>
  <si>
    <t>Annanberg Airport to AOB on 11/1/2022</t>
  </si>
  <si>
    <t>Oconee County Regional Airport to CEU on 4/27/2022</t>
  </si>
  <si>
    <t>Billiluna Airport to BIW on 7/27/2022</t>
  </si>
  <si>
    <t>Biju Patnaik Airport to BBI on 2/17/2022</t>
  </si>
  <si>
    <t>Cibeureum Airport to TSY on 3/19/2022</t>
  </si>
  <si>
    <t>Qaqortoq Heliport to JJU on 1/8/2022</t>
  </si>
  <si>
    <t>Chaparral Airport to CPL</t>
  </si>
  <si>
    <t>Chaparral Airport to CPL on 12/15/2022</t>
  </si>
  <si>
    <t>Big Bell Airport to BBE on 9/3/2022</t>
  </si>
  <si>
    <t>Gainesville Regional Airport to GNV on 8/3/2022</t>
  </si>
  <si>
    <t>Rae Lakes Airport to YRA on 12/28/2022</t>
  </si>
  <si>
    <t>St Paul Downtown Holman Field to STP on 12/3/2022</t>
  </si>
  <si>
    <t>Desierto de Atacama Airport to CPO on 2/26/2022</t>
  </si>
  <si>
    <t>Piedmont Triad International Airport to GSO on 11/13/2022</t>
  </si>
  <si>
    <t>Los Banos Municipal Airport to LSN on 8/8/2022</t>
  </si>
  <si>
    <t>Dare County Regional Airport to MEO on 5/2/2022</t>
  </si>
  <si>
    <t>Kanainj Airport to KNE on 4/18/2022</t>
  </si>
  <si>
    <t>Tehuacan Airport to TCN on 10/29/2022</t>
  </si>
  <si>
    <t>Tununak Airport to TNK on 3/27/2022</t>
  </si>
  <si>
    <t>Waterloo Airport to YKF on 12/14/2022</t>
  </si>
  <si>
    <t>Osaka International Airport to ITM on 10/30/2022</t>
  </si>
  <si>
    <t>Mansehra Airport to HRA on 5/13/2022</t>
  </si>
  <si>
    <t>EuroAirport Basel-Mulhouse-Freiburg Airport to BSL on 1/16/2022</t>
  </si>
  <si>
    <t>Lake Charles Regional Airport to LCH on 4/20/2022</t>
  </si>
  <si>
    <t>Ontario Municipal Airport to ONO on 7/1/2022</t>
  </si>
  <si>
    <t>Henry Tift Myers Airport to TMA on 6/26/2022</t>
  </si>
  <si>
    <t>Lunyuk Airport to LYK on 11/14/2022</t>
  </si>
  <si>
    <t>Saglek Airport to YSV on 9/10/2022</t>
  </si>
  <si>
    <t>Bristol Airport to BRS on 4/30/2022</t>
  </si>
  <si>
    <t>Martubah Airport to DNF on 10/29/2022</t>
  </si>
  <si>
    <t>Al Dhafra Air Base to DHF on 6/22/2022</t>
  </si>
  <si>
    <t>Juruena Airport to JRN on 10/26/2022</t>
  </si>
  <si>
    <t>Cochstedt Airport to CSO on 5/19/2022</t>
  </si>
  <si>
    <t>San Juan Del César Airport to SJH on 10/16/2022</t>
  </si>
  <si>
    <t>Gamal Abdel Nasser Airport to TOB on 2/6/2022</t>
  </si>
  <si>
    <t>Makabana Airport to KMK on 4/21/2022</t>
  </si>
  <si>
    <t>Rieti Airport to QRT on 10/1/2022</t>
  </si>
  <si>
    <t>Cut Bank International Airport to CTB on 7/12/2022</t>
  </si>
  <si>
    <t>Leirin Airport to VDB on 11/30/2022</t>
  </si>
  <si>
    <t>Wynyard Airport to BWT on 1/16/2022</t>
  </si>
  <si>
    <t>Treinta y Tres Airport to TYT on 3/21/2022</t>
  </si>
  <si>
    <t>Tzaneen Airport to LTA on 6/30/2022</t>
  </si>
  <si>
    <t>Avignon-Caumont Airport to AVN on 10/24/2022</t>
  </si>
  <si>
    <t>Valesdir Airport to VLS on 4/16/2022</t>
  </si>
  <si>
    <t>Rivers Airport to YYI on 2/18/2022</t>
  </si>
  <si>
    <t>Bousso Airport to OUT on 5/17/2022</t>
  </si>
  <si>
    <t>Misawa Air Base to MSJ on 11/25/2022</t>
  </si>
  <si>
    <t>Edwards Air Force Base to EDW on 2/17/2022</t>
  </si>
  <si>
    <t>Kampong Chhnang Airport to KZC on 8/12/2022</t>
  </si>
  <si>
    <t>Oswaldo Guevara Mujica Airport to AGV on 12/28/2022</t>
  </si>
  <si>
    <t>Vatomandry Airport to VAT</t>
  </si>
  <si>
    <t>Vatomandry Airport to VAT on 12/19/2022</t>
  </si>
  <si>
    <t>Hooper Bay Airport to HPB on 6/28/2022</t>
  </si>
  <si>
    <t>Campo Fontenelle Airport to QPS on 6/16/2022</t>
  </si>
  <si>
    <t>Puka Puka Airport to PKP on 1/17/2022</t>
  </si>
  <si>
    <t>Semonkong Airport to SOK on 7/13/2022</t>
  </si>
  <si>
    <t>Janakpur Airport to JKR on 7/31/2022</t>
  </si>
  <si>
    <t>Sary-Arka Airport to KGF on 8/29/2022</t>
  </si>
  <si>
    <t>Mangochi Airport to MAI on 9/20/2022</t>
  </si>
  <si>
    <t>Melbourne International Airport to MLB on 8/24/2022</t>
  </si>
  <si>
    <t>Qeqertarsuaq Heliport to JGO on 5/19/2022</t>
  </si>
  <si>
    <t>Changsha Huanghua International Airport to CSX on 7/5/2022</t>
  </si>
  <si>
    <t>Termas de Río Hondo international Airport to RHD on 2/11/2022</t>
  </si>
  <si>
    <t>Røros Airport to RRS on 3/26/2022</t>
  </si>
  <si>
    <t>Fergus Falls Municipal Airport - Einar Mickelson Field to FFM on 5/3/2022</t>
  </si>
  <si>
    <t>Chichen Itza International Airport to CZA on 11/24/2022</t>
  </si>
  <si>
    <t>Yiwu Airport to YIW on 8/6/2022</t>
  </si>
  <si>
    <t>Pocheon G 217 Airport to QJP on 4/25/2022</t>
  </si>
  <si>
    <t>Marsa Brega Airport to LMQ on 1/4/2022</t>
  </si>
  <si>
    <t>Harry Stern Airport to WAH on 4/20/2022</t>
  </si>
  <si>
    <t>DLF Airport to DLF on 6/20/2022</t>
  </si>
  <si>
    <t>Mojica Airport to CSC on 4/11/2022</t>
  </si>
  <si>
    <t>RAF Leuchars to ADX on 5/28/2022</t>
  </si>
  <si>
    <t>Annecy-Haute-Savoie-Mont Blanc Airport to NCY on 3/6/2022</t>
  </si>
  <si>
    <t>Trat Airport to TDX on 5/27/2022</t>
  </si>
  <si>
    <t>Space Coast Regional Airport to TIX on 1/27/2022</t>
  </si>
  <si>
    <t>Placerville Airport to PVF on 12/27/2022</t>
  </si>
  <si>
    <t>Sugraly Airport to AFS on 9/9/2022</t>
  </si>
  <si>
    <t>Mumias Airport to MUM on 9/25/2022</t>
  </si>
  <si>
    <t>San Salvador Airport to ZSA on 11/10/2022</t>
  </si>
  <si>
    <t>Dasht-e Naz Airport to SRY on 4/15/2022</t>
  </si>
  <si>
    <t>Mariscal Lamar Airport to CUE on 5/23/2022</t>
  </si>
  <si>
    <t>Kars Airport to KSY on 10/27/2022</t>
  </si>
  <si>
    <t>Bishop International Airport to FNT on 7/29/2022</t>
  </si>
  <si>
    <t>Pedernales Airport to PDZ on 3/23/2022</t>
  </si>
  <si>
    <t>Helgoland-Düne Airport to HGL on 5/10/2022</t>
  </si>
  <si>
    <t>Page Field to FMY on 6/24/2022</t>
  </si>
  <si>
    <t>Ruse Airport to ROU on 5/28/2022</t>
  </si>
  <si>
    <t>Siem Reap International Airport to REP on 5/13/2022</t>
  </si>
  <si>
    <t>Henbury Airport to HRY on 4/18/2022</t>
  </si>
  <si>
    <t>Norilsk-Alykel Airport to NSK on 7/2/2022</t>
  </si>
  <si>
    <t>Riverside Airport to LLE on 12/21/2022</t>
  </si>
  <si>
    <t>Poitiers-Biard Airport to PIS on 3/12/2022</t>
  </si>
  <si>
    <t>Tucuruí Airport to TUR on 4/14/2022</t>
  </si>
  <si>
    <t>Mineralnyye Vody Airport to MRV on 9/8/2022</t>
  </si>
  <si>
    <t>Indian Mountain LRRS Airport to UTO on 9/6/2022</t>
  </si>
  <si>
    <t>Sveg Airport to EVG on 2/20/2022</t>
  </si>
  <si>
    <t>Four Corners Regional Airport to FMN on 12/20/2022</t>
  </si>
  <si>
    <t>Garachiné Airport to GHE on 1/20/2022</t>
  </si>
  <si>
    <t>Yoron Airport to RNJ on 6/12/2022</t>
  </si>
  <si>
    <t>Carlton Hill Airport to CRY on 2/11/2022</t>
  </si>
  <si>
    <t>Tokushima Airport/JMSDF Air Base to TKS on 10/20/2022</t>
  </si>
  <si>
    <t>Lake Havasu City Airport to HII on 9/5/2022</t>
  </si>
  <si>
    <t>Charles de Gaulle International Airport to CDG on 1/29/2022</t>
  </si>
  <si>
    <t>Anthony Municipal Airport to ANY on 6/2/2022</t>
  </si>
  <si>
    <t>Andakombe Airport to ADC on 2/15/2022</t>
  </si>
  <si>
    <t>Ralph C Weiser Field to AGO on 10/29/2022</t>
  </si>
  <si>
    <t>Kemmerer Municipal Airport to EMM on 10/23/2022</t>
  </si>
  <si>
    <t>Mehamn Airport to MEH on 6/15/2022</t>
  </si>
  <si>
    <t>Tum Airport to TUJ on 12/1/2022</t>
  </si>
  <si>
    <t>Zanjan Airport to JWN on 10/24/2022</t>
  </si>
  <si>
    <t>El Arrayán Airport to OAN on 7/10/2022</t>
  </si>
  <si>
    <t>Coll Airport to COL on 7/19/2022</t>
  </si>
  <si>
    <t>Geva Airport to GEF on 9/10/2022</t>
  </si>
  <si>
    <t>Port Largo Airport to KYL on 7/3/2022</t>
  </si>
  <si>
    <t>Gillespie Field to SEE on 10/17/2022</t>
  </si>
  <si>
    <t>Ralph Wenz Field to PWY on 9/18/2022</t>
  </si>
  <si>
    <t>Cecil Airport to VQQ on 1/30/2022</t>
  </si>
  <si>
    <t>Yining Airport to YIN on 11/10/2022</t>
  </si>
  <si>
    <t>Marble Bar Airport to MBB on 7/27/2022</t>
  </si>
  <si>
    <t>Santa Lucia Air Force Base to NLU on 5/27/2022</t>
  </si>
  <si>
    <t>Chinguetti Airport to CGT on 6/23/2022</t>
  </si>
  <si>
    <t>Mineralnyye Vody Airport to MRV on 1/21/2022</t>
  </si>
  <si>
    <t>Shimojishima Airport to SHI on 2/17/2022</t>
  </si>
  <si>
    <t>Lakefield Airport to LFP on 5/5/2022</t>
  </si>
  <si>
    <t>Deadhorse Airport to SCC on 3/8/2022</t>
  </si>
  <si>
    <t>Hays Regional Airport to HYS on 2/5/2022</t>
  </si>
  <si>
    <t>Kikinonda Airport to KIZ on 1/24/2022</t>
  </si>
  <si>
    <t>Garowe Airport to GGR on 11/3/2022</t>
  </si>
  <si>
    <t>Yeelirrie Airport to KYF on 7/29/2022</t>
  </si>
  <si>
    <t>Newport News Williamsburg International Airport to PHF on 1/31/2022</t>
  </si>
  <si>
    <t>Quanzhou Jinjiang International Airport to JJN on 5/6/2022</t>
  </si>
  <si>
    <t>Kincardine Municipal Airport to YKD on 4/11/2022</t>
  </si>
  <si>
    <t>San Fernando Airport to FDO on 6/13/2022</t>
  </si>
  <si>
    <t>Tortolì Airport to TTB on 4/9/2022</t>
  </si>
  <si>
    <t>Yeager Airport to CRW on 12/8/2022</t>
  </si>
  <si>
    <t>Punta Gorda Airport to PND</t>
  </si>
  <si>
    <t>Punta Gorda Airport to PND on 2/27/2022</t>
  </si>
  <si>
    <t>Stung Treng Airport to TNX on 9/14/2022</t>
  </si>
  <si>
    <t>Sainte Marie Airport to SMS on 11/25/2022</t>
  </si>
  <si>
    <t>Ørsta-Volda Airport, Hovden to HOV on 8/23/2022</t>
  </si>
  <si>
    <t>Mersing Airport to MEP on 2/13/2022</t>
  </si>
  <si>
    <t>Gillette Campbell County Airport to GCC on 6/28/2022</t>
  </si>
  <si>
    <t>Diamantino Airport to DMT</t>
  </si>
  <si>
    <t>Diamantino Airport to DMT on 11/7/2022</t>
  </si>
  <si>
    <t>Tarbela Dam Airport to TLB on 4/1/2022</t>
  </si>
  <si>
    <t>Collinsville Airport to KCE on 10/22/2022</t>
  </si>
  <si>
    <t>Bathurst Island Airport to BRT on 9/27/2022</t>
  </si>
  <si>
    <t>Ephrata Municipal Airport to EPH on 7/5/2022</t>
  </si>
  <si>
    <t>Miami University Airport to OXD on 6/13/2022</t>
  </si>
  <si>
    <t>Cape Palmas Airport to CPA on 10/27/2022</t>
  </si>
  <si>
    <t>La Aurora Airport to GUA on 8/20/2022</t>
  </si>
  <si>
    <t>Jeongseok Airport to JDG on 3/16/2022</t>
  </si>
  <si>
    <t>Aguaclara Airport to ACL on 11/24/2022</t>
  </si>
  <si>
    <t>Deir ez-Zor Air Base to DEZ on 1/6/2022</t>
  </si>
  <si>
    <t>Rivne International Airport to RWN on 8/18/2022</t>
  </si>
  <si>
    <t>Cluny Airport to CZY on 7/21/2022</t>
  </si>
  <si>
    <t>Southdowns Airport to KIW on 2/1/2022</t>
  </si>
  <si>
    <t>Omidiyeh Airport to OMI on 9/22/2022</t>
  </si>
  <si>
    <t>Coari Airport to CIZ on 4/26/2022</t>
  </si>
  <si>
    <t>Mapua(Mabua) Airport to MPU on 8/3/2022</t>
  </si>
  <si>
    <t>Elizabeth City Regional Airport &amp; Coast Guard Air Station to ECG on 1/16/2022</t>
  </si>
  <si>
    <t>Tonghua Sanyuanpu Airport to TNH on 4/29/2022</t>
  </si>
  <si>
    <t>Marshall Army Air Field to FRI on 6/10/2022</t>
  </si>
  <si>
    <t>Aguni Airport to AGJ on 9/17/2022</t>
  </si>
  <si>
    <t>Saint-Laurent-du-Maroni Airport to LDX on 11/26/2022</t>
  </si>
  <si>
    <t>Fontaine Airport to BOR on 1/9/2022</t>
  </si>
  <si>
    <t>Cranbrook/Canadian Rockies International Airport to YXC on 11/7/2022</t>
  </si>
  <si>
    <t>Council Bluffs Municipal Airport to CBF on 3/4/2022</t>
  </si>
  <si>
    <t>RAF Coningsby to QCY</t>
  </si>
  <si>
    <t>RAF Coningsby to QCY on 2/12/2022</t>
  </si>
  <si>
    <t>Taupo Airport to TUO on 8/9/2022</t>
  </si>
  <si>
    <t>Northeast Ohio Regional Airport to JFN on 1/5/2022</t>
  </si>
  <si>
    <t>Pingtung North Airport to PIF on 5/19/2022</t>
  </si>
  <si>
    <t>Fitzroy Crossing Airport to FIZ on 4/8/2022</t>
  </si>
  <si>
    <t>Montepuez Airport to MTU on 5/6/2022</t>
  </si>
  <si>
    <t>Zamzama Heliport to ZIZ on 4/23/2022</t>
  </si>
  <si>
    <t>Hubli Airport to HBX on 1/24/2022</t>
  </si>
  <si>
    <t>Pirineus - la Seu d'Urgel Airport to LEU on 2/4/2022</t>
  </si>
  <si>
    <t>Tununak Airport to TNK on 12/21/2022</t>
  </si>
  <si>
    <t>Masset Airport to ZMT on 10/20/2022</t>
  </si>
  <si>
    <t>Los Cerrillos Airport to ULC on 10/7/2022</t>
  </si>
  <si>
    <t>Baoshan Yunduan Airport to BSD on 8/22/2022</t>
  </si>
  <si>
    <t>False Pass Airport to KFP on 2/16/2022</t>
  </si>
  <si>
    <t>Rankin Inlet Airport to YRT on 10/21/2022</t>
  </si>
  <si>
    <t>Nejran Airport to EAM on 6/25/2022</t>
  </si>
  <si>
    <t>Port Menier Airport to YPN on 10/26/2022</t>
  </si>
  <si>
    <t>Britton Municipal Airport to TTO on 4/3/2022</t>
  </si>
  <si>
    <t>La Grande-4 Airport to YAH on 7/18/2022</t>
  </si>
  <si>
    <t>Benito Salas Airport to NVA on 4/23/2022</t>
  </si>
  <si>
    <t>Basankusu Airport to BSU on 2/8/2022</t>
  </si>
  <si>
    <t>Bosaso Airport to BSA on 8/22/2022</t>
  </si>
  <si>
    <t>Marion Municipal Airport to MNN on 10/28/2022</t>
  </si>
  <si>
    <t>Lubango Airport to SDD on 12/13/2022</t>
  </si>
  <si>
    <t>Guasopa Airport to GAZ on 7/16/2022</t>
  </si>
  <si>
    <t>Lynden Pindling International Airport to NAS</t>
  </si>
  <si>
    <t>Lynden Pindling International Airport to NAS on 6/10/2022</t>
  </si>
  <si>
    <t>Wheeling Ohio County Airport to HLG</t>
  </si>
  <si>
    <t>Wheeling Ohio County Airport to HLG on 7/6/2022</t>
  </si>
  <si>
    <t>Heritage Field to PTW on 10/19/2022</t>
  </si>
  <si>
    <t>Mount Pleasant Airport to MSD on 10/13/2022</t>
  </si>
  <si>
    <t>Sierra Maestra Airport to MZO on 3/14/2022</t>
  </si>
  <si>
    <t>Yalgoo Airport to YLG on 3/17/2022</t>
  </si>
  <si>
    <t>Futuna Airport to FTA on 7/28/2022</t>
  </si>
  <si>
    <t>Fakfak Airport to FKQ on 8/21/2022</t>
  </si>
  <si>
    <t>Layang-Layang Airport to LAC on 10/30/2022</t>
  </si>
  <si>
    <t>King Salman Abdulaziz Airport to DWD on 12/5/2022</t>
  </si>
  <si>
    <t>Takume Airport to TJN on 3/6/2022</t>
  </si>
  <si>
    <t>Stebbins Airport to WBB on 3/7/2022</t>
  </si>
  <si>
    <t>Qingyang Airport to IQN on 9/7/2022</t>
  </si>
  <si>
    <t>Grants-Milan Municipal Airport to GNT on 8/27/2022</t>
  </si>
  <si>
    <t>Governador Jorge Teixeira de Oliveira Airport to PVH on 11/21/2022</t>
  </si>
  <si>
    <t>Phuket International Airport to HKT on 1/25/2022</t>
  </si>
  <si>
    <t>Ufa International Airport to UFA on 6/2/2022</t>
  </si>
  <si>
    <t>Örnsköldsvik Airport to OER on 7/29/2022</t>
  </si>
  <si>
    <t>Leinster Airport to LER on 8/8/2022</t>
  </si>
  <si>
    <t>Greenville Spartanburg International Airport to GSP on 11/21/2022</t>
  </si>
  <si>
    <t>Coari Airport to CIZ on 1/11/2022</t>
  </si>
  <si>
    <t>Upavon Aerodrome to UPV on 5/8/2022</t>
  </si>
  <si>
    <t>Tahoua Airport to THZ</t>
  </si>
  <si>
    <t>Tahoua Airport to THZ on 3/21/2022</t>
  </si>
  <si>
    <t>Orbost Airport to RBS on 8/29/2022</t>
  </si>
  <si>
    <t>Luang Namtha Airport to LXG on 7/8/2022</t>
  </si>
  <si>
    <t>Ugolny Airport to DYR</t>
  </si>
  <si>
    <t>Ugolny Airport to DYR on 4/3/2022</t>
  </si>
  <si>
    <t>Migalovo Air Base to KLD on 6/22/2022</t>
  </si>
  <si>
    <t>Rodelillo Airport to VAP on 7/12/2022</t>
  </si>
  <si>
    <t>Booue Airport to BGB on 5/21/2022</t>
  </si>
  <si>
    <t>Batavia Downs Airport to BVW on 7/2/2022</t>
  </si>
  <si>
    <t>Orenburg Central Airport to REN on 10/19/2022</t>
  </si>
  <si>
    <t>Gayndah Airport to GAH on 11/21/2022</t>
  </si>
  <si>
    <t>Port St Johns Airport to JOH</t>
  </si>
  <si>
    <t>Port St Johns Airport to JOH on 9/23/2022</t>
  </si>
  <si>
    <t>Leitre Airport to LTF on 1/27/2022</t>
  </si>
  <si>
    <t>Luoyang Airport to LYA on 6/28/2022</t>
  </si>
  <si>
    <t>Valle Del Conlara International Airport to RLO on 3/2/2022</t>
  </si>
  <si>
    <t>Koyuk Alfred Adams Airport to KKA on 3/26/2022</t>
  </si>
  <si>
    <t>Red Deer Regional Airport to YQF on 3/8/2022</t>
  </si>
  <si>
    <t>Venango Regional Airport to FKL on 12/8/2022</t>
  </si>
  <si>
    <t>Kamaran Airport to KAM on 6/12/2022</t>
  </si>
  <si>
    <t>Tinker Air Force Base to TIK on 8/11/2022</t>
  </si>
  <si>
    <t>Imonda Airport to IMD on 10/8/2022</t>
  </si>
  <si>
    <t>Stephens County Airport to BKD on 3/19/2022</t>
  </si>
  <si>
    <t>Kailashahar Airport to IXH</t>
  </si>
  <si>
    <t>Kailashahar Airport to IXH on 1/7/2022</t>
  </si>
  <si>
    <t>Cunnamulla Airport to CMA on 12/19/2022</t>
  </si>
  <si>
    <t>Xoxocotlán International Airport to OAX on 3/12/2022</t>
  </si>
  <si>
    <t>Jolo Airport to JOL on 5/29/2022</t>
  </si>
  <si>
    <t>Campbellpore Airport to CWP on 10/2/2022</t>
  </si>
  <si>
    <t>Tanacross Airport to TSG on 8/27/2022</t>
  </si>
  <si>
    <t>Nankina Airport to NKN on 2/7/2022</t>
  </si>
  <si>
    <t>Transilvania Târgu Mureş International Airport to TGM</t>
  </si>
  <si>
    <t>Transilvania Târgu Mureş International Airport to TGM on 5/15/2022</t>
  </si>
  <si>
    <t>Komatsu Airport to KMQ on 5/15/2022</t>
  </si>
  <si>
    <t>Bahia - Jorge Amado Airport to IOS on 4/16/2022</t>
  </si>
  <si>
    <t>Mokpo Airport to MPK on 11/24/2022</t>
  </si>
  <si>
    <t>Manitowoc County Airport to MTW on 3/12/2022</t>
  </si>
  <si>
    <t>Rumbek Airport to RBX on 9/13/2022</t>
  </si>
  <si>
    <t>Lake Buena Vista STOLport to DWS on 4/19/2022</t>
  </si>
  <si>
    <t>Baidoa Airport to BIB on 8/24/2022</t>
  </si>
  <si>
    <t>Elizabeth City Regional Airport &amp; Coast Guard Air Station to ECG on 2/24/2022</t>
  </si>
  <si>
    <t>Enejit Airport to EJT on 11/1/2022</t>
  </si>
  <si>
    <t>Biratnagar Airport to BIR on 3/28/2022</t>
  </si>
  <si>
    <t>Alegrete Novo Airport to ALQ on 12/14/2022</t>
  </si>
  <si>
    <t>Summer Beaver Airport to SUR on 7/2/2022</t>
  </si>
  <si>
    <t>Canouan Airport to CIW on 8/28/2022</t>
  </si>
  <si>
    <t>Earl Henry Airport to BWL on 1/23/2022</t>
  </si>
  <si>
    <t>Yasser Arafat International Airport to GZA on 4/22/2022</t>
  </si>
  <si>
    <t>Toccoa Airport - R.G. Letourneau Field to TOC on 6/17/2022</t>
  </si>
  <si>
    <t>General Villamil Airport to IBB on 5/22/2022</t>
  </si>
  <si>
    <t>Degah Bur Airport to DGC on 6/30/2022</t>
  </si>
  <si>
    <t>Ayr Airport to AYR on 3/25/2022</t>
  </si>
  <si>
    <t>Ramon Air Base to MIP on 9/30/2022</t>
  </si>
  <si>
    <t>Xoxocotlán International Airport to OAX on 1/3/2022</t>
  </si>
  <si>
    <t>Vandenberg Air Force Base to VBG on 7/18/2022</t>
  </si>
  <si>
    <t>Melbourne Moorabbin Airport to MBW on 10/30/2022</t>
  </si>
  <si>
    <t>Drysdale River Airport to DRY on 1/10/2022</t>
  </si>
  <si>
    <t>Mitiga Airport to MJI on 10/24/2022</t>
  </si>
  <si>
    <t>Antonio Narino Airport to PSO on 2/27/2022</t>
  </si>
  <si>
    <t>Kabwum to KBM on 5/27/2022</t>
  </si>
  <si>
    <t>Süleyman Demirel International Airport to ISE on 2/14/2022</t>
  </si>
  <si>
    <t>Tekirdağ Çorlu Airport to TEQ on 9/29/2022</t>
  </si>
  <si>
    <t>Gomez Nino Apiay Air Base to API</t>
  </si>
  <si>
    <t>Gomez Nino Apiay Air Base to API on 3/16/2022</t>
  </si>
  <si>
    <t>New Stuyahok Airport to KNW on 1/4/2022</t>
  </si>
  <si>
    <t>Embessa Airport to EMS on 10/13/2022</t>
  </si>
  <si>
    <t>Nemiscau Airport to YNS on 10/1/2022</t>
  </si>
  <si>
    <t>Lhok Sukon Airport to LSX on 11/18/2022</t>
  </si>
  <si>
    <t>Comandante Ariston Pessoa Airport to JJD on 1/3/2022</t>
  </si>
  <si>
    <t>RNZAF Base Ohakea to OHA on 1/17/2022</t>
  </si>
  <si>
    <t>Kefallinia Airport to EFL on 11/28/2022</t>
  </si>
  <si>
    <t>Arvaikheer Airport to AVK on 6/29/2022</t>
  </si>
  <si>
    <t>Whiting Field Naval Air Station - North to NSE on 4/8/2022</t>
  </si>
  <si>
    <t>Nyingchi Airport to LZY on 9/10/2022</t>
  </si>
  <si>
    <t>Aeroclube de Bento Gonçalves Airport to BGV on 8/6/2022</t>
  </si>
  <si>
    <t>Raduzhny Airport to RAT on 2/19/2022</t>
  </si>
  <si>
    <t>London Luton Airport to LTN on 10/15/2022</t>
  </si>
  <si>
    <t>Gorom-Gorom Airport to XGG</t>
  </si>
  <si>
    <t>Gorom-Gorom Airport to XGG on 7/10/2022</t>
  </si>
  <si>
    <t>Humberside Airport to HUY on 5/3/2022</t>
  </si>
  <si>
    <t>Anacortes Airport to OTS on 8/13/2022</t>
  </si>
  <si>
    <t>Kalaeloa Airport to JRF on 9/15/2022</t>
  </si>
  <si>
    <t>Charlotte Amalie Harbor Seaplane Base to SPB on 5/29/2022</t>
  </si>
  <si>
    <t>El Caraño Airport to UIB</t>
  </si>
  <si>
    <t>El Caraño Airport to UIB on 2/15/2022</t>
  </si>
  <si>
    <t>Gansner Field to GNF on 2/26/2022</t>
  </si>
  <si>
    <t>Kamberatoro Airport to KDQ on 5/20/2022</t>
  </si>
  <si>
    <t>Flugplatz Güttin / Rügen to GTI on 7/10/2022</t>
  </si>
  <si>
    <t>Juancho E. Yrausquin Airport to SAB on 1/15/2022</t>
  </si>
  <si>
    <t>Baco Airport to BCO on 4/10/2022</t>
  </si>
  <si>
    <t>Pittsburgh/Butler Regional Airport to BTP on 8/13/2022</t>
  </si>
  <si>
    <t>Tuktoyaktuk Airport to YUB on 5/12/2022</t>
  </si>
  <si>
    <t>Gwalior Airport to GWL on 6/30/2022</t>
  </si>
  <si>
    <t>Vinh Long Airfield to XVL on 7/18/2022</t>
  </si>
  <si>
    <t>Guasdalito Airport to GDO on 6/1/2022</t>
  </si>
  <si>
    <t>Vnukovo International Airport to VKO on 5/11/2022</t>
  </si>
  <si>
    <t>Barra do Corda Airport to BDC on 12/24/2022</t>
  </si>
  <si>
    <t>Grand Forks Air Force Base to RDR on 8/14/2022</t>
  </si>
  <si>
    <t>Corvallis Municipal Airport to CVO on 6/27/2022</t>
  </si>
  <si>
    <t>Kulgera Airport to KGR</t>
  </si>
  <si>
    <t>Kulgera Airport to KGR on 9/28/2022</t>
  </si>
  <si>
    <t>Azaza Airport to GSU on 8/2/2022</t>
  </si>
  <si>
    <t>Antonio Nery Juarbe Pol Airport to ARE on 8/17/2022</t>
  </si>
  <si>
    <t>Rum Cay Airport to RCY on 1/16/2022</t>
  </si>
  <si>
    <t>Tuntutuliak Airport to WTL on 4/22/2022</t>
  </si>
  <si>
    <t>Palm Beach International Airport to PBI on 8/23/2022</t>
  </si>
  <si>
    <t>Perpignan-Rivesaltes (Llabanère) Airport to PGF on 10/23/2022</t>
  </si>
  <si>
    <t>Hollister Municipal Airport to HLI on 6/29/2022</t>
  </si>
  <si>
    <t>Bolwarra Airport to BCK on 3/6/2022</t>
  </si>
  <si>
    <t>Megève Airport to MVV on 7/10/2022</t>
  </si>
  <si>
    <t>Žilina Airport to ILZ on 4/28/2022</t>
  </si>
  <si>
    <t>Greenwood–Leflore Airport to GWO on 9/23/2022</t>
  </si>
  <si>
    <t>San Luis County Regional Airport to SBP on 8/25/2022</t>
  </si>
  <si>
    <t>Raipur Airport to RPR on 10/24/2022</t>
  </si>
  <si>
    <t>Kayes Dag Dag Airport to KYS on 8/17/2022</t>
  </si>
  <si>
    <t>Antonio Narino Airport to PSO on 5/26/2022</t>
  </si>
  <si>
    <t>Kharkhorin Airport to KHR on 7/17/2022</t>
  </si>
  <si>
    <t>Hollister Municipal Airport to HLI on 1/20/2022</t>
  </si>
  <si>
    <t>Sitia Airport to JSH on 1/7/2022</t>
  </si>
  <si>
    <t>Gisenyi Airport to GYI on 12/28/2022</t>
  </si>
  <si>
    <t>Governador Aluízio Alves International Airport to NAT on 4/8/2022</t>
  </si>
  <si>
    <t>Ascona Airport to ACO on 8/3/2022</t>
  </si>
  <si>
    <t>Niagara District Airport to YCM on 3/27/2022</t>
  </si>
  <si>
    <t>Batouri Airport to OUR on 2/24/2022</t>
  </si>
  <si>
    <t>Excursion Inlet Seaplane Base to EXI on 11/5/2022</t>
  </si>
  <si>
    <t>Soesterberg Air Base to UTC on 8/27/2022</t>
  </si>
  <si>
    <t>Chelinda Malawi Airport to CEH</t>
  </si>
  <si>
    <t>Chelinda Malawi Airport to CEH on 9/26/2022</t>
  </si>
  <si>
    <t>Annai Airport to NAI on 11/5/2022</t>
  </si>
  <si>
    <t>Sabah Airport to SBV on 9/1/2022</t>
  </si>
  <si>
    <t>San Ignacio de Moxos Airport to SNM on 10/25/2022</t>
  </si>
  <si>
    <t>Larsen Bay Airport to KLN</t>
  </si>
  <si>
    <t>Larsen Bay Airport to KLN on 7/7/2022</t>
  </si>
  <si>
    <t>Aarhus Airport to AAR on 10/14/2022</t>
  </si>
  <si>
    <t>Hakodate Airport to HKD on 6/7/2022</t>
  </si>
  <si>
    <t>Altiport L'Alpe d'Huez - Henri GIRAUD to AHZ on 4/19/2022</t>
  </si>
  <si>
    <t>Isle of Man Airport to IOM on 12/5/2022</t>
  </si>
  <si>
    <t>Bertoua Airport to BTA on 12/4/2022</t>
  </si>
  <si>
    <t>Mekambo Airport to MKB on 3/24/2022</t>
  </si>
  <si>
    <t>Heho Airport to HEH on 8/15/2022</t>
  </si>
  <si>
    <t>Lindi Airport to LDI on 6/7/2022</t>
  </si>
  <si>
    <t>Tinson Pen Airport to KTP on 10/18/2022</t>
  </si>
  <si>
    <t>Wendover Airport to ENV on 1/29/2022</t>
  </si>
  <si>
    <t>Centralia Municipal Airport to ENL on 9/13/2022</t>
  </si>
  <si>
    <t>L O Simenstad Municipal Airport to OEO</t>
  </si>
  <si>
    <t>L O Simenstad Municipal Airport to OEO on 3/13/2022</t>
  </si>
  <si>
    <t>Bursa Airport to BTZ on 11/26/2022</t>
  </si>
  <si>
    <t>Ramon Air Base to MIP on 9/9/2022</t>
  </si>
  <si>
    <t>Dali Airport to DLU on 2/23/2022</t>
  </si>
  <si>
    <t>Takapoto Airport to TKP on 8/24/2022</t>
  </si>
  <si>
    <t>Manokotak Airport to KMO</t>
  </si>
  <si>
    <t>Manokotak Airport to KMO on 11/7/2022</t>
  </si>
  <si>
    <t>Luxembourg-Findel International Airport to LUX on 11/25/2022</t>
  </si>
  <si>
    <t>Walaha Airport to WLH on 7/17/2022</t>
  </si>
  <si>
    <t>Provincetown Municipal Airport to PVC on 10/22/2022</t>
  </si>
  <si>
    <t>Tirana International Airport Mother Teresa to TIA on 1/30/2022</t>
  </si>
  <si>
    <t>Szczecin-Goleniów "Solidarność" Airport to SZZ on 11/28/2022</t>
  </si>
  <si>
    <t>Chulman Airport to NER on 9/11/2022</t>
  </si>
  <si>
    <t>Astypalaia Airport to JTY on 3/24/2022</t>
  </si>
  <si>
    <t>Alameda Naval Air Station to NGZ on 6/4/2022</t>
  </si>
  <si>
    <t>China Strait Airstrip to SQT on 11/12/2022</t>
  </si>
  <si>
    <t>Greenbrier Airport to SSU on 3/5/2022</t>
  </si>
  <si>
    <t>Sher-Wood Airport to PWD on 4/14/2022</t>
  </si>
  <si>
    <t>Laura Airport to LUU on 5/15/2022</t>
  </si>
  <si>
    <t>Gonaili Airport to GOE on 4/14/2022</t>
  </si>
  <si>
    <t>Gerald R. Ford International Airport to GRR on 11/6/2022</t>
  </si>
  <si>
    <t>Harrell Field to CDH on 8/4/2022</t>
  </si>
  <si>
    <t>Franklin Municipal-John Beverly Rose Airport to FKN on 12/19/2022</t>
  </si>
  <si>
    <t>Kerch Airport to KHC on 2/23/2022</t>
  </si>
  <si>
    <t>Galegu Airport to DNX on 2/16/2022</t>
  </si>
  <si>
    <t>Kelani-Peliyagoda Seaplane Base to KEZ on 7/16/2022</t>
  </si>
  <si>
    <t>Kurumoch International Airport to KUF on 4/8/2022</t>
  </si>
  <si>
    <t>Guanambi Airport to GNM on 8/21/2022</t>
  </si>
  <si>
    <t>Marudi Airport to MUR on 5/30/2022</t>
  </si>
  <si>
    <t>Boun Neau Airport to PCQ on 6/29/2022</t>
  </si>
  <si>
    <t>Ukunda Airstrip to UKA on 1/17/2022</t>
  </si>
  <si>
    <t>Al Asad Air Base to IQA on 1/28/2022</t>
  </si>
  <si>
    <t>Gobernador Castello Airport to VDM on 6/20/2022</t>
  </si>
  <si>
    <t>Puerto Berrio Airport to PBE on 9/5/2022</t>
  </si>
  <si>
    <t>Kelafo East Airport to LFO on 6/28/2022</t>
  </si>
  <si>
    <t>Megève Airport to MVV on 3/1/2022</t>
  </si>
  <si>
    <t>Invercargill Airport to IVC on 1/15/2022</t>
  </si>
  <si>
    <t>Abresso Airport to RSK on 3/30/2022</t>
  </si>
  <si>
    <t>Lockhart River Airport to IRG on 8/9/2022</t>
  </si>
  <si>
    <t>Kingscote Airport to KGC on 2/4/2022</t>
  </si>
  <si>
    <t>Tichitt Airport to THI on 3/14/2022</t>
  </si>
  <si>
    <t>Shah Mokhdum Airport to RJH on 6/26/2022</t>
  </si>
  <si>
    <t>El Debba Airport to EDB on 12/15/2022</t>
  </si>
  <si>
    <t>Dunhuang Airport to DNH on 6/19/2022</t>
  </si>
  <si>
    <t>Corcoran Airport to CRO</t>
  </si>
  <si>
    <t>Corcoran Airport to CRO on 3/10/2022</t>
  </si>
  <si>
    <t>Manang Airport to NGX on 5/5/2022</t>
  </si>
  <si>
    <t>Alitak Seaplane Base to ALZ on 5/11/2022</t>
  </si>
  <si>
    <t>Shimojishima Airport to SHI on 1/6/2022</t>
  </si>
  <si>
    <t>Nicaro Airport to ICR on 4/14/2022</t>
  </si>
  <si>
    <t>Pupelde Airport to ZUD on 8/19/2022</t>
  </si>
  <si>
    <t>Northway Airport to ORT on 1/31/2022</t>
  </si>
  <si>
    <t>Tin City Long Range Radar Station Airport to TNC on 2/18/2022</t>
  </si>
  <si>
    <t>Arusha Airport to ARK on 12/9/2022</t>
  </si>
  <si>
    <t>Algona Municipal Airport to AXG on 8/13/2022</t>
  </si>
  <si>
    <t>Carson Airport to CSN on 3/15/2022</t>
  </si>
  <si>
    <t>Brawley Municipal Airport to BWC on 7/1/2022</t>
  </si>
  <si>
    <t>Colorado Creek Airport to KCR on 2/16/2022</t>
  </si>
  <si>
    <t>In Guezzam Airport to INF on 11/30/2022</t>
  </si>
  <si>
    <t>Bragado Airport to QRF on 4/20/2022</t>
  </si>
  <si>
    <t>Cobar Airport to CAZ on 11/24/2022</t>
  </si>
  <si>
    <t>Xinzhou Wutaishan Airport to WUT on 1/6/2022</t>
  </si>
  <si>
    <t>San Carlos De Bariloche Airport to BRC on 9/23/2022</t>
  </si>
  <si>
    <t>Borba Airport to RBB on 5/29/2022</t>
  </si>
  <si>
    <t>Craig Field to SEM on 11/21/2022</t>
  </si>
  <si>
    <t>Nakhon Si Thammarat Airport to NST on 11/4/2022</t>
  </si>
  <si>
    <t>Shanshan Airport to SXJ on 4/13/2022</t>
  </si>
  <si>
    <t>Lebak Rural Airport to LWA on 9/24/2022</t>
  </si>
  <si>
    <t>Cape May County Airport to WWD on 2/26/2022</t>
  </si>
  <si>
    <t>Riesa-Göhlis Airport to IES on 8/26/2022</t>
  </si>
  <si>
    <t>Sayaboury Airport to ZBY on 11/22/2022</t>
  </si>
  <si>
    <t>Gusap Airport to GAP on 4/11/2022</t>
  </si>
  <si>
    <t>Tchongorove Airport to IGE on 6/25/2022</t>
  </si>
  <si>
    <t>Imonda Airport to IMD on 5/24/2022</t>
  </si>
  <si>
    <t>Lancaster Airport to LNS on 11/10/2022</t>
  </si>
  <si>
    <t>Portage Creek Airport to PCA on 3/26/2022</t>
  </si>
  <si>
    <t>Akiak Airport to AKI on 3/25/2022</t>
  </si>
  <si>
    <t>Kastamonu Airport to KFS on 2/24/2022</t>
  </si>
  <si>
    <t>Kiwai Airport to KWX on 11/18/2022</t>
  </si>
  <si>
    <t>Bremerhaven Airport to BRV</t>
  </si>
  <si>
    <t>Bremerhaven Airport to BRV on 3/27/2022</t>
  </si>
  <si>
    <t>Tucson International Airport to TUS on 9/7/2022</t>
  </si>
  <si>
    <t>St Louis Downtown Airport to CPS</t>
  </si>
  <si>
    <t>St Louis Downtown Airport to CPS on 5/13/2022</t>
  </si>
  <si>
    <t>Ravensthorpe Airport to RVT on 5/9/2022</t>
  </si>
  <si>
    <t>Mogilev Airport to MVQ on 12/3/2022</t>
  </si>
  <si>
    <t>Tbilisi International Airport to TBS on 11/15/2022</t>
  </si>
  <si>
    <t>Aurukun Airport to AUU on 4/24/2022</t>
  </si>
  <si>
    <t>Pardoo Airport to PRD on 8/10/2022</t>
  </si>
  <si>
    <t>RAF Fairford to FFD on 10/27/2022</t>
  </si>
  <si>
    <t>Iskandar Airport to PKN</t>
  </si>
  <si>
    <t>Iskandar Airport to PKN on 10/16/2022</t>
  </si>
  <si>
    <t>Wheeler Army Airfield to HHI on 4/12/2022</t>
  </si>
  <si>
    <t>Oshima Airport to OIM on 6/13/2022</t>
  </si>
  <si>
    <t>Wyk auf Föhr Airport to OHR on 9/16/2022</t>
  </si>
  <si>
    <t>Iffley Airport to IFF on 2/11/2022</t>
  </si>
  <si>
    <t>Cat Cay Airport to CXY on 9/26/2022</t>
  </si>
  <si>
    <t>Pattimura Airport, Ambon to AMQ on 12/17/2022</t>
  </si>
  <si>
    <t>Magdeburg "City" Airport to ZMG on 9/20/2022</t>
  </si>
  <si>
    <t>Martha's Vineyard Airport to MVY on 10/8/2022</t>
  </si>
  <si>
    <t>Streaky Bay Airport to KBY on 9/21/2022</t>
  </si>
  <si>
    <t>Ingolstadt Manching Airport to IGS on 5/1/2022</t>
  </si>
  <si>
    <t>Kickapoo Downtown Airport to KIP on 2/24/2022</t>
  </si>
  <si>
    <t>Borkum Airport to BMK on 4/26/2022</t>
  </si>
  <si>
    <t>North Ronaldsay Airport to NRL on 10/6/2022</t>
  </si>
  <si>
    <t>Kastelorizo Airport to KZS on 12/18/2022</t>
  </si>
  <si>
    <t>Antonio B. Won Pat International Airport to GUM on 2/2/2022</t>
  </si>
  <si>
    <t>Dalaman International Airport to DLM</t>
  </si>
  <si>
    <t>Dalaman International Airport to DLM on 4/6/2022</t>
  </si>
  <si>
    <t>Anuradhapura Air Force Base to ACJ on 5/22/2022</t>
  </si>
  <si>
    <t>Huesca/Pirineos Airport to HSK on 3/26/2022</t>
  </si>
  <si>
    <t>London Luton Airport to LTN on 4/7/2022</t>
  </si>
  <si>
    <t>Los Chiles Airport to LSL on 4/29/2022</t>
  </si>
  <si>
    <t>Niue International Airport to IUE on 7/22/2022</t>
  </si>
  <si>
    <t>Triangle North Executive Airport to LFN on 7/14/2022</t>
  </si>
  <si>
    <t>Tucson International Airport to TUS on 7/12/2022</t>
  </si>
  <si>
    <t>Nelson Lagoon Airport to NLG on 7/27/2022</t>
  </si>
  <si>
    <t>Xinyuan Nalati Airport to NLT on 3/13/2022</t>
  </si>
  <si>
    <t>Ust-Maya Airport to UMS on 8/21/2022</t>
  </si>
  <si>
    <t>Guillermo León Valencia Airport to PPN on 4/13/2022</t>
  </si>
  <si>
    <t>Komsomolsk-on-Amur Airport to KXK on 3/10/2022</t>
  </si>
  <si>
    <t>Toledo Airport to TOW on 4/8/2022</t>
  </si>
  <si>
    <t>Presidente Castro Pinto International Airport to JPA</t>
  </si>
  <si>
    <t>Presidente Castro Pinto International Airport to JPA on 4/10/2022</t>
  </si>
  <si>
    <t>Blackpool International Airport to BLK on 6/15/2022</t>
  </si>
  <si>
    <t>Luoyang Airport to LYA on 6/27/2022</t>
  </si>
  <si>
    <t>Guangzhou Baiyun International Airport to CAN on 11/21/2022</t>
  </si>
  <si>
    <t>Andrau Airpark to AAP on 10/21/2022</t>
  </si>
  <si>
    <t>Dahl Creek Airport to DCK on 11/15/2022</t>
  </si>
  <si>
    <t>Badu Island Airport to BDD on 6/6/2022</t>
  </si>
  <si>
    <t>Dewadaru - Kemujan Island to KWB</t>
  </si>
  <si>
    <t>Dewadaru - Kemujan Island to KWB on 8/30/2022</t>
  </si>
  <si>
    <t>Shank Air Base to OAA on 8/18/2022</t>
  </si>
  <si>
    <t>Liberal Mid-America Regional Airport to LBL on 11/3/2022</t>
  </si>
  <si>
    <t>Amos/Magny Airport to YEY on 11/3/2022</t>
  </si>
  <si>
    <t>Canaima Airport to CAJ on 8/31/2022</t>
  </si>
  <si>
    <t>Wright AAF (Fort Stewart)/Midcoast Regional Airport to LIY on 11/12/2022</t>
  </si>
  <si>
    <t>Croydon Airport to CDQ on 12/11/2022</t>
  </si>
  <si>
    <t>Pensacola Regional Airport to PNS on 12/5/2022</t>
  </si>
  <si>
    <t>Kärdla Airport to KDL on 7/18/2022</t>
  </si>
  <si>
    <t>Mandritsara Airport to WMA on 12/24/2022</t>
  </si>
  <si>
    <t>Shahbaz Air Base to JAG on 4/16/2022</t>
  </si>
  <si>
    <t>Childress Municipal Airport to CDS on 10/15/2022</t>
  </si>
  <si>
    <t>Villanova D'Albenga International Airport to ALL on 4/17/2022</t>
  </si>
  <si>
    <t>Benbecula Airport to BEB on 12/27/2022</t>
  </si>
  <si>
    <t>Nadunumu Airport to NDN on 8/25/2022</t>
  </si>
  <si>
    <t>Adirondack Regional Airport to SLK on 11/3/2022</t>
  </si>
  <si>
    <t>Assiut International Airport to ATZ on 5/21/2022</t>
  </si>
  <si>
    <t>Gorge Harbour Seaplane Base to YGE on 1/2/2022</t>
  </si>
  <si>
    <t>Tol Airport to TLO on 6/25/2022</t>
  </si>
  <si>
    <t>Fritzlar Airport to FRZ on 4/9/2022</t>
  </si>
  <si>
    <t>Tupai Airport to TPX on 4/24/2022</t>
  </si>
  <si>
    <t>San Javier Airport to MJV on 8/20/2022</t>
  </si>
  <si>
    <t>Fuyang Xiguan Airport to FUG on 11/13/2022</t>
  </si>
  <si>
    <t>Barreiras Airport to BRA on 6/28/2022</t>
  </si>
  <si>
    <t>Filadelfia Airport to FLM on 5/5/2022</t>
  </si>
  <si>
    <t>Hudsons Hope Airport to YNH on 6/5/2022</t>
  </si>
  <si>
    <t>Daet Airport to DTE on 1/2/2022</t>
  </si>
  <si>
    <t>Khoy Airport to KHY on 5/28/2022</t>
  </si>
  <si>
    <t>Hodeidah International Airport to HOD on 9/4/2022</t>
  </si>
  <si>
    <t>Kalaupapa Airport to LUP on 10/23/2022</t>
  </si>
  <si>
    <t>Tulum Naval Air Station to TUY on 7/27/2022</t>
  </si>
  <si>
    <t>Flamingo Airport to FMG on 12/30/2022</t>
  </si>
  <si>
    <t>Burley Municipal Airport to BYI on 5/14/2022</t>
  </si>
  <si>
    <t>Torokina Airport to TOK on 4/14/2022</t>
  </si>
  <si>
    <t>Waterville Robert Lafleur Airport to WVL on 3/4/2022</t>
  </si>
  <si>
    <t>Cobar Airport to CAZ on 5/1/2022</t>
  </si>
  <si>
    <t>Tucumcari Municipal Airport to TCC on 3/27/2022</t>
  </si>
  <si>
    <t>Qeqertaq Heliport to QQT on 3/31/2022</t>
  </si>
  <si>
    <t>Yakubu Gowon Airport to JOS on 6/2/2022</t>
  </si>
  <si>
    <t>Imphal Airport to IMF on 3/9/2022</t>
  </si>
  <si>
    <t>Bojnord Airport to BJB on 2/3/2022</t>
  </si>
  <si>
    <t>North West Santo Airport to OLJ on 8/1/2022</t>
  </si>
  <si>
    <t>Jacquinot Bay Airport to JAQ on 4/12/2022</t>
  </si>
  <si>
    <t>Kissidougou Airport to KSI on 3/28/2022</t>
  </si>
  <si>
    <t>Hobart Regional Airport to HBR on 11/30/2022</t>
  </si>
  <si>
    <t>Boana Airport to BNV on 5/11/2022</t>
  </si>
  <si>
    <t>Al Taqaddum Air Base to TQD on 7/2/2022</t>
  </si>
  <si>
    <t>Mc Guire Air Force Base to WRI on 10/16/2022</t>
  </si>
  <si>
    <t>Sydney Bankstown Airport to BWU on 3/11/2022</t>
  </si>
  <si>
    <t>Fort McMurray / Mildred Lake Airport to NML</t>
  </si>
  <si>
    <t>Fort McMurray / Mildred Lake Airport to NML on 8/18/2022</t>
  </si>
  <si>
    <t>Chickasha Municipal Airport to CHK on 8/26/2022</t>
  </si>
  <si>
    <t>Anqing Tianzhushan Airport to AQG on 10/25/2022</t>
  </si>
  <si>
    <t>Muir Army Air Field (Fort Indiantown Gap) Airport to MUI on 3/6/2022</t>
  </si>
  <si>
    <t>Skardu Airport to KDU on 5/12/2022</t>
  </si>
  <si>
    <t>Barcelos Airport to BAZ on 3/7/2022</t>
  </si>
  <si>
    <t>Teniente Benjamin Matienzo Airport to TUC on 6/8/2022</t>
  </si>
  <si>
    <t>Hoonah Airport to HNH on 5/18/2022</t>
  </si>
  <si>
    <t>Lengbati Airport to LNC on 9/10/2022</t>
  </si>
  <si>
    <t>Allakaket Airport to AET on 4/11/2022</t>
  </si>
  <si>
    <t>Akanu Ibiam International Airport to ENU</t>
  </si>
  <si>
    <t>Akanu Ibiam International Airport to ENU on 3/18/2022</t>
  </si>
  <si>
    <t>Luabo Airport to LBM on 2/15/2022</t>
  </si>
  <si>
    <t>Ordu Giresun Airport to OGU on 5/16/2022</t>
  </si>
  <si>
    <t>Mukhaizna Airport to UKH on 9/28/2022</t>
  </si>
  <si>
    <t>Olive Branch Airport to OLV on 5/17/2022</t>
  </si>
  <si>
    <t>Kaneohe Bay MCAS (Marion E. Carl Field) Airport to NGF on 2/17/2022</t>
  </si>
  <si>
    <t>Atbasar Airport to ATX on 2/3/2022</t>
  </si>
  <si>
    <t>Campo Mourão Airport to CBW</t>
  </si>
  <si>
    <t>Campo Mourão Airport to CBW on 4/29/2022</t>
  </si>
  <si>
    <t>Ames Municipal Airport to AMW on 5/8/2022</t>
  </si>
  <si>
    <t>Khark Island Airport to KHK on 5/4/2022</t>
  </si>
  <si>
    <t>Palenque International Airport to PQM on 3/13/2022</t>
  </si>
  <si>
    <t>Alowe Airport to AWE on 8/17/2022</t>
  </si>
  <si>
    <t>Kengtung Airport to KET on 9/16/2022</t>
  </si>
  <si>
    <t>Rostov-on-Don Airport to RVI on 10/21/2022</t>
  </si>
  <si>
    <t>Ixtapa Zihuatanejo International Airport to ZIH on 1/10/2022</t>
  </si>
  <si>
    <t>Decatur HI-Way Airfield to DCR on 10/18/2022</t>
  </si>
  <si>
    <t>Ambalabe Airport to WAI on 2/27/2022</t>
  </si>
  <si>
    <t>Arba Minch Airport to AMH on 10/25/2022</t>
  </si>
  <si>
    <t>Trabzon International Airport to TZX on 1/27/2022</t>
  </si>
  <si>
    <t>Soure Airport to SFK on 7/3/2022</t>
  </si>
  <si>
    <t>Volgodonsk Airport to VLK on 11/19/2022</t>
  </si>
  <si>
    <t>Erzincan Airport to ERC on 10/16/2022</t>
  </si>
  <si>
    <t>Po Airport to PUP on 3/24/2022</t>
  </si>
  <si>
    <t>Grand Junction Regional Airport to GJT on 5/9/2022</t>
  </si>
  <si>
    <t>Supadio Airport to PNK on 9/14/2022</t>
  </si>
  <si>
    <t>Grand Lake Regional Airport to NRI on 11/1/2022</t>
  </si>
  <si>
    <t>Eek Airport to EEK on 7/16/2022</t>
  </si>
  <si>
    <t>Lungi International Airport to FNA on 10/12/2022</t>
  </si>
  <si>
    <t>Timaru Airport to TIU on 12/14/2022</t>
  </si>
  <si>
    <t>Oban Airport to OBN on 10/1/2022</t>
  </si>
  <si>
    <t>Enejit Airport to EJT on 10/21/2022</t>
  </si>
  <si>
    <t>Rizhao Shanzihe Airport to RIZ on 4/14/2022</t>
  </si>
  <si>
    <t>Ende (H Hasan Aroeboesman) Airport to ENE on 7/31/2022</t>
  </si>
  <si>
    <t>Changhai Airport to CNI on 10/22/2022</t>
  </si>
  <si>
    <t>Nachingwea Airport to NCH on 9/8/2022</t>
  </si>
  <si>
    <t>Greenlee County Airport to CFT on 6/28/2022</t>
  </si>
  <si>
    <t>Kimbe Airport to HKN on 5/28/2022</t>
  </si>
  <si>
    <t>Gothenburg-Landvetter Airport to GOT on 9/21/2022</t>
  </si>
  <si>
    <t>Perry Stokes Airport to TAD on 6/26/2022</t>
  </si>
  <si>
    <t>Ceuta Heliport to JCU</t>
  </si>
  <si>
    <t>Ceuta Heliport to JCU on 4/9/2022</t>
  </si>
  <si>
    <t>Presidente Nicolau Lobato International Airport to DIL on 8/16/2022</t>
  </si>
  <si>
    <t>Leirin Airport to VDB on 2/15/2022</t>
  </si>
  <si>
    <t>Felts Field to SFF on 1/16/2022</t>
  </si>
  <si>
    <t>General Rafael Buelna International Airport to MZT on 11/19/2022</t>
  </si>
  <si>
    <t>Smiths Falls-Montague (Russ Beach) Airport to YSH on 8/26/2022</t>
  </si>
  <si>
    <t>Wasum Airport to WUM on 5/16/2022</t>
  </si>
  <si>
    <t>Tumling Tar Airport to TMI on 9/14/2022</t>
  </si>
  <si>
    <t>Changzhou Benniu Airport to CZX on 11/6/2022</t>
  </si>
  <si>
    <t>El Arrayán Airport to OAN on 1/5/2022</t>
  </si>
  <si>
    <t>Gatow Airport to GWW on 10/30/2022</t>
  </si>
  <si>
    <t>Tsletsi Airport to QDJ on 10/31/2022</t>
  </si>
  <si>
    <t>Nop Goliat Airport to DEX on 3/4/2022</t>
  </si>
  <si>
    <t>David Wayne Hooks Memorial Airport to DWH on 12/6/2022</t>
  </si>
  <si>
    <t>Waukon Municipal Airport to UKN on 4/26/2022</t>
  </si>
  <si>
    <t>San Javier Airport to MJV on 5/24/2022</t>
  </si>
  <si>
    <t>London Gatwick Airport to LGW on 7/2/2022</t>
  </si>
  <si>
    <t>Saarloq Heliport to QOQ on 2/17/2022</t>
  </si>
  <si>
    <t>Cauayan Airport to CYZ</t>
  </si>
  <si>
    <t>Cauayan Airport to CYZ on 6/28/2022</t>
  </si>
  <si>
    <t>Gdańsk Lech Wałęsa Airport to GDN on 4/18/2022</t>
  </si>
  <si>
    <t>Southern Wisconsin Regional Airport to JVL on 5/20/2022</t>
  </si>
  <si>
    <t>Whiteman Airport to WHP on 3/23/2022</t>
  </si>
  <si>
    <t>Hana Airport to HNM on 4/1/2022</t>
  </si>
  <si>
    <t>Hazrat Shahjalal International Airport to DAC on 5/25/2022</t>
  </si>
  <si>
    <t>Inverway Airport to IVW on 12/16/2022</t>
  </si>
  <si>
    <t>Tarin Kowt Airport to TII on 4/12/2022</t>
  </si>
  <si>
    <t>Al Thaurah Airport to SOR on 5/27/2022</t>
  </si>
  <si>
    <t>Mount Keith Airport to WME on 8/13/2022</t>
  </si>
  <si>
    <t>Belmullet Aerodrome to BLY on 7/18/2022</t>
  </si>
  <si>
    <t>Searle Field to OGA on 5/14/2022</t>
  </si>
  <si>
    <t>Chesterfield Inlet Airport to YCS on 5/26/2022</t>
  </si>
  <si>
    <t>Rosario Seaplane Base to RSJ on 2/21/2022</t>
  </si>
  <si>
    <t>Tikapur Airport to TPU on 6/19/2022</t>
  </si>
  <si>
    <t>Theodore Francis Green State Airport to PVD on 1/17/2022</t>
  </si>
  <si>
    <t>Buluh Tumbang (H A S Hanandjoeddin) Airport to TJQ on 8/30/2022</t>
  </si>
  <si>
    <t>Uru Harbour Airport to ATD on 1/25/2022</t>
  </si>
  <si>
    <t>Abu Rudeis Airport to AUE on 8/10/2022</t>
  </si>
  <si>
    <t>Flying Cloud Airport to FCM on 6/30/2022</t>
  </si>
  <si>
    <t>Kangding Airport to KGT</t>
  </si>
  <si>
    <t>Kangding Airport to KGT on 12/24/2022</t>
  </si>
  <si>
    <t>Quinhagak Airport to KWN on 6/27/2022</t>
  </si>
  <si>
    <t>Karubaga Airport to KBF on 8/28/2022</t>
  </si>
  <si>
    <t>Neubrandenburg Airport to FNB on 6/21/2022</t>
  </si>
  <si>
    <t>Warangal Airport to WGC on 11/18/2022</t>
  </si>
  <si>
    <t>Dubois Municipal Airport to DBS on 9/8/2022</t>
  </si>
  <si>
    <t>Suceava Stefan cel Mare Airport to SCV on 12/26/2022</t>
  </si>
  <si>
    <t>Kings Canyon Airport to KBJ on 11/9/2022</t>
  </si>
  <si>
    <t>Sumbawa Besar Airport to SWQ on 7/22/2022</t>
  </si>
  <si>
    <t>Jamestown Regional Airport to JMS on 6/20/2022</t>
  </si>
  <si>
    <t>Fukuoka Airport to FUK on 6/26/2022</t>
  </si>
  <si>
    <t>Los Cerrillos Airport to ULC on 6/2/2022</t>
  </si>
  <si>
    <t>Ponca City Regional Airport to PNC on 4/3/2022</t>
  </si>
  <si>
    <t>Galbraith Lake Airport to GBH on 2/4/2022</t>
  </si>
  <si>
    <t>Uchiza Airport to UCZ on 5/20/2022</t>
  </si>
  <si>
    <t>Cue Airport to CUY on 8/18/2022</t>
  </si>
  <si>
    <t>Ramon Air Base to MIP on 11/21/2022</t>
  </si>
  <si>
    <t>Gambella Airport to GMB on 5/11/2022</t>
  </si>
  <si>
    <t>Edmond Cané Airport to IOU on 3/23/2022</t>
  </si>
  <si>
    <t>Cordillo Downs Airport to ODL on 11/21/2022</t>
  </si>
  <si>
    <t>Reykhólar Airport to RHA on 2/26/2022</t>
  </si>
  <si>
    <t>Montrose Regional Airport to MTJ on 10/9/2022</t>
  </si>
  <si>
    <t>Boise Air Terminal/Gowen Field to BOI on 9/5/2022</t>
  </si>
  <si>
    <t>Chokurdakh Airport to CKH on 3/24/2022</t>
  </si>
  <si>
    <t>Orange Airport to OAG on 4/20/2022</t>
  </si>
  <si>
    <t>Gulkana Airport to GKN</t>
  </si>
  <si>
    <t>Gulkana Airport to GKN on 11/11/2022</t>
  </si>
  <si>
    <t>Wakaya Island Airport to KAY on 12/22/2022</t>
  </si>
  <si>
    <t>Simón Bolívar International Airport to SMR on 8/14/2022</t>
  </si>
  <si>
    <t>Captain João Busse Airport to APU on 12/13/2022</t>
  </si>
  <si>
    <t>Cairo Regional Airport to CIR on 7/5/2022</t>
  </si>
  <si>
    <t>Windarra Airport to WND on 12/21/2022</t>
  </si>
  <si>
    <t>Kinmen Airport to KNH on 9/6/2022</t>
  </si>
  <si>
    <t>Gilgit Airport to GIL on 10/18/2022</t>
  </si>
  <si>
    <t>Hunt Field to LND on 6/20/2022</t>
  </si>
  <si>
    <t>Cooinda Airport to CDA on 2/27/2022</t>
  </si>
  <si>
    <t>Greater Binghamton/Edwin A Link field to BGM on 3/11/2022</t>
  </si>
  <si>
    <t>Gustavo Rizo Airport to BCA on 6/12/2022</t>
  </si>
  <si>
    <t>Berbera Airport to BBO on 7/20/2022</t>
  </si>
  <si>
    <t>Pupelde Airport to ZUD on 3/3/2022</t>
  </si>
  <si>
    <t>Torres Airport to TSQ on 6/17/2022</t>
  </si>
  <si>
    <t>Republic Airport to FRG on 6/4/2022</t>
  </si>
  <si>
    <t>Touggourt Sidi Madhi Airport to TGR on 2/18/2022</t>
  </si>
  <si>
    <t>Palmdale Regional/USAF Plant 42 Airport to PMD on 7/17/2022</t>
  </si>
  <si>
    <t>Kokonau Airport to KOX on 6/14/2022</t>
  </si>
  <si>
    <t>Kasaba Bay Airport to ZKB on 5/17/2022</t>
  </si>
  <si>
    <t>Luau Airport to UAL on 3/22/2022</t>
  </si>
  <si>
    <t>Lavan Island Airport to LVP on 8/28/2022</t>
  </si>
  <si>
    <t>Pinar Del Rio Airport to QPD</t>
  </si>
  <si>
    <t>Pinar Del Rio Airport to QPD on 11/15/2022</t>
  </si>
  <si>
    <t>Lawrence J Timmerman Airport to MWC on 11/3/2022</t>
  </si>
  <si>
    <t>Sumter Airport to SUM on 5/29/2022</t>
  </si>
  <si>
    <t>Tsushima Airport to TSJ on 1/24/2022</t>
  </si>
  <si>
    <t>Nancy-Essey Airport to ENC on 12/2/2022</t>
  </si>
  <si>
    <t>Taree Airport to TRO on 12/23/2022</t>
  </si>
  <si>
    <t>Metro Field to MTX on 5/27/2022</t>
  </si>
  <si>
    <t>Qionghai Bo'ao Airport to BAR on 12/11/2022</t>
  </si>
  <si>
    <t>Churchill Falls Airport to ZUM on 4/1/2022</t>
  </si>
  <si>
    <t>Ormara Airport to ORW on 2/7/2022</t>
  </si>
  <si>
    <t>Raiatea Airport to RFP on 3/17/2022</t>
  </si>
  <si>
    <t>Moro Airport to MXH on 7/17/2022</t>
  </si>
  <si>
    <t>Paramillo Airport to SCI on 6/24/2022</t>
  </si>
  <si>
    <t>Alxa Left Banner Bayanhot Airport to AXF on 11/3/2022</t>
  </si>
  <si>
    <t>Truscott-Mungalalu Airport to TTX on 4/8/2022</t>
  </si>
  <si>
    <t>Pampa Guanaco Airport to DPB on 5/12/2022</t>
  </si>
  <si>
    <t>Nankina Airport to NKN on 6/3/2022</t>
  </si>
  <si>
    <t>North Lakhimpur Airport to IXI on 3/14/2022</t>
  </si>
  <si>
    <t>Ulawa Airport to RNA on 1/26/2022</t>
  </si>
  <si>
    <t>Gamarmalamo Airport to GLX on 9/6/2022</t>
  </si>
  <si>
    <t>Baco Airport to BCO on 6/30/2022</t>
  </si>
  <si>
    <t>Wapolu Airport to WBC on 2/4/2022</t>
  </si>
  <si>
    <t>Mount Cook Airport to MON on 6/28/2022</t>
  </si>
  <si>
    <t>Berdyansk Airport to ERD on 7/21/2022</t>
  </si>
  <si>
    <t>Thames Aerodrome to TMZ on 10/27/2022</t>
  </si>
  <si>
    <t>Ivujivik Airport to YIK on 5/14/2022</t>
  </si>
  <si>
    <t>Grand Canyon West Airport to GCW</t>
  </si>
  <si>
    <t>Grand Canyon West Airport to GCW on 3/3/2022</t>
  </si>
  <si>
    <t>Upala Airport to UPL on 2/17/2022</t>
  </si>
  <si>
    <t>Moala Airport to MFJ on 5/1/2022</t>
  </si>
  <si>
    <t>Easton State Airport to ESW on 2/8/2022</t>
  </si>
  <si>
    <t>Daniel Z. Romualdez Airport to TAC on 12/30/2022</t>
  </si>
  <si>
    <t>Inhaca Airport to IHC on 5/18/2022</t>
  </si>
  <si>
    <t>Montelibano Airport to MTB on 5/5/2022</t>
  </si>
  <si>
    <t>Lonesome Pine Airport to LNP on 11/24/2022</t>
  </si>
  <si>
    <t>Humberto Ghizzo Bortoluzzi Regional Airport to JJG on 5/2/2022</t>
  </si>
  <si>
    <t>Sarakhs Airport to CKT on 8/21/2022</t>
  </si>
  <si>
    <t>São Miguel do Oeste Airport to SQX on 9/11/2022</t>
  </si>
  <si>
    <t>Travis Air Force Base to SUU on 2/23/2022</t>
  </si>
  <si>
    <t>Mattala Rajapaksa International Airport to HRI on 2/8/2022</t>
  </si>
  <si>
    <t>Orsk Airport to OSW on 9/27/2022</t>
  </si>
  <si>
    <t>Defiance Memorial Airport to DFI on 9/18/2022</t>
  </si>
  <si>
    <t>Bahawalnagar Airport to WGB on 4/2/2022</t>
  </si>
  <si>
    <t>Oshima Airport to OIM on 5/12/2022</t>
  </si>
  <si>
    <t>Lanzarote Airport to ACE on 7/27/2022</t>
  </si>
  <si>
    <t>Canandaigua Airport to IUA on 7/23/2022</t>
  </si>
  <si>
    <t>Opapimiskan Lake Airport to YBS on 11/5/2022</t>
  </si>
  <si>
    <t>Montgomery County Airpark to GAI on 10/5/2022</t>
  </si>
  <si>
    <t>Maestro Wilson Fonseca Airport to STM on 10/10/2022</t>
  </si>
  <si>
    <t>Ciudad Acuña New International Airport to ACN on 11/2/2022</t>
  </si>
  <si>
    <t>RAF Greenham Common to EWY on 10/20/2022</t>
  </si>
  <si>
    <t>Wright AAF (Fort Stewart)/Midcoast Regional Airport to LIY on 11/16/2022</t>
  </si>
  <si>
    <t>Kapit Airport to KPI on 9/28/2022</t>
  </si>
  <si>
    <t>Daniel K Inouye International Airport to HNL on 6/14/2022</t>
  </si>
  <si>
    <t>Kulob Airport to TJU on 4/30/2022</t>
  </si>
  <si>
    <t>Leron Plains Airport to LPN on 3/12/2022</t>
  </si>
  <si>
    <t>Dr. Antonio Nicolás Briceño Airport to VLV on 11/26/2022</t>
  </si>
  <si>
    <t>Manumu Airport to UUU on 1/11/2022</t>
  </si>
  <si>
    <t>Bear Creek 3 Airport to BCC on 8/18/2022</t>
  </si>
  <si>
    <t>Wairoa Airport to WIR on 11/12/2022</t>
  </si>
  <si>
    <t>Valle del Fuerte International Airport to LMM on 5/21/2022</t>
  </si>
  <si>
    <t>Golfito Airport to GLF on 5/28/2022</t>
  </si>
  <si>
    <t>Donoi Airport to ULZ on 4/21/2022</t>
  </si>
  <si>
    <t>Aerodromo de Chaves to CHV on 6/9/2022</t>
  </si>
  <si>
    <t>Embessa Airport to EMS on 10/9/2022</t>
  </si>
  <si>
    <t>Caruaru Airport to CAU on 1/11/2022</t>
  </si>
  <si>
    <t>Vinnytsia/Gavyryshivka Airport to VIN on 9/10/2022</t>
  </si>
  <si>
    <t>Hechi Jinchengjiang Airport to HCJ on 8/27/2022</t>
  </si>
  <si>
    <t>Morlaix-Ploujean Airport to MXN on 1/25/2022</t>
  </si>
  <si>
    <t>Terrace Bay Airport to YTJ on 7/20/2022</t>
  </si>
  <si>
    <t>Hope Airport to YHE on 10/7/2022</t>
  </si>
  <si>
    <t>Chañaral Airport to CNR on 6/17/2022</t>
  </si>
  <si>
    <t>Sechelt-Gibsons Airport to YHS on 2/4/2022</t>
  </si>
  <si>
    <t>Ambatolhy Airport to AHY on 12/23/2022</t>
  </si>
  <si>
    <t>Glasgow Municipal Airport to GLW on 6/20/2022</t>
  </si>
  <si>
    <t>Kalabo Airport to KLB on 2/16/2022</t>
  </si>
  <si>
    <t>Butler Memorial Airport to BUM on 6/6/2022</t>
  </si>
  <si>
    <t>Semera Airport to SZE on 4/27/2022</t>
  </si>
  <si>
    <t>Long Island Airport to LSJ on 3/17/2022</t>
  </si>
  <si>
    <t>Karonga Airport to KGJ on 1/5/2022</t>
  </si>
  <si>
    <t>Hilton Head Airport to HHH on 2/4/2022</t>
  </si>
  <si>
    <t>North Central West Virginia Airport to CKB on 12/26/2022</t>
  </si>
  <si>
    <t>Lakeba Island Airport to LKB on 2/17/2022</t>
  </si>
  <si>
    <t>Marshall Don Hunter Sr Airport to MLL on 10/30/2022</t>
  </si>
  <si>
    <t>Bradshaw Army Airfield to BSF on 7/7/2022</t>
  </si>
  <si>
    <t>Kualanamu International Airport to KNO on 6/18/2022</t>
  </si>
  <si>
    <t>Dalbandin Airport to DBA on 8/23/2022</t>
  </si>
  <si>
    <t>Cluff Lake Airport to XCL on 7/16/2022</t>
  </si>
  <si>
    <t>McCarran International Airport to LAS on 5/31/2022</t>
  </si>
  <si>
    <t>Port Gentil Airport to POG on 6/20/2022</t>
  </si>
  <si>
    <t>Kuqa Airport to KCA on 3/8/2022</t>
  </si>
  <si>
    <t>Punia Airport to PUN on 2/25/2022</t>
  </si>
  <si>
    <t>Sokcho (Mulchi Airfield) (G-407/K-50) Airport to SHO on 6/6/2022</t>
  </si>
  <si>
    <t>Roseburg Regional Airport to RBG</t>
  </si>
  <si>
    <t>Roseburg Regional Airport to RBG on 4/17/2022</t>
  </si>
  <si>
    <t>Mweka Airport to MEW on 3/7/2022</t>
  </si>
  <si>
    <t>Persian Gulf International Airport to PGU on 12/8/2022</t>
  </si>
  <si>
    <t>OR Tambo International Airport to JNB on 8/25/2022</t>
  </si>
  <si>
    <t>Sumbawa Besar Airport to SWQ on 10/22/2022</t>
  </si>
  <si>
    <t>Presidente Peron Airport to NQN on 5/5/2022</t>
  </si>
  <si>
    <t>Smith Field to SMD on 5/24/2022</t>
  </si>
  <si>
    <t>Alula Airport to ALU on 3/23/2022</t>
  </si>
  <si>
    <t>Southwest Minnesota Regional Airport - Marshall/Ryan Field to MML on 6/13/2022</t>
  </si>
  <si>
    <t>Pangborn Memorial Airport to EAT on 11/27/2022</t>
  </si>
  <si>
    <t>La Romaine Airport to ZGS on 1/12/2022</t>
  </si>
  <si>
    <t>Alberto Alcolumbre Airport to MCP</t>
  </si>
  <si>
    <t>Alberto Alcolumbre Airport to MCP on 1/29/2022</t>
  </si>
  <si>
    <t>Singapore Changi Airport to SIN on 5/23/2022</t>
  </si>
  <si>
    <t>Clinton Regional Airport to CLK on 4/14/2022</t>
  </si>
  <si>
    <t>Gamal Abdel Nasser Airport to TOB on 5/22/2022</t>
  </si>
  <si>
    <t>Benina International Airport to BEN on 12/11/2022</t>
  </si>
  <si>
    <t>Yelizovo Airport to PKC on 9/2/2022</t>
  </si>
  <si>
    <t>Stevens Field to PGO on 9/26/2022</t>
  </si>
  <si>
    <t>Merced Regional Macready Field to MCE on 6/11/2022</t>
  </si>
  <si>
    <t>Mostaganem Airport to MQV on 11/9/2022</t>
  </si>
  <si>
    <t>Captain Ramon Xatruch Airport to PLP on 5/4/2022</t>
  </si>
  <si>
    <t>Santa Teresita Airport to SST on 7/21/2022</t>
  </si>
  <si>
    <t>Tunoshna Airport to IAR on 1/12/2022</t>
  </si>
  <si>
    <t>Plettenberg Bay Airport to PBZ on 7/19/2022</t>
  </si>
  <si>
    <t>Zemio Airport to IMO on 1/17/2022</t>
  </si>
  <si>
    <t>Terrace Bay Airport to YTJ on 2/11/2022</t>
  </si>
  <si>
    <t>Roseberth Airport to RSB on 11/2/2022</t>
  </si>
  <si>
    <t>Shimojishima Airport to SHI on 9/9/2022</t>
  </si>
  <si>
    <t>Datadawai Airport to DTD on 6/17/2022</t>
  </si>
  <si>
    <t>RAF Linton-On-Ouse to HRT on 7/18/2022</t>
  </si>
  <si>
    <t>Pender Harbour Seaplane Base to YPT on 12/18/2022</t>
  </si>
  <si>
    <t>Socotra International Airport to SCT on 10/24/2022</t>
  </si>
  <si>
    <t>Nairobi Wilson Airport to WIL on 8/26/2022</t>
  </si>
  <si>
    <t>Andi Jemma Airport to MXB on 3/11/2022</t>
  </si>
  <si>
    <t>Sultan Syarif Kasim Ii (Simpang Tiga) Airport to PKU on 5/19/2022</t>
  </si>
  <si>
    <t>Waskaganish Airport to YKQ on 12/21/2022</t>
  </si>
  <si>
    <t>Coorabie Airport to CRJ on 9/9/2022</t>
  </si>
  <si>
    <t>Raleigh Durham International Airport to RDU on 9/25/2022</t>
  </si>
  <si>
    <t>Spangdahlem Air Base to SPM on 2/21/2022</t>
  </si>
  <si>
    <t>Houari Boumediene Airport to ALG on 5/12/2022</t>
  </si>
  <si>
    <t>Regina International Airport to YQR on 12/24/2022</t>
  </si>
  <si>
    <t>Wheeling Ohio County Airport to HLG on 3/1/2022</t>
  </si>
  <si>
    <t>Brus Laguna Airport to BHG on 7/30/2022</t>
  </si>
  <si>
    <t>Elelim Airport to ELR on 6/7/2022</t>
  </si>
  <si>
    <t>Quzhou Airport to JUZ on 12/4/2022</t>
  </si>
  <si>
    <t>Donnelly Airport to YOE on 6/5/2022</t>
  </si>
  <si>
    <t>Plastun Airport to TLY on 10/30/2022</t>
  </si>
  <si>
    <t>Barnaul Airport to BAX on 2/5/2022</t>
  </si>
  <si>
    <t>Harrison County Airport to ASL on 4/13/2022</t>
  </si>
  <si>
    <t>Plan De Guadalupe International Airport to SLW on 3/27/2022</t>
  </si>
  <si>
    <t>Kullu Manali Airport to KUU on 10/6/2022</t>
  </si>
  <si>
    <t>Hemavan Airport to HMV on 5/19/2022</t>
  </si>
  <si>
    <t>Genoa Cristoforo Colombo Airport to GOA on 4/29/2022</t>
  </si>
  <si>
    <t>Siena-Ampugnano Airport to SAY on 12/1/2022</t>
  </si>
  <si>
    <t>Colonia Sarmiento Airport to OLN on 1/28/2022</t>
  </si>
  <si>
    <t>Harrell Field to CDH on 11/22/2022</t>
  </si>
  <si>
    <t>Leeuwarden Air Base to LWR on 2/4/2022</t>
  </si>
  <si>
    <t>Lyon-Bron Airport to LYN on 11/24/2022</t>
  </si>
  <si>
    <t>Songyuan Chaganhu Airport to YSQ on 9/22/2022</t>
  </si>
  <si>
    <t>Keshod Airport to IXK on 4/9/2022</t>
  </si>
  <si>
    <t>Bert Mooney Airport to BTM on 12/4/2022</t>
  </si>
  <si>
    <t>Souanke Airport to SOE on 9/29/2022</t>
  </si>
  <si>
    <t>Thisted Airport to TED on 8/12/2022</t>
  </si>
  <si>
    <t>Ipota Airport to IPA on 5/22/2022</t>
  </si>
  <si>
    <t>Osijek Airport to OSI on 9/27/2022</t>
  </si>
  <si>
    <t>Baudette International Airport to BDE on 4/19/2022</t>
  </si>
  <si>
    <t>Jaipur International Airport to JAI on 5/3/2022</t>
  </si>
  <si>
    <t>Hooper Bay Airport to HPB on 2/28/2022</t>
  </si>
  <si>
    <t>Porgera Airport to RGE on 5/5/2022</t>
  </si>
  <si>
    <t>Anshun Huangguoshu Airport to AVA on 7/10/2022</t>
  </si>
  <si>
    <t>Drumduff Airport to DFP on 2/13/2022</t>
  </si>
  <si>
    <t>Ingalls Field to HSP on 2/16/2022</t>
  </si>
  <si>
    <t>Platov International Airport to ROV on 11/22/2022</t>
  </si>
  <si>
    <t>Podgorica Airport to TGD on 11/12/2022</t>
  </si>
  <si>
    <t>Springvale Airport to KSV on 10/28/2022</t>
  </si>
  <si>
    <t>Nepalgunj Airport to KEP on 1/20/2022</t>
  </si>
  <si>
    <t>Katukurunda Air Force Base to KTY on 9/1/2022</t>
  </si>
  <si>
    <t>Lille-Lesquin Airport to LIL on 12/4/2022</t>
  </si>
  <si>
    <t>Pueblo Memorial Airport to PUB on 6/14/2022</t>
  </si>
  <si>
    <t>Gothenburg City Airport to GSE on 8/22/2022</t>
  </si>
  <si>
    <t>Dane County Regional Truax Field to MSN on 6/21/2022</t>
  </si>
  <si>
    <t>Touho Airport to TOU on 3/1/2022</t>
  </si>
  <si>
    <t>Memmingen Allgau Airport to FMM on 2/17/2022</t>
  </si>
  <si>
    <t>Aurora Municipal Airport to AUZ on 8/31/2022</t>
  </si>
  <si>
    <t>Grissom Air Reserve Base to GUS on 9/23/2022</t>
  </si>
  <si>
    <t>Harrisburg International Airport to MDT on 10/24/2022</t>
  </si>
  <si>
    <t>Don Miguel Hidalgo Y Costilla International Airport to GDL on 4/7/2022</t>
  </si>
  <si>
    <t>Scribner State Airport to SCB on 1/19/2022</t>
  </si>
  <si>
    <t>Mosquera Airport to MQR on 2/17/2022</t>
  </si>
  <si>
    <t>Locarno Airport to ZJI on 12/14/2022</t>
  </si>
  <si>
    <t>Røros Airport to RRS on 5/29/2022</t>
  </si>
  <si>
    <t>San Miguel Airport to NMG on 6/14/2022</t>
  </si>
  <si>
    <t>Raleigh County Memorial Airport to BKW on 4/22/2022</t>
  </si>
  <si>
    <t>Caicara del Orinoco Airport to CXA on 11/7/2022</t>
  </si>
  <si>
    <t>Tsiroanomandidy Airport to WTS on 12/3/2022</t>
  </si>
  <si>
    <t>Rabah Bitat Airport to AAE on 3/11/2022</t>
  </si>
  <si>
    <t>Lahr Airport to LHA on 9/20/2022</t>
  </si>
  <si>
    <t>Midland International Airport to MAF on 12/14/2022</t>
  </si>
  <si>
    <t>Pincher Creek Airport to WPC on 2/16/2022</t>
  </si>
  <si>
    <t>Pilanesberg International Airport to NTY on 3/23/2022</t>
  </si>
  <si>
    <t>Kenmore Air Harbor Inc Seaplane Base to KEH on 1/9/2022</t>
  </si>
  <si>
    <t>Vincent Fayks Airport to OEM on 12/27/2022</t>
  </si>
  <si>
    <t>London Airport to YXU on 10/24/2022</t>
  </si>
  <si>
    <t>Ittoqqortoormiit Heliport to OBY on 2/1/2022</t>
  </si>
  <si>
    <t>Bolshoye Savino Airport to PEE on 5/14/2022</t>
  </si>
  <si>
    <t>Socotra International Airport to SCT on 8/5/2022</t>
  </si>
  <si>
    <t>Powell Municipal Airport to POY on 9/24/2022</t>
  </si>
  <si>
    <t>Kalaleh Airport to KLM on 6/13/2022</t>
  </si>
  <si>
    <t>Chichester/Goodwood Airport to QUG on 8/31/2022</t>
  </si>
  <si>
    <t>Lviv International Airport to LWO on 6/17/2022</t>
  </si>
  <si>
    <t>Ji-Paraná Airport to JPR on 12/6/2022</t>
  </si>
  <si>
    <t>Morafenobe Airport to TVA on 9/6/2022</t>
  </si>
  <si>
    <t>San Javier Airport to SJV on 5/22/2022</t>
  </si>
  <si>
    <t>Casa Grande Municipal Airport to CGZ on 7/20/2022</t>
  </si>
  <si>
    <t>Chernivtsi International Airport to CWC on 7/12/2022</t>
  </si>
  <si>
    <t>Belfast International Airport to BFS on 9/30/2022</t>
  </si>
  <si>
    <t>Roswell International Air Center Airport to ROW on 2/20/2022</t>
  </si>
  <si>
    <t>Jiamusi Airport to JMU on 1/20/2022</t>
  </si>
  <si>
    <t>Alverca Air Base to AVR on 2/18/2022</t>
  </si>
  <si>
    <t>Leribe Airport to LRB on 11/9/2022</t>
  </si>
  <si>
    <t>Alexandra Airport to ALR on 6/13/2022</t>
  </si>
  <si>
    <t>Guasdalito Airport to GDO on 11/20/2022</t>
  </si>
  <si>
    <t>Perry-Foley Airport to FPY on 12/2/2022</t>
  </si>
  <si>
    <t>Glasgow Prestwick Airport to PIK on 8/26/2022</t>
  </si>
  <si>
    <t>Mana Island Airport to MNF on 12/9/2022</t>
  </si>
  <si>
    <t>Proserpine Whitsunday Coast Airport to PPP on 8/8/2022</t>
  </si>
  <si>
    <t>Kigali International Airport to KGL on 3/20/2022</t>
  </si>
  <si>
    <t>Tripoli International Airport to TIP on 5/8/2022</t>
  </si>
  <si>
    <t>Frank Pais International Airport to HOG on 8/21/2022</t>
  </si>
  <si>
    <t>Strother Field to WLD on 3/31/2022</t>
  </si>
  <si>
    <t>Pemba Airport to PMA on 9/11/2022</t>
  </si>
  <si>
    <t>Sindal Airport to CNL on 8/7/2022</t>
  </si>
  <si>
    <t>Pinar Del Rio Airport to QPD on 9/3/2022</t>
  </si>
  <si>
    <t>Bhavnagar Airport to BHU on 10/2/2022</t>
  </si>
  <si>
    <t>Achinsk Airport to ACS on 7/13/2022</t>
  </si>
  <si>
    <t>Melfi Airport to MEF on 6/25/2022</t>
  </si>
  <si>
    <t>Canandaigua Airport to IUA on 11/4/2022</t>
  </si>
  <si>
    <t>Stafsberg Airport to HMR on 8/30/2022</t>
  </si>
  <si>
    <t>Las Américas International Airport to SDQ on 10/17/2022</t>
  </si>
  <si>
    <t>Aeroclube Airport to QNV on 10/19/2022</t>
  </si>
  <si>
    <t>Lavan Island Airport to LVP on 11/18/2022</t>
  </si>
  <si>
    <t>Garner Field to UVA on 12/3/2022</t>
  </si>
  <si>
    <t>Polacca Airport to PXL on 12/26/2022</t>
  </si>
  <si>
    <t>Tsushima Airport to TSJ on 4/24/2022</t>
  </si>
  <si>
    <t>Juanjui Airport to JJI on 5/18/2022</t>
  </si>
  <si>
    <t>Orcas Island Airport to ESD on 11/13/2022</t>
  </si>
  <si>
    <t>Polyarny Airport to PYJ on 8/21/2022</t>
  </si>
  <si>
    <t>Thimarafushi Airport to TMF on 11/20/2022</t>
  </si>
  <si>
    <t>Naval Station Mayport (Admiral David L. Mcdonald Field) to NRB on 5/5/2022</t>
  </si>
  <si>
    <t>Ceres Airport to CRR on 7/20/2022</t>
  </si>
  <si>
    <t>Dorunda Airport to DRD</t>
  </si>
  <si>
    <t>Dorunda Airport to DRD on 4/9/2022</t>
  </si>
  <si>
    <t>Karup Airport to KRP on 5/14/2022</t>
  </si>
  <si>
    <t>La Cumbre Airport to LCM on 11/30/2022</t>
  </si>
  <si>
    <t>Lake Macquarie Airport to BEO on 2/2/2022</t>
  </si>
  <si>
    <t>Manguna Airport to MFO on 10/7/2022</t>
  </si>
  <si>
    <t>Ust-Nera Airport to USR on 11/5/2022</t>
  </si>
  <si>
    <t>Mahshahr Airport to MRX on 7/29/2022</t>
  </si>
  <si>
    <t>Konarak Airport to ZBR on 11/15/2022</t>
  </si>
  <si>
    <t>Bukavu Kavumu Airport to BKY on 11/14/2022</t>
  </si>
  <si>
    <t>Molokai Airport to MKK on 1/13/2022</t>
  </si>
  <si>
    <t>Squamish Airport to YSE on 6/22/2022</t>
  </si>
  <si>
    <t>Cornélio Procópio Airport to CKO on 6/19/2022</t>
  </si>
  <si>
    <t>Kuria Airport to KUC on 4/1/2022</t>
  </si>
  <si>
    <t>Mudanjiang Hailang International Airport to MDG on 10/27/2022</t>
  </si>
  <si>
    <t>Milyakburra Airport to BCZ on 9/3/2022</t>
  </si>
  <si>
    <t>Larsen Bay Airport to KLN on 10/28/2022</t>
  </si>
  <si>
    <t>Puerto Escondido International Airport to PXM on 7/17/2022</t>
  </si>
  <si>
    <t>City of Colorado Springs Municipal Airport to COS on 2/7/2022</t>
  </si>
  <si>
    <t>Monto Airport to MNQ on 1/16/2022</t>
  </si>
  <si>
    <t>Zabol Airport to ACZ on 4/19/2022</t>
  </si>
  <si>
    <t>Kelila Airport to LLN on 10/12/2022</t>
  </si>
  <si>
    <t>Santa Ynez Airport to SQA on 3/11/2022</t>
  </si>
  <si>
    <t>Uribe Airport to URI</t>
  </si>
  <si>
    <t>Uribe Airport to URI on 3/20/2022</t>
  </si>
  <si>
    <t>Tinker Air Force Base to TIK on 4/13/2022</t>
  </si>
  <si>
    <t>Shively Field to SAA on 2/20/2022</t>
  </si>
  <si>
    <t>Kili Airport to KIO on 2/28/2022</t>
  </si>
  <si>
    <t>Hluhluwe Airport to HLW on 6/14/2022</t>
  </si>
  <si>
    <t>Delaware County Johnson Field to MIE on 9/24/2022</t>
  </si>
  <si>
    <t>Muskoka Airport to YQA on 5/16/2022</t>
  </si>
  <si>
    <t>Dickinson Theodore Roosevelt Regional Airport to DIK</t>
  </si>
  <si>
    <t>Dickinson Theodore Roosevelt Regional Airport to DIK on 3/11/2022</t>
  </si>
  <si>
    <t>Beauregard Regional Airport to DRI on 1/9/2022</t>
  </si>
  <si>
    <t>Bouaké Airport to BYK on 11/21/2022</t>
  </si>
  <si>
    <t>Diosdado Macapagal International Airport to CRK on 7/19/2022</t>
  </si>
  <si>
    <t>Sana'a International Airport to SAH on 3/16/2022</t>
  </si>
  <si>
    <t>Stuttgart Municipal Airport / Carl Humphrey Field to SGT on 6/14/2022</t>
  </si>
  <si>
    <t>Mallam Aminu International Airport to KAN on 12/12/2022</t>
  </si>
  <si>
    <t>Provo Municipal Airport to PVU on 8/28/2022</t>
  </si>
  <si>
    <t>Melangguane Airport to MNA on 1/10/2022</t>
  </si>
  <si>
    <t>Noshahr Airport to NSH on 10/28/2022</t>
  </si>
  <si>
    <t>Keisah Airport to KEA on 11/30/2022</t>
  </si>
  <si>
    <t>Twentynine Palms Airport to TNP on 9/6/2022</t>
  </si>
  <si>
    <t>Nashville International Airport to BNA on 3/17/2022</t>
  </si>
  <si>
    <t>Cicia Airport to ICI</t>
  </si>
  <si>
    <t>Cicia Airport to ICI on 3/28/2022</t>
  </si>
  <si>
    <t>Nakuru Airport to NUU on 9/5/2022</t>
  </si>
  <si>
    <t>Kissimmee Gateway Airport to ISM on 7/23/2022</t>
  </si>
  <si>
    <t>Melbourne International Airport to MEL on 10/9/2022</t>
  </si>
  <si>
    <t>Centennial Airport to APA on 6/2/2022</t>
  </si>
  <si>
    <t>Texarkana Regional Webb Field to TXK on 12/7/2022</t>
  </si>
  <si>
    <t>Asheville Regional Airport to AVL on 12/22/2022</t>
  </si>
  <si>
    <t>Mariehamn Airport to MHQ on 9/26/2022</t>
  </si>
  <si>
    <t>Heritage Field to PTW on 10/22/2022</t>
  </si>
  <si>
    <t>Koroba Airport to KDE on 5/23/2022</t>
  </si>
  <si>
    <t>Bouaké Airport to BYK on 10/14/2022</t>
  </si>
  <si>
    <t>Mc Carthy Airport to MXY on 5/16/2022</t>
  </si>
  <si>
    <t>Pattani Airport to PAN on 4/19/2022</t>
  </si>
  <si>
    <t>Mouilla Ville Airport to MJL on 11/10/2022</t>
  </si>
  <si>
    <t>Kirsch Municipal Airport to IRS on 12/19/2022</t>
  </si>
  <si>
    <t>Bogashevo Airport to TOF on 1/11/2022</t>
  </si>
  <si>
    <t>Chilko Lake (Tsylos Park Lodge) Airport to CJH on 3/4/2022</t>
  </si>
  <si>
    <t>Bartica A Airport to GFO on 3/31/2022</t>
  </si>
  <si>
    <t>Kamarata Airport to KTV on 1/26/2022</t>
  </si>
  <si>
    <t>Stewart Airport to ZST</t>
  </si>
  <si>
    <t>Stewart Airport to ZST on 9/22/2022</t>
  </si>
  <si>
    <t>Kent International Airport to MSE</t>
  </si>
  <si>
    <t>Kent International Airport to MSE on 5/9/2022</t>
  </si>
  <si>
    <t>RNAS Yeovilton to YEO on 2/22/2022</t>
  </si>
  <si>
    <t>Heihe Airport to HEK on 10/14/2022</t>
  </si>
  <si>
    <t>Madera Municipal Airport to MAE on 12/26/2022</t>
  </si>
  <si>
    <t>Quilpie Airport to ULP</t>
  </si>
  <si>
    <t>Quilpie Airport to ULP on 9/14/2022</t>
  </si>
  <si>
    <t>Tzaneen Airport to LTA on 1/17/2022</t>
  </si>
  <si>
    <t>Humbert River Airport to HUB on 8/16/2022</t>
  </si>
  <si>
    <t>Lambarene Airport to LBQ on 5/26/2022</t>
  </si>
  <si>
    <t>Xichang Qingshan Airport to XIC on 11/11/2022</t>
  </si>
  <si>
    <t>Antonio B. Won Pat International Airport to GUM on 9/28/2022</t>
  </si>
  <si>
    <t>Noshahr Airport to NSH on 5/24/2022</t>
  </si>
  <si>
    <t>Po Airport to PUP on 11/8/2022</t>
  </si>
  <si>
    <t>Butts AAF (Fort Carson) Air Field to FCS on 1/27/2022</t>
  </si>
  <si>
    <t>Amata Airport to AMT on 6/2/2022</t>
  </si>
  <si>
    <t>Zapatoca Airport to AZT on 10/25/2022</t>
  </si>
  <si>
    <t>Chañaral Airport to CNR on 9/10/2022</t>
  </si>
  <si>
    <t>Vance W. Amory International Airport to NEV on 3/23/2022</t>
  </si>
  <si>
    <t>Miyazaki Airport to KMI</t>
  </si>
  <si>
    <t>Miyazaki Airport to KMI on 3/30/2022</t>
  </si>
  <si>
    <t>Gorge Harbour Seaplane Base to YGE on 9/28/2022</t>
  </si>
  <si>
    <t>Francisco de Assis Airport to JDF on 8/28/2022</t>
  </si>
  <si>
    <t>Quimper-Cornouaille Airport to UIP on 4/13/2022</t>
  </si>
  <si>
    <t>Southwest Michigan Regional Airport to BEH on 11/22/2022</t>
  </si>
  <si>
    <t>Singita Safari Lodge Airport to SSX on 6/30/2022</t>
  </si>
  <si>
    <t>El Paso International Airport to ELP on 5/29/2022</t>
  </si>
  <si>
    <t>Tivat Airport to TIV on 12/26/2022</t>
  </si>
  <si>
    <t>Corazón de Jesús Airport to CZJ on 5/5/2022</t>
  </si>
  <si>
    <t>Lampedusa Airport to LMP on 3/9/2022</t>
  </si>
  <si>
    <t>Lawrence Municipal Airport to LWM on 11/9/2022</t>
  </si>
  <si>
    <t>Chicago Meigs Airport to CGX on 9/22/2022</t>
  </si>
  <si>
    <t>Chelyabinsk Balandino Airport to CEK on 10/5/2022</t>
  </si>
  <si>
    <t>Raivavae Airport to RVV on 11/2/2022</t>
  </si>
  <si>
    <t>Bandar Lengeh Airport to BDH on 7/2/2022</t>
  </si>
  <si>
    <t>Baltrum Airport to BMR on 11/13/2022</t>
  </si>
  <si>
    <t>Boswell Bay Airport to BSW on 8/6/2022</t>
  </si>
  <si>
    <t>Makung Airport to MZG on 12/18/2022</t>
  </si>
  <si>
    <t>Jim Kelly Field to LXN on 4/15/2022</t>
  </si>
  <si>
    <t>Cauayan Airport to CYZ on 12/17/2022</t>
  </si>
  <si>
    <t>Walla Walla Regional Airport to ALW on 11/16/2022</t>
  </si>
  <si>
    <t>Burns Lake Airport to YPZ on 4/2/2022</t>
  </si>
  <si>
    <t>Coalinga Airport to CLG on 7/5/2022</t>
  </si>
  <si>
    <t>Esenboğa International Airport to ESB on 2/22/2022</t>
  </si>
  <si>
    <t>Mélio Viana Airport to QID on 8/18/2022</t>
  </si>
  <si>
    <t>Guarulhos - Governador André Franco Montoro International Airport to GRU on 11/28/2022</t>
  </si>
  <si>
    <t>Angads Airport to OUD on 9/11/2022</t>
  </si>
  <si>
    <t>Finschhafen Airport to FIN on 2/4/2022</t>
  </si>
  <si>
    <t>Aribinda Airport to XAR on 11/16/2022</t>
  </si>
  <si>
    <t>Northwest Florida Beaches International Airport to ECP on 1/10/2022</t>
  </si>
  <si>
    <t>Stanton Airfield to SYN on 1/30/2022</t>
  </si>
  <si>
    <t>Hualien Airport to HUN on 7/17/2022</t>
  </si>
  <si>
    <t>Granite Downs Airport to GTS on 9/26/2022</t>
  </si>
  <si>
    <t>Grande Prairie Airport to YQU on 12/15/2022</t>
  </si>
  <si>
    <t>Sharurah Airport to SHW on 9/2/2022</t>
  </si>
  <si>
    <t>Iraan Municipal Airport to IRB on 7/26/2022</t>
  </si>
  <si>
    <t>Geraldton Greenstone Regional Airport to YGQ on 1/4/2022</t>
  </si>
  <si>
    <t>Saint-Nazaire-Montoir Airport to SNR on 2/20/2022</t>
  </si>
  <si>
    <t>Evansville Regional Airport to EVV on 5/29/2022</t>
  </si>
  <si>
    <t>Nal Airport to BKB on 12/20/2022</t>
  </si>
  <si>
    <t>Alto Molocue Airport to AME on 2/10/2022</t>
  </si>
  <si>
    <t>Bardera Airport to BSY on 2/8/2022</t>
  </si>
  <si>
    <t>Taichung Airport to TXG on 10/30/2022</t>
  </si>
  <si>
    <t>Tagula Airport to TGL on 1/19/2022</t>
  </si>
  <si>
    <t>Tadji Airport to TAJ on 11/24/2022</t>
  </si>
  <si>
    <t>Burevestnik Airport to BVV on 5/1/2022</t>
  </si>
  <si>
    <t>Frégate Island Airport to FRK on 1/30/2022</t>
  </si>
  <si>
    <t>Bristol Filton Airport to FZO on 12/24/2022</t>
  </si>
  <si>
    <t>Madison Municipal Airport to MDN on 2/10/2022</t>
  </si>
  <si>
    <t>Chignik Lagoon Airport to KCL on 5/1/2022</t>
  </si>
  <si>
    <t>Shigatse Air Base to RKZ on 2/28/2022</t>
  </si>
  <si>
    <t>Drake Bay Airport to DRK on 7/12/2022</t>
  </si>
  <si>
    <t>Concord-Padgett Regional Airport to USA on 8/2/2022</t>
  </si>
  <si>
    <t>General E. Mosconi Airport to CRD on 2/28/2022</t>
  </si>
  <si>
    <t>Hawarden Airport to CEG on 11/25/2022</t>
  </si>
  <si>
    <t>Central Jersey Regional Airport to JVI on 7/24/2022</t>
  </si>
  <si>
    <t>Rocky Mount Wilson Regional Airport to RWI on 5/27/2022</t>
  </si>
  <si>
    <t>Fort Resolution Airport to YFR on 10/11/2022</t>
  </si>
  <si>
    <t>Wendover Airport to ENV on 1/14/2022</t>
  </si>
  <si>
    <t>Corn Island to RNI on 4/22/2022</t>
  </si>
  <si>
    <t>Ingolstadt Manching Airport to IGS on 7/4/2022</t>
  </si>
  <si>
    <t>Yagoua Airport to GXX on 11/3/2022</t>
  </si>
  <si>
    <t>Ust-Tsylma Airport to UTS on 12/26/2022</t>
  </si>
  <si>
    <t>Rar Gwamar Airport to DOB on 8/28/2022</t>
  </si>
  <si>
    <t>Lasham Airport to QLA on 8/26/2022</t>
  </si>
  <si>
    <t>Ardmore Airport to AMZ</t>
  </si>
  <si>
    <t>Ardmore Airport to AMZ on 10/29/2022</t>
  </si>
  <si>
    <t>Puerto Nare Airport to NAR on 8/25/2022</t>
  </si>
  <si>
    <t>Edinburgh Airport to EDI on 12/7/2022</t>
  </si>
  <si>
    <t>American River Airport to RCN</t>
  </si>
  <si>
    <t>American River Airport to RCN on 6/9/2022</t>
  </si>
  <si>
    <t>Wanaka Airport to WKA on 6/14/2022</t>
  </si>
  <si>
    <t>Robin Hood Doncaster Sheffield Airport to DSA</t>
  </si>
  <si>
    <t>Robin Hood Doncaster Sheffield Airport to DSA on 12/13/2022</t>
  </si>
  <si>
    <t>Ziguinchor Airport to ZIG on 11/21/2022</t>
  </si>
  <si>
    <t>Tulita Airport to ZFN on 6/24/2022</t>
  </si>
  <si>
    <t>Jiuzhai Huanglong Airport to JZH on 9/26/2022</t>
  </si>
  <si>
    <t>Providenciales Airport to PLS on 11/2/2022</t>
  </si>
  <si>
    <t>Motswari Airport to MWR on 9/9/2022</t>
  </si>
  <si>
    <t>Houston Gulf Airport to SPX on 8/26/2022</t>
  </si>
  <si>
    <t>Buckland Airport to BKC on 3/27/2022</t>
  </si>
  <si>
    <t>Campbell River Seaplane Base to YHH on 12/2/2022</t>
  </si>
  <si>
    <t>Valkenburg Naval Air Base to LID on 10/26/2022</t>
  </si>
  <si>
    <t>Schefferville Airport to YKL on 3/21/2022</t>
  </si>
  <si>
    <t>John H Batten Airport to RAC on 5/27/2022</t>
  </si>
  <si>
    <t>Lintsang Airfield to LNJ on 5/12/2022</t>
  </si>
  <si>
    <t>Buckley Air Force Base to BFK on 8/11/2022</t>
  </si>
  <si>
    <t>Liuting Airport to TAO on 7/24/2022</t>
  </si>
  <si>
    <t>Mc Cook Ben Nelson Regional Airport to MCK on 1/24/2022</t>
  </si>
  <si>
    <t>Flora Valley Airport to FVL on 11/16/2022</t>
  </si>
  <si>
    <t>Carmelita Airport to CMM on 6/26/2022</t>
  </si>
  <si>
    <t>Sayun International Airport to GXF on 3/12/2022</t>
  </si>
  <si>
    <t>Cherrabun Airport to CBC on 9/16/2022</t>
  </si>
  <si>
    <t>Negarbo(Negabo) Airport to GBF on 11/21/2022</t>
  </si>
  <si>
    <t>Tokoroa Airfield to TKZ on 12/4/2022</t>
  </si>
  <si>
    <t>Elliot Lake Municipal Airport to YEL on 10/10/2022</t>
  </si>
  <si>
    <t>Garowe Airport to GGR on 1/30/2022</t>
  </si>
  <si>
    <t>Tarin Kowt Airport to TII on 2/16/2022</t>
  </si>
  <si>
    <t>Manas International Airport to FRU on 11/9/2022</t>
  </si>
  <si>
    <t>Manitoulin East Municipal Airport to YEM on 4/21/2022</t>
  </si>
  <si>
    <t>Mekambo Airport to MKB on 1/4/2022</t>
  </si>
  <si>
    <t>Santa Barbara Municipal Airport to SBA on 2/11/2022</t>
  </si>
  <si>
    <t>Vanua Balavu Airport to VBV on 7/30/2022</t>
  </si>
  <si>
    <t>Tibú Airport to TIB on 9/28/2022</t>
  </si>
  <si>
    <t>Ladd AAF Airfield to FBK on 10/16/2022</t>
  </si>
  <si>
    <t>Qingyang Airport to IQN on 8/17/2022</t>
  </si>
  <si>
    <t>Cape Girardeau Regional Airport to CGI on 3/27/2022</t>
  </si>
  <si>
    <t>Gabala International Airport to GBB on 10/27/2022</t>
  </si>
  <si>
    <t>Kautokeino Air Base to QKX on 3/31/2022</t>
  </si>
  <si>
    <t>Mikkeli Airport to MIK on 10/27/2022</t>
  </si>
  <si>
    <t>Illinois Valley Regional Airport-Walter A Duncan Field to VYS on 10/5/2022</t>
  </si>
  <si>
    <t>Nice-Côte d'Azur Airport to NCE on 3/2/2022</t>
  </si>
  <si>
    <t>C David Campbell Field Corsicana Municipal Airport to CRS on 3/18/2022</t>
  </si>
  <si>
    <t>Donegal Airport to CFN on 11/18/2022</t>
  </si>
  <si>
    <t>Charleville-Mézières Airport to XCZ on 9/24/2022</t>
  </si>
  <si>
    <t>Columbus Metropolitan Airport to CSG on 5/23/2022</t>
  </si>
  <si>
    <t>Ben Slimane Airport to GMD on 11/8/2022</t>
  </si>
  <si>
    <t>Santa Teresita Airport to SST on 8/18/2022</t>
  </si>
  <si>
    <t>Cananea National Airport to CNA on 8/3/2022</t>
  </si>
  <si>
    <t>Wemindji Airport to YNC on 3/8/2022</t>
  </si>
  <si>
    <t>Rottnest Island Airport to RTS on 9/2/2022</t>
  </si>
  <si>
    <t>Long Lellang Airport to LGL on 9/9/2022</t>
  </si>
  <si>
    <t>Oroville Municipal Airport to OVE on 1/19/2022</t>
  </si>
  <si>
    <t>Cheyenne Regional Jerry Olson Field to CYS on 10/4/2022</t>
  </si>
  <si>
    <t>Toussus-le-Noble Airport to TNF on 8/19/2022</t>
  </si>
  <si>
    <t>Montepuez Airport to MTU on 10/10/2022</t>
  </si>
  <si>
    <t>Huallaga Airport to BLP on 11/15/2022</t>
  </si>
  <si>
    <t>Newark Liberty International Airport to EWR on 3/19/2022</t>
  </si>
  <si>
    <t>Miley Memorial Field to BPI</t>
  </si>
  <si>
    <t>Miley Memorial Field to BPI on 10/3/2022</t>
  </si>
  <si>
    <t>Newquay Cornwall Airport to NQY on 8/29/2022</t>
  </si>
  <si>
    <t>Naples Municipal Airport to APF on 7/19/2022</t>
  </si>
  <si>
    <t>Wollaston Lake Airport to ZWL on 2/22/2022</t>
  </si>
  <si>
    <t>Ormoc Airport to OMC on 11/20/2022</t>
  </si>
  <si>
    <t>Tobermorey Airport to TYP</t>
  </si>
  <si>
    <t>Tobermorey Airport to TYP on 3/12/2022</t>
  </si>
  <si>
    <t>Marshall Islands International Airport to MAJ on 2/2/2022</t>
  </si>
  <si>
    <t>Miho Yonago Airport to YGJ on 8/6/2022</t>
  </si>
  <si>
    <t>Trunojoyo Airport to SUP on 5/12/2022</t>
  </si>
  <si>
    <t>Menara Airport to RAK on 11/25/2022</t>
  </si>
  <si>
    <t>Ossima Airport to OSG on 9/24/2022</t>
  </si>
  <si>
    <t>Chongqing Jiangbei International Airport to CKG on 6/1/2022</t>
  </si>
  <si>
    <t>Seal Bay Seaplane Base to SYB on 6/21/2022</t>
  </si>
  <si>
    <t>Fort Lauderdale Executive Airport to FXE on 11/14/2022</t>
  </si>
  <si>
    <t>Kishangarh Airport to KQH on 9/15/2022</t>
  </si>
  <si>
    <t>Achmad Yani Airport to SRG on 12/19/2022</t>
  </si>
  <si>
    <t>Taisha Airport to TSC on 12/2/2022</t>
  </si>
  <si>
    <t>Essen Mulheim Airport to ESS on 11/4/2022</t>
  </si>
  <si>
    <t>Leonardo da Vinci–Fiumicino Airport to FCO on 1/23/2022</t>
  </si>
  <si>
    <t>Kaili Airport to KJH on 1/12/2022</t>
  </si>
  <si>
    <t>Keewaywin Airport to KEW on 2/18/2022</t>
  </si>
  <si>
    <t>Benito Salas Airport to NVA on 1/17/2022</t>
  </si>
  <si>
    <t>Sofia Airport to SOF on 2/9/2022</t>
  </si>
  <si>
    <t>Uzhhorod International Airport to UDJ on 11/26/2022</t>
  </si>
  <si>
    <t>Dibba Airport to BYB on 3/25/2022</t>
  </si>
  <si>
    <t>Ardabil Airport to ADU on 8/29/2022</t>
  </si>
  <si>
    <t>RAF Honington to BEQ on 1/20/2022</t>
  </si>
  <si>
    <t>Governador José Richa Airport to LDB on 8/14/2022</t>
  </si>
  <si>
    <t>Vichadero Airport to VCH on 6/24/2022</t>
  </si>
  <si>
    <t>Kemerovo Airport to KEJ</t>
  </si>
  <si>
    <t>Kemerovo Airport to KEJ on 4/15/2022</t>
  </si>
  <si>
    <t>Middle Georgia Regional Airport to MCN on 5/24/2022</t>
  </si>
  <si>
    <t>Tanbar Airport to TXR on 9/5/2022</t>
  </si>
  <si>
    <t>Papa Stour Airport to PSV on 8/3/2022</t>
  </si>
  <si>
    <t>Wollogorang Airport to WLL on 10/8/2022</t>
  </si>
  <si>
    <t>Candala Airport to CXN on 12/17/2022</t>
  </si>
  <si>
    <t>Xangongo Airport to XGN on 8/4/2022</t>
  </si>
  <si>
    <t>Upala Airport to UPL on 7/31/2022</t>
  </si>
  <si>
    <t>Los Chiles Airport to LSL on 12/14/2022</t>
  </si>
  <si>
    <t>Albert-Bray Airport to BYF on 10/16/2022</t>
  </si>
  <si>
    <t>Cortland County Chase Field to CTX on 5/23/2022</t>
  </si>
  <si>
    <t>Sibiti Airport to SIB on 5/24/2022</t>
  </si>
  <si>
    <t>Cabo Rojo Airport to CBJ on 12/5/2022</t>
  </si>
  <si>
    <t>Nkongsamba Airport to NKS</t>
  </si>
  <si>
    <t>Nkongsamba Airport to NKS on 10/15/2022</t>
  </si>
  <si>
    <t>Blumenau Airport to BNU on 10/4/2022</t>
  </si>
  <si>
    <t>Santa Rosa de Copán Airport to SDH on 5/13/2022</t>
  </si>
  <si>
    <t>Blida Airport to QLD on 10/3/2022</t>
  </si>
  <si>
    <t>W. H. Bramble Airport to MNI on 8/14/2022</t>
  </si>
  <si>
    <t>Comox Airport to YQQ on 4/30/2022</t>
  </si>
  <si>
    <t>Menorca Airport to MAH on 1/12/2022</t>
  </si>
  <si>
    <t>Baganga airport to BNQ on 8/8/2022</t>
  </si>
  <si>
    <t>Roxas Airport to RXS on 6/10/2022</t>
  </si>
  <si>
    <t>Wattay International Airport to VTE on 8/26/2022</t>
  </si>
  <si>
    <t>Teniente Av. Jorge Henrich Arauz Airport to TDD on 8/6/2022</t>
  </si>
  <si>
    <t>Hpapun Airport to PPU on 6/21/2022</t>
  </si>
  <si>
    <t>Qiqihar Sanjiazi Airport to NDG on 6/8/2022</t>
  </si>
  <si>
    <t>Læsø Airport to BYR on 7/16/2022</t>
  </si>
  <si>
    <t>Seguela Airport to SEO</t>
  </si>
  <si>
    <t>Seguela Airport to SEO on 9/26/2022</t>
  </si>
  <si>
    <t>Fazenda Bela Vista Airport to SB2 on 5/14/2022</t>
  </si>
  <si>
    <t>Busselton Regional Airport to BQB on 11/18/2022</t>
  </si>
  <si>
    <t>Siena-Ampugnano Airport to SAY on 4/3/2022</t>
  </si>
  <si>
    <t>Tikehau Airport to TIH on 6/5/2022</t>
  </si>
  <si>
    <t>Manti-Ephraim Airport to NTJ on 11/24/2022</t>
  </si>
  <si>
    <t>Seunagan Airport to MEQ on 4/5/2022</t>
  </si>
  <si>
    <t>Iginniarfik to QFI on 2/20/2022</t>
  </si>
  <si>
    <t>Lake Baringo Airport to LBN on 7/21/2022</t>
  </si>
  <si>
    <t>Dalanzadgad Airport to DLZ on 10/30/2022</t>
  </si>
  <si>
    <t>Crotone Airport to CRV on 7/15/2022</t>
  </si>
  <si>
    <t>Milano Linate Airport to LIN</t>
  </si>
  <si>
    <t>Milano Linate Airport to LIN on 12/9/2022</t>
  </si>
  <si>
    <t>Mendeleyevo Airport to DEE on 3/13/2022</t>
  </si>
  <si>
    <t>Les Sables-d'Olonne Talmont Airport to LSO on 7/2/2022</t>
  </si>
  <si>
    <t>Koolburra Airport to KKP on 5/14/2022</t>
  </si>
  <si>
    <t>Al Minhad Air Base to NHD on 6/29/2022</t>
  </si>
  <si>
    <t>Enejit Airport to EJT on 1/2/2022</t>
  </si>
  <si>
    <t>West Sale Airport to SXE on 3/7/2022</t>
  </si>
  <si>
    <t>Kalibo International Airport to KLO on 5/16/2022</t>
  </si>
  <si>
    <t>Co Ong Airport to VCS on 6/10/2022</t>
  </si>
  <si>
    <t>Sigonella Navy Air Base to NSY on 4/29/2022</t>
  </si>
  <si>
    <t>Kirkland Lake Airport to YKX on 8/14/2022</t>
  </si>
  <si>
    <t>Arica Airport to ACM on 2/15/2022</t>
  </si>
  <si>
    <t>Bettles Airport to BTT on 2/5/2022</t>
  </si>
  <si>
    <t>Salalah Airport to SLL on 12/11/2022</t>
  </si>
  <si>
    <t>Ust-Kut Airport to UKX on 8/5/2022</t>
  </si>
  <si>
    <t>Lüliang Airport to LLV on 7/21/2022</t>
  </si>
  <si>
    <t>Campbeltown Airport to CAL on 10/22/2022</t>
  </si>
  <si>
    <t>Buckland Airport to BKC on 11/2/2022</t>
  </si>
  <si>
    <t>Sundsvall-Härnösand Airport to SDL on 3/13/2022</t>
  </si>
  <si>
    <t>Wilwal International Airport to JIJ on 11/8/2022</t>
  </si>
  <si>
    <t>Miramichi Airport to YCH on 10/17/2022</t>
  </si>
  <si>
    <t>Santa Maria Airport to AJU on 3/15/2022</t>
  </si>
  <si>
    <t>Angelina County Airport to LFK on 6/26/2022</t>
  </si>
  <si>
    <t>Ati Airport to ATV on 2/16/2022</t>
  </si>
  <si>
    <t>Perry Municipal Airport to PRO on 3/31/2022</t>
  </si>
  <si>
    <t>Suffield Heliport to YSD on 7/25/2022</t>
  </si>
  <si>
    <t>Siirt Airport to SXZ on 3/28/2022</t>
  </si>
  <si>
    <t>Kamaran Downs Airport to KDS on 3/16/2022</t>
  </si>
  <si>
    <t>Takapoto Airport to TKP on 1/22/2022</t>
  </si>
  <si>
    <t>Powell River Airport to YPW on 1/23/2022</t>
  </si>
  <si>
    <t>Palungtar Airport to GKH</t>
  </si>
  <si>
    <t>Palungtar Airport to GKH on 5/10/2022</t>
  </si>
  <si>
    <t>Avalon Airport to AVV on 11/17/2022</t>
  </si>
  <si>
    <t>Middleton Island Airport to MDO on 12/6/2022</t>
  </si>
  <si>
    <t>Mount Full Stop Airport to MFL on 2/20/2022</t>
  </si>
  <si>
    <t>Santa Ana Airport to SQB on 2/22/2022</t>
  </si>
  <si>
    <t>Kuini Lavenia Airport to NTT on 6/24/2022</t>
  </si>
  <si>
    <t>Clermont Airport to CMQ on 6/18/2022</t>
  </si>
  <si>
    <t>Kongolo Airport to KOO on 11/23/2022</t>
  </si>
  <si>
    <t>Iligan Airport to IGN on 3/6/2022</t>
  </si>
  <si>
    <t>San Carlos Airport to SQL on 4/16/2022</t>
  </si>
  <si>
    <t>Moengo Airstrip to MOJ on 8/2/2022</t>
  </si>
  <si>
    <t>Anapa Vityazevo Airport to AAQ on 4/24/2022</t>
  </si>
  <si>
    <t>Yakataga Airport to CYT on 8/21/2022</t>
  </si>
  <si>
    <t>Filadelfia Airport to FLM on 9/22/2022</t>
  </si>
  <si>
    <t>Santa Maria Airport to RIA on 4/30/2022</t>
  </si>
  <si>
    <t>Mahlon Sweet Field to EUG on 3/10/2022</t>
  </si>
  <si>
    <t>Abraham González International Airport to CJS on 9/13/2022</t>
  </si>
  <si>
    <t>Bosaso Airport to BSA on 11/23/2022</t>
  </si>
  <si>
    <t>Muskoka Airport to YQA on 9/18/2022</t>
  </si>
  <si>
    <t>Salton Sea Airport to SAS on 10/3/2022</t>
  </si>
  <si>
    <t>Pinang Kampai Airport to DUM on 12/28/2022</t>
  </si>
  <si>
    <t>Putao Airport to PBU on 2/5/2022</t>
  </si>
  <si>
    <t>Fria Airport to FIG on 8/16/2022</t>
  </si>
  <si>
    <t>CFB Trenton to YTR on 7/3/2022</t>
  </si>
  <si>
    <t>La Guardia Airport to LGA on 3/23/2022</t>
  </si>
  <si>
    <t>Noto Hadinegoro, Jember Airport to JBB on 8/26/2022</t>
  </si>
  <si>
    <t>Taitung Airport to TTT on 9/4/2022</t>
  </si>
  <si>
    <t>Lemoore Naval Air Station (Reeves Field) Airport to NLC on 11/3/2022</t>
  </si>
  <si>
    <t>Skylark Field to ILE on 3/30/2022</t>
  </si>
  <si>
    <t>Dr. Luis Maria Argaña International Airport to ESG on 12/11/2022</t>
  </si>
  <si>
    <t>Prince Mangosuthu Buthelezi Airport to ULD on 10/5/2022</t>
  </si>
  <si>
    <t>Tjilik Riwut Airport to PKY on 2/9/2022</t>
  </si>
  <si>
    <t>Dipolog Airport to DPL on 11/6/2022</t>
  </si>
  <si>
    <t>Gag Island Airport to GAV on 12/17/2022</t>
  </si>
  <si>
    <t>Nuiqsut Airport to NUI on 6/2/2022</t>
  </si>
  <si>
    <t>Termas de Río Hondo international Airport to RHD on 4/13/2022</t>
  </si>
  <si>
    <t>Mac Dill Air Force Base to MCF on 12/13/2022</t>
  </si>
  <si>
    <t>Ontario Municipal Airport to ONO on 7/22/2022</t>
  </si>
  <si>
    <t>New Ulm Municipal Airport to ULM on 9/8/2022</t>
  </si>
  <si>
    <t>Ramata Airport to RBV on 3/10/2022</t>
  </si>
  <si>
    <t>La Florida Airport to TCO on 8/11/2022</t>
  </si>
  <si>
    <t>Crookston Municipal Kirkwood Field to CKN on 12/9/2022</t>
  </si>
  <si>
    <t>Toccoa Airport - R.G. Letourneau Field to TOC on 11/28/2022</t>
  </si>
  <si>
    <t>Sabi Sabi Airport to GSS on 4/1/2022</t>
  </si>
  <si>
    <t>Kashan Airport to KKS on 12/14/2022</t>
  </si>
  <si>
    <t>Parndana Airport to PDN on 6/20/2022</t>
  </si>
  <si>
    <t>Alicante International Airport to ALC on 7/12/2022</t>
  </si>
  <si>
    <t>Hiva Oa-Atuona Airport to AUQ on 2/20/2022</t>
  </si>
  <si>
    <t>Choibalsan Airport to COQ on 4/14/2022</t>
  </si>
  <si>
    <t>Cradock Airport to CDO on 1/1/2022</t>
  </si>
  <si>
    <t>Wilkes Barre Wyoming Valley Airport to WBW on 4/17/2022</t>
  </si>
  <si>
    <t>Oenpelli Airport to OPI on 1/16/2022</t>
  </si>
  <si>
    <t>Croker Island Airport to CKI on 5/4/2022</t>
  </si>
  <si>
    <t>Tingo Maria Airport to TGI on 5/14/2022</t>
  </si>
  <si>
    <t>Ine Airport to IMI on 3/4/2022</t>
  </si>
  <si>
    <t>Lorient South Brittany (Bretagne Sud) Airport to LRT on 5/13/2022</t>
  </si>
  <si>
    <t>Juan De Ayolas Airport to AYO on 12/3/2022</t>
  </si>
  <si>
    <t>Hatzfeldhaven Airport to HAZ on 8/14/2022</t>
  </si>
  <si>
    <t>Siocon Airport to XSO on 1/24/2022</t>
  </si>
  <si>
    <t>Mitzic Airport to MZC on 7/23/2022</t>
  </si>
  <si>
    <t>Utila Airport to UII on 1/8/2022</t>
  </si>
  <si>
    <t>Brigham City Regional Airport to BMC on 10/7/2022</t>
  </si>
  <si>
    <t>Ua Pou Airport to UAP on 8/5/2022</t>
  </si>
  <si>
    <t>Leonardo da Vinci–Fiumicino Airport to FCO on 4/15/2022</t>
  </si>
  <si>
    <t>Reales Tamarindos Airport to PVO on 3/26/2022</t>
  </si>
  <si>
    <t>Georgetown (Tas) Airport to GEE on 10/3/2022</t>
  </si>
  <si>
    <t>Sabi Sabi Airport to GSS on 10/21/2022</t>
  </si>
  <si>
    <t>Canandaigua Airport to IUA on 3/9/2022</t>
  </si>
  <si>
    <t>Woensdrecht Air Base to WOE on 8/26/2022</t>
  </si>
  <si>
    <t>Minlaton Airport to XML on 11/18/2022</t>
  </si>
  <si>
    <t>Benguela Airport to BUG on 3/8/2022</t>
  </si>
  <si>
    <t>Iturup Airport to ITU on 3/3/2022</t>
  </si>
  <si>
    <t>Chhatrapati Shivaji International Airport to BOM on 7/18/2022</t>
  </si>
  <si>
    <t>Laval-Entrammes Airport to LVA on 11/27/2022</t>
  </si>
  <si>
    <t>Hongyuan Airport to AHJ on 3/17/2022</t>
  </si>
  <si>
    <t>Skiros Airport to SKU on 1/23/2022</t>
  </si>
  <si>
    <t>Tarin Kowt Airport to TII on 4/19/2022</t>
  </si>
  <si>
    <t>Bam Airport to BXR on 5/19/2022</t>
  </si>
  <si>
    <t>Mawella Lagoon Seaplane Base to DIW on 12/5/2022</t>
  </si>
  <si>
    <t>Maganja da Costa Airport to MJS on 5/28/2022</t>
  </si>
  <si>
    <t>Digby / Annapolis Regional Airport to YDG on 1/7/2022</t>
  </si>
  <si>
    <t>Indagen Airport to IDN on 5/15/2022</t>
  </si>
  <si>
    <t>Yélimané Airport to EYL on 9/10/2022</t>
  </si>
  <si>
    <t>RAF Mildenhall to MHZ on 2/15/2022</t>
  </si>
  <si>
    <t>Huntingburg Airport to HNB on 3/1/2022</t>
  </si>
  <si>
    <t>Auburn Lewiston Municipal Airport to LEW on 6/14/2022</t>
  </si>
  <si>
    <t>Dambulu Oya Tank Seaplane Base to DBU on 12/18/2022</t>
  </si>
  <si>
    <t>Laura Airport to LUU on 11/25/2022</t>
  </si>
  <si>
    <t>Riyadh Air Base to XXN on 1/20/2022</t>
  </si>
  <si>
    <t>Daegu Airport to TAE on 7/12/2022</t>
  </si>
  <si>
    <t>Bajura Airport to BJU on 5/9/2022</t>
  </si>
  <si>
    <t>Penzance Heliport to PZE on 12/17/2022</t>
  </si>
  <si>
    <t>Wabush Airport to YWK on 9/17/2022</t>
  </si>
  <si>
    <t>Zhuhai Jinwan Airport to ZUH on 7/2/2022</t>
  </si>
  <si>
    <t>El Nido Airport to ENI</t>
  </si>
  <si>
    <t>El Nido Airport to ENI on 6/3/2022</t>
  </si>
  <si>
    <t>Aarhus Airport to AAR on 8/11/2022</t>
  </si>
  <si>
    <t>Roper Valley Airport to RPV on 11/24/2022</t>
  </si>
  <si>
    <t>Huntsville International Carl T Jones Field to HSV on 11/21/2022</t>
  </si>
  <si>
    <t>Querétaro Intercontinental Airport to QRO on 4/14/2022</t>
  </si>
  <si>
    <t>Antonio Narino Airport to PSO on 8/4/2022</t>
  </si>
  <si>
    <t>Hinton/Jasper-Hinton Airport to YJP on 9/27/2022</t>
  </si>
  <si>
    <t>Apalapsili Airport to AAS on 11/7/2022</t>
  </si>
  <si>
    <t>Principe Airport to PCP on 4/7/2022</t>
  </si>
  <si>
    <t>Front Royal Warren County Airport to FRR on 1/16/2022</t>
  </si>
  <si>
    <t>Waukegan National Airport to UGN on 3/18/2022</t>
  </si>
  <si>
    <t>Shaw River Airport to SWB on 12/20/2022</t>
  </si>
  <si>
    <t>Blue Grass Airport to LEX on 10/9/2022</t>
  </si>
  <si>
    <t>Baudette International Airport to BDE on 6/11/2022</t>
  </si>
  <si>
    <t>China Strait Airstrip to SQT on 7/10/2022</t>
  </si>
  <si>
    <t>Crested Butte Airpark to CSE on 2/12/2022</t>
  </si>
  <si>
    <t>Nevers-Fourchambault Airport to NVS on 9/16/2022</t>
  </si>
  <si>
    <t>Antalya International Airport to AYT on 6/15/2022</t>
  </si>
  <si>
    <t>Jos Orno Imsula Airport to JIO on 11/1/2022</t>
  </si>
  <si>
    <t>Umberto Modiano Airport to BZC on 6/1/2022</t>
  </si>
  <si>
    <t>Roland Garros Airport to RUN on 1/19/2022</t>
  </si>
  <si>
    <t>Vitebsk Vostochny Airport to VTB on 4/10/2022</t>
  </si>
  <si>
    <t>Bordeaux-Mérignac Airport to BOD on 6/27/2022</t>
  </si>
  <si>
    <t>La Cumbre Airport to LCM on 7/12/2022</t>
  </si>
  <si>
    <t>Nueva Guinea Airport to NVG on 2/1/2022</t>
  </si>
  <si>
    <t>Lyon Saint-Exupéry Airport to LYS on 8/28/2022</t>
  </si>
  <si>
    <t>Gusti Syamsir Alam Airport to KBU</t>
  </si>
  <si>
    <t>Gusti Syamsir Alam Airport to KBU on 11/23/2022</t>
  </si>
  <si>
    <t>Sugar Land Regional Airport to SGR on 2/25/2022</t>
  </si>
  <si>
    <t>San Vito De Java Airport to TOO on 7/31/2022</t>
  </si>
  <si>
    <t>Awang Airport to CBO on 6/23/2022</t>
  </si>
  <si>
    <t>Johan Pienaar Airport to KMH on 6/4/2022</t>
  </si>
  <si>
    <t>Kindersley Airport to YKY on 7/24/2022</t>
  </si>
  <si>
    <t>General Pedro Jose Mendez International Airport to CVM on 4/4/2022</t>
  </si>
  <si>
    <t>Republic Airport to FRG on 1/18/2022</t>
  </si>
  <si>
    <t>Nakhon Si Thammarat Airport to NST on 11/5/2022</t>
  </si>
  <si>
    <t>Chomley Seaplane Base to CIV on 11/18/2022</t>
  </si>
  <si>
    <t>General Pedro Jose Mendez International Airport to CVM on 12/7/2022</t>
  </si>
  <si>
    <t>Gulfport Biloxi International Airport to GPT on 4/3/2022</t>
  </si>
  <si>
    <t>Christchurch International Airport to CHC on 8/16/2022</t>
  </si>
  <si>
    <t>Goloson International Airport to LCE on 11/21/2022</t>
  </si>
  <si>
    <t>Lavan Island Airport to LVP on 8/21/2022</t>
  </si>
  <si>
    <t>Branson Airport to BKG on 4/11/2022</t>
  </si>
  <si>
    <t>Robert (Bob) Curtis Memorial Airport to ORV on 10/30/2022</t>
  </si>
  <si>
    <t>Odense Airport to ODE on 1/11/2022</t>
  </si>
  <si>
    <t>Boende Airport to BNB on 6/13/2022</t>
  </si>
  <si>
    <t>Cape Pole Seaplane Base to CZP on 5/15/2022</t>
  </si>
  <si>
    <t>Igaliku Heliport to QFX on 3/22/2022</t>
  </si>
  <si>
    <t>Roanne-Renaison Airport to RNE on 6/22/2022</t>
  </si>
  <si>
    <t>Trabzon International Airport to TZX on 2/5/2022</t>
  </si>
  <si>
    <t>Jonesboro Municipal Airport to JBR on 2/14/2022</t>
  </si>
  <si>
    <t>Münster Osnabrück Airport to FMO on 11/29/2022</t>
  </si>
  <si>
    <t>San Cristóbal Airport to SCY on 4/22/2022</t>
  </si>
  <si>
    <t>Bar Yehuda Airfield to MTZ on 4/19/2022</t>
  </si>
  <si>
    <t>Tiksi Airport to IKS on 11/9/2022</t>
  </si>
  <si>
    <t>Gisborne Airport to GIS on 9/2/2022</t>
  </si>
  <si>
    <t>Haley Army Airfield to FSN on 4/28/2022</t>
  </si>
  <si>
    <t>Bam Airport to BXR on 5/17/2022</t>
  </si>
  <si>
    <t>Pécs-Pogány Airport to PEV on 3/16/2022</t>
  </si>
  <si>
    <t>Louis Trichardt Airport to LCD on 12/10/2022</t>
  </si>
  <si>
    <t>Dongshan Airport to HLD on 11/10/2022</t>
  </si>
  <si>
    <t>Centennial Airport to APA on 3/1/2022</t>
  </si>
  <si>
    <t>Daporijo Airport to DEP on 10/19/2022</t>
  </si>
  <si>
    <t>Dahl Creek Airport to DCK on 4/28/2022</t>
  </si>
  <si>
    <t>Phu Cat Airport to UIH on 6/1/2022</t>
  </si>
  <si>
    <t>Xi'an Xiguan Airport to SIA on 2/28/2022</t>
  </si>
  <si>
    <t>Yeniseysk Airport to EIE on 1/11/2022</t>
  </si>
  <si>
    <t>Faro Airport to ZFA on 10/14/2022</t>
  </si>
  <si>
    <t>Sylvester Airport to SYV on 11/8/2022</t>
  </si>
  <si>
    <t>Telfer Airport to TEF on 2/20/2022</t>
  </si>
  <si>
    <t>Antonio Roldan Betancourt Airport to APO on 4/17/2022</t>
  </si>
  <si>
    <t>Tavie Airport to PBJ on 8/9/2022</t>
  </si>
  <si>
    <t>Siocon Airport to XSO on 7/25/2022</t>
  </si>
  <si>
    <t>La Porte Municipal Airport to LPO on 8/19/2022</t>
  </si>
  <si>
    <t>Roberval Airport to YRJ on 3/3/2022</t>
  </si>
  <si>
    <t>Argyle Downs Airport to AGY on 9/23/2022</t>
  </si>
  <si>
    <t>Eloy Alfaro International Airport to MEC on 11/2/2022</t>
  </si>
  <si>
    <t>Nantong Airport to NTG on 9/29/2022</t>
  </si>
  <si>
    <t>Sanikiluaq Airport to YSK on 8/23/2022</t>
  </si>
  <si>
    <t>Kukudu Airport to KUE on 7/24/2022</t>
  </si>
  <si>
    <t>Santa Maria Airport to SMG on 9/16/2022</t>
  </si>
  <si>
    <t>Erldunda Airport to EDD on 2/6/2022</t>
  </si>
  <si>
    <t>Gitega Airport to GID on 12/13/2022</t>
  </si>
  <si>
    <t>Selbang Airport to SBC on 3/29/2022</t>
  </si>
  <si>
    <t>Camocim Airport to CMC</t>
  </si>
  <si>
    <t>Camocim Airport to CMC on 11/21/2022</t>
  </si>
  <si>
    <t>Wanuma Airport to WNU on 2/28/2022</t>
  </si>
  <si>
    <t>Rostock-Laage Airport to RLG on 7/21/2022</t>
  </si>
  <si>
    <t>Teniente Benjamin Matienzo Airport to TUC on 1/3/2022</t>
  </si>
  <si>
    <t>Soldotna Airport to SXQ on 1/17/2022</t>
  </si>
  <si>
    <t>Dhanbad Airport to DBD on 10/3/2022</t>
  </si>
  <si>
    <t>Landivisiau Air Base to LDV on 5/7/2022</t>
  </si>
  <si>
    <t>Parry Sound/Frying Pan Island-Sans Souci Seaplane Base to YSI on 10/24/2022</t>
  </si>
  <si>
    <t>Ouani Airport to AJN on 11/8/2022</t>
  </si>
  <si>
    <t>La Grande-4 Airport to YAH on 1/3/2022</t>
  </si>
  <si>
    <t>Bolling Air Force Base to BOF on 1/31/2022</t>
  </si>
  <si>
    <t>Guari Airport to GUG on 8/4/2022</t>
  </si>
  <si>
    <t>Guanambi Airport to GNM on 1/5/2022</t>
  </si>
  <si>
    <t>Bitburg Airport to BBJ on 2/20/2022</t>
  </si>
  <si>
    <t>Guriaso (Keraso) Airport to GUE on 6/22/2022</t>
  </si>
  <si>
    <t>Unifly Heliport to ZFU on 11/10/2022</t>
  </si>
  <si>
    <t>Point Salines International Airport to GND on 7/6/2022</t>
  </si>
  <si>
    <t>Zaporizhzhia International Airport to OZH on 9/17/2022</t>
  </si>
  <si>
    <t>Quelimane Airport to UEL on 9/2/2022</t>
  </si>
  <si>
    <t>Kagi Airport to KGW on 10/30/2022</t>
  </si>
  <si>
    <t>Tongren Fenghuang Airport to TEN on 10/31/2022</t>
  </si>
  <si>
    <t>Dayton-Wright Brothers Airport to MGY</t>
  </si>
  <si>
    <t>Dayton-Wright Brothers Airport to MGY on 3/6/2022</t>
  </si>
  <si>
    <t>Lubang Airport to LBX on 10/18/2022</t>
  </si>
  <si>
    <t>Albacete-Los Llanos Airport to ABC on 10/12/2022</t>
  </si>
  <si>
    <t>Qianjiang Wulingshan Airport to JIQ on 11/5/2022</t>
  </si>
  <si>
    <t>Paranavaí Airport to PVI</t>
  </si>
  <si>
    <t>Paranavaí Airport to PVI on 1/30/2022</t>
  </si>
  <si>
    <t>Mejit Atoll Airport to MJB on 5/24/2022</t>
  </si>
  <si>
    <t>Katukurunda Air Force Base to KTY on 9/30/2022</t>
  </si>
  <si>
    <t>Mostar International Airport to OMO on 1/18/2022</t>
  </si>
  <si>
    <t>Sfax Thyna International Airport to SFA on 7/11/2022</t>
  </si>
  <si>
    <t>Kinkungwa Airport to KLY on 10/8/2022</t>
  </si>
  <si>
    <t>Alton Downs Airport to AWN</t>
  </si>
  <si>
    <t>Alton Downs Airport to AWN on 11/12/2022</t>
  </si>
  <si>
    <t>Tacuarembo Airport to TAW on 11/18/2022</t>
  </si>
  <si>
    <t>Andamooka Airport to ADO on 2/25/2022</t>
  </si>
  <si>
    <t>Lesobeng Airport to LES on 9/13/2022</t>
  </si>
  <si>
    <t>Junin Airport to JNI on 1/22/2022</t>
  </si>
  <si>
    <t>Camp Page Airport (A-306) to QUN on 10/26/2022</t>
  </si>
  <si>
    <t>Borkum Airport to BMK on 8/20/2022</t>
  </si>
  <si>
    <t>Ngoma Airport to ZGM on 9/30/2022</t>
  </si>
  <si>
    <t>Cordova Municipal Airport to CKU on 11/6/2022</t>
  </si>
  <si>
    <t>Nanchang Changbei International Airport to KHN on 11/28/2022</t>
  </si>
  <si>
    <t>Vitoria/Foronda Airport to VIT on 10/2/2022</t>
  </si>
  <si>
    <t>Mallacoota Airport to XMC on 11/16/2022</t>
  </si>
  <si>
    <t>Dominique Edward Osok Airport to SOQ on 2/9/2022</t>
  </si>
  <si>
    <t>Hector International Airport to FAR on 6/17/2022</t>
  </si>
  <si>
    <t>Lahti Vesivehmaa Airport to QLF on 11/22/2022</t>
  </si>
  <si>
    <t>Smith Reynolds Airport to INT on 3/23/2022</t>
  </si>
  <si>
    <t>Changsha Huanghua International Airport to CSX on 12/10/2022</t>
  </si>
  <si>
    <t>San Fernando Airport to SFE on 2/12/2022</t>
  </si>
  <si>
    <t>Gisenyi Airport to GYI on 7/18/2022</t>
  </si>
  <si>
    <t>Council Airport to CIL on 7/22/2022</t>
  </si>
  <si>
    <t>El Paso International Airport to ELP on 3/4/2022</t>
  </si>
  <si>
    <t>Liboi Airport to LBK on 10/4/2022</t>
  </si>
  <si>
    <t>Šiauliai International Airport to SQQ</t>
  </si>
  <si>
    <t>Šiauliai International Airport to SQQ on 8/22/2022</t>
  </si>
  <si>
    <t>Billy Mitchell Airport to HNC on 4/3/2022</t>
  </si>
  <si>
    <t>Whiting Field Naval Air Station - North to NSE on 2/23/2022</t>
  </si>
  <si>
    <t>Auvergne Airport to AVG on 10/13/2022</t>
  </si>
  <si>
    <t>Abaiang Airport to ABF on 2/13/2022</t>
  </si>
  <si>
    <t>Ontong Java Atoll Airstrip to OTV on 8/16/2022</t>
  </si>
  <si>
    <t>Kupiano Airport to KUP on 10/19/2022</t>
  </si>
  <si>
    <t>St Petersburg Clearwater International Airport to PIE on 2/15/2022</t>
  </si>
  <si>
    <t>Mossendjo Airport to MSX on 6/23/2022</t>
  </si>
  <si>
    <t>Big Spring Mc Mahon-Wrinkle Airport to HCA on 10/15/2022</t>
  </si>
  <si>
    <t>Lady Franklin Point Airport to YUJ on 1/31/2022</t>
  </si>
  <si>
    <t>Abha Regional Airport to AHB on 6/6/2022</t>
  </si>
  <si>
    <t>Castlebar Airport to CLB on 5/10/2022</t>
  </si>
  <si>
    <t>Kuching International Airport to KCH on 6/29/2022</t>
  </si>
  <si>
    <t>Arvaikheer Airport to AVK on 8/6/2022</t>
  </si>
  <si>
    <t>Saint-Étienne-Bouthéon Airport to EBU on 3/25/2022</t>
  </si>
  <si>
    <t>Entebbe International Airport to EBB on 9/8/2022</t>
  </si>
  <si>
    <t>Kol Airport to KQL</t>
  </si>
  <si>
    <t>Kol Airport to KQL on 1/18/2022</t>
  </si>
  <si>
    <t>Guerrero Negro Airport to GUB on 11/18/2022</t>
  </si>
  <si>
    <t>John Wayne Airport-Orange County Airport to SNA</t>
  </si>
  <si>
    <t>John Wayne Airport-Orange County Airport to SNA on 2/27/2022</t>
  </si>
  <si>
    <t>Wichita Eisenhower National Airport to ICT on 1/9/2022</t>
  </si>
  <si>
    <t>Kaadedhdhoo Airport to KDM on 12/3/2022</t>
  </si>
  <si>
    <t>Godman Army Air Field to FTK on 10/8/2022</t>
  </si>
  <si>
    <t>Proma Heliport to PRM on 3/8/2022</t>
  </si>
  <si>
    <t>Sabiha Gökçen International Airport to SAW on 6/14/2022</t>
  </si>
  <si>
    <t>Chelinda Malawi Airport to CEH on 2/9/2022</t>
  </si>
  <si>
    <t>Rafha Domestic Airport to RAH on 6/18/2022</t>
  </si>
  <si>
    <t>Fagali'i Airport to FGI on 1/15/2022</t>
  </si>
  <si>
    <t>Joint Base Andrews to ADW on 6/15/2022</t>
  </si>
  <si>
    <t>Birao Airport to IRO on 1/17/2022</t>
  </si>
  <si>
    <t>Fullerton Municipal Airport to FUL on 7/26/2022</t>
  </si>
  <si>
    <t>Lebakeng Airport to LEF on 2/10/2022</t>
  </si>
  <si>
    <t>Boswell Bay Airport to BSW on 8/1/2022</t>
  </si>
  <si>
    <t>Auckland International Airport to AKL on 12/6/2022</t>
  </si>
  <si>
    <t>Camp Page Airport (A-306) to QUN on 3/25/2022</t>
  </si>
  <si>
    <t>Tri-County Regional Airport to LNR on 4/26/2022</t>
  </si>
  <si>
    <t>Edward F Knapp State Airport to MPV on 4/22/2022</t>
  </si>
  <si>
    <t>Tuscaloosa Regional Airport to TCL on 6/15/2022</t>
  </si>
  <si>
    <t>Bartletts Airport to BSZ on 8/9/2022</t>
  </si>
  <si>
    <t>Cherrabun Airport to CBC on 9/1/2022</t>
  </si>
  <si>
    <t>Coeur D'Alene - Pappy Boyington Field to COE on 10/17/2022</t>
  </si>
  <si>
    <t>Etimesgut Air Base to ANK on 11/15/2022</t>
  </si>
  <si>
    <t>University Oxford Airport to UOX on 11/2/2022</t>
  </si>
  <si>
    <t>Muara Bungo Airport to BUU on 1/21/2022</t>
  </si>
  <si>
    <t>Drayton Valley Industrial Airport to YDC on 2/5/2022</t>
  </si>
  <si>
    <t>Olive Branch Airport to OLV on 7/23/2022</t>
  </si>
  <si>
    <t>Ferkessedougou Airport to FEK on 3/23/2022</t>
  </si>
  <si>
    <t>Nuguria Airstrip to NUG on 11/30/2022</t>
  </si>
  <si>
    <t>Luang Phabang International Airport to LPQ on 9/5/2022</t>
  </si>
  <si>
    <t>Khrabrovo Airport to KGD on 4/6/2022</t>
  </si>
  <si>
    <t>Liping Airport to HZH on 5/12/2022</t>
  </si>
  <si>
    <t>Grand Canyon Bar Ten Airstrip to GCT on 6/24/2022</t>
  </si>
  <si>
    <t>Gasmata Island Airport to GMI on 10/5/2022</t>
  </si>
  <si>
    <t>Kirensk Airport to KCK on 6/4/2022</t>
  </si>
  <si>
    <t>Haliwen Airport to ABU on 10/20/2022</t>
  </si>
  <si>
    <t>Narrandera Airport to NRA on 11/2/2022</t>
  </si>
  <si>
    <t>Deputado Luiz Eduardo Magalhães International Airport to SSA on 2/19/2022</t>
  </si>
  <si>
    <t>Kingsville Naval Air Station to NQI on 7/27/2022</t>
  </si>
  <si>
    <t>Dupage Airport to DPA on 12/30/2022</t>
  </si>
  <si>
    <t>Cakung Airport to BCH on 4/7/2022</t>
  </si>
  <si>
    <t>Treasure Cay Airport to TCB on 10/12/2022</t>
  </si>
  <si>
    <t>Irecê Airport to IRE on 7/26/2022</t>
  </si>
  <si>
    <t>Coronation Airport to YCT on 4/14/2022</t>
  </si>
  <si>
    <t>Puerto Cabezas Airport to PUZ on 7/19/2022</t>
  </si>
  <si>
    <t>El Refugio/La Macarena Airport to LMC on 4/14/2022</t>
  </si>
  <si>
    <t>Maquinchao Airport to MQD on 5/31/2022</t>
  </si>
  <si>
    <t>Rankin Inlet Airport to YRT on 1/10/2022</t>
  </si>
  <si>
    <t>Toyama Airport to TOY on 11/25/2022</t>
  </si>
  <si>
    <t>Mandritsara Airport to WMA on 7/16/2022</t>
  </si>
  <si>
    <t>Kulob Airport to TJU on 7/14/2022</t>
  </si>
  <si>
    <t>Jask Airport to JSK on 8/25/2022</t>
  </si>
  <si>
    <t>Cortina Airport to CDF on 4/23/2022</t>
  </si>
  <si>
    <t>Kogalym International Airport to KGP on 3/6/2022</t>
  </si>
  <si>
    <t>Velásquez Airport to PYA on 3/22/2022</t>
  </si>
  <si>
    <t>Mekoryuk Airport to MYU on 5/21/2022</t>
  </si>
  <si>
    <t>Yakutsk Airport to YKS on 7/24/2022</t>
  </si>
  <si>
    <t>Tunica Municipal Airport to UTM on 11/20/2022</t>
  </si>
  <si>
    <t>Wells Municipal Airport/Harriet Field to LWL on 3/22/2022</t>
  </si>
  <si>
    <t>Bijie Feixiong Airport to BFJ on 10/25/2022</t>
  </si>
  <si>
    <t>Hope Bay Aerodrome to UZM on 9/11/2022</t>
  </si>
  <si>
    <t>Crossville Memorial Whitson Field to CSV on 1/26/2022</t>
  </si>
  <si>
    <t>Narrogin Airport to NRG on 10/1/2022</t>
  </si>
  <si>
    <t>Angoulême-Brie-Champniers Airport to ANG on 7/9/2022</t>
  </si>
  <si>
    <t>Riyadh Air Base to XXN on 6/14/2022</t>
  </si>
  <si>
    <t>Diomício Freitas Airport to CCM on 3/19/2022</t>
  </si>
  <si>
    <t>Cancún International Airport to CUN on 11/7/2022</t>
  </si>
  <si>
    <t>Fujairah International Airport to FJR on 7/19/2022</t>
  </si>
  <si>
    <t>Erzurum International Airport to ERZ on 5/12/2022</t>
  </si>
  <si>
    <t>Alowe Airport to AWE on 11/9/2022</t>
  </si>
  <si>
    <t>Bintulu Airport to BTU on 11/28/2022</t>
  </si>
  <si>
    <t>Nioro du Sahel Airport to NIX on 9/15/2022</t>
  </si>
  <si>
    <t>Glen Innes Airport to GLI on 11/22/2022</t>
  </si>
  <si>
    <t>Andakombe Airport to ADC on 9/12/2022</t>
  </si>
  <si>
    <t>Port Meadville Airport to MEJ on 4/6/2022</t>
  </si>
  <si>
    <t>Huangyan Luqiao Airport to HYN on 3/16/2022</t>
  </si>
  <si>
    <t>Wolter Monginsidi Airport to KDI on 4/17/2022</t>
  </si>
  <si>
    <t>Bertoua Airport to BTA on 7/23/2022</t>
  </si>
  <si>
    <t>Cochise County Airport to CWX on 2/22/2022</t>
  </si>
  <si>
    <t>Handan Airport to HDG on 11/5/2022</t>
  </si>
  <si>
    <t>St-François Airport to SFC on 1/19/2022</t>
  </si>
  <si>
    <t>Fukuoka Airport to FUK on 7/29/2022</t>
  </si>
  <si>
    <t>Southeast Texas Regional Airport to BPT on 12/21/2022</t>
  </si>
  <si>
    <t>General Manuel Carlos Piar International Airport to PZO on 9/24/2022</t>
  </si>
  <si>
    <t>Yotvata Airfield to YOT on 9/4/2022</t>
  </si>
  <si>
    <t>Auburn University Regional Airport to AUO on 12/10/2022</t>
  </si>
  <si>
    <t>Fort Scott Municipal Airport to FSK on 7/18/2022</t>
  </si>
  <si>
    <t>Collie Airport to CIE on 2/19/2022</t>
  </si>
  <si>
    <t>Toliara Airport to TLE on 11/10/2022</t>
  </si>
  <si>
    <t>Lalibella Airport to LLI on 6/12/2022</t>
  </si>
  <si>
    <t>Pokhara Airport to PKR on 8/3/2022</t>
  </si>
  <si>
    <t>Black Hills Airport-Clyde Ice Field to SPF on 12/23/2022</t>
  </si>
  <si>
    <t>Xingcheng Air Base to XEN on 9/4/2022</t>
  </si>
  <si>
    <t>Bagdad Airport to BGT on 9/4/2022</t>
  </si>
  <si>
    <t>Hinthada Airport to HEB on 7/14/2022</t>
  </si>
  <si>
    <t>Kongolo Airport to KOO on 8/1/2022</t>
  </si>
  <si>
    <t>Damazin Airport to RSS on 5/19/2022</t>
  </si>
  <si>
    <t>Laramie Regional Airport to LAR on 4/5/2022</t>
  </si>
  <si>
    <t>Zabrat Airport to ZXT on 12/17/2022</t>
  </si>
  <si>
    <t>Pittsfield Municipal Airport to PSF on 7/19/2022</t>
  </si>
  <si>
    <t>Crotone Airport to CRV on 7/11/2022</t>
  </si>
  <si>
    <t>Oakdale Airport to ODC</t>
  </si>
  <si>
    <t>Oakdale Airport to ODC on 1/18/2022</t>
  </si>
  <si>
    <t>Lawrenceville Brunswick Municipal Airport to LVL on 11/9/2022</t>
  </si>
  <si>
    <t>Stavropol Shpakovskoye Airport to STW on 5/7/2022</t>
  </si>
  <si>
    <t>Kosrae International Airport to KSA on 1/18/2022</t>
  </si>
  <si>
    <t>Gusti Syamsir Alam Airport to KBU on 5/3/2022</t>
  </si>
  <si>
    <t>Seward Airport to SWD on 12/25/2022</t>
  </si>
  <si>
    <t>Spring Point Airport to AXP on 9/3/2022</t>
  </si>
  <si>
    <t>Felker Army Air Field to FAF on 2/28/2022</t>
  </si>
  <si>
    <t>Gaya Airport to GAY on 12/6/2022</t>
  </si>
  <si>
    <t>Strother Field to WLD on 11/7/2022</t>
  </si>
  <si>
    <t>Preah Vinhear Airport to OMY on 11/17/2022</t>
  </si>
  <si>
    <t>Kenosha Regional Airport to ENW on 12/20/2022</t>
  </si>
  <si>
    <t>Longana Airport to LOD on 9/16/2022</t>
  </si>
  <si>
    <t>Rajkot Airport to RAJ on 10/24/2022</t>
  </si>
  <si>
    <t>Varkaus Airport to VRK on 4/4/2022</t>
  </si>
  <si>
    <t>Grosseto Air Base to GRS on 7/29/2022</t>
  </si>
  <si>
    <t>Chester County G O Carlson Airport to CTH on 8/27/2022</t>
  </si>
  <si>
    <t>Aktobe Airport to AKX on 5/2/2022</t>
  </si>
  <si>
    <t>Land's End Airport to LEQ on 12/11/2022</t>
  </si>
  <si>
    <t>Khanty Mansiysk Airport to HMA on 3/31/2022</t>
  </si>
  <si>
    <t>Drumduff Airport to DFP on 12/21/2022</t>
  </si>
  <si>
    <t>Gelendzhik Airport to GDZ on 2/6/2022</t>
  </si>
  <si>
    <t>Kilaguni Airport to ILU on 9/17/2022</t>
  </si>
  <si>
    <t>St Petersburg Clearwater International Airport to PIE on 12/16/2022</t>
  </si>
  <si>
    <t>Hotel Transamérica Airport to UNA on 8/23/2022</t>
  </si>
  <si>
    <t>Martha's Vineyard Airport to MVY on 4/10/2022</t>
  </si>
  <si>
    <t>Victoria Regional Airport to VCT on 7/19/2022</t>
  </si>
  <si>
    <t>Prince Abdulmohsin Bin Abdulaziz Airport to YNB on 10/19/2022</t>
  </si>
  <si>
    <t>Yushu Batang Airport to YUS on 7/12/2022</t>
  </si>
  <si>
    <t>Metz-Frescaty (BA 128) Air Base to MZM on 1/15/2022</t>
  </si>
  <si>
    <t>Western Neb. Rgnl/William B. Heilig Airport to BFF on 2/25/2022</t>
  </si>
  <si>
    <t>Savusavu Airport to SVU on 6/22/2022</t>
  </si>
  <si>
    <t>Lakehurst Maxfield Field Airport to NEL on 10/2/2022</t>
  </si>
  <si>
    <t>Lac La Biche Airport to YLB on 10/22/2022</t>
  </si>
  <si>
    <t>Semera Airport to SZE on 10/28/2022</t>
  </si>
  <si>
    <t>Medfra Airport to MDR on 5/9/2022</t>
  </si>
  <si>
    <t>Abingdon Downs Airport to ABG on 1/31/2022</t>
  </si>
  <si>
    <t>Loakan Airport to BAG on 5/23/2022</t>
  </si>
  <si>
    <t>Skövde Airport to KVB on 2/2/2022</t>
  </si>
  <si>
    <t>Hawthorne Industrial Airport to HTH on 2/17/2022</t>
  </si>
  <si>
    <t>Nome Airport to OME on 5/18/2022</t>
  </si>
  <si>
    <t>Batuna Aerodrome to BPF on 5/31/2022</t>
  </si>
  <si>
    <t>Stanton Airfield to SYN on 2/21/2022</t>
  </si>
  <si>
    <t>Pine Bluff Regional Airport, Grider Field to PBF on 6/3/2022</t>
  </si>
  <si>
    <t>Jiuzhai Huanglong Airport to JZH on 10/26/2022</t>
  </si>
  <si>
    <t>Las Américas International Airport to SDQ on 4/9/2022</t>
  </si>
  <si>
    <t>Ust-Nera Airport to USR on 8/9/2022</t>
  </si>
  <si>
    <t>Deputado Luiz Eduardo Magalhães International Airport to SSA on 8/9/2022</t>
  </si>
  <si>
    <t>Daocheng Yading Airport to DCY on 10/4/2022</t>
  </si>
  <si>
    <t>Hawke's Bay Airport to NPE on 3/25/2022</t>
  </si>
  <si>
    <t>Lac Brochet Airport to XLB on 4/16/2022</t>
  </si>
  <si>
    <t>Goloson International Airport to LCE on 10/3/2022</t>
  </si>
  <si>
    <t>Wilgrove Air Park to QWG on 7/12/2022</t>
  </si>
  <si>
    <t>Sardar Vallabhbhai Patel International Airport to AMD on 4/9/2022</t>
  </si>
  <si>
    <t>Kaoma Airport to KMZ on 4/11/2022</t>
  </si>
  <si>
    <t>Mary's Harbour Airport to YMH on 8/10/2022</t>
  </si>
  <si>
    <t>Koumala Airport to KOL on 10/26/2022</t>
  </si>
  <si>
    <t>Pellston Regional Airport of Emmet County Airport to PLN on 7/13/2022</t>
  </si>
  <si>
    <t>Ciudad Acuña New International Airport to ACN on 1/30/2022</t>
  </si>
  <si>
    <t>Hagerstown Regional Richard A Henson Field to HGR</t>
  </si>
  <si>
    <t>Hagerstown Regional Richard A Henson Field to HGR on 12/23/2022</t>
  </si>
  <si>
    <t>Grand Marais Cook County Airport to GRM on 11/16/2022</t>
  </si>
  <si>
    <t>Kherson International Airport to KHE on 7/23/2022</t>
  </si>
  <si>
    <t>Farafangana Airport to RVA on 10/7/2022</t>
  </si>
  <si>
    <t>Augusto C. Sandino (Managua) International Airport to MGA on 3/16/2022</t>
  </si>
  <si>
    <t>Alfonso Bonilla Aragon International Airport to CLO on 8/26/2022</t>
  </si>
  <si>
    <t>Enrique Malek International Airport to DAV on 8/31/2022</t>
  </si>
  <si>
    <t>Brunswick Executive Airport to NHZ on 2/20/2022</t>
  </si>
  <si>
    <t>Longdongbao Airport to KWE on 12/26/2022</t>
  </si>
  <si>
    <t>Numbulwar Airport to NUB on 9/21/2022</t>
  </si>
  <si>
    <t>Rottnest Island Airport to RTS on 9/8/2022</t>
  </si>
  <si>
    <t>Ingolstadt Manching Airport to IGS on 9/9/2022</t>
  </si>
  <si>
    <t>Beloyarskiy Airport to EYK on 5/3/2022</t>
  </si>
  <si>
    <t>Abaiang Airport to ABF on 5/12/2022</t>
  </si>
  <si>
    <t>Gallup Municipal Airport to GUP on 10/5/2022</t>
  </si>
  <si>
    <t>Bandaranaike International Colombo Airport to CMB on 12/4/2022</t>
  </si>
  <si>
    <t>Aniak Airport to ANI on 5/26/2022</t>
  </si>
  <si>
    <t>Billings Logan International Airport to BIL on 7/11/2022</t>
  </si>
  <si>
    <t>Tennant Creek Airport to TCA on 6/13/2022</t>
  </si>
  <si>
    <t>Departi Parbo Airport to KRC on 2/20/2022</t>
  </si>
  <si>
    <t>Sherman Army Air Field to FLV on 12/4/2022</t>
  </si>
  <si>
    <t>Kenora Airport to YQK on 3/6/2022</t>
  </si>
  <si>
    <t>Kaimana Airport to KNG on 6/19/2022</t>
  </si>
  <si>
    <t>Igrim Airport to IRM on 9/3/2022</t>
  </si>
  <si>
    <t>Kitale Airport to KTL on 7/29/2022</t>
  </si>
  <si>
    <t>Cairo Regional Airport to CIR on 8/20/2022</t>
  </si>
  <si>
    <t>Castle Airport to MER on 8/19/2022</t>
  </si>
  <si>
    <t>Leinster Airport to LER on 11/18/2022</t>
  </si>
  <si>
    <t>Moma Airport to MQJ on 3/4/2022</t>
  </si>
  <si>
    <t>Baise Youjiang Airport to AEB on 7/17/2022</t>
  </si>
  <si>
    <t>La Fria Airport to LFR on 11/21/2022</t>
  </si>
  <si>
    <t>Norman Wells Airport to YVQ on 1/2/2022</t>
  </si>
  <si>
    <t>Woensdrecht Air Base to WOE on 7/11/2022</t>
  </si>
  <si>
    <t>Santa Cruz do Sul Airport to CSU</t>
  </si>
  <si>
    <t>Santa Cruz do Sul Airport to CSU on 11/7/2022</t>
  </si>
  <si>
    <t>Beslan Airport to OGZ on 8/2/2022</t>
  </si>
  <si>
    <t>Flotta Isle Airport to FLH on 12/29/2022</t>
  </si>
  <si>
    <t>Minnipa Airport to MIN on 5/16/2022</t>
  </si>
  <si>
    <t>Pilanesberg International Airport to NTY on 5/12/2022</t>
  </si>
  <si>
    <t>Brownsville South Padre Island International Airport to BRO on 5/7/2022</t>
  </si>
  <si>
    <t>Cornwall Regional Airport to YCC on 1/30/2022</t>
  </si>
  <si>
    <t>Safford Regional Airport to SAD on 8/19/2022</t>
  </si>
  <si>
    <t>N'Délé Airport to NDL on 7/23/2022</t>
  </si>
  <si>
    <t>Kitkatla Seaplane Base to YKK on 8/26/2022</t>
  </si>
  <si>
    <t>Ontong Java Atoll Airstrip to OTV on 3/31/2022</t>
  </si>
  <si>
    <t>Brainerd Lakes Regional Airport to BRD on 7/1/2022</t>
  </si>
  <si>
    <t>Agaun Airport to AUP on 8/14/2022</t>
  </si>
  <si>
    <t>Namsos Høknesøra Airport to OSY on 10/24/2022</t>
  </si>
  <si>
    <t>CFB Greenwood to YZX on 11/12/2022</t>
  </si>
  <si>
    <t>Waris Airport to WAR on 4/14/2022</t>
  </si>
  <si>
    <t>Portland Airport to PTJ on 9/21/2022</t>
  </si>
  <si>
    <t>General Leobardo C. Ruiz International Airport to ZCL</t>
  </si>
  <si>
    <t>General Leobardo C. Ruiz International Airport to ZCL on 3/7/2022</t>
  </si>
  <si>
    <t>Ibo Airport to IBO on 12/8/2022</t>
  </si>
  <si>
    <t>RAAF Base Richmond to XRH on 8/29/2022</t>
  </si>
  <si>
    <t>Dera Ghazi Khan Airport to DEA on 12/27/2022</t>
  </si>
  <si>
    <t>Tucuma Airport to BR-</t>
  </si>
  <si>
    <t>Tucuma Airport to BR- on 10/7/2022</t>
  </si>
  <si>
    <t>Graeme Rowley Aerodrome to CKW on 3/22/2022</t>
  </si>
  <si>
    <t>Bimini North Seaplane Base to NSB on 12/7/2022</t>
  </si>
  <si>
    <t>Putumayo Airport to PYO on 5/1/2022</t>
  </si>
  <si>
    <t>Chhatrapati Shivaji International Airport to BOM on 6/30/2022</t>
  </si>
  <si>
    <t>Kuopio Airport to KUO on 5/18/2022</t>
  </si>
  <si>
    <t>Ceres Airport to CRR on 3/24/2022</t>
  </si>
  <si>
    <t>Shaxian Airport to SQJ on 9/20/2022</t>
  </si>
  <si>
    <t>Mount Aue Airport to UAE on 12/11/2022</t>
  </si>
  <si>
    <t>Agrinion Air Base to AGQ on 2/18/2022</t>
  </si>
  <si>
    <t>Invercargill Airport to IVC on 10/28/2022</t>
  </si>
  <si>
    <t>Campbeltown Airport to CAL on 7/9/2022</t>
  </si>
  <si>
    <t>Komodo Airport to LBJ on 9/29/2022</t>
  </si>
  <si>
    <t>Tanjore Air Force Base to TJV on 8/24/2022</t>
  </si>
  <si>
    <t>Gore Airport to GOR on 2/20/2022</t>
  </si>
  <si>
    <t>Albury Airport to ABX on 1/19/2022</t>
  </si>
  <si>
    <t>Gambell Airport to GAM</t>
  </si>
  <si>
    <t>Gambell Airport to GAM on 7/4/2022</t>
  </si>
  <si>
    <t>Capitan Fuentes Martinez Airport Airport to WPR on 10/23/2022</t>
  </si>
  <si>
    <t>Smara Airport to SMW on 4/18/2022</t>
  </si>
  <si>
    <t>Keokuk Municipal Airport to EOK on 7/19/2022</t>
  </si>
  <si>
    <t>Tatakoto Airport to TKV on 5/7/2022</t>
  </si>
  <si>
    <t>Sandspit Airport to YZP on 2/28/2022</t>
  </si>
  <si>
    <t>Oudomsay Airport to ODY on 5/13/2022</t>
  </si>
  <si>
    <t>Hilo International Airport to ITO on 4/9/2022</t>
  </si>
  <si>
    <t>Geladi Airport to GLC on 6/14/2022</t>
  </si>
  <si>
    <t>Tambolaka Airport to TMC on 5/23/2022</t>
  </si>
  <si>
    <t>Suabi Airport to SBE on 6/26/2022</t>
  </si>
  <si>
    <t>Magnitogorsk International Airport to MQF on 3/11/2022</t>
  </si>
  <si>
    <t>Misawa Air Base to MSJ on 10/5/2022</t>
  </si>
  <si>
    <t>Gardabya Airport to SRX on 5/28/2022</t>
  </si>
  <si>
    <t>Figari Sud-Corse Airport to FSC on 6/15/2022</t>
  </si>
  <si>
    <t>Lake Nash Airport to LNH on 7/12/2022</t>
  </si>
  <si>
    <t>Ontario International Airport to ONT on 1/15/2022</t>
  </si>
  <si>
    <t>Pangborn Memorial Airport to EAT on 12/24/2022</t>
  </si>
  <si>
    <t>Albert J Ellis Airport to OAJ on 6/6/2022</t>
  </si>
  <si>
    <t>Leonard M Thompson International Airport to MHH on 6/17/2022</t>
  </si>
  <si>
    <t>Koyukuk Airport to KYU on 8/12/2022</t>
  </si>
  <si>
    <t>Petropavlosk South Airport to PPK on 12/3/2022</t>
  </si>
  <si>
    <t>Iokea Airport to IOK on 3/10/2022</t>
  </si>
  <si>
    <t>Montpellier-Méditerranée Airport to MPL on 7/23/2022</t>
  </si>
  <si>
    <t>Fuerte Olimpo Airport to OLK on 3/17/2022</t>
  </si>
  <si>
    <t>Newcastle Airport to NCS on 9/23/2022</t>
  </si>
  <si>
    <t>Matsumoto Airport to MMJ on 3/7/2022</t>
  </si>
  <si>
    <t>Okmulgee Regional Airport to OKM on 10/30/2022</t>
  </si>
  <si>
    <t>Bilaspur Airport to PAB on 7/22/2022</t>
  </si>
  <si>
    <t>Ifuru Airport to IFU on 8/15/2022</t>
  </si>
  <si>
    <t>Wedau Airport to WED on 1/8/2022</t>
  </si>
  <si>
    <t>Puerto Cabezas Airport to PUZ on 11/21/2022</t>
  </si>
  <si>
    <t>Hukuntsi Airport to HUK on 12/30/2022</t>
  </si>
  <si>
    <t>Venice Marco Polo Airport to VCE on 4/15/2022</t>
  </si>
  <si>
    <t>Shaoguan Guitou Airport to HSC on 12/1/2022</t>
  </si>
  <si>
    <t>Bowerman Airport to HQM on 1/3/2022</t>
  </si>
  <si>
    <t>Nambaiyufa Airport to NBA on 3/30/2022</t>
  </si>
  <si>
    <t>Watson Lake Airport to YQH on 6/27/2022</t>
  </si>
  <si>
    <t>Hingurakgoda Air Force Base to HIM on 6/25/2022</t>
  </si>
  <si>
    <t>Randolph Air Force Base to RND on 5/18/2022</t>
  </si>
  <si>
    <t>Brochet Airport to YBT</t>
  </si>
  <si>
    <t>Brochet Airport to YBT on 3/28/2022</t>
  </si>
  <si>
    <t>Port Alice Seaplane Base to PTC on 9/27/2022</t>
  </si>
  <si>
    <t>Uribe Airport to URI on 3/30/2022</t>
  </si>
  <si>
    <t>Turpan Jiaohe Airport to TLQ on 10/20/2022</t>
  </si>
  <si>
    <t>Imam Khomeini International Airport to IKA on 2/12/2022</t>
  </si>
  <si>
    <t>Nairobi Wilson Airport to WIL on 6/2/2022</t>
  </si>
  <si>
    <t>Bielefeld Airport to BFE on 11/17/2022</t>
  </si>
  <si>
    <t>Barranco Minas Airport to NBB on 6/26/2022</t>
  </si>
  <si>
    <t>Santo Ângelo Airport to GEL on 6/25/2022</t>
  </si>
  <si>
    <t>Belbek Airport to UKS on 11/15/2022</t>
  </si>
  <si>
    <t>Mangalore International Airport to IXE on 6/4/2022</t>
  </si>
  <si>
    <t>Lilongwe International Airport to LLW on 3/31/2022</t>
  </si>
  <si>
    <t>Tadoule Lake Airport to XTL on 12/5/2022</t>
  </si>
  <si>
    <t>Adnan Menderes International Airport to ADB on 4/11/2022</t>
  </si>
  <si>
    <t>Ngjiva Pereira Airport to VPE on 5/28/2022</t>
  </si>
  <si>
    <t>Coffman Cove Seaplane Base to KCC on 12/17/2022</t>
  </si>
  <si>
    <t>Emirau Airport to EMI on 8/23/2022</t>
  </si>
  <si>
    <t>L.F. Wade International International Airport to BDA on 5/9/2022</t>
  </si>
  <si>
    <t>Paradise Island Airport to NTC on 8/20/2022</t>
  </si>
  <si>
    <t>Dibrugarh Airport to DIB on 8/23/2022</t>
  </si>
  <si>
    <t>Bern Belp Airport to BRN on 9/19/2022</t>
  </si>
  <si>
    <t>Ashgabat International Airport to ASB on 6/26/2022</t>
  </si>
  <si>
    <t>Marana Regional Airport to AVW on 4/26/2022</t>
  </si>
  <si>
    <t>Simara Airport to SIF on 6/25/2022</t>
  </si>
  <si>
    <t>Vijayanagar Aerodrome (JSW) to VDY on 1/3/2022</t>
  </si>
  <si>
    <t>Mount Pleasant Municipal Airport to MPZ on 9/12/2022</t>
  </si>
  <si>
    <t>Torokina Airport to TOK on 3/8/2022</t>
  </si>
  <si>
    <t>Red Deer Regional Airport to YQF on 11/1/2022</t>
  </si>
  <si>
    <t>Alexander Bay Airport to ALJ on 10/22/2022</t>
  </si>
  <si>
    <t>Khaneh Airport to KHA on 7/7/2022</t>
  </si>
  <si>
    <t>Bandırma Airport to BDM on 11/9/2022</t>
  </si>
  <si>
    <t>Arawa Airport to RAW on 4/4/2022</t>
  </si>
  <si>
    <t>Bom Jesus da Lapa Airport to LAZ on 7/5/2022</t>
  </si>
  <si>
    <t>Decatur Shores Airport to DTR on 11/12/2022</t>
  </si>
  <si>
    <t>Ilebo Airport to PFR on 1/21/2022</t>
  </si>
  <si>
    <t>Kangding Airport to KGT on 9/5/2022</t>
  </si>
  <si>
    <t>Piloto Osvaldo Marques Dias Airport to AFL on 4/1/2022</t>
  </si>
  <si>
    <t>Rongelap Island Airport to RNP on 9/2/2022</t>
  </si>
  <si>
    <t>Chuathbaluk Airport to CHU on 6/22/2022</t>
  </si>
  <si>
    <t>Tirupati Airport to TIR on 7/3/2022</t>
  </si>
  <si>
    <t>Chelyabinsk Balandino Airport to CEK on 10/17/2022</t>
  </si>
  <si>
    <t>Tselserleg Airport to TSZ on 5/27/2022</t>
  </si>
  <si>
    <t>Perry Island Seaplane Base to PYL on 12/29/2022</t>
  </si>
  <si>
    <t>Los Colonizadores Airport to RVE on 9/17/2022</t>
  </si>
  <si>
    <t>Orchid Beach Airport to OKB on 3/20/2022</t>
  </si>
  <si>
    <t>Higuerote Airport to HGE on 12/25/2022</t>
  </si>
  <si>
    <t>Borrego Valley Airport to BXS on 11/3/2022</t>
  </si>
  <si>
    <t>Hefei Luogang International Airport to HFE on 10/22/2022</t>
  </si>
  <si>
    <t>Breiðdalsvík Airport to BXV on 2/27/2022</t>
  </si>
  <si>
    <t>Ulsan Airport to USN on 11/24/2022</t>
  </si>
  <si>
    <t>Kasompe Airport to CGJ on 12/17/2022</t>
  </si>
  <si>
    <t>Ferkessedougou Airport to FEK on 9/19/2022</t>
  </si>
  <si>
    <t>West Memphis Municipal Airport to AWM on 2/23/2022</t>
  </si>
  <si>
    <t>Mulika Lodge Airport to JJM on 10/19/2022</t>
  </si>
  <si>
    <t>Dade Collier Training and Transition Airport to TNT on 6/1/2022</t>
  </si>
  <si>
    <t>Farah Airport to FAH on 6/14/2022</t>
  </si>
  <si>
    <t>Les Bases Airport to GBJ on 10/12/2022</t>
  </si>
  <si>
    <t>RAF Scampton to SQZ on 5/19/2022</t>
  </si>
  <si>
    <t>Gustavus Airport to GST on 12/15/2022</t>
  </si>
  <si>
    <t>Typliy Klyuch Airport to KDY</t>
  </si>
  <si>
    <t>Typliy Klyuch Airport to KDY on 4/7/2022</t>
  </si>
  <si>
    <t>Nomad River Airport to NOM on 4/24/2022</t>
  </si>
  <si>
    <t>Kufra Airport to AKF on 6/8/2022</t>
  </si>
  <si>
    <t>Sultan Mahmud Airport to TGG on 9/29/2022</t>
  </si>
  <si>
    <t>Mananara Nord Airport to WMR on 10/6/2022</t>
  </si>
  <si>
    <t>Tippi Airport to TIE on 9/30/2022</t>
  </si>
  <si>
    <t>Mangla Airport to XJM on 8/24/2022</t>
  </si>
  <si>
    <t>Gascoyne Junction Airport to GSC on 2/9/2022</t>
  </si>
  <si>
    <t>Zhongwei Shapotou Airport to ZHY on 2/23/2022</t>
  </si>
  <si>
    <t>Tuktoyaktuk Airport to YUB on 8/18/2022</t>
  </si>
  <si>
    <t>Jindabyne Airport to QJD on 11/6/2022</t>
  </si>
  <si>
    <t>Kirovsk-Apatity Airport to KVK on 6/15/2022</t>
  </si>
  <si>
    <t>Dunk Island Airport to DKI on 10/24/2022</t>
  </si>
  <si>
    <t>Ignacio Agramonte International Airport to CMW on 8/3/2022</t>
  </si>
  <si>
    <t>Tynda Airport to TYD on 1/23/2022</t>
  </si>
  <si>
    <t>Sulaymaniyah International Airport to ISU on 6/12/2022</t>
  </si>
  <si>
    <t>Béziers-Vias Airport to BZR on 6/7/2022</t>
  </si>
  <si>
    <t>Shaw Air Force Base to SSC on 11/3/2022</t>
  </si>
  <si>
    <t>Long Sukang Airport to LSU on 6/8/2022</t>
  </si>
  <si>
    <t>Victoria River Downs Airport to VCD on 6/14/2022</t>
  </si>
  <si>
    <t>Bizant Airport to BZP on 11/14/2022</t>
  </si>
  <si>
    <t>King Cove Airport to KVC</t>
  </si>
  <si>
    <t>King Cove Airport to KVC on 12/22/2022</t>
  </si>
  <si>
    <t>Yulin Yuyang Airport to UYN on 4/11/2022</t>
  </si>
  <si>
    <t>Svetlaya Airport to ETL on 4/17/2022</t>
  </si>
  <si>
    <t>Hollister Municipal Airport to HLI on 4/29/2022</t>
  </si>
  <si>
    <t>Glasgow Prestwick Airport to PIK on 2/13/2022</t>
  </si>
  <si>
    <t>Perth International Airport to PER on 2/14/2022</t>
  </si>
  <si>
    <t>Jimma Airport to JIM on 2/7/2022</t>
  </si>
  <si>
    <t>Nakhon Si Thammarat Airport to NST on 12/24/2022</t>
  </si>
  <si>
    <t>Yuma MCAS/Yuma International Airport to YUM on 4/16/2022</t>
  </si>
  <si>
    <t>Riverton Regional Airport to RIW on 7/7/2022</t>
  </si>
  <si>
    <t>William P Hobby Airport to HOU on 12/1/2022</t>
  </si>
  <si>
    <t>Waverney Airport to WAN on 9/29/2022</t>
  </si>
  <si>
    <t>Malamala Airport to AAM on 7/1/2022</t>
  </si>
  <si>
    <t>Xinzhou Wutaishan Airport to WUT on 10/11/2022</t>
  </si>
  <si>
    <t>Nueva Loja Airport to LGQ on 8/19/2022</t>
  </si>
  <si>
    <t>Port Bailey Seaplane Base to KPY on 8/17/2022</t>
  </si>
  <si>
    <t>Daniel Field to DNL on 1/26/2022</t>
  </si>
  <si>
    <t>Jamnagar Airport to JGA on 12/14/2022</t>
  </si>
  <si>
    <t>Port Menier Airport to YPN on 1/7/2022</t>
  </si>
  <si>
    <t>Saint-Yan Airport to SYT on 7/24/2022</t>
  </si>
  <si>
    <t>Claremont Municipal Airport to CNH on 3/2/2022</t>
  </si>
  <si>
    <t>Goya Airport to OYA</t>
  </si>
  <si>
    <t>Goya Airport to OYA on 4/29/2022</t>
  </si>
  <si>
    <t>Wonderboom Airport to PRY on 10/9/2022</t>
  </si>
  <si>
    <t>Virginia Highlands Airport to VJI on 1/30/2022</t>
  </si>
  <si>
    <t>Angus Downs Airport to ANZ on 4/21/2022</t>
  </si>
  <si>
    <t>Van Nuys Airport to VNY on 8/19/2022</t>
  </si>
  <si>
    <t>Sicogon Airstrip to ICO on 9/14/2022</t>
  </si>
  <si>
    <t>Rodelillo Airport to VAP on 3/19/2022</t>
  </si>
  <si>
    <t>Michael AAF (Dugway Proving Ground) Airport to DPG on 10/7/2022</t>
  </si>
  <si>
    <t>Windarling Airport to WRN on 2/20/2022</t>
  </si>
  <si>
    <t>Kalgoorlie Boulder Airport to KGI on 7/19/2022</t>
  </si>
  <si>
    <t>Parachinar Airport to PAJ</t>
  </si>
  <si>
    <t>Parachinar Airport to PAJ on 2/6/2022</t>
  </si>
  <si>
    <t>Red Deer Regional Airport to YQF on 11/15/2022</t>
  </si>
  <si>
    <t>Komsomolsk-on-Amur Airport to KXK on 9/30/2022</t>
  </si>
  <si>
    <t>Jardines Del Rey Airport to CCC on 7/10/2022</t>
  </si>
  <si>
    <t>Ruse Airport to ROU on 8/19/2022</t>
  </si>
  <si>
    <t>Juruena Airport to JRN on 3/22/2022</t>
  </si>
  <si>
    <t>Valdez Pioneer Field to VDZ on 7/12/2022</t>
  </si>
  <si>
    <t>Nis Airport to INI on 6/12/2022</t>
  </si>
  <si>
    <t>Kayenta Airport to MVM on 12/20/2022</t>
  </si>
  <si>
    <t>Bongor Airport to OGR on 11/4/2022</t>
  </si>
  <si>
    <t>Yokangassi Airport to NKY on 6/13/2022</t>
  </si>
  <si>
    <t>Solano Airport to SQF on 3/22/2022</t>
  </si>
  <si>
    <t>Méndez Airport to MZD on 7/21/2022</t>
  </si>
  <si>
    <t>Katsina Airport to DKA on 11/19/2022</t>
  </si>
  <si>
    <t>Okayama Airport to OKJ on 6/25/2022</t>
  </si>
  <si>
    <t>Saga Airport to HSG on 9/27/2022</t>
  </si>
  <si>
    <t>Tangará da Serra Airport to TGQ on 10/14/2022</t>
  </si>
  <si>
    <t>Gassim Airport to ELQ on 4/30/2022</t>
  </si>
  <si>
    <t>General Manuel Serrano Airport to MCH on 11/30/2022</t>
  </si>
  <si>
    <t>Salerno Costa d'Amalfi Airport to QSR on 4/7/2022</t>
  </si>
  <si>
    <t>Ceduna Airport to CED on 6/13/2022</t>
  </si>
  <si>
    <t>Mansehra Airport to HRA on 9/9/2022</t>
  </si>
  <si>
    <t>Kemerovo Airport to KEJ on 2/9/2022</t>
  </si>
  <si>
    <t>Ingeniero Ambrosio Taravella Airport to COR on 8/31/2022</t>
  </si>
  <si>
    <t>Mayne Island Seaplane Base to YAV on 6/24/2022</t>
  </si>
  <si>
    <t>Michael AAF (Dugway Proving Ground) Airport to DPG on 9/15/2022</t>
  </si>
  <si>
    <t>Sir Seewoosagur Ramgoolam International Airport to MRU on 10/16/2022</t>
  </si>
  <si>
    <t>Kiunga Airport to UNG on 6/28/2022</t>
  </si>
  <si>
    <t>Hola Airport to HOA on 9/18/2022</t>
  </si>
  <si>
    <t>Rincon De Los Sauces Airport to RDS on 1/11/2022</t>
  </si>
  <si>
    <t>Santa Ana Del Yacuma Airport to SBL on 11/6/2022</t>
  </si>
  <si>
    <t>Malaimbandy Airport to WML on 4/19/2022</t>
  </si>
  <si>
    <t>Lençóis Paulista Airport to QGC on 11/18/2022</t>
  </si>
  <si>
    <t>Antrim County Airport to ACB on 7/25/2022</t>
  </si>
  <si>
    <t>Breves Airport to BVS</t>
  </si>
  <si>
    <t>Breves Airport to BVS on 8/5/2022</t>
  </si>
  <si>
    <t>Zhob Airport to PZH on 1/13/2022</t>
  </si>
  <si>
    <t>Lock Airport to LOC on 10/29/2022</t>
  </si>
  <si>
    <t>Caloundra Airport to CUD on 10/22/2022</t>
  </si>
  <si>
    <t>Cat Lake Airport to YAC on 7/25/2022</t>
  </si>
  <si>
    <t>Big Bell Airport to BBE on 10/29/2022</t>
  </si>
  <si>
    <t>London Biggin Hill Airport to BQH on 4/24/2022</t>
  </si>
  <si>
    <t>Taltheilei Narrows Airport to GSL on 7/8/2022</t>
  </si>
  <si>
    <t>Andahuaylas Airport to ANS on 6/7/2022</t>
  </si>
  <si>
    <t>Tekadu Airport to TKB on 9/6/2022</t>
  </si>
  <si>
    <t>Hon Airport to HUQ on 6/12/2022</t>
  </si>
  <si>
    <t>Campbell AAF (Fort Campbell) Air Field to HOP on 1/18/2022</t>
  </si>
  <si>
    <t>Trivandrum International Airport to TRV on 3/16/2022</t>
  </si>
  <si>
    <t>Mandora Airport to MQA on 2/18/2022</t>
  </si>
  <si>
    <t>Kiwayu Airport to KWY on 1/2/2022</t>
  </si>
  <si>
    <t>Braga Municipal Aerodrome to BGZ on 1/10/2022</t>
  </si>
  <si>
    <t>Elcho Island Airport to ELC on 4/17/2022</t>
  </si>
  <si>
    <t>St Johns Industrial Air Park to SJN on 6/19/2022</t>
  </si>
  <si>
    <t>Ulan-Ude Airport (Mukhino) to UUD on 12/6/2022</t>
  </si>
  <si>
    <t>El Palomar Airport to EPA on 1/14/2022</t>
  </si>
  <si>
    <t>Mchauru Airport to GIT on 9/26/2022</t>
  </si>
  <si>
    <t>Pointe Vele Airport to FUT on 6/26/2022</t>
  </si>
  <si>
    <t>Thimarafushi Airport to TMF on 9/3/2022</t>
  </si>
  <si>
    <t>Newcastle Airport to NTL on 10/7/2022</t>
  </si>
  <si>
    <t>Mostaganem Airport to MQV on 12/30/2022</t>
  </si>
  <si>
    <t>Borroloola Airport to BOX on 12/16/2022</t>
  </si>
  <si>
    <t>Kamalpur Airport to IXQ on 1/10/2022</t>
  </si>
  <si>
    <t>Twin Hills Airport to TWA on 6/2/2022</t>
  </si>
  <si>
    <t>Wilkes Barre Scranton International Airport to AVP on 10/3/2022</t>
  </si>
  <si>
    <t>Zadar Airport to ZAD on 12/4/2022</t>
  </si>
  <si>
    <t>Ciudad del Carmen International Airport to CME on 2/23/2022</t>
  </si>
  <si>
    <t>José Martí International Airport to HAV on 6/10/2022</t>
  </si>
  <si>
    <t>Kingston Norman Rogers Airport to YGK on 9/5/2022</t>
  </si>
  <si>
    <t>Shah Mokhdum Airport to RJH on 2/10/2022</t>
  </si>
  <si>
    <t>Kurundi Airport to KRD on 6/3/2022</t>
  </si>
  <si>
    <t>Kaintiba Airport to KZF on 10/12/2022</t>
  </si>
  <si>
    <t>Ulukhaktok Holman Airport to YHI on 7/21/2022</t>
  </si>
  <si>
    <t>Tri-City Airport to PPF on 4/12/2022</t>
  </si>
  <si>
    <t>Comandante Gustavo Kraemer Airport to BGX on 1/13/2022</t>
  </si>
  <si>
    <t>Shenandoah Valley Regional Airport to SHD on 11/26/2022</t>
  </si>
  <si>
    <t>Oesman Sadik Airport, Labuha to LAH on 6/20/2022</t>
  </si>
  <si>
    <t>Santiago Vila Airport to GIR on 1/15/2022</t>
  </si>
  <si>
    <t>Hale County Airport to PVW on 8/21/2022</t>
  </si>
  <si>
    <t>Quimper-Cornouaille Airport to UIP on 6/28/2022</t>
  </si>
  <si>
    <t>Ouvéa Airport to UVE on 12/27/2022</t>
  </si>
  <si>
    <t>Tok Junction Airport to TKJ on 11/9/2022</t>
  </si>
  <si>
    <t>Jaluit Airport to UIT on 11/1/2022</t>
  </si>
  <si>
    <t>Melfi Airport to MEF on 6/15/2022</t>
  </si>
  <si>
    <t>Beaver Creek Airport to YXQ on 7/23/2022</t>
  </si>
  <si>
    <t>Angelina County Airport to LFK on 11/4/2022</t>
  </si>
  <si>
    <t>Lekoni Airport to LEO on 5/7/2022</t>
  </si>
  <si>
    <t>Animas Air Park to AMK on 11/1/2022</t>
  </si>
  <si>
    <t>Pathankot Airport to IXP on 10/27/2022</t>
  </si>
  <si>
    <t>Foshan Shadi Airport to FUO on 3/28/2022</t>
  </si>
  <si>
    <t>Ivujivik Airport to YIK on 11/28/2022</t>
  </si>
  <si>
    <t>Kanainj Airport to KNE on 2/22/2022</t>
  </si>
  <si>
    <t>Chokwé Airport to TGS on 12/2/2022</t>
  </si>
  <si>
    <t>Skylark Field to ILE on 11/6/2022</t>
  </si>
  <si>
    <t>Jorhat Airport to JRH on 6/28/2022</t>
  </si>
  <si>
    <t>Bird Island Airport to BDI on 12/11/2022</t>
  </si>
  <si>
    <t>Sishen Airport to SIS on 1/23/2022</t>
  </si>
  <si>
    <t>Igor I Sikorsky Memorial Airport to BDR on 2/7/2022</t>
  </si>
  <si>
    <t>Eneabba Airport to ENB on 12/6/2022</t>
  </si>
  <si>
    <t>Stony Rapids Airport to YSF on 5/4/2022</t>
  </si>
  <si>
    <t>Licenciado Adolfo Lopez Mateos International Airport to TLC</t>
  </si>
  <si>
    <t>Licenciado Adolfo Lopez Mateos International Airport to TLC on 3/13/2022</t>
  </si>
  <si>
    <t>Wonken Airport to WOK</t>
  </si>
  <si>
    <t>Wonken Airport to WOK on 5/6/2022</t>
  </si>
  <si>
    <t>Teslin Airport to YZW on 5/21/2022</t>
  </si>
  <si>
    <t>Northeast Philadelphia Airport to PNE on 7/31/2022</t>
  </si>
  <si>
    <t>Julius Nyerere International Airport to DAR on 9/9/2022</t>
  </si>
  <si>
    <t>Urzhar Airport to UZR on 11/2/2022</t>
  </si>
  <si>
    <t>Tocumwal Airport to TCW on 7/30/2022</t>
  </si>
  <si>
    <t>Utila Airport to UII on 2/25/2022</t>
  </si>
  <si>
    <t>Staroselye Airport to RYB on 4/5/2022</t>
  </si>
  <si>
    <t>Eastern Sierra Regional Airport to BIH on 1/9/2022</t>
  </si>
  <si>
    <t>Kagi Airport to KGW on 1/9/2022</t>
  </si>
  <si>
    <t>Hamadan Airport to HDM on 5/6/2022</t>
  </si>
  <si>
    <t>Los Alamos Airport to LAM on 4/30/2022</t>
  </si>
  <si>
    <t>Wayne County Airport to BJJ on 6/28/2022</t>
  </si>
  <si>
    <t>Geilo Airport Dagali to DLD</t>
  </si>
  <si>
    <t>Geilo Airport Dagali to DLD on 9/10/2022</t>
  </si>
  <si>
    <t>General Rodolfo Sánchez Taboada International Airport to MXL on 4/4/2022</t>
  </si>
  <si>
    <t>Illizi Takhamalt Airport to VVZ on 9/28/2022</t>
  </si>
  <si>
    <t>Chefornak Airport to CYF on 5/14/2022</t>
  </si>
  <si>
    <t>Hultsfred Airport to HLF on 2/25/2022</t>
  </si>
  <si>
    <t>Madang Airport to MAG on 11/1/2022</t>
  </si>
  <si>
    <t>Redzikowo Air Base to OSP on 5/29/2022</t>
  </si>
  <si>
    <t>Lindeman Island Airport to LDC on 8/19/2022</t>
  </si>
  <si>
    <t>Waverney Airport to WAN on 7/1/2022</t>
  </si>
  <si>
    <t>Lakeland Linder International Airport to LAL on 3/8/2022</t>
  </si>
  <si>
    <t>Edwards Air Force Base to EDW on 3/3/2022</t>
  </si>
  <si>
    <t>Bryce Canyon Airport to BCE on 7/13/2022</t>
  </si>
  <si>
    <t>Belaga Airport to BLG on 3/16/2022</t>
  </si>
  <si>
    <t>Capital City Airport to FFT on 4/4/2022</t>
  </si>
  <si>
    <t>Rogue Valley International Medford Airport to MFR on 9/11/2022</t>
  </si>
  <si>
    <t>Ixtapa Zihuatanejo International Airport to ZIH on 6/16/2022</t>
  </si>
  <si>
    <t>Olbia Costa Smeralda Airport to OLB on 3/25/2022</t>
  </si>
  <si>
    <t>Sukhothai Airport to THS</t>
  </si>
  <si>
    <t>Sukhothai Airport to THS on 5/9/2022</t>
  </si>
  <si>
    <t>Echuca Airport to ECH on 8/16/2022</t>
  </si>
  <si>
    <t>Mangalore International Airport to IXE on 1/11/2022</t>
  </si>
  <si>
    <t>El Gora Airport to EGH on 9/4/2022</t>
  </si>
  <si>
    <t>Arawa Airport to RAW on 12/19/2022</t>
  </si>
  <si>
    <t>Nkongsamba Airport to NKS on 1/13/2022</t>
  </si>
  <si>
    <t>Nouakchott–Oumtounsy International Airport to NKC on 4/1/2022</t>
  </si>
  <si>
    <t>Seshutes Airport to SHZ</t>
  </si>
  <si>
    <t>Seshutes Airport to SHZ on 1/15/2022</t>
  </si>
  <si>
    <t>Beloyarskiy Airport to EYK on 11/25/2022</t>
  </si>
  <si>
    <t>Cable Airport to CCB on 9/9/2022</t>
  </si>
  <si>
    <t>Brookings Airport to BOK on 7/14/2022</t>
  </si>
  <si>
    <t>Barreirinhas Airport to BRB on 1/9/2022</t>
  </si>
  <si>
    <t>Butterworth Airport to BWH on 3/4/2022</t>
  </si>
  <si>
    <t>Kokhanok Airport to KNK on 5/8/2022</t>
  </si>
  <si>
    <t>Guanghan Airport to GHN on 3/5/2022</t>
  </si>
  <si>
    <t>Arlit Airport to RLT on 9/9/2022</t>
  </si>
  <si>
    <t>Ölgii Airport to ULG on 5/8/2022</t>
  </si>
  <si>
    <t>Gaylord Regional Airport to GLR on 3/28/2022</t>
  </si>
  <si>
    <t>Chaitén Airport to WCH on 11/23/2022</t>
  </si>
  <si>
    <t>Roosevelt Municipal Airport to ROL</t>
  </si>
  <si>
    <t>Roosevelt Municipal Airport to ROL on 11/15/2022</t>
  </si>
  <si>
    <t>Sloulin Field International Airport to ISN on 5/22/2022</t>
  </si>
  <si>
    <t>Grundarfjörður Airport to GUU on 2/16/2022</t>
  </si>
  <si>
    <t>Antrim County Airport to ACB on 6/8/2022</t>
  </si>
  <si>
    <t>Birdsville Airport to BVI on 5/4/2022</t>
  </si>
  <si>
    <t>Wittenoom Airport to WIT on 12/30/2022</t>
  </si>
  <si>
    <t>Pago Pago International Airport to PPG on 3/18/2022</t>
  </si>
  <si>
    <t>Rochefort-Saint-Agnant (BA 721) Airport to RCO on 4/25/2022</t>
  </si>
  <si>
    <t>Amata Airport to AMT on 5/9/2022</t>
  </si>
  <si>
    <t>Alferez Armando Rodriguez Airport to LLS on 9/13/2022</t>
  </si>
  <si>
    <t>Gustavo Vargas Airport to TME on 10/11/2022</t>
  </si>
  <si>
    <t>Detroit Metropolitan Wayne County Airport to DTW on 6/12/2022</t>
  </si>
  <si>
    <t>Caloundra Airport to CUD on 12/19/2022</t>
  </si>
  <si>
    <t>Portland International Airport to PDX on 10/31/2022</t>
  </si>
  <si>
    <t>Whitesburg Municipal Airport to BRG on 1/26/2022</t>
  </si>
  <si>
    <t>Ladysmith Airport to LAY on 3/2/2022</t>
  </si>
  <si>
    <t>Eagle Lake Airport to ELA on 8/16/2022</t>
  </si>
  <si>
    <t>Lingling Airport to LLF on 12/10/2022</t>
  </si>
  <si>
    <t>Marakei Airport to MZK on 7/12/2022</t>
  </si>
  <si>
    <t>Catalina Airport to AVX on 1/12/2022</t>
  </si>
  <si>
    <t>Quonset State Airport to NCO on 7/12/2022</t>
  </si>
  <si>
    <t>Statesville Regional Airport to SVH on 5/20/2022</t>
  </si>
  <si>
    <t>Center Island Airport to CWS on 3/24/2022</t>
  </si>
  <si>
    <t>Clovis Municipal Airport to CVN on 2/17/2022</t>
  </si>
  <si>
    <t>Kosti Airport to KST on 10/11/2022</t>
  </si>
  <si>
    <t>General Pico Airport to GPO on 4/3/2022</t>
  </si>
  <si>
    <t>Tavie Airport to PBJ on 2/15/2022</t>
  </si>
  <si>
    <t>Ngurah Rai (Bali) International Airport to DPS on 5/25/2022</t>
  </si>
  <si>
    <t>Roti Airport to RTI on 4/13/2022</t>
  </si>
  <si>
    <t>Rand Airport to QRA on 8/1/2022</t>
  </si>
  <si>
    <t>St Mary's Airport to KSM on 5/11/2022</t>
  </si>
  <si>
    <t>Chitina Airport to CXC on 12/9/2022</t>
  </si>
  <si>
    <t>Cengiz Topel Airport to KCO on 2/22/2022</t>
  </si>
  <si>
    <t>Aleknagik / New Airport to WKK on 4/25/2022</t>
  </si>
  <si>
    <t>Novo Hamburgo Airport to QHV on 3/15/2022</t>
  </si>
  <si>
    <t>Zafer Airport to KZR on 1/22/2022</t>
  </si>
  <si>
    <t>Krainiy Airport to BXY on 12/21/2022</t>
  </si>
  <si>
    <t>Canton Municipal Airport to CTK on 6/21/2022</t>
  </si>
  <si>
    <t>Bildudalur Airport to BIU on 1/23/2022</t>
  </si>
  <si>
    <t>Craig Cove Airport to CCV on 12/2/2022</t>
  </si>
  <si>
    <t>Léopold Sédar Senghor International Airport to DKR on 1/8/2022</t>
  </si>
  <si>
    <t>Pasir Pangaraan Airport to PPR on 4/9/2022</t>
  </si>
  <si>
    <t>Ngjiva Pereira Airport to VPE on 4/27/2022</t>
  </si>
  <si>
    <t>Loyengalani Airport to LOY on 11/13/2022</t>
  </si>
  <si>
    <t>San Vito De Java Airport to TOO on 10/9/2022</t>
  </si>
  <si>
    <t>Windarra Airport to WND on 5/8/2022</t>
  </si>
  <si>
    <t>Gobernador Horacio Guzman International Airport to JUJ on 8/25/2022</t>
  </si>
  <si>
    <t>Faribault Municipal Airport-Liz Wall Strohfus Field to FBL on 10/10/2022</t>
  </si>
  <si>
    <t>Hearst René Fontaine Municipal Airport to YHF on 6/21/2022</t>
  </si>
  <si>
    <t>Mayumba Airport to MYB on 11/17/2022</t>
  </si>
  <si>
    <t>Qingyang Airport to IQN on 10/19/2022</t>
  </si>
  <si>
    <t>Corn Island to RNI on 1/29/2022</t>
  </si>
  <si>
    <t>San Juan De Uraba Airport to SJR on 12/26/2022</t>
  </si>
  <si>
    <t>Ouagadougou Airport to OUA on 5/18/2022</t>
  </si>
  <si>
    <t>Latina Air Base to QLT on 7/2/2022</t>
  </si>
  <si>
    <t>Wells Municipal Airport/Harriet Field to LWL on 8/21/2022</t>
  </si>
  <si>
    <t>Ende (H Hasan Aroeboesman) Airport to ENE on 1/3/2022</t>
  </si>
  <si>
    <t>Hartford Brainard Airport to HFD on 5/3/2022</t>
  </si>
  <si>
    <t>Matsuyama Airport to MYJ on 8/30/2022</t>
  </si>
  <si>
    <t>Creston Municipal Airport to CSQ on 1/1/2022</t>
  </si>
  <si>
    <t>Morombe Airport to MXM on 6/3/2022</t>
  </si>
  <si>
    <t>Alakanuk Airport to AUK</t>
  </si>
  <si>
    <t>Alakanuk Airport to AUK on 12/14/2022</t>
  </si>
  <si>
    <t>Xai-Xai Airport to VJB on 8/10/2022</t>
  </si>
  <si>
    <t>Igor I Sikorsky Memorial Airport to BDR on 11/28/2022</t>
  </si>
  <si>
    <t>Butare Airport to BTQ on 5/7/2022</t>
  </si>
  <si>
    <t>Newman Airport to ZNE on 9/12/2022</t>
  </si>
  <si>
    <t>Johnson County Executive Airport to OJC on 11/25/2022</t>
  </si>
  <si>
    <t>Borba Airport to RBB on 8/7/2022</t>
  </si>
  <si>
    <t>Yellowknife Airport to YZF on 4/3/2022</t>
  </si>
  <si>
    <t>Kearney Regional Airport to EAR on 9/15/2022</t>
  </si>
  <si>
    <t>Central Maine Airport of Norridgewock to OWK on 11/21/2022</t>
  </si>
  <si>
    <t>Khovd Airport to HVD on 4/10/2022</t>
  </si>
  <si>
    <t>Dawson Community Airport to GDV</t>
  </si>
  <si>
    <t>Dawson Community Airport to GDV on 1/4/2022</t>
  </si>
  <si>
    <t>Namsang Airport to NMS on 5/14/2022</t>
  </si>
  <si>
    <t>Béziers-Vias Airport to BZR on 5/4/2022</t>
  </si>
  <si>
    <t>Kaduna Airport to KAD on 3/13/2022</t>
  </si>
  <si>
    <t>Alderney Airport to ACI on 2/12/2022</t>
  </si>
  <si>
    <t>Kurwina Airport to KWV on 4/29/2022</t>
  </si>
  <si>
    <t>Sibiti Airport to SIB on 12/1/2022</t>
  </si>
  <si>
    <t>Fort Wayne International Airport to FWA on 3/19/2022</t>
  </si>
  <si>
    <t>Garbaharey Airport to GBM on 10/10/2022</t>
  </si>
  <si>
    <t>Itaqui Airport to ITQ</t>
  </si>
  <si>
    <t>Itaqui Airport to ITQ on 9/18/2022</t>
  </si>
  <si>
    <t>Urad Middle Banner to WZQ on 11/15/2022</t>
  </si>
  <si>
    <t>Roscommon County - Blodgett Memorial Airport to HTL on 10/19/2022</t>
  </si>
  <si>
    <t>Nairobi Wilson Airport to WIL on 8/17/2022</t>
  </si>
  <si>
    <t>Monkira Airport to ONR</t>
  </si>
  <si>
    <t>Monkira Airport to ONR on 8/2/2022</t>
  </si>
  <si>
    <t>Ålesund Airport to AES on 12/5/2022</t>
  </si>
  <si>
    <t>German Olano Airport to PCR on 11/11/2022</t>
  </si>
  <si>
    <t>Evans Head Aerodrome to EVH on 12/10/2022</t>
  </si>
  <si>
    <t>Estevan Airport to YEN on 12/13/2022</t>
  </si>
  <si>
    <t>Hechi Jinchengjiang Airport to HCJ on 5/31/2022</t>
  </si>
  <si>
    <t>San Ignacio Airport to SGM on 9/20/2022</t>
  </si>
  <si>
    <t>Nantong Airport to NTG on 7/16/2022</t>
  </si>
  <si>
    <t>Namibe Airport to MSZ on 5/23/2022</t>
  </si>
  <si>
    <t>Mariana Grajales Airport to GAO on 5/14/2022</t>
  </si>
  <si>
    <t>Binbrook Airfield to GSY on 1/11/2022</t>
  </si>
  <si>
    <t>Béchar Boudghene Ben Ali Lotfi Airport to CBH on 8/26/2022</t>
  </si>
  <si>
    <t>Leeuwarden Air Base to LWR on 3/9/2022</t>
  </si>
  <si>
    <t>Atlantic Municipal Airport to AIO on 1/3/2022</t>
  </si>
  <si>
    <t>Tindouf Airport to TIN on 5/27/2022</t>
  </si>
  <si>
    <t>Yorketown Airport to ORR on 10/29/2022</t>
  </si>
  <si>
    <t>Nueva Loja Airport to LGQ on 7/25/2022</t>
  </si>
  <si>
    <t>Zakynthos International Airport "Dionysios Solomos" to ZTH on 10/11/2022</t>
  </si>
  <si>
    <t>Syktyvkar Airport to SCW on 6/6/2022</t>
  </si>
  <si>
    <t>Mandalgobi Airport to MXW</t>
  </si>
  <si>
    <t>Mandalgobi Airport to MXW on 10/28/2022</t>
  </si>
  <si>
    <t>Viru Harbour Airstrip to VIU on 8/28/2022</t>
  </si>
  <si>
    <t>Senadora Eunice Micheles Airport to OLC on 4/6/2022</t>
  </si>
  <si>
    <t>Hatbox Field to HAX on 4/28/2022</t>
  </si>
  <si>
    <t>Chacalluta Airport to ARI on 3/18/2022</t>
  </si>
  <si>
    <t>Hsinchu Air Base to HSZ on 2/16/2022</t>
  </si>
  <si>
    <t>Bulgan Airport to UGA</t>
  </si>
  <si>
    <t>Bulgan Airport to UGA on 12/15/2022</t>
  </si>
  <si>
    <t>Santa Cruz Airport to RZA on 8/10/2022</t>
  </si>
  <si>
    <t>Kubin Airport to KUG</t>
  </si>
  <si>
    <t>Kubin Airport to KUG on 9/6/2022</t>
  </si>
  <si>
    <t>Earlton (Timiskaming Regional) Airport to YXR on 4/20/2022</t>
  </si>
  <si>
    <t>Lidköping-Hovby Airport to LDK on 9/26/2022</t>
  </si>
  <si>
    <t>Fitzroy Crossing Airport to FIZ on 2/20/2022</t>
  </si>
  <si>
    <t>Dasht-e Naz Airport to SRY on 11/18/2022</t>
  </si>
  <si>
    <t>Valkenburg Naval Air Base to LID on 4/27/2022</t>
  </si>
  <si>
    <t>Riverside Airport to LLE on 10/6/2022</t>
  </si>
  <si>
    <t>Natashquan Airport to YNA on 3/17/2022</t>
  </si>
  <si>
    <t>Jamba Airport to JMB on 4/21/2022</t>
  </si>
  <si>
    <t>Plato Airport to PLT on 5/15/2022</t>
  </si>
  <si>
    <t>Port Hardy Airport to YZT on 5/28/2022</t>
  </si>
  <si>
    <t>Phillips Army Air Field to APG on 12/13/2022</t>
  </si>
  <si>
    <t>Bursa Yenişehir Airport to YEI on 11/1/2022</t>
  </si>
  <si>
    <t>Grand-Santi Airport to GSI on 3/30/2022</t>
  </si>
  <si>
    <t>Erave Airport to ERE on 2/3/2022</t>
  </si>
  <si>
    <t>Jeongseok Airport to JDG on 11/15/2022</t>
  </si>
  <si>
    <t>Monkira Airport to ONR on 9/26/2022</t>
  </si>
  <si>
    <t>Hateruma Airport to HTR</t>
  </si>
  <si>
    <t>Hateruma Airport to HTR on 9/19/2022</t>
  </si>
  <si>
    <t>Placencia Airport to PLJ on 6/23/2022</t>
  </si>
  <si>
    <t>Ängelholm-Helsingborg Airport to AGH on 3/30/2022</t>
  </si>
  <si>
    <t>Calicut International Airport to CCJ on 12/15/2022</t>
  </si>
  <si>
    <t>Nukus Airport to NCU on 1/9/2022</t>
  </si>
  <si>
    <t>Lanzhou Zhongchuan Airport to LHW on 10/31/2022</t>
  </si>
  <si>
    <t>Jalaluddin Airport to GTO on 7/5/2022</t>
  </si>
  <si>
    <t>Rugao Air Base to RUG on 1/19/2022</t>
  </si>
  <si>
    <t>Andrau Airpark to AAP on 2/8/2022</t>
  </si>
  <si>
    <t>Kamulai Airport to KAQ on 3/6/2022</t>
  </si>
  <si>
    <t>Geraldton Greenstone Regional Airport to YGQ on 4/20/2022</t>
  </si>
  <si>
    <t>Guna Airport to GUX on 11/13/2022</t>
  </si>
  <si>
    <t>Renton Municipal Airport to RNT on 11/25/2022</t>
  </si>
  <si>
    <t>Southwest Washington Regional Airport to KLS on 2/11/2022</t>
  </si>
  <si>
    <t>Stephens Island Seaplane Base to STF on 8/17/2022</t>
  </si>
  <si>
    <t>Teruel Airport to TEV on 9/29/2022</t>
  </si>
  <si>
    <t>Pingtung North Airport to PIF on 4/21/2022</t>
  </si>
  <si>
    <t>Tahsis Seaplane Base to ZTS on 8/8/2022</t>
  </si>
  <si>
    <t>Enfidha - Hammamet International Airport to NBE on 3/21/2022</t>
  </si>
  <si>
    <t>Lowcountry Regional Airport to RBW on 7/30/2022</t>
  </si>
  <si>
    <t>Ta’if Regional Airport to TIF on 1/19/2022</t>
  </si>
  <si>
    <t>Woodie Woodie Airport to WWI on 7/21/2022</t>
  </si>
  <si>
    <t>Cobar Airport to CAZ on 2/8/2022</t>
  </si>
  <si>
    <t>Sierra Vista Municipal Libby Army Air Field to FHU on 7/31/2022</t>
  </si>
  <si>
    <t>Lannion-Côte de Granit Airport to LAI on 1/26/2022</t>
  </si>
  <si>
    <t>Tynda Airport to TYD on 3/19/2022</t>
  </si>
  <si>
    <t>Drysdale River Airport to DRY on 7/4/2022</t>
  </si>
  <si>
    <t>Heihe Airport to HEK on 1/15/2022</t>
  </si>
  <si>
    <t>Jessore Airport to JSR on 11/22/2022</t>
  </si>
  <si>
    <t>Maxson Airfield to AXB on 10/13/2022</t>
  </si>
  <si>
    <t>New Chitose Airport to CTS on 5/30/2022</t>
  </si>
  <si>
    <t>Al Ghaidah International Airport to AAY on 2/14/2022</t>
  </si>
  <si>
    <t>Shawnee Regional Airport to SNL on 9/8/2022</t>
  </si>
  <si>
    <t>King Shaka International Airport to DUR on 1/26/2022</t>
  </si>
  <si>
    <t>Pinang Kampai Airport to DUM on 9/29/2022</t>
  </si>
  <si>
    <t>Decatur County Industrial Air Park to BGE on 9/3/2022</t>
  </si>
  <si>
    <t>Limpopo Valley Airport to TLD on 2/15/2022</t>
  </si>
  <si>
    <t>Batu Licin Airport to BTW on 6/2/2022</t>
  </si>
  <si>
    <t>London Luton Airport to LTN on 3/2/2022</t>
  </si>
  <si>
    <t>Pierre Van Ryneveld Airport to UTN on 8/20/2022</t>
  </si>
  <si>
    <t>Istanbul Airport to IST on 5/16/2022</t>
  </si>
  <si>
    <t>Mehamn Airport to MEH on 5/6/2022</t>
  </si>
  <si>
    <t>Shonai Airport to SYO on 9/12/2022</t>
  </si>
  <si>
    <t>Toussaint Louverture International Airport to PAP on 4/8/2022</t>
  </si>
  <si>
    <t>Zona da Mata Regional Airport to IZA on 10/3/2022</t>
  </si>
  <si>
    <t>Marion Municipal Airport to MZZ on 3/12/2022</t>
  </si>
  <si>
    <t>Cheongju International Airport/Cheongju Air Base (K-59/G-513) to CJJ</t>
  </si>
  <si>
    <t>Cheongju International Airport/Cheongju Air Base (K-59/G-513) to CJJ on 10/13/2022</t>
  </si>
  <si>
    <t>Samsun Çarşamba Airport to SZF on 11/10/2022</t>
  </si>
  <si>
    <t>Puerto Escondido International Airport to PXM on 8/21/2022</t>
  </si>
  <si>
    <t>Tucumcari Municipal Airport to TCC on 4/12/2022</t>
  </si>
  <si>
    <t>Yorke Island Airport to OKR on 8/11/2022</t>
  </si>
  <si>
    <t>Vipingo Estate Airport to VPG on 7/29/2022</t>
  </si>
  <si>
    <t>Villa Gesell Airport to VLG on 8/10/2022</t>
  </si>
  <si>
    <t>Kishangarh Airport to KQH on 3/11/2022</t>
  </si>
  <si>
    <t>Bathurst Airport to BHS on 10/8/2022</t>
  </si>
  <si>
    <t>Cahors-Lalbenque Airport to ZAO on 5/29/2022</t>
  </si>
  <si>
    <t>Bangassou Airport to BGU on 2/18/2022</t>
  </si>
  <si>
    <t>Kashan Airport to KKS on 11/18/2022</t>
  </si>
  <si>
    <t>Bo Airport to KBS on 7/19/2022</t>
  </si>
  <si>
    <t>Izumo Airport to IZO on 12/22/2022</t>
  </si>
  <si>
    <t>Congo Town Airport to COX on 2/6/2022</t>
  </si>
  <si>
    <t>Garaina Airport to GAR on 6/27/2022</t>
  </si>
  <si>
    <t>Mallam Aminu International Airport to KAN on 11/22/2022</t>
  </si>
  <si>
    <t>Lackland Air Force Base to SKF on 2/17/2022</t>
  </si>
  <si>
    <t>Hartford Brainard Airport to HFD on 3/11/2022</t>
  </si>
  <si>
    <t>Ulaangom Airport to ULO on 4/4/2022</t>
  </si>
  <si>
    <t>Sabah Airport to SBV on 11/24/2022</t>
  </si>
  <si>
    <t>Francisco Beltrão Airport to FBE on 7/4/2022</t>
  </si>
  <si>
    <t>Wick Airport to WIC on 12/25/2022</t>
  </si>
  <si>
    <t>Menorca Airport to MAH on 5/19/2022</t>
  </si>
  <si>
    <t>Dori Airport to DOR on 1/8/2022</t>
  </si>
  <si>
    <t>Port of Poulsbo Marina Moorage Seaplane Base to PUL on 7/24/2022</t>
  </si>
  <si>
    <t>Brisbane Archerfield Airport to ACF on 4/23/2022</t>
  </si>
  <si>
    <t>Chiquimula Airport to CIQ on 7/2/2022</t>
  </si>
  <si>
    <t>Zona da Mata Regional Airport to IZA on 7/29/2022</t>
  </si>
  <si>
    <t>Lagunillas Airport to LGY on 5/2/2022</t>
  </si>
  <si>
    <t>Devils Lake Regional Airport to DVL on 3/4/2022</t>
  </si>
  <si>
    <t>Songyuan Chaganhu Airport to YSQ on 11/21/2022</t>
  </si>
  <si>
    <t>Rumjatar Airport to RUM on 8/18/2022</t>
  </si>
  <si>
    <t>Orūzgān Airport to URZ on 7/7/2022</t>
  </si>
  <si>
    <t>Northeast Ohio Regional Airport to JFN on 1/7/2022</t>
  </si>
  <si>
    <t>Al Ain International Airport to AAN on 12/10/2022</t>
  </si>
  <si>
    <t>Ihu Airport to IHU on 11/11/2022</t>
  </si>
  <si>
    <t>Hughes Airport to CVR on 7/8/2022</t>
  </si>
  <si>
    <t>Hughes Airport to CVR on 10/5/2022</t>
  </si>
  <si>
    <t>Thorshofn Airport to THO on 6/9/2022</t>
  </si>
  <si>
    <t>Northeastern Regional Airport to EDE on 3/17/2022</t>
  </si>
  <si>
    <t>Southwest Michigan Regional Airport to BEH on 9/9/2022</t>
  </si>
  <si>
    <t>Naha Airport to NAH on 11/28/2022</t>
  </si>
  <si>
    <t>Seletar Airport to XSP on 5/20/2022</t>
  </si>
  <si>
    <t>Süleyman Demirel International Airport to ISE on 7/10/2022</t>
  </si>
  <si>
    <t>El Minya Airport to EMY on 10/22/2022</t>
  </si>
  <si>
    <t>Zhoushan Airport to HSN on 1/7/2022</t>
  </si>
  <si>
    <t>Gandajika Airport to GDJ on 9/22/2022</t>
  </si>
  <si>
    <t>Nîmes-Arles-Camargue Airport to FNI on 4/1/2022</t>
  </si>
  <si>
    <t>Capitán FAP Guillermo Concha Iberico International Airport to PIU on 9/16/2022</t>
  </si>
  <si>
    <t>Mocopulli Airport to MHC on 7/20/2022</t>
  </si>
  <si>
    <t>Crooked Creek Airport to CKD on 7/2/2022</t>
  </si>
  <si>
    <t>Bogande Airport to XBG on 11/8/2022</t>
  </si>
  <si>
    <t>Sherman Army Air Field to FLV on 8/3/2022</t>
  </si>
  <si>
    <t>Koutiala Airport to KTX</t>
  </si>
  <si>
    <t>Koutiala Airport to KTX on 2/11/2022</t>
  </si>
  <si>
    <t>Coromandel Aerodrome to CMV on 10/15/2022</t>
  </si>
  <si>
    <t>Lake Charles Regional Airport to LCH on 12/1/2022</t>
  </si>
  <si>
    <t>Suria Airport to SUZ on 3/12/2022</t>
  </si>
  <si>
    <t>RAF Northolt to NHT on 11/13/2022</t>
  </si>
  <si>
    <t>Hobart International Airport to HBA on 9/15/2022</t>
  </si>
  <si>
    <t>Zamzama Heliport to ZIZ on 2/27/2022</t>
  </si>
  <si>
    <t>Collinsville Airport to KCE on 2/24/2022</t>
  </si>
  <si>
    <t>Plymouth City Airport to PLH on 3/5/2022</t>
  </si>
  <si>
    <t>Guarulhos - Governador André Franco Montoro International Airport to GRU on 2/12/2022</t>
  </si>
  <si>
    <t>Schefferville Airport to YKL on 9/23/2022</t>
  </si>
  <si>
    <t>Pupelde Airport to ZUD on 10/2/2022</t>
  </si>
  <si>
    <t>Linden Airport to LDJ on 10/3/2022</t>
  </si>
  <si>
    <t>Ladouanie Airport to LDO on 1/14/2022</t>
  </si>
  <si>
    <t>Praslin Airport to PRI on 9/16/2022</t>
  </si>
  <si>
    <t>Rostov-on-Don Airport to RVI on 9/24/2022</t>
  </si>
  <si>
    <t>Keesler Air Force Base to BIX on 2/18/2022</t>
  </si>
  <si>
    <t>Genting Airport to GTB on 11/3/2022</t>
  </si>
  <si>
    <t>Terrell Municipal Airport to TRL on 8/14/2022</t>
  </si>
  <si>
    <t>Ivano-Frankivsk International Airport to IFO on 9/21/2022</t>
  </si>
  <si>
    <t>Lukla Airport to LUA on 4/3/2022</t>
  </si>
  <si>
    <t>Portage Creek Airport to PCA on 10/31/2022</t>
  </si>
  <si>
    <t>Lintsang Airfield to LNJ on 6/23/2022</t>
  </si>
  <si>
    <t>Robinson River Airport to RRV on 11/29/2022</t>
  </si>
  <si>
    <t>Kalamazoo Battle Creek International Airport to AZO</t>
  </si>
  <si>
    <t>Kalamazoo Battle Creek International Airport to AZO on 8/28/2022</t>
  </si>
  <si>
    <t>Tableland Homestead Airport to TBL on 5/19/2022</t>
  </si>
  <si>
    <t>Redding Municipal Airport to RDD on 12/30/2022</t>
  </si>
  <si>
    <t>Greenville Sinoe Airport to SNI on 3/6/2022</t>
  </si>
  <si>
    <t>El Mirador Airport to PUX on 1/12/2022</t>
  </si>
  <si>
    <t>London Biggin Hill Airport to BQH on 3/1/2022</t>
  </si>
  <si>
    <t>Beaver Airport to WBQ on 12/6/2022</t>
  </si>
  <si>
    <t>Atsinanana Airport to ILK on 1/3/2022</t>
  </si>
  <si>
    <t>Kerch Airport to KHC on 4/24/2022</t>
  </si>
  <si>
    <t>Brussels South Charleroi Airport to CRL on 8/16/2022</t>
  </si>
  <si>
    <t>Nappa Merrie Airport to NMR on 6/28/2022</t>
  </si>
  <si>
    <t>Kelanoa Airport to KNL on 9/22/2022</t>
  </si>
  <si>
    <t>Berbera Airport to BBO on 2/3/2022</t>
  </si>
  <si>
    <t>Ibn Batouta Airport to TNG on 6/25/2022</t>
  </si>
  <si>
    <t>Rickenbacker International Airport to LCK on 12/18/2022</t>
  </si>
  <si>
    <t>Fort Resolution Airport to YFR on 11/28/2022</t>
  </si>
  <si>
    <t>Mayajigua Airport to MJG on 9/28/2022</t>
  </si>
  <si>
    <t>Agatti Airport to AGX on 5/15/2022</t>
  </si>
  <si>
    <t>Gardabya Airport to SRX on 6/12/2022</t>
  </si>
  <si>
    <t>Annette Island Airport to ANN on 6/26/2022</t>
  </si>
  <si>
    <t>Okoyo Airport to OKG on 2/16/2022</t>
  </si>
  <si>
    <t>Fort Lauderdale Executive Airport to FXE on 11/11/2022</t>
  </si>
  <si>
    <t>Zhijiang Airport to HJJ on 8/20/2022</t>
  </si>
  <si>
    <t>Matthew Spain Airport to SQS on 6/12/2022</t>
  </si>
  <si>
    <t>Tuguegarao Airport to TUG on 4/26/2022</t>
  </si>
  <si>
    <t>Hato Corozal Airport to HTZ on 7/14/2022</t>
  </si>
  <si>
    <t>Diamantina Lakes Airport to DYM on 8/4/2022</t>
  </si>
  <si>
    <t>Ta'izz International Airport to TAI on 9/3/2022</t>
  </si>
  <si>
    <t>Joslin Field Magic Valley Regional Airport to TWF on 7/9/2022</t>
  </si>
  <si>
    <t>Coari Airport to CIZ on 4/27/2022</t>
  </si>
  <si>
    <t>Gary Chicago International Airport to GYY on 6/8/2022</t>
  </si>
  <si>
    <t>San Carlos to NCR</t>
  </si>
  <si>
    <t>San Carlos to NCR on 7/21/2022</t>
  </si>
  <si>
    <t>Dubois Municipal Airport to DBS on 8/2/2022</t>
  </si>
  <si>
    <t>Xiamen Gaoqi International Airport to XMN on 10/20/2022</t>
  </si>
  <si>
    <t>General Guadalupe Victoria International Airport to DGO on 5/28/2022</t>
  </si>
  <si>
    <t>Owatonna Degner Regional Airport to OWA on 3/24/2022</t>
  </si>
  <si>
    <t>Aba Tenna Dejazmach Yilma International Airport to DIR on 10/18/2022</t>
  </si>
  <si>
    <t>Hpapun Airport to PPU on 9/18/2022</t>
  </si>
  <si>
    <t>Vinh Airport to VII on 3/17/2022</t>
  </si>
  <si>
    <t>Ebadon Airport to EBN on 9/22/2022</t>
  </si>
  <si>
    <t>Strezhevoy Airport to SWT on 12/18/2022</t>
  </si>
  <si>
    <t>Mandalgobi Airport to MXW on 4/29/2022</t>
  </si>
  <si>
    <t>Reko Diq Airport to REQ on 10/26/2022</t>
  </si>
  <si>
    <t>Thangool Airport to THG on 5/28/2022</t>
  </si>
  <si>
    <t>Chifeng Airport to CIF on 11/3/2022</t>
  </si>
  <si>
    <t>Ciampino–G. B. Pastine International Airport to CIA on 1/7/2022</t>
  </si>
  <si>
    <t>RAF Bentwaters to BWY on 3/9/2022</t>
  </si>
  <si>
    <t>Horsham Airport to HSM on 4/4/2022</t>
  </si>
  <si>
    <t>Matsu Nangan Airport to LZN on 1/13/2022</t>
  </si>
  <si>
    <t>Conklin (Leismer) Airport to CFM on 10/4/2022</t>
  </si>
  <si>
    <t>Atsinanana Airport to ILK on 6/4/2022</t>
  </si>
  <si>
    <t>Alberto Delgado Airport to TND on 5/28/2022</t>
  </si>
  <si>
    <t>Mana Island Airport to MNF on 6/19/2022</t>
  </si>
  <si>
    <t>RAF Upper Heyford to UHF on 11/12/2022</t>
  </si>
  <si>
    <t>Perth/Scone Airport to PSL on 4/4/2022</t>
  </si>
  <si>
    <t>South Indian Lake Airport to XSI on 10/14/2022</t>
  </si>
  <si>
    <t>New Amsterdam Airport to QSX on 9/23/2022</t>
  </si>
  <si>
    <t>Boone County Airport to HRO on 6/4/2022</t>
  </si>
  <si>
    <t>Maiduguri International Airport to MIU on 1/28/2022</t>
  </si>
  <si>
    <t>Antônio Guerreiro Airport to GMS on 12/29/2022</t>
  </si>
  <si>
    <t>Tadji Airport to TAJ on 2/10/2022</t>
  </si>
  <si>
    <t>William T. Piper Memorial Airport to LHV on 7/2/2022</t>
  </si>
  <si>
    <t>Drummond Airport to DRU on 5/7/2022</t>
  </si>
  <si>
    <t>Auburn Municipal Airport to AUN on 5/21/2022</t>
  </si>
  <si>
    <t>Jinchuan Airport to JIC on 10/15/2022</t>
  </si>
  <si>
    <t>Khanty Mansiysk Airport to HMA on 5/20/2022</t>
  </si>
  <si>
    <t>Harriet Alexander Field to SLT on 8/7/2022</t>
  </si>
  <si>
    <t>Swansea Airport to SWS on 12/14/2022</t>
  </si>
  <si>
    <t>Henry Post Army Air Field (Fort Sill) to FSI on 11/10/2022</t>
  </si>
  <si>
    <t>Benguera Island Airport to BCW on 12/11/2022</t>
  </si>
  <si>
    <t>Kastelorizo Airport to KZS on 9/7/2022</t>
  </si>
  <si>
    <t>Villa Garzón Airport to VGZ on 3/17/2022</t>
  </si>
  <si>
    <t>Syktyvkar Airport to SCW on 11/29/2022</t>
  </si>
  <si>
    <t>Camp Nifty Airport to NIF on 8/6/2022</t>
  </si>
  <si>
    <t>Jinggangshan Airport to JGS on 7/5/2022</t>
  </si>
  <si>
    <t>Fria Airport to FIG on 8/1/2022</t>
  </si>
  <si>
    <t>Dix-Sept Rosado Airport to MVF on 1/21/2022</t>
  </si>
  <si>
    <t>Taiping Airport to HRB on 9/21/2022</t>
  </si>
  <si>
    <t>Langley Air Force Base to LFI on 6/29/2022</t>
  </si>
  <si>
    <t>Parry Sound Area Municipal Airport to YPD on 8/23/2022</t>
  </si>
  <si>
    <t>Muttaburra Airport to UTB on 1/11/2022</t>
  </si>
  <si>
    <t>Víctor Lafón Airport to SSD on 4/11/2022</t>
  </si>
  <si>
    <t>Glendale Fokker Field to GWV on 1/28/2022</t>
  </si>
  <si>
    <t>CFB Trenton to YTR on 9/17/2022</t>
  </si>
  <si>
    <t>Santiago Perez Airport to AUC</t>
  </si>
  <si>
    <t>Santiago Perez Airport to AUC on 12/15/2022</t>
  </si>
  <si>
    <t>Lamerd Airport to LFM on 6/11/2022</t>
  </si>
  <si>
    <t>General Santos International Airport to GES on 11/13/2022</t>
  </si>
  <si>
    <t>Amsterdam Airport Schiphol to AMS on 8/29/2022</t>
  </si>
  <si>
    <t>Kiunga Airport to KIU on 2/24/2022</t>
  </si>
  <si>
    <t>Typliy Klyuch Airport to KDY on 1/8/2022</t>
  </si>
  <si>
    <t>San Carlos Apache Airport to GLB on 1/9/2022</t>
  </si>
  <si>
    <t>Geraldton Greenstone Regional Airport to YGQ on 2/1/2022</t>
  </si>
  <si>
    <t>Dien Bien Phu Airport to DIN on 8/24/2022</t>
  </si>
  <si>
    <t>Circle Hot Springs Airport to CHP on 5/21/2022</t>
  </si>
  <si>
    <t>Pender Harbour Seaplane Base to YPT on 4/22/2022</t>
  </si>
  <si>
    <t>Lyall Harbour Seaplane Base to YAJ on 2/22/2022</t>
  </si>
  <si>
    <t>Maré Airport to MEE on 4/6/2022</t>
  </si>
  <si>
    <t>Mafia Island Airport to MFA on 9/18/2022</t>
  </si>
  <si>
    <t>Pilot Station Airport to PQS on 9/1/2022</t>
  </si>
  <si>
    <t>Lisala Airport to LIQ on 4/28/2022</t>
  </si>
  <si>
    <t>Rosita Airport to RFS on 1/25/2022</t>
  </si>
  <si>
    <t>Solenzara (BA 126) Air Base to SOZ on 4/12/2022</t>
  </si>
  <si>
    <t>Yoshkar-Ola Airport to JOK on 9/6/2022</t>
  </si>
  <si>
    <t>Licenciado Miguel de la Madrid Airport to CLQ on 12/16/2022</t>
  </si>
  <si>
    <t>Francisco Primo de Verdad y Ramos Airport to LOM on 1/11/2022</t>
  </si>
  <si>
    <t>Halim Perdanakusuma International Airport to HLP on 3/8/2022</t>
  </si>
  <si>
    <t>Las Américas International Airport to SDQ on 3/1/2022</t>
  </si>
  <si>
    <t>Wright-Patterson Air Force Base to FFO on 7/1/2022</t>
  </si>
  <si>
    <t>Kirksville Regional Airport to IRK on 7/29/2022</t>
  </si>
  <si>
    <t>Middlemount Airport to MMM on 1/26/2022</t>
  </si>
  <si>
    <t>Tête-à-la-Baleine Airport to ZTB on 1/5/2022</t>
  </si>
  <si>
    <t>Abadan Airport to ABD on 10/1/2022</t>
  </si>
  <si>
    <t>Adak Airport to ADK on 2/7/2022</t>
  </si>
  <si>
    <t>Mayo Airport to YMA on 1/30/2022</t>
  </si>
  <si>
    <t>Galcaio Airport to GLK on 1/28/2022</t>
  </si>
  <si>
    <t>Dien Bien Phu Airport to DIN on 9/13/2022</t>
  </si>
  <si>
    <t>Chañaral Airport to CNR on 11/14/2022</t>
  </si>
  <si>
    <t>Akanu Ibiam International Airport to ENU on 11/7/2022</t>
  </si>
  <si>
    <t>Gold Coast Airport to OOL on 7/22/2022</t>
  </si>
  <si>
    <t>Meadow Lake Airport to YLJ on 1/30/2022</t>
  </si>
  <si>
    <t>Bol Airport to OTC on 10/22/2022</t>
  </si>
  <si>
    <t>Cerro Largo International Airport to MLZ on 10/19/2022</t>
  </si>
  <si>
    <t>Van Ferit Melen Airport to VAN on 3/23/2022</t>
  </si>
  <si>
    <t>Yariguíes Airport to EJA on 11/1/2022</t>
  </si>
  <si>
    <t>Charlotte Amalie Harbor Seaplane Base to SPB on 8/17/2022</t>
  </si>
  <si>
    <t>Beirut Rafic Hariri International Airport to BEY on 7/4/2022</t>
  </si>
  <si>
    <t>Sinop Airport to NOP on 4/8/2022</t>
  </si>
  <si>
    <t>Kaikohe Airport to KKO on 7/9/2022</t>
  </si>
  <si>
    <t>Makung Airport to MZG on 4/20/2022</t>
  </si>
  <si>
    <t>Bultfontein Airport to UTE on 9/30/2022</t>
  </si>
  <si>
    <t>Roper Valley Airport to RPV on 9/7/2022</t>
  </si>
  <si>
    <t>Roy Hill Station Airport to RHL on 6/14/2022</t>
  </si>
  <si>
    <t>Miho Yonago Airport to YGJ on 10/10/2022</t>
  </si>
  <si>
    <t>Nueva Guinea Airport to NVG on 10/19/2022</t>
  </si>
  <si>
    <t>Oskarshamn Airport to OSK on 8/10/2022</t>
  </si>
  <si>
    <t>Pohang Airport (G-815/K-3) to KPO on 9/27/2022</t>
  </si>
  <si>
    <t>Tatalina LRRS Airport to TLJ on 11/26/2022</t>
  </si>
  <si>
    <t>Farafangana Airport to RVA on 3/8/2022</t>
  </si>
  <si>
    <t>Frans Kaisiepo Airport to BIK on 7/28/2022</t>
  </si>
  <si>
    <t>Mbuji Mayi Airport to MJM on 9/8/2022</t>
  </si>
  <si>
    <t>Southwest Oregon Regional Airport to OTH on 1/1/2022</t>
  </si>
  <si>
    <t>Dschang Airport to DSC on 6/15/2022</t>
  </si>
  <si>
    <t>Coeur D'Alene - Pappy Boyington Field to COE on 4/26/2022</t>
  </si>
  <si>
    <t>Langkawi International Airport to LGK on 11/6/2022</t>
  </si>
  <si>
    <t>Peshawar International Airport to PEW on 6/9/2022</t>
  </si>
  <si>
    <t>Ciudad del Carmen International Airport to CME on 10/1/2022</t>
  </si>
  <si>
    <t>Portsmouth International at Pease Airport to PSM on 4/22/2022</t>
  </si>
  <si>
    <t>Fergana International Airport to FEG on 6/12/2022</t>
  </si>
  <si>
    <t>Essex County Airport to CDW on 1/27/2022</t>
  </si>
  <si>
    <t>Pangkal Pinang (Depati Amir) Airport to PGK</t>
  </si>
  <si>
    <t>Pangkal Pinang (Depati Amir) Airport to PGK on 5/21/2022</t>
  </si>
  <si>
    <t>Santa Vitória do Palmar Airport to CTQ</t>
  </si>
  <si>
    <t>Santa Vitória do Palmar Airport to CTQ on 9/12/2022</t>
  </si>
  <si>
    <t>Coolah Airport to CLH on 3/28/2022</t>
  </si>
  <si>
    <t>Rodelillo Airport to VAP on 11/29/2022</t>
  </si>
  <si>
    <t>Vichadero Airport to VCH on 12/16/2022</t>
  </si>
  <si>
    <t>Sissano Airport to SIZ on 8/3/2022</t>
  </si>
  <si>
    <t>Arxan Yi'ershi Airport to YIE on 2/4/2022</t>
  </si>
  <si>
    <t>Xingyi Airport to ACX on 10/10/2022</t>
  </si>
  <si>
    <t>Novo Aripuanã Airport to NVP on 4/23/2022</t>
  </si>
  <si>
    <t>Can Tho International Airport to VCA on 12/15/2022</t>
  </si>
  <si>
    <t>Juan De Ayolas Airport to AYO on 4/12/2022</t>
  </si>
  <si>
    <t>Imonda Airport to IMD on 10/26/2022</t>
  </si>
  <si>
    <t>Verona Villafranca Airport to VRN on 7/15/2022</t>
  </si>
  <si>
    <t>Mbandaka Airport to MDK on 11/18/2022</t>
  </si>
  <si>
    <t>Athen Helenikon Airport to HEW on 3/7/2022</t>
  </si>
  <si>
    <t>Šiauliai International Airport to SQQ on 3/16/2022</t>
  </si>
  <si>
    <t>Santa Cruz Air Force Base to SNZ on 3/2/2022</t>
  </si>
  <si>
    <t>Dalnerechensk Airport to DLR on 6/30/2022</t>
  </si>
  <si>
    <t>Rota Naval Station Airport to ROZ on 10/16/2022</t>
  </si>
  <si>
    <t>Cuneo International Airport to CUF on 10/17/2022</t>
  </si>
  <si>
    <t>Uralsk Airport to URA</t>
  </si>
  <si>
    <t>Uralsk Airport to URA on 6/25/2022</t>
  </si>
  <si>
    <t>Grissom Air Reserve Base to GUS on 5/24/2022</t>
  </si>
  <si>
    <t>San Ignacio Airport to SGM on 4/8/2022</t>
  </si>
  <si>
    <t>Ben Ya'akov Airport to RPN on 6/8/2022</t>
  </si>
  <si>
    <t>Gusti Syamsir Alam Airport to KBU on 11/1/2022</t>
  </si>
  <si>
    <t>Mokpo Airport to MPK on 4/24/2022</t>
  </si>
  <si>
    <t>Saidpur Airport to SPD on 9/15/2022</t>
  </si>
  <si>
    <t>José Joaquín de Olmedo International Airport to GYE on 4/1/2022</t>
  </si>
  <si>
    <t>Spring Point Airport to AXP on 10/12/2022</t>
  </si>
  <si>
    <t>Suceava Stefan cel Mare Airport to SCV on 4/2/2022</t>
  </si>
  <si>
    <t>Buttonville Municipal Airport to YKZ on 1/31/2022</t>
  </si>
  <si>
    <t>Cengiz Topel Airport to KCO on 5/16/2022</t>
  </si>
  <si>
    <t>Sancti Spiritus Airport to USS on 10/10/2022</t>
  </si>
  <si>
    <t>Mikonos Airport to JMK on 4/27/2022</t>
  </si>
  <si>
    <t>Rotorua Regional Airport to ROT on 5/2/2022</t>
  </si>
  <si>
    <t>Suia-Missu Airport to SWM on 9/3/2022</t>
  </si>
  <si>
    <t>St Cloud Regional Airport to STC on 8/31/2022</t>
  </si>
  <si>
    <t>Ta'izz International Airport to TAI on 6/8/2022</t>
  </si>
  <si>
    <t>Fitiuta Airport to FTI on 5/5/2022</t>
  </si>
  <si>
    <t>Brigadier Mayor D Cesar Raul Ojeda Airport to LUQ on 4/20/2022</t>
  </si>
  <si>
    <t>Sabzevar National Airport to AFZ on 10/7/2022</t>
  </si>
  <si>
    <t>Konduz Airport to UND on 12/28/2022</t>
  </si>
  <si>
    <t>RNAS Yeovilton to YEO on 8/9/2022</t>
  </si>
  <si>
    <t>Peenemünde Airport to PEF on 12/22/2022</t>
  </si>
  <si>
    <t>Santa Cruz Airport to STU on 9/30/2022</t>
  </si>
  <si>
    <t>Ashland Municipal Sumner Parker Field to AHM on 1/13/2022</t>
  </si>
  <si>
    <t>The O'Neill Municipal John L Baker Field to ONL on 5/17/2022</t>
  </si>
  <si>
    <t>Tambao Airport to TMQ on 10/3/2022</t>
  </si>
  <si>
    <t>Simón Bolívar International Airport to SMR on 10/5/2022</t>
  </si>
  <si>
    <t>Dalnerechensk Airport to DLR on 9/6/2022</t>
  </si>
  <si>
    <t>Mtwara Airport to MYW on 10/28/2022</t>
  </si>
  <si>
    <t>Munda Airport to MUA on 4/5/2022</t>
  </si>
  <si>
    <t>Puvirnituq Airport to YPX on 9/19/2022</t>
  </si>
  <si>
    <t>Latina Air Base to QLT on 12/26/2022</t>
  </si>
  <si>
    <t>Urgench Airport to UGC on 10/5/2022</t>
  </si>
  <si>
    <t>Fort St John Airport to YXJ on 11/4/2022</t>
  </si>
  <si>
    <t>Chena Hot Springs Airport to CEX</t>
  </si>
  <si>
    <t>Chena Hot Springs Airport to CEX on 11/7/2022</t>
  </si>
  <si>
    <t>Tiom Airport to TMY</t>
  </si>
  <si>
    <t>Tiom Airport to TMY on 3/7/2022</t>
  </si>
  <si>
    <t>Elenak Airport to EAL on 2/4/2022</t>
  </si>
  <si>
    <t>Victoria Reservoir Seaplane Base to KDW on 7/18/2022</t>
  </si>
  <si>
    <t>St Pierre Airport to FSP on 11/23/2022</t>
  </si>
  <si>
    <t>Capanda Airport to KNP on 10/20/2022</t>
  </si>
  <si>
    <t>Fontaine Airport to BOR on 3/13/2022</t>
  </si>
  <si>
    <t>Konya Airport to KYA on 12/29/2022</t>
  </si>
  <si>
    <t>Loen Airport to LOF on 10/20/2022</t>
  </si>
  <si>
    <t>João Correa da Rocha Airport to MAB on 7/5/2022</t>
  </si>
  <si>
    <t>Cortez Municipal Airport to CEZ on 5/5/2022</t>
  </si>
  <si>
    <t>Sialkot Airport to SKT on 11/4/2022</t>
  </si>
  <si>
    <t>Gaziantep International Airport to GZT on 9/18/2022</t>
  </si>
  <si>
    <t>Albert Lea Municipal Airport to AEL on 8/13/2022</t>
  </si>
  <si>
    <t>Antonio Roldan Betancourt Airport to APO on 10/17/2022</t>
  </si>
  <si>
    <t>Beni Mellal Airport to BEM on 12/2/2022</t>
  </si>
  <si>
    <t>Ingalls Field to HSP on 12/18/2022</t>
  </si>
  <si>
    <t>Holešov Airport to GTW on 8/6/2022</t>
  </si>
  <si>
    <t>Aghajari Airport to AKW on 2/11/2022</t>
  </si>
  <si>
    <t>Roebourne Airport to RBU on 6/29/2022</t>
  </si>
  <si>
    <t>Méndez Airport to MZD on 6/13/2022</t>
  </si>
  <si>
    <t>Southwest Wyoming Regional Airport to RKS on 7/19/2022</t>
  </si>
  <si>
    <t>Metropolitan Airport to PMX on 6/17/2022</t>
  </si>
  <si>
    <t>Yengema Airport to WYE on 9/15/2022</t>
  </si>
  <si>
    <t>Thandwe Airport to SNW</t>
  </si>
  <si>
    <t>Thandwe Airport to SNW on 12/26/2022</t>
  </si>
  <si>
    <t>Magaruque Airport to MFW</t>
  </si>
  <si>
    <t>Magaruque Airport to MFW on 1/26/2022</t>
  </si>
  <si>
    <t>San Antonio Copalar Airport to CJT on 6/8/2022</t>
  </si>
  <si>
    <t>Strahan Airport to SRN on 12/19/2022</t>
  </si>
  <si>
    <t>Linfen Qiaoli Airport to LFQ on 8/16/2022</t>
  </si>
  <si>
    <t>Gunnison Crested Butte Regional Airport to GUC</t>
  </si>
  <si>
    <t>Gunnison Crested Butte Regional Airport to GUC on 9/2/2022</t>
  </si>
  <si>
    <t>Amook Bay Seaplane Base to AOS on 11/18/2022</t>
  </si>
  <si>
    <t>Kullu Manali Airport to KUU on 6/7/2022</t>
  </si>
  <si>
    <t>Haelogo Airport to HEO on 3/30/2022</t>
  </si>
  <si>
    <t>Bragado Airport to QRF on 11/4/2022</t>
  </si>
  <si>
    <t>Zaqatala International Airport to ZTU on 10/1/2022</t>
  </si>
  <si>
    <t>Shank Air Base to OAA on 4/1/2022</t>
  </si>
  <si>
    <t>Bogashevo Airport to TOF on 12/11/2022</t>
  </si>
  <si>
    <t>Quảng Ngãi Airfield to XNG on 5/3/2022</t>
  </si>
  <si>
    <t>Lindi Airport to LDI on 4/9/2022</t>
  </si>
  <si>
    <t>Kerrville Municipal Louis Schreiner Field to ERV on 10/17/2022</t>
  </si>
  <si>
    <t>Dunk Island Airport to DKI on 5/6/2022</t>
  </si>
  <si>
    <t>Santa Ana Del Yacuma Airport to SBL on 9/11/2022</t>
  </si>
  <si>
    <t>Nadzab Airport to LAE on 1/19/2022</t>
  </si>
  <si>
    <t>Galway Airport to GWY</t>
  </si>
  <si>
    <t>Galway Airport to GWY on 1/20/2022</t>
  </si>
  <si>
    <t>Loikaw Airport to LIW on 7/31/2022</t>
  </si>
  <si>
    <t>Challis Airport to CHL on 8/2/2022</t>
  </si>
  <si>
    <t>Ain el Beida Airport to OGX on 6/10/2022</t>
  </si>
  <si>
    <t>Emerald Airport to EMD on 9/1/2022</t>
  </si>
  <si>
    <t>Horn Island Airport to HID on 7/22/2022</t>
  </si>
  <si>
    <t>Rampart Airport to RMP on 11/18/2022</t>
  </si>
  <si>
    <t>Shaxian Airport to SQJ on 2/23/2022</t>
  </si>
  <si>
    <t>Gualeguaychu Airport to GHU on 1/15/2022</t>
  </si>
  <si>
    <t>Yandina Airport to XYA</t>
  </si>
  <si>
    <t>Yandina Airport to XYA on 4/8/2022</t>
  </si>
  <si>
    <t>Cavern City Air Terminal to CNM on 12/18/2022</t>
  </si>
  <si>
    <t>Wabush Airport to YWK on 4/5/2022</t>
  </si>
  <si>
    <t>New Castle Airport to ILG on 6/17/2022</t>
  </si>
  <si>
    <t>Bugulma Airport to UUA on 1/20/2022</t>
  </si>
  <si>
    <t>Masset Airport to ZMT on 7/12/2022</t>
  </si>
  <si>
    <t>Wasilla Airport to WWA on 11/24/2022</t>
  </si>
  <si>
    <t>South Arkansas Regional At Goodwin Field to ELD on 6/5/2022</t>
  </si>
  <si>
    <t>Rangiroa Airport to RGI on 7/5/2022</t>
  </si>
  <si>
    <t>Houston Gulf Airport to SPX on 5/24/2022</t>
  </si>
  <si>
    <t>Panama Pacific International Airport to BLB on 2/6/2022</t>
  </si>
  <si>
    <t>Juana Azurduy De Padilla Airport to SRE on 4/12/2022</t>
  </si>
  <si>
    <t>Wadi Halfa Airport to WHF on 5/4/2022</t>
  </si>
  <si>
    <t>Matsapha Airport to MTS on 6/3/2022</t>
  </si>
  <si>
    <t>Mojica Airport to CSC on 9/20/2022</t>
  </si>
  <si>
    <t>Zonguldak Airport to ONQ on 11/14/2022</t>
  </si>
  <si>
    <t>Genoa Cristoforo Colombo Airport to GOA on 12/2/2022</t>
  </si>
  <si>
    <t>Cudal Airport to CUG on 7/14/2022</t>
  </si>
  <si>
    <t>Ngukurr Airport to RPM on 5/7/2022</t>
  </si>
  <si>
    <t>Valdez Pioneer Field to VDZ on 3/11/2022</t>
  </si>
  <si>
    <t>Elorza Airport to EOZ on 9/28/2022</t>
  </si>
  <si>
    <t>Cuyahoga County Airport to CGF</t>
  </si>
  <si>
    <t>Cuyahoga County Airport to CGF on 9/23/2022</t>
  </si>
  <si>
    <t>Viru Harbour Airstrip to VIU on 5/31/2022</t>
  </si>
  <si>
    <t>Parsabade Moghan Airport to PFQ on 2/15/2022</t>
  </si>
  <si>
    <t>Mobile Downtown Airport to BFM on 1/10/2022</t>
  </si>
  <si>
    <t>Mayor PNP Nancy Flores Paucar Airport to MZA on 12/9/2022</t>
  </si>
  <si>
    <t>Biniguni Airport to XBN on 6/1/2022</t>
  </si>
  <si>
    <t>Acadiana Regional Airport to ARA on 11/19/2022</t>
  </si>
  <si>
    <t>Malcolm McKinnon Airport to SSI on 6/8/2022</t>
  </si>
  <si>
    <t>Kerteh Airport to KTE on 6/24/2022</t>
  </si>
  <si>
    <t>Bekily Airport to OVA on 4/14/2022</t>
  </si>
  <si>
    <t>Ilo Airport to ILQ on 1/18/2022</t>
  </si>
  <si>
    <t>Milford Sound Airport to MFN on 2/4/2022</t>
  </si>
  <si>
    <t>Libertador Gral D Jose De San Martin Airport to PSS on 1/24/2022</t>
  </si>
  <si>
    <t>Childress Municipal Airport to CDS on 5/25/2022</t>
  </si>
  <si>
    <t>Corisco International Airport to OCS on 10/16/2022</t>
  </si>
  <si>
    <t>Birch Creek Airport to KBC on 10/13/2022</t>
  </si>
  <si>
    <t>Mason County Airport to LDM on 3/29/2022</t>
  </si>
  <si>
    <t>San Luis County Regional Airport to SBP on 9/17/2022</t>
  </si>
  <si>
    <t>Griffing Sandusky Airport to SKY on 1/30/2022</t>
  </si>
  <si>
    <t>Sheboygan County Memorial Airport to SBM on 8/18/2022</t>
  </si>
  <si>
    <t>Macagua Airport to SFX on 11/7/2022</t>
  </si>
  <si>
    <t>New Amsterdam Airport to QSX on 2/6/2022</t>
  </si>
  <si>
    <t>Princess Juliana International Airport to SXM on 10/18/2022</t>
  </si>
  <si>
    <t>Gallup Municipal Airport to GUP on 6/18/2022</t>
  </si>
  <si>
    <t>Norwood Memorial Airport to OWD on 1/23/2022</t>
  </si>
  <si>
    <t>Île des Pins Airport to ILP on 2/4/2022</t>
  </si>
  <si>
    <t>Frankfurt am Main Airport to FRA</t>
  </si>
  <si>
    <t>Frankfurt am Main Airport to FRA on 10/17/2022</t>
  </si>
  <si>
    <t>Sovetskiy Airport to OVS on 12/19/2022</t>
  </si>
  <si>
    <t>Stoelmanseiland Airport to SMZ on 2/5/2022</t>
  </si>
  <si>
    <t>Foula Airfield to FOA on 11/30/2022</t>
  </si>
  <si>
    <t>Eureka Airport to YEU on 9/15/2022</t>
  </si>
  <si>
    <t>Mangochi Airport to MAI on 10/5/2022</t>
  </si>
  <si>
    <t>Cururupu Airport to CPU on 12/20/2022</t>
  </si>
  <si>
    <t>Maleo Airport to MOH on 1/11/2022</t>
  </si>
  <si>
    <t>Dimbokro Airport to DIM</t>
  </si>
  <si>
    <t>Dimbokro Airport to DIM on 4/9/2022</t>
  </si>
  <si>
    <t>Majkin Airport to MJE on 3/7/2022</t>
  </si>
  <si>
    <t>Arenal Airport to FON on 12/27/2022</t>
  </si>
  <si>
    <t>Magan Airport to GYG on 7/30/2022</t>
  </si>
  <si>
    <t>Derby Airport to DRB on 11/27/2022</t>
  </si>
  <si>
    <t>Koumac Airport to KOC on 4/5/2022</t>
  </si>
  <si>
    <t>Cassilândia Airport to CSS on 6/16/2022</t>
  </si>
  <si>
    <t>Camballin Airport to MYO on 5/25/2022</t>
  </si>
  <si>
    <t>Garden Point Airport to GPN on 6/24/2022</t>
  </si>
  <si>
    <t>Southdowns Airport to KIW on 7/21/2022</t>
  </si>
  <si>
    <t>Rugao Air Base to RUG on 8/6/2022</t>
  </si>
  <si>
    <t>Etimesgut Air Base to ANK on 6/15/2022</t>
  </si>
  <si>
    <t>Ricardo García Posada Airport to ESR on 10/3/2022</t>
  </si>
  <si>
    <t>Teuku Cut Ali Airport to TPK on 5/9/2022</t>
  </si>
  <si>
    <t>Three Rivers Municipal Dr Haines Airport to HAI on 11/7/2022</t>
  </si>
  <si>
    <t>Elista Airport to ESL on 10/16/2022</t>
  </si>
  <si>
    <t>Tabal Airstrip to TBV on 2/15/2022</t>
  </si>
  <si>
    <t>Southern Wisconsin Regional Airport to JVL on 3/6/2022</t>
  </si>
  <si>
    <t>Coimbatore International Airport to CJB on 11/4/2022</t>
  </si>
  <si>
    <t>Al Wajh Domestic Airport to EJH on 4/11/2022</t>
  </si>
  <si>
    <t>Blytheville Municipal Airport to HKA on 3/25/2022</t>
  </si>
  <si>
    <t>Guapiles Airport to GPL on 7/31/2022</t>
  </si>
  <si>
    <t>Benton Field to BZF on 1/23/2022</t>
  </si>
  <si>
    <t>Kherson International Airport to KHE on 11/3/2022</t>
  </si>
  <si>
    <t>Nakhchivan Airport to NAJ on 12/15/2022</t>
  </si>
  <si>
    <t>Bannu Airport to BNP on 5/22/2022</t>
  </si>
  <si>
    <t>Austin Straubel International Airport to GRB on 6/13/2022</t>
  </si>
  <si>
    <t>Sissano Airport to SIZ on 7/18/2022</t>
  </si>
  <si>
    <t>Jaluit Airport to UIT on 9/25/2022</t>
  </si>
  <si>
    <t>Churchill Airport to YYQ on 5/11/2022</t>
  </si>
  <si>
    <t>Hsinchu Air Base to HSZ on 3/23/2022</t>
  </si>
  <si>
    <t>Kigoma Airport to TKQ</t>
  </si>
  <si>
    <t>Kigoma Airport to TKQ on 10/21/2022</t>
  </si>
  <si>
    <t>Otu Airport to OTU on 4/7/2022</t>
  </si>
  <si>
    <t>Alpha Airport to ABH on 1/8/2022</t>
  </si>
  <si>
    <t>Tauta Airport to TUT on 3/26/2022</t>
  </si>
  <si>
    <t>Mbuji Mayi Airport to MJM on 10/28/2022</t>
  </si>
  <si>
    <t>Jijel Ferhat Abbas Airport to GJL on 7/18/2022</t>
  </si>
  <si>
    <t>Abingdon Downs Airport to ABG on 9/20/2022</t>
  </si>
  <si>
    <t>Bao'anying Airport to PZI on 5/2/2022</t>
  </si>
  <si>
    <t>Bellona/Anua Airport to BNY on 9/30/2022</t>
  </si>
  <si>
    <t>Vichadero Airport to VCH on 2/7/2022</t>
  </si>
  <si>
    <t>Burns Lake Airport to YPZ on 12/10/2022</t>
  </si>
  <si>
    <t>Batticaloa Airport to BTC on 2/15/2022</t>
  </si>
  <si>
    <t>Zonguldak Airport to ONQ on 8/8/2022</t>
  </si>
  <si>
    <t>Lake Baringo Airport to LBN on 7/17/2022</t>
  </si>
  <si>
    <t>Nicosia International Airport to NIC on 6/7/2022</t>
  </si>
  <si>
    <t>DLF Airport to DLF on 10/22/2022</t>
  </si>
  <si>
    <t>Barrow Island Airport to BWB on 2/3/2022</t>
  </si>
  <si>
    <t>Karumba Airport to KRB on 4/30/2022</t>
  </si>
  <si>
    <t>Kullu Manali Airport to KUU on 1/27/2022</t>
  </si>
  <si>
    <t>Manguna Airport to MFO on 10/4/2022</t>
  </si>
  <si>
    <t>Rodelillo Airport to VAP on 2/17/2022</t>
  </si>
  <si>
    <t>Zamboanga International Airport to ZAM on 4/5/2022</t>
  </si>
  <si>
    <t>Blue Lagoon Seaplane Base to BXL on 5/26/2022</t>
  </si>
  <si>
    <t>Freeman Municipal Airport to SER on 3/4/2022</t>
  </si>
  <si>
    <t>Kenieba Airport to KNZ on 7/14/2022</t>
  </si>
  <si>
    <t>Bitburg Airport to BBJ on 7/18/2022</t>
  </si>
  <si>
    <t>Tasu Water Aerodrome to YTU on 8/8/2022</t>
  </si>
  <si>
    <t>Gorakhpur Airport to GOP on 9/3/2022</t>
  </si>
  <si>
    <t>Mfuwe Airport to MFU on 2/23/2022</t>
  </si>
  <si>
    <t>Quonset State Airport to NCO on 5/15/2022</t>
  </si>
  <si>
    <t>Benbecula Airport to BEB on 8/7/2022</t>
  </si>
  <si>
    <t>Nassau Paradise Island Airport to PID on 8/27/2022</t>
  </si>
  <si>
    <t>Bakalalan Airport to BKM on 11/19/2022</t>
  </si>
  <si>
    <t>Pedernales Airport to PDZ on 6/24/2022</t>
  </si>
  <si>
    <t>Yellowknife Airport to YZF on 1/24/2022</t>
  </si>
  <si>
    <t>Perth Jandakot Airport to JAD on 8/28/2022</t>
  </si>
  <si>
    <t>Boone Municipal Airport to BNW on 3/18/2022</t>
  </si>
  <si>
    <t>Penticton Airport to YYF on 5/13/2022</t>
  </si>
  <si>
    <t>Leon Airport to LEN on 1/10/2022</t>
  </si>
  <si>
    <t>Nomane Airport to NMN on 11/14/2022</t>
  </si>
  <si>
    <t>Varkaus Airport to VRK on 11/14/2022</t>
  </si>
  <si>
    <t>Kerang Airport to KRA on 4/22/2022</t>
  </si>
  <si>
    <t>Victoria International Airport to YYJ on 12/30/2022</t>
  </si>
  <si>
    <t>Halim Perdanakusuma International Airport to HLP on 8/2/2022</t>
  </si>
  <si>
    <t>Mesa Del Rey Airport to KIC on 9/14/2022</t>
  </si>
  <si>
    <t>Moulay Ali Cherif Airport to ERH</t>
  </si>
  <si>
    <t>Moulay Ali Cherif Airport to ERH on 8/16/2022</t>
  </si>
  <si>
    <t>Igloolik Airport to YGT on 12/14/2022</t>
  </si>
  <si>
    <t>Matsapha Airport to MTS on 5/20/2022</t>
  </si>
  <si>
    <t>Nan Airport to NNT on 9/13/2022</t>
  </si>
  <si>
    <t>Gillette Campbell County Airport to GCC on 4/24/2022</t>
  </si>
  <si>
    <t>Jijel Ferhat Abbas Airport to GJL on 7/6/2022</t>
  </si>
  <si>
    <t>Donnelly Airport to YOE on 12/8/2022</t>
  </si>
  <si>
    <t>Toledo Airport to TOW on 1/22/2022</t>
  </si>
  <si>
    <t>Macdonald Downs Airport to MNW on 10/11/2022</t>
  </si>
  <si>
    <t>Caviahue Airport to CVH on 12/11/2022</t>
  </si>
  <si>
    <t>Milano Linate Airport to LIN on 1/5/2022</t>
  </si>
  <si>
    <t>Lošinj Island Airport to LSZ on 6/20/2022</t>
  </si>
  <si>
    <t>Hill Air Force Base to HIF on 1/19/2022</t>
  </si>
  <si>
    <t>Moengo Airstrip to MOJ on 9/8/2022</t>
  </si>
  <si>
    <t>Havre City County Airport to HVR on 5/15/2022</t>
  </si>
  <si>
    <t>Shindand Airport to OAH on 4/12/2022</t>
  </si>
  <si>
    <t>Hinthada Airport to HEB on 9/11/2022</t>
  </si>
  <si>
    <t>Cloncurry Airport to CNJ on 1/12/2022</t>
  </si>
  <si>
    <t>Buttonville Municipal Airport to YKZ on 10/30/2022</t>
  </si>
  <si>
    <t>Douglas Municipal Airport to DGL on 5/9/2022</t>
  </si>
  <si>
    <t>Dongying Shengli Airport to DOY on 1/19/2022</t>
  </si>
  <si>
    <t>Fleetlands Heliport to PME on 8/18/2022</t>
  </si>
  <si>
    <t>La Macarena Airport to LMC on 7/13/2022</t>
  </si>
  <si>
    <t>Fremont Municipal Airport to FET on 5/17/2022</t>
  </si>
  <si>
    <t>Napa County Airport to APC on 7/13/2022</t>
  </si>
  <si>
    <t>Rubem Berta Airport to URG on 9/6/2022</t>
  </si>
  <si>
    <t>Rankin Inlet Airport to YRT on 10/15/2022</t>
  </si>
  <si>
    <t>Farewell Airport to FWL on 9/20/2022</t>
  </si>
  <si>
    <t>Cap Manuel Niño International Airport to CHX on 5/14/2022</t>
  </si>
  <si>
    <t>Oksapmin Airport to OKP on 4/4/2022</t>
  </si>
  <si>
    <t>Beaver Airport to WBQ on 12/20/2022</t>
  </si>
  <si>
    <t>Ross River Airport to XRR on 3/21/2022</t>
  </si>
  <si>
    <t>Hawkins Field to HKS on 2/12/2022</t>
  </si>
  <si>
    <t>Marakei Airport to MZK on 4/29/2022</t>
  </si>
  <si>
    <t>Eelde Airport to GRQ on 4/12/2022</t>
  </si>
  <si>
    <t>Wangaratta Airport to WGT on 1/10/2022</t>
  </si>
  <si>
    <t>Oodnadatta Airport to ODD on 7/12/2022</t>
  </si>
  <si>
    <t>RAF Honington to BEQ on 8/18/2022</t>
  </si>
  <si>
    <t>Mannheim-City Airport to MHG on 1/8/2022</t>
  </si>
  <si>
    <t>Rockhampton Downs Airport to RDA on 6/18/2022</t>
  </si>
  <si>
    <t>Bandar Lengeh Airport to BDH on 11/16/2022</t>
  </si>
  <si>
    <t>Daşoguz Airport to TAZ on 4/2/2022</t>
  </si>
  <si>
    <t>De Kooy Airport to DHR on 10/23/2022</t>
  </si>
  <si>
    <t>Muskoka Airport to YQA on 7/27/2022</t>
  </si>
  <si>
    <t>Gaziantep International Airport to GZT on 6/17/2022</t>
  </si>
  <si>
    <t>Thomasville Regional Airport to TVI on 7/20/2022</t>
  </si>
  <si>
    <t>Ulsan Airport to USN on 4/11/2022</t>
  </si>
  <si>
    <t>Dodoma Airport to DOD on 10/12/2022</t>
  </si>
  <si>
    <t>Normans Cay Airport to NMC on 7/3/2022</t>
  </si>
  <si>
    <t>Matane Airport to YME on 1/9/2022</t>
  </si>
  <si>
    <t>Sena Madureira Airport to ZMD on 3/31/2022</t>
  </si>
  <si>
    <t>Delingha Airport to HXD on 1/14/2022</t>
  </si>
  <si>
    <t>Cornélio Procópio Airport to CKO on 12/22/2022</t>
  </si>
  <si>
    <t>Fallon Naval Air Station to NFL on 1/15/2022</t>
  </si>
  <si>
    <t>Portland International Jetport Airport to PWM on 12/25/2022</t>
  </si>
  <si>
    <t>Dane County Regional Truax Field to MSN on 8/24/2022</t>
  </si>
  <si>
    <t>Tekin Airport to TKW on 12/20/2022</t>
  </si>
  <si>
    <t>Lakeland Airport to LKD on 10/25/2022</t>
  </si>
  <si>
    <t>Ely Municipal Airport to LYU on 11/11/2022</t>
  </si>
  <si>
    <t>Beagle Bay Airport to BEE on 6/3/2022</t>
  </si>
  <si>
    <t>Fort Smith Airport to YSM on 1/14/2022</t>
  </si>
  <si>
    <t>El Eden Airport to AXM on 5/2/2022</t>
  </si>
  <si>
    <t>Everett-Stewart Regional Airport to UCY on 10/14/2022</t>
  </si>
  <si>
    <t>Picton Aerodrome to PCN on 12/6/2022</t>
  </si>
  <si>
    <t>João Correa da Rocha Airport to MAB on 5/3/2022</t>
  </si>
  <si>
    <t>Ayers Rock Connellan Airport to AYQ on 9/3/2022</t>
  </si>
  <si>
    <t>Francisco Carle Airport to JAU on 4/14/2022</t>
  </si>
  <si>
    <t>Stephenville Clark Regional Airport to SEP</t>
  </si>
  <si>
    <t>Stephenville Clark Regional Airport to SEP on 3/6/2022</t>
  </si>
  <si>
    <t>Orenburg Central Airport to REN on 6/30/2022</t>
  </si>
  <si>
    <t>Maquehue Airport to PZS</t>
  </si>
  <si>
    <t>Maquehue Airport to PZS on 10/13/2022</t>
  </si>
  <si>
    <t>Palacios Municipal Airport to PSX on 12/5/2022</t>
  </si>
  <si>
    <t>Larnaca International Airport to LCA on 10/13/2022</t>
  </si>
  <si>
    <t>Belgaum Airport to IXG on 11/17/2022</t>
  </si>
  <si>
    <t>Motueka Airport to MZP on 8/20/2022</t>
  </si>
  <si>
    <t>Nome Airport to OME on 9/24/2022</t>
  </si>
  <si>
    <t>Benson Municipal Airport to BBB on 7/28/2022</t>
  </si>
  <si>
    <t>Big Bear City Airport to RBF on 3/8/2022</t>
  </si>
  <si>
    <t>Pontoise - Cormeilles-en-Vexin Airport to POX on 2/1/2022</t>
  </si>
  <si>
    <t>Salerno Costa d'Amalfi Airport to QSR on 1/5/2022</t>
  </si>
  <si>
    <t>Fukui Airport to FKJ on 5/21/2022</t>
  </si>
  <si>
    <t>Fahud Airport to FAU on 11/29/2022</t>
  </si>
  <si>
    <t>Teruel Airport to TEV on 4/23/2022</t>
  </si>
  <si>
    <t>Maripasoula Airport to MPY on 5/6/2022</t>
  </si>
  <si>
    <t>Ailinglaplap Airok Airport to AIC on 7/18/2022</t>
  </si>
  <si>
    <t>Cabo Frio Airport to CFB on 12/17/2022</t>
  </si>
  <si>
    <t>Devi Ahilyabai Holkar Airport to IDR on 8/14/2022</t>
  </si>
  <si>
    <t>Norseman Airport to NSM on 9/9/2022</t>
  </si>
  <si>
    <t>Cavern City Air Terminal to CNM on 6/20/2022</t>
  </si>
  <si>
    <t>Barra do Garças Airport to BPG on 5/27/2022</t>
  </si>
  <si>
    <t>Jaipur International Airport to JAI on 12/26/2022</t>
  </si>
  <si>
    <t>Puerto Obaldia Airport to PUE on 5/25/2022</t>
  </si>
  <si>
    <t>Phanom Sarakham Airport to PMM on 6/17/2022</t>
  </si>
  <si>
    <t>Zigong Airport to ZKL on 9/17/2022</t>
  </si>
  <si>
    <t>Jinja Airport to JIN on 9/11/2022</t>
  </si>
  <si>
    <t>Jebel Ali Seaplane Base to DJH on 4/8/2022</t>
  </si>
  <si>
    <t>Chinde Airport to INE on 9/11/2022</t>
  </si>
  <si>
    <t>Salt Lake City International Airport to SLC on 9/24/2022</t>
  </si>
  <si>
    <t>Maningrida Airport to MNG on 1/26/2022</t>
  </si>
  <si>
    <t>Guasdalito Airport to GDO on 4/19/2022</t>
  </si>
  <si>
    <t>Monkey Bay Airport to MYZ on 9/21/2022</t>
  </si>
  <si>
    <t>Keesler Air Force Base to BIX on 3/22/2022</t>
  </si>
  <si>
    <t>Chicago Midway International Airport to MDW on 3/17/2022</t>
  </si>
  <si>
    <t>Samaná El Catey International Airport to AZS on 10/29/2022</t>
  </si>
  <si>
    <t>Tsushima Airport to TSJ on 8/3/2022</t>
  </si>
  <si>
    <t>Toamasina Airport to TMM on 11/19/2022</t>
  </si>
  <si>
    <t>Pantelleria Airport to PNL on 9/11/2022</t>
  </si>
  <si>
    <t>Wilhelmshaven-Mariensiel Airport to WVN on 3/24/2022</t>
  </si>
  <si>
    <t>Sawyer International Airport to MQT on 7/19/2022</t>
  </si>
  <si>
    <t>Thames Aerodrome to TMZ on 9/14/2022</t>
  </si>
  <si>
    <t>Shungnak Airport to SHG on 3/31/2022</t>
  </si>
  <si>
    <t>Gaziantep International Airport to GZT on 10/28/2022</t>
  </si>
  <si>
    <t>Mokpo Airport to MPK on 2/18/2022</t>
  </si>
  <si>
    <t>Montauban Airport to XMW on 5/12/2022</t>
  </si>
  <si>
    <t>Bella Yella Airport to BYL on 1/27/2022</t>
  </si>
  <si>
    <t>Rolpa Airport to RPA on 1/28/2022</t>
  </si>
  <si>
    <t>Tiree Airport to TRE on 3/31/2022</t>
  </si>
  <si>
    <t>Loring Seaplane Base to WLR on 6/17/2022</t>
  </si>
  <si>
    <t>Andriamena Airport to WAD on 12/5/2022</t>
  </si>
  <si>
    <t>Santa Elena de Uairen Airport to SNV on 5/2/2022</t>
  </si>
  <si>
    <t>Dr. Babasaheb Ambedkar International Airport to NAG on 5/14/2022</t>
  </si>
  <si>
    <t>Binbrook Airfield to GSY on 5/10/2022</t>
  </si>
  <si>
    <t>Krasnoselkup Airport to KKQ on 9/9/2022</t>
  </si>
  <si>
    <t>Elk City Regional Business Airport to ELK on 5/6/2022</t>
  </si>
  <si>
    <t>Stronsay Airport to SOY on 11/3/2022</t>
  </si>
  <si>
    <t>Reus Air Base to REU on 7/22/2022</t>
  </si>
  <si>
    <t>General Ignacio P. Garcia International Airport to HMO on 1/16/2022</t>
  </si>
  <si>
    <t>Nanortalik Heliport to JNN on 2/19/2022</t>
  </si>
  <si>
    <t>Fukushima Airport to FKS on 3/19/2022</t>
  </si>
  <si>
    <t>Barreiras Airport to BRA on 9/28/2022</t>
  </si>
  <si>
    <t>Sua Pan Airport to SXN on 7/7/2022</t>
  </si>
  <si>
    <t>Onotoa Airport to OOT on 9/22/2022</t>
  </si>
  <si>
    <t>Nancy-Essey Airport to ENC on 12/18/2022</t>
  </si>
  <si>
    <t>Cabo F.A.A. H. R. Bordón Airport to IGB on 12/17/2022</t>
  </si>
  <si>
    <t>Provideniya Bay Airport to PVS on 11/12/2022</t>
  </si>
  <si>
    <t>Desierto de Atacama Airport to CPO on 8/1/2022</t>
  </si>
  <si>
    <t>Cascade Locks State Airport to CZK on 12/8/2022</t>
  </si>
  <si>
    <t>Goondiwindi Airport to GOO on 6/9/2022</t>
  </si>
  <si>
    <t>Khwai River Lodge Airport to KHW on 7/8/2022</t>
  </si>
  <si>
    <t>Lviv International Airport to LWO on 1/31/2022</t>
  </si>
  <si>
    <t>Suai Airport to UAI on 2/5/2022</t>
  </si>
  <si>
    <t>Khon Kaen Airport to KKC on 1/3/2022</t>
  </si>
  <si>
    <t>San Bernardino International Airport to SBD on 6/25/2022</t>
  </si>
  <si>
    <t>Oberpfaffenhofen Airport to OBF on 10/21/2022</t>
  </si>
  <si>
    <t>Tres De Mayo Airport to PUU on 5/15/2022</t>
  </si>
  <si>
    <t>Sampson County Airport to CTZ on 12/18/2022</t>
  </si>
  <si>
    <t>Aubenas-Ardèche Méridional Airport to OBS on 5/26/2022</t>
  </si>
  <si>
    <t>Malakal Airport to MAK on 7/11/2022</t>
  </si>
  <si>
    <t>Samangoky Airport to TDV on 3/28/2022</t>
  </si>
  <si>
    <t>Bella Bella (Campbell Island) Airport to ZEL on 5/29/2022</t>
  </si>
  <si>
    <t>Adana Airport to ADA on 8/13/2022</t>
  </si>
  <si>
    <t>Puerto Rico Airport to PUR on 12/12/2022</t>
  </si>
  <si>
    <t>Umiat Airport to UMT on 4/6/2022</t>
  </si>
  <si>
    <t>Bauru Airport to BAU on 7/1/2022</t>
  </si>
  <si>
    <t>Vatukoula Airport to VAU on 10/22/2022</t>
  </si>
  <si>
    <t>Qaanaaq Airport to NAQ on 12/27/2022</t>
  </si>
  <si>
    <t>Ashgabat International Airport to ASB on 6/19/2022</t>
  </si>
  <si>
    <t>Lopez Island Airport to LPS on 4/6/2022</t>
  </si>
  <si>
    <t>Bernay – St Martin Airport to XBX on 10/29/2022</t>
  </si>
  <si>
    <t>Grant Co Regional/Ogilvie Field to JDA on 5/24/2022</t>
  </si>
  <si>
    <t>Mary's Harbour Airport to YMH on 8/15/2022</t>
  </si>
  <si>
    <t>Fort Mackay / Firebag to YFI</t>
  </si>
  <si>
    <t>Fort Mackay / Firebag to YFI on 10/29/2022</t>
  </si>
  <si>
    <t>Minneapolis-St Paul International/Wold-Chamberlain Airport to MSP on 12/24/2022</t>
  </si>
  <si>
    <t>Ambriz Airport to AZZ on 5/25/2022</t>
  </si>
  <si>
    <t>McArthur River Mine Airport to MCV on 3/10/2022</t>
  </si>
  <si>
    <t>Kotlas Airport to KSZ on 12/2/2022</t>
  </si>
  <si>
    <t>Méndez Airport to MZD on 2/26/2022</t>
  </si>
  <si>
    <t>Trunojoyo Airport to SUP on 12/13/2022</t>
  </si>
  <si>
    <t>Brownwood Regional Airport to BWD on 1/9/2022</t>
  </si>
  <si>
    <t>Betou Airport to BTB on 2/16/2022</t>
  </si>
  <si>
    <t>Ngari Gunsa Airport to NGQ on 10/5/2022</t>
  </si>
  <si>
    <t>Zumbi dos Palmares Airport to MCZ on 9/10/2022</t>
  </si>
  <si>
    <t>Konawaruk Airport to KKG on 1/5/2022</t>
  </si>
  <si>
    <t>Capitan Montes Airport to TYL on 5/13/2022</t>
  </si>
  <si>
    <t>Rio Grande Airport to RIG</t>
  </si>
  <si>
    <t>Rio Grande Airport to RIG on 4/26/2022</t>
  </si>
  <si>
    <t>Cà Mau Airport to CAH on 5/13/2022</t>
  </si>
  <si>
    <t>San Angelo Regional Mathis Field to SJT on 4/19/2022</t>
  </si>
  <si>
    <t>Troy Municipal Airport at N Kenneth Campbell Field to TOI on 8/23/2022</t>
  </si>
  <si>
    <t>Akron Canton Regional Airport to CAK on 12/17/2022</t>
  </si>
  <si>
    <t>Komako Airport to HOC on 9/2/2022</t>
  </si>
  <si>
    <t>Brookhaven Airport to WSH on 10/1/2022</t>
  </si>
  <si>
    <t>Pampa Guanaco Airport to DPB on 3/12/2022</t>
  </si>
  <si>
    <t>Boire Field to ASH on 1/24/2022</t>
  </si>
  <si>
    <t>Hommalinn Airport to HOX on 11/28/2022</t>
  </si>
  <si>
    <t>Yola Airport to YOL on 11/5/2022</t>
  </si>
  <si>
    <t>Santa Ynez Airport to SQA on 2/9/2022</t>
  </si>
  <si>
    <t>Courtenay Airpark to YCA on 7/14/2022</t>
  </si>
  <si>
    <t>Pinehouse Lake Airport to ZPO on 2/8/2022</t>
  </si>
  <si>
    <t>Maria Montez International Airport to BRX</t>
  </si>
  <si>
    <t>Maria Montez International Airport to BRX on 10/20/2022</t>
  </si>
  <si>
    <t>Shark El Oweinat International Airport to GSQ on 11/8/2022</t>
  </si>
  <si>
    <t>Amgu Airport to AEM on 3/25/2022</t>
  </si>
  <si>
    <t>Fort Bridger Airport to FBR on 9/5/2022</t>
  </si>
  <si>
    <t>Hawarden Airport to CEG on 4/1/2022</t>
  </si>
  <si>
    <t>Krainiy Airport to BXY on 2/24/2022</t>
  </si>
  <si>
    <t>Ahwaz Airport to AWZ on 11/21/2022</t>
  </si>
  <si>
    <t>Gothenburg-Landvetter Airport to GOT on 5/3/2022</t>
  </si>
  <si>
    <t>Gaylord Regional Airport to GLR on 1/11/2022</t>
  </si>
  <si>
    <t>Clinton Municipal Airport to CWI on 5/1/2022</t>
  </si>
  <si>
    <t>Bahrain International Airport to BAH on 5/18/2022</t>
  </si>
  <si>
    <t>Dunhuang Airport to DNH on 3/12/2022</t>
  </si>
  <si>
    <t>Weihai Airport to WEH on 1/9/2022</t>
  </si>
  <si>
    <t>Ulithi Airport to ULI on 9/27/2022</t>
  </si>
  <si>
    <t>Shigatse Air Base to RKZ on 3/17/2022</t>
  </si>
  <si>
    <t>Santa Bárbara de Barinas Airport to SBB on 1/21/2022</t>
  </si>
  <si>
    <t>Juanjui Airport to JJI on 11/30/2022</t>
  </si>
  <si>
    <t>Torrejón Airport to TOJ on 11/19/2022</t>
  </si>
  <si>
    <t>Naval Outlying Field Barin to NHX on 1/8/2022</t>
  </si>
  <si>
    <t>Kalabo Airport to KLB on 12/8/2022</t>
  </si>
  <si>
    <t>Mangochi Airport to MAI on 7/24/2022</t>
  </si>
  <si>
    <t>M'Bigou Airport to MBC on 5/25/2022</t>
  </si>
  <si>
    <t>Lakefront Airport to NEW on 4/13/2022</t>
  </si>
  <si>
    <t>Rotuma Airport to RTA on 5/5/2022</t>
  </si>
  <si>
    <t>Cupul Airport to TZM on 1/13/2022</t>
  </si>
  <si>
    <t>Ensenada International Airport to ESE</t>
  </si>
  <si>
    <t>Ensenada International Airport to ESE on 12/14/2022</t>
  </si>
  <si>
    <t>Gora Airstrip to GOC on 2/3/2022</t>
  </si>
  <si>
    <t>Wenshan Puzhehei Airport to WNH on 2/12/2022</t>
  </si>
  <si>
    <t>Touat Cheikh Sidi Mohamed Belkebir Airport to AZR on 2/26/2022</t>
  </si>
  <si>
    <t>Kabalo Airport to KBO on 10/3/2022</t>
  </si>
  <si>
    <t>Solita Airport to SOH on 6/14/2022</t>
  </si>
  <si>
    <t>Ngurah Rai (Bali) International Airport to DPS on 5/30/2022</t>
  </si>
  <si>
    <t>Chena Hot Springs Airport to CEX on 9/22/2022</t>
  </si>
  <si>
    <t>Paranaíba Airport to PBB on 11/25/2022</t>
  </si>
  <si>
    <t>Namudi Airport to NDI on 6/12/2022</t>
  </si>
  <si>
    <t>Vunisea Airport to KDV on 11/28/2022</t>
  </si>
  <si>
    <t>Sparti Airport to SPJ on 7/20/2022</t>
  </si>
  <si>
    <t>Contadora Airport to OTD on 1/22/2022</t>
  </si>
  <si>
    <t>Hector Silva Airstrip to BCV on 10/11/2022</t>
  </si>
  <si>
    <t>Achutupo Airport to ACU on 7/17/2022</t>
  </si>
  <si>
    <t>Mukeiras Airport to UKR on 5/17/2022</t>
  </si>
  <si>
    <t>Leribe Airport to LRB on 1/1/2022</t>
  </si>
  <si>
    <t>Flinders Island Airport to FLS on 9/20/2022</t>
  </si>
  <si>
    <t>Sievierodonetsk Airport to SEV on 6/19/2022</t>
  </si>
  <si>
    <t>Squamish Airport to YSE on 5/18/2022</t>
  </si>
  <si>
    <t>Hingurakgoda Air Force Base to HIM on 8/22/2022</t>
  </si>
  <si>
    <t>Yeva Airport to YVD on 7/27/2022</t>
  </si>
  <si>
    <t>Windarling Airport to WRN on 8/22/2022</t>
  </si>
  <si>
    <t>Laurence G Hanscom Field to BED on 6/25/2022</t>
  </si>
  <si>
    <t>Filippos Airport to KZI on 10/30/2022</t>
  </si>
  <si>
    <t>Delaware County Johnson Field to MIE on 7/2/2022</t>
  </si>
  <si>
    <t>McCall Municipal Airport to MYL on 2/2/2022</t>
  </si>
  <si>
    <t>Codazzi Airport to DZI on 5/27/2022</t>
  </si>
  <si>
    <t>Hemavan Airport to HMV on 12/19/2022</t>
  </si>
  <si>
    <t>Etimesgut Air Base to ANK on 8/30/2022</t>
  </si>
  <si>
    <t>Kefallinia Airport to EFL on 8/1/2022</t>
  </si>
  <si>
    <t>Geilenkirchen Air Base to GKE on 12/7/2022</t>
  </si>
  <si>
    <t>West Memphis Municipal Airport to AWM on 3/25/2022</t>
  </si>
  <si>
    <t>Makung Airport to MZG on 11/25/2022</t>
  </si>
  <si>
    <t>Muan International Airport to MWX on 8/13/2022</t>
  </si>
  <si>
    <t>Falcon Field to MSC on 7/18/2022</t>
  </si>
  <si>
    <t>Aghajari Airport to AKW on 8/22/2022</t>
  </si>
  <si>
    <t>Captain Jack Thomas El Dorado Airport to EDK on 10/12/2022</t>
  </si>
  <si>
    <t>Montelibano Airport to MTB on 2/27/2022</t>
  </si>
  <si>
    <t>Converse County Airport to DGW on 8/2/2022</t>
  </si>
  <si>
    <t>Canela Airport to QCN on 2/17/2022</t>
  </si>
  <si>
    <t>Noto Hadinegoro, Jember Airport to JBB on 11/18/2022</t>
  </si>
  <si>
    <t>Whitecourt Airport to YZU on 5/2/2022</t>
  </si>
  <si>
    <t>Chicago Executive Airport to PWK on 9/17/2022</t>
  </si>
  <si>
    <t>Kalmar Airport to KLR on 7/16/2022</t>
  </si>
  <si>
    <t>Jumandy Airport to TNW on 12/29/2022</t>
  </si>
  <si>
    <t>Pecos Municipal Airport to PEQ on 5/19/2022</t>
  </si>
  <si>
    <t>Newport Municipal Airport to ONP on 6/15/2022</t>
  </si>
  <si>
    <t>Los Cerrillos Airport to ULC on 3/27/2022</t>
  </si>
  <si>
    <t>Miramar Airport to MJR on 2/15/2022</t>
  </si>
  <si>
    <t>Kotabangun Airport to KOD on 4/3/2022</t>
  </si>
  <si>
    <t>Mayor General FAP Armando Revoredo Iglesias Airport to CJA on 1/25/2022</t>
  </si>
  <si>
    <t>Rouyn Noranda Airport to YUY on 12/25/2022</t>
  </si>
  <si>
    <t>Silgadi Doti Airport to SIH on 7/5/2022</t>
  </si>
  <si>
    <t>San Miguel Airport to NMG on 1/13/2022</t>
  </si>
  <si>
    <t>Labuan Airport to LBU on 11/28/2022</t>
  </si>
  <si>
    <t>Isisford Airport to ISI on 12/15/2022</t>
  </si>
  <si>
    <t>Hamilton Island Airport to HTI on 9/16/2022</t>
  </si>
  <si>
    <t>Ticantiki Airport to TJC on 6/15/2022</t>
  </si>
  <si>
    <t>Galcaio Airport to GLK on 3/25/2022</t>
  </si>
  <si>
    <t>Acadiana Regional Airport to ARA on 1/26/2022</t>
  </si>
  <si>
    <t>Telluride Regional Airport to TEX on 4/23/2022</t>
  </si>
  <si>
    <t>Karl Stefan Memorial Airport to OFK</t>
  </si>
  <si>
    <t>Karl Stefan Memorial Airport to OFK on 7/2/2022</t>
  </si>
  <si>
    <t>Exuma International Airport to GGT on 3/2/2022</t>
  </si>
  <si>
    <t>Sri Sathya Sai Airport to PUT on 1/2/2022</t>
  </si>
  <si>
    <t>Salzburg Airport to SZG on 7/24/2022</t>
  </si>
  <si>
    <t>Forster (Wallis Is) Airport to FOT on 8/10/2022</t>
  </si>
  <si>
    <t>Yorkton Municipal Airport to YQV on 2/6/2022</t>
  </si>
  <si>
    <t>Ouani Airport to AJN on 6/27/2022</t>
  </si>
  <si>
    <t>Sambu Airport to SAX on 5/7/2022</t>
  </si>
  <si>
    <t>Amazon Bay Airport to AZB on 7/14/2022</t>
  </si>
  <si>
    <t>Konduz Airport to UND on 2/24/2022</t>
  </si>
  <si>
    <t>Mosjøen Airport (Kjærstad) to MJF on 8/7/2022</t>
  </si>
  <si>
    <t>Goundam Airport to GUD on 10/21/2022</t>
  </si>
  <si>
    <t>Danilo Atienza Air Base to SGL on 1/9/2022</t>
  </si>
  <si>
    <t>Lindeman Island Airport to LDC on 5/16/2022</t>
  </si>
  <si>
    <t>Golfo de Morrosquillo Airport to TLU on 4/22/2022</t>
  </si>
  <si>
    <t>Kempsey Airport to KPS on 4/22/2022</t>
  </si>
  <si>
    <t>Palma De Mallorca Airport to PMI on 6/2/2022</t>
  </si>
  <si>
    <t>Xingyi Airport to ACX on 3/20/2022</t>
  </si>
  <si>
    <t>Amami Airport to ASJ on 7/7/2022</t>
  </si>
  <si>
    <t>Agatti Airport to AGX on 8/16/2022</t>
  </si>
  <si>
    <t>Lady Elliot Island Airstrip to LYT on 7/15/2022</t>
  </si>
  <si>
    <t>Banjul International Airport to BJL on 6/5/2022</t>
  </si>
  <si>
    <t>Preguiça Airport to SNE on 2/4/2022</t>
  </si>
  <si>
    <t>Chigorodó Airport to IGO on 3/5/2022</t>
  </si>
  <si>
    <t>Botopasi Airport to BTO on 11/7/2022</t>
  </si>
  <si>
    <t>Fallon Naval Air Station to NFL on 1/22/2022</t>
  </si>
  <si>
    <t>Barranca De Upia Airport to BAC on 8/27/2022</t>
  </si>
  <si>
    <t>Khanty Mansiysk Airport to HMA on 2/16/2022</t>
  </si>
  <si>
    <t>Tan Tan Airport to TTA on 1/13/2022</t>
  </si>
  <si>
    <t>Naval Outlying Field Barin to NHX on 10/1/2022</t>
  </si>
  <si>
    <t>Ouagadougou Airport to OUA on 6/5/2022</t>
  </si>
  <si>
    <t>Abakan Airport to ABA on 9/22/2022</t>
  </si>
  <si>
    <t>Sanfebagar Airport to FEB on 7/11/2022</t>
  </si>
  <si>
    <t>Collarenebri Airport to CRB on 11/19/2022</t>
  </si>
  <si>
    <t>Hannover Airport to HAJ on 3/24/2022</t>
  </si>
  <si>
    <t>Rajouri Airport to RJI on 9/18/2022</t>
  </si>
  <si>
    <t>Phanom Sarakham Airport to PMM on 4/17/2022</t>
  </si>
  <si>
    <t>Vilhelmina Airport to VHM on 11/17/2022</t>
  </si>
  <si>
    <t>Pembina Municipal Airport to PMB on 4/21/2022</t>
  </si>
  <si>
    <t>Halifax / Stanfield International Airport to YHZ on 1/30/2022</t>
  </si>
  <si>
    <t>Angoulême-Brie-Champniers Airport to ANG on 3/4/2022</t>
  </si>
  <si>
    <t>Las Flores Airport to DZI on 11/30/2022</t>
  </si>
  <si>
    <t>Karl Stefan Memorial Airport to OFK on 12/26/2022</t>
  </si>
  <si>
    <t>Ankazoabo Airport to WAK on 12/26/2022</t>
  </si>
  <si>
    <t>Aropa Airport to KIE on 2/11/2022</t>
  </si>
  <si>
    <t>Galway Airport to GWY on 5/8/2022</t>
  </si>
  <si>
    <t>Ngot Nzoungou Airport to DIS on 9/20/2022</t>
  </si>
  <si>
    <t>Takaka Airport to KTF on 4/6/2022</t>
  </si>
  <si>
    <t>Essex County Airport to CDW on 2/6/2022</t>
  </si>
  <si>
    <t>Blakely Island Airport to BYW on 12/19/2022</t>
  </si>
  <si>
    <t>Luabo Airport to LBM on 7/11/2022</t>
  </si>
  <si>
    <t>Camiri Airport to CAM on 8/24/2022</t>
  </si>
  <si>
    <t>Casino Airport to CSI on 8/27/2022</t>
  </si>
  <si>
    <t>William R Fairchild International Airport to CLM on 2/14/2022</t>
  </si>
  <si>
    <t>Limbunya Airport to LIB on 5/4/2022</t>
  </si>
  <si>
    <t>Trois-Rivières Airport to YRQ on 6/7/2022</t>
  </si>
  <si>
    <t>Orlando International Airport to MCO on 2/18/2022</t>
  </si>
  <si>
    <t>Enrique Malek International Airport to DAV on 12/26/2022</t>
  </si>
  <si>
    <t>San Salvador Airport to ZSA on 7/31/2022</t>
  </si>
  <si>
    <t>Silchar Airport to IXS on 8/9/2022</t>
  </si>
  <si>
    <t>Bawean Airport to BXW on 11/21/2022</t>
  </si>
  <si>
    <t>Surigao Airport to SUG on 3/6/2022</t>
  </si>
  <si>
    <t>Gujrat Airport to GRT on 5/10/2022</t>
  </si>
  <si>
    <t>Gütersloh Air Base to GUT on 7/26/2022</t>
  </si>
  <si>
    <t>Bishe Kola Air Base to BSM on 12/1/2022</t>
  </si>
  <si>
    <t>Viña del mar Airport to KNA on 2/21/2022</t>
  </si>
  <si>
    <t>La Crosse Municipal Airport to LSE on 4/7/2022</t>
  </si>
  <si>
    <t>Powell River Airport to YPW on 7/30/2022</t>
  </si>
  <si>
    <t>Urgench Airport to UGC on 11/27/2022</t>
  </si>
  <si>
    <t>Clinton Sherman Airport to CSM on 11/29/2022</t>
  </si>
  <si>
    <t>Pentagon Army Heliport to JPN</t>
  </si>
  <si>
    <t>Pentagon Army Heliport to JPN on 11/19/2022</t>
  </si>
  <si>
    <t>Mong Hsat Airport to MOG on 4/29/2022</t>
  </si>
  <si>
    <t>Innisfail Airport to IFL on 12/26/2022</t>
  </si>
  <si>
    <t>Raton Municipal-Crews Field to RTN on 10/29/2022</t>
  </si>
  <si>
    <t>Westerland Sylt Airport to GWT on 3/22/2022</t>
  </si>
  <si>
    <t>Gora Airstrip to GOC on 7/9/2022</t>
  </si>
  <si>
    <t>Skopje Alexander the Great Airport to SKP on 6/1/2022</t>
  </si>
  <si>
    <t>Tiruchirapally Civil Airport Airport to TRZ</t>
  </si>
  <si>
    <t>Tiruchirapally Civil Airport Airport to TRZ on 6/17/2022</t>
  </si>
  <si>
    <t>Marigot Seaplane Base to MSB on 8/15/2022</t>
  </si>
  <si>
    <t>Huesca/Pirineos Airport to HSK on 11/29/2022</t>
  </si>
  <si>
    <t>Waverney Airport to WAN on 10/31/2022</t>
  </si>
  <si>
    <t>Cotulla-La Salle County Airport to COT on 5/27/2022</t>
  </si>
  <si>
    <t>Rentschler Heliport to EHT on 3/16/2022</t>
  </si>
  <si>
    <t>Solomon Airport to SLJ on 3/26/2022</t>
  </si>
  <si>
    <t>Ankazoabo Airport to WAK on 11/10/2022</t>
  </si>
  <si>
    <t>Vivigani Airfield to VIV on 10/25/2022</t>
  </si>
  <si>
    <t>Berlin-Tempelhof International Airport to THF on 11/11/2022</t>
  </si>
  <si>
    <t>Agostinho Neto Airport to NTO on 8/22/2022</t>
  </si>
  <si>
    <t>Bhurban Heliport to BHC on 12/23/2022</t>
  </si>
  <si>
    <t>Chadron Municipal Airport to CDR on 2/21/2022</t>
  </si>
  <si>
    <t>Salina Cruz Naval Air Station to SCX on 7/9/2022</t>
  </si>
  <si>
    <t>Malevo Airport to HKV on 6/11/2022</t>
  </si>
  <si>
    <t>Teslin Airport to YZW on 4/22/2022</t>
  </si>
  <si>
    <t>Barra do Corda Airport to BDC on 6/2/2022</t>
  </si>
  <si>
    <t>Deception Airport to YGY on 8/15/2022</t>
  </si>
  <si>
    <t>White River Seaplane Base to YWR on 12/25/2022</t>
  </si>
  <si>
    <t>Salima Airport to LMB on 4/24/2022</t>
  </si>
  <si>
    <t>Coolah Airport to CLH on 5/26/2022</t>
  </si>
  <si>
    <t>Bagdad Airport to BGT on 3/16/2022</t>
  </si>
  <si>
    <t>Perth/Scone Airport to PSL on 11/22/2022</t>
  </si>
  <si>
    <t>Méribel Altiport to MFX on 2/18/2022</t>
  </si>
  <si>
    <t>Amahai Airport to AHI on 11/9/2022</t>
  </si>
  <si>
    <t>Sucua Airport to SUQ on 1/11/2022</t>
  </si>
  <si>
    <t>Leitre Airport to LTF on 6/15/2022</t>
  </si>
  <si>
    <t>Hughenden Airport to HGD on 8/10/2022</t>
  </si>
  <si>
    <t>Hpa-N Airport to PAA on 3/2/2022</t>
  </si>
  <si>
    <t>Bantry Aerodrome to BYT on 9/12/2022</t>
  </si>
  <si>
    <t>Elista Airport to ESL on 2/13/2022</t>
  </si>
  <si>
    <t>Iranamadu Seaplane Base to IRU on 12/8/2022</t>
  </si>
  <si>
    <t>Vohimarina Airport to VOH on 4/6/2022</t>
  </si>
  <si>
    <t>Ouro Sogui Airport to MAX on 8/12/2022</t>
  </si>
  <si>
    <t>Venango Regional Airport to FKL on 6/4/2022</t>
  </si>
  <si>
    <t>Skagway Airport to SGY on 12/8/2022</t>
  </si>
  <si>
    <t>Karubaga Airport to KBF on 5/8/2022</t>
  </si>
  <si>
    <t>Adolfo Suárez Madrid–Barajas Airport to MAD on 10/17/2022</t>
  </si>
  <si>
    <t>Huntsville International Carl T Jones Field to HSV on 12/6/2022</t>
  </si>
  <si>
    <t>General Edward Lawrence Logan International Airport to BOS on 5/6/2022</t>
  </si>
  <si>
    <t>Samana El Portillo Airport to EPS on 9/21/2022</t>
  </si>
  <si>
    <t>Wasu Airport to WSU on 1/28/2022</t>
  </si>
  <si>
    <t>Boscobel Aerodrome to OCJ on 9/29/2022</t>
  </si>
  <si>
    <t>Tambacounda Airport to TUD on 5/22/2022</t>
  </si>
  <si>
    <t>Brochet Airport to YBT on 7/8/2022</t>
  </si>
  <si>
    <t>Qaanaaq Airport to NAQ on 8/14/2022</t>
  </si>
  <si>
    <t>Elim Airport to ELI on 8/5/2022</t>
  </si>
  <si>
    <t>Presidente João Batista Figueiredo Airport to OPS on 2/11/2022</t>
  </si>
  <si>
    <t>Wabo Airport to WAO on 2/15/2022</t>
  </si>
  <si>
    <t>Pensacola Naval Air Station/Forrest Sherman Field to NPA on 7/26/2022</t>
  </si>
  <si>
    <t>Taichung Airport to TXG on 10/14/2022</t>
  </si>
  <si>
    <t>Gounda Airport to GDA on 8/8/2022</t>
  </si>
  <si>
    <t>Cauayan Airport to CYZ on 3/26/2022</t>
  </si>
  <si>
    <t>Ishurdi Airport to IRD on 10/9/2022</t>
  </si>
  <si>
    <t>São Filipe Airport to SFL on 2/22/2022</t>
  </si>
  <si>
    <t>Chute-Des-Passes/Lac Margane Seaplane Base to YWQ on 1/25/2022</t>
  </si>
  <si>
    <t>Prince Mohammad Bin Abdulaziz Airport to MED</t>
  </si>
  <si>
    <t>Prince Mohammad Bin Abdulaziz Airport to MED on 7/6/2022</t>
  </si>
  <si>
    <t>Roxas Airport to RXS on 1/12/2022</t>
  </si>
  <si>
    <t>Sierra Vista Municipal Libby Army Air Field to FHU on 1/4/2022</t>
  </si>
  <si>
    <t>Likoma Island Airport to LIX on 9/21/2022</t>
  </si>
  <si>
    <t>Nicholson Airport to NLS on 7/29/2022</t>
  </si>
  <si>
    <t>Dewadaru Airport to KWB on 5/2/2022</t>
  </si>
  <si>
    <t>Mayor General FAP Armando Revoredo Iglesias Airport to CJA on 11/16/2022</t>
  </si>
  <si>
    <t>RAF Alconbury to AYH on 4/28/2022</t>
  </si>
  <si>
    <t>Pu'er Simao Airport to SYM on 12/11/2022</t>
  </si>
  <si>
    <t>Gaylord Regional Airport to GLR on 1/8/2022</t>
  </si>
  <si>
    <t>Great Harbour Cay Airport to GHC on 8/12/2022</t>
  </si>
  <si>
    <t>Al Qaisumah/Hafr Al Batin Airport to AQI on 11/15/2022</t>
  </si>
  <si>
    <t>Ar Horqin Airport to AEQ on 6/2/2022</t>
  </si>
  <si>
    <t>Fortescue - Dave Forrest Aerodrome to KFE on 10/7/2022</t>
  </si>
  <si>
    <t>Shafter Airport - Minter Field to MIT on 2/9/2022</t>
  </si>
  <si>
    <t>Khatgal Airport to HTM on 5/17/2022</t>
  </si>
  <si>
    <t>Tepoe Airstrip to KCB on 8/11/2022</t>
  </si>
  <si>
    <t>Tshipise Airport to TSD on 4/18/2022</t>
  </si>
  <si>
    <t>Duke Field to EGI on 6/10/2022</t>
  </si>
  <si>
    <t>Mafra Airport to QMF on 6/11/2022</t>
  </si>
  <si>
    <t>Rodez-Marcillac Airport to RDZ on 3/3/2022</t>
  </si>
  <si>
    <t>Mono Airport to MNY on 4/11/2022</t>
  </si>
  <si>
    <t>Newry Airport to NRY on 8/27/2022</t>
  </si>
  <si>
    <t>Clarence A. Bain Airport to MAY on 1/27/2022</t>
  </si>
  <si>
    <t>Berz-Macomb Airport to UIZ on 9/27/2022</t>
  </si>
  <si>
    <t>Shaw Air Force Base to SSC on 10/14/2022</t>
  </si>
  <si>
    <t>Vilyuisk Airport to VYI on 11/22/2022</t>
  </si>
  <si>
    <t>Plastun Airport to TLY on 2/7/2022</t>
  </si>
  <si>
    <t>Malmstrom Air Force Base to GFA on 11/12/2022</t>
  </si>
  <si>
    <t>Ekwok Airport to KEK on 9/22/2022</t>
  </si>
  <si>
    <t>Delta County Airport to ESC on 11/22/2022</t>
  </si>
  <si>
    <t>Bo Airport to KBS on 8/12/2022</t>
  </si>
  <si>
    <t>Djanet Inedbirene Airport to DJG on 10/9/2022</t>
  </si>
  <si>
    <t>Cagayan de Sulu Airport to CDY on 7/11/2022</t>
  </si>
  <si>
    <t>Stanthorpe Airport to SNH on 10/17/2022</t>
  </si>
  <si>
    <t>Winslow Lindbergh Regional Airport to INW on 11/5/2022</t>
  </si>
  <si>
    <t>Pemba Airport to PMA on 7/29/2022</t>
  </si>
  <si>
    <t>Melbourne International Airport to MLB on 4/11/2022</t>
  </si>
  <si>
    <t>Cassilândia Airport to CSS on 3/18/2022</t>
  </si>
  <si>
    <t>Matane Airport to YME on 8/5/2022</t>
  </si>
  <si>
    <t>Siassi Airport to SSS on 12/19/2022</t>
  </si>
  <si>
    <t>Wasum Airport to WUM on 6/19/2022</t>
  </si>
  <si>
    <t>Tumolbil Airport to TLP on 11/30/2022</t>
  </si>
  <si>
    <t>Birmingham-Shuttlesworth International Airport to BHM on 1/30/2022</t>
  </si>
  <si>
    <t>Oshima Airport to OIM on 3/4/2022</t>
  </si>
  <si>
    <t>Vero Beach Regional Airport to VRB on 5/4/2022</t>
  </si>
  <si>
    <t>Hog River Airport to HGZ</t>
  </si>
  <si>
    <t>Hog River Airport to HGZ on 8/25/2022</t>
  </si>
  <si>
    <t>Wotje Atoll Airport to WTE on 4/3/2022</t>
  </si>
  <si>
    <t>Tambillos Airport to COW on 7/18/2022</t>
  </si>
  <si>
    <t>Idre Airport to IDB on 7/31/2022</t>
  </si>
  <si>
    <t>Mackall Army Air Field to HFF on 6/27/2022</t>
  </si>
  <si>
    <t>Port Hardy Airport to YZT on 4/16/2022</t>
  </si>
  <si>
    <t>New Chitose Airport to CTS on 5/23/2022</t>
  </si>
  <si>
    <t>Jose De San Martin Airport to JSM on 2/2/2022</t>
  </si>
  <si>
    <t>Abingdon Downs Airport to ABG on 2/6/2022</t>
  </si>
  <si>
    <t>Dalgaranga Gold Mine Airport to DGD on 8/3/2022</t>
  </si>
  <si>
    <t>Evans Head Aerodrome to EVH on 9/14/2022</t>
  </si>
  <si>
    <t>Greenbrier Valley Airport to LWB on 5/12/2022</t>
  </si>
  <si>
    <t>Ngoma Airport to ZGM on 8/11/2022</t>
  </si>
  <si>
    <t>Port Augusta Airport to PUG on 4/16/2022</t>
  </si>
  <si>
    <t>Nanchong Airport to NAO on 5/10/2022</t>
  </si>
  <si>
    <t>Grundarfjörður Airport to GUU on 9/10/2022</t>
  </si>
  <si>
    <t>Moose Jaw Air Vice Marshal C. M. McEwen Airport to YMJ on 8/2/2022</t>
  </si>
  <si>
    <t>Bembridge Airport to BBP on 10/16/2022</t>
  </si>
  <si>
    <t>Stawell Airport to SWC on 7/8/2022</t>
  </si>
  <si>
    <t>Maxwell Air Force Base to MXF on 6/13/2022</t>
  </si>
  <si>
    <t>Agnew Airport to AGW on 5/26/2022</t>
  </si>
  <si>
    <t>Ólafsfjörður Airport to OFJ on 2/4/2022</t>
  </si>
  <si>
    <t>Kikori Airport to KRI on 5/18/2022</t>
  </si>
  <si>
    <t>Saarloq Heliport to QOQ on 4/4/2022</t>
  </si>
  <si>
    <t>Aberdeen Dyce Airport to ABZ on 8/12/2022</t>
  </si>
  <si>
    <t>Wajir Airport to WJR on 4/18/2022</t>
  </si>
  <si>
    <t>Atkamba Airport to ABP on 5/21/2022</t>
  </si>
  <si>
    <t>Lake Cumberland Regional Airport to SME on 6/23/2022</t>
  </si>
  <si>
    <t>Pdte. Carlos Ibañez del Campo Airport to PUQ on 6/21/2022</t>
  </si>
  <si>
    <t>Allen Army Airfield to BIG on 12/8/2022</t>
  </si>
  <si>
    <t>Minot Air Force Base to MIB on 1/14/2022</t>
  </si>
  <si>
    <t>Kassel-Calden Airport to KSF on 2/22/2022</t>
  </si>
  <si>
    <t>Zhezkazgan Airport to DZN on 2/27/2022</t>
  </si>
  <si>
    <t>Bulgan Sum Airport to HBU on 10/27/2022</t>
  </si>
  <si>
    <t>Mitiaro Island Airport to MOI on 11/25/2022</t>
  </si>
  <si>
    <t>Ben Schoeman Airport to ELS on 3/23/2022</t>
  </si>
  <si>
    <t>Dubuque Regional Airport to DBQ on 4/15/2022</t>
  </si>
  <si>
    <t>Chilas Airport to CHB on 10/21/2022</t>
  </si>
  <si>
    <t>Yaguara Airport to AYG on 8/16/2022</t>
  </si>
  <si>
    <t>Begishevo Airport to NBC on 11/11/2022</t>
  </si>
  <si>
    <t>Kingscote Airport to KGC on 9/5/2022</t>
  </si>
  <si>
    <t>Luoyang Airport to LYA on 11/15/2022</t>
  </si>
  <si>
    <t>Prince Sultan Air Base to AKH on 12/25/2022</t>
  </si>
  <si>
    <t>Yangyang International Airport to YNY on 2/11/2022</t>
  </si>
  <si>
    <t>Bisha Airport to BHH on 10/16/2022</t>
  </si>
  <si>
    <t>Philip Airport to PHP on 4/3/2022</t>
  </si>
  <si>
    <t>Ísafjörður Airport to IFJ on 8/12/2022</t>
  </si>
  <si>
    <t>Migalovo Air Base to KLD on 10/13/2022</t>
  </si>
  <si>
    <t>Ioma Airport to IOP on 9/14/2022</t>
  </si>
  <si>
    <t>Dr. Babasaheb Ambedkar International Airport to NAG on 12/30/2022</t>
  </si>
  <si>
    <t>Dr Ferdinand Lumban Tobing Airport to FLZ on 1/16/2022</t>
  </si>
  <si>
    <t>Lockhart River Airport to IRG on 7/20/2022</t>
  </si>
  <si>
    <t>Virgil I Grissom Municipal Airport to BFR on 6/13/2022</t>
  </si>
  <si>
    <t>W. H. Bramble Airport to MNI on 9/11/2022</t>
  </si>
  <si>
    <t>Hamid Karzai International Airport to KBL on 9/30/2022</t>
  </si>
  <si>
    <t>Jacksonville International Airport to JAX on 11/15/2022</t>
  </si>
  <si>
    <t>Gwalior Airport to GWL on 9/27/2022</t>
  </si>
  <si>
    <t>Santorini Airport to JTR on 6/10/2022</t>
  </si>
  <si>
    <t>Lehigh Valley International Airport to ABE on 2/23/2022</t>
  </si>
  <si>
    <t>Willmar Municipal -John L Rice Field to ILL on 3/7/2022</t>
  </si>
  <si>
    <t>Gustaf III Airport to SBH on 2/1/2022</t>
  </si>
  <si>
    <t>Dzaoudzi Pamandzi International Airport to DZA on 9/23/2022</t>
  </si>
  <si>
    <t>Takhli Airport to TKH on 9/14/2022</t>
  </si>
  <si>
    <t>Leonora Airport to LNO on 7/23/2022</t>
  </si>
  <si>
    <t>Cochrane Airport to YCN on 7/5/2022</t>
  </si>
  <si>
    <t>Kindamba Airport to KNJ on 1/7/2022</t>
  </si>
  <si>
    <t>Scholes International At Galveston Airport to GLS</t>
  </si>
  <si>
    <t>Scholes International At Galveston Airport to GLS on 7/11/2022</t>
  </si>
  <si>
    <t>Akulivik Airport to AKV on 1/2/2022</t>
  </si>
  <si>
    <t>Hermannsburg Airport to HMG on 12/13/2022</t>
  </si>
  <si>
    <t>Willow Run Airport to YIP on 4/19/2022</t>
  </si>
  <si>
    <t>Greater Moncton International Airport to YQM on 12/3/2022</t>
  </si>
  <si>
    <t>Eniwetok Airport to ENT on 5/27/2022</t>
  </si>
  <si>
    <t>Columbus Metropolitan Airport to CSG on 10/13/2022</t>
  </si>
  <si>
    <t>Orléans-Bricy (BA 123) Air Base to ORE on 9/23/2022</t>
  </si>
  <si>
    <t>Salzburg Airport to SZG on 3/1/2022</t>
  </si>
  <si>
    <t>Gimpo International Airport to GMP on 4/28/2022</t>
  </si>
  <si>
    <t>Molde Airport to MOL on 1/14/2022</t>
  </si>
  <si>
    <t>Málaga Airport to AGP on 8/6/2022</t>
  </si>
  <si>
    <t>Djambala Airport to DJM on 5/19/2022</t>
  </si>
  <si>
    <t>Misawa Air Base to MSJ on 7/25/2022</t>
  </si>
  <si>
    <t>Kautokeino Air Base to QKX on 9/5/2022</t>
  </si>
  <si>
    <t>Kegaska Airport to ZKG on 6/4/2022</t>
  </si>
  <si>
    <t>Oulu Airport to OUL on 12/12/2022</t>
  </si>
  <si>
    <t>Sundsvall-Härnösand Airport to SDL on 3/25/2022</t>
  </si>
  <si>
    <t>Decatur HI-Way Airfield to DCR on 3/27/2022</t>
  </si>
  <si>
    <t>Cheadle Airport to TIL on 7/12/2022</t>
  </si>
  <si>
    <t>Takaroa Airport to TKX on 1/5/2022</t>
  </si>
  <si>
    <t>Gulu Airport to ULU on 7/12/2022</t>
  </si>
  <si>
    <t>Atauro Airport to AUT on 9/24/2022</t>
  </si>
  <si>
    <t>Liverpool John Lennon Airport to LPL on 10/23/2022</t>
  </si>
  <si>
    <t>Scone Airport to NSO on 12/17/2022</t>
  </si>
  <si>
    <t>Langeoog Airport to LGO on 12/6/2022</t>
  </si>
  <si>
    <t>Aghajari Airport to AKW on 8/7/2022</t>
  </si>
  <si>
    <t>Kodiak Municipal Airport to KDK on 3/11/2022</t>
  </si>
  <si>
    <t>Auxerre-Branches Airport to AUF</t>
  </si>
  <si>
    <t>Auxerre-Branches Airport to AUF on 3/17/2022</t>
  </si>
  <si>
    <t>Center Island Airport to CWS on 4/11/2022</t>
  </si>
  <si>
    <t>Jumandy Airport to TNW on 4/23/2022</t>
  </si>
  <si>
    <t>Khwai River Lodge Airport to KHW on 9/28/2022</t>
  </si>
  <si>
    <t>Al Maktoum International Airport to DWC on 12/10/2022</t>
  </si>
  <si>
    <t>Rafha Domestic Airport to RAH on 2/28/2022</t>
  </si>
  <si>
    <t>Banmaw Airport to BMO on 3/25/2022</t>
  </si>
  <si>
    <t>Stroudsburg Pocono Airport to ESP on 9/8/2022</t>
  </si>
  <si>
    <t>Great Falls International Airport to GTF on 4/25/2022</t>
  </si>
  <si>
    <t>Yengema Airport to WYE on 7/6/2022</t>
  </si>
  <si>
    <t>Dera Ismael Khan Airport to DSK on 3/12/2022</t>
  </si>
  <si>
    <t>Baicheng Chang'an Airport to DBC on 11/10/2022</t>
  </si>
  <si>
    <t>Sion Airport to SIR on 10/22/2022</t>
  </si>
  <si>
    <t>Michigan City Municipal Airport to MGC on 1/7/2022</t>
  </si>
  <si>
    <t>Ranger Municipal Airport to RGR on 10/31/2022</t>
  </si>
  <si>
    <t>Gomel Airport to GME on 7/28/2022</t>
  </si>
  <si>
    <t>Bazaruto Island Airport to BZB on 12/20/2022</t>
  </si>
  <si>
    <t>Walaha Airport to WLH on 4/1/2022</t>
  </si>
  <si>
    <t>Pilanesberg International Airport to NTY on 8/11/2022</t>
  </si>
  <si>
    <t>Katsina Airport to DKA on 4/16/2022</t>
  </si>
  <si>
    <t>San Fernando Airport to SFE on 1/18/2022</t>
  </si>
  <si>
    <t>Okmulgee Regional Airport to OKM on 1/5/2022</t>
  </si>
  <si>
    <t>Ilu Airport to IUL on 10/19/2022</t>
  </si>
  <si>
    <t>Arusha Airport to ARK on 2/17/2022</t>
  </si>
  <si>
    <t>Pormpuraaw Airport to EDR on 12/21/2022</t>
  </si>
  <si>
    <t>Miller Field to VTN on 3/4/2022</t>
  </si>
  <si>
    <t>Óbidos Airport to OBI on 2/20/2022</t>
  </si>
  <si>
    <t>Dubbo City Regional Airport to DBO on 8/26/2022</t>
  </si>
  <si>
    <t>Presidente Peron Airport to NQN on 7/10/2022</t>
  </si>
  <si>
    <t>Colac Airport to XCO on 8/19/2022</t>
  </si>
  <si>
    <t>Agnew Airport to AGW on 10/1/2022</t>
  </si>
  <si>
    <t>Vivigani Airfield to VIV on 10/17/2022</t>
  </si>
  <si>
    <t>Ingalls Field to HSP on 9/10/2022</t>
  </si>
  <si>
    <t>Mefford Field to TLR</t>
  </si>
  <si>
    <t>Mefford Field to TLR on 1/13/2022</t>
  </si>
  <si>
    <t>Mac Dill Air Force Base to MCF on 3/3/2022</t>
  </si>
  <si>
    <t>Broken Bow Municipal Airport to BBW on 8/12/2022</t>
  </si>
  <si>
    <t>Ugolny Airport to DYR on 6/11/2022</t>
  </si>
  <si>
    <t>Nuku Hiva Airport to NHV on 11/11/2022</t>
  </si>
  <si>
    <t>Vinnytsia/Gavyryshivka Airport to VIN on 11/3/2022</t>
  </si>
  <si>
    <t>Deadhorse Airport to SCC on 7/22/2022</t>
  </si>
  <si>
    <t>Dalnerechensk Airport to DLR on 3/23/2022</t>
  </si>
  <si>
    <t>Columbia Gorge Regional the Dalles Municipal Airport to DLS on 8/11/2022</t>
  </si>
  <si>
    <t>Quezaltenango Airport to AAZ on 10/15/2022</t>
  </si>
  <si>
    <t>Glenormiston Airport to GLM on 11/16/2022</t>
  </si>
  <si>
    <t>Stuart Island Airstrip to YRR on 12/8/2022</t>
  </si>
  <si>
    <t>Olive Branch Airport to OLV on 2/26/2022</t>
  </si>
  <si>
    <t>Mora Airport to MXX on 10/9/2022</t>
  </si>
  <si>
    <t>Palm Beach International Airport to PBI on 5/20/2022</t>
  </si>
  <si>
    <t>St Catherine International Airport to SKV on 5/13/2022</t>
  </si>
  <si>
    <t>CFB Trenton to YTR on 6/29/2022</t>
  </si>
  <si>
    <t>Pevek Airport to PWE on 2/21/2022</t>
  </si>
  <si>
    <t>Emo River Airstrip to EMO on 2/14/2022</t>
  </si>
  <si>
    <t>João Durval Carneiro Airport to FEC on 12/22/2022</t>
  </si>
  <si>
    <t>Ebon Airport to EBO on 3/16/2022</t>
  </si>
  <si>
    <t>Huntingburg Airport to HNB on 6/30/2022</t>
  </si>
  <si>
    <t>Diego Garcia Naval Support Facility to NKW on 10/26/2022</t>
  </si>
  <si>
    <t>Vienna International Airport to VIE on 4/27/2022</t>
  </si>
  <si>
    <t>Ituberá Airport to ITE on 5/15/2022</t>
  </si>
  <si>
    <t>Tahoua Airport to THZ on 6/17/2022</t>
  </si>
  <si>
    <t>Hawarden Airport to CEG on 5/22/2022</t>
  </si>
  <si>
    <t>Catalina Air-Sea Terminal Heliport to SPQ on 8/11/2022</t>
  </si>
  <si>
    <t>Kaya Airport to XKY on 4/9/2022</t>
  </si>
  <si>
    <t>Nowra Airport to NOA on 12/25/2022</t>
  </si>
  <si>
    <t>Kaghau Airport to KGE on 4/29/2022</t>
  </si>
  <si>
    <t>Coral Harbour Airport to YZS on 12/29/2022</t>
  </si>
  <si>
    <t>Prešov Air Base to POV on 1/13/2022</t>
  </si>
  <si>
    <t>Rangiroa Airport to RGI on 4/28/2022</t>
  </si>
  <si>
    <t>Great Bend Municipal Airport to GBD on 4/21/2022</t>
  </si>
  <si>
    <t>Artigas International Airport to ATI on 10/22/2022</t>
  </si>
  <si>
    <t>Xinyuan Nalati Airport to NLT on 12/22/2022</t>
  </si>
  <si>
    <t>Wasua Airport to WSA on 7/19/2022</t>
  </si>
  <si>
    <t>Abraham González International Airport to CJS on 4/2/2022</t>
  </si>
  <si>
    <t>Inca Manco Capac International Airport to JUL on 4/30/2022</t>
  </si>
  <si>
    <t>Alberto Alcolumbre Airport to MCP on 2/1/2022</t>
  </si>
  <si>
    <t>Pokhara Airport to PKR on 11/16/2022</t>
  </si>
  <si>
    <t>Apolo Airport to APB on 5/12/2022</t>
  </si>
  <si>
    <t>Uzhhorod International Airport to UDJ on 6/14/2022</t>
  </si>
  <si>
    <t>Kigali International Airport to KGL on 7/21/2022</t>
  </si>
  <si>
    <t>Sligo Airport to SXL on 7/20/2022</t>
  </si>
  <si>
    <t>Marinduque Airport to MRQ on 12/20/2022</t>
  </si>
  <si>
    <t>Kincardine Municipal Airport to YKD on 6/16/2022</t>
  </si>
  <si>
    <t>Chester County G O Carlson Airport to CTH on 5/8/2022</t>
  </si>
  <si>
    <t>Coffs Harbour Airport to CFS on 2/1/2022</t>
  </si>
  <si>
    <t>Blumenau Airport to BNU on 1/22/2022</t>
  </si>
  <si>
    <t>Böblingen Flugfeld to PHM on 5/13/2022</t>
  </si>
  <si>
    <t>Princeville Airport to HPV on 1/21/2022</t>
  </si>
  <si>
    <t>Leonora Airport to LNO on 7/1/2022</t>
  </si>
  <si>
    <t>Orocue Airport to ORC on 12/24/2022</t>
  </si>
  <si>
    <t>Cooinda Airport to CDA on 6/29/2022</t>
  </si>
  <si>
    <t>Wonenara Airport to WOA on 7/23/2022</t>
  </si>
  <si>
    <t>Phifer Airfield to EAN on 9/13/2022</t>
  </si>
  <si>
    <t>Koutiala Airport to KTX on 3/19/2022</t>
  </si>
  <si>
    <t>Langtang Airport to LTG on 9/15/2022</t>
  </si>
  <si>
    <t>La Tontouta International Airport to NOU on 8/2/2022</t>
  </si>
  <si>
    <t>Bhavnagar Airport to BHU on 6/13/2022</t>
  </si>
  <si>
    <t>Awar Airport to AWR on 4/19/2022</t>
  </si>
  <si>
    <t>St. Helena Airport to HLE on 9/9/2022</t>
  </si>
  <si>
    <t>Tingo Maria Airport to TGI on 2/17/2022</t>
  </si>
  <si>
    <t>Codrington Airport to BBQ on 9/8/2022</t>
  </si>
  <si>
    <t>Changbaishan Airport to NBS on 12/11/2022</t>
  </si>
  <si>
    <t>Ranai Airport to NTX on 7/7/2022</t>
  </si>
  <si>
    <t>Arenal Airport to FON on 8/29/2022</t>
  </si>
  <si>
    <t>Bolwarra Airport to BCK on 10/8/2022</t>
  </si>
  <si>
    <t>Kikwit Airport to KKW on 1/29/2022</t>
  </si>
  <si>
    <t>Awaba Airport to AWB on 11/25/2022</t>
  </si>
  <si>
    <t>Mareb Airport to MYN on 7/23/2022</t>
  </si>
  <si>
    <t>Nartron Field to RCT on 6/25/2022</t>
  </si>
  <si>
    <t>Kelafo East Airport to LFO on 3/15/2022</t>
  </si>
  <si>
    <t>Damazin Airport to RSS on 12/6/2022</t>
  </si>
  <si>
    <t>Volk Field to VOK on 7/15/2022</t>
  </si>
  <si>
    <t>Bhavnagar Airport to BHU on 4/28/2022</t>
  </si>
  <si>
    <t>Nankina Airport to NKN on 8/11/2022</t>
  </si>
  <si>
    <t>Tarapacá Airport to TCD on 5/4/2022</t>
  </si>
  <si>
    <t>Margarima Airport to MGG on 5/18/2022</t>
  </si>
  <si>
    <t>Sir Seewoosagur Ramgoolam International Airport to MRU on 11/8/2022</t>
  </si>
  <si>
    <t>Weihai Airport to WEH on 2/22/2022</t>
  </si>
  <si>
    <t>Cascavel Airport to CAC on 6/7/2022</t>
  </si>
  <si>
    <t>Kelle Airport to KEE on 6/2/2022</t>
  </si>
  <si>
    <t>Metz-Nancy-Lorraine Airport to ETZ on 3/15/2022</t>
  </si>
  <si>
    <t>Nador International Airport to NDR on 6/11/2022</t>
  </si>
  <si>
    <t>Dix-Sept Rosado Airport to MVF on 7/26/2022</t>
  </si>
  <si>
    <t>Mifflin County Airport to RED on 5/8/2022</t>
  </si>
  <si>
    <t>Kamarang Airport to KAR on 12/25/2022</t>
  </si>
  <si>
    <t>Pingtung North Airport to PIF on 11/8/2022</t>
  </si>
  <si>
    <t>Ouanda Djallé Airport to ODJ on 6/13/2022</t>
  </si>
  <si>
    <t>Baita International Airport to HET on 10/12/2022</t>
  </si>
  <si>
    <t>Sir Seretse Khama International Airport to GBE on 4/3/2022</t>
  </si>
  <si>
    <t>Bao'anying Airport to PZI on 5/10/2022</t>
  </si>
  <si>
    <t>Transilvania Târgu Mureş International Airport to TGM on 9/29/2022</t>
  </si>
  <si>
    <t>Central Maine Airport of Norridgewock to OWK on 2/18/2022</t>
  </si>
  <si>
    <t>Suvarnabhumi Airport to BKK on 1/3/2022</t>
  </si>
  <si>
    <t>Yeerqiang Airport to QSZ on 4/1/2022</t>
  </si>
  <si>
    <t>Bromont (Roland Desourdy) Airport to ZBM on 8/30/2022</t>
  </si>
  <si>
    <t>Ely Municipal Airport to LYU on 12/16/2022</t>
  </si>
  <si>
    <t>Moyale Airport to MYS on 7/25/2022</t>
  </si>
  <si>
    <t>Dole-Tavaux Airport to DLE on 10/28/2022</t>
  </si>
  <si>
    <t>Matagami Airport to YNM on 2/25/2022</t>
  </si>
  <si>
    <t>Columbia Airport to COA on 9/29/2022</t>
  </si>
  <si>
    <t>Chitato Airport to PGI on 11/29/2022</t>
  </si>
  <si>
    <t>Schönhagen Airport to QXH on 10/19/2022</t>
  </si>
  <si>
    <t>New Bight Airport to TBI on 7/4/2022</t>
  </si>
  <si>
    <t>Maganja da Costa Airport to MJS on 1/22/2022</t>
  </si>
  <si>
    <t>Lublin Airport to LUZ on 2/4/2022</t>
  </si>
  <si>
    <t>Ine Airport to IMI on 3/30/2022</t>
  </si>
  <si>
    <t>Tanjore Air Force Base to TJV on 7/9/2022</t>
  </si>
  <si>
    <t>Sri Sathya Sai Airport to PUT on 10/15/2022</t>
  </si>
  <si>
    <t>Angoram Airport to AGG on 6/1/2022</t>
  </si>
  <si>
    <t>Andøya Airport to ANX on 3/25/2022</t>
  </si>
  <si>
    <t>Marshall Don Hunter Sr Airport to MLL on 11/5/2022</t>
  </si>
  <si>
    <t>Emmen Air Base to EML on 8/12/2022</t>
  </si>
  <si>
    <t>Dezful Airport to DEF on 5/9/2022</t>
  </si>
  <si>
    <t>Hendrik Van Eck Airport to PHW on 8/20/2022</t>
  </si>
  <si>
    <t>Chenega Bay Airport to NCN on 5/8/2022</t>
  </si>
  <si>
    <t>Chino Airport to CNO on 2/13/2022</t>
  </si>
  <si>
    <t>Lorraine Airport to LOA on 6/16/2022</t>
  </si>
  <si>
    <t>Kramatorsk Airport to KRQ on 1/24/2022</t>
  </si>
  <si>
    <t>Minlaton Airport to XML on 7/14/2022</t>
  </si>
  <si>
    <t>Ganzhou Airport to KOW on 1/27/2022</t>
  </si>
  <si>
    <t>La Grande-3 Airport to YAR on 3/27/2022</t>
  </si>
  <si>
    <t>Båtsfjord Airport to BJF on 1/17/2022</t>
  </si>
  <si>
    <t>Birjand Airport to XBJ on 1/26/2022</t>
  </si>
  <si>
    <t>Yanji Chaoyangchuan Airport to YNJ on 11/9/2022</t>
  </si>
  <si>
    <t>South Bend Regional Airport to SBN on 3/2/2022</t>
  </si>
  <si>
    <t>Akron Fulton International Airport to AKC on 4/26/2022</t>
  </si>
  <si>
    <t>Belgaum Airport to IXG on 5/3/2022</t>
  </si>
  <si>
    <t>Jacobina Airport to JCM on 8/28/2022</t>
  </si>
  <si>
    <t>General Mariano Escobedo International Airport to MTY on 9/30/2022</t>
  </si>
  <si>
    <t>Bahia Cupica Airport to BHF on 9/16/2022</t>
  </si>
  <si>
    <t>Dracena Airport to QDC on 3/1/2022</t>
  </si>
  <si>
    <t>Bassel Al-Assad International Airport to LTK on 8/4/2022</t>
  </si>
  <si>
    <t>OR Tambo International Airport to JNB on 2/23/2022</t>
  </si>
  <si>
    <t>Jequié Airport to JEQ on 5/10/2022</t>
  </si>
  <si>
    <t>Porgera Airport to RGE on 10/17/2022</t>
  </si>
  <si>
    <t>RAF Lakenheath to LKZ on 4/21/2022</t>
  </si>
  <si>
    <t>Cooperstown-Westville Airport to COP on 11/12/2022</t>
  </si>
  <si>
    <t>Puerto La Victoria Airport to PCJ on 1/28/2022</t>
  </si>
  <si>
    <t>Delta Junction Airport to DJN on 1/27/2022</t>
  </si>
  <si>
    <t>Northeast Iowa Regional Airport to CCY on 10/14/2022</t>
  </si>
  <si>
    <t>Albert Lea Municipal Airport to AEL on 6/10/2022</t>
  </si>
  <si>
    <t>Lemoore Naval Air Station (Reeves Field) Airport to NLC on 12/29/2022</t>
  </si>
  <si>
    <t>Lebel-sur-Quevillon Airport to YLS on 3/29/2022</t>
  </si>
  <si>
    <t>Kondavattavana Tank Seaplane Base to AFK on 12/18/2022</t>
  </si>
  <si>
    <t>Anyang Airport to AYN</t>
  </si>
  <si>
    <t>Anyang Airport to AYN on 9/7/2022</t>
  </si>
  <si>
    <t>Ben Gurion International Airport to TLV on 8/24/2022</t>
  </si>
  <si>
    <t>Røst Airport to RET on 8/1/2022</t>
  </si>
  <si>
    <t>Porto dos Gaúchos Airport to PBV on 7/7/2022</t>
  </si>
  <si>
    <t>Iosco County Airport to ECA on 7/31/2022</t>
  </si>
  <si>
    <t>Aerodromo Goncalves Lobato (Viseu Airport) to VSE on 11/29/2022</t>
  </si>
  <si>
    <t>Lee Airport to ANP on 12/10/2022</t>
  </si>
  <si>
    <t>Sana'a International Airport to SAH on 11/22/2022</t>
  </si>
  <si>
    <t>Déline Airport to YWJ on 1/14/2022</t>
  </si>
  <si>
    <t>Geladi Airport to GLC on 7/27/2022</t>
  </si>
  <si>
    <t>Blida Airport to QLD on 3/11/2022</t>
  </si>
  <si>
    <t>Alerta Airport to ALD on 1/28/2022</t>
  </si>
  <si>
    <t>Tsletsi Airport to QDJ on 11/21/2022</t>
  </si>
  <si>
    <t>Beijing Nanyuan Airport to NAY on 5/29/2022</t>
  </si>
  <si>
    <t>Portland Airport to PTJ on 7/13/2022</t>
  </si>
  <si>
    <t>Arutua Airport to AXR on 6/20/2022</t>
  </si>
  <si>
    <t>Syamsudin Noor Airport to BDJ on 2/23/2022</t>
  </si>
  <si>
    <t>Jessore Airport to JSR on 3/27/2022</t>
  </si>
  <si>
    <t>Vieques Airport to VQS on 12/7/2022</t>
  </si>
  <si>
    <t>Aba Tenna Dejazmach Yilma International Airport to DIR on 9/28/2022</t>
  </si>
  <si>
    <t>Perth/Scone Airport to PSL on 3/30/2022</t>
  </si>
  <si>
    <t>Motueka Airport to MZP on 9/4/2022</t>
  </si>
  <si>
    <t>Imane Airport to IMN on 1/10/2022</t>
  </si>
  <si>
    <t>Ardabil Airport to ADU on 3/29/2022</t>
  </si>
  <si>
    <t>Muhammad Salahuddin Airport to BMU on 6/25/2022</t>
  </si>
  <si>
    <t>Wellsville Municipal Arpt,Tarantine Field to ELZ on 8/5/2022</t>
  </si>
  <si>
    <t>Black Hills Airport-Clyde Ice Field to SPF on 4/6/2022</t>
  </si>
  <si>
    <t>Abilene Regional Airport to ABI on 10/30/2022</t>
  </si>
  <si>
    <t>Warder Airport to WRA on 3/7/2022</t>
  </si>
  <si>
    <t>Gold Beach Municipal Airport to GOL on 8/8/2022</t>
  </si>
  <si>
    <t>Narrogin Airport to NRG on 11/20/2022</t>
  </si>
  <si>
    <t>Kaneohe Bay MCAS (Marion E. Carl Field) Airport to NGF on 9/2/2022</t>
  </si>
  <si>
    <t>Taftan Airport to TFT on 5/1/2022</t>
  </si>
  <si>
    <t>Grants-Milan Municipal Airport to GNT on 10/30/2022</t>
  </si>
  <si>
    <t>Aniwa Airport to AWD on 6/5/2022</t>
  </si>
  <si>
    <t>Cassilândia Airport to CSS on 3/7/2022</t>
  </si>
  <si>
    <t>Columbia Metropolitan Airport to CAE on 6/14/2022</t>
  </si>
  <si>
    <t>Yarmouth Airport to YQI on 8/23/2022</t>
  </si>
  <si>
    <t>Walter J. Koladza Airport to GBR on 10/12/2022</t>
  </si>
  <si>
    <t>Goya Airport to OYA on 5/6/2022</t>
  </si>
  <si>
    <t>Emmonak Airport to EMK on 5/17/2022</t>
  </si>
  <si>
    <t>Khost Airport to KHT on 5/8/2022</t>
  </si>
  <si>
    <t>Nyngan Airport to NYN on 9/25/2022</t>
  </si>
  <si>
    <t>La Porte Municipal Airport to LPO on 8/4/2022</t>
  </si>
  <si>
    <t>Çıldır Airport to CII on 8/21/2022</t>
  </si>
  <si>
    <t>Perito Moreno Airport to PMQ on 12/3/2022</t>
  </si>
  <si>
    <t>Al Minhad Air Base to NHD on 8/6/2022</t>
  </si>
  <si>
    <t>Islas Malvinas Airport to ROS on 8/8/2022</t>
  </si>
  <si>
    <t>Siwea Airport to SWE on 2/14/2022</t>
  </si>
  <si>
    <t>Monroe County Aeroplex Airport to MVC on 10/10/2022</t>
  </si>
  <si>
    <t>Abraham Lincoln Capital Airport to SPI on 8/2/2022</t>
  </si>
  <si>
    <t>San Juan Airport to SJM on 10/13/2022</t>
  </si>
  <si>
    <t>Wakunai Airport to WKN on 11/14/2022</t>
  </si>
  <si>
    <t>Wake Island Airfield to AWK</t>
  </si>
  <si>
    <t>Wake Island Airfield to AWK on 11/13/2022</t>
  </si>
  <si>
    <t>Dien Bien Phu Airport to DIN on 10/9/2022</t>
  </si>
  <si>
    <t>Harar Meda Airport to QHR on 7/26/2022</t>
  </si>
  <si>
    <t>Thames Aerodrome to TMZ on 8/28/2022</t>
  </si>
  <si>
    <t>Praia International Airport to RAI on 11/12/2022</t>
  </si>
  <si>
    <t>Santos Dumont Airport to SDU on 3/21/2022</t>
  </si>
  <si>
    <t>Tbilisi International Airport to TBS on 1/8/2022</t>
  </si>
  <si>
    <t>Gibraltar Airport to GIB on 7/7/2022</t>
  </si>
  <si>
    <t>Karluk Lake Seaplane Base to KKL on 5/18/2022</t>
  </si>
  <si>
    <t>Culion Airport to CUJ on 3/27/2022</t>
  </si>
  <si>
    <t>Placerville Airport to PVF on 10/6/2022</t>
  </si>
  <si>
    <t>Charlotte Amalie Harbor Seaplane Base to SPB on 9/19/2022</t>
  </si>
  <si>
    <t>Waterloo Airport to YKF on 1/7/2022</t>
  </si>
  <si>
    <t>Homestead ARB Airport to HST on 3/10/2022</t>
  </si>
  <si>
    <t>Angads Airport to OUD on 6/8/2022</t>
  </si>
  <si>
    <t>Yedinka Airport to EDN on 10/4/2022</t>
  </si>
  <si>
    <t>Northeast Alabama Regional Airport to GAD on 7/1/2022</t>
  </si>
  <si>
    <t>Sultan Azlan Shah Airport to IPH on 6/6/2022</t>
  </si>
  <si>
    <t>Gjoa Haven Airport to YHK on 2/8/2022</t>
  </si>
  <si>
    <t>Salzburg Airport to SZG on 9/24/2022</t>
  </si>
  <si>
    <t>Gamal Abdel Nasser Airport to TOB on 1/22/2022</t>
  </si>
  <si>
    <t>Kugaaruk Airport to YBB on 2/22/2022</t>
  </si>
  <si>
    <t>Mullewa Airport to MXU on 11/4/2022</t>
  </si>
  <si>
    <t>Kotoka International Airport to ACC on 9/5/2022</t>
  </si>
  <si>
    <t>Al Wajh Domestic Airport to EJH on 10/23/2022</t>
  </si>
  <si>
    <t>Bar River Airport to YEB on 6/5/2022</t>
  </si>
  <si>
    <t>Ujae Atoll Airport to UJE on 1/20/2022</t>
  </si>
  <si>
    <t>Ben Slimane Airport to GMD on 8/31/2022</t>
  </si>
  <si>
    <t>Musoma Airport to MUZ on 6/14/2022</t>
  </si>
  <si>
    <t>Barstow Daggett Airport to DAG</t>
  </si>
  <si>
    <t>Barstow Daggett Airport to DAG on 12/18/2022</t>
  </si>
  <si>
    <t>Oxford (Kidlington) Airport to OXF on 12/29/2022</t>
  </si>
  <si>
    <t>Aioun el Atrouss Airport to AEO on 10/12/2022</t>
  </si>
  <si>
    <t>Vancouver International Airport to YVR on 9/15/2022</t>
  </si>
  <si>
    <t>Lisala Airport to LIQ on 4/18/2022</t>
  </si>
  <si>
    <t>Cà Mau Airport to CAH on 1/2/2022</t>
  </si>
  <si>
    <t>Beira Lake Seaplane Base to BYV on 8/21/2022</t>
  </si>
  <si>
    <t>Manda Airstrip to LAU on 8/20/2022</t>
  </si>
  <si>
    <t>St Clair County Airport to PLR on 5/31/2022</t>
  </si>
  <si>
    <t>Tau Airport to TAV on 5/9/2022</t>
  </si>
  <si>
    <t>Clermont-Ferrand Auvergne Airport to CFE on 7/31/2022</t>
  </si>
  <si>
    <t>Asturias Airport to OVD on 4/28/2022</t>
  </si>
  <si>
    <t>Clinton Creek Airport to YLM on 5/12/2022</t>
  </si>
  <si>
    <t>Bom Jesus da Lapa Airport to LAZ on 1/10/2022</t>
  </si>
  <si>
    <t>Ndolo Airport to NLO on 8/11/2022</t>
  </si>
  <si>
    <t>Roper Bar Airport to RPB on 6/11/2022</t>
  </si>
  <si>
    <t>Monastir Habib Bourguiba International Airport to MIR on 10/31/2022</t>
  </si>
  <si>
    <t>Queen Beatrix International Airport to AUA</t>
  </si>
  <si>
    <t>Queen Beatrix International Airport to AUA on 5/23/2022</t>
  </si>
  <si>
    <t>Heho Airport to HEH on 1/20/2022</t>
  </si>
  <si>
    <t>Louis Trichardt Airport to LCD on 11/20/2022</t>
  </si>
  <si>
    <t>Imane Airport to IMN on 2/28/2022</t>
  </si>
  <si>
    <t>Ouvéa Airport to UVE on 2/5/2022</t>
  </si>
  <si>
    <t>Edson Airport to YET on 8/20/2022</t>
  </si>
  <si>
    <t>Ampara Airport to ADP on 5/5/2022</t>
  </si>
  <si>
    <t>Atikokan Municipal Airport to YIB on 6/18/2022</t>
  </si>
  <si>
    <t>Minangkabau International Airport to PDG on 10/11/2022</t>
  </si>
  <si>
    <t>Augusta State Airport to AUG on 10/10/2022</t>
  </si>
  <si>
    <t>John A. Osborne Airport to MNI on 12/11/2022</t>
  </si>
  <si>
    <t>Algeciras Heliport to AEI on 1/17/2022</t>
  </si>
  <si>
    <t>Enfidha - Hammamet International Airport to NBE on 3/25/2022</t>
  </si>
  <si>
    <t>Minangkabau International Airport to PDG on 1/17/2022</t>
  </si>
  <si>
    <t>Southend Airport to SEN on 4/17/2022</t>
  </si>
  <si>
    <t>Ilford Airport to ILF on 12/25/2022</t>
  </si>
  <si>
    <t>Taiping Airport to HRB on 4/29/2022</t>
  </si>
  <si>
    <t>Philip Billard Municipal Airport to TOP</t>
  </si>
  <si>
    <t>Philip Billard Municipal Airport to TOP on 9/12/2022</t>
  </si>
  <si>
    <t>Makung Airport to MZG on 4/10/2022</t>
  </si>
  <si>
    <t>Murrin Murrin Airport to WUI on 1/23/2022</t>
  </si>
  <si>
    <t>San Juan de Marcona Airport to SJA on 12/26/2022</t>
  </si>
  <si>
    <t>Lamezia Terme Airport to SUF on 8/25/2022</t>
  </si>
  <si>
    <t>Weerawila Airport to WRZ on 12/3/2022</t>
  </si>
  <si>
    <t>Umiat Airport to UMT on 3/31/2022</t>
  </si>
  <si>
    <t>Cardiff International Airport to CWL on 5/23/2022</t>
  </si>
  <si>
    <t>Victoria Falls International Airport to VFA on 6/30/2022</t>
  </si>
  <si>
    <t>Jerry Tyler Memorial Airport to NLE on 11/27/2022</t>
  </si>
  <si>
    <t>Indigo Bay Lodge Airport to IBL on 11/27/2022</t>
  </si>
  <si>
    <t>Humaitá Airport to HUW on 9/28/2022</t>
  </si>
  <si>
    <t>Manassas Regional Airport/Harry P. Davis Field to MNZ on 11/29/2022</t>
  </si>
  <si>
    <t>Gallatin Field to BZN</t>
  </si>
  <si>
    <t>Gallatin Field to BZN on 12/20/2022</t>
  </si>
  <si>
    <t>P C Pelser Airport to KXE on 4/28/2022</t>
  </si>
  <si>
    <t>Alcides Fernández Airport to ACD on 1/6/2022</t>
  </si>
  <si>
    <t>Bingöl Çeltiksuyu Airport to BGG on 8/19/2022</t>
  </si>
  <si>
    <t>São Filipe Airport to SFL on 5/3/2022</t>
  </si>
  <si>
    <t>Vardø Airport, Svartnes to VAW on 2/16/2022</t>
  </si>
  <si>
    <t>Roche Harbor Airport to RCE on 3/18/2022</t>
  </si>
  <si>
    <t>Paro Airport to PBH on 6/21/2022</t>
  </si>
  <si>
    <t>San Juan Del César Airport to SJH on 7/4/2022</t>
  </si>
  <si>
    <t>Libreville Leon M'ba International Airport to LBV on 9/11/2022</t>
  </si>
  <si>
    <t>Manila Municipal Airport to MXA on 12/23/2022</t>
  </si>
  <si>
    <t>Kaolack Airport to KLC on 7/18/2022</t>
  </si>
  <si>
    <t>Robinson River Airport to RNR on 4/17/2022</t>
  </si>
  <si>
    <t>Dywer Airbase to DWR on 12/7/2022</t>
  </si>
  <si>
    <t>Gore Bay Manitoulin Airport to YZE on 7/9/2022</t>
  </si>
  <si>
    <t>Beaver Creek Airport to YXQ on 2/6/2022</t>
  </si>
  <si>
    <t>Iwami Airport to IWJ on 11/6/2022</t>
  </si>
  <si>
    <t>Wellington International Airport to WLG on 7/11/2022</t>
  </si>
  <si>
    <t>Phitsanulok Airport to PHS on 5/23/2022</t>
  </si>
  <si>
    <t>Butler Co Regional Airport - Hogan Field to HAO on 10/11/2022</t>
  </si>
  <si>
    <t>Spring Point Airport to AXP on 2/12/2022</t>
  </si>
  <si>
    <t>Oakey Airport to OKY on 5/13/2022</t>
  </si>
  <si>
    <t>Quartz Creek Airport to JLA on 4/22/2022</t>
  </si>
  <si>
    <t>Feijó Airport to FEJ on 4/3/2022</t>
  </si>
  <si>
    <t>Virginia Highlands Airport to VJI on 5/20/2022</t>
  </si>
  <si>
    <t>Port Keats Airport to PKT on 6/13/2022</t>
  </si>
  <si>
    <t>Lukulu Airport to LXU on 9/5/2022</t>
  </si>
  <si>
    <t>Norwood Memorial Airport to OWD on 1/8/2022</t>
  </si>
  <si>
    <t>Brigadeiro Lysias Rodrigues Airport to PMW on 4/12/2022</t>
  </si>
  <si>
    <t>Bitam Airport to BMM on 5/5/2022</t>
  </si>
  <si>
    <t>Shreveport Downtown Airport to DTN on 1/15/2022</t>
  </si>
  <si>
    <t>Fairmont Hot Springs Airport to YCZ on 12/5/2022</t>
  </si>
  <si>
    <t>Yap International Airport to YAP on 11/19/2022</t>
  </si>
  <si>
    <t>Masi Manimba Airport to MSM on 7/24/2022</t>
  </si>
  <si>
    <t>Strother Field to WLD on 4/11/2022</t>
  </si>
  <si>
    <t>Licenciado Gustavo Díaz Ordaz International Airport to PVR on 11/8/2022</t>
  </si>
  <si>
    <t>Simferopol International Airport to SIP on 10/20/2022</t>
  </si>
  <si>
    <t>Fort Resolution Airport to YFR on 7/24/2022</t>
  </si>
  <si>
    <t>Francisco Sarabia International Airport to TRC on 5/10/2022</t>
  </si>
  <si>
    <t>Iwami Airport to IWJ on 9/11/2022</t>
  </si>
  <si>
    <t>Kent International Airport to MSE on 6/23/2022</t>
  </si>
  <si>
    <t>Republic Airport to FRG on 12/14/2022</t>
  </si>
  <si>
    <t>Middleton Island Airport to MDO on 2/12/2022</t>
  </si>
  <si>
    <t>Waterloo Airport to WLO on 12/28/2022</t>
  </si>
  <si>
    <t>Walnut Ridge Regional Airport to ARG on 8/7/2022</t>
  </si>
  <si>
    <t>Pore Airport to PRE on 10/16/2022</t>
  </si>
  <si>
    <t>Rotuma Airport to RTA on 12/3/2022</t>
  </si>
  <si>
    <t>Sasstown Airport to SAZ on 3/8/2022</t>
  </si>
  <si>
    <t>Aribinda Airport to XAR on 3/19/2022</t>
  </si>
  <si>
    <t>Puerto Berrio Airport to PBE on 1/5/2022</t>
  </si>
  <si>
    <t>Thandwe Airport to SNW on 12/29/2022</t>
  </si>
  <si>
    <t>Petit Jean Park Airport to MPJ on 1/12/2022</t>
  </si>
  <si>
    <t>Paphos International Airport to PFO on 3/17/2022</t>
  </si>
  <si>
    <t>Pratt Regional Airport to PTT on 8/25/2022</t>
  </si>
  <si>
    <t>Bedwell Harbour Seaplane Base to YBW on 1/14/2022</t>
  </si>
  <si>
    <t>Stebbins Airport to WBB on 3/8/2022</t>
  </si>
  <si>
    <t>Mongu Airport to MNR on 6/6/2022</t>
  </si>
  <si>
    <t>Sachs Harbour (David Nasogaluak Jr. Saaryuaq) Airport to YSY on 11/9/2022</t>
  </si>
  <si>
    <t>Elelim Airport to ELR on 9/24/2022</t>
  </si>
  <si>
    <t>Nonouti Airport to NON on 11/25/2022</t>
  </si>
  <si>
    <t>Bimin Airport to BIZ on 10/25/2022</t>
  </si>
  <si>
    <t>Batman Airport to BAL on 5/8/2022</t>
  </si>
  <si>
    <t>Kaduna Airport to KAD on 7/4/2022</t>
  </si>
  <si>
    <t>Adana Airport to ADA on 5/3/2022</t>
  </si>
  <si>
    <t>Whiteman Airport to WHP on 6/16/2022</t>
  </si>
  <si>
    <t>Ivujivik Airport to YIK on 11/22/2022</t>
  </si>
  <si>
    <t>Betoota Airport to BTX on 3/26/2022</t>
  </si>
  <si>
    <t>Wattay International Airport to VTE on 1/25/2022</t>
  </si>
  <si>
    <t>Gazipaşa Airport to GZP on 8/31/2022</t>
  </si>
  <si>
    <t>Siem Reap International Airport to REP on 2/10/2022</t>
  </si>
  <si>
    <t>Monywar Airport to NYW on 6/15/2022</t>
  </si>
  <si>
    <t>Bournemouth Airport to BOH on 11/25/2022</t>
  </si>
  <si>
    <t>Simón Bolívar International Airport to SMR on 8/7/2022</t>
  </si>
  <si>
    <t>Bumi Airport to BZH on 4/4/2022</t>
  </si>
  <si>
    <t>Zakynthos International Airport "Dionysios Solomos" to ZTH on 11/1/2022</t>
  </si>
  <si>
    <t>Kalemie Airport to FMI on 9/8/2022</t>
  </si>
  <si>
    <t>Rabil Airport to BVC on 12/4/2022</t>
  </si>
  <si>
    <t>Grant County Airport to PGC on 11/16/2022</t>
  </si>
  <si>
    <t>Djumu-Djomoe Airport to DOE on 7/11/2022</t>
  </si>
  <si>
    <t>Iriona Airport to IRN on 7/31/2022</t>
  </si>
  <si>
    <t>Agostinho Neto Airport to NTO on 9/6/2022</t>
  </si>
  <si>
    <t>RAF Mildenhall to MHZ on 6/11/2022</t>
  </si>
  <si>
    <t>Greenway Sound Seaplane Base to YGN on 10/12/2022</t>
  </si>
  <si>
    <t>El Trompillo Airport to SRZ on 2/9/2022</t>
  </si>
  <si>
    <t>Gorna Oryahovitsa Airport to GOZ on 1/28/2022</t>
  </si>
  <si>
    <t>Alxa Left Banner Bayanhot Airport to AXF on 5/29/2022</t>
  </si>
  <si>
    <t>Twentynine Palms Airport to TNP on 4/17/2022</t>
  </si>
  <si>
    <t>Nabire Airport to NBX on 5/22/2022</t>
  </si>
  <si>
    <t>Chichen Itza International Airport to CZA on 3/24/2022</t>
  </si>
  <si>
    <t>Dr Ferdinand Lumban Tobing Airport to FLZ on 9/2/2022</t>
  </si>
  <si>
    <t>Dickinson Theodore Roosevelt Regional Airport to DIK on 5/15/2022</t>
  </si>
  <si>
    <t>Carauari Airport to CAF on 7/23/2022</t>
  </si>
  <si>
    <t>Tekirdağ Çorlu Airport to TEQ on 2/7/2022</t>
  </si>
  <si>
    <t>Soewondo Air Force Base to MES on 6/24/2022</t>
  </si>
  <si>
    <t>Maramuni Airport to MWI on 11/4/2022</t>
  </si>
  <si>
    <t>Búðardalur Airport to BQD on 12/2/2022</t>
  </si>
  <si>
    <t>Kokomo Municipal Airport to OKK on 1/9/2022</t>
  </si>
  <si>
    <t>River Cess Airport/Heliport to RVC on 3/29/2022</t>
  </si>
  <si>
    <t>Drayton Valley Industrial Airport to YDC on 2/18/2022</t>
  </si>
  <si>
    <t>Shilavo Airport to HIL</t>
  </si>
  <si>
    <t>Shilavo Airport to HIL on 1/29/2022</t>
  </si>
  <si>
    <t>Ust-Nera Airport to USR on 10/25/2022</t>
  </si>
  <si>
    <t>Santiago Perez Airport to AUC on 8/6/2022</t>
  </si>
  <si>
    <t>Wadi Al Dawasir Airport to WAE on 8/11/2022</t>
  </si>
  <si>
    <t>Carauari Airport to CAF on 4/29/2022</t>
  </si>
  <si>
    <t>Foumban Nkounja Airport to FOM on 1/18/2022</t>
  </si>
  <si>
    <t>Bodaybo Airport to ODO on 5/15/2022</t>
  </si>
  <si>
    <t>Oban Airport to OBN on 6/27/2022</t>
  </si>
  <si>
    <t>Stornoway Airport to SYY on 9/24/2022</t>
  </si>
  <si>
    <t>Afton Municipal Airport to AFO on 11/11/2022</t>
  </si>
  <si>
    <t>La Grande Rivière Airport to YGL on 1/27/2022</t>
  </si>
  <si>
    <t>Tavie Airport to PBJ on 10/6/2022</t>
  </si>
  <si>
    <t>Caribou Municipal Airport to CAR on 9/24/2022</t>
  </si>
  <si>
    <t>La Guaira Airport to LAG on 10/23/2022</t>
  </si>
  <si>
    <t>Makoua Airport to MKJ on 12/15/2022</t>
  </si>
  <si>
    <t>Los Alamos Airport to LAM on 11/12/2022</t>
  </si>
  <si>
    <t>Tongliao Airport to TGO on 8/29/2022</t>
  </si>
  <si>
    <t>Xanxerê Airport to AXE on 4/4/2022</t>
  </si>
  <si>
    <t>Koggala Airport to KCT on 6/15/2022</t>
  </si>
  <si>
    <t>Adado Airport to AAD on 12/17/2022</t>
  </si>
  <si>
    <t>Allah Valley Airport to AAV on 4/29/2022</t>
  </si>
  <si>
    <t>Schoolcraft County Airport to ISQ on 12/17/2022</t>
  </si>
  <si>
    <t>Basankusu Airport to BSU on 4/17/2022</t>
  </si>
  <si>
    <t>Smith Field to SMD on 2/21/2022</t>
  </si>
  <si>
    <t>Southwest Minnesota Regional Airport - Marshall/Ryan Field to MML on 12/23/2022</t>
  </si>
  <si>
    <t>General Francisco Bermúdez Airport to CUP on 7/7/2022</t>
  </si>
  <si>
    <t>Dallas Love Field to DAL on 3/11/2022</t>
  </si>
  <si>
    <t>Kandahar Airport to KDH on 10/15/2022</t>
  </si>
  <si>
    <t>Battambang Airport to BBM on 5/16/2022</t>
  </si>
  <si>
    <t>Keisah Airport to KEA on 4/22/2022</t>
  </si>
  <si>
    <t>Kassala Airport to KSL on 11/26/2022</t>
  </si>
  <si>
    <t>Fetlar Airport to FEA on 4/11/2022</t>
  </si>
  <si>
    <t>Ketchikan International Airport to KTN on 12/18/2022</t>
  </si>
  <si>
    <t>Rocky Mountain House Airport to YRM on 7/26/2022</t>
  </si>
  <si>
    <t>Ken Jones Airport to POT on 4/15/2022</t>
  </si>
  <si>
    <t>Jindabyne Airport to QJD on 2/3/2022</t>
  </si>
  <si>
    <t>Mersa Matruh Airport to MUH on 7/2/2022</t>
  </si>
  <si>
    <t>Hanamaki Airport to HNA on 9/17/2022</t>
  </si>
  <si>
    <t>Kaitaia Airport to KAT on 11/23/2022</t>
  </si>
  <si>
    <t>Oslo Gardermoen Airport to OSL on 2/28/2022</t>
  </si>
  <si>
    <t>Lindu Airport to LDS on 7/25/2022</t>
  </si>
  <si>
    <t>Roseberth Airport to RSB on 9/29/2022</t>
  </si>
  <si>
    <t>Condron Army Air Field to WSD on 3/12/2022</t>
  </si>
  <si>
    <t>Gao Airport to GAQ on 5/14/2022</t>
  </si>
  <si>
    <t>Cape Rodney Airport to CPN on 10/12/2022</t>
  </si>
  <si>
    <t>Norrköping Airport to NRK on 8/16/2022</t>
  </si>
  <si>
    <t>Sócrates Mariani Bittencourt Airport to BMS on 3/18/2022</t>
  </si>
  <si>
    <t>Wageningen Airstrip to AGI on 5/22/2022</t>
  </si>
  <si>
    <t>Samui Airport to USM on 2/23/2022</t>
  </si>
  <si>
    <t>Doongan Airport to DNG on 3/22/2022</t>
  </si>
  <si>
    <t>Nouadhibou International Airport to NDB on 1/13/2022</t>
  </si>
  <si>
    <t>Santana do Livramento Airport to LVB on 6/3/2022</t>
  </si>
  <si>
    <t>Kelanoa Airport to KNL on 1/26/2022</t>
  </si>
  <si>
    <t>Saint-Georges-de-l'Oyapock Airport to OYP on 8/29/2022</t>
  </si>
  <si>
    <t>Alegrete Novo Airport to ALQ on 1/25/2022</t>
  </si>
  <si>
    <t>Stykkishólmur Airport to SYK on 4/1/2022</t>
  </si>
  <si>
    <t>Winnipeg / James Armstrong Richardson International Airport to YWG on 12/9/2022</t>
  </si>
  <si>
    <t>Columbia Airport to COA on 9/20/2022</t>
  </si>
  <si>
    <t>Lady Elliot Island Airstrip to LYT on 10/28/2022</t>
  </si>
  <si>
    <t>Latrobe Valley Airport to TGN on 8/7/2022</t>
  </si>
  <si>
    <t>Gallatin Field to BZN on 4/21/2022</t>
  </si>
  <si>
    <t>Allahabad Airport to IXD on 2/27/2022</t>
  </si>
  <si>
    <t>Sampit(Hasan) Airport to SMQ on 8/27/2022</t>
  </si>
  <si>
    <t>Tavie Airport to PBJ on 8/27/2022</t>
  </si>
  <si>
    <t>Región de Murcia International Airport to RMU on 10/22/2022</t>
  </si>
  <si>
    <t>Koszalin Zegrze Pomorskie Air Base to OSZ on 3/13/2022</t>
  </si>
  <si>
    <t>Stawell Airport to SWC on 5/23/2022</t>
  </si>
  <si>
    <t>Bam Airport to BXR on 2/16/2022</t>
  </si>
  <si>
    <t>Upavon Aerodrome to UPV on 9/3/2022</t>
  </si>
  <si>
    <t>Tianshui Maijishan Airport to THQ on 10/6/2022</t>
  </si>
  <si>
    <t>Kawito Airport to KWO on 1/24/2022</t>
  </si>
  <si>
    <t>El Loa Airport to CJC on 1/14/2022</t>
  </si>
  <si>
    <t>Murray Field to EKA on 11/2/2022</t>
  </si>
  <si>
    <t>Boire Field to ASH on 9/24/2022</t>
  </si>
  <si>
    <t>Timbedra Airport to TMD on 3/5/2022</t>
  </si>
  <si>
    <t>Kauhajoki Airport to KHJ on 3/18/2022</t>
  </si>
  <si>
    <t>Vinh Airport to VII on 9/6/2022</t>
  </si>
  <si>
    <t>Bernay – St Martin Airport to XBX on 5/20/2022</t>
  </si>
  <si>
    <t>Lusikisiki Airport to LUJ on 12/3/2022</t>
  </si>
  <si>
    <t>Orange-Caritat (BA 115) Air Base to XOG on 4/8/2022</t>
  </si>
  <si>
    <t>Ocean Reef Club Airport to OCA on 1/30/2022</t>
  </si>
  <si>
    <t>Quảng Ngãi Airfield to XNG on 4/6/2022</t>
  </si>
  <si>
    <t>Angads Airport to OUD on 10/25/2022</t>
  </si>
  <si>
    <t>Humacao Airport to HUC on 6/2/2022</t>
  </si>
  <si>
    <t>Pyongyang Sunan International Airport to FNJ on 10/27/2022</t>
  </si>
  <si>
    <t>Mornington Island Airport to ONG on 3/9/2022</t>
  </si>
  <si>
    <t>Bagram Air Base to OAI on 11/25/2022</t>
  </si>
  <si>
    <t>St Catherine International Airport to SKV on 1/10/2022</t>
  </si>
  <si>
    <t>Coldfoot Airport to CXF on 1/21/2022</t>
  </si>
  <si>
    <t>Klagenfurt Airport to KLU on 12/19/2022</t>
  </si>
  <si>
    <t>Moroak Airport to MRT on 12/28/2022</t>
  </si>
  <si>
    <t>Kulusuk Airport to KUS on 8/12/2022</t>
  </si>
  <si>
    <t>Munich Airport to MUC on 12/13/2022</t>
  </si>
  <si>
    <t>Sandane Airport (Anda) to SDN on 4/12/2022</t>
  </si>
  <si>
    <t>Mamburao Airport to MBO on 5/8/2022</t>
  </si>
  <si>
    <t>Limeira Airport to QGB on 2/2/2022</t>
  </si>
  <si>
    <t>Bearskin Lake Airport to XBE on 3/21/2022</t>
  </si>
  <si>
    <t>Muzaffarpur Airport to MZU on 1/23/2022</t>
  </si>
  <si>
    <t>Warangal Airport to WGC on 2/8/2022</t>
  </si>
  <si>
    <t>Matsapha Airport to MTS on 3/20/2022</t>
  </si>
  <si>
    <t>Bujumbura International Airport to BJM on 5/22/2022</t>
  </si>
  <si>
    <t>Meyers Chuck Seaplane Base to WMK on 12/17/2022</t>
  </si>
  <si>
    <t>Rockhampton Airport to ROK on 11/5/2022</t>
  </si>
  <si>
    <t>Exeter International Airport to EXT on 1/5/2022</t>
  </si>
  <si>
    <t>Scusciuban Airport to CMS on 6/23/2022</t>
  </si>
  <si>
    <t>Billiluna Airport to BIW on 4/20/2022</t>
  </si>
  <si>
    <t>Whiting Field Naval Air Station - North to NSE on 2/7/2022</t>
  </si>
  <si>
    <t>Chilliwack Airport to YCW on 4/10/2022</t>
  </si>
  <si>
    <t>Sungai Pakning Bengkalis Airport to SEQ on 9/30/2022</t>
  </si>
  <si>
    <t>RAAF Base Richmond to XRH on 2/17/2022</t>
  </si>
  <si>
    <t>Robert (Bob) Curtis Memorial Airport to ORV on 1/11/2022</t>
  </si>
  <si>
    <t>Ustupo Airport to UTU on 7/2/2022</t>
  </si>
  <si>
    <t>Long Bawan Airport to LBW on 6/27/2022</t>
  </si>
  <si>
    <t>Robert L. Bradshaw International Airport to SKB on 10/25/2022</t>
  </si>
  <si>
    <t>Cabo Rojo Airport to CBJ on 5/17/2022</t>
  </si>
  <si>
    <t>Borgarfjörður eystri Airport to BGJ on 3/15/2022</t>
  </si>
  <si>
    <t>Altiport L'Alpe d'Huez - Henri GIRAUD to AHZ on 8/19/2022</t>
  </si>
  <si>
    <t>Coari Airport to CIZ on 9/30/2022</t>
  </si>
  <si>
    <t>Abaco I Walker C Airport to WKR on 5/30/2022</t>
  </si>
  <si>
    <t>Los Cabos International Airport to SJD on 6/5/2022</t>
  </si>
  <si>
    <t>Hall Beach Airport to YUX on 1/19/2022</t>
  </si>
  <si>
    <t>Dangriga Airport to DGA on 2/19/2022</t>
  </si>
  <si>
    <t>Djibouti-Ambouli Airport to JIB on 2/12/2022</t>
  </si>
  <si>
    <t>Méribel Altiport to MFX on 1/26/2022</t>
  </si>
  <si>
    <t>Visby Airport to VBY on 7/1/2022</t>
  </si>
  <si>
    <t>Belmullet Aerodrome to BLY on 8/1/2022</t>
  </si>
  <si>
    <t>Bradshaw Army Airfield to BSF on 7/6/2022</t>
  </si>
  <si>
    <t>Granite Mountain Air Station to GMT on 11/7/2022</t>
  </si>
  <si>
    <t>Patos de Minas Airport to POJ on 9/13/2022</t>
  </si>
  <si>
    <t>Sleetmute Airport to SLQ on 7/5/2022</t>
  </si>
  <si>
    <t>Greenlee County Airport to CFT on 1/3/2022</t>
  </si>
  <si>
    <t>Town Airstrip to CYD on 3/27/2022</t>
  </si>
  <si>
    <t>Totegegie Airport to GMR on 11/13/2022</t>
  </si>
  <si>
    <t>Quanzhou Jinjiang International Airport to JJN on 4/22/2022</t>
  </si>
  <si>
    <t>Rum Cay Airport to RCY on 4/11/2022</t>
  </si>
  <si>
    <t>Bao'anying Airport to PZI on 1/16/2022</t>
  </si>
  <si>
    <t>Nîmes-Arles-Camargue Airport to FNI on 7/21/2022</t>
  </si>
  <si>
    <t>Kansai International Airport to KIX on 5/4/2022</t>
  </si>
  <si>
    <t>Orchid Beach Airport to OKB on 12/19/2022</t>
  </si>
  <si>
    <t>Independence Airport to INB on 9/29/2022</t>
  </si>
  <si>
    <t>Lesobeng Airport to LES on 8/19/2022</t>
  </si>
  <si>
    <t>Santa Terezinha Airport to JCB on 8/15/2022</t>
  </si>
  <si>
    <t>La Laguna Airport to GJA on 3/11/2022</t>
  </si>
  <si>
    <t>Kosti Airport to KST on 1/22/2022</t>
  </si>
  <si>
    <t>Simmons Army Air Field to FBG on 9/16/2022</t>
  </si>
  <si>
    <t>Cape Cod Coast Guard Air Station to FMH on 8/17/2022</t>
  </si>
  <si>
    <t>Webequie Airport to YWP on 10/9/2022</t>
  </si>
  <si>
    <t>Kisimayu Airport to KMU on 10/18/2022</t>
  </si>
  <si>
    <t>Zulu Inyala Airport to PZL on 10/19/2022</t>
  </si>
  <si>
    <t>Abau Airport to ABW on 2/9/2022</t>
  </si>
  <si>
    <t>Bo Airport to KBS on 12/27/2022</t>
  </si>
  <si>
    <t>Wageningen Airstrip to AGI on 9/10/2022</t>
  </si>
  <si>
    <t>Oakey Airport to OKY on 7/6/2022</t>
  </si>
  <si>
    <t>Davenport Downs Airport to DVP on 7/14/2022</t>
  </si>
  <si>
    <t>Mariupol International Airport to MPW on 10/3/2022</t>
  </si>
  <si>
    <t>Lichinga Airport to VXC on 3/6/2022</t>
  </si>
  <si>
    <t>Philadelphia Seaplane Base to PSQ on 7/17/2022</t>
  </si>
  <si>
    <t>Cirilo Queiróz Airport to AMJ on 6/18/2022</t>
  </si>
  <si>
    <t>Méribel Altiport to MFX on 5/28/2022</t>
  </si>
  <si>
    <t>Northern Maine Regional Airport at Presque Isle to PQI on 1/7/2022</t>
  </si>
  <si>
    <t>Mata'aho Airport to NFO on 4/20/2022</t>
  </si>
  <si>
    <t>Grand-Santi Airport to GSI on 9/26/2022</t>
  </si>
  <si>
    <t>Canela Airport to QCN on 11/7/2022</t>
  </si>
  <si>
    <t>Ceres Airport to CRR on 12/22/2022</t>
  </si>
  <si>
    <t>Friedrichshafen Airport to FDH on 5/2/2022</t>
  </si>
  <si>
    <t>Santa Terezinha Airport to JCB on 4/13/2022</t>
  </si>
  <si>
    <t>Minangkabau International Airport to PDG on 11/7/2022</t>
  </si>
  <si>
    <t>Mys Kamenny Airport to YMK on 10/14/2022</t>
  </si>
  <si>
    <t>Tefé Airport to TFF on 3/17/2022</t>
  </si>
  <si>
    <t>Prefeito Renato Moreira Airport to IMP on 11/28/2022</t>
  </si>
  <si>
    <t>Novo Campo Airport to BCR</t>
  </si>
  <si>
    <t>Novo Campo Airport to BCR on 7/10/2022</t>
  </si>
  <si>
    <t>Linga Linga Airport to LGN</t>
  </si>
  <si>
    <t>Linga Linga Airport to LGN on 9/15/2022</t>
  </si>
  <si>
    <t>Adirondack Regional Airport to SLK on 9/13/2022</t>
  </si>
  <si>
    <t>Kilaguni Airport to ILU on 4/28/2022</t>
  </si>
  <si>
    <t>Manicoré Airport to MNX on 6/10/2022</t>
  </si>
  <si>
    <t>San Fernando Airport to SFE on 8/2/2022</t>
  </si>
  <si>
    <t>Nipa Airport to NPG on 9/12/2022</t>
  </si>
  <si>
    <t>Bandırma Airport to BDM on 8/22/2022</t>
  </si>
  <si>
    <t>Shumba Airport to JAE on 5/22/2022</t>
  </si>
  <si>
    <t>Portage Creek Airport to PCA on 2/15/2022</t>
  </si>
  <si>
    <t>D. Casimiro Szlapelis Airport to ARR on 8/20/2022</t>
  </si>
  <si>
    <t>Malevo Airport to HKV on 1/23/2022</t>
  </si>
  <si>
    <t>Tumbler Ridge Airport to TUX on 4/28/2022</t>
  </si>
  <si>
    <t>Prince Mohammad Bin Abdulaziz Airport to MED on 10/5/2022</t>
  </si>
  <si>
    <t>Hrodna Airport to GNA on 2/8/2022</t>
  </si>
  <si>
    <t>Cooch Behar Airport to COH on 10/25/2022</t>
  </si>
  <si>
    <t>Ogoki Post Airport to YOG on 2/21/2022</t>
  </si>
  <si>
    <t>Warraber Island Airport to SYU on 1/20/2022</t>
  </si>
  <si>
    <t>Prince Mohammad Bin Abdulaziz Airport to MED on 8/4/2022</t>
  </si>
  <si>
    <t>Immokalee Regional Airport to IMM on 6/2/2022</t>
  </si>
  <si>
    <t>Port Graham Airport to PGM on 6/6/2022</t>
  </si>
  <si>
    <t>Kangaatsiaq Heliport to QPW on 4/19/2022</t>
  </si>
  <si>
    <t>Martha's Vineyard Airport to MVY on 7/26/2022</t>
  </si>
  <si>
    <t>Chicken Airport to CKX on 6/17/2022</t>
  </si>
  <si>
    <t>Tabuaeran Island Airport to TNV on 1/10/2022</t>
  </si>
  <si>
    <t>Prince Abdulmohsin Bin Abdulaziz Airport to YNB on 3/8/2022</t>
  </si>
  <si>
    <t>Kautokeino Air Base to QKX on 8/1/2022</t>
  </si>
  <si>
    <t>Alamogordo White Sands Regional Airport to ALM on 4/6/2022</t>
  </si>
  <si>
    <t>Arthur's Town Airport to ATC on 11/23/2022</t>
  </si>
  <si>
    <t>Vannes-Meucon Airport to VNE</t>
  </si>
  <si>
    <t>Vannes-Meucon Airport to VNE on 7/20/2022</t>
  </si>
  <si>
    <t>Eneabba Airport to ENB on 4/20/2022</t>
  </si>
  <si>
    <t>Khabarovsk-Novy Airport to KHV on 3/11/2022</t>
  </si>
  <si>
    <t>Lynn Lake Airport to YYL on 12/24/2022</t>
  </si>
  <si>
    <t>Ruti Airport to RUU on 12/8/2022</t>
  </si>
  <si>
    <t>Rawlins Municipal Airport/Harvey Field to RWL on 4/2/2022</t>
  </si>
  <si>
    <t>Drake Bay Airport to DRK on 3/12/2022</t>
  </si>
  <si>
    <t>Handan Airport to HDG on 6/22/2022</t>
  </si>
  <si>
    <t>Barcaldine Airport to BCI on 4/17/2022</t>
  </si>
  <si>
    <t>Barking Sands Airport to BKH on 9/14/2022</t>
  </si>
  <si>
    <t>Luzamba Airport to LZM on 4/4/2022</t>
  </si>
  <si>
    <t>Ryan's Creek Aerodrome to SZS on 7/14/2022</t>
  </si>
  <si>
    <t>José Joaquín de Olmedo International Airport to GYE on 3/9/2022</t>
  </si>
  <si>
    <t>Nadzab Airport to LAE on 11/1/2022</t>
  </si>
  <si>
    <t>Kamina Airport to KMF on 6/27/2022</t>
  </si>
  <si>
    <t>De La Independencia Airport to QRC on 6/5/2022</t>
  </si>
  <si>
    <t>Aguenar – Hadj Bey Akhamok Airport to TMR on 10/2/2022</t>
  </si>
  <si>
    <t>İncirlik Air Base to UAB on 8/28/2022</t>
  </si>
  <si>
    <t>Yemelyanovo Airport to KJA on 6/22/2022</t>
  </si>
  <si>
    <t>Shamshernagar Airport to ZHM on 3/19/2022</t>
  </si>
  <si>
    <t>Captain Jack Thomas El Dorado Airport to EDK on 7/5/2022</t>
  </si>
  <si>
    <t>Platov International Airport to ROV on 11/5/2022</t>
  </si>
  <si>
    <t>Mohéli Bandar Es Eslam Airport to NWA on 6/5/2022</t>
  </si>
  <si>
    <t>Nouakchott–Oumtounsy International Airport to NKC on 7/20/2022</t>
  </si>
  <si>
    <t>Mitchell Plateau Airport to MIH on 7/6/2022</t>
  </si>
  <si>
    <t>Kiunga Airport to KIU on 10/28/2022</t>
  </si>
  <si>
    <t>Montréal / Saint-Hubert Airport to YHU on 7/23/2022</t>
  </si>
  <si>
    <t>Treinta y Tres Airport to TYT on 9/25/2022</t>
  </si>
  <si>
    <t>Gualeguaychu Airport to GHU on 10/27/2022</t>
  </si>
  <si>
    <t>Paradise Island Airport to NTC on 4/29/2022</t>
  </si>
  <si>
    <t>Waspam Airport to WSP on 1/23/2022</t>
  </si>
  <si>
    <t>Yan'an Ershilipu Airport to ENY on 2/23/2022</t>
  </si>
  <si>
    <t>Boundji Airport to BOE on 1/6/2022</t>
  </si>
  <si>
    <t>Assab International Airport to ASA on 5/22/2022</t>
  </si>
  <si>
    <t>Golmud Airport to GOQ on 5/18/2022</t>
  </si>
  <si>
    <t>Yamoussoukro Airport to ASK on 5/1/2022</t>
  </si>
  <si>
    <t>Røros Airport to RRS on 12/26/2022</t>
  </si>
  <si>
    <t>Port Alsworth Airport to PTA on 1/19/2022</t>
  </si>
  <si>
    <t>Teuku Cut Ali Airport to TPK on 3/3/2022</t>
  </si>
  <si>
    <t>Sheep Mountain Airport to SMU on 6/22/2022</t>
  </si>
  <si>
    <t>Novo Campo Airport to BCR on 2/23/2022</t>
  </si>
  <si>
    <t>Victoria Harbour Seaplane Base to YWH on 5/31/2022</t>
  </si>
  <si>
    <t>Nuremberg Airport to NUE on 12/16/2022</t>
  </si>
  <si>
    <t>Leite Lopes Airport to RAO on 10/24/2022</t>
  </si>
  <si>
    <t>The Monument Airport to PHQ on 10/4/2022</t>
  </si>
  <si>
    <t>Aswan International Airport to ASW on 1/21/2022</t>
  </si>
  <si>
    <t>Sabha Airport to SEB on 11/6/2022</t>
  </si>
  <si>
    <t>Senadora Eunice Micheles Airport to OLC on 2/10/2022</t>
  </si>
  <si>
    <t>Hinton/Jasper-Hinton Airport to YJP on 11/21/2022</t>
  </si>
  <si>
    <t>Presidente Juscelino Kubistschek International Airport to BSB on 1/27/2022</t>
  </si>
  <si>
    <t>Sault Ste Marie Airport to YAM on 8/12/2022</t>
  </si>
  <si>
    <t>Gounda Airport to GDA on 3/30/2022</t>
  </si>
  <si>
    <t>Reconquista Airport to RCQ on 8/10/2022</t>
  </si>
  <si>
    <t>Lock Airport to LOC on 3/4/2022</t>
  </si>
  <si>
    <t>General Francisco Javier Mina International Airport to TAM on 10/28/2022</t>
  </si>
  <si>
    <t>Landivisiau Air Base to LDV on 10/26/2022</t>
  </si>
  <si>
    <t>Villa Garzón Airport to VGZ on 12/11/2022</t>
  </si>
  <si>
    <t>Croydon Airport to CDQ on 9/8/2022</t>
  </si>
  <si>
    <t>Ranai Airport to NTX on 5/11/2022</t>
  </si>
  <si>
    <t>Vicksburg Municipal Airport to VKS on 5/1/2022</t>
  </si>
  <si>
    <t>Sechelt-Gibsons Airport to YHS on 7/20/2022</t>
  </si>
  <si>
    <t>Cahors-Lalbenque Airport to ZAO on 10/30/2022</t>
  </si>
  <si>
    <t>Noyabrsk Airport to NOJ on 4/20/2022</t>
  </si>
  <si>
    <t>Culion Airport to CUJ on 9/15/2022</t>
  </si>
  <si>
    <t>Auburn Lewiston Municipal Airport to LEW on 8/22/2022</t>
  </si>
  <si>
    <t>Helmuth Baungarten Airport to LOI on 5/7/2022</t>
  </si>
  <si>
    <t>Tri Cities Airport to PSC on 2/13/2022</t>
  </si>
  <si>
    <t>Vivigani Airfield to VIV on 4/20/2022</t>
  </si>
  <si>
    <t>St Michael Airport to SMK on 12/10/2022</t>
  </si>
  <si>
    <t>Licenciado Gustavo Díaz Ordaz International Airport to PVR on 11/30/2022</t>
  </si>
  <si>
    <t>Storuman Airport to SQO on 10/18/2022</t>
  </si>
  <si>
    <t>Kimbe Airport to HKN on 1/14/2022</t>
  </si>
  <si>
    <t>Baitadi Airport to BIT on 6/22/2022</t>
  </si>
  <si>
    <t>Cape Dorset Airport to YTE on 4/21/2022</t>
  </si>
  <si>
    <t>Leeds Bradford Airport to LBA on 5/16/2022</t>
  </si>
  <si>
    <t>Alberni Valley Regional Airport to YPB on 7/27/2022</t>
  </si>
  <si>
    <t>Aktau Airport to SCO on 7/4/2022</t>
  </si>
  <si>
    <t>La Coloma Airport to LCL on 9/21/2022</t>
  </si>
  <si>
    <t>Boalang Airport to BJG on 7/24/2022</t>
  </si>
  <si>
    <t>Qarn Alam Airport to RNM on 1/17/2022</t>
  </si>
  <si>
    <t>Palo Alto Airport of Santa Clara County to PAO on 6/9/2022</t>
  </si>
  <si>
    <t>Fort Lauderdale Executive Airport to FXE on 8/26/2022</t>
  </si>
  <si>
    <t>Kings Canyon Airport to KBJ on 3/19/2022</t>
  </si>
  <si>
    <t>Fort Mcpherson Airport to ZFM on 12/6/2022</t>
  </si>
  <si>
    <t>Afonso Pena Airport to CWB on 9/7/2022</t>
  </si>
  <si>
    <t>Fitiuta Airport to FTI on 7/7/2022</t>
  </si>
  <si>
    <t>Oscoda Wurtsmith Airport to OSC on 11/19/2022</t>
  </si>
  <si>
    <t>Governor's Harbour Airport to GHB on 1/26/2022</t>
  </si>
  <si>
    <t>Cape Cod Coast Guard Air Station to FMH on 1/26/2022</t>
  </si>
  <si>
    <t>Wellsville Municipal Arpt,Tarantine Field to ELZ on 6/24/2022</t>
  </si>
  <si>
    <t>Whiteman Airport to WHP on 10/24/2022</t>
  </si>
  <si>
    <t>Ivano-Frankivsk International Airport to IFO on 8/8/2022</t>
  </si>
  <si>
    <t>Rørvik Airport, Ryum to RVK on 9/2/2022</t>
  </si>
  <si>
    <t>Shaw Air Force Base to SSC on 10/20/2022</t>
  </si>
  <si>
    <t>Aubenas-Ardèche Méridional Airport to OBS on 1/14/2022</t>
  </si>
  <si>
    <t>Batangafo Airport to BTG on 2/9/2022</t>
  </si>
  <si>
    <t>Anderson Municipal Darlington Field to AID on 1/14/2022</t>
  </si>
  <si>
    <t>Fuerteventura Airport to FUE on 6/13/2022</t>
  </si>
  <si>
    <t>Johnston Atoll Airport to JON on 4/14/2022</t>
  </si>
  <si>
    <t>Capitan Corbeta CA Curbelo International Airport to PDP on 12/19/2022</t>
  </si>
  <si>
    <t>Smolensk North Airport to LNX</t>
  </si>
  <si>
    <t>Smolensk North Airport to LNX on 8/11/2022</t>
  </si>
  <si>
    <t>Nanchong Airport to NAO on 11/16/2022</t>
  </si>
  <si>
    <t>McMinn County Airport to MMI on 9/24/2022</t>
  </si>
  <si>
    <t>Salem Municipal Airport/McNary Field to SLE on 10/11/2022</t>
  </si>
  <si>
    <t>Francis S Gabreski Airport to FOK on 4/9/2022</t>
  </si>
  <si>
    <t>Bermejo Airport to BJO on 4/10/2022</t>
  </si>
  <si>
    <t>San Ignacio de Moxos Airport to SNM on 2/19/2022</t>
  </si>
  <si>
    <t>Kirundo Airport to KRE on 7/18/2022</t>
  </si>
  <si>
    <t>Manas International Airport to FRU on 3/6/2022</t>
  </si>
  <si>
    <t>Yoro Airport to ORO on 7/23/2022</t>
  </si>
  <si>
    <t>Golden Triangle Regional Airport to GTR on 6/21/2022</t>
  </si>
  <si>
    <t>Cap Skirring Airport to CSK on 5/21/2022</t>
  </si>
  <si>
    <t>Annette Island Airport to ANN on 2/25/2022</t>
  </si>
  <si>
    <t>Fort Lauderdale Executive Airport to FXE on 12/13/2022</t>
  </si>
  <si>
    <t>Senai International Airport to JHB on 12/24/2022</t>
  </si>
  <si>
    <t>Frederick Regional Airport to FDR on 3/11/2022</t>
  </si>
  <si>
    <t>Key West International Airport to EYW on 8/2/2022</t>
  </si>
  <si>
    <t>Lalibella Airport to LLI on 6/20/2022</t>
  </si>
  <si>
    <t>Iliamna Airport to ILI on 4/14/2022</t>
  </si>
  <si>
    <t>Tarauacá Airport to TRQ on 3/5/2022</t>
  </si>
  <si>
    <t>Knox County Regional Airport to RKD on 8/29/2022</t>
  </si>
  <si>
    <t>Aiyura Airport to AYU on 12/18/2022</t>
  </si>
  <si>
    <t>Southern Cross Airport to SQC on 8/20/2022</t>
  </si>
  <si>
    <t>Pietermaritzburg Airport to PZB on 9/9/2022</t>
  </si>
  <si>
    <t>Kikori Airport to KRI on 11/30/2022</t>
  </si>
  <si>
    <t>Kerrville Municipal Louis Schreiner Field to ERV on 5/21/2022</t>
  </si>
  <si>
    <t>Koyukuk Airport to KYU on 5/14/2022</t>
  </si>
  <si>
    <t>Sicogon Airstrip to ICO on 3/29/2022</t>
  </si>
  <si>
    <t>Wales Airport to WAA on 5/15/2022</t>
  </si>
  <si>
    <t>Sauren Airport to SXW on 12/8/2022</t>
  </si>
  <si>
    <t>Vilyuisk Airport to VYI on 12/26/2022</t>
  </si>
  <si>
    <t>Ivanof Bay Seaplane Base to KIB on 12/1/2022</t>
  </si>
  <si>
    <t>Collarenebri Airport to CRB on 5/3/2022</t>
  </si>
  <si>
    <t>El Minya Airport to EMY on 4/10/2022</t>
  </si>
  <si>
    <t>Graeme Rowley Aerodrome to CKW on 5/3/2022</t>
  </si>
  <si>
    <t>Logroño-Agoncillo Airport to RJL on 5/12/2022</t>
  </si>
  <si>
    <t>Dongshan Airport to HLD on 6/13/2022</t>
  </si>
  <si>
    <t>Mosteiros Airport to MTI on 11/6/2022</t>
  </si>
  <si>
    <t>Tatitlek Airport to TEK on 8/14/2022</t>
  </si>
  <si>
    <t>Stavanger Airport Sola to SVG on 8/20/2022</t>
  </si>
  <si>
    <t>Fuma Airport to FUM on 3/17/2022</t>
  </si>
  <si>
    <t>Akulivik Airport to AKV on 4/3/2022</t>
  </si>
  <si>
    <t>Roy Hill Station Airport to RHL on 9/3/2022</t>
  </si>
  <si>
    <t>Tampa International Airport to TPA on 8/19/2022</t>
  </si>
  <si>
    <t>Husein Sastranegara International Airport to BDO on 6/2/2022</t>
  </si>
  <si>
    <t>Rochester International Airport to RST on 12/18/2022</t>
  </si>
  <si>
    <t>Kamberatoro Airport to KDQ on 12/20/2022</t>
  </si>
  <si>
    <t>Tanjung Harapan Airport to TJS on 9/24/2022</t>
  </si>
  <si>
    <t>Erigavo Airport to ERA on 9/12/2022</t>
  </si>
  <si>
    <t>Domingo Faustino Sarmiento Airport to UAQ on 12/26/2022</t>
  </si>
  <si>
    <t>Paris-Orly Airport to ORY on 9/26/2022</t>
  </si>
  <si>
    <t>Jimma Airport to JIM on 10/16/2022</t>
  </si>
  <si>
    <t>Atizapan De Zaragoza Airport to AZP on 10/10/2022</t>
  </si>
  <si>
    <t>Newtok Airport to WWT on 2/7/2022</t>
  </si>
  <si>
    <t>Shakhtyorsk Airport to EKS on 6/9/2022</t>
  </si>
  <si>
    <t>Malevo Airport to HKV on 12/24/2022</t>
  </si>
  <si>
    <t>Page Field to FMY on 6/9/2022</t>
  </si>
  <si>
    <t>Tshikapa Airport to TSH on 5/17/2022</t>
  </si>
  <si>
    <t>Colon Airport to MRJ on 6/22/2022</t>
  </si>
  <si>
    <t>Dobbins Air Reserve Base to MGE on 7/3/2022</t>
  </si>
  <si>
    <t>Derby Field to LOL on 3/24/2022</t>
  </si>
  <si>
    <t>Mooraberree Airport to OOR on 6/14/2022</t>
  </si>
  <si>
    <t>Naukati Bay Seaplane Base to NKI on 6/29/2022</t>
  </si>
  <si>
    <t>Billund Airport to BLL on 8/10/2022</t>
  </si>
  <si>
    <t>Quirindi Airport to UIR on 4/29/2022</t>
  </si>
  <si>
    <t>Mora Airport to MXX on 1/11/2022</t>
  </si>
  <si>
    <t>Makurdi Airport to MDI on 1/26/2022</t>
  </si>
  <si>
    <t>Astrakhan Airport to ASF on 5/6/2022</t>
  </si>
  <si>
    <t>Baures Airport to BVL on 8/17/2022</t>
  </si>
  <si>
    <t>Kefallinia Airport to EFL on 12/29/2022</t>
  </si>
  <si>
    <t>Cascavel Airport to CAC on 8/5/2022</t>
  </si>
  <si>
    <t>Banz Airport to BNZ on 8/6/2022</t>
  </si>
  <si>
    <t>Toamasina Airport to TMM on 4/4/2022</t>
  </si>
  <si>
    <t>Kiman Airport to KMM on 3/27/2022</t>
  </si>
  <si>
    <t>Oksibil Airport to OKL on 7/14/2022</t>
  </si>
  <si>
    <t>Lorraine Airport to LOA on 8/4/2022</t>
  </si>
  <si>
    <t>Tezu Airport to TEI on 8/13/2022</t>
  </si>
  <si>
    <t>Canaima Airport to CAJ on 5/13/2022</t>
  </si>
  <si>
    <t>Cayana Airstrip to AAJ on 3/27/2022</t>
  </si>
  <si>
    <t>Northeast Iowa Regional Airport to CCY on 10/8/2022</t>
  </si>
  <si>
    <t>Wuhan Tianhe International Airport to WUH on 9/24/2022</t>
  </si>
  <si>
    <t>Farafangana Airport to RVA on 9/21/2022</t>
  </si>
  <si>
    <t>Oksapmin Airport to OKP on 3/1/2022</t>
  </si>
  <si>
    <t>Oria Airport to OTY on 7/3/2022</t>
  </si>
  <si>
    <t>Pingtung North Airport to PIF on 4/26/2022</t>
  </si>
  <si>
    <t>March ARB Airport to RIV on 6/6/2022</t>
  </si>
  <si>
    <t>Turukhansk Airport to THX on 4/15/2022</t>
  </si>
  <si>
    <t>Bemidji Regional Airport to BJI on 5/15/2022</t>
  </si>
  <si>
    <t>Mersa Matruh Airport to MUH on 5/5/2022</t>
  </si>
  <si>
    <t>Butaritari Atoll Airport to BBG on 5/22/2022</t>
  </si>
  <si>
    <t>Lincoln Airport to LNK on 11/4/2022</t>
  </si>
  <si>
    <t>Laucala Island Airport to LUC on 11/1/2022</t>
  </si>
  <si>
    <t>Kristiansund Airport (Kvernberget) to KSU on 5/28/2022</t>
  </si>
  <si>
    <t>Tamana Island Airport to TMN on 12/4/2022</t>
  </si>
  <si>
    <t>Kol Airport to KQL on 11/25/2022</t>
  </si>
  <si>
    <t>Samedan Airport to SMV on 7/20/2022</t>
  </si>
  <si>
    <t>Enterprise Municipal Airport to ETS on 7/2/2022</t>
  </si>
  <si>
    <t>Vologda Airport to VGD on 1/11/2022</t>
  </si>
  <si>
    <t>Glasgow International Airport to GLA on 12/9/2022</t>
  </si>
  <si>
    <t>Kololo Airstrip to KLA on 10/28/2022</t>
  </si>
  <si>
    <t>Warder Airport to WRA on 7/16/2022</t>
  </si>
  <si>
    <t>Entebbe International Airport to EBB on 10/27/2022</t>
  </si>
  <si>
    <t>Wasu Airport to WSU on 9/26/2022</t>
  </si>
  <si>
    <t>Wendover Airport to ENV on 4/30/2022</t>
  </si>
  <si>
    <t>Kokkola-Pietarsaari Airport to KOK</t>
  </si>
  <si>
    <t>Kokkola-Pietarsaari Airport to KOK on 12/14/2022</t>
  </si>
  <si>
    <t>Aransas County Airport to RKP on 12/4/2022</t>
  </si>
  <si>
    <t>Kenai Municipal Airport to ENA on 7/14/2022</t>
  </si>
  <si>
    <t>Longnan Chengzhou Airport to LNL on 12/24/2022</t>
  </si>
  <si>
    <t>Rokot Airport to RKO on 2/28/2022</t>
  </si>
  <si>
    <t>Butterworth Airport to BWH on 2/27/2022</t>
  </si>
  <si>
    <t>Jaqué Airport to JQE on 7/10/2022</t>
  </si>
  <si>
    <t>Princess Juliana International Airport to SXM on 11/15/2022</t>
  </si>
  <si>
    <t>Lismore Airport to LSY on 6/17/2022</t>
  </si>
  <si>
    <t>Maryborough Airport to MBH on 7/9/2022</t>
  </si>
  <si>
    <t>Roberval Airport to YRJ on 1/10/2022</t>
  </si>
  <si>
    <t>Ambohibary Airport to OHB on 4/27/2022</t>
  </si>
  <si>
    <t>Kantchari Airport to XKA on 11/23/2022</t>
  </si>
  <si>
    <t>Cataratas Del Iguazú International Airport to IGR on 12/25/2022</t>
  </si>
  <si>
    <t>Long Bawan Airport to LBW on 2/28/2022</t>
  </si>
  <si>
    <t>Jinhae Airbase/Airport (G-813/K-10) to CHF on 7/31/2022</t>
  </si>
  <si>
    <t>Kerama Airport to KJP on 2/26/2022</t>
  </si>
  <si>
    <t>Gatokae Airport to GTA on 12/4/2022</t>
  </si>
  <si>
    <t>Tasiujaq Airport to YTQ on 11/8/2022</t>
  </si>
  <si>
    <t>Hatzfeldhaven Airport to HAZ on 12/16/2022</t>
  </si>
  <si>
    <t>Ranong Airport to UNN on 11/29/2022</t>
  </si>
  <si>
    <t>Norðfjörður Airport to NOR on 1/21/2022</t>
  </si>
  <si>
    <t>Mbanza Congo Airport to SSY on 11/5/2022</t>
  </si>
  <si>
    <t>Aguenar – Hadj Bey Akhamok Airport to TMR on 4/9/2022</t>
  </si>
  <si>
    <t>Tofino Harbour Seaplane Base to YTP on 1/6/2022</t>
  </si>
  <si>
    <t>Lai Airport to LTC on 8/1/2022</t>
  </si>
  <si>
    <t>Arapoti Airport to AAG on 5/28/2022</t>
  </si>
  <si>
    <t>Comox Airport to YQQ on 3/26/2022</t>
  </si>
  <si>
    <t>Hay Airport to HXX on 5/9/2022</t>
  </si>
  <si>
    <t>General Francisco Javier Mina International Airport to TAM on 10/16/2022</t>
  </si>
  <si>
    <t>Humbert River Airport to HUB on 2/24/2022</t>
  </si>
  <si>
    <t>Strahan Airport to SRN on 9/24/2022</t>
  </si>
  <si>
    <t>Sungei Tekai Airport to GTK on 3/19/2022</t>
  </si>
  <si>
    <t>Kasos Airport to KSJ on 9/1/2022</t>
  </si>
  <si>
    <t>Holy Cross Airport to HCR on 11/17/2022</t>
  </si>
  <si>
    <t>Dundo Airport to DUE on 5/2/2022</t>
  </si>
  <si>
    <t>Tamarindo Airport to TNO on 1/7/2022</t>
  </si>
  <si>
    <t>San Luis Valley Regional Bergman Field to ALS on 2/28/2022</t>
  </si>
  <si>
    <t>Chengde Puning Airport to CDE on 3/23/2022</t>
  </si>
  <si>
    <t>Decorah Municipal Airport to DEH on 11/13/2022</t>
  </si>
  <si>
    <t>Gunnedah Airport to GUH on 3/6/2022</t>
  </si>
  <si>
    <t>Gwaunaru'u Airport to AKS on 6/13/2022</t>
  </si>
  <si>
    <t>Talagi Airport to ARH on 2/10/2022</t>
  </si>
  <si>
    <t>A P Hill AAF (Fort A P Hill) Airport to APH on 9/25/2022</t>
  </si>
  <si>
    <t>Kol Airport to KQL on 10/13/2022</t>
  </si>
  <si>
    <t>Carlos Rovirosa Pérez International Airport to VSA on 11/5/2022</t>
  </si>
  <si>
    <t>Kelila Airport to LLN on 2/2/2022</t>
  </si>
  <si>
    <t>Gothenburg City Airport to GSE on 11/7/2022</t>
  </si>
  <si>
    <t>Doini Airport to DOI on 2/15/2022</t>
  </si>
  <si>
    <t>Wayne County Airport to BJJ on 8/1/2022</t>
  </si>
  <si>
    <t>Hattiesburg Bobby L Chain Municipal Airport to HBG on 11/24/2022</t>
  </si>
  <si>
    <t>Ürümqi Diwopu International Airport to URC on 9/20/2022</t>
  </si>
  <si>
    <t>Ouro Sogui Airport to MAX on 10/20/2022</t>
  </si>
  <si>
    <t>Auburn Municipal Airport to AUN on 9/18/2022</t>
  </si>
  <si>
    <t>Mojica Airport to CSC on 3/21/2022</t>
  </si>
  <si>
    <t>Jamba Airport to JMB on 8/20/2022</t>
  </si>
  <si>
    <t>Greenville Downtown Airport to GMU on 2/14/2022</t>
  </si>
  <si>
    <t>Dothan Regional Airport to DHN on 10/3/2022</t>
  </si>
  <si>
    <t>Glasgow International Airport to GLA on 3/18/2022</t>
  </si>
  <si>
    <t>Alluitsup Paa Heliport to LLU on 7/20/2022</t>
  </si>
  <si>
    <t>Gothenburg City Airport to GSE on 6/13/2022</t>
  </si>
  <si>
    <t>Congonhas Airport to CGH on 4/7/2022</t>
  </si>
  <si>
    <t>General Mariano Matamoros Airport to CVJ on 2/11/2022</t>
  </si>
  <si>
    <t>Rieti Airport to QRT on 4/3/2022</t>
  </si>
  <si>
    <t>El Embrujo Airport to PVA on 11/25/2022</t>
  </si>
  <si>
    <t>Tauta Airport to TUT on 12/11/2022</t>
  </si>
  <si>
    <t>Ulithi Airport to ULI on 12/4/2022</t>
  </si>
  <si>
    <t>Kalemie Airport to FMI on 8/30/2022</t>
  </si>
  <si>
    <t>Clinton Sherman Airport to CSM on 10/3/2022</t>
  </si>
  <si>
    <t>Seymour Airport to GPS on 8/21/2022</t>
  </si>
  <si>
    <t>Cengiz Topel Airport to KCO on 7/5/2022</t>
  </si>
  <si>
    <t>Dillon County Airport to DLL on 1/1/2022</t>
  </si>
  <si>
    <t>Bermejo Airport to BJO on 2/24/2022</t>
  </si>
  <si>
    <t>Tipton Airport to FME on 12/4/2022</t>
  </si>
  <si>
    <t>Sarasota Bradenton International Airport to SRQ on 4/13/2022</t>
  </si>
  <si>
    <t>Panguilemo Airport to TLX on 3/20/2022</t>
  </si>
  <si>
    <t>Sidney - Richland Regional Airport to SDY on 12/19/2022</t>
  </si>
  <si>
    <t>Magan Airport to GYG on 3/31/2022</t>
  </si>
  <si>
    <t>Ban Huoeisay Airport to HOE on 10/6/2022</t>
  </si>
  <si>
    <t>Pender Harbour Seaplane Base to YPT on 6/4/2022</t>
  </si>
  <si>
    <t>Lordsburg Municipal Airport to LSB on 11/28/2022</t>
  </si>
  <si>
    <t>Merimbula Airport to MIM on 3/11/2022</t>
  </si>
  <si>
    <t>Hong Kong International Airport to HKG</t>
  </si>
  <si>
    <t>Hong Kong International Airport to HKG on 7/28/2022</t>
  </si>
  <si>
    <t>Yalinga Airport to AIG on 7/11/2022</t>
  </si>
  <si>
    <t>Sherman Army Air Field to FLV on 2/27/2022</t>
  </si>
  <si>
    <t>Prince Mohammad Bin Abdulaziz Airport to MED on 11/19/2022</t>
  </si>
  <si>
    <t>Bolling Air Force Base to BOF on 4/25/2022</t>
  </si>
  <si>
    <t>Alowe Airport to AWE on 3/19/2022</t>
  </si>
  <si>
    <t>Bathurst Island Airport to BRT on 3/8/2022</t>
  </si>
  <si>
    <t>Hudiksvall Airport to HUV on 7/3/2022</t>
  </si>
  <si>
    <t>Campbell River Seaplane Base to YHH on 12/28/2022</t>
  </si>
  <si>
    <t>Lydd Airport to LYX on 9/10/2022</t>
  </si>
  <si>
    <t>Norwood Memorial Airport to OWD on 9/16/2022</t>
  </si>
  <si>
    <t>Sangster International Airport to MBJ on 1/1/2022</t>
  </si>
  <si>
    <t>Raleigh County Memorial Airport to BKW on 8/19/2022</t>
  </si>
  <si>
    <t>Salina Cruz Naval Air Station to SCX on 9/14/2022</t>
  </si>
  <si>
    <t>Arnold Air Force Base to TUH on 4/25/2022</t>
  </si>
  <si>
    <t>New Amsterdam Airport to QSX on 9/18/2022</t>
  </si>
  <si>
    <t>Nanjing Lukou Airport to NKG on 1/11/2022</t>
  </si>
  <si>
    <t>Stykkishólmur Airport to SYK on 7/14/2022</t>
  </si>
  <si>
    <t>Courchevel Airport to CVF on 2/8/2022</t>
  </si>
  <si>
    <t>Igor I Sikorsky Memorial Airport to BDR on 5/23/2022</t>
  </si>
  <si>
    <t>Tirana International Airport Mother Teresa to TIA on 3/16/2022</t>
  </si>
  <si>
    <t>Maun Airport to MUB on 4/24/2022</t>
  </si>
  <si>
    <t>Bartlesville Municipal Airport to BVO on 9/9/2022</t>
  </si>
  <si>
    <t>Hog River Airport to HGZ on 7/15/2022</t>
  </si>
  <si>
    <t>Dare County Regional Airport to MEO on 1/8/2022</t>
  </si>
  <si>
    <t>Sandringham Airport to SRM on 9/27/2022</t>
  </si>
  <si>
    <t>Alghero-Fertilia Airport to AHO on 9/2/2022</t>
  </si>
  <si>
    <t>Grand Strand Airport to CRE on 5/8/2022</t>
  </si>
  <si>
    <t>Matamata Glider Airport to MTA on 9/29/2022</t>
  </si>
  <si>
    <t>Bahrain International Airport to BAH on 6/30/2022</t>
  </si>
  <si>
    <t>Page Municipal Airport to PGA on 5/27/2022</t>
  </si>
  <si>
    <t>Mulan Airport to LGE on 1/30/2022</t>
  </si>
  <si>
    <t>Sur Airport to SUH on 3/26/2022</t>
  </si>
  <si>
    <t>Whitsunday Island Airport to WSY on 6/6/2022</t>
  </si>
  <si>
    <t>Memorial Field to HOT on 9/21/2022</t>
  </si>
  <si>
    <t>Valdez Pioneer Field to VDZ on 4/16/2022</t>
  </si>
  <si>
    <t>Conklin (Leismer) Airport to CFM on 7/5/2022</t>
  </si>
  <si>
    <t>San Juan /Uganik/ Seaplane Base to UGI on 8/18/2022</t>
  </si>
  <si>
    <t>Coatepeque Airport to CTF on 6/2/2022</t>
  </si>
  <si>
    <t>Teniente Col Carmelo Peralta Airport to CIO on 12/21/2022</t>
  </si>
  <si>
    <t>Nantes Atlantique Airport to NTE on 2/27/2022</t>
  </si>
  <si>
    <t>Tabuaeran Island Airport to TNV on 6/25/2022</t>
  </si>
  <si>
    <t>Michigan City Municipal Airport to MGC on 7/22/2022</t>
  </si>
  <si>
    <t>Madras Municipal Airport to MDJ on 10/24/2022</t>
  </si>
  <si>
    <t>San Miguel Airport to NMG on 9/16/2022</t>
  </si>
  <si>
    <t>Caviahue Airport to CVH on 7/14/2022</t>
  </si>
  <si>
    <t>Hamburg-Finkenwerder Airport to XFW on 11/24/2022</t>
  </si>
  <si>
    <t>OR Tambo International Airport to JNB on 11/13/2022</t>
  </si>
  <si>
    <t>Timimoun Airport to TMX</t>
  </si>
  <si>
    <t>Timimoun Airport to TMX on 6/9/2022</t>
  </si>
  <si>
    <t>Bodinumu Airport to BNM on 9/12/2022</t>
  </si>
  <si>
    <t>Cognac-Châteaubernard (BA 709) Air Base to CNG on 7/14/2022</t>
  </si>
  <si>
    <t>Baca Grande Airfield to BCJ on 11/25/2022</t>
  </si>
  <si>
    <t>Çıldır Airport to CII on 9/4/2022</t>
  </si>
  <si>
    <t>Courchevel Airport to CVF on 9/24/2022</t>
  </si>
  <si>
    <t>Darwin International Airport to DRW on 2/8/2022</t>
  </si>
  <si>
    <t>Bulagtai Resort Airport to UGT on 6/11/2022</t>
  </si>
  <si>
    <t>Tianjin Binhai International Airport to TSN on 9/17/2022</t>
  </si>
  <si>
    <t>Makung Airport to MZG on 11/5/2022</t>
  </si>
  <si>
    <t>Pobedilovo Airport to KVX on 5/19/2022</t>
  </si>
  <si>
    <t>Greater Rochester International Airport to ROC on 2/11/2022</t>
  </si>
  <si>
    <t>Maharana Pratap Airport to UDR on 1/10/2022</t>
  </si>
  <si>
    <t>Moba Airport to BDV on 11/26/2022</t>
  </si>
  <si>
    <t>Antsoa Airport to WBO on 12/15/2022</t>
  </si>
  <si>
    <t>Southwest Oregon Regional Airport to OTH on 5/30/2022</t>
  </si>
  <si>
    <t>Guiglo Airport to GGO on 9/3/2022</t>
  </si>
  <si>
    <t>Sonari Airport to IXW on 5/26/2022</t>
  </si>
  <si>
    <t>RAF Northolt to NHT on 6/30/2022</t>
  </si>
  <si>
    <t>Alverca Air Base to AVR on 9/18/2022</t>
  </si>
  <si>
    <t>Hamburg Airport to HAM on 9/1/2022</t>
  </si>
  <si>
    <t>Big Lake Airport to BGQ on 5/17/2022</t>
  </si>
  <si>
    <t>Mc Cook Ben Nelson Regional Airport to MCK on 8/17/2022</t>
  </si>
  <si>
    <t>Urgun Airport to URN on 9/15/2022</t>
  </si>
  <si>
    <t>Huatugou Airport to HTT on 6/20/2022</t>
  </si>
  <si>
    <t>Floyd Bennett Memorial Airport to GFL on 2/5/2022</t>
  </si>
  <si>
    <t>Tri-Cities Regional TN/VA Airport to TRI on 1/6/2022</t>
  </si>
  <si>
    <t>Daniel K Inouye International Airport to HNL on 5/7/2022</t>
  </si>
  <si>
    <t>North Spirit Lake Airport to YNO on 12/26/2022</t>
  </si>
  <si>
    <t>Comiso Airport to CIY on 5/31/2022</t>
  </si>
  <si>
    <t>Munich Airport to MUC on 7/22/2022</t>
  </si>
  <si>
    <t>San Luis De Palenque Airport to SQE on 5/8/2022</t>
  </si>
  <si>
    <t>Enfidha - Hammamet International Airport to NBE on 7/16/2022</t>
  </si>
  <si>
    <t>Pelaneng Airport to PEL on 9/27/2022</t>
  </si>
  <si>
    <t>Stafsberg Airport to HMR on 8/19/2022</t>
  </si>
  <si>
    <t>Almería International Airport to LEI on 9/19/2022</t>
  </si>
  <si>
    <t>Xilinhot Airport to XIL on 4/8/2022</t>
  </si>
  <si>
    <t>Wadi Halfa Airport to WHF on 9/15/2022</t>
  </si>
  <si>
    <t>Jack Mc Namara Field Airport to CEC on 5/31/2022</t>
  </si>
  <si>
    <t>Tucumcari Municipal Airport to TCC on 5/25/2022</t>
  </si>
  <si>
    <t>Sharurah Airport to SHW on 3/24/2022</t>
  </si>
  <si>
    <t>Chañaral Airport to CNR on 3/31/2022</t>
  </si>
  <si>
    <t>La Ronge Airport to YVC on 8/9/2022</t>
  </si>
  <si>
    <t>Pattimura Airport, Ambon to AMQ on 11/10/2022</t>
  </si>
  <si>
    <t>Juan H White Airport to CAQ on 9/4/2022</t>
  </si>
  <si>
    <t>Bella Union Airport to BUV on 1/26/2022</t>
  </si>
  <si>
    <t>Ernabella Airport to ERB on 4/5/2022</t>
  </si>
  <si>
    <t>Regina Airport to REI on 12/20/2022</t>
  </si>
  <si>
    <t>Umiat Airport to UMT on 7/4/2022</t>
  </si>
  <si>
    <t>Yorketown Airport to ORR on 4/9/2022</t>
  </si>
  <si>
    <t>Dorado Beach Airport to DDP on 3/5/2022</t>
  </si>
  <si>
    <t>Laredo International Airport to LRD on 10/7/2022</t>
  </si>
  <si>
    <t>Ayacucho Airport to AYC on 10/27/2022</t>
  </si>
  <si>
    <t>Gander International Airport to YQX on 5/5/2022</t>
  </si>
  <si>
    <t>Kalimarau Airport to BEJ on 11/28/2022</t>
  </si>
  <si>
    <t>Clarence A. Bain Airport to MAY on 6/21/2022</t>
  </si>
  <si>
    <t>Chaoyang Airport to CHG on 6/25/2022</t>
  </si>
  <si>
    <t>Alto Molocue Airport to AME on 4/20/2022</t>
  </si>
  <si>
    <t>Kiruna Airport to KRN on 2/3/2022</t>
  </si>
  <si>
    <t>Bearskin Lake Airport to XBE on 3/12/2022</t>
  </si>
  <si>
    <t>Tanna Airport to TAH on 2/10/2022</t>
  </si>
  <si>
    <t>Quebec Jean Lesage International Airport to YQB on 4/27/2022</t>
  </si>
  <si>
    <t>Kingfisher Lake Airport to KIF on 4/25/2022</t>
  </si>
  <si>
    <t>Long Pasia Airport to GSA on 2/20/2022</t>
  </si>
  <si>
    <t>Tenerife South Airport to TFS on 9/6/2022</t>
  </si>
  <si>
    <t>Baita International Airport to HET on 2/15/2022</t>
  </si>
  <si>
    <t>Pohnpei International Airport to PNI on 6/13/2022</t>
  </si>
  <si>
    <t>Dimmit County Airport to CZT on 4/27/2022</t>
  </si>
  <si>
    <t>Le Havre Octeville Airport to LEH on 3/20/2022</t>
  </si>
  <si>
    <t>Igarka Airport to IAA on 2/7/2022</t>
  </si>
  <si>
    <t>Budapest Liszt Ferenc International Airport to BUD on 5/2/2022</t>
  </si>
  <si>
    <t>Lennart Meri Tallinn Airport to TLL on 2/26/2022</t>
  </si>
  <si>
    <t>John F Kennedy Memorial Airport to ASX</t>
  </si>
  <si>
    <t>John F Kennedy Memorial Airport to ASX on 6/22/2022</t>
  </si>
  <si>
    <t>Schenectady County Airport to SCH on 6/9/2022</t>
  </si>
  <si>
    <t>Bowman Field to LOU on 2/24/2022</t>
  </si>
  <si>
    <t>Chicago Executive Airport to PWK on 8/2/2022</t>
  </si>
  <si>
    <t>Rurutu Airport to RUR on 12/13/2022</t>
  </si>
  <si>
    <t>Zaysan Airport to SZI</t>
  </si>
  <si>
    <t>Zaysan Airport to SZI on 1/28/2022</t>
  </si>
  <si>
    <t>Raufarhöfn Airport to RFN on 10/1/2022</t>
  </si>
  <si>
    <t>Kazan International Airport to KZN on 8/21/2022</t>
  </si>
  <si>
    <t>Nomane Airport to NMN on 1/5/2022</t>
  </si>
  <si>
    <t>Varna Airport to VAR on 12/10/2022</t>
  </si>
  <si>
    <t>Islas Malvinas Airport to ROS on 6/24/2022</t>
  </si>
  <si>
    <t>Baudette International Airport to BDE on 1/10/2022</t>
  </si>
  <si>
    <t>Nanaimo Airport to YCD on 9/7/2022</t>
  </si>
  <si>
    <t>Coimbatore International Airport to CJB on 5/6/2022</t>
  </si>
  <si>
    <t>El Alamein International Airport to DBB on 4/30/2022</t>
  </si>
  <si>
    <t>Almaty Airport to ALA on 12/15/2022</t>
  </si>
  <si>
    <t>Rafaela Airport to RAF on 4/22/2022</t>
  </si>
  <si>
    <t>Arthur's Town Airport to ATC on 1/25/2022</t>
  </si>
  <si>
    <t>Cape Lisburne LRRS Airport to LUR on 10/28/2022</t>
  </si>
  <si>
    <t>Phuket International Airport to HKT on 11/15/2022</t>
  </si>
  <si>
    <t>Guarapari Airport to GUZ on 5/14/2022</t>
  </si>
  <si>
    <t>Charles B. Wheeler Downtown Airport to MKC on 7/17/2022</t>
  </si>
  <si>
    <t>Sampit(Hasan) Airport to SMQ on 10/8/2022</t>
  </si>
  <si>
    <t>Ravenna Airport to RAN on 11/20/2022</t>
  </si>
  <si>
    <t>Puvirnituq Airport to YPX on 3/19/2022</t>
  </si>
  <si>
    <t>Bordeaux-Mérignac Airport to BOD on 1/13/2022</t>
  </si>
  <si>
    <t>Ulsan Airport to USN on 3/16/2022</t>
  </si>
  <si>
    <t>Alashankou Bole (Bortala) airport to BPL</t>
  </si>
  <si>
    <t>Alashankou Bole (Bortala) airport to BPL on 11/20/2022</t>
  </si>
  <si>
    <t>Simferopol International Airport to SIP on 2/6/2022</t>
  </si>
  <si>
    <t>Mc Connell Air Force Base to IAB on 7/29/2022</t>
  </si>
  <si>
    <t>Tuktoyaktuk Airport to YUB on 1/30/2022</t>
  </si>
  <si>
    <t>Mirny Airport to MJZ on 4/6/2022</t>
  </si>
  <si>
    <t>Ravensthorpe Airport to RVT on 9/19/2022</t>
  </si>
  <si>
    <t>Bella Bella (Campbell Island) Airport to ZEL on 2/11/2022</t>
  </si>
  <si>
    <t>Donaueschingen-Villingen Airport to ZQL on 4/6/2022</t>
  </si>
  <si>
    <t>Lafayette Regional Airport to LFT on 12/26/2022</t>
  </si>
  <si>
    <t>Amsterdam Airport Schiphol to AMS on 8/5/2022</t>
  </si>
  <si>
    <t>Al Najaf International Airport to NJF on 2/12/2022</t>
  </si>
  <si>
    <t>Baglung Airport to BGL on 10/30/2022</t>
  </si>
  <si>
    <t>Casiguran Airport to CGG on 3/17/2022</t>
  </si>
  <si>
    <t>Bamburi Airport to BMQ on 12/6/2022</t>
  </si>
  <si>
    <t>Sematan Airport to BSE on 4/29/2022</t>
  </si>
  <si>
    <t>Dillingham Airfield to HDH on 12/21/2022</t>
  </si>
  <si>
    <t>Gan International Airport to GAN on 8/26/2022</t>
  </si>
  <si>
    <t>Xai-Xai Airport to VJB on 3/4/2022</t>
  </si>
  <si>
    <t>Yaoundé Nsimalen International Airport to NSI on 7/26/2022</t>
  </si>
  <si>
    <t>Charata Airport to CNT on 4/15/2022</t>
  </si>
  <si>
    <t>Moultrie Municipal Airport to MGR on 2/4/2022</t>
  </si>
  <si>
    <t>Ende (H Hasan Aroeboesman) Airport to ENE on 3/3/2022</t>
  </si>
  <si>
    <t>Nulato Airport to NUL on 10/25/2022</t>
  </si>
  <si>
    <t>Mano Dayak International Airport to AJY on 8/21/2022</t>
  </si>
  <si>
    <t>Newport Municipal Airport to ONP on 6/28/2022</t>
  </si>
  <si>
    <t>Fresno Yosemite International Airport to FAT on 8/28/2022</t>
  </si>
  <si>
    <t>Lawn Hill Airport to LWH on 6/2/2022</t>
  </si>
  <si>
    <t>Scatsta Airport to SCS on 5/12/2022</t>
  </si>
  <si>
    <t>Pan Am Building Heliport to JPB on 4/15/2022</t>
  </si>
  <si>
    <t>Selfridge Air National Guard Base Airport to MTC on 10/16/2022</t>
  </si>
  <si>
    <t>Timbuktu Airport to TOM on 1/6/2022</t>
  </si>
  <si>
    <t>Farmington Regional Airport to FAM on 1/13/2022</t>
  </si>
  <si>
    <t>Ed Carlson Memorial Field South Lewis County Airport to TDO</t>
  </si>
  <si>
    <t>Ed Carlson Memorial Field South Lewis County Airport to TDO on 2/4/2022</t>
  </si>
  <si>
    <t>Wanxian Airport to WXN on 4/1/2022</t>
  </si>
  <si>
    <t>Kapalua Airport to JHM on 12/10/2022</t>
  </si>
  <si>
    <t>George F. L. Charles Airport to SLU on 1/28/2022</t>
  </si>
  <si>
    <t>Trinidad Airport to TDA on 12/14/2022</t>
  </si>
  <si>
    <t>Altiport L'Alpe d'Huez - Henri GIRAUD to AHZ on 9/24/2022</t>
  </si>
  <si>
    <t>Bayreuth Airport to BYU on 7/10/2022</t>
  </si>
  <si>
    <t>Kailashahar Airport to IXH on 10/28/2022</t>
  </si>
  <si>
    <t>Taos Regional Airport to TSM on 4/3/2022</t>
  </si>
  <si>
    <t>Cambridge Dorchester Airport to CGE on 8/1/2022</t>
  </si>
  <si>
    <t>Ingjaldssanður Airport to HLO on 10/19/2022</t>
  </si>
  <si>
    <t>Wana Airport to WAF on 4/11/2022</t>
  </si>
  <si>
    <t>Kittilä Airport to KTT on 1/9/2022</t>
  </si>
  <si>
    <t>Peretola Airport to FLR on 9/23/2022</t>
  </si>
  <si>
    <t>Ourinhos Airport to OUS on 12/11/2022</t>
  </si>
  <si>
    <t>Red Lake Airport to YRL on 5/26/2022</t>
  </si>
  <si>
    <t>Koumac Airport to KOC on 7/17/2022</t>
  </si>
  <si>
    <t>Juan Gualberto Gomez International Airport to VRA on 6/26/2022</t>
  </si>
  <si>
    <t>Igaliku Heliport to QFX on 6/30/2022</t>
  </si>
  <si>
    <t>Yingkou Lanqi Airport to YKH on 2/12/2022</t>
  </si>
  <si>
    <t>Bossangoa Airport to BSN on 5/8/2022</t>
  </si>
  <si>
    <t>Kandep Airport to KDP on 11/17/2022</t>
  </si>
  <si>
    <t>New Plymouth Airport to NPL on 12/16/2022</t>
  </si>
  <si>
    <t>Barimunya Airport to BYP on 6/28/2022</t>
  </si>
  <si>
    <t>Fort Bragg Airport to FOB on 8/30/2022</t>
  </si>
  <si>
    <t>Francisco Bangoy International Airport to DVO</t>
  </si>
  <si>
    <t>Francisco Bangoy International Airport to DVO on 9/1/2022</t>
  </si>
  <si>
    <t>Baltrum Airport to BMR on 12/16/2022</t>
  </si>
  <si>
    <t>Pointe Vele Airport to FUT on 2/19/2022</t>
  </si>
  <si>
    <t>Belbek Airport to UKS on 10/30/2022</t>
  </si>
  <si>
    <t>Yaviza Airport to PYV on 7/6/2022</t>
  </si>
  <si>
    <t>Andapa Airport to ZWA on 1/23/2022</t>
  </si>
  <si>
    <t>Goose Bay Airport to YYR on 10/4/2022</t>
  </si>
  <si>
    <t>Cold Bay Airport to CDB on 7/14/2022</t>
  </si>
  <si>
    <t>Concórdia Airport to CCI on 3/4/2022</t>
  </si>
  <si>
    <t>Donskoye Airport to TBW on 10/20/2022</t>
  </si>
  <si>
    <t>Owando Airport to FTX on 4/6/2022</t>
  </si>
  <si>
    <t>Trollhättan-Vänersborg Airport to THN on 11/24/2022</t>
  </si>
  <si>
    <t>Aden Adde International Airport to MGQ on 3/9/2022</t>
  </si>
  <si>
    <t>Poços de Caldas - Embaixador Walther Moreira Salles Airport to POO on 11/26/2022</t>
  </si>
  <si>
    <t>Kongiganak Airport to KKH on 7/9/2022</t>
  </si>
  <si>
    <t>Nunam Iqua Airport to SXP on 5/21/2022</t>
  </si>
  <si>
    <t>Quepos Managua Airport to XQP</t>
  </si>
  <si>
    <t>Quepos Managua Airport to XQP on 4/4/2022</t>
  </si>
  <si>
    <t>Ben Schoeman Airport to ELS on 7/18/2022</t>
  </si>
  <si>
    <t>Dryden Regional Airport to YHD on 4/27/2022</t>
  </si>
  <si>
    <t>Buluh Tumbang (H A S Hanandjoeddin) Airport to TJQ on 8/4/2022</t>
  </si>
  <si>
    <t>Latrobe Valley Airport to TGN on 11/5/2022</t>
  </si>
  <si>
    <t>Cafunfo Airport to CFF on 4/9/2022</t>
  </si>
  <si>
    <t>Fort Chipewyan Airport to YPY on 3/22/2022</t>
  </si>
  <si>
    <t>Saibai Island Airport to SBR on 4/14/2022</t>
  </si>
  <si>
    <t>Puerto Nare Airport to NAR on 1/12/2022</t>
  </si>
  <si>
    <t>N'Kolo-Fuma Airport to NKL on 7/28/2022</t>
  </si>
  <si>
    <t>Akureyri Airport to AEY on 4/11/2022</t>
  </si>
  <si>
    <t>Lahti Vesivehmaa Airport to QLF on 5/29/2022</t>
  </si>
  <si>
    <t>Port Said Airport to PSD</t>
  </si>
  <si>
    <t>Port Said Airport to PSD on 5/17/2022</t>
  </si>
  <si>
    <t>Cuyahoga County Airport to CGF on 4/29/2022</t>
  </si>
  <si>
    <t>Tabora Airport to TBO on 1/19/2022</t>
  </si>
  <si>
    <t>Montreal International (Mirabel) Airport to YMX on 1/10/2022</t>
  </si>
  <si>
    <t>Kasama Airport to KAA on 8/17/2022</t>
  </si>
  <si>
    <t>Friedman Memorial Airport to SUN on 12/15/2022</t>
  </si>
  <si>
    <t>Nyala Airport to UYL on 4/19/2022</t>
  </si>
  <si>
    <t>Laughlin Bullhead International Airport to IFP</t>
  </si>
  <si>
    <t>Laughlin Bullhead International Airport to IFP on 7/11/2022</t>
  </si>
  <si>
    <t>Urgun Airport to URN on 3/16/2022</t>
  </si>
  <si>
    <t>Princeton Airport to PCT on 8/14/2022</t>
  </si>
  <si>
    <t>North Island Naval Air Station-Halsey Field to NZY on 7/5/2022</t>
  </si>
  <si>
    <t>Page Municipal Airport to PGA on 10/28/2022</t>
  </si>
  <si>
    <t>Shreveport Downtown Airport to DTN on 4/1/2022</t>
  </si>
  <si>
    <t>Patuxent River Naval Air Station (Trapnell Field) to NHK on 9/30/2022</t>
  </si>
  <si>
    <t>Watsonville Municipal Airport to WVI on 8/20/2022</t>
  </si>
  <si>
    <t>Silva Bay Seaplane Base to SYF on 6/17/2022</t>
  </si>
  <si>
    <t>Chernihiv Shestovitsa Airport to CEJ on 1/23/2022</t>
  </si>
  <si>
    <t>Araçatuba Airport to ARU on 4/2/2022</t>
  </si>
  <si>
    <t>Lester B. Pearson International Airport to YYZ on 9/30/2022</t>
  </si>
  <si>
    <t>West Wyalong Airport to WWY on 3/15/2022</t>
  </si>
  <si>
    <t>Alberni Valley Regional Airport to YPB on 11/24/2022</t>
  </si>
  <si>
    <t>Golovin Airport to GLV</t>
  </si>
  <si>
    <t>Golovin Airport to GLV on 4/10/2022</t>
  </si>
  <si>
    <t>Kake Seaplane Base to KAE on 11/24/2022</t>
  </si>
  <si>
    <t>Nis Airport to INI on 6/4/2022</t>
  </si>
  <si>
    <t>Bancasi Airport to BXU on 1/30/2022</t>
  </si>
  <si>
    <t>Palanga International Airport to PLQ on 2/26/2022</t>
  </si>
  <si>
    <t>Kópasker Airport to OPA on 2/1/2022</t>
  </si>
  <si>
    <t>Agaun Airport to AUP on 11/26/2022</t>
  </si>
  <si>
    <t>Pendopo Airport to PDO on 10/16/2022</t>
  </si>
  <si>
    <t>Metz-Frescaty (BA 128) Air Base to MZM on 5/5/2022</t>
  </si>
  <si>
    <t>Ogdensburg International Airport to OGS on 5/3/2022</t>
  </si>
  <si>
    <t>Rongelap Island Airport to RNP on 7/1/2022</t>
  </si>
  <si>
    <t>Kaikohe Airport to KKO on 6/27/2022</t>
  </si>
  <si>
    <t>Tuktoyaktuk Airport to YUB on 10/16/2022</t>
  </si>
  <si>
    <t>Chippewa County International Airport to CIU on 10/26/2022</t>
  </si>
  <si>
    <t>Rocky Mountain Metropolitan Airport to BJC on 2/13/2022</t>
  </si>
  <si>
    <t>Baton Rouge Metropolitan Airport to BTR on 7/20/2022</t>
  </si>
  <si>
    <t>Lamezia Terme Airport to SUF on 8/12/2022</t>
  </si>
  <si>
    <t>Ouarzazate Airport to OZZ on 1/15/2022</t>
  </si>
  <si>
    <t>Abau Airport to ABW on 2/23/2022</t>
  </si>
  <si>
    <t>Lipetsk Airport to LPK on 9/27/2022</t>
  </si>
  <si>
    <t>Bronson Creek Airport to YBM on 12/17/2022</t>
  </si>
  <si>
    <t>Chatham Kent Airport to XCM on 11/5/2022</t>
  </si>
  <si>
    <t>Lae Island Airport to LML on 6/4/2022</t>
  </si>
  <si>
    <t>Venice Municipal Airport to VNC on 1/4/2022</t>
  </si>
  <si>
    <t>Montenegro Airport to QGF on 1/30/2022</t>
  </si>
  <si>
    <t>Tuktoyaktuk Airport to YUB on 2/1/2022</t>
  </si>
  <si>
    <t>Inagua Airport to IGA on 10/12/2022</t>
  </si>
  <si>
    <t>Maimana Airport to MMZ on 10/16/2022</t>
  </si>
  <si>
    <t>Boigu Airport to GIC on 12/21/2022</t>
  </si>
  <si>
    <t>Brookings Regional Airport to BKX on 4/19/2022</t>
  </si>
  <si>
    <t>Preah Vinhear Airport to OMY on 3/17/2022</t>
  </si>
  <si>
    <t>Bellingham International Airport to BLI on 4/11/2022</t>
  </si>
  <si>
    <t>Grise Fiord Airport to YGZ on 10/9/2022</t>
  </si>
  <si>
    <t>Urgun Airport to URN on 11/6/2022</t>
  </si>
  <si>
    <t>Dr Augusto Roberto Fuster International Airport to PJC on 1/17/2022</t>
  </si>
  <si>
    <t>Island Lake Airport to YIV on 5/12/2022</t>
  </si>
  <si>
    <t>Umuarama Airport to UMU on 1/2/2022</t>
  </si>
  <si>
    <t>Leshukonskoye Airport to LDG on 8/31/2022</t>
  </si>
  <si>
    <t>Beersheba (Teyman) Airport to BEV on 7/25/2022</t>
  </si>
  <si>
    <t>Tioga Municipal Airport to VEX on 11/18/2022</t>
  </si>
  <si>
    <t>Pocheon G 217 Airport to QJP on 3/7/2022</t>
  </si>
  <si>
    <t>Khuzdar Airport to KDD on 2/3/2022</t>
  </si>
  <si>
    <t>Palo Verde Airport to SRL on 4/11/2022</t>
  </si>
  <si>
    <t>San Juan Airport to SJM on 7/14/2022</t>
  </si>
  <si>
    <t>Santa Elena de Uairen Airport to SNV on 9/9/2022</t>
  </si>
  <si>
    <t>Kavanayen Airport to KAV on 5/1/2022</t>
  </si>
  <si>
    <t>Wichita Eisenhower National Airport to ICT on 2/2/2022</t>
  </si>
  <si>
    <t>Bamfield Seaplane Base to YBF on 8/1/2022</t>
  </si>
  <si>
    <t>Thargomindah Airport to XTG on 9/8/2022</t>
  </si>
  <si>
    <t>Bahia Cupica Airport to BHF on 11/3/2022</t>
  </si>
  <si>
    <t>Pleiku Airport to PXU on 5/1/2022</t>
  </si>
  <si>
    <t>Wainwright Airport to AIN on 12/16/2022</t>
  </si>
  <si>
    <t>Mafeteng Airport to MFC on 2/15/2022</t>
  </si>
  <si>
    <t>Yichang Sanxia Airport to YIH on 7/12/2022</t>
  </si>
  <si>
    <t>Sauðárkrókur Airport to SAK on 7/9/2022</t>
  </si>
  <si>
    <t>Chickasha Municipal Airport to CHK on 10/14/2022</t>
  </si>
  <si>
    <t>Bartlesville Municipal Airport to BVO on 4/15/2022</t>
  </si>
  <si>
    <t>Halifax / Stanfield International Airport to YHZ on 8/28/2022</t>
  </si>
  <si>
    <t>Marion County Rankin Fite Airport to HAB on 8/14/2022</t>
  </si>
  <si>
    <t>Eil Airport to HCM on 8/18/2022</t>
  </si>
  <si>
    <t>Samsun Çarşamba Airport to SZF on 12/6/2022</t>
  </si>
  <si>
    <t>Sihanoukville International Airport to KOS on 9/3/2022</t>
  </si>
  <si>
    <t>Daocheng Yading Airport to DCY on 4/19/2022</t>
  </si>
  <si>
    <t>Duncan Town Airport to DCT on 11/4/2022</t>
  </si>
  <si>
    <t>Chilliwack Airport to YCW on 7/7/2022</t>
  </si>
  <si>
    <t>Montreal / Pierre Elliott Trudeau International Airport to YUL on 5/3/2022</t>
  </si>
  <si>
    <t>Dijon-Bourgogne Airport to DIJ on 1/12/2022</t>
  </si>
  <si>
    <t>Mount Full Stop Airport to MFL on 3/16/2022</t>
  </si>
  <si>
    <t>Lalibella Airport to LLI on 6/7/2022</t>
  </si>
  <si>
    <t>Chengde Puning Airport to CDE on 6/3/2022</t>
  </si>
  <si>
    <t>Hooker County Airport to MHN on 4/3/2022</t>
  </si>
  <si>
    <t>Eastern Sierra Regional Airport to BIH on 9/8/2022</t>
  </si>
  <si>
    <t>Kelanoa Airport to KNL on 4/15/2022</t>
  </si>
  <si>
    <t>Quakertown Airport to UKT on 3/31/2022</t>
  </si>
  <si>
    <t>Sharp County Regional Airport to CKK on 11/22/2022</t>
  </si>
  <si>
    <t>Ulsan Airport to USN on 5/24/2022</t>
  </si>
  <si>
    <t>Baimuru Airport to VMU on 12/4/2022</t>
  </si>
  <si>
    <t>Muskegon County Airport to MKG on 4/6/2022</t>
  </si>
  <si>
    <t>Booue Airport to BGB on 11/16/2022</t>
  </si>
  <si>
    <t>Hollis Clark Bay Seaplane Base to HYL on 5/31/2022</t>
  </si>
  <si>
    <t>Aviador C. Campos Airport to CPC on 1/11/2022</t>
  </si>
  <si>
    <t>Ålesund Airport to AES on 4/26/2022</t>
  </si>
  <si>
    <t>Lemmon Municipal Airport to LEM on 8/28/2022</t>
  </si>
  <si>
    <t>Senipah Heliport to SZH on 9/9/2022</t>
  </si>
  <si>
    <t>Mason City Municipal Airport to MCW on 4/7/2022</t>
  </si>
  <si>
    <t>Kaya Airport to XKY on 10/15/2022</t>
  </si>
  <si>
    <t>Soesterberg Air Base to UTC on 3/11/2022</t>
  </si>
  <si>
    <t>Gustavo Vargas Airport to TME on 4/17/2022</t>
  </si>
  <si>
    <t>Roi Et Airport to ROI on 12/14/2022</t>
  </si>
  <si>
    <t>Adirondack Regional Airport to SLK on 11/6/2022</t>
  </si>
  <si>
    <t>Louisville International Standiford Field to SDF on 6/24/2022</t>
  </si>
  <si>
    <t>Conakry International Airport to CKY on 2/2/2022</t>
  </si>
  <si>
    <t>Poptún Airport to PON on 8/29/2022</t>
  </si>
  <si>
    <t>Buffalo Spring to UAS on 3/22/2022</t>
  </si>
  <si>
    <t>Stornoway Airport to SYY on 3/27/2022</t>
  </si>
  <si>
    <t>Vangaindrano Airport to VND on 6/24/2022</t>
  </si>
  <si>
    <t>Bajura Airport to BJU on 9/30/2022</t>
  </si>
  <si>
    <t>Xai-Xai Airport to VJB on 8/2/2022</t>
  </si>
  <si>
    <t>Ukunda Airstrip to UKA on 8/10/2022</t>
  </si>
  <si>
    <t>Samana El Portillo Airport to EPS on 5/17/2022</t>
  </si>
  <si>
    <t>Whidbey Island Naval Air Station (Ault Field) to NUW on 7/5/2022</t>
  </si>
  <si>
    <t>Tiksi Airport to IKS on 7/10/2022</t>
  </si>
  <si>
    <t>Sultan Aji Muhamad Sulaiman Airport to BPN on 8/10/2022</t>
  </si>
  <si>
    <t>Moyobamba Airport to MBP on 5/18/2022</t>
  </si>
  <si>
    <t>La Sarre Airport to SSQ on 6/2/2022</t>
  </si>
  <si>
    <t>Pangia Airport to PGN on 5/28/2022</t>
  </si>
  <si>
    <t>Îles-de-la-Madeleine Airport to YGR on 6/26/2022</t>
  </si>
  <si>
    <t>Block Island State Airport to BID on 10/25/2022</t>
  </si>
  <si>
    <t>Dodge County Airport to UNU on 7/13/2022</t>
  </si>
  <si>
    <t>Moshi Airport to QSI on 12/2/2022</t>
  </si>
  <si>
    <t>Zamperini Field to TOA on 8/20/2022</t>
  </si>
  <si>
    <t>Gao Airport to GAQ on 4/23/2022</t>
  </si>
  <si>
    <t>St Pierre Airport to FSP on 9/28/2022</t>
  </si>
  <si>
    <t>Mountain Village Airport to MOU on 7/6/2022</t>
  </si>
  <si>
    <t>Amderma Airport to AMV</t>
  </si>
  <si>
    <t>Amderma Airport to AMV on 8/3/2022</t>
  </si>
  <si>
    <t>Almería International Airport to LEI on 10/22/2022</t>
  </si>
  <si>
    <t>Anguganak Airport to AKG on 5/11/2022</t>
  </si>
  <si>
    <t>Borama Airport to BXX on 12/28/2022</t>
  </si>
  <si>
    <t>Desroches Airport to DES on 8/2/2022</t>
  </si>
  <si>
    <t>Hastings Airport to HGS on 1/8/2022</t>
  </si>
  <si>
    <t>Manari Airport to MRM on 10/9/2022</t>
  </si>
  <si>
    <t>Igiugig Airport to IGG on 9/21/2022</t>
  </si>
  <si>
    <t>Xai-Xai Airport to VJB on 6/29/2022</t>
  </si>
  <si>
    <t>King Cove Airport to KVC on 3/11/2022</t>
  </si>
  <si>
    <t>Picton Aerodrome to PCN on 12/3/2022</t>
  </si>
  <si>
    <t>Barakoma Airport to VEV on 4/2/2022</t>
  </si>
  <si>
    <t>Nankina Airport to NKN on 10/25/2022</t>
  </si>
  <si>
    <t>Iconi Airport to YVA on 1/19/2022</t>
  </si>
  <si>
    <t>North Fork Valley Airport to WPO on 5/17/2022</t>
  </si>
  <si>
    <t>Temindung Airport to SRI on 10/27/2022</t>
  </si>
  <si>
    <t>Aktau Airport to SCO on 1/21/2022</t>
  </si>
  <si>
    <t>North Las Vegas Airport to VGT on 10/20/2022</t>
  </si>
  <si>
    <t>Nangade Airport to NND on 1/29/2022</t>
  </si>
  <si>
    <t>Hommalinn Airport to HOX on 6/23/2022</t>
  </si>
  <si>
    <t>Ben Ya'akov Airport to RPN on 9/19/2022</t>
  </si>
  <si>
    <t>Cangapara Airport to FLB on 5/21/2022</t>
  </si>
  <si>
    <t>Bella Coola Airport to QBC on 9/16/2022</t>
  </si>
  <si>
    <t>Buenos Aires Airport to BAI on 7/13/2022</t>
  </si>
  <si>
    <t>Wokal Field Glasgow International Airport to GGW on 5/17/2022</t>
  </si>
  <si>
    <t>Sarakhs Airport to CKT on 6/23/2022</t>
  </si>
  <si>
    <t>John C. Munro Hamilton International Airport to YHM on 11/11/2022</t>
  </si>
  <si>
    <t>Gorgan Airport to GBT on 6/22/2022</t>
  </si>
  <si>
    <t>New Amsterdam Airport to QSX on 10/1/2022</t>
  </si>
  <si>
    <t>Shakhtyorsk Airport to EKS on 6/30/2022</t>
  </si>
  <si>
    <t>Carnot Airport to CRF on 10/21/2022</t>
  </si>
  <si>
    <t>Heho Airport to HEH on 8/10/2022</t>
  </si>
  <si>
    <t>Kamusi Airport to KUY on 8/19/2022</t>
  </si>
  <si>
    <t>Loyengalani Airport to LOY on 2/14/2022</t>
  </si>
  <si>
    <t>Benjamin Rivera Noriega Airport to CPX on 5/17/2022</t>
  </si>
  <si>
    <t>San Felipe International Airport to SFH on 6/5/2022</t>
  </si>
  <si>
    <t>Gander International Airport to YQX on 8/17/2022</t>
  </si>
  <si>
    <t>Lake County Airport to LKV on 12/30/2022</t>
  </si>
  <si>
    <t>Liuzhou Bailian Airport to LZH on 1/28/2022</t>
  </si>
  <si>
    <t>Idaho Falls Regional Airport to IDA on 8/11/2022</t>
  </si>
  <si>
    <t>Federico Fellini International Airport to RMI</t>
  </si>
  <si>
    <t>Federico Fellini International Airport to RMI on 7/8/2022</t>
  </si>
  <si>
    <t>Bryce Canyon Airport to BCE on 8/22/2022</t>
  </si>
  <si>
    <t>Umiujaq Airport to YUD on 7/27/2022</t>
  </si>
  <si>
    <t>Besakoa Airport to BSV on 1/13/2022</t>
  </si>
  <si>
    <t>Sierra Vista Municipal Libby Army Air Field to FHU on 7/11/2022</t>
  </si>
  <si>
    <t>Westray Airport to WRY on 3/14/2022</t>
  </si>
  <si>
    <t>Lyons-Rice County Municipal Airport to LYO on 7/26/2022</t>
  </si>
  <si>
    <t>Fitiuta Airport to FTI on 5/3/2022</t>
  </si>
  <si>
    <t>Felts Field to SFF on 11/3/2022</t>
  </si>
  <si>
    <t>Sabzevar National Airport to AFZ on 2/22/2022</t>
  </si>
  <si>
    <t>Ordu Giresun Airport to OGU on 9/20/2022</t>
  </si>
  <si>
    <t>Wageningen Airstrip to AGI on 7/27/2022</t>
  </si>
  <si>
    <t>Lightning Ridge Airport to LHG on 4/18/2022</t>
  </si>
  <si>
    <t>Letterkenny Airport to LTR on 9/25/2022</t>
  </si>
  <si>
    <t>Amedee Army Air Field to AHC on 1/31/2022</t>
  </si>
  <si>
    <t>Hazleton Municipal Airport to HZL on 8/31/2022</t>
  </si>
  <si>
    <t>Perry Municipal Airport to PRO on 9/20/2022</t>
  </si>
  <si>
    <t>Dewitt Field,Old Town Municipal Airport to OLD on 2/13/2022</t>
  </si>
  <si>
    <t>Corn Island to RNI on 12/1/2022</t>
  </si>
  <si>
    <t>Córdoba Airport to ODB on 7/27/2022</t>
  </si>
  <si>
    <t>Anápolis Airport to APS on 8/6/2022</t>
  </si>
  <si>
    <t>Dios Airport to DOS on 12/18/2022</t>
  </si>
  <si>
    <t>Pangia Airport to PGN on 1/26/2022</t>
  </si>
  <si>
    <t>Pampulha - Carlos Drummond de Andrade Airport to PLU on 7/8/2022</t>
  </si>
  <si>
    <t>De Kooy Airport to DHR on 7/31/2022</t>
  </si>
  <si>
    <t>Teuku Cut Ali Airport to TPK on 2/19/2022</t>
  </si>
  <si>
    <t>Cessnock Airport to CES on 4/26/2022</t>
  </si>
  <si>
    <t>Sultan Iskandar Muda International Airport to BTJ on 2/23/2022</t>
  </si>
  <si>
    <t>Cuamba Airport to FXO on 4/25/2022</t>
  </si>
  <si>
    <t>Adana Airport to ADA on 3/1/2022</t>
  </si>
  <si>
    <t>Clarence A. Bain Airport to MAY on 2/16/2022</t>
  </si>
  <si>
    <t>Garden Point Airport to GPN on 7/2/2022</t>
  </si>
  <si>
    <t>Springvale Airport to ZVG on 9/28/2022</t>
  </si>
  <si>
    <t>El Encanto Airport to ECO on 3/22/2022</t>
  </si>
  <si>
    <t>Pinheiro Airport to PHI on 6/16/2022</t>
  </si>
  <si>
    <t>Soyo Airport to SZA on 11/4/2022</t>
  </si>
  <si>
    <t>Rubelsanto Airport to RUV on 10/5/2022</t>
  </si>
  <si>
    <t>Quonset State Airport to NCO on 3/14/2022</t>
  </si>
  <si>
    <t>Taroom Airport to XTO on 4/11/2022</t>
  </si>
  <si>
    <t>Capitán FAP Guillermo Concha Iberico International Airport to PIU on 7/22/2022</t>
  </si>
  <si>
    <t>Hambantota Seaplane Base to HBT on 12/20/2022</t>
  </si>
  <si>
    <t>Elcho Island Airport to ELC on 11/13/2022</t>
  </si>
  <si>
    <t>Lake Charles Regional Airport to LCH on 11/29/2022</t>
  </si>
  <si>
    <t>Redzikowo Air Base to OSP on 2/1/2022</t>
  </si>
  <si>
    <t>Omak Airport to OMK on 6/23/2022</t>
  </si>
  <si>
    <t>Sette Cama Airport to ZKM on 5/12/2022</t>
  </si>
  <si>
    <t>Longjia Airport to CGQ on 7/7/2022</t>
  </si>
  <si>
    <t>Bathpalathang Airport to BUT on 12/10/2022</t>
  </si>
  <si>
    <t>Erandique Airport to EDQ on 11/14/2022</t>
  </si>
  <si>
    <t>Charlo Airport to YCL on 7/22/2022</t>
  </si>
  <si>
    <t>Mende-Brenoux Airfield to MEN on 2/19/2022</t>
  </si>
  <si>
    <t>Juína Airport to JIA on 10/2/2022</t>
  </si>
  <si>
    <t>Mopah Airport to MKQ on 11/14/2022</t>
  </si>
  <si>
    <t>Aitape Airport to ATP on 7/13/2022</t>
  </si>
  <si>
    <t>Stony River 2 Airport to SRV on 1/30/2022</t>
  </si>
  <si>
    <t>Norseman Airport to NSM on 8/16/2022</t>
  </si>
  <si>
    <t>Westsound/Wsx Seaplane Base to WSX on 5/20/2022</t>
  </si>
  <si>
    <t>Lunyuk Airport to LYK on 3/6/2022</t>
  </si>
  <si>
    <t>Dryden Regional Airport to YHD on 5/5/2022</t>
  </si>
  <si>
    <t>Kolda North Airport to KDA on 8/19/2022</t>
  </si>
  <si>
    <t>Opa-locka Executive Airport to OPF on 2/18/2022</t>
  </si>
  <si>
    <t>Mao Airport to AMO on 1/30/2022</t>
  </si>
  <si>
    <t>Leron Plains Airport to LPN on 4/25/2022</t>
  </si>
  <si>
    <t>Coolawanyah Airport to COY on 6/28/2022</t>
  </si>
  <si>
    <t>San Quintín Military Airstrip to SNQ</t>
  </si>
  <si>
    <t>San Quintín Military Airstrip to SNQ on 1/17/2022</t>
  </si>
  <si>
    <t>Tachileik Airport to THL on 7/17/2022</t>
  </si>
  <si>
    <t>Prof. Eribelto Manoel Reino State Airport to SJP on 11/6/2022</t>
  </si>
  <si>
    <t>Ekuk Airport to KKU on 4/30/2022</t>
  </si>
  <si>
    <t>Morrisville Stowe State Airport to MVL on 4/24/2022</t>
  </si>
  <si>
    <t>Fort MacKay/Albian Aerodrome to JHL on 10/21/2022</t>
  </si>
  <si>
    <t>Ilu Airport to IUL on 6/30/2022</t>
  </si>
  <si>
    <t>Farafangana Airport to RVA on 2/10/2022</t>
  </si>
  <si>
    <t>Warangal Airport to WGC on 1/28/2022</t>
  </si>
  <si>
    <t>Suzhou Guangfu Airport to SZV on 6/6/2022</t>
  </si>
  <si>
    <t>Atlantic City International Airport to ACY on 4/7/2022</t>
  </si>
  <si>
    <t>Francisco Primo de Verdad y Ramos Airport to LOM on 1/17/2022</t>
  </si>
  <si>
    <t>Aberdeen Regional Airport to ABR on 12/22/2022</t>
  </si>
  <si>
    <t>Chevak Airport to VAK on 3/15/2022</t>
  </si>
  <si>
    <t>Bamu Airport to BMZ on 11/8/2022</t>
  </si>
  <si>
    <t>Flotta Isle Airport to FLH on 9/18/2022</t>
  </si>
  <si>
    <t>Mc Cook Ben Nelson Regional Airport to MCK on 12/4/2022</t>
  </si>
  <si>
    <t>CFB Trenton to YTR on 4/16/2022</t>
  </si>
  <si>
    <t>Pueblo Memorial Airport to PUB on 7/7/2022</t>
  </si>
  <si>
    <t>Port Clarence Coast Guard Station to KPC on 12/9/2022</t>
  </si>
  <si>
    <t>Maués Airport to MBZ on 7/12/2022</t>
  </si>
  <si>
    <t>Tsile Tsile Airport to TSI on 10/6/2022</t>
  </si>
  <si>
    <t>Maramag Airport to XMA on 3/9/2022</t>
  </si>
  <si>
    <t>Croydon Airport to CDQ on 1/22/2022</t>
  </si>
  <si>
    <t>Bukavu Kavumu Airport to BKY on 12/22/2022</t>
  </si>
  <si>
    <t>Solwesi Airport to SLI on 8/30/2022</t>
  </si>
  <si>
    <t>Foya Airport to FOY on 3/11/2022</t>
  </si>
  <si>
    <t>Hayman Island Resort Seaplane Base to HIS on 3/22/2022</t>
  </si>
  <si>
    <t>Senggo Airport to ZEG on 3/16/2022</t>
  </si>
  <si>
    <t>Belbek Airport to UKS on 8/21/2022</t>
  </si>
  <si>
    <t>Lanzhou Zhongchuan Airport to LHW on 7/17/2022</t>
  </si>
  <si>
    <t>Sampit(Hasan) Airport to SMQ on 5/1/2022</t>
  </si>
  <si>
    <t>Erenhot Saiwusu International Airport to ERL</t>
  </si>
  <si>
    <t>Erenhot Saiwusu International Airport to ERL on 5/5/2022</t>
  </si>
  <si>
    <t>Page Municipal Airport to PGA on 12/18/2022</t>
  </si>
  <si>
    <t>Fazenda Piraguassu Airport to PBX on 2/7/2022</t>
  </si>
  <si>
    <t>Kerio Valley Airport to KRV on 4/20/2022</t>
  </si>
  <si>
    <t>Paramillo Airport to SCI on 12/19/2022</t>
  </si>
  <si>
    <t>Breves Airport to BVS on 2/8/2022</t>
  </si>
  <si>
    <t>Hastings Airport to HGS on 6/15/2022</t>
  </si>
  <si>
    <t>Berlin Brandenburg Airport (U.C.) to BER on 9/27/2022</t>
  </si>
  <si>
    <t>Theodore Francis Green State Airport to PVD on 10/24/2022</t>
  </si>
  <si>
    <t>Lecce Galatina Air Base to LCC on 1/29/2022</t>
  </si>
  <si>
    <t>Cowra Airport to CWT on 1/30/2022</t>
  </si>
  <si>
    <t>Tambillos Airport to COW on 3/9/2022</t>
  </si>
  <si>
    <t>Glendale Fokker Field to GWV on 6/13/2022</t>
  </si>
  <si>
    <t>Graeme Rowley Aerodrome to CKW on 4/26/2022</t>
  </si>
  <si>
    <t>Xinguara Municipal Airport to XIG on 1/28/2022</t>
  </si>
  <si>
    <t>Krókstaðarmelar Airport to HVM on 9/26/2022</t>
  </si>
  <si>
    <t>L.F. Wade International International Airport to BDA on 4/25/2022</t>
  </si>
  <si>
    <t>Santander Airport to SDR on 8/8/2022</t>
  </si>
  <si>
    <t>Blaise Diagne International Airport to DSS on 7/26/2022</t>
  </si>
  <si>
    <t>Decatur HI-Way Airfield to DCR on 4/25/2022</t>
  </si>
  <si>
    <t>Nondalton Airport to NNL on 7/26/2022</t>
  </si>
  <si>
    <t>Loikaw Airport to LIW on 7/4/2022</t>
  </si>
  <si>
    <t>Efogi Airport to EFG on 10/17/2022</t>
  </si>
  <si>
    <t>Dehradun Airport to DED on 4/5/2022</t>
  </si>
  <si>
    <t>Chalkyitsik Airport to CIK on 3/9/2022</t>
  </si>
  <si>
    <t>Gangneung Airport (K-18) to KAG on 10/3/2022</t>
  </si>
  <si>
    <t>Kiryat Shmona Airport to KSW on 6/8/2022</t>
  </si>
  <si>
    <t>Dahl Creek Airport to DCK on 6/30/2022</t>
  </si>
  <si>
    <t>Kerteh Airport to KTE on 5/26/2022</t>
  </si>
  <si>
    <t>Port Alice Seaplane Base to PTC on 4/5/2022</t>
  </si>
  <si>
    <t>El Reno Regional Airport to RQO on 2/22/2022</t>
  </si>
  <si>
    <t>Norðfjörður Airport to NOR on 1/19/2022</t>
  </si>
  <si>
    <t>Kasos Airport to KSJ on 7/7/2022</t>
  </si>
  <si>
    <t>Cherepovets Airport to CEE on 9/2/2022</t>
  </si>
  <si>
    <t>Charlevoix Airport to YML on 11/7/2022</t>
  </si>
  <si>
    <t>Lopez Island Airport to LPS on 1/26/2022</t>
  </si>
  <si>
    <t>Dobbins Air Reserve Base to MGE on 3/8/2022</t>
  </si>
  <si>
    <t>Cassilândia Airport to CSS on 4/14/2022</t>
  </si>
  <si>
    <t>Bodinumu Airport to BNM on 9/7/2022</t>
  </si>
  <si>
    <t>Seunagan Airport to MEQ on 4/19/2022</t>
  </si>
  <si>
    <t>Fort Frances Municipal Airport to YAG on 1/6/2022</t>
  </si>
  <si>
    <t>Manono Airport to MNO on 9/19/2022</t>
  </si>
  <si>
    <t>Kaieteur International Airport to KAI on 8/1/2022</t>
  </si>
  <si>
    <t>Mong Tong Airport to MGK on 3/5/2022</t>
  </si>
  <si>
    <t>Kalkgurung Airport to KFG on 6/27/2022</t>
  </si>
  <si>
    <t>Nusawiru Airport to CJN on 11/14/2022</t>
  </si>
  <si>
    <t>Silangit Airport to DTB on 5/1/2022</t>
  </si>
  <si>
    <t>Marinduque Airport to MRQ on 9/7/2022</t>
  </si>
  <si>
    <t>Mulia Airport to LII on 10/19/2022</t>
  </si>
  <si>
    <t>Atatürk International Airport to ISL on 8/11/2022</t>
  </si>
  <si>
    <t>Collarenebri Airport to CRB on 11/27/2022</t>
  </si>
  <si>
    <t>Vangaindrano Airport to VND on 7/26/2022</t>
  </si>
  <si>
    <t>Santa Lucia Air Force Base to NLU on 6/7/2022</t>
  </si>
  <si>
    <t>Gogebic Iron County Airport to IWD on 11/5/2022</t>
  </si>
  <si>
    <t>Yeniseysk Airport to EIE on 9/23/2022</t>
  </si>
  <si>
    <t>Lyndhurst Airport to LTP on 3/26/2022</t>
  </si>
  <si>
    <t>RAF Scampton to SQZ on 1/10/2022</t>
  </si>
  <si>
    <t>Sundsvall-Härnösand Airport to SDL on 2/7/2022</t>
  </si>
  <si>
    <t>Mary River Aerodrome to YMV</t>
  </si>
  <si>
    <t>Mary River Aerodrome to YMV on 4/8/2022</t>
  </si>
  <si>
    <t>Inagua Airport to IGA on 4/23/2022</t>
  </si>
  <si>
    <t>Bahir Dar Airport to BJR on 9/19/2022</t>
  </si>
  <si>
    <t>Panevėžys Air Base to PNV on 7/6/2022</t>
  </si>
  <si>
    <t>Alert Bay Airport to YAL on 7/15/2022</t>
  </si>
  <si>
    <t>Chico Municipal Airport to CIC on 5/17/2022</t>
  </si>
  <si>
    <t>Selebi Phikwe Airport to PKW on 5/12/2022</t>
  </si>
  <si>
    <t>Ji-Paraná Airport to JPR on 1/10/2022</t>
  </si>
  <si>
    <t>Qingyang Airport to IQN on 9/26/2022</t>
  </si>
  <si>
    <t>Mal Airport to MMV on 3/27/2022</t>
  </si>
  <si>
    <t>Camp Page Airport (A-306) to QUN on 1/15/2022</t>
  </si>
  <si>
    <t>Retalhuleu Airport to RER on 2/9/2022</t>
  </si>
  <si>
    <t>Spirit Lake Municipal Airport to RTL on 5/11/2022</t>
  </si>
  <si>
    <t>Darchula Airport to DAP on 3/6/2022</t>
  </si>
  <si>
    <t>Laconia Municipal Airport to LCI on 7/2/2022</t>
  </si>
  <si>
    <t>Changzhi Airport to CIH on 7/8/2022</t>
  </si>
  <si>
    <t>Lençóis Paulista Airport to QGC on 5/3/2022</t>
  </si>
  <si>
    <t>Montpellier-Méditerranée Airport to MPL on 3/1/2022</t>
  </si>
  <si>
    <t>Okmulgee Regional Airport to OKM on 3/19/2022</t>
  </si>
  <si>
    <t>Nemiscau Airport to YNS on 8/7/2022</t>
  </si>
  <si>
    <t>Odessa International Airport to ODS on 7/3/2022</t>
  </si>
  <si>
    <t>Algeciras Heliport to AEI on 4/22/2022</t>
  </si>
  <si>
    <t>Colatina Airport to QCH on 2/14/2022</t>
  </si>
  <si>
    <t>Fayetteville Municipal Airport to FYM on 7/20/2022</t>
  </si>
  <si>
    <t>Chippewa Valley Regional Airport to EAU on 8/25/2022</t>
  </si>
  <si>
    <t>Canaima Airport to CAJ on 6/26/2022</t>
  </si>
  <si>
    <t>Barter Island LRRS Airport to BTI on 7/17/2022</t>
  </si>
  <si>
    <t>Manaung Airport to MGU on 7/28/2022</t>
  </si>
  <si>
    <t>Nadunumu Airport to NDN on 2/22/2022</t>
  </si>
  <si>
    <t>Hsinchu Air Base to HSZ on 5/21/2022</t>
  </si>
  <si>
    <t>Munbil Airport to LNF on 7/17/2022</t>
  </si>
  <si>
    <t>Finschhafen Airport to FIN on 3/12/2022</t>
  </si>
  <si>
    <t>Franklin Municipal-John Beverly Rose Airport to FKN on 7/14/2022</t>
  </si>
  <si>
    <t>Cururupu Airport to CPU on 1/19/2022</t>
  </si>
  <si>
    <t>Utirik Airport to UTK on 7/11/2022</t>
  </si>
  <si>
    <t>Gallatin Field to BZN on 4/13/2022</t>
  </si>
  <si>
    <t>Mount Full Stop Airport to MFL on 8/19/2022</t>
  </si>
  <si>
    <t>Gral. Bernardo O´Higgins Airport to YAI on 8/2/2022</t>
  </si>
  <si>
    <t>Sukkur Airport to SKZ on 2/16/2022</t>
  </si>
  <si>
    <t>Hamilton Field to SRF on 3/4/2022</t>
  </si>
  <si>
    <t>Manhattan Regional Airport to MHK on 7/26/2022</t>
  </si>
  <si>
    <t>Al Ahsa Airport to HOF on 5/27/2022</t>
  </si>
  <si>
    <t>Awassa Airport to AWA on 5/13/2022</t>
  </si>
  <si>
    <t>Imroz Airport to GKD on 7/23/2022</t>
  </si>
  <si>
    <t>Castellón-Costa Azahar Airport to CDT on 1/6/2022</t>
  </si>
  <si>
    <t>Fukuoka Airport to FUK on 2/19/2022</t>
  </si>
  <si>
    <t>Narsaq Heliport to JNS on 12/28/2022</t>
  </si>
  <si>
    <t>Bear Creek 3 Airport to BCC on 10/17/2022</t>
  </si>
  <si>
    <t>Sambu Airport to SAX on 1/5/2022</t>
  </si>
  <si>
    <t>Casper-Natrona County International Airport to CPR on 2/20/2022</t>
  </si>
  <si>
    <t>Merville-Calonne Airport to HZB on 1/9/2022</t>
  </si>
  <si>
    <t>Teuku Cut Ali Airport to TPK on 8/20/2022</t>
  </si>
  <si>
    <t>Mwanza Airport to MWZ on 5/23/2022</t>
  </si>
  <si>
    <t>San Luis Valley Regional Bergman Field to ALS on 4/12/2022</t>
  </si>
  <si>
    <t>Mudgee Airport to DGE on 10/12/2022</t>
  </si>
  <si>
    <t>Middleton Island Airport to MDO on 2/18/2022</t>
  </si>
  <si>
    <t>South Galway Airport to ZGL on 6/9/2022</t>
  </si>
  <si>
    <t>Felker Army Air Field to FAF on 11/29/2022</t>
  </si>
  <si>
    <t>Quesnel Airport to YQZ on 10/18/2022</t>
  </si>
  <si>
    <t>Jinzhou Airport to JNZ on 8/1/2022</t>
  </si>
  <si>
    <t>Mende-Brenoux Airfield to MEN on 5/22/2022</t>
  </si>
  <si>
    <t>Aklavik/Freddie Carmichael Airport to LAK on 1/17/2022</t>
  </si>
  <si>
    <t>Bannu Airport to BNP on 8/11/2022</t>
  </si>
  <si>
    <t>Quad City International Airport to MLI on 4/18/2022</t>
  </si>
  <si>
    <t>Monkey Bay Airport to MYZ on 8/10/2022</t>
  </si>
  <si>
    <t>Bitburg Airport to BBJ on 9/18/2022</t>
  </si>
  <si>
    <t>Burketown Airport to BUC on 7/3/2022</t>
  </si>
  <si>
    <t>Hillenbrand Industries Airport to HLB on 9/11/2022</t>
  </si>
  <si>
    <t>Noto Hadinegoro, Jember Airport to JBB on 5/2/2022</t>
  </si>
  <si>
    <t>Calicut International Airport to CCJ on 12/26/2022</t>
  </si>
  <si>
    <t>Brampton Island Airport to BMP on 3/18/2022</t>
  </si>
  <si>
    <t>RAF Lossiemouth to LMO on 5/25/2022</t>
  </si>
  <si>
    <t>Port Allen Airport to PAK on 5/22/2022</t>
  </si>
  <si>
    <t>Ijuí Airport to IJU on 8/22/2022</t>
  </si>
  <si>
    <t>Podkamennaya Tunguska Airport to TGP on 2/15/2022</t>
  </si>
  <si>
    <t>Daniel Field to DNL on 9/10/2022</t>
  </si>
  <si>
    <t>Cox's Bazar Airport to CXB on 9/13/2022</t>
  </si>
  <si>
    <t>Nzagi Airport to NZA on 1/17/2022</t>
  </si>
  <si>
    <t>Kelani-Peliyagoda Seaplane Base to KEZ on 10/28/2022</t>
  </si>
  <si>
    <t>Humberside Airport to HUY on 4/28/2022</t>
  </si>
  <si>
    <t>Mekane Selam Airport to MKS on 2/26/2022</t>
  </si>
  <si>
    <t>Sparta Fort Mc Coy Airport to CMY on 7/10/2022</t>
  </si>
  <si>
    <t>Bella Bella/Shearwater Seaplane Base to YSX on 9/26/2022</t>
  </si>
  <si>
    <t>Hudson Bay Airport to YHB on 11/7/2022</t>
  </si>
  <si>
    <t>Golovin Airport to GLV on 10/3/2022</t>
  </si>
  <si>
    <t>Laurence G Hanscom Field to BED on 5/18/2022</t>
  </si>
  <si>
    <t>Doris Lake to JOJ on 12/3/2022</t>
  </si>
  <si>
    <t>Gamba Airport to GAX on 11/20/2022</t>
  </si>
  <si>
    <t>Santa Genoveva Airport to GYN on 12/23/2022</t>
  </si>
  <si>
    <t>Taplejung Airport to TPJ on 10/29/2022</t>
  </si>
  <si>
    <t>Decimomannu Air Base to DCI on 10/31/2022</t>
  </si>
  <si>
    <t>Ascona Airport to ACO on 5/6/2022</t>
  </si>
  <si>
    <t>Cape Lisburne LRRS Airport to LUR on 9/21/2022</t>
  </si>
  <si>
    <t>Warsaw Chopin Airport to WAW on 7/5/2022</t>
  </si>
  <si>
    <t>San Rafael Airport to LOB on 11/29/2022</t>
  </si>
  <si>
    <t>RAAF Base Richmond to XRH on 6/13/2022</t>
  </si>
  <si>
    <t>Awaba Airport to AWB on 5/1/2022</t>
  </si>
  <si>
    <t>Armidale Airport to ARM on 5/22/2022</t>
  </si>
  <si>
    <t>Telegraph Creek Airport to YTX on 3/27/2022</t>
  </si>
  <si>
    <t>San Juan Airport to SJM on 9/23/2022</t>
  </si>
  <si>
    <t>Long Apung Airport to LPU</t>
  </si>
  <si>
    <t>Long Apung Airport to LPU on 6/20/2022</t>
  </si>
  <si>
    <t>Ras Al Khaimah International Airport to RKT on 5/10/2022</t>
  </si>
  <si>
    <t>Pweto Airport to PWO on 7/17/2022</t>
  </si>
  <si>
    <t>Afonso Pena Airport to CWB on 11/4/2022</t>
  </si>
  <si>
    <t>Loikaw Airport to LIW on 11/9/2022</t>
  </si>
  <si>
    <t>Zhuhai Jinwan Airport to ZUH on 4/11/2022</t>
  </si>
  <si>
    <t>Snap Lake Airport to YNX on 12/23/2022</t>
  </si>
  <si>
    <t>Haikou Meilan International Airport to HAK on 4/9/2022</t>
  </si>
  <si>
    <t>Oxford House Airport to YOH on 7/30/2022</t>
  </si>
  <si>
    <t>Sialkot Airport to SKT on 9/3/2022</t>
  </si>
  <si>
    <t>A L Mangham Jr. Regional Airport to OCH on 7/24/2022</t>
  </si>
  <si>
    <t>New Laura Airport to LUT on 7/12/2022</t>
  </si>
  <si>
    <t>Magnitogorsk International Airport to MQF on 4/9/2022</t>
  </si>
  <si>
    <t>Flushing Airport to FLU on 10/24/2022</t>
  </si>
  <si>
    <t>Irecê Airport to IRE on 5/23/2022</t>
  </si>
  <si>
    <t>Adolino Bedin Regional Airport to SMT on 9/30/2022</t>
  </si>
  <si>
    <t>Mannheim-City Airport to MHG on 8/20/2022</t>
  </si>
  <si>
    <t>Lac La Biche Airport to YLB on 3/31/2022</t>
  </si>
  <si>
    <t>Wayne County Airport to BJJ on 2/7/2022</t>
  </si>
  <si>
    <t>Grenoble-Isère Airport to GNB on 11/9/2022</t>
  </si>
  <si>
    <t>Samana El Portillo Airport to EPS on 10/10/2022</t>
  </si>
  <si>
    <t>Feramin Airport to FRQ on 4/20/2022</t>
  </si>
  <si>
    <t>Lampedusa Airport to LMP on 5/20/2022</t>
  </si>
  <si>
    <t>Atyrau Airport to GUW on 1/13/2022</t>
  </si>
  <si>
    <t>Košice Airport to KSC on 5/7/2022</t>
  </si>
  <si>
    <t>Ngorangora Airport to IRA on 3/9/2022</t>
  </si>
  <si>
    <t>Kemmerer Municipal Airport to EMM on 10/25/2022</t>
  </si>
  <si>
    <t>Lakeland Linder International Airport to LAL on 10/8/2022</t>
  </si>
  <si>
    <t>Rock Hill - York County Airport to RKH on 2/2/2022</t>
  </si>
  <si>
    <t>Sekakes Airport to SKQ on 4/17/2022</t>
  </si>
  <si>
    <t>Pulau Tioman Airport to TOD on 10/3/2022</t>
  </si>
  <si>
    <t>Diagoras Airport to RHO on 11/12/2022</t>
  </si>
  <si>
    <t>Five Mile Airport to FMC on 8/8/2022</t>
  </si>
  <si>
    <t>Antonio B. Won Pat International Airport to GUM on 9/20/2022</t>
  </si>
  <si>
    <t>Mali Airport to ARD on 6/2/2022</t>
  </si>
  <si>
    <t>Orestes Acosta Airport to MOA on 1/5/2022</t>
  </si>
  <si>
    <t>San Blas Airport to NBL on 10/10/2022</t>
  </si>
  <si>
    <t>Touggourt Sidi Madhi Airport to TGR on 8/11/2022</t>
  </si>
  <si>
    <t>Begishevo Airport to NBC on 5/17/2022</t>
  </si>
  <si>
    <t>Capitán Av. Salvador Ogaya G. airport to PSZ on 3/1/2022</t>
  </si>
  <si>
    <t>Ndjili International Airport to FIH on 8/22/2022</t>
  </si>
  <si>
    <t>Alama Iqbal International Airport to LHE on 5/9/2022</t>
  </si>
  <si>
    <t>Canton Island Airport to CIS on 6/4/2022</t>
  </si>
  <si>
    <t>Kualanamu International Airport to KNO on 8/25/2022</t>
  </si>
  <si>
    <t>Qishn Airport to IHN on 3/22/2022</t>
  </si>
  <si>
    <t>Eil Airport to HCM on 4/8/2022</t>
  </si>
  <si>
    <t>RAF West Malling to WEM on 2/18/2022</t>
  </si>
  <si>
    <t>Hayman Island Resort Seaplane Base to HIS on 2/14/2022</t>
  </si>
  <si>
    <t>Belo sur Tsiribihina Airport to BMD on 6/8/2022</t>
  </si>
  <si>
    <t>Taos Regional Airport to TSM on 2/12/2022</t>
  </si>
  <si>
    <t>Paulo Afonso Airport to PAV on 4/20/2022</t>
  </si>
  <si>
    <t>Gobernador Gregores Airport to GGS on 3/24/2022</t>
  </si>
  <si>
    <t>Asirim Airport to ASZ on 8/13/2022</t>
  </si>
  <si>
    <t>Cox's Bazar Airport to CXB on 9/10/2022</t>
  </si>
  <si>
    <t>Black Hills Airport-Clyde Ice Field to SPF on 7/23/2022</t>
  </si>
  <si>
    <t>Philip Billard Municipal Airport to TOP on 10/7/2022</t>
  </si>
  <si>
    <t>Phoenix Sky Harbor International Airport to PHX on 10/6/2022</t>
  </si>
  <si>
    <t>Elista Airport to ESL on 2/20/2022</t>
  </si>
  <si>
    <t>Arctic Village Airport to ARC on 7/19/2022</t>
  </si>
  <si>
    <t>Okadama Airport to OKD on 2/3/2022</t>
  </si>
  <si>
    <t>Monticello Airport to MXC on 1/11/2022</t>
  </si>
  <si>
    <t>Bilaspur Airport to PAB on 10/24/2022</t>
  </si>
  <si>
    <t>Blida Airport to QLD on 3/10/2022</t>
  </si>
  <si>
    <t>Chacalluta Airport to ARI on 11/25/2022</t>
  </si>
  <si>
    <t>Lviv International Airport to LWO on 9/24/2022</t>
  </si>
  <si>
    <t>Wallal Airport to WLA on 10/10/2022</t>
  </si>
  <si>
    <t>Collie Airport to CIE on 10/29/2022</t>
  </si>
  <si>
    <t>Yaoqiang Airport to TNA on 7/5/2022</t>
  </si>
  <si>
    <t>Hay Airport to HXX on 7/18/2022</t>
  </si>
  <si>
    <t>Ponta Grossa Airport - Comandante Antonio Amilton Beraldo to PGZ on 12/22/2022</t>
  </si>
  <si>
    <t>Oum Hadjer Airport to OUM on 6/6/2022</t>
  </si>
  <si>
    <t>Taranto-Grottaglie "Marcello Arlotta" Airport to TAR on 3/18/2022</t>
  </si>
  <si>
    <t>Nadzab Airport to LAE on 8/24/2022</t>
  </si>
  <si>
    <t>Clinton Creek Airport to YLM on 8/25/2022</t>
  </si>
  <si>
    <t>Stephenville Clark Regional Airport to SEP on 7/3/2022</t>
  </si>
  <si>
    <t>Nyala Airport to UYL on 8/23/2022</t>
  </si>
  <si>
    <t>Kaltag Airport to KAL on 11/11/2022</t>
  </si>
  <si>
    <t>Mount Full Stop Airport to MFL on 1/24/2022</t>
  </si>
  <si>
    <t>Stony River 2 Airport to SRV on 2/28/2022</t>
  </si>
  <si>
    <t>Austral Downs Airport to AWP on 1/31/2022</t>
  </si>
  <si>
    <t>Quillayute Airport to UIL on 10/12/2022</t>
  </si>
  <si>
    <t>Fort Chipewyan Airport to YPY on 7/4/2022</t>
  </si>
  <si>
    <t>Gewoia Airport to GEW</t>
  </si>
  <si>
    <t>Gewoia Airport to GEW on 2/27/2022</t>
  </si>
  <si>
    <t>Bergen Airport Flesland to BGO on 2/23/2022</t>
  </si>
  <si>
    <t>Silva Bay Seaplane Base to SYF on 6/28/2022</t>
  </si>
  <si>
    <t>Gorom-Gorom Airport to XGG on 2/3/2022</t>
  </si>
  <si>
    <t>Chilas Airport to CHB on 12/14/2022</t>
  </si>
  <si>
    <t>Al Ahsa Airport to HOF on 3/8/2022</t>
  </si>
  <si>
    <t>Licenciado Gustavo Díaz Ordaz International Airport to PVR on 3/28/2022</t>
  </si>
  <si>
    <t>Molde Airport to MOL on 9/9/2022</t>
  </si>
  <si>
    <t>Simenti Airport to SMY on 2/17/2022</t>
  </si>
  <si>
    <t>Fort Good Hope Airport to YGH on 1/11/2022</t>
  </si>
  <si>
    <t>Buri Ram Airport to BFV on 6/15/2022</t>
  </si>
  <si>
    <t>Bauerfield International Airport to VLI on 6/15/2022</t>
  </si>
  <si>
    <t>Kigoma Airport to TKQ on 10/25/2022</t>
  </si>
  <si>
    <t>Pukaki Airport to TWZ on 12/1/2022</t>
  </si>
  <si>
    <t>Jiuhuashan Airport to JUH</t>
  </si>
  <si>
    <t>Jiuhuashan Airport to JUH on 7/17/2022</t>
  </si>
  <si>
    <t>Spring Point Airport to AXP on 6/16/2022</t>
  </si>
  <si>
    <t>Ailuk Airport to AIM on 5/20/2022</t>
  </si>
  <si>
    <t>Brescia Airport to VBS on 1/15/2022</t>
  </si>
  <si>
    <t>Paros National Airport to PAS on 11/21/2022</t>
  </si>
  <si>
    <t>El Calafate Airport to FTE on 4/5/2022</t>
  </si>
  <si>
    <t>Ormara Airport to ORW on 6/24/2022</t>
  </si>
  <si>
    <t>Reese Airpark to REE</t>
  </si>
  <si>
    <t>Reese Airpark to REE on 3/17/2022</t>
  </si>
  <si>
    <t>Sultan Iskandar Muda International Airport to BTJ on 3/18/2022</t>
  </si>
  <si>
    <t>El Bagre Airport to EBG on 2/15/2022</t>
  </si>
  <si>
    <t>Nelson Ribeiro Guimarães Airport to CLV on 9/7/2022</t>
  </si>
  <si>
    <t>Earlton (Timiskaming Regional) Airport to YXR on 6/10/2022</t>
  </si>
  <si>
    <t>Altoona Blair County Airport to AOO on 6/21/2022</t>
  </si>
  <si>
    <t>Aarhus Airport to AAR on 3/30/2022</t>
  </si>
  <si>
    <t>Kyaukpyu Airport to KYP on 10/4/2022</t>
  </si>
  <si>
    <t>Antsirabato Airport to ANM on 1/17/2022</t>
  </si>
  <si>
    <t>Empangeni Airport to EMG on 1/28/2022</t>
  </si>
  <si>
    <t>Zabreh Ostrava Airport to ZBE on 7/20/2022</t>
  </si>
  <si>
    <t>Porterville Municipal Airport to PTV on 1/10/2022</t>
  </si>
  <si>
    <t>Pukatawagan Airport to XPK on 7/21/2022</t>
  </si>
  <si>
    <t>Fianarantsoa Airport to WFI on 7/8/2022</t>
  </si>
  <si>
    <t>Montenegro Airport to QGF on 7/19/2022</t>
  </si>
  <si>
    <t>Hollis Clark Bay Seaplane Base to HYL on 5/17/2022</t>
  </si>
  <si>
    <t>Inuvik Mike Zubko Airport to YEV on 7/4/2022</t>
  </si>
  <si>
    <t>Funafuti International Airport to FUN on 8/29/2022</t>
  </si>
  <si>
    <t>EuroAirport Basel-Mulhouse-Freiburg Airport to BSL on 8/20/2022</t>
  </si>
  <si>
    <t>Bozoum Airport to BOZ</t>
  </si>
  <si>
    <t>Bozoum Airport to BOZ on 8/21/2022</t>
  </si>
  <si>
    <t>Diu Airport to DIU on 5/15/2022</t>
  </si>
  <si>
    <t>Yellowstone Regional Airport to COD on 7/3/2022</t>
  </si>
  <si>
    <t>Pampa Guanaco Airport to DPB on 11/20/2022</t>
  </si>
  <si>
    <t>Aragip Airport to ARP on 7/18/2022</t>
  </si>
  <si>
    <t>Smith Field to SMD on 6/5/2022</t>
  </si>
  <si>
    <t>Norseman Airport to NSM on 11/18/2022</t>
  </si>
  <si>
    <t>Paros National Airport to PAS on 2/16/2022</t>
  </si>
  <si>
    <t>Saint Louis Airport to XLS on 7/31/2022</t>
  </si>
  <si>
    <t>Regina Airport to REI on 10/9/2022</t>
  </si>
  <si>
    <t>Kryvyi Rih International Airport to KWG on 8/10/2022</t>
  </si>
  <si>
    <t>Royan-Médis Airport to RYN on 8/28/2022</t>
  </si>
  <si>
    <t>Eugenio Maria De Hostos Airport to MAZ on 12/20/2022</t>
  </si>
  <si>
    <t>Oslo Gardermoen Airport to OSL on 6/18/2022</t>
  </si>
  <si>
    <t>Masvingo International Airport to MVZ on 9/5/2022</t>
  </si>
  <si>
    <t>San Fernando Airport to FDO on 5/24/2022</t>
  </si>
  <si>
    <t>Comandante Espora Airport to BHI on 3/27/2022</t>
  </si>
  <si>
    <t>Faranah Airport to FAA on 8/15/2022</t>
  </si>
  <si>
    <t>Ouzinkie Airport to KOZ on 11/6/2022</t>
  </si>
  <si>
    <t>Songkhla Airport to SGZ on 12/25/2022</t>
  </si>
  <si>
    <t>Skagit Regional Airport to MVW on 1/29/2022</t>
  </si>
  <si>
    <t>Cowell Airport to CCW on 1/27/2022</t>
  </si>
  <si>
    <t>N'Kolo-Fuma Airport to NKL on 9/24/2022</t>
  </si>
  <si>
    <t>Kyauktu Airport to KYT on 3/26/2022</t>
  </si>
  <si>
    <t>Pweto Airport to PWO on 4/14/2022</t>
  </si>
  <si>
    <t>Austral Downs Airport to AWP on 5/7/2022</t>
  </si>
  <si>
    <t>Fayetteville Municipal Airport to FYM on 3/11/2022</t>
  </si>
  <si>
    <t>Keglsugl Airport to KEG on 12/28/2022</t>
  </si>
  <si>
    <t>Aniwa Airport to AWD on 8/31/2022</t>
  </si>
  <si>
    <t>Point Hope Airport to PHO on 10/7/2022</t>
  </si>
  <si>
    <t>Tuzla International Airport to TZL on 9/10/2022</t>
  </si>
  <si>
    <t>Mechanics Bay Heliport to MHB on 6/14/2022</t>
  </si>
  <si>
    <t>Kangerlussuaq Airport to SFJ on 5/10/2022</t>
  </si>
  <si>
    <t>Presidente José Sarney Airport to PDR on 10/28/2022</t>
  </si>
  <si>
    <t>Iskandar Airport to PKN on 3/20/2022</t>
  </si>
  <si>
    <t>Split Airport to SPU on 9/12/2022</t>
  </si>
  <si>
    <t>Lindi Airport to LDI on 10/17/2022</t>
  </si>
  <si>
    <t>Thumrait Air Base to TTH on 2/9/2022</t>
  </si>
  <si>
    <t>Port Sudan New International Airport to PZU on 11/9/2022</t>
  </si>
  <si>
    <t>RAAF Base Curtin to DCN on 10/20/2022</t>
  </si>
  <si>
    <t>Tampa Padang Airport to MJU on 10/27/2022</t>
  </si>
  <si>
    <t>Dahlgren Naval Surface Warfare Center Airport to DGN on 2/21/2022</t>
  </si>
  <si>
    <t>Rhinelander Oneida County Airport to RHI on 12/26/2022</t>
  </si>
  <si>
    <t>Sukhumi Dranda Airport to SUI on 11/20/2022</t>
  </si>
  <si>
    <t>Mulga Park Airport to MUP on 10/14/2022</t>
  </si>
  <si>
    <t>Abou-Deïa Airport to AOD on 2/22/2022</t>
  </si>
  <si>
    <t>Shuswap Regional Airport to YSN on 3/27/2022</t>
  </si>
  <si>
    <t>Imonda Airport to IMD on 12/9/2022</t>
  </si>
  <si>
    <t>Asosa Airport to ASO on 1/10/2022</t>
  </si>
  <si>
    <t>Bateen Airport to AZI on 8/4/2022</t>
  </si>
  <si>
    <t>Al Wajh Domestic Airport to EJH on 8/12/2022</t>
  </si>
  <si>
    <t>Ignatyevo Airport to BQS on 5/5/2022</t>
  </si>
  <si>
    <t>Daup Airport to DAF on 8/9/2022</t>
  </si>
  <si>
    <t>Sharurah Airport to SHW on 2/10/2022</t>
  </si>
  <si>
    <t>Rota Naval Station Airport to ROZ on 4/27/2022</t>
  </si>
  <si>
    <t>Havadarya Airport to HDR on 10/18/2022</t>
  </si>
  <si>
    <t>Abbse Airport to EAB on 1/7/2022</t>
  </si>
  <si>
    <t>Nantong Airport to NTG on 7/17/2022</t>
  </si>
  <si>
    <t>Cliff Hatfield Memorial Airport to CLR on 4/30/2022</t>
  </si>
  <si>
    <t>Lusikisiki Airport to LUJ on 6/19/2022</t>
  </si>
  <si>
    <t>Beverley Springs Airport to BVZ on 8/4/2022</t>
  </si>
  <si>
    <t>Elazığ Airport to EZS on 2/2/2022</t>
  </si>
  <si>
    <t>Ambalabe Airport to WAI on 4/23/2022</t>
  </si>
  <si>
    <t>Nakashibetsu Airport to SHB on 1/4/2022</t>
  </si>
  <si>
    <t>Fort Madison Municipal Airport to FMS on 6/2/2022</t>
  </si>
  <si>
    <t>Kish International Airport to KIH on 3/8/2022</t>
  </si>
  <si>
    <t>Mário de Almeida Franco Airport to UBA on 3/15/2022</t>
  </si>
  <si>
    <t>Pdte. Carlos Ibañez del Campo Airport to PUQ on 9/11/2022</t>
  </si>
  <si>
    <t>Winnemucca Municipal Airport to WMC on 4/22/2022</t>
  </si>
  <si>
    <t>Ordu Giresun Airport to OGU on 1/27/2022</t>
  </si>
  <si>
    <t>U-Tapao International Airport to UTP</t>
  </si>
  <si>
    <t>U-Tapao International Airport to UTP on 4/2/2022</t>
  </si>
  <si>
    <t>Mataveri Airport to IPC on 7/21/2022</t>
  </si>
  <si>
    <t>Umuarama Airport to UMU on 5/20/2022</t>
  </si>
  <si>
    <t>Saga Airport to HSG on 10/2/2022</t>
  </si>
  <si>
    <t>Semonkong Airport to SOK on 7/5/2022</t>
  </si>
  <si>
    <t>Orocue Airport to ORC on 5/8/2022</t>
  </si>
  <si>
    <t>Salluit Airport to YZG on 2/13/2022</t>
  </si>
  <si>
    <t>Chengjisihan Airport to NZL on 2/14/2022</t>
  </si>
  <si>
    <t>Perryville Airport to KPV on 7/17/2022</t>
  </si>
  <si>
    <t>Khowai Airport to IXN on 10/14/2022</t>
  </si>
  <si>
    <t>São Tomé International Airport to TMS on 5/14/2022</t>
  </si>
  <si>
    <t>Ararat Airport to ARY on 5/13/2022</t>
  </si>
  <si>
    <t>Marlboro County Jetport H.E. Avent Field to BTN on 11/4/2022</t>
  </si>
  <si>
    <t>Liping Airport to HZH on 3/28/2022</t>
  </si>
  <si>
    <t>Jackson Hole Airport to JAC on 6/11/2022</t>
  </si>
  <si>
    <t>Erave Airport to ERE on 1/13/2022</t>
  </si>
  <si>
    <t>Yeager Airport to CRW on 9/18/2022</t>
  </si>
  <si>
    <t>Lakeland Linder International Airport to LAL on 8/25/2022</t>
  </si>
  <si>
    <t>Philip Billard Municipal Airport to TOP on 1/25/2022</t>
  </si>
  <si>
    <t>Gilgal Airport to GGL on 2/4/2022</t>
  </si>
  <si>
    <t>Jiamusi Airport to JMU on 7/13/2022</t>
  </si>
  <si>
    <t>Norfolk International Airport to ORF on 2/18/2022</t>
  </si>
  <si>
    <t>Oria Airport to OTY on 12/15/2022</t>
  </si>
  <si>
    <t>Miyako Airport to MMY on 3/20/2022</t>
  </si>
  <si>
    <t>Abou-Deïa Airport to AOD on 3/16/2022</t>
  </si>
  <si>
    <t>Biju Patnaik Airport to BBI on 8/18/2022</t>
  </si>
  <si>
    <t>Cauayan Airport to CYZ on 8/6/2022</t>
  </si>
  <si>
    <t>McCarran International Airport to LAS on 1/12/2022</t>
  </si>
  <si>
    <t>Chatham Seaplane Base to CYM on 9/27/2022</t>
  </si>
  <si>
    <t>Ninglang Luguhu Airport to NLH on 2/25/2022</t>
  </si>
  <si>
    <t>Hays Regional Airport to HYS on 3/24/2022</t>
  </si>
  <si>
    <t>Kithira Airport to KIT on 4/11/2022</t>
  </si>
  <si>
    <t>Donaueschingen-Villingen Airport to ZQL on 1/21/2022</t>
  </si>
  <si>
    <t>Tiom Airport to TMY on 4/29/2022</t>
  </si>
  <si>
    <t>Romeu Zema Airport to AAX on 3/11/2022</t>
  </si>
  <si>
    <t>Pago Pago International Airport to PPG on 7/30/2022</t>
  </si>
  <si>
    <t>Tadjoura Airport to TDJ on 11/23/2022</t>
  </si>
  <si>
    <t>Skövde Airport to KVB on 6/25/2022</t>
  </si>
  <si>
    <t>Brussels South Charleroi Airport to CRL on 7/8/2022</t>
  </si>
  <si>
    <t>Bratsk Airport to BTK on 7/29/2022</t>
  </si>
  <si>
    <t>Santa Cruz Airport to STU on 4/28/2022</t>
  </si>
  <si>
    <t>El Alamein International Airport to DBB on 1/2/2022</t>
  </si>
  <si>
    <t>Quartz Creek Airport to JLA on 12/8/2022</t>
  </si>
  <si>
    <t>Komatsu Airport to KMQ on 3/20/2022</t>
  </si>
  <si>
    <t>Mosul International Airport to OSM on 1/21/2022</t>
  </si>
  <si>
    <t>Ardmore Airport to AMZ on 1/5/2022</t>
  </si>
  <si>
    <t>Coonamble Airport to CNB on 6/28/2022</t>
  </si>
  <si>
    <t>Miyazaki Airport to KMI on 5/15/2022</t>
  </si>
  <si>
    <t>Minneapolis-St Paul International/Wold-Chamberlain Airport to MSP on 7/29/2022</t>
  </si>
  <si>
    <t>Pampa Guanaco Airport to DPB on 12/25/2022</t>
  </si>
  <si>
    <t>Manicoré Airport to MNX on 7/10/2022</t>
  </si>
  <si>
    <t>Greater Binghamton/Edwin A Link field to BGM on 4/13/2022</t>
  </si>
  <si>
    <t>Ambriz Airport to AZZ on 5/30/2022</t>
  </si>
  <si>
    <t>Melbourne Moorabbin Airport to MBW on 6/3/2022</t>
  </si>
  <si>
    <t>Akiachak Airport to KKI on 8/1/2022</t>
  </si>
  <si>
    <t>Arlit Airport to RLT on 8/29/2022</t>
  </si>
  <si>
    <t>Iloilo International Airport to ILO on 12/2/2022</t>
  </si>
  <si>
    <t>Kinkungwa Airport to KLY on 5/6/2022</t>
  </si>
  <si>
    <t>Douglas Municipal Airport to DGL on 1/24/2022</t>
  </si>
  <si>
    <t>North Texas Regional Airport/Perrin Field to PNX on 7/7/2022</t>
  </si>
  <si>
    <t>Garbaharey Airport to GBM on 12/26/2022</t>
  </si>
  <si>
    <t>McKellar-Sipes Regional Airport to MKL on 8/12/2022</t>
  </si>
  <si>
    <t>Beauregard Regional Airport to DRI on 1/18/2022</t>
  </si>
  <si>
    <t>Ibo Airport to IBO on 10/24/2022</t>
  </si>
  <si>
    <t>Anggi Airport to AGD on 7/7/2022</t>
  </si>
  <si>
    <t>Castlereagh Lake Seaplane Base to NUF on 1/7/2022</t>
  </si>
  <si>
    <t>Qasigiannguit Heliport to JCH on 2/28/2022</t>
  </si>
  <si>
    <t>H H Coffield Regional Airport to RCK on 12/27/2022</t>
  </si>
  <si>
    <t>Cape Palmas Airport to CPA on 6/8/2022</t>
  </si>
  <si>
    <t>Tubuai Airport to TUB on 12/25/2022</t>
  </si>
  <si>
    <t>Amboseli Airport to ASV on 10/24/2022</t>
  </si>
  <si>
    <t>La Sarre Airport to SSQ on 5/11/2022</t>
  </si>
  <si>
    <t>Luxembourg-Findel International Airport to LUX on 2/24/2022</t>
  </si>
  <si>
    <t>Canefield Airport to DCF on 11/24/2022</t>
  </si>
  <si>
    <t>Billings Logan International Airport to BIL on 3/15/2022</t>
  </si>
  <si>
    <t>Yaoqiang Airport to TNA on 2/17/2022</t>
  </si>
  <si>
    <t>Lizard Island Airport to LZR on 8/22/2022</t>
  </si>
  <si>
    <t>Boun Neau Airport to PCQ on 1/22/2022</t>
  </si>
  <si>
    <t>Moala Airport to MFJ on 9/29/2022</t>
  </si>
  <si>
    <t>Maya-Maya Airport to BZV on 12/7/2022</t>
  </si>
  <si>
    <t>El Bagre Airport to EBG on 8/15/2022</t>
  </si>
  <si>
    <t>Miller Field to VTN on 6/29/2022</t>
  </si>
  <si>
    <t>Bulimba Airport to BIP on 3/24/2022</t>
  </si>
  <si>
    <t>Imperial County Airport to IPL on 2/1/2022</t>
  </si>
  <si>
    <t>Haelogo Airport to HEO on 6/13/2022</t>
  </si>
  <si>
    <t>Njombe Airport to JOM on 7/3/2022</t>
  </si>
  <si>
    <t>Alitak Seaplane Base to ALZ on 5/16/2022</t>
  </si>
  <si>
    <t>Hong Kong International Airport to HKG on 11/14/2022</t>
  </si>
  <si>
    <t>Uranium City Airport to YBE on 9/12/2022</t>
  </si>
  <si>
    <t>Kraków John Paul II International Airport to KRK on 6/1/2022</t>
  </si>
  <si>
    <t>Tau Airport to TAV on 4/5/2022</t>
  </si>
  <si>
    <t>Pokhara Airport to PKR on 5/12/2022</t>
  </si>
  <si>
    <t>Ken Jones Airport to POT on 8/17/2022</t>
  </si>
  <si>
    <t>Manakara Airport to WVK on 7/7/2022</t>
  </si>
  <si>
    <t>Alcides Fernández Airport to ACD on 2/2/2022</t>
  </si>
  <si>
    <t>Bagdogra Airport to IXB on 7/2/2022</t>
  </si>
  <si>
    <t>Petropavlosk South Airport to PPK on 1/4/2022</t>
  </si>
  <si>
    <t>Cutral-Co Airport to CUT on 4/6/2022</t>
  </si>
  <si>
    <t>Skagway Airport to SGY on 3/11/2022</t>
  </si>
  <si>
    <t>Fort Stockton Pecos County Airport to FST on 4/25/2022</t>
  </si>
  <si>
    <t>Daytona Beach International Airport to DAB on 2/13/2022</t>
  </si>
  <si>
    <t>Capt Justiniano Montenegro Airport to PDM</t>
  </si>
  <si>
    <t>Capt Justiniano Montenegro Airport to PDM on 8/8/2022</t>
  </si>
  <si>
    <t>Kolhapur Airport to KLH on 9/30/2022</t>
  </si>
  <si>
    <t>NASA Crows Landing Airport to NRC on 4/16/2022</t>
  </si>
  <si>
    <t>Rar Gwamar Airport to DOB on 5/6/2022</t>
  </si>
  <si>
    <t>Staroselye Airport to RYB on 3/3/2022</t>
  </si>
  <si>
    <t>Uru Harbour Airport to ATD on 6/22/2022</t>
  </si>
  <si>
    <t>La Cumbre Airport to LCM on 5/17/2022</t>
  </si>
  <si>
    <t>Gdańsk Lech Wałęsa Airport to GDN on 9/20/2022</t>
  </si>
  <si>
    <t>Fernando de Noronha Airport to FEN on 3/3/2022</t>
  </si>
  <si>
    <t>Saint-Nazaire-Montoir Airport to SNR on 10/8/2022</t>
  </si>
  <si>
    <t>Oryol Yuzhny Airport to OEL on 1/30/2022</t>
  </si>
  <si>
    <t>Mora Airport to MXX on 9/10/2022</t>
  </si>
  <si>
    <t>Abaiang Airport to ABF on 4/1/2022</t>
  </si>
  <si>
    <t>Okierabu Airport to OKE on 11/8/2022</t>
  </si>
  <si>
    <t>Elizabeth Field to FID on 10/30/2022</t>
  </si>
  <si>
    <t>Fort MacKay/Albian Aerodrome to JHL on 6/29/2022</t>
  </si>
  <si>
    <t>General Urquiza Airport to PRA on 8/7/2022</t>
  </si>
  <si>
    <t>New Century Aircenter Airport to JCI on 11/23/2022</t>
  </si>
  <si>
    <t>Zalingei Airport to ZLX on 7/14/2022</t>
  </si>
  <si>
    <t>Kelani-Peliyagoda Seaplane Base to KEZ on 3/15/2022</t>
  </si>
  <si>
    <t>Stockholm Västerås Airport to VST</t>
  </si>
  <si>
    <t>Stockholm Västerås Airport to VST on 2/27/2022</t>
  </si>
  <si>
    <t>Uriman Airport to URM on 4/19/2022</t>
  </si>
  <si>
    <t>Qayyarah West Airport to RQW on 5/17/2022</t>
  </si>
  <si>
    <t>Pyongyang Sunan International Airport to FNJ on 2/27/2022</t>
  </si>
  <si>
    <t>Luke Air Force Base to LUF on 9/15/2022</t>
  </si>
  <si>
    <t>Hilton Head Airport to HHH on 4/7/2022</t>
  </si>
  <si>
    <t>Hot Springs County Airport to THP on 7/23/2022</t>
  </si>
  <si>
    <t>Chelinda Malawi Airport to CEH on 3/10/2022</t>
  </si>
  <si>
    <t>Newport State Airport to NPT on 5/10/2022</t>
  </si>
  <si>
    <t>Lompoc Airport to LPC on 10/11/2022</t>
  </si>
  <si>
    <t>Cooch Behar Airport to COH on 7/10/2022</t>
  </si>
  <si>
    <t>Francisco de Sá Carneiro Airport to OPO on 9/8/2022</t>
  </si>
  <si>
    <t>Arapahoe Municipal Airport to AHF on 1/30/2022</t>
  </si>
  <si>
    <t>Corvallis Municipal Airport to CVO on 5/16/2022</t>
  </si>
  <si>
    <t>Ulyanovsk East Airport to ULY on 4/13/2022</t>
  </si>
  <si>
    <t>Birmingham International Airport to BHX on 2/10/2022</t>
  </si>
  <si>
    <t>Pendopo Airport to PDO on 6/15/2022</t>
  </si>
  <si>
    <t>Maximo Gomez Airport to AVI on 3/1/2022</t>
  </si>
  <si>
    <t>Licenciado y General Ignacio Lopez Rayon Airport to UPN on 12/6/2022</t>
  </si>
  <si>
    <t>Taoxian Airport to SHE on 10/17/2022</t>
  </si>
  <si>
    <t>Iligan Airport to IGN on 7/13/2022</t>
  </si>
  <si>
    <t>Inácio Luís do Nascimento Airport to JUA on 7/21/2022</t>
  </si>
  <si>
    <t>Oswaldo Guevara Mujica Airport to AGV on 9/23/2022</t>
  </si>
  <si>
    <t>Hato Corozal Airport to HTZ on 6/4/2022</t>
  </si>
  <si>
    <t>Royan-Médis Airport to RYN on 11/22/2022</t>
  </si>
  <si>
    <t>Kashechewan Airport to ZKE on 10/2/2022</t>
  </si>
  <si>
    <t>Christchurch International Airport to CHC on 4/29/2022</t>
  </si>
  <si>
    <t>Manga Airport to MGP on 4/21/2022</t>
  </si>
  <si>
    <t>Chaitén Airport to WCH on 6/20/2022</t>
  </si>
  <si>
    <t>Mount Cook Airport to MON on 7/10/2022</t>
  </si>
  <si>
    <t>Bandon State Airport to BDY on 4/25/2022</t>
  </si>
  <si>
    <t>Eisenach-Kindel Airport to EIB on 5/31/2022</t>
  </si>
  <si>
    <t>Coalinga Airport to CLG on 1/27/2022</t>
  </si>
  <si>
    <t>Lakeland Airport to LKD on 10/28/2022</t>
  </si>
  <si>
    <t>St George Municipal Airport to SGU on 2/28/2022</t>
  </si>
  <si>
    <t>Theodore Francis Green State Airport to PVD on 6/25/2022</t>
  </si>
  <si>
    <t>Regina Airport to REI on 1/8/2022</t>
  </si>
  <si>
    <t>Lake Buena Vista STOLport to DWS on 7/5/2022</t>
  </si>
  <si>
    <t>Friday Harbor Seaplane Base to FBS on 2/3/2022</t>
  </si>
  <si>
    <t>King Khaled International Airport to RUH on 2/20/2022</t>
  </si>
  <si>
    <t>Birjand Airport to XBJ on 9/8/2022</t>
  </si>
  <si>
    <t>Zephyrhills Municipal Airport to ZPH on 8/17/2022</t>
  </si>
  <si>
    <t>Memmingen Allgau Airport to FMM on 3/16/2022</t>
  </si>
  <si>
    <t>Sampson County Airport to CTZ on 11/25/2022</t>
  </si>
  <si>
    <t>Ürümqi Diwopu International Airport to URC on 4/4/2022</t>
  </si>
  <si>
    <t>Ellison Onizuka Kona International At Keahole Airport to KOA on 8/21/2022</t>
  </si>
  <si>
    <t>Bolzano Airport to BZO on 2/23/2022</t>
  </si>
  <si>
    <t>Humacao Airport to HUC on 1/2/2022</t>
  </si>
  <si>
    <t>Berbera Airport to BBO on 7/10/2022</t>
  </si>
  <si>
    <t>Igor I Sikorsky Memorial Airport to BDR on 12/25/2022</t>
  </si>
  <si>
    <t>Biju Patnaik Airport to BBI on 11/25/2022</t>
  </si>
  <si>
    <t>Campo Grande Airport to CGR on 9/23/2022</t>
  </si>
  <si>
    <t>Schenck Field to ICL on 11/30/2022</t>
  </si>
  <si>
    <t>Mansa Airport to MNS on 4/25/2022</t>
  </si>
  <si>
    <t>Puerto Cabezas Airport to PUZ on 2/28/2022</t>
  </si>
  <si>
    <t>Malakal Airport to MAK on 8/14/2022</t>
  </si>
  <si>
    <t>Thomas C Russell Field to ALX on 11/17/2022</t>
  </si>
  <si>
    <t>Fort Severn Airport to YER on 5/23/2022</t>
  </si>
  <si>
    <t>Panguitch Municipal Airport to PNU on 11/14/2022</t>
  </si>
  <si>
    <t>Katowice International Airport to KTW</t>
  </si>
  <si>
    <t>Katowice International Airport to KTW on 1/15/2022</t>
  </si>
  <si>
    <t>Aswan International Airport to ASW on 5/12/2022</t>
  </si>
  <si>
    <t>East Midlands Airport to EMA on 3/13/2022</t>
  </si>
  <si>
    <t>Bob Hope Airport to BUR on 7/17/2022</t>
  </si>
  <si>
    <t>Harstad/Narvik Airport, Evenes to EVE on 7/4/2022</t>
  </si>
  <si>
    <t>Wanuma Airport to WNU on 11/24/2022</t>
  </si>
  <si>
    <t>Grantsburg Municipal Airport to GTG on 11/17/2022</t>
  </si>
  <si>
    <t>Silver Creek Airport to SVK on 2/6/2022</t>
  </si>
  <si>
    <t>Coleman A. Young Municipal Airport to DET</t>
  </si>
  <si>
    <t>Coleman A. Young Municipal Airport to DET on 4/14/2022</t>
  </si>
  <si>
    <t>Al Asad Air Base to IQA on 10/25/2022</t>
  </si>
  <si>
    <t>Castlereagh Lake Seaplane Base to NUF on 8/15/2022</t>
  </si>
  <si>
    <t>Massena International Richards Field to MSS on 4/16/2022</t>
  </si>
  <si>
    <t>Tanah Grogot Airport to TNB on 6/9/2022</t>
  </si>
  <si>
    <t>Abha Regional Airport to AHB on 2/9/2022</t>
  </si>
  <si>
    <t>Mchauru Airport to GIT on 8/14/2022</t>
  </si>
  <si>
    <t>Pasir Pangaraan Airport to PPR on 10/2/2022</t>
  </si>
  <si>
    <t>Mac Dill Air Force Base to MCF on 5/17/2022</t>
  </si>
  <si>
    <t>Kasungu Airport to KBQ on 9/25/2022</t>
  </si>
  <si>
    <t>Obano Airport to OBD on 5/7/2022</t>
  </si>
  <si>
    <t>Bonaventure Airport to YVB</t>
  </si>
  <si>
    <t>Bonaventure Airport to YVB on 10/20/2022</t>
  </si>
  <si>
    <t>Almería International Airport to LEI on 12/27/2022</t>
  </si>
  <si>
    <t>Weedon Field to EUF on 12/5/2022</t>
  </si>
  <si>
    <t>Mitchell Airport to MTQ on 11/24/2022</t>
  </si>
  <si>
    <t>Sidi Barrani Airport to SQK on 5/22/2022</t>
  </si>
  <si>
    <t>Bunyu Airport to BYQ on 1/20/2022</t>
  </si>
  <si>
    <t>Pangkal Pinang (Depati Amir) Airport to PGK on 6/3/2022</t>
  </si>
  <si>
    <t>Fayzabad Airport to FBD on 10/3/2022</t>
  </si>
  <si>
    <t>London Biggin Hill Airport to BQH on 11/28/2022</t>
  </si>
  <si>
    <t>Lumbo Airport to LFB on 3/13/2022</t>
  </si>
  <si>
    <t>Fitiuta Airport to FTI on 7/14/2022</t>
  </si>
  <si>
    <t>Lerwick / Tingwall Airport to LWK on 8/12/2022</t>
  </si>
  <si>
    <t>Villa Airport to VAM on 10/22/2022</t>
  </si>
  <si>
    <t>Auburn University Regional Airport to AUO on 11/25/2022</t>
  </si>
  <si>
    <t>Taree Airport to TRO on 11/22/2022</t>
  </si>
  <si>
    <t>Jijel Ferhat Abbas Airport to GJL on 12/20/2022</t>
  </si>
  <si>
    <t>Cambridge Airport to CBG on 9/20/2022</t>
  </si>
  <si>
    <t>U-Tapao International Airport to UTP on 10/16/2022</t>
  </si>
  <si>
    <t>Uige Airport to UGO on 8/22/2022</t>
  </si>
  <si>
    <t>Thames Aerodrome to TMZ on 3/3/2022</t>
  </si>
  <si>
    <t>Manaung Airport to MGU on 8/2/2022</t>
  </si>
  <si>
    <t>Sydney Kingsford Smith International Airport to SYD on 12/24/2022</t>
  </si>
  <si>
    <t>Coen Airport to CUQ on 11/17/2022</t>
  </si>
  <si>
    <t>Menongue Airport to SPP on 9/13/2022</t>
  </si>
  <si>
    <t>Middle Georgia Regional Airport to MCN on 2/15/2022</t>
  </si>
  <si>
    <t>Tusi AHP (Hunter Liggett) Heliport to HGT on 1/17/2022</t>
  </si>
  <si>
    <t>Qarn Alam Airport to RNM on 5/23/2022</t>
  </si>
  <si>
    <t>Cache Creek-Ashcroft Regional Airport to YZA on 8/18/2022</t>
  </si>
  <si>
    <t>Sievierodonetsk Airport to SEV on 5/8/2022</t>
  </si>
  <si>
    <t>Darnley Island Airport to NLF on 7/2/2022</t>
  </si>
  <si>
    <t>Omora Airport to OSE on 5/28/2022</t>
  </si>
  <si>
    <t>Bulimba Airport to BIP on 3/20/2022</t>
  </si>
  <si>
    <t>Saarloq Heliport to QOQ on 11/15/2022</t>
  </si>
  <si>
    <t>Manitowoc County Airport to MTW on 9/9/2022</t>
  </si>
  <si>
    <t>São Félix do Xingu Airport to SXX on 9/19/2022</t>
  </si>
  <si>
    <t>Mc Allen Miller International Airport to MFE on 2/15/2022</t>
  </si>
  <si>
    <t>Scranton Municipal Airport. to SCR on 5/1/2022</t>
  </si>
  <si>
    <t>Putao Airport to PBU on 12/13/2022</t>
  </si>
  <si>
    <t>North Fork Valley Airport to WPO on 4/20/2022</t>
  </si>
  <si>
    <t>Goondiwindi Airport to GOO on 1/29/2022</t>
  </si>
  <si>
    <t>Bellona/Anua Airport to BNY on 7/16/2022</t>
  </si>
  <si>
    <t>Carlos Ruhl Airport to CZB on 4/4/2022</t>
  </si>
  <si>
    <t>Surigao Airport to SUG on 5/5/2022</t>
  </si>
  <si>
    <t>Lumbala Airport to GGC on 4/18/2022</t>
  </si>
  <si>
    <t>Ralph M Calhoun Memorial Airport to TAL on 5/31/2022</t>
  </si>
  <si>
    <t>D. Casimiro Szlapelis Airport to ARR on 10/11/2022</t>
  </si>
  <si>
    <t>London Gatwick Airport to LGW on 11/28/2022</t>
  </si>
  <si>
    <t>Splane Memorial Airport to OIL on 8/26/2022</t>
  </si>
  <si>
    <t>Scott AFB/Midamerica Airport to BLV on 1/15/2022</t>
  </si>
  <si>
    <t>Westport Airport to WSZ on 6/6/2022</t>
  </si>
  <si>
    <t>Zaqatala International Airport to ZTU on 4/30/2022</t>
  </si>
  <si>
    <t>Decorah Municipal Airport to DEH on 7/28/2022</t>
  </si>
  <si>
    <t>Spokane International Airport to GEG on 5/20/2022</t>
  </si>
  <si>
    <t>Maramureș International Airport to BAY on 7/7/2022</t>
  </si>
  <si>
    <t>Hill City Municipal Airport to HLC on 12/8/2022</t>
  </si>
  <si>
    <t>Kédougou Airport to KGG on 10/19/2022</t>
  </si>
  <si>
    <t>Muttaburra Airport to UTB on 1/16/2022</t>
  </si>
  <si>
    <t>Dabo Airport to DAO on 10/20/2022</t>
  </si>
  <si>
    <t>Zvartnots International Airport to EVN on 4/8/2022</t>
  </si>
  <si>
    <t>Stanthorpe Airport to SNH on 8/28/2022</t>
  </si>
  <si>
    <t>Roma Airport to RMA on 1/21/2022</t>
  </si>
  <si>
    <t>Nellis Air Force Base to LSV on 1/2/2022</t>
  </si>
  <si>
    <t>Frégate Island Airport to FRK on 7/2/2022</t>
  </si>
  <si>
    <t>Tongren Fenghuang Airport to TEN on 10/30/2022</t>
  </si>
  <si>
    <t>Arctic Bay Airport to YAB on 10/12/2022</t>
  </si>
  <si>
    <t>Dillon Airport to DLN on 10/28/2022</t>
  </si>
  <si>
    <t>Wiseman Airport to WSM on 7/14/2022</t>
  </si>
  <si>
    <t>Rick Husband Amarillo International Airport to AMA on 10/6/2022</t>
  </si>
  <si>
    <t>Corumbá International Airport to CMG on 8/25/2022</t>
  </si>
  <si>
    <t>Kraków John Paul II International Airport to KRK on 11/30/2022</t>
  </si>
  <si>
    <t>Boswell Bay Airport to BSW on 7/23/2022</t>
  </si>
  <si>
    <t>Ogdensburg International Airport to OGS on 10/24/2022</t>
  </si>
  <si>
    <t>Brown Field Municipal Airport to SDM on 11/5/2022</t>
  </si>
  <si>
    <t>Mae Hong Son Airport to HGN on 6/17/2022</t>
  </si>
  <si>
    <t>Robertson Airport to ROD on 5/6/2022</t>
  </si>
  <si>
    <t>Palm Springs International Airport to PSP on 12/10/2022</t>
  </si>
  <si>
    <t>Vilhelmina Airport to VHM on 9/13/2022</t>
  </si>
  <si>
    <t>Komako Airport to HOC on 12/4/2022</t>
  </si>
  <si>
    <t>Uige Airport to UGO on 11/28/2022</t>
  </si>
  <si>
    <t>Lonely Air Station to LNI on 12/26/2022</t>
  </si>
  <si>
    <t>Esperadinha Airport to BVR on 10/3/2022</t>
  </si>
  <si>
    <t>Kiwai Airport to KWX on 10/21/2022</t>
  </si>
  <si>
    <t>Diamantina Lakes Airport to DYM on 4/13/2022</t>
  </si>
  <si>
    <t>Samaná El Catey International Airport to AZS on 8/3/2022</t>
  </si>
  <si>
    <t>Sakon Nakhon Airport to SNO on 2/11/2022</t>
  </si>
  <si>
    <t>Forster (Wallis Is) Airport to FOT on 2/18/2022</t>
  </si>
  <si>
    <t>Dabo Airport to DAO on 4/9/2022</t>
  </si>
  <si>
    <t>Craiova Airport to CRA on 8/28/2022</t>
  </si>
  <si>
    <t>Avon Park Executive Airport to AVO on 4/10/2022</t>
  </si>
  <si>
    <t>Brigadier Mayor D Cesar Raul Ojeda Airport to LUQ on 3/18/2022</t>
  </si>
  <si>
    <t>Louisville International Standiford Field to SDF on 7/9/2022</t>
  </si>
  <si>
    <t>Uljin Airport to UJN on 1/30/2022</t>
  </si>
  <si>
    <t>Sumy Airport to UMY on 10/2/2022</t>
  </si>
  <si>
    <t>Ylivieska Airfield to YLI on 6/10/2022</t>
  </si>
  <si>
    <t>Lampang Airport to LPT on 12/10/2022</t>
  </si>
  <si>
    <t>Baudette International Airport to BDE on 8/19/2022</t>
  </si>
  <si>
    <t>Anqing Tianzhushan Airport to AQG on 7/13/2022</t>
  </si>
  <si>
    <t>Orléans-Bricy (BA 123) Air Base to ORE on 6/9/2022</t>
  </si>
  <si>
    <t>Coromandel Aerodrome to CMV on 3/22/2022</t>
  </si>
  <si>
    <t>Alfonso López Pumarejo Airport to VUP on 1/22/2022</t>
  </si>
  <si>
    <t>Xingning Airport to XIN on 12/27/2022</t>
  </si>
  <si>
    <t>Rotterdam The Hague Airport to RTM on 5/19/2022</t>
  </si>
  <si>
    <t>Saidpur Airport to SPD on 6/5/2022</t>
  </si>
  <si>
    <t>Savuti Airport to SVT on 3/29/2022</t>
  </si>
  <si>
    <t>Twentynine Palms Airport to TNP on 3/9/2022</t>
  </si>
  <si>
    <t>Charata Airport to CNT on 12/4/2022</t>
  </si>
  <si>
    <t>Greater Rochester International Airport to ROC on 11/11/2022</t>
  </si>
  <si>
    <t>South Cariboo Region / 108 Mile Airport to ZMH on 6/13/2022</t>
  </si>
  <si>
    <t>El Tehuelche Airport to PMY on 2/24/2022</t>
  </si>
  <si>
    <t>New Ishigaki Airport to ISG on 10/23/2022</t>
  </si>
  <si>
    <t>Chicago Meigs Airport to CGX on 11/7/2022</t>
  </si>
  <si>
    <t>Oakdale Airport to ODC on 3/9/2022</t>
  </si>
  <si>
    <t>Garner Field to UVA on 8/12/2022</t>
  </si>
  <si>
    <t>Tri-County Regional Airport to LNR on 9/3/2022</t>
  </si>
  <si>
    <t>Kimberley Airport to KIM on 9/20/2022</t>
  </si>
  <si>
    <t>Cotswold Airport to GBA on 5/25/2022</t>
  </si>
  <si>
    <t>Sechelt-Gibsons Airport to YHS on 3/2/2022</t>
  </si>
  <si>
    <t>El Naranjo Airport to ENJ on 1/21/2022</t>
  </si>
  <si>
    <t>Perth Jandakot Airport to JAD on 2/3/2022</t>
  </si>
  <si>
    <t>Taichung Ching Chuang Kang Airport to RMQ on 10/17/2022</t>
  </si>
  <si>
    <t>Butts AAF (Fort Carson) Air Field to FCS on 11/13/2022</t>
  </si>
  <si>
    <t>Churchill Airport to YYQ on 6/2/2022</t>
  </si>
  <si>
    <t>Sintang(Susilo) Airport to SQG on 8/24/2022</t>
  </si>
  <si>
    <t>Salina Cruz Naval Air Station to SCX on 1/27/2022</t>
  </si>
  <si>
    <t>Morney Airport to OXY on 12/10/2022</t>
  </si>
  <si>
    <t>Besalampy Airport to BPY on 11/29/2022</t>
  </si>
  <si>
    <t>Songkhla Airport to SGZ on 8/18/2022</t>
  </si>
  <si>
    <t>Sher-Wood Airport to PWD on 1/16/2022</t>
  </si>
  <si>
    <t>Baotou Airport to BAV on 5/10/2022</t>
  </si>
  <si>
    <t>Melilla Airport to MLN on 3/16/2022</t>
  </si>
  <si>
    <t>Chos Malal Airport to HOS on 5/25/2022</t>
  </si>
  <si>
    <t>Al Taqaddum Air Base to TQD on 10/26/2022</t>
  </si>
  <si>
    <t>Þingeyri Airport to TEY on 3/10/2022</t>
  </si>
  <si>
    <t>Don Miguel Hidalgo Y Costilla International Airport to GDL on 11/16/2022</t>
  </si>
  <si>
    <t>New River Valley Airport to PSK</t>
  </si>
  <si>
    <t>New River Valley Airport to PSK on 12/3/2022</t>
  </si>
  <si>
    <t>Romeu Zema Airport to AAX on 12/11/2022</t>
  </si>
  <si>
    <t>Manakara Airport to WVK on 3/30/2022</t>
  </si>
  <si>
    <t>Duncan Town Airport to DCT on 8/23/2022</t>
  </si>
  <si>
    <t>Maniitsoq Airport to JSU on 5/19/2022</t>
  </si>
  <si>
    <t>Derby Field to LOL on 3/12/2022</t>
  </si>
  <si>
    <t>Rendani Airport to MKW on 9/13/2022</t>
  </si>
  <si>
    <t>Buffalo Narrows Airport to YVT on 2/20/2022</t>
  </si>
  <si>
    <t>Gjögur Airport to GJR on 2/15/2022</t>
  </si>
  <si>
    <t>Beaver Creek Airport to YXQ on 9/27/2022</t>
  </si>
  <si>
    <t>Tenkodogo Airport to TEG on 5/26/2022</t>
  </si>
  <si>
    <t>Municipal Bom Futuro Airport to LVR on 10/4/2022</t>
  </si>
  <si>
    <t>Kuwait International Airport to KWI on 9/26/2022</t>
  </si>
  <si>
    <t>Babo Airport to BXB on 6/25/2022</t>
  </si>
  <si>
    <t>Challis Airport to CHL on 5/3/2022</t>
  </si>
  <si>
    <t>Jasper Airport to YJA on 7/7/2022</t>
  </si>
  <si>
    <t>Whitsunday Island Airport to WSY on 6/19/2022</t>
  </si>
  <si>
    <t>Teniente Col Carmelo Peralta Airport to CIO on 3/25/2022</t>
  </si>
  <si>
    <t>Waterford Airport to WAT</t>
  </si>
  <si>
    <t>Waterford Airport to WAT on 2/25/2022</t>
  </si>
  <si>
    <t>Napperby Airport to NPP on 2/21/2022</t>
  </si>
  <si>
    <t>Qingyang Airport to IQN on 5/1/2022</t>
  </si>
  <si>
    <t>Las Vegas Airport to LCF on 9/9/2022</t>
  </si>
  <si>
    <t>Laval-Entrammes Airport to LVA on 11/15/2022</t>
  </si>
  <si>
    <t>Columbus Municipal Airport to CLU on 7/12/2022</t>
  </si>
  <si>
    <t>Fairmont Municipal Airport to FRM on 2/3/2022</t>
  </si>
  <si>
    <t>Punia Airport to PUN on 12/11/2022</t>
  </si>
  <si>
    <t>Kaieteur International Airport to KAI on 5/5/2022</t>
  </si>
  <si>
    <t>Pickens County Airport to LQK on 3/28/2022</t>
  </si>
  <si>
    <t>Ellison Onizuka Kona International At Keahole Airport to KOA on 3/24/2022</t>
  </si>
  <si>
    <t>Antrim County Airport to ACB on 2/21/2022</t>
  </si>
  <si>
    <t>Cayana Airstrip to AAJ on 6/18/2022</t>
  </si>
  <si>
    <t>Nowata Airport to NWT on 12/5/2022</t>
  </si>
  <si>
    <t>Maxson Airfield to AXB on 4/1/2022</t>
  </si>
  <si>
    <t>Winston Field to SNK on 3/7/2022</t>
  </si>
  <si>
    <t>Kokomo Municipal Airport to OKK on 11/10/2022</t>
  </si>
  <si>
    <t>Gagnoa Airport to GGN on 7/17/2022</t>
  </si>
  <si>
    <t>Bernay – St Martin Airport to XBX on 9/29/2022</t>
  </si>
  <si>
    <t>Bangassou Airport to BGU on 4/20/2022</t>
  </si>
  <si>
    <t>Bosset Airport to BOT on 5/26/2022</t>
  </si>
  <si>
    <t>Grand Cess Airport to GRC on 9/25/2022</t>
  </si>
  <si>
    <t>Cibao International Airport to STI on 5/22/2022</t>
  </si>
  <si>
    <t>Plymouth Municipal Airport to PLY on 4/15/2022</t>
  </si>
  <si>
    <t>Kenai Municipal Airport to ENA on 1/12/2022</t>
  </si>
  <si>
    <t>Godthaab / Nuuk Airport to GOH on 7/20/2022</t>
  </si>
  <si>
    <t>Madison Municipal Airport to XMD on 5/30/2022</t>
  </si>
  <si>
    <t>Awaba Airport to AWB on 11/22/2022</t>
  </si>
  <si>
    <t>Propriano Airport to PRP</t>
  </si>
  <si>
    <t>Propriano Airport to PRP on 5/17/2022</t>
  </si>
  <si>
    <t>Iwo Jima Airport to IWO on 5/6/2022</t>
  </si>
  <si>
    <t>Dambulu Oya Tank Seaplane Base to DBU on 10/15/2022</t>
  </si>
  <si>
    <t>CFB Greenwood to YZX on 12/5/2022</t>
  </si>
  <si>
    <t>Shaikh Zaid Airport to RYK on 3/7/2022</t>
  </si>
  <si>
    <t>Lissadell Airport to LLL on 2/22/2022</t>
  </si>
  <si>
    <t>Sandane Airport (Anda) to SDN on 10/1/2022</t>
  </si>
  <si>
    <t>Barking Sands Airport to BKH on 9/18/2022</t>
  </si>
  <si>
    <t>Prospect Creek Airport to PPC on 11/14/2022</t>
  </si>
  <si>
    <t>Truscott-Mungalalu Airport to TTX on 3/3/2022</t>
  </si>
  <si>
    <t>Kribi Airport to KBI on 11/1/2022</t>
  </si>
  <si>
    <t>Teruel Airport to TEV on 3/27/2022</t>
  </si>
  <si>
    <t>Yeniseysk Airport to EIE on 7/8/2022</t>
  </si>
  <si>
    <t>Nangade Airport to NND on 11/23/2022</t>
  </si>
  <si>
    <t>Entrance Island Seaplane Base to HBH on 2/23/2022</t>
  </si>
  <si>
    <t>Port Graham Airport to PGM on 8/31/2022</t>
  </si>
  <si>
    <t>Manja Airport to MJA on 8/24/2022</t>
  </si>
  <si>
    <t>Orlando Bezerra de Menezes Airport to JDO on 7/19/2022</t>
  </si>
  <si>
    <t>Vance W. Amory International Airport to NEV on 11/4/2022</t>
  </si>
  <si>
    <t>Eva Downs Airport to EVD on 4/9/2022</t>
  </si>
  <si>
    <t>Sabah Airport to SBV on 5/18/2022</t>
  </si>
  <si>
    <t>Hale County Airport to PVW on 12/13/2022</t>
  </si>
  <si>
    <t>Wellsville Municipal Arpt,Tarantine Field to ELZ on 7/10/2022</t>
  </si>
  <si>
    <t>Postville Airport to YSO on 6/4/2022</t>
  </si>
  <si>
    <t>Geilenkirchen Air Base to GKE on 11/15/2022</t>
  </si>
  <si>
    <t>Rota International Airport to ROP on 5/6/2022</t>
  </si>
  <si>
    <t>Mission Field to LVM on 8/12/2022</t>
  </si>
  <si>
    <t>Safi Airport to SFI on 1/17/2022</t>
  </si>
  <si>
    <t>Akutan Seaplane Base to KQA on 8/7/2022</t>
  </si>
  <si>
    <t>Adana Airport to ADA on 2/16/2022</t>
  </si>
  <si>
    <t>El Tajín National Airport to PAZ on 2/1/2022</t>
  </si>
  <si>
    <t>Lumbala Airport to GGC on 2/7/2022</t>
  </si>
  <si>
    <t>Gregorio Luperon International Airport to POP on 3/7/2022</t>
  </si>
  <si>
    <t>Monroe Regional Airport to MLU on 11/18/2022</t>
  </si>
  <si>
    <t>Nosara Airport to NOB on 5/27/2022</t>
  </si>
  <si>
    <t>Alitak Seaplane Base to ALZ on 7/3/2022</t>
  </si>
  <si>
    <t>Lancaster Airport to LNS on 6/20/2022</t>
  </si>
  <si>
    <t>Perry Municipal Airport to PRO on 6/17/2022</t>
  </si>
  <si>
    <t>Jyvaskyla Airport to JYV on 8/9/2022</t>
  </si>
  <si>
    <t>Virgil I Grissom Municipal Airport to BFR on 10/7/2022</t>
  </si>
  <si>
    <t>Kostroma Sokerkino Airport to KMW on 10/17/2022</t>
  </si>
  <si>
    <t>Gobernador Castello Airport to VDM on 6/12/2022</t>
  </si>
  <si>
    <t>Pueblo Memorial Airport to PUB on 9/4/2022</t>
  </si>
  <si>
    <t>Donnelly Airport to YOE on 4/7/2022</t>
  </si>
  <si>
    <t>Scusciuban Airport to CMS on 3/10/2022</t>
  </si>
  <si>
    <t>Muscat International Airport to MCT on 12/13/2022</t>
  </si>
  <si>
    <t>Namudi Airport to NDI on 6/6/2022</t>
  </si>
  <si>
    <t>Grantsburg Municipal Airport to GTG on 11/4/2022</t>
  </si>
  <si>
    <t>Miyako Airport to MMY on 5/20/2022</t>
  </si>
  <si>
    <t>Valdosta Regional Airport to VLD on 4/19/2022</t>
  </si>
  <si>
    <t>Valan Airport to HVG on 2/6/2022</t>
  </si>
  <si>
    <t>Turtle Island Seaplane Base to TTL on 10/22/2022</t>
  </si>
  <si>
    <t>Forest City Municipal Airport to FXY on 11/25/2022</t>
  </si>
  <si>
    <t>Hobart Regional Airport to HBR on 7/10/2022</t>
  </si>
  <si>
    <t>Seymour Johnson Air Force Base to GSB on 4/22/2022</t>
  </si>
  <si>
    <t>Ailinglaplap Airok Airport to AIC on 3/13/2022</t>
  </si>
  <si>
    <t>Bilogai-Sugapa Airport to UGU on 7/17/2022</t>
  </si>
  <si>
    <t>Bomar Field Shelbyville Municipal Airport to SYI on 3/5/2022</t>
  </si>
  <si>
    <t>Lea County Regional Airport to HOB on 12/14/2022</t>
  </si>
  <si>
    <t>Blue Canyon Nyack Airport to BLU on 6/12/2022</t>
  </si>
  <si>
    <t>Butaritari Atoll Airport to BBG on 3/28/2022</t>
  </si>
  <si>
    <t>Asosa Airport to ASO on 12/17/2022</t>
  </si>
  <si>
    <t>Waukon Municipal Airport to UKN on 10/1/2022</t>
  </si>
  <si>
    <t>Amderma Airport to AMV on 10/15/2022</t>
  </si>
  <si>
    <t>Örebro Airport to ORB on 5/15/2022</t>
  </si>
  <si>
    <t>Pitalito Airport to PTX on 2/27/2022</t>
  </si>
  <si>
    <t>Sindhri Tharparkar Airport to MPD on 3/20/2022</t>
  </si>
  <si>
    <t>Kunming Changshui International Airport to KMG on 2/23/2022</t>
  </si>
  <si>
    <t>Kautokeino Air Base to QKX on 12/4/2022</t>
  </si>
  <si>
    <t>Ubari Airport to QUB on 6/13/2022</t>
  </si>
  <si>
    <t>Kirk Field to PGR on 6/30/2022</t>
  </si>
  <si>
    <t>Kota Kinabalu International Airport to BKI on 9/10/2022</t>
  </si>
  <si>
    <t>Keokuk Municipal Airport to EOK on 1/10/2022</t>
  </si>
  <si>
    <t>Schefferville Airport to YKL on 3/1/2022</t>
  </si>
  <si>
    <t>Shun Tak Heliport to HHP on 10/15/2022</t>
  </si>
  <si>
    <t>Sussex County Airport to GED on 1/17/2022</t>
  </si>
  <si>
    <t>Fianarantsoa Airport to WFI on 11/13/2022</t>
  </si>
  <si>
    <t>Teruel Airport to TEV on 1/1/2022</t>
  </si>
  <si>
    <t>Roundup Airport to RPX on 5/16/2022</t>
  </si>
  <si>
    <t>Imsık Airport to BXN on 4/25/2022</t>
  </si>
  <si>
    <t>Bishop International Airport to FNT on 7/15/2022</t>
  </si>
  <si>
    <t>Fuzhou Changle International Airport to FOC on 11/3/2022</t>
  </si>
  <si>
    <t>Chengjisihan Airport to NZL on 2/2/2022</t>
  </si>
  <si>
    <t>Puerto Cabezas Airport to PUZ on 2/17/2022</t>
  </si>
  <si>
    <t>Ulyanovsk East Airport to ULY on 1/30/2022</t>
  </si>
  <si>
    <t>Sabetta International Airport to SBT on 1/27/2022</t>
  </si>
  <si>
    <t>Jonesboro Municipal Airport to JBR on 3/27/2022</t>
  </si>
  <si>
    <t>London Luton Airport to LTN on 3/11/2022</t>
  </si>
  <si>
    <t>Karl Stefan Memorial Airport to OFK on 2/19/2022</t>
  </si>
  <si>
    <t>Sihanoukville International Airport to KOS on 7/14/2022</t>
  </si>
  <si>
    <t>M'Vengue El Hadj Omar Bongo Ondimba International Airport to MVB on 6/27/2022</t>
  </si>
  <si>
    <t>Estherville Municipal Airport to EST on 5/6/2022</t>
  </si>
  <si>
    <t>Abeche Airport to AEH on 5/5/2022</t>
  </si>
  <si>
    <t>Cheraw Municipal Airport/Lynch Bellinger Field to HCW on 11/6/2022</t>
  </si>
  <si>
    <t>Prineville Airport to PRZ on 7/28/2022</t>
  </si>
  <si>
    <t>Djerba Zarzis International Airport to DJE on 9/4/2022</t>
  </si>
  <si>
    <t>Siem Reap International Airport to REP on 12/24/2022</t>
  </si>
  <si>
    <t>Qacha's Nek Airport to UNE on 3/22/2022</t>
  </si>
  <si>
    <t>Churchill Airport to YYQ on 4/30/2022</t>
  </si>
  <si>
    <t>Coalinga Airport to CLG on 1/17/2022</t>
  </si>
  <si>
    <t>Bemichi Airport to BCG on 2/1/2022</t>
  </si>
  <si>
    <t>Paramillo Airport to SCI on 7/23/2022</t>
  </si>
  <si>
    <t>Virac Airport to VRC on 5/10/2022</t>
  </si>
  <si>
    <t>Cuneo International Airport to CUF on 4/8/2022</t>
  </si>
  <si>
    <t>Bosset Airport to BOT on 5/25/2022</t>
  </si>
  <si>
    <t>Malakal Airport to MAK on 6/25/2022</t>
  </si>
  <si>
    <t>Fairbury Municipal Airport to FBY on 9/15/2022</t>
  </si>
  <si>
    <t>Tuzla International Airport to TZL on 10/13/2022</t>
  </si>
  <si>
    <t>Orlando Bezerra de Menezes Airport to JDO on 4/10/2022</t>
  </si>
  <si>
    <t>Gods Lake Narrows Airport to YGO on 12/27/2022</t>
  </si>
  <si>
    <t>Shahid Ashrafi Esfahani Airport to KSH on 10/6/2022</t>
  </si>
  <si>
    <t>Antsirabe Airport to ATJ on 5/4/2022</t>
  </si>
  <si>
    <t>Bouarfa Airport to UAR on 9/12/2022</t>
  </si>
  <si>
    <t>Coorabie Airport to CRJ on 6/13/2022</t>
  </si>
  <si>
    <t>Jixi Xingkaihu Airport to JXA on 11/18/2022</t>
  </si>
  <si>
    <t>Kebar Airport to KEQ on 3/7/2022</t>
  </si>
  <si>
    <t>Blakely Island Airport to BYW on 7/22/2022</t>
  </si>
  <si>
    <t>Nelson Lagoon Airport to NLG on 2/3/2022</t>
  </si>
  <si>
    <t>Khudzhand Airport to LBD on 4/7/2022</t>
  </si>
  <si>
    <t>Animas Air Park to AMK on 5/19/2022</t>
  </si>
  <si>
    <t>La Baule-Escoublac Airport to LBY on 10/5/2022</t>
  </si>
  <si>
    <t>Bumbar Airport to BMB on 4/29/2022</t>
  </si>
  <si>
    <t>Krasnoselkup Airport to KKQ on 7/27/2022</t>
  </si>
  <si>
    <t>Cuito Cuanavale Airport to CTI on 5/1/2022</t>
  </si>
  <si>
    <t>Jurien Bay Airport to JUR on 8/11/2022</t>
  </si>
  <si>
    <t>White Mountain Airport to WMO on 11/1/2022</t>
  </si>
  <si>
    <t>Okierabu Airport to OKE on 1/10/2022</t>
  </si>
  <si>
    <t>General Villegas Airport to VGS on 8/2/2022</t>
  </si>
  <si>
    <t>Shaw River Airport to SWB on 11/14/2022</t>
  </si>
  <si>
    <t>Northeastern Regional Airport to EDE on 11/30/2022</t>
  </si>
  <si>
    <t>Undara Airport to UDA on 9/14/2022</t>
  </si>
  <si>
    <t>Tobolsk Airport to TOX on 7/29/2022</t>
  </si>
  <si>
    <t>Roper Valley Airport to RPV on 10/1/2022</t>
  </si>
  <si>
    <t>Belgrade Nikola Tesla Airport to BEG on 6/11/2022</t>
  </si>
  <si>
    <t>Yalumet Airport to KYX on 8/31/2022</t>
  </si>
  <si>
    <t>Muir Army Air Field (Fort Indiantown Gap) Airport to MUI on 8/24/2022</t>
  </si>
  <si>
    <t>Borba Airport to RBB on 10/26/2022</t>
  </si>
  <si>
    <t>Vicksburg Municipal Airport to VKS on 4/21/2022</t>
  </si>
  <si>
    <t>Naha Airport to OKA on 11/4/2022</t>
  </si>
  <si>
    <t>Noatak Airport to WTK on 5/12/2022</t>
  </si>
  <si>
    <t>San Fernando De Apure Airport to SFD on 5/2/2022</t>
  </si>
  <si>
    <t>Cirilo Queiróz Airport to AMJ on 4/16/2022</t>
  </si>
  <si>
    <t>Aviador C. Campos Airport to CPC on 3/5/2022</t>
  </si>
  <si>
    <t>Fort Chipewyan Airport to YPY on 4/20/2022</t>
  </si>
  <si>
    <t>Rishiri Airport to RIS on 4/28/2022</t>
  </si>
  <si>
    <t>Kuala Lumpur International Airport to KUL on 8/29/2022</t>
  </si>
  <si>
    <t>Kristiansund Airport (Kvernberget) to KSU on 2/27/2022</t>
  </si>
  <si>
    <t>Lehu Airport to LHP on 3/15/2022</t>
  </si>
  <si>
    <t>Karoola Airport to KXR on 6/29/2022</t>
  </si>
  <si>
    <t>Victoria Regional Airport to VCT on 8/7/2022</t>
  </si>
  <si>
    <t>Reykjavik Airport to RKV on 10/8/2022</t>
  </si>
  <si>
    <t>Barinas Airport to BNS on 1/31/2022</t>
  </si>
  <si>
    <t>St. Paul Airport to ZSP on 2/21/2022</t>
  </si>
  <si>
    <t>Benina International Airport to BEN on 8/24/2022</t>
  </si>
  <si>
    <t>Khost Airport to KHT on 2/14/2022</t>
  </si>
  <si>
    <t>Morichal Airport to MHF on 11/18/2022</t>
  </si>
  <si>
    <t>Chitato Airport to PGI on 2/8/2022</t>
  </si>
  <si>
    <t>Poços de Caldas - Embaixador Walther Moreira Salles Airport to POO on 7/14/2022</t>
  </si>
  <si>
    <t>Dubai International Airport to DXB on 6/25/2022</t>
  </si>
  <si>
    <t>Francisco Bangoy International Airport to DVO on 8/8/2022</t>
  </si>
  <si>
    <t>San Rafael Airport to LOB on 1/11/2022</t>
  </si>
  <si>
    <t>Zhob Airport to PZH on 1/31/2022</t>
  </si>
  <si>
    <t>Klagenfurt Airport to KLU on 1/4/2022</t>
  </si>
  <si>
    <t>Tumeremo Airport to TMO on 10/18/2022</t>
  </si>
  <si>
    <t>Borama Airport to BXX on 7/3/2022</t>
  </si>
  <si>
    <t>Drysdale River Airport to DRY on 2/21/2022</t>
  </si>
  <si>
    <t>Tours-Val-de-Loire Airport to TUF on 10/17/2022</t>
  </si>
  <si>
    <t>Erldunda Airport to EDD on 7/16/2022</t>
  </si>
  <si>
    <t>Diamantino Airport to DMT on 12/20/2022</t>
  </si>
  <si>
    <t>Šiauliai International Airport to SQQ on 2/2/2022</t>
  </si>
  <si>
    <t>La Désirade Airport to DSD on 2/2/2022</t>
  </si>
  <si>
    <t>Ninglang Luguhu Airport to NLH on 6/17/2022</t>
  </si>
  <si>
    <t>Meadows Field to BFL on 10/18/2022</t>
  </si>
  <si>
    <t>Qikiqtarjuaq Airport to YVM</t>
  </si>
  <si>
    <t>Qikiqtarjuaq Airport to YVM on 11/26/2022</t>
  </si>
  <si>
    <t>Francisco Beltrão Airport to FBE on 6/23/2022</t>
  </si>
  <si>
    <t>Kastamonu Airport to KFS on 5/27/2022</t>
  </si>
  <si>
    <t>Wabush Airport to YWK on 5/13/2022</t>
  </si>
  <si>
    <t>Baganga airport to BNQ on 5/11/2022</t>
  </si>
  <si>
    <t>Aqaba King Hussein International Airport to AQJ on 12/30/2022</t>
  </si>
  <si>
    <t>Sugar Land Regional Airport to SGR on 8/31/2022</t>
  </si>
  <si>
    <t>Nunam Iqua Airport to SXP on 12/13/2022</t>
  </si>
  <si>
    <t>Devi Ahilyabai Holkar Airport to IDR on 1/13/2022</t>
  </si>
  <si>
    <t>Grand Central Airport to GCJ on 11/17/2022</t>
  </si>
  <si>
    <t>Carimagua Airport to CCO on 12/25/2022</t>
  </si>
  <si>
    <t>Barrow County Airport to WDR on 5/5/2022</t>
  </si>
  <si>
    <t>Bahía de los Ángeles Airport to BHL on 2/18/2022</t>
  </si>
  <si>
    <t>Bugulma Airport to UUA on 1/15/2022</t>
  </si>
  <si>
    <t>Jim Hamilton L.B. Owens Airport to CUB on 5/12/2022</t>
  </si>
  <si>
    <t>Masi Manimba Airport to MSM on 3/1/2022</t>
  </si>
  <si>
    <t>Fremont Municipal Airport to FET on 4/1/2022</t>
  </si>
  <si>
    <t>Dornoch Airfield to DOC on 6/24/2022</t>
  </si>
  <si>
    <t>Municipal de Linares Airport to ZLR on 10/22/2022</t>
  </si>
  <si>
    <t>Koutiala Airport to KTX on 8/12/2022</t>
  </si>
  <si>
    <t>Craig Seaplane Base to CGA on 5/11/2022</t>
  </si>
  <si>
    <t>Elenak Airport to EAL on 4/2/2022</t>
  </si>
  <si>
    <t>Sligo Airport to SXL on 9/3/2022</t>
  </si>
  <si>
    <t>Antonio B. Won Pat International Airport to GUM on 8/16/2022</t>
  </si>
  <si>
    <t>St Jean Airport to YJN on 6/29/2022</t>
  </si>
  <si>
    <t>Londolovit Airport to LNV on 8/2/2022</t>
  </si>
  <si>
    <t>Konarak Airport to ZBR on 10/1/2022</t>
  </si>
  <si>
    <t>Pontoise - Cormeilles-en-Vexin Airport to POX on 4/4/2022</t>
  </si>
  <si>
    <t>Harstad/Narvik Airport, Evenes to EVE on 7/5/2022</t>
  </si>
  <si>
    <t>Cradock Airport to CDO on 6/17/2022</t>
  </si>
  <si>
    <t>Vista Field to VSK on 6/19/2022</t>
  </si>
  <si>
    <t>Echuca Airport to ECH on 4/11/2022</t>
  </si>
  <si>
    <t>St Angelo Airport to ENK on 3/4/2022</t>
  </si>
  <si>
    <t>Ubatuba Airport to UBT on 5/28/2022</t>
  </si>
  <si>
    <t>Berbera Airport to BBO on 1/26/2022</t>
  </si>
  <si>
    <t>Kelafo East Airport to LFO on 9/21/2022</t>
  </si>
  <si>
    <t>Ravensthorpe Airport to RVT on 6/6/2022</t>
  </si>
  <si>
    <t>Aqaba King Hussein International Airport to AQJ on 6/11/2022</t>
  </si>
  <si>
    <t>Rouen Airport to URO on 7/14/2022</t>
  </si>
  <si>
    <t>Houghton County Memorial Airport to CMX on 10/7/2022</t>
  </si>
  <si>
    <t>North Central State Airport to SFZ on 1/29/2022</t>
  </si>
  <si>
    <t>Easterwood Field to CLL on 6/21/2022</t>
  </si>
  <si>
    <t>Celle Airport to ZCN on 5/9/2022</t>
  </si>
  <si>
    <t>Astypalaia Airport to JTY on 2/1/2022</t>
  </si>
  <si>
    <t>Graeme Rowley Aerodrome to CKW on 12/17/2022</t>
  </si>
  <si>
    <t>London City Airport to LCY on 2/6/2022</t>
  </si>
  <si>
    <t>Diebougou Airport to XDE on 12/21/2022</t>
  </si>
  <si>
    <t>Dulkaninna Airport to DLK on 10/24/2022</t>
  </si>
  <si>
    <t>Glentanner Airport to GTN on 11/30/2022</t>
  </si>
  <si>
    <t>Russell Municipal Airport to RSL on 5/26/2022</t>
  </si>
  <si>
    <t>Show Low Regional Airport to SOW on 1/19/2022</t>
  </si>
  <si>
    <t>Lisala Airport to LIQ on 12/29/2022</t>
  </si>
  <si>
    <t>Provideniya Bay Airport to PVS on 6/12/2022</t>
  </si>
  <si>
    <t>Eskişehir Air Base to ESK on 1/15/2022</t>
  </si>
  <si>
    <t>Lolland Falster Maribo Airport to MRW on 3/19/2022</t>
  </si>
  <si>
    <t>Passikudah Helipad to PQD on 2/17/2022</t>
  </si>
  <si>
    <t>Tanjung Manis Airport to TGC on 11/12/2022</t>
  </si>
  <si>
    <t>Shanghai Hongqiao International Airport to SHA on 2/11/2022</t>
  </si>
  <si>
    <t>Jimma Airport to JIM on 11/7/2022</t>
  </si>
  <si>
    <t>Sir Charles Gaetan Duval Airport to RRG on 12/9/2022</t>
  </si>
  <si>
    <t>Villa Airport to VAM on 3/30/2022</t>
  </si>
  <si>
    <t>Illizi Takhamalt Airport to VVZ on 4/3/2022</t>
  </si>
  <si>
    <t>Batuna Aerodrome to BPF on 10/21/2022</t>
  </si>
  <si>
    <t>Strother Field to WLD on 2/9/2022</t>
  </si>
  <si>
    <t>Ulyanovsk Baratayevka Airport to ULV on 8/8/2022</t>
  </si>
  <si>
    <t>Jesús Terán Paredo International Airport to AGU on 9/10/2022</t>
  </si>
  <si>
    <t>King Abdulaziz International Airport to JED on 11/27/2022</t>
  </si>
  <si>
    <t>Montague-Yreka Rohrer Field to ROF on 10/15/2022</t>
  </si>
  <si>
    <t>Bremerton National Airport to PWT on 11/24/2022</t>
  </si>
  <si>
    <t>Tyndall Air Force Base to PAM on 11/23/2022</t>
  </si>
  <si>
    <t>Dodoma Airport to DOD on 6/2/2022</t>
  </si>
  <si>
    <t>Grand Central Airport to GCJ on 4/13/2022</t>
  </si>
  <si>
    <t>Yélimané Airport to EYL on 4/4/2022</t>
  </si>
  <si>
    <t>Lekhwair Airport to LKW on 2/19/2022</t>
  </si>
  <si>
    <t>Central Airport to CEM on 12/23/2022</t>
  </si>
  <si>
    <t>Holt Airport to FLI on 11/23/2022</t>
  </si>
  <si>
    <t>Djougou Airport to DJA on 4/18/2022</t>
  </si>
  <si>
    <t>Beale Air Force Base to BAB on 6/6/2022</t>
  </si>
  <si>
    <t>Agatti Airport to AGX on 10/13/2022</t>
  </si>
  <si>
    <t>Kotabangun Airport to KOD on 10/7/2022</t>
  </si>
  <si>
    <t>Belbek Airport to UKS on 8/8/2022</t>
  </si>
  <si>
    <t>Bareilly Air Force Station to BEK on 1/6/2022</t>
  </si>
  <si>
    <t>Berlin-Tempelhof International Airport to THF on 3/16/2022</t>
  </si>
  <si>
    <t>Aiyura Airport to AYU on 3/16/2022</t>
  </si>
  <si>
    <t>Samui Airport to USM on 10/14/2022</t>
  </si>
  <si>
    <t>Lawrence J Timmerman Airport to MWC on 2/15/2022</t>
  </si>
  <si>
    <t>Fond-Du-Lac Airport to ZFD on 2/8/2022</t>
  </si>
  <si>
    <t>Dembidollo Airport to DEM on 11/30/2022</t>
  </si>
  <si>
    <t>Mingan Airport to YLP on 1/23/2022</t>
  </si>
  <si>
    <t>Myrhorod Air Base to MXR on 11/9/2022</t>
  </si>
  <si>
    <t>Pembroke Airport to YTA on 9/18/2022</t>
  </si>
  <si>
    <t>Grande Prairie Airport to YQU on 3/3/2022</t>
  </si>
  <si>
    <t>L M Clayton Airport to OLF on 4/29/2022</t>
  </si>
  <si>
    <t>Ihu Airport to IHU on 3/20/2022</t>
  </si>
  <si>
    <t>Huesca/Pirineos Airport to HSK on 11/3/2022</t>
  </si>
  <si>
    <t>Chiloquin State Airport to CHZ on 3/25/2022</t>
  </si>
  <si>
    <t>Lowcountry Regional Airport to RBW on 3/12/2022</t>
  </si>
  <si>
    <t>Kaoma Airport to KMZ on 10/4/2022</t>
  </si>
  <si>
    <t>Zhuhai Jinwan Airport to ZUH on 12/2/2022</t>
  </si>
  <si>
    <t>Piedras Negras International Airport to PDS on 5/24/2022</t>
  </si>
  <si>
    <t>Yegepa Airport to PGE on 9/11/2022</t>
  </si>
  <si>
    <t>Igarka Airport to IAA on 8/14/2022</t>
  </si>
  <si>
    <t>RAF Greenham Common to EWY on 1/12/2022</t>
  </si>
  <si>
    <t>Jieyang Chaoshan International Airport to SWA on 1/27/2022</t>
  </si>
  <si>
    <t>Orlando Bezerra de Menezes Airport to JDO on 10/15/2022</t>
  </si>
  <si>
    <t>Oksapmin Airport to OKP on 5/24/2022</t>
  </si>
  <si>
    <t>Lima Allen County Airport to AOH on 2/17/2022</t>
  </si>
  <si>
    <t>Dzaoudzi Pamandzi International Airport to DZA on 10/8/2022</t>
  </si>
  <si>
    <t>Pindiu Airport to PDI</t>
  </si>
  <si>
    <t>Pindiu Airport to PDI on 12/13/2022</t>
  </si>
  <si>
    <t>Kuala Lumpur International Airport to KUL on 9/5/2022</t>
  </si>
  <si>
    <t>Tarabo Airport to TBQ on 3/16/2022</t>
  </si>
  <si>
    <t>Olive Branch Airport to OLV on 7/11/2022</t>
  </si>
  <si>
    <t>Nyala Airport to UYL on 9/28/2022</t>
  </si>
  <si>
    <t>Balgo Hill Airport to BQW on 7/5/2022</t>
  </si>
  <si>
    <t>Pama Airport to XPA on 6/19/2022</t>
  </si>
  <si>
    <t>Şanlıurfa GAP Airport to GNY on 2/17/2022</t>
  </si>
  <si>
    <t>Bradshaw Army Airfield to BSF on 2/16/2022</t>
  </si>
  <si>
    <t>Mesquite Airport to MFH on 7/26/2022</t>
  </si>
  <si>
    <t>Monaco Heliport to MCM on 6/21/2022</t>
  </si>
  <si>
    <t>Abreojos Airport to AJS on 7/6/2022</t>
  </si>
  <si>
    <t>Siwea Airport to SWE on 8/7/2022</t>
  </si>
  <si>
    <t>Fortescue - Dave Forrest Aerodrome to KFE on 6/4/2022</t>
  </si>
  <si>
    <t>Lockhart River Airport to IRG on 2/20/2022</t>
  </si>
  <si>
    <t>Umuarama Airport to UMU on 12/5/2022</t>
  </si>
  <si>
    <t>Chubu Centrair International Airport to NGO on 12/4/2022</t>
  </si>
  <si>
    <t>Antoine de Saint Exupéry Airport to OES on 1/29/2022</t>
  </si>
  <si>
    <t>Karluk Airport to KYK on 12/23/2022</t>
  </si>
  <si>
    <t>Windsor Airport to YQG on 1/4/2022</t>
  </si>
  <si>
    <t>Puerto Jimenez Airport to PJM on 10/11/2022</t>
  </si>
  <si>
    <t>Kili Airport to KIO on 8/7/2022</t>
  </si>
  <si>
    <t>Coari Airport to CIZ on 10/10/2022</t>
  </si>
  <si>
    <t>Ardmore Downtown Executive Airport to AHD on 8/17/2022</t>
  </si>
  <si>
    <t>Rabah Bitat Airport to AAE on 6/10/2022</t>
  </si>
  <si>
    <t>Zinder Airport to ZND on 5/7/2022</t>
  </si>
  <si>
    <t>Santander Airport to SDR on 12/17/2022</t>
  </si>
  <si>
    <t>Varandey Airport to VRI on 6/3/2022</t>
  </si>
  <si>
    <t>Eil Airport to HCM on 12/18/2022</t>
  </si>
  <si>
    <t>Melilla Airport to MLN on 4/24/2022</t>
  </si>
  <si>
    <t>Soyo Airport to SZA on 1/28/2022</t>
  </si>
  <si>
    <t>Maimun Saleh Airport to SBG on 9/20/2022</t>
  </si>
  <si>
    <t>Bocas Del Toro International Airport to BOC on 2/24/2022</t>
  </si>
  <si>
    <t>Holt Airport to FLI on 8/19/2022</t>
  </si>
  <si>
    <t>Jacobina Airport to JCM on 6/6/2022</t>
  </si>
  <si>
    <t>Kerteh Airport to KTE on 8/27/2022</t>
  </si>
  <si>
    <t>Bildudalur Airport to BIU on 5/11/2022</t>
  </si>
  <si>
    <t>Petersburg James A Johnson Airport to PSG on 4/5/2022</t>
  </si>
  <si>
    <t>Gamal Abdel Nasser Airport to TOB on 11/8/2022</t>
  </si>
  <si>
    <t>Foula Airfield to FOA on 9/1/2022</t>
  </si>
  <si>
    <t>Wokal Field Glasgow International Airport to GGW on 12/9/2022</t>
  </si>
  <si>
    <t>Diapaga Airport to DIP on 3/26/2022</t>
  </si>
  <si>
    <t>Singapore Changi Airport to SIN on 11/30/2022</t>
  </si>
  <si>
    <t>José Joaquín de Olmedo International Airport to GYE on 1/17/2022</t>
  </si>
  <si>
    <t>Moulay Ali Cherif Airport to ERH on 3/21/2022</t>
  </si>
  <si>
    <t>Norrköping Airport to NRK on 1/20/2022</t>
  </si>
  <si>
    <t>Bancasi Airport to BXU on 9/27/2022</t>
  </si>
  <si>
    <t>Lynden Pindling International Airport to NAS on 4/11/2022</t>
  </si>
  <si>
    <t>London Stansted Airport to STN on 7/12/2022</t>
  </si>
  <si>
    <t>Innsbruck Airport to INN on 8/24/2022</t>
  </si>
  <si>
    <t>Nkaus Airport to NKU on 2/4/2022</t>
  </si>
  <si>
    <t>Xai-Xai Airport to VJB on 2/27/2022</t>
  </si>
  <si>
    <t>Songyuan Chaganhu Airport to YSQ on 11/6/2022</t>
  </si>
  <si>
    <t>George Bush Intercontinental Houston Airport to IAH on 5/21/2022</t>
  </si>
  <si>
    <t>Centennial Airport to APA on 1/10/2022</t>
  </si>
  <si>
    <t>Iberia Airport to IBP on 5/1/2022</t>
  </si>
  <si>
    <t>Grundarfjörður Airport to GUU on 11/20/2022</t>
  </si>
  <si>
    <t>General Urquiza Airport to PRA on 10/12/2022</t>
  </si>
  <si>
    <t>Hesler Noble Field to LUL on 3/9/2022</t>
  </si>
  <si>
    <t>Alicante International Airport to ALC on 3/31/2022</t>
  </si>
  <si>
    <t>Urgench Airport to UGC on 3/6/2022</t>
  </si>
  <si>
    <t>Hangzhou Xiaoshan International Airport to HGH</t>
  </si>
  <si>
    <t>Hangzhou Xiaoshan International Airport to HGH on 10/31/2022</t>
  </si>
  <si>
    <t>Mandera Airport to NDE on 6/19/2022</t>
  </si>
  <si>
    <t>Mouyondzi Airport to MUY on 10/18/2022</t>
  </si>
  <si>
    <t>Olsobip Airport to OLQ on 5/13/2022</t>
  </si>
  <si>
    <t>Mahana Airport to TOZ on 7/18/2022</t>
  </si>
  <si>
    <t>Iğdır Airport to IGD on 12/27/2022</t>
  </si>
  <si>
    <t>Mauke Airport to MUK on 8/31/2022</t>
  </si>
  <si>
    <t>Chignik Lagoon Airport to KCL on 10/1/2022</t>
  </si>
  <si>
    <t>Aktion National Airport to PVK</t>
  </si>
  <si>
    <t>Aktion National Airport to PVK on 1/2/2022</t>
  </si>
  <si>
    <t>Sharurah Airport to SHW on 8/1/2022</t>
  </si>
  <si>
    <t>Carlos Ruhl Airport to CZB on 11/18/2022</t>
  </si>
  <si>
    <t>Mili Island Airport to MIJ on 6/24/2022</t>
  </si>
  <si>
    <t>Licenciado Benito Juarez International Airport to MEX on 6/19/2022</t>
  </si>
  <si>
    <t>False Pass Airport to KFP on 3/18/2022</t>
  </si>
  <si>
    <t>Cascade Airport to ICS on 3/10/2022</t>
  </si>
  <si>
    <t>Lake Cumberland Regional Airport to SME on 1/27/2022</t>
  </si>
  <si>
    <t>Gobernador Castello Airport to VDM on 7/18/2022</t>
  </si>
  <si>
    <t>Arthur N Neu Airport to CIN on 10/21/2022</t>
  </si>
  <si>
    <t>Coventry Airport to CVT on 9/22/2022</t>
  </si>
  <si>
    <t>Comox Airport to YQQ on 11/26/2022</t>
  </si>
  <si>
    <t>Ingeniero Ambrosio Taravella Airport to COR on 4/11/2022</t>
  </si>
  <si>
    <t>Pingtung North Airport to PIF on 1/14/2022</t>
  </si>
  <si>
    <t>Marion County Regional Airport to FLP on 2/23/2022</t>
  </si>
  <si>
    <t>Torwood Airport to TWP on 7/5/2022</t>
  </si>
  <si>
    <t>Puerto Rico Airport to PUR on 12/14/2022</t>
  </si>
  <si>
    <t>Batagay Airport to BQJ on 7/17/2022</t>
  </si>
  <si>
    <t>Aragip Airport to ARP on 8/25/2022</t>
  </si>
  <si>
    <t>Sanday Airport to NDY on 5/7/2022</t>
  </si>
  <si>
    <t>Salt Lake City International Airport to SLC on 4/27/2022</t>
  </si>
  <si>
    <t>Blackpool International Airport to BLK on 12/2/2022</t>
  </si>
  <si>
    <t>Lumbo Airport to LFB on 3/26/2022</t>
  </si>
  <si>
    <t>Capital City Airport to FFT on 5/3/2022</t>
  </si>
  <si>
    <t>Dijon-Bourgogne Airport to DIJ on 1/28/2022</t>
  </si>
  <si>
    <t>Mabuiag Island Airport to UBB on 6/6/2022</t>
  </si>
  <si>
    <t>Fort Mackay / Firebag to YFI on 3/30/2022</t>
  </si>
  <si>
    <t>Samui Airport to USM on 7/26/2022</t>
  </si>
  <si>
    <t>Porgera Airport to RGE on 1/16/2022</t>
  </si>
  <si>
    <t>Pula Airport to PUY on 6/11/2022</t>
  </si>
  <si>
    <t>Pamplona Airport to PNA on 1/15/2022</t>
  </si>
  <si>
    <t>Porbandar Airport to PBD on 3/27/2022</t>
  </si>
  <si>
    <t>Downtown-Manhattan/Wall St Heliport to JRB on 7/13/2022</t>
  </si>
  <si>
    <t>Wilhelmshaven-Mariensiel Airport to WVN on 1/14/2022</t>
  </si>
  <si>
    <t>Jacquinot Bay Airport to JAQ on 8/29/2022</t>
  </si>
  <si>
    <t>Eastmain River Airport to ZEM on 11/18/2022</t>
  </si>
  <si>
    <t>Manono Airport to MNO on 2/15/2022</t>
  </si>
  <si>
    <t>Bouar Airport to BOP on 2/22/2022</t>
  </si>
  <si>
    <t>Lauro Carneiro de Loyola Airport to JOI on 6/25/2022</t>
  </si>
  <si>
    <t>Harrell Field to CDH on 3/7/2022</t>
  </si>
  <si>
    <t>Mooraberree Airport to OOR on 6/30/2022</t>
  </si>
  <si>
    <t>Port Pirie Airport to PPI on 8/30/2022</t>
  </si>
  <si>
    <t>Mangalore International Airport to IXE on 11/30/2022</t>
  </si>
  <si>
    <t>Stony Rapids Airport to YSF on 11/16/2022</t>
  </si>
  <si>
    <t>Yellowknife Airport to YZF on 2/17/2022</t>
  </si>
  <si>
    <t>Winisk Airport to YWN on 6/28/2022</t>
  </si>
  <si>
    <t>Buon Ma Thuot Airport to BMV on 6/21/2022</t>
  </si>
  <si>
    <t>Britton Municipal Airport to TTO on 2/22/2022</t>
  </si>
  <si>
    <t>Labo Airport to OZC on 12/29/2022</t>
  </si>
  <si>
    <t>Kamaran Downs Airport to KDS on 11/18/2022</t>
  </si>
  <si>
    <t>Captain Rogelio Castillo National Airport to CYW</t>
  </si>
  <si>
    <t>Captain Rogelio Castillo National Airport to CYW on 6/17/2022</t>
  </si>
  <si>
    <t>Blubber Bay Seaplane Base to XBB on 3/1/2022</t>
  </si>
  <si>
    <t>Delta Junction Airport to DJN on 4/18/2022</t>
  </si>
  <si>
    <t>Novo Hamburgo Airport to QHV on 9/18/2022</t>
  </si>
  <si>
    <t>Dawei Airport to TVY on 8/5/2022</t>
  </si>
  <si>
    <t>Idiofa Airport to IDF on 2/28/2022</t>
  </si>
  <si>
    <t>Narsaq Heliport to JNS on 4/14/2022</t>
  </si>
  <si>
    <t>Waukesha County Airport to UES on 6/22/2022</t>
  </si>
  <si>
    <t>Mamitupo Airport to MPI on 9/18/2022</t>
  </si>
  <si>
    <t>Afyon Airport to AFY on 10/21/2022</t>
  </si>
  <si>
    <t>James M Cox Dayton International Airport to DAY on 10/14/2022</t>
  </si>
  <si>
    <t>Cattle Creek Airport to CTR on 3/31/2022</t>
  </si>
  <si>
    <t>Canarana Airport to CQA on 8/4/2022</t>
  </si>
  <si>
    <t>Samana El Portillo Airport to EPS on 7/26/2022</t>
  </si>
  <si>
    <t>Grand Lake Regional Airport to NRI on 4/14/2022</t>
  </si>
  <si>
    <t>Bangassou Airport to BGU on 3/17/2022</t>
  </si>
  <si>
    <t>Cavern City Air Terminal to CNM on 6/7/2022</t>
  </si>
  <si>
    <t>Qayyarah West Airport to RQW on 11/7/2022</t>
  </si>
  <si>
    <t>Tonopah Airport to TPH on 11/3/2022</t>
  </si>
  <si>
    <t>Tidjikja Airport to TIY on 1/10/2022</t>
  </si>
  <si>
    <t>Sharurah Airport to SHW on 1/11/2022</t>
  </si>
  <si>
    <t>Faranah Airport to FAA on 10/23/2022</t>
  </si>
  <si>
    <t>Bhatinda Air Force Station to BUP on 4/2/2022</t>
  </si>
  <si>
    <t>Lague Airport to LCO on 7/24/2022</t>
  </si>
  <si>
    <t>Leron Plains Airport to LPN on 8/27/2022</t>
  </si>
  <si>
    <t>Termez Airport to TMJ on 3/11/2022</t>
  </si>
  <si>
    <t>Sandstone Airport to NDS on 9/3/2022</t>
  </si>
  <si>
    <t>Chileka International Airport to BLZ on 5/21/2022</t>
  </si>
  <si>
    <t>Flughafen München-Riem to MUC on 2/24/2022</t>
  </si>
  <si>
    <t>Lai Airport to LTC on 2/12/2022</t>
  </si>
  <si>
    <t>Sandspit Airport to YZP on 6/30/2022</t>
  </si>
  <si>
    <t>Digby / Annapolis Regional Airport to YDG on 1/22/2022</t>
  </si>
  <si>
    <t>Sultan Ismail Petra Airport to KBR on 11/30/2022</t>
  </si>
  <si>
    <t>Liberal Mid-America Regional Airport to LBL on 11/29/2022</t>
  </si>
  <si>
    <t>Mount Keith Airport to WME on 11/23/2022</t>
  </si>
  <si>
    <t>Charleston Air Force Base-International Airport to CHS on 9/24/2022</t>
  </si>
  <si>
    <t>General Rafael Buelna International Airport to MZT on 12/27/2022</t>
  </si>
  <si>
    <t>Esfahan Shahid Beheshti International Airport to IFN on 9/5/2022</t>
  </si>
  <si>
    <t>Bemidji Regional Airport to BJI on 12/23/2022</t>
  </si>
  <si>
    <t>Canouan Airport to CIW on 4/14/2022</t>
  </si>
  <si>
    <t>Lumi Airport to LMI on 5/17/2022</t>
  </si>
  <si>
    <t>Cleveland Hopkins International Airport to CLE on 6/3/2022</t>
  </si>
  <si>
    <t>Boma Airport to BOA on 1/22/2022</t>
  </si>
  <si>
    <t>Foggia "Gino Lisa" Airport to FOG on 7/15/2022</t>
  </si>
  <si>
    <t>Adnan Menderes International Airport to ADB on 4/16/2022</t>
  </si>
  <si>
    <t>Goodnews Airport to GNU on 3/22/2022</t>
  </si>
  <si>
    <t>Beaver Creek Airport to YXQ on 2/11/2022</t>
  </si>
  <si>
    <t>Kazi Nazrul Islam Airport to RDP on 3/7/2022</t>
  </si>
  <si>
    <t>Muzaffarabad Airport to MFG on 10/2/2022</t>
  </si>
  <si>
    <t>Frederick Regional Airport to FDR on 7/22/2022</t>
  </si>
  <si>
    <t>Tarko-Sale Airport to TQL on 8/1/2022</t>
  </si>
  <si>
    <t>Quatro de Fevereiro Airport to LAD on 9/3/2022</t>
  </si>
  <si>
    <t>Duncan Airport to DUQ on 12/27/2022</t>
  </si>
  <si>
    <t>William T. Piper Memorial Airport to LHV on 4/8/2022</t>
  </si>
  <si>
    <t>Læsø Airport to BYR on 11/15/2022</t>
  </si>
  <si>
    <t>Springfield-Beckley Municipal Airport to SGH on 2/11/2022</t>
  </si>
  <si>
    <t>Bahir Dar Airport to BJR on 5/5/2022</t>
  </si>
  <si>
    <t>Lupin Airport to YWO on 10/11/2022</t>
  </si>
  <si>
    <t>Burns Lake Airport to YPZ on 4/9/2022</t>
  </si>
  <si>
    <t>Sanday Airport to NDY on 1/2/2022</t>
  </si>
  <si>
    <t>Mc Clellan-Palomar Airport to CLD on 1/28/2022</t>
  </si>
  <si>
    <t>Paramakatoi Airport to PMT on 2/15/2022</t>
  </si>
  <si>
    <t>Narathiwat Airport to NAW on 10/14/2022</t>
  </si>
  <si>
    <t>Noonkanbah Airport to NKB on 2/15/2022</t>
  </si>
  <si>
    <t>Volgograd International Airport to VOG on 10/7/2022</t>
  </si>
  <si>
    <t>Marawaka Airport to MWG on 5/5/2022</t>
  </si>
  <si>
    <t>Gwangju Airport to KWJ on 6/6/2022</t>
  </si>
  <si>
    <t>Guacamayas Airport to GCA on 11/23/2022</t>
  </si>
  <si>
    <t>Castaway Island Seaplane Base to CST on 12/7/2022</t>
  </si>
  <si>
    <t>Keningau Airport to KGU on 7/4/2022</t>
  </si>
  <si>
    <t>Leirin Airport to VDB on 1/6/2022</t>
  </si>
  <si>
    <t>Djúpivogur Airport to DJU on 5/31/2022</t>
  </si>
  <si>
    <t>Cuito Cuanavale Airport to CTI on 6/1/2022</t>
  </si>
  <si>
    <t>Wollongong Airport to WOL on 5/24/2022</t>
  </si>
  <si>
    <t>Rupsi India Airport to RUP on 11/22/2022</t>
  </si>
  <si>
    <t>Perry Lefors Field to PPA on 3/17/2022</t>
  </si>
  <si>
    <t>Hiva Oa-Atuona Airport to AUQ on 7/9/2022</t>
  </si>
  <si>
    <t>Leeward Point Field to NBW on 4/24/2022</t>
  </si>
  <si>
    <t>Torwood Airport to TWP on 3/5/2022</t>
  </si>
  <si>
    <t>Minhas Air Base to ATG on 8/10/2022</t>
  </si>
  <si>
    <t>Cape Orford Airport to CPI</t>
  </si>
  <si>
    <t>Cape Orford Airport to CPI on 3/5/2022</t>
  </si>
  <si>
    <t>Jining Qufu Airport to JNG on 10/22/2022</t>
  </si>
  <si>
    <t>Beaver Airport to WBQ on 8/7/2022</t>
  </si>
  <si>
    <t>Vatulele Airport to VTF on 6/27/2022</t>
  </si>
  <si>
    <t>General Manuel Serrano Airport to MCH on 9/24/2022</t>
  </si>
  <si>
    <t>Sumbe Airport to NDD on 3/10/2022</t>
  </si>
  <si>
    <t>Fuyun Koktokay Airport to FYN on 9/5/2022</t>
  </si>
  <si>
    <t>General Mariano Escobedo International Airport to MTY on 1/26/2022</t>
  </si>
  <si>
    <t>Ourilândia do Norte Airport to OIA on 3/15/2022</t>
  </si>
  <si>
    <t>Gorakhpur Airport to GOP on 5/16/2022</t>
  </si>
  <si>
    <t>Ralph Wenz Field to PWY on 10/11/2022</t>
  </si>
  <si>
    <t>Westport Airport to WSZ on 6/17/2022</t>
  </si>
  <si>
    <t>Wilkes Barre Scranton International Airport to AVP on 10/26/2022</t>
  </si>
  <si>
    <t>Tabou Airport to TXU on 1/14/2022</t>
  </si>
  <si>
    <t>Sarzana-Luni Air Base to QLP on 3/30/2022</t>
  </si>
  <si>
    <t>Richmond Airport to RCM on 2/13/2022</t>
  </si>
  <si>
    <t>Roosevelt Municipal Airport to ROL on 1/22/2022</t>
  </si>
  <si>
    <t>Dong Tac Airport to TBB on 8/4/2022</t>
  </si>
  <si>
    <t>Jiuzhai Huanglong Airport to JZH on 5/23/2022</t>
  </si>
  <si>
    <t>Acadiana Regional Airport to ARA on 1/17/2022</t>
  </si>
  <si>
    <t>Bergerac-Roumanière Airport to EGC on 9/22/2022</t>
  </si>
  <si>
    <t>Jinja Airport to JIN on 9/13/2022</t>
  </si>
  <si>
    <t>Iloilo International Airport to ILO on 8/13/2022</t>
  </si>
  <si>
    <t>Ngau Airport to NGI</t>
  </si>
  <si>
    <t>Ngau Airport to NGI on 7/6/2022</t>
  </si>
  <si>
    <t>Myrhorod Air Base to MXR on 9/10/2022</t>
  </si>
  <si>
    <t>Prince Sultan Air Base to AKH on 12/28/2022</t>
  </si>
  <si>
    <t>Enrique Malek International Airport to DAV on 7/13/2022</t>
  </si>
  <si>
    <t>Drake Field to FYV on 8/15/2022</t>
  </si>
  <si>
    <t>Vicksburg Municipal Airport to VKS on 9/30/2022</t>
  </si>
  <si>
    <t>Cheboksary Airport to CSY on 6/21/2022</t>
  </si>
  <si>
    <t>Fairbury Municipal Airport to FBY on 12/8/2022</t>
  </si>
  <si>
    <t>Gulfport Biloxi International Airport to GPT on 4/29/2022</t>
  </si>
  <si>
    <t>Bayankhongor Airport to BYN on 10/21/2022</t>
  </si>
  <si>
    <t>Syamsudin Noor Airport to BDJ on 2/20/2022</t>
  </si>
  <si>
    <t>Orchid Beach Airport to OKB on 10/19/2022</t>
  </si>
  <si>
    <t>Zalingei Airport to ZLX on 8/9/2022</t>
  </si>
  <si>
    <t>Black Tickle Airport to YBI on 4/29/2022</t>
  </si>
  <si>
    <t>Farmington Regional Airport to FAM on 6/1/2022</t>
  </si>
  <si>
    <t>Fasa Airport to FAZ on 12/30/2022</t>
  </si>
  <si>
    <t>Quakertown Airport to UKT on 9/8/2022</t>
  </si>
  <si>
    <t>Ann Airport to VBA on 2/22/2022</t>
  </si>
  <si>
    <t>Pukatawagan Airport to XPK on 5/18/2022</t>
  </si>
  <si>
    <t>Syangboche Airport to SYH on 9/21/2022</t>
  </si>
  <si>
    <t>Griffiss International Airport to RME on 9/23/2022</t>
  </si>
  <si>
    <t>Arapiraca Airport to APQ on 5/3/2022</t>
  </si>
  <si>
    <t>Randolph Air Force Base to RND on 1/15/2022</t>
  </si>
  <si>
    <t>Copenhagen Kastrup Airport to CPH on 9/19/2022</t>
  </si>
  <si>
    <t>São Miguel do Araguaia Airport to SQM on 6/17/2022</t>
  </si>
  <si>
    <t>Oakdale Airport to ODC on 3/12/2022</t>
  </si>
  <si>
    <t>Bathpalathang Airport to BUT on 10/27/2022</t>
  </si>
  <si>
    <t>Santiago Perez Airport to AUC on 3/21/2022</t>
  </si>
  <si>
    <t>Enyu Airfield to BII on 12/11/2022</t>
  </si>
  <si>
    <t>Zapatoca Airport to AZT on 2/22/2022</t>
  </si>
  <si>
    <t>Itaqui Airport to ITQ on 11/3/2022</t>
  </si>
  <si>
    <t>Nain Airport to YDP on 5/31/2022</t>
  </si>
  <si>
    <t>Pu'er Simao Airport to SYM on 9/5/2022</t>
  </si>
  <si>
    <t>Lençóis Paulista Airport to QGC on 4/29/2022</t>
  </si>
  <si>
    <t>Constanza - Expedición 14 de Junio National Airport to COZ on 6/9/2022</t>
  </si>
  <si>
    <t>Gomez Nino Apiay Air Base to API on 2/14/2022</t>
  </si>
  <si>
    <t>Wilpena Pound Airport to HWK on 2/5/2022</t>
  </si>
  <si>
    <t>Betioky Airport to BKU on 6/15/2022</t>
  </si>
  <si>
    <t>Phu Cat Airport to UIH on 9/26/2022</t>
  </si>
  <si>
    <t>Ballalae Airport to BAS on 9/11/2022</t>
  </si>
  <si>
    <t>Southeast Iowa Regional Airport to BRL on 10/14/2022</t>
  </si>
  <si>
    <t>East 34th Street Heliport to TSS on 4/22/2022</t>
  </si>
  <si>
    <t>Mar de Cortés International Airport to PPE on 8/26/2022</t>
  </si>
  <si>
    <t>Lissadell Airport to LLL on 4/24/2022</t>
  </si>
  <si>
    <t>Imonda Airport to IMD on 6/8/2022</t>
  </si>
  <si>
    <t>Alexander the Great International Airport to KVA on 9/2/2022</t>
  </si>
  <si>
    <t>Khovd Airport to HVD on 3/11/2022</t>
  </si>
  <si>
    <t>Inukjuak Airport to YPH on 10/2/2022</t>
  </si>
  <si>
    <t>Mukah Airport to MKM on 9/22/2022</t>
  </si>
  <si>
    <t>Maria Montez International Airport to BRX on 4/30/2022</t>
  </si>
  <si>
    <t>St Louis Regional Airport to ALN on 10/21/2022</t>
  </si>
  <si>
    <t>Tradewind Airport to TDW on 12/14/2022</t>
  </si>
  <si>
    <t>Nusawiru Airport to CJN on 1/27/2022</t>
  </si>
  <si>
    <t>Willow Run Airport to YIP on 4/25/2022</t>
  </si>
  <si>
    <t>Tinker Air Force Base to TIK on 6/2/2022</t>
  </si>
  <si>
    <t>Bhatinda Air Force Station to BUP on 11/26/2022</t>
  </si>
  <si>
    <t>Brownsville South Padre Island International Airport to BRO on 9/7/2022</t>
  </si>
  <si>
    <t>Bodaybo Airport to ODO on 7/29/2022</t>
  </si>
  <si>
    <t>Dongsha Island Airport to DSX on 5/12/2022</t>
  </si>
  <si>
    <t>DLF Airport to DLF on 7/3/2022</t>
  </si>
  <si>
    <t>Wonju/Hoengseong Air Base (K-38/K-46) to WJU on 7/14/2022</t>
  </si>
  <si>
    <t>Santo Pekoa International Airport to SON on 4/7/2022</t>
  </si>
  <si>
    <t>Kuwait International Airport to KWI on 7/27/2022</t>
  </si>
  <si>
    <t>Weedon Field to EUF on 7/7/2022</t>
  </si>
  <si>
    <t>Drysdale River Airport to DRY on 6/16/2022</t>
  </si>
  <si>
    <t>Sege Airport to EGM on 8/7/2022</t>
  </si>
  <si>
    <t>Lhok Sukon Airport to LSX on 3/18/2022</t>
  </si>
  <si>
    <t>Laucala Island Airport to LUC on 3/9/2022</t>
  </si>
  <si>
    <t>Mopah Airport to MKQ on 7/30/2022</t>
  </si>
  <si>
    <t>Shepparton Airport to SHT on 6/10/2022</t>
  </si>
  <si>
    <t>Pohang Airport (G-815/K-3) to KPO on 8/15/2022</t>
  </si>
  <si>
    <t>Dschang Airport to DSC on 10/19/2022</t>
  </si>
  <si>
    <t>Egal International Airport to HGA on 11/27/2022</t>
  </si>
  <si>
    <t>Kaya Airport to XKY on 11/5/2022</t>
  </si>
  <si>
    <t>Socotra International Airport to SCT on 6/5/2022</t>
  </si>
  <si>
    <t>Nogales International Airport to NOG on 12/10/2022</t>
  </si>
  <si>
    <t>Andrau Airpark to AAP on 11/18/2022</t>
  </si>
  <si>
    <t>Preston Airport to PST on 1/10/2022</t>
  </si>
  <si>
    <t>West 30th St. Heliport to JRA on 3/16/2022</t>
  </si>
  <si>
    <t>Opapimiskan Lake Airport to YBS on 12/5/2022</t>
  </si>
  <si>
    <t>Samana El Portillo Airport to EPS on 4/1/2022</t>
  </si>
  <si>
    <t>General José Antonio Anzoategui International Airport to BLA on 11/2/2022</t>
  </si>
  <si>
    <t>Tamchakett Airport to THT on 12/29/2022</t>
  </si>
  <si>
    <t>Turbat International Airport to TUK on 3/8/2022</t>
  </si>
  <si>
    <t>Diamantina Airport to DTI on 12/13/2022</t>
  </si>
  <si>
    <t>Larsen Bay Airport to KLN on 12/18/2022</t>
  </si>
  <si>
    <t>Libreville Leon M'ba International Airport to LBV on 3/12/2022</t>
  </si>
  <si>
    <t>Whitecourt Airport to YZU on 4/5/2022</t>
  </si>
  <si>
    <t>Arctic Village Airport to ARC on 1/11/2022</t>
  </si>
  <si>
    <t>Lawrenceville Brunswick Municipal Airport to LVL on 4/3/2022</t>
  </si>
  <si>
    <t>Ahwaz Airport to AWZ on 9/11/2022</t>
  </si>
  <si>
    <t>Badajoz Airport to BJZ on 4/3/2022</t>
  </si>
  <si>
    <t>Whiteriver Airport to WTR</t>
  </si>
  <si>
    <t>Whiteriver Airport to WTR on 5/27/2022</t>
  </si>
  <si>
    <t>Tekin Airport to TKW on 8/17/2022</t>
  </si>
  <si>
    <t>Altai Airport to LTI on 12/7/2022</t>
  </si>
  <si>
    <t>Stawell Airport to SWC on 9/12/2022</t>
  </si>
  <si>
    <t>Oberpfaffenhofen Airport to OBF on 1/20/2022</t>
  </si>
  <si>
    <t>Elizabeth Field to FID on 7/25/2022</t>
  </si>
  <si>
    <t>Baita International Airport to HET on 1/9/2022</t>
  </si>
  <si>
    <t>Tonghua Sanyuanpu Airport to TNH on 5/30/2022</t>
  </si>
  <si>
    <t>Narrabri Airport to NAA on 7/3/2022</t>
  </si>
  <si>
    <t>Fderik Airport to FGD on 9/18/2022</t>
  </si>
  <si>
    <t>Waukon Municipal Airport to UKN on 9/3/2022</t>
  </si>
  <si>
    <t>Marathon Airport to YSP on 5/11/2022</t>
  </si>
  <si>
    <t>Stockholm Skavsta Airport to NYO on 6/5/2022</t>
  </si>
  <si>
    <t>Kaieteur International Airport to KAI on 10/2/2022</t>
  </si>
  <si>
    <t>Taplejung Airport to TPJ on 9/26/2022</t>
  </si>
  <si>
    <t>Northeast Ohio Regional Airport to JFN on 1/1/2022</t>
  </si>
  <si>
    <t>Cat Lake Airport to YAC on 4/17/2022</t>
  </si>
  <si>
    <t>Lague Airport to LCO on 9/19/2022</t>
  </si>
  <si>
    <t>Raipur Airport to RPR on 8/6/2022</t>
  </si>
  <si>
    <t>Spriggs Payne Airport to MLW on 8/24/2022</t>
  </si>
  <si>
    <t>Tillamook Airport to OTK on 3/22/2022</t>
  </si>
  <si>
    <t>Jammu Airport to IXJ on 5/22/2022</t>
  </si>
  <si>
    <t>Monte Alegre Airport to MTE on 5/16/2022</t>
  </si>
  <si>
    <t>San Carlos to NCR on 1/13/2022</t>
  </si>
  <si>
    <t>Bom Jesus da Lapa Airport to LAZ on 5/6/2022</t>
  </si>
  <si>
    <t>RAF Leuchars to ADX on 10/19/2022</t>
  </si>
  <si>
    <t>Chile Chico Airport to CCH on 1/18/2022</t>
  </si>
  <si>
    <t>Strother Field to WLD on 2/12/2022</t>
  </si>
  <si>
    <t>Humacao Airport to HUC on 11/10/2022</t>
  </si>
  <si>
    <t>Dillant Hopkins Airport to EEN on 12/3/2022</t>
  </si>
  <si>
    <t>Grand Canyon West Airport to GCW on 7/30/2022</t>
  </si>
  <si>
    <t>Inverness Airport to INV on 6/29/2022</t>
  </si>
  <si>
    <t>Amook Bay Seaplane Base to AOS on 3/18/2022</t>
  </si>
  <si>
    <t>Sindal Airport to CNL on 6/12/2022</t>
  </si>
  <si>
    <t>Moises Benzaquen Rengifo Airport to YMS on 12/29/2022</t>
  </si>
  <si>
    <t>Baracoa Airport to MGN on 3/16/2022</t>
  </si>
  <si>
    <t>Houston Gulf Airport to SPX on 4/28/2022</t>
  </si>
  <si>
    <t>Krókstaðarmelar Airport to HVM on 6/10/2022</t>
  </si>
  <si>
    <t>Elcho Island Airport to ELC on 10/30/2022</t>
  </si>
  <si>
    <t>Springbok Airport to SBU on 7/4/2022</t>
  </si>
  <si>
    <t>Gütersloh Air Base to GUT on 12/11/2022</t>
  </si>
  <si>
    <t>Tshimpi Airport to MAT</t>
  </si>
  <si>
    <t>Tshimpi Airport to MAT on 3/14/2022</t>
  </si>
  <si>
    <t>San Juan Aposento Airport to APE on 10/21/2022</t>
  </si>
  <si>
    <t>Kaufana Airport to EUA on 8/26/2022</t>
  </si>
  <si>
    <t>Valle de La Pascua Airport to VDP on 3/5/2022</t>
  </si>
  <si>
    <t>Santa Ana Airport to CRC on 12/13/2022</t>
  </si>
  <si>
    <t>Roberts Field to RDM on 3/11/2022</t>
  </si>
  <si>
    <t>Big Bay Seaplane Base to YIG on 2/22/2022</t>
  </si>
  <si>
    <t>Presidente João Suassuna Airport to CPV on 1/2/2022</t>
  </si>
  <si>
    <t>Oria Airport to OTY on 11/28/2022</t>
  </si>
  <si>
    <t>Virginia Airport to VIR on 8/22/2022</t>
  </si>
  <si>
    <t>Ellisras Matimba Airport to ELL on 6/19/2022</t>
  </si>
  <si>
    <t>Chacarita Airport to JAP on 2/24/2022</t>
  </si>
  <si>
    <t>Peppimenarti Airport to PEP on 10/27/2022</t>
  </si>
  <si>
    <t>Mainoru Airstrip to MIZ on 4/16/2022</t>
  </si>
  <si>
    <t>Boralday Airport to BXJ on 1/17/2022</t>
  </si>
  <si>
    <t>Novo Hamburgo Airport to QHV on 1/21/2022</t>
  </si>
  <si>
    <t>Rick Husband Amarillo International Airport to AMA on 1/19/2022</t>
  </si>
  <si>
    <t>Baruun Urt Airport to UUN on 3/26/2022</t>
  </si>
  <si>
    <t>Donaueschingen-Villingen Airport to ZQL on 10/3/2022</t>
  </si>
  <si>
    <t>Malden Regional Airport to MAW on 9/28/2022</t>
  </si>
  <si>
    <t>Berlin-Tegel Airport to TXL on 11/7/2022</t>
  </si>
  <si>
    <t>Gold Coast Airport to OOL on 8/12/2022</t>
  </si>
  <si>
    <t>New Amsterdam Airport to QSX on 9/29/2022</t>
  </si>
  <si>
    <t>Diagoras Airport to RHO on 4/15/2022</t>
  </si>
  <si>
    <t>Cessnock Airport to CES on 7/18/2022</t>
  </si>
  <si>
    <t>Talasea Airport to TLW on 3/19/2022</t>
  </si>
  <si>
    <t>Tancredo Thomas de Faria Airport to GPB on 3/13/2022</t>
  </si>
  <si>
    <t>Mareeba Airport to MRG on 9/10/2022</t>
  </si>
  <si>
    <t>Reno Tahoe International Airport to RNO on 10/20/2022</t>
  </si>
  <si>
    <t>Chuja Port Heliport to JCJ on 8/27/2022</t>
  </si>
  <si>
    <t>Koggala Airport to KCT on 7/27/2022</t>
  </si>
  <si>
    <t>Nikolayevsk-na-Amure Airport to NLI on 5/17/2022</t>
  </si>
  <si>
    <t>Bella Yella Airport to BYL on 1/9/2022</t>
  </si>
  <si>
    <t>Tiputini Airport to TPN</t>
  </si>
  <si>
    <t>Tiputini Airport to TPN on 3/5/2022</t>
  </si>
  <si>
    <t>Angoon Seaplane Base to AGN on 10/9/2022</t>
  </si>
  <si>
    <t>Quartz Creek Airport to JLA on 10/25/2022</t>
  </si>
  <si>
    <t>Brunswick Golden Isles Airport to BQK on 1/17/2022</t>
  </si>
  <si>
    <t>Keewaywin Airport to KEW on 10/18/2022</t>
  </si>
  <si>
    <t>Nantucket Memorial Airport to ACK on 4/28/2022</t>
  </si>
  <si>
    <t>Obando Airport to PDA on 1/27/2022</t>
  </si>
  <si>
    <t>Mindik Airport to MXK on 9/19/2022</t>
  </si>
  <si>
    <t>Legazpi City International Airport to LGP on 6/1/2022</t>
  </si>
  <si>
    <t>Robert Gray  Army Air Field Airport to GRK on 4/16/2022</t>
  </si>
  <si>
    <t>Prineville Airport to PRZ on 2/5/2022</t>
  </si>
  <si>
    <t>Pinheiro Airport to PHI on 4/16/2022</t>
  </si>
  <si>
    <t>Dover Air Force Base to DOV on 8/22/2022</t>
  </si>
  <si>
    <t>Arturo Michelena International Airport to VLN on 6/23/2022</t>
  </si>
  <si>
    <t>Brookhaven Airport to WSH on 7/27/2022</t>
  </si>
  <si>
    <t>Akure Airport to AKR on 3/4/2022</t>
  </si>
  <si>
    <t>Kelanoa Airport to KNL on 10/13/2022</t>
  </si>
  <si>
    <t>Simanggang Airport to SGG on 2/23/2022</t>
  </si>
  <si>
    <t>Port Elizabeth Airport to PLZ on 4/19/2022</t>
  </si>
  <si>
    <t>Tinak Airport to TIC on 7/4/2022</t>
  </si>
  <si>
    <t>Chalkyitsik Airport to CIK on 1/25/2022</t>
  </si>
  <si>
    <t>Marcos A. Gelabert International Airport to PAC on 11/14/2022</t>
  </si>
  <si>
    <t>Rakanda Airport to RAA on 6/21/2022</t>
  </si>
  <si>
    <t>Ilulissat Airport to JAV on 5/6/2022</t>
  </si>
  <si>
    <t>Aerotortuguero Airport to TTQ on 2/13/2022</t>
  </si>
  <si>
    <t>Simbai Airport to SIM on 5/23/2022</t>
  </si>
  <si>
    <t>Ramón Villeda Morales International Airport to SAP on 9/24/2022</t>
  </si>
  <si>
    <t>Pardubice Airport to PED on 4/17/2022</t>
  </si>
  <si>
    <t>Omkalai Airport to OML on 3/17/2022</t>
  </si>
  <si>
    <t>Hatchet Lake Airport to YDJ on 1/22/2022</t>
  </si>
  <si>
    <t>Ashley Municipal Airport to ASY on 1/28/2022</t>
  </si>
  <si>
    <t>RAF Fairford to FFD on 9/4/2022</t>
  </si>
  <si>
    <t>Musgrave Airport to MVU on 6/29/2022</t>
  </si>
  <si>
    <t>Fort Madison Municipal Airport to FMS on 8/10/2022</t>
  </si>
  <si>
    <t>Iturup Airport to ITU on 12/7/2022</t>
  </si>
  <si>
    <t>Shun Tak Heliport to HHP on 11/1/2022</t>
  </si>
  <si>
    <t>Syamsudin Noor Airport to BDJ on 7/9/2022</t>
  </si>
  <si>
    <t>Grand Coulee Dam Airport to GCD on 12/24/2022</t>
  </si>
  <si>
    <t>Healy Lake Airport to HKB on 1/20/2022</t>
  </si>
  <si>
    <t>Perry Lefors Field to PPA on 7/20/2022</t>
  </si>
  <si>
    <t>Tabuaeran Island Airport to TNV on 9/5/2022</t>
  </si>
  <si>
    <t>Mekoryuk Airport to MYU on 7/31/2022</t>
  </si>
  <si>
    <t>LBJ Ranch Airport to JCY on 12/21/2022</t>
  </si>
  <si>
    <t>Mount Cavenagh Airport to MKV on 7/19/2022</t>
  </si>
  <si>
    <t>Redstone Army Air Field to HUA on 9/1/2022</t>
  </si>
  <si>
    <t>Fulton County Airport Brown Field to FTY on 12/24/2022</t>
  </si>
  <si>
    <t>Cluny Airport to CZY on 6/19/2022</t>
  </si>
  <si>
    <t>Lawson Army Air Field (Fort Benning) to LSF on 5/25/2022</t>
  </si>
  <si>
    <t>Jackson-Medgar Wiley Evers International Airport to JAN on 8/4/2022</t>
  </si>
  <si>
    <t>Central Nebraska Regional Airport to GRI on 2/5/2022</t>
  </si>
  <si>
    <t>California Redwood Coast-Humboldt County Airport to ACV on 5/14/2022</t>
  </si>
  <si>
    <t>Wallal Airport to WLA on 7/29/2022</t>
  </si>
  <si>
    <t>Valle del Fuerte International Airport to LMM on 3/3/2022</t>
  </si>
  <si>
    <t>Sawyer International Airport to MQT on 9/15/2022</t>
  </si>
  <si>
    <t>Ben Bruce Memorial Airpark to EVA on 11/26/2022</t>
  </si>
  <si>
    <t>Comodoro Pierrestegui Airport to COC on 5/18/2022</t>
  </si>
  <si>
    <t>Camp Page Airport (A-306) to QUN on 3/7/2022</t>
  </si>
  <si>
    <t>Atsinanana Airport to ILK on 1/21/2022</t>
  </si>
  <si>
    <t>Christmas Creek Station Airport to CXQ on 2/25/2022</t>
  </si>
  <si>
    <t>Begishevo Airport to NBC on 3/25/2022</t>
  </si>
  <si>
    <t>Fort Lauderdale Hollywood International Airport to FLL on 1/15/2022</t>
  </si>
  <si>
    <t>Gage Airport to GAG on 11/23/2022</t>
  </si>
  <si>
    <t>Walaha Airport to WLH on 5/31/2022</t>
  </si>
  <si>
    <t>Madera Municipal Airport to MAE on 3/10/2022</t>
  </si>
  <si>
    <t>Zhuhai Jinwan Airport to ZUH on 1/18/2022</t>
  </si>
  <si>
    <t>Mountain Village Airport to MOU on 8/20/2022</t>
  </si>
  <si>
    <t>Faribault Municipal Airport-Liz Wall Strohfus Field to FBL on 12/24/2022</t>
  </si>
  <si>
    <t>Drake Bay Airport to DRK on 1/27/2022</t>
  </si>
  <si>
    <t>Captain Jack Thomas El Dorado Airport to EDK on 1/29/2022</t>
  </si>
  <si>
    <t>Sary-Arka Airport to KGF on 4/16/2022</t>
  </si>
  <si>
    <t>Bay City Municipal Airport to BBC on 4/1/2022</t>
  </si>
  <si>
    <t>Ivanovo South Airport to IWA on 12/30/2022</t>
  </si>
  <si>
    <t>Terrance B. Lettsome International Airport to EIS on 3/9/2022</t>
  </si>
  <si>
    <t>Waterbury Oxford Airport to OXC on 11/5/2022</t>
  </si>
  <si>
    <t>Castaway Island Seaplane Base to CST on 6/24/2022</t>
  </si>
  <si>
    <t>João Correa da Rocha Airport to MAB on 6/1/2022</t>
  </si>
  <si>
    <t>Aripuanã Airport to AIR on 4/9/2022</t>
  </si>
  <si>
    <t>Chernivtsi International Airport to CWC on 1/5/2022</t>
  </si>
  <si>
    <t>Wasilla Airport to WWA on 4/23/2022</t>
  </si>
  <si>
    <t>York Airport to THV on 7/7/2022</t>
  </si>
  <si>
    <t>Akhiok Airport to AKK on 8/30/2022</t>
  </si>
  <si>
    <t>Robert Gabriel Mugabe International Airport to HRE on 7/18/2022</t>
  </si>
  <si>
    <t>Kzyl-Orda Southwest Airport to KZO on 12/18/2022</t>
  </si>
  <si>
    <t>Sugraly Airport to AFS on 2/17/2022</t>
  </si>
  <si>
    <t>Ouani Airport to AJN on 9/11/2022</t>
  </si>
  <si>
    <t>Iguatu Airport to QIG on 9/15/2022</t>
  </si>
  <si>
    <t>Katiola Airport to KTC on 8/22/2022</t>
  </si>
  <si>
    <t>Clifton Hills Airport to CFH on 3/31/2022</t>
  </si>
  <si>
    <t>Franklin County Airport to UOS on 3/25/2022</t>
  </si>
  <si>
    <t>Laurie River Airport to LRQ on 1/5/2022</t>
  </si>
  <si>
    <t>Shahrekord Airport to CQD on 1/24/2022</t>
  </si>
  <si>
    <t>San José Airport to GSJ on 1/21/2022</t>
  </si>
  <si>
    <t>Industrial Airpark to HBB on 5/3/2022</t>
  </si>
  <si>
    <t>Simanggang Airport to SGG on 9/19/2022</t>
  </si>
  <si>
    <t>Stafsberg Airport to HMR on 4/4/2022</t>
  </si>
  <si>
    <t>Pangoa Airport to PGB on 10/11/2022</t>
  </si>
  <si>
    <t>Gregory Downs Airport to GGD on 11/12/2022</t>
  </si>
  <si>
    <t>Sugar Land Regional Airport to SGR on 12/20/2022</t>
  </si>
  <si>
    <t>Wiarton Airport to YVV on 9/30/2022</t>
  </si>
  <si>
    <t>Indagen Airport to IDN on 5/27/2022</t>
  </si>
  <si>
    <t>Ficksburg Sentraoes Airport to FCB on 6/10/2022</t>
  </si>
  <si>
    <t>Port Moresby Jacksons International Airport to POM on 2/2/2022</t>
  </si>
  <si>
    <t>Rotorua Regional Airport to ROT on 7/24/2022</t>
  </si>
  <si>
    <t>Utirik Airport to UTK on 4/3/2022</t>
  </si>
  <si>
    <t>Empangeni Airport to EMG on 7/8/2022</t>
  </si>
  <si>
    <t>Rubem Berta Airport to URG on 11/23/2022</t>
  </si>
  <si>
    <t>Senai International Airport to JHB on 1/23/2022</t>
  </si>
  <si>
    <t>Tripoli International Airport to TIP on 10/14/2022</t>
  </si>
  <si>
    <t>Chelyabinsk Balandino Airport to CEK on 3/5/2022</t>
  </si>
  <si>
    <t>C J.H.L.(Joe) Lecomte) Heliport to YOY on 10/25/2022</t>
  </si>
  <si>
    <t>Cacique Aramare Airport to PYH on 11/26/2022</t>
  </si>
  <si>
    <t>Kasos Airport to KSJ on 6/28/2022</t>
  </si>
  <si>
    <t>Dillingham Airport to DLG on 2/28/2022</t>
  </si>
  <si>
    <t>Thargomindah Airport to XTG on 9/21/2022</t>
  </si>
  <si>
    <t>Dadu West Airport to DDU on 9/29/2022</t>
  </si>
  <si>
    <t>San José De Chiquitos Airport to SJS on 12/25/2022</t>
  </si>
  <si>
    <t>Blue Canyon Nyack Airport to BLU on 9/5/2022</t>
  </si>
  <si>
    <t>Erave Airport to ERE on 7/27/2022</t>
  </si>
  <si>
    <t>Marion Municipal Airport to MNN on 4/21/2022</t>
  </si>
  <si>
    <t>Ciudad Constitución Airport to CUA on 11/14/2022</t>
  </si>
  <si>
    <t>Pocheon G 217 Airport to QJP on 6/3/2022</t>
  </si>
  <si>
    <t>Cabo 1° Juan Román Airport to WPA on 12/7/2022</t>
  </si>
  <si>
    <t>Santa Cruz Sky Park to SRU on 7/20/2022</t>
  </si>
  <si>
    <t>Telêmaco Borba Airport to TEC on 3/31/2022</t>
  </si>
  <si>
    <t>Conklin (Leismer) Airport to CFM on 10/20/2022</t>
  </si>
  <si>
    <t>Merritt Airport to YMB on 5/3/2022</t>
  </si>
  <si>
    <t>Lennart Meri Tallinn Airport to TLL on 11/25/2022</t>
  </si>
  <si>
    <t>Kibuli Airstrip to KII on 6/3/2022</t>
  </si>
  <si>
    <t>Kanti Airport to KHM on 7/26/2022</t>
  </si>
  <si>
    <t>Sharpe AAF to LRO on 3/28/2022</t>
  </si>
  <si>
    <t>Zabreh Ostrava Airport to ZBE on 11/29/2022</t>
  </si>
  <si>
    <t>Taisha Airport to TSC on 12/5/2022</t>
  </si>
  <si>
    <t>Minchumina Airport to LMA on 1/21/2022</t>
  </si>
  <si>
    <t>Sandane Airport (Anda) to SDN on 9/25/2022</t>
  </si>
  <si>
    <t>H H Coffield Regional Airport to RCK on 8/20/2022</t>
  </si>
  <si>
    <t>Satwag Airport to SWG on 12/3/2022</t>
  </si>
  <si>
    <t>Nomane Airport to NMN on 2/27/2022</t>
  </si>
  <si>
    <t>Westover ARB/Metropolitan Airport to CEF on 9/16/2022</t>
  </si>
  <si>
    <t>Koliganek Airport to KGK on 1/12/2022</t>
  </si>
  <si>
    <t>Francisco B. Reyes Airport to USU on 5/28/2022</t>
  </si>
  <si>
    <t>Xiangyang Liuji Airport to XFN on 10/23/2022</t>
  </si>
  <si>
    <t>Alfredo Vásquez Cobo International Airport to LET on 2/7/2022</t>
  </si>
  <si>
    <t>Enid Woodring Regional Airport to WDG on 4/21/2022</t>
  </si>
  <si>
    <t>Latrobe Airport to LTB on 1/18/2022</t>
  </si>
  <si>
    <t>Molde Airport to MOL on 8/22/2022</t>
  </si>
  <si>
    <t>Olga Bay Seaplane Base to KOY on 1/22/2022</t>
  </si>
  <si>
    <t>Zorg en Hoop Airport to ORG on 7/19/2022</t>
  </si>
  <si>
    <t>Chi Mei Airport to CMJ on 8/11/2022</t>
  </si>
  <si>
    <t>Flensburg-Schäferhaus Airport to FLF on 3/10/2022</t>
  </si>
  <si>
    <t>Jacksonville International Airport to JAX on 4/24/2022</t>
  </si>
  <si>
    <t>Brewarrina Airport to BWQ on 6/5/2022</t>
  </si>
  <si>
    <t>Kirksville Regional Airport to IRK on 5/26/2022</t>
  </si>
  <si>
    <t>Hanamaki Airport to HNA on 1/26/2022</t>
  </si>
  <si>
    <t>Umiat Airport to UMT on 12/12/2022</t>
  </si>
  <si>
    <t>Tichitt Airport to THI on 12/27/2022</t>
  </si>
  <si>
    <t>Wexford County Airport to CAD on 3/29/2022</t>
  </si>
  <si>
    <t>Laura Airport to LUU on 1/22/2022</t>
  </si>
  <si>
    <t>Ludhiana Airport to LUH on 5/5/2022</t>
  </si>
  <si>
    <t>Big Bear City Airport to RBF on 12/14/2022</t>
  </si>
  <si>
    <t>Kitava Airport to KVE on 12/16/2022</t>
  </si>
  <si>
    <t>Co Ong Airport to VCS on 6/21/2022</t>
  </si>
  <si>
    <t>Cape Air Seaplanes on Boston Harbor Seaplane Base to BNH on 10/11/2022</t>
  </si>
  <si>
    <t>Needles Airport to EED on 9/8/2022</t>
  </si>
  <si>
    <t>Lawrence Municipal Airport to LWC on 3/8/2022</t>
  </si>
  <si>
    <t>Ahmed Al Jaber Air Base to XIJ on 8/8/2022</t>
  </si>
  <si>
    <t>Oecussi Airport to OEC on 8/27/2022</t>
  </si>
  <si>
    <t>Hoy/Longhope Airfield to HOY on 7/14/2022</t>
  </si>
  <si>
    <t>Zaragoza Air Base to ZAZ on 12/9/2022</t>
  </si>
  <si>
    <t>Turin Airport to TRN on 8/11/2022</t>
  </si>
  <si>
    <t>Dease Lake Airport to YDL on 3/17/2022</t>
  </si>
  <si>
    <t>Kunsan Air Base to KUV on 8/17/2022</t>
  </si>
  <si>
    <t>Celle Airport to ZCN on 5/8/2022</t>
  </si>
  <si>
    <t>Muzaffarpur Airport to MZU on 9/4/2022</t>
  </si>
  <si>
    <t>Pumani Airport to PMN on 5/25/2022</t>
  </si>
  <si>
    <t>Mouilla Ville Airport to MJL on 8/27/2022</t>
  </si>
  <si>
    <t>Clinton Municipal Airport to CWI on 2/22/2022</t>
  </si>
  <si>
    <t>La Roche-sur-Yon Airport to EDM</t>
  </si>
  <si>
    <t>La Roche-sur-Yon Airport to EDM on 2/23/2022</t>
  </si>
  <si>
    <t>Juan Pablo Pérez Alfonso Airport to VIG on 8/12/2022</t>
  </si>
  <si>
    <t>Wilhelmshaven-Mariensiel Airport to WVN on 6/18/2022</t>
  </si>
  <si>
    <t>Cumaná (Antonio José de Sucre) Airport to CUM on 12/11/2022</t>
  </si>
  <si>
    <t>Paris Issy-les-Moulineaux Heliport to JDP on 9/27/2022</t>
  </si>
  <si>
    <t>Robert Gabriel Mugabe International Airport to HRE on 4/17/2022</t>
  </si>
  <si>
    <t>Cat Bi International Airport to HPH on 6/28/2022</t>
  </si>
  <si>
    <t>Palungtar Airport to GKH on 10/6/2022</t>
  </si>
  <si>
    <t>Ihosy Airport to IHO on 5/7/2022</t>
  </si>
  <si>
    <t>Ellington Airport to EFD on 2/28/2022</t>
  </si>
  <si>
    <t>Bordj Badji Mokhtar Airport to BMW</t>
  </si>
  <si>
    <t>Bordj Badji Mokhtar Airport to BMW on 6/26/2022</t>
  </si>
  <si>
    <t>Fontaine Airport to BOR on 7/24/2022</t>
  </si>
  <si>
    <t>Renner Field-Goodland Municipal Airport to GLD on 12/17/2022</t>
  </si>
  <si>
    <t>Islita Airport to PBP on 2/21/2022</t>
  </si>
  <si>
    <t>Přerov Air Base to PRV on 3/19/2022</t>
  </si>
  <si>
    <t>Portland International Airport to PDX on 8/12/2022</t>
  </si>
  <si>
    <t>Sesheke Airport to SJQ on 12/10/2022</t>
  </si>
  <si>
    <t>Sabzevar National Airport to AFZ on 8/31/2022</t>
  </si>
  <si>
    <t>Simon Mwansa Kapwepwe International Airport to NLA on 1/31/2022</t>
  </si>
  <si>
    <t>Tshikapa Airport to TSH on 12/16/2022</t>
  </si>
  <si>
    <t>Cruz Bay Seaplane Base to SJF on 6/25/2022</t>
  </si>
  <si>
    <t>Pohang Airport (G-815/K-3) to KPO on 10/17/2022</t>
  </si>
  <si>
    <t>Vanrook Station Airport to VNR on 2/8/2022</t>
  </si>
  <si>
    <t>Varrelbusch Airport to VAC on 10/31/2022</t>
  </si>
  <si>
    <t>Sebba Airport to XSE on 1/7/2022</t>
  </si>
  <si>
    <t>Langtang Airport to LTG on 10/21/2022</t>
  </si>
  <si>
    <t>Boana Airport to BNV on 9/1/2022</t>
  </si>
  <si>
    <t>Tekirdağ Çorlu Airport to TEQ on 12/18/2022</t>
  </si>
  <si>
    <t>Lincoln Airport to LNK on 4/10/2022</t>
  </si>
  <si>
    <t>Pondok Cabe Air Base to PCB on 9/13/2022</t>
  </si>
  <si>
    <t>Siwa Oasis North Airport to SEW on 4/9/2022</t>
  </si>
  <si>
    <t>Hefei Luogang International Airport to HFE on 10/27/2022</t>
  </si>
  <si>
    <t>Atsinanana Airport to ILK on 7/4/2022</t>
  </si>
  <si>
    <t>Nanaimo Airport to YCD on 1/29/2022</t>
  </si>
  <si>
    <t>Roebourne Airport to RBU on 3/30/2022</t>
  </si>
  <si>
    <t>Palm Springs International Airport to PSP on 12/18/2022</t>
  </si>
  <si>
    <t>Shark El Oweinat International Airport to GSQ on 4/11/2022</t>
  </si>
  <si>
    <t>Zoersel (Oostmalle) Airfield to OBL on 7/9/2022</t>
  </si>
  <si>
    <t>Port Williams Seaplane Base to KPR on 9/29/2022</t>
  </si>
  <si>
    <t>Kaunas International Airport to KUN on 12/18/2022</t>
  </si>
  <si>
    <t>Pierrefonds Airport to ZSE on 2/9/2022</t>
  </si>
  <si>
    <t>Djambala Airport to DJM on 8/24/2022</t>
  </si>
  <si>
    <t>Mário Pereira Lopes–São Carlos Airport to QSC on 10/3/2022</t>
  </si>
  <si>
    <t>Begishevo Airport to NBC on 2/5/2022</t>
  </si>
  <si>
    <t>Durango La Plata County Airport to DRO on 4/24/2022</t>
  </si>
  <si>
    <t>Gillam Airport to YGX on 5/23/2022</t>
  </si>
  <si>
    <t>Kakoro(Koroko) Airstrip to KOR on 2/27/2022</t>
  </si>
  <si>
    <t>Bremen Airport to BRE on 2/18/2022</t>
  </si>
  <si>
    <t>Las Brujas Airport to BWW</t>
  </si>
  <si>
    <t>Las Brujas Airport to BWW on 8/29/2022</t>
  </si>
  <si>
    <t>Rumginae Airport to RMN</t>
  </si>
  <si>
    <t>Rumginae Airport to RMN on 12/9/2022</t>
  </si>
  <si>
    <t>Tiputini Airport to TPN on 12/27/2022</t>
  </si>
  <si>
    <t>Ivato Airport to TNR on 5/15/2022</t>
  </si>
  <si>
    <t>Gillam Airport to YGX on 12/13/2022</t>
  </si>
  <si>
    <t>Gimli Industrial Park Airport to YGM on 6/26/2022</t>
  </si>
  <si>
    <t>Ørsta-Volda Airport, Hovden to HOV on 4/1/2022</t>
  </si>
  <si>
    <t>Bobo Dioulasso Airport to BOY on 1/28/2022</t>
  </si>
  <si>
    <t>Pryor Field Regional Airport to DCU on 7/2/2022</t>
  </si>
  <si>
    <t>Frederick Municipal Airport to FDK on 10/14/2022</t>
  </si>
  <si>
    <t>Bimini North Seaplane Base to NSB on 11/23/2022</t>
  </si>
  <si>
    <t>Illizi Takhamalt Airport to VVZ on 7/1/2022</t>
  </si>
  <si>
    <t>Stewart International Airport to SWF on 11/7/2022</t>
  </si>
  <si>
    <t>Mkambati Airport to MBM on 12/13/2022</t>
  </si>
  <si>
    <t>Johnson County Airport to BYG on 7/1/2022</t>
  </si>
  <si>
    <t>Sivas Nuri Demirağ Airport to VAS on 9/1/2022</t>
  </si>
  <si>
    <t>Moosonee Airport to YMO on 9/23/2022</t>
  </si>
  <si>
    <t>Heidelberg Army Helicopter Base to HDB on 5/29/2022</t>
  </si>
  <si>
    <t>Munich Airport to MUC on 1/29/2022</t>
  </si>
  <si>
    <t>Flensburg-Schäferhaus Airport to FLF on 6/19/2022</t>
  </si>
  <si>
    <t>Sissano Airport to SIZ on 3/1/2022</t>
  </si>
  <si>
    <t>Maxson Airfield to AXB on 4/9/2022</t>
  </si>
  <si>
    <t>Las Vegas Airport to LCF on 8/30/2022</t>
  </si>
  <si>
    <t>Palungtar Airport to GKH on 12/11/2022</t>
  </si>
  <si>
    <t>Mariquita Airport to MQU on 12/29/2022</t>
  </si>
  <si>
    <t>Jacquinot Bay Airport to JAQ on 8/3/2022</t>
  </si>
  <si>
    <t>Front Royal Warren County Airport to FRR on 7/23/2022</t>
  </si>
  <si>
    <t>Paiela Airport to PLE on 9/12/2022</t>
  </si>
  <si>
    <t>Nagasaki Airport to NGS on 8/22/2022</t>
  </si>
  <si>
    <t>Héroes De Malvinas Airport to TDL on 6/15/2022</t>
  </si>
  <si>
    <t>Dijon-Bourgogne Airport to DIJ on 5/14/2022</t>
  </si>
  <si>
    <t>Mornington Island Airport to ONG on 2/10/2022</t>
  </si>
  <si>
    <t>Astrakhan Airport to ASF on 2/4/2022</t>
  </si>
  <si>
    <t>Sullivan County International Airport to MSV on 4/14/2022</t>
  </si>
  <si>
    <t>Willmar Municipal -John L Rice Field to ILL on 11/6/2022</t>
  </si>
  <si>
    <t>Ted Stevens Anchorage International Airport to ANC on 5/23/2022</t>
  </si>
  <si>
    <t>Dunk Island Airport to DKI on 9/29/2022</t>
  </si>
  <si>
    <t>Esperance Airport to EPR on 10/4/2022</t>
  </si>
  <si>
    <t>Strathmore Airport to STH on 5/9/2022</t>
  </si>
  <si>
    <t>Stawell Airport to SWC on 9/7/2022</t>
  </si>
  <si>
    <t>Nuiqsut Airport to NUI on 4/18/2022</t>
  </si>
  <si>
    <t>Valença Airport to VAL on 5/1/2022</t>
  </si>
  <si>
    <t>Búðardalur Airport to BQD on 9/28/2022</t>
  </si>
  <si>
    <t>Bella Coola Airport to QBC on 3/14/2022</t>
  </si>
  <si>
    <t>Scribner State Airport to SCB on 6/19/2022</t>
  </si>
  <si>
    <t>Nouméa Magenta Airport to GEA on 11/30/2022</t>
  </si>
  <si>
    <t>Ghinnir Airport to GNN on 11/26/2022</t>
  </si>
  <si>
    <t>RAF Alconbury to AYH on 4/6/2022</t>
  </si>
  <si>
    <t>Gwangju Airport to KWJ on 10/29/2022</t>
  </si>
  <si>
    <t>Komatipoort Airport to KOF on 2/12/2022</t>
  </si>
  <si>
    <t>Viru Viru International Airport to VVI on 4/27/2022</t>
  </si>
  <si>
    <t>Ben Ya'akov Airport to RPN on 3/20/2022</t>
  </si>
  <si>
    <t>Taylor Airport to TYZ on 1/18/2022</t>
  </si>
  <si>
    <t>Miquelon Airport to MQC on 10/4/2022</t>
  </si>
  <si>
    <t>Campo Fontenelle Airport to QPS on 2/27/2022</t>
  </si>
  <si>
    <t>Boone Municipal Airport to BNW on 7/30/2022</t>
  </si>
  <si>
    <t>Maré Airport to MEE on 11/30/2022</t>
  </si>
  <si>
    <t>Altai Airport to LTI on 10/1/2022</t>
  </si>
  <si>
    <t>Bellburn Airstrip to BXF on 10/10/2022</t>
  </si>
  <si>
    <t>Liepāja International Airport to LPX on 12/27/2022</t>
  </si>
  <si>
    <t>Asaba International Airport to ABB on 4/1/2022</t>
  </si>
  <si>
    <t>Oodnadatta Airport to ODD on 2/16/2022</t>
  </si>
  <si>
    <t>Dresden Airport to DRS on 3/29/2022</t>
  </si>
  <si>
    <t>Hartness State (Springfield) Airport to VSF on 12/26/2022</t>
  </si>
  <si>
    <t>Chulman Airport to NER on 2/23/2022</t>
  </si>
  <si>
    <t>Barra do Corda Airport to BDC on 8/26/2022</t>
  </si>
  <si>
    <t>Ely Airport Yelland Field to ELY on 3/16/2022</t>
  </si>
  <si>
    <t>Saibai Island Airport to SBR on 12/5/2022</t>
  </si>
  <si>
    <t>Nullagine Airport to NLL on 2/19/2022</t>
  </si>
  <si>
    <t>Dyess Air Force Base to DYS on 8/19/2022</t>
  </si>
  <si>
    <t>Torembi Airport to TCJ on 6/30/2022</t>
  </si>
  <si>
    <t>Beirut Rafic Hariri International Airport to BEY on 11/19/2022</t>
  </si>
  <si>
    <t>General Wayne A. Downing Peoria International Airport to PIA on 1/13/2022</t>
  </si>
  <si>
    <t>Dornoch Airfield to DOC on 9/6/2022</t>
  </si>
  <si>
    <t>Los Menucos Airport to LMD on 1/27/2022</t>
  </si>
  <si>
    <t>Pontes e Lacerda Airport to LCB on 10/18/2022</t>
  </si>
  <si>
    <t>General Pico Airport to GPO on 12/14/2022</t>
  </si>
  <si>
    <t>General Francisco J. Mujica International Airport to MLM on 4/26/2022</t>
  </si>
  <si>
    <t>Marion Downs Airport to MXD on 11/16/2022</t>
  </si>
  <si>
    <t>Converse County Airport to DGW on 3/9/2022</t>
  </si>
  <si>
    <t>Tinian International Airport to TIQ on 9/7/2022</t>
  </si>
  <si>
    <t>Auvergne Airport to AVG on 2/24/2022</t>
  </si>
  <si>
    <t>Artigas International Airport to ATI on 5/1/2022</t>
  </si>
  <si>
    <t>Al Thaurah Airport to SOR on 5/29/2022</t>
  </si>
  <si>
    <t>Northern Aroostook Regional Airport to WFK on 9/11/2022</t>
  </si>
  <si>
    <t>Momeik Airport to MOE on 5/8/2022</t>
  </si>
  <si>
    <t>Teniente Av. Jorge Henrich Arauz Airport to TDD on 9/6/2022</t>
  </si>
  <si>
    <t>Mitiaro Island Airport to MOI on 12/30/2022</t>
  </si>
  <si>
    <t>Sumbawanga Airport to SUT on 4/19/2022</t>
  </si>
  <si>
    <t>Carpentaria Downs Airport to CFP on 3/6/2022</t>
  </si>
  <si>
    <t>Chignik Fisheries Airport to KCG on 8/7/2022</t>
  </si>
  <si>
    <t>Richard Toll Airport to RDT on 7/12/2022</t>
  </si>
  <si>
    <t>Shaxian Airport to SQJ on 4/18/2022</t>
  </si>
  <si>
    <t>Barra del Colorado Airport to BCL</t>
  </si>
  <si>
    <t>Barra del Colorado Airport to BCL on 11/12/2022</t>
  </si>
  <si>
    <t>Barth Airport to BBH on 10/25/2022</t>
  </si>
  <si>
    <t>Penang International Airport to PEN on 6/8/2022</t>
  </si>
  <si>
    <t>Mukeiras Airport to UKR on 11/13/2022</t>
  </si>
  <si>
    <t>Dubbo City Regional Airport to DBO on 12/3/2022</t>
  </si>
  <si>
    <t>Arusha Airport to ARK on 9/25/2022</t>
  </si>
  <si>
    <t>Sur Airport to SUH on 11/7/2022</t>
  </si>
  <si>
    <t>Dera Ghazi Khan Airport to DEA on 1/18/2022</t>
  </si>
  <si>
    <t>Francisco de Sá Carneiro Airport to OPO on 10/3/2022</t>
  </si>
  <si>
    <t>Humacao Airport to HUC on 6/24/2022</t>
  </si>
  <si>
    <t>Purwokerto Airport to PWL on 2/3/2022</t>
  </si>
  <si>
    <t>Tambohorano Airport to WTA on 7/23/2022</t>
  </si>
  <si>
    <t>Fagali'i Airport to FGI on 4/14/2022</t>
  </si>
  <si>
    <t>Tzaneen Airport to LTA on 2/21/2022</t>
  </si>
  <si>
    <t>Noonkanbah Airport to NKB on 1/18/2022</t>
  </si>
  <si>
    <t>Domodedovo International Airport to DME on 2/2/2022</t>
  </si>
  <si>
    <t>El Bayadh Airport to EBH on 1/6/2022</t>
  </si>
  <si>
    <t>Zabreh Ostrava Airport to ZBE on 6/2/2022</t>
  </si>
  <si>
    <t>Pisa International Airport to PSA on 6/2/2022</t>
  </si>
  <si>
    <t>Nadzab Airport to LAE on 8/1/2022</t>
  </si>
  <si>
    <t>Meixian Airport to MXZ on 2/21/2022</t>
  </si>
  <si>
    <t>Kristianstad Airport to KID on 3/7/2022</t>
  </si>
  <si>
    <t>Liboi Airport to LBK on 9/13/2022</t>
  </si>
  <si>
    <t>Kabala Airport to KBA on 6/1/2022</t>
  </si>
  <si>
    <t>Umeå Airport to UME</t>
  </si>
  <si>
    <t>Umeå Airport to UME on 11/8/2022</t>
  </si>
  <si>
    <t>Prince Abdulmohsin Bin Abdulaziz Airport to YNB on 4/14/2022</t>
  </si>
  <si>
    <t>Barksdale Air Force Base to BAD on 7/28/2022</t>
  </si>
  <si>
    <t>Taroom Airport to XTO on 10/30/2022</t>
  </si>
  <si>
    <t>Rhinelander Oneida County Airport to RHI on 11/5/2022</t>
  </si>
  <si>
    <t>TSTC Waco Airport to CNW on 5/22/2022</t>
  </si>
  <si>
    <t>Vnukovo International Airport to VKO on 4/3/2022</t>
  </si>
  <si>
    <t>Tabibuga Airport to TBA on 1/15/2022</t>
  </si>
  <si>
    <t>Viru Viru International Airport to VVI on 12/15/2022</t>
  </si>
  <si>
    <t>Lynden Pindling International Airport to NAS on 1/27/2022</t>
  </si>
  <si>
    <t>Senggeh Airport to SEH on 6/20/2022</t>
  </si>
  <si>
    <t>Flugplatz Kitzingen to KZG on 7/2/2022</t>
  </si>
  <si>
    <t>Mudgee Airport to DGE on 6/10/2022</t>
  </si>
  <si>
    <t>Abeche Airport to AEH on 4/20/2022</t>
  </si>
  <si>
    <t>Iwakuni Marine Corps Air Station to IWK on 12/19/2022</t>
  </si>
  <si>
    <t>Bom Jesus da Lapa Airport to LAZ on 7/15/2022</t>
  </si>
  <si>
    <t>General Leite de Castro Airport to RVD on 1/9/2022</t>
  </si>
  <si>
    <t>Collie Airport to CIE on 11/2/2022</t>
  </si>
  <si>
    <t>Mansehra Airport to HRA on 8/24/2022</t>
  </si>
  <si>
    <t>Vero Beach Regional Airport to VRB on 6/17/2022</t>
  </si>
  <si>
    <t>Fianarantsoa Airport to WFI on 2/28/2022</t>
  </si>
  <si>
    <t>King Abdulaziz Air Base to DHA on 8/12/2022</t>
  </si>
  <si>
    <t>Shamattawa Airport to ZTM on 7/26/2022</t>
  </si>
  <si>
    <t>Humacao Airport to HUC on 3/26/2022</t>
  </si>
  <si>
    <t>Kabwum to KBM on 1/31/2022</t>
  </si>
  <si>
    <t>Saglek Airport to YSV on 8/24/2022</t>
  </si>
  <si>
    <t>Safi Airport to SFI on 11/17/2022</t>
  </si>
  <si>
    <t>Roundup Airport to RPX on 7/28/2022</t>
  </si>
  <si>
    <t>Sywell Aerodrome to ORM on 1/8/2022</t>
  </si>
  <si>
    <t>Donaldson Field Airport to GDC</t>
  </si>
  <si>
    <t>Donaldson Field Airport to GDC on 7/1/2022</t>
  </si>
  <si>
    <t>Steamboat Springs Bob Adams Field to SBS on 3/2/2022</t>
  </si>
  <si>
    <t>Borg El Arab International Airport to HBE on 7/15/2022</t>
  </si>
  <si>
    <t>Puerto Deseado Airport to PUD on 8/22/2022</t>
  </si>
  <si>
    <t>La Fria Airport to LFR on 4/14/2022</t>
  </si>
  <si>
    <t>Clintonville Municipal Airport to CLI on 4/9/2022</t>
  </si>
  <si>
    <t>Rafael Hernandez Airport to BQN on 10/19/2022</t>
  </si>
  <si>
    <t>Marmul Airport to OMM on 8/18/2022</t>
  </si>
  <si>
    <t>Vagar Airport to FAE on 7/4/2022</t>
  </si>
  <si>
    <t>Corryong Airport to CYG on 3/3/2022</t>
  </si>
  <si>
    <t>Cheadle Airport to TIL on 2/16/2022</t>
  </si>
  <si>
    <t>Windarra Airport to WND on 12/4/2022</t>
  </si>
  <si>
    <t>Winkler County Airport to INK on 2/18/2022</t>
  </si>
  <si>
    <t>Tabarka 7 Novembre Airport to TBJ on 5/13/2022</t>
  </si>
  <si>
    <t>Tibooburra Airport to TYB on 12/11/2022</t>
  </si>
  <si>
    <t>Siegerland Airport to SGE on 11/26/2022</t>
  </si>
  <si>
    <t>Venetie Airport to VEE on 12/24/2022</t>
  </si>
  <si>
    <t>Rzeszów-Jasionka Airport to RZE on 2/3/2022</t>
  </si>
  <si>
    <t>Hua Hin Airport to HHQ on 5/25/2022</t>
  </si>
  <si>
    <t>Centerville Municipal Airport to GHM on 6/1/2022</t>
  </si>
  <si>
    <t>Opapimiskan Lake Airport to YBS on 3/22/2022</t>
  </si>
  <si>
    <t>Bella Yella Airport to BYL on 7/30/2022</t>
  </si>
  <si>
    <t>Alberto Alcolumbre Airport to MCP on 4/4/2022</t>
  </si>
  <si>
    <t>Ramon Airport to ETM on 4/28/2022</t>
  </si>
  <si>
    <t>Godman Army Air Field to FTK on 10/12/2022</t>
  </si>
  <si>
    <t>Fuvahmulah Airport to FVM on 2/16/2022</t>
  </si>
  <si>
    <t>Kuching International Airport to KCH on 8/16/2022</t>
  </si>
  <si>
    <t>Gao Airport to GAQ on 11/22/2022</t>
  </si>
  <si>
    <t>Frans Kaisiepo Airport to BIK on 11/10/2022</t>
  </si>
  <si>
    <t>Cattle Creek Airport to CTR on 2/13/2022</t>
  </si>
  <si>
    <t>Darwaz Airport to DAZ on 1/26/2022</t>
  </si>
  <si>
    <t>Beauregard Regional Airport to DRI on 1/13/2022</t>
  </si>
  <si>
    <t>Lagunillas Airport to LGY on 7/30/2022</t>
  </si>
  <si>
    <t>Grand Rapids Itasca Co-Gordon Newstrom field to GPZ on 7/10/2022</t>
  </si>
  <si>
    <t>Yemelyanovo Airport to KJA on 8/8/2022</t>
  </si>
  <si>
    <t>Benito Salas Airport to NVA on 6/26/2022</t>
  </si>
  <si>
    <t>Samaná El Catey International Airport to AZS on 3/30/2022</t>
  </si>
  <si>
    <t>Princeton Airport to PCT on 6/2/2022</t>
  </si>
  <si>
    <t>Mangole Airport, Falabisahaya to MAL on 1/10/2022</t>
  </si>
  <si>
    <t>Felker Army Air Field to FAF on 12/19/2022</t>
  </si>
  <si>
    <t>Londolovit Airport to LNV on 1/18/2022</t>
  </si>
  <si>
    <t>Jacquinot Bay Airport to JAQ on 6/1/2022</t>
  </si>
  <si>
    <t>Adak Airport to ADK on 8/29/2022</t>
  </si>
  <si>
    <t>Stornoway Airport to SYY on 12/8/2022</t>
  </si>
  <si>
    <t>John Glenn Columbus International Airport to CMH on 6/11/2022</t>
  </si>
  <si>
    <t>Vopnafjörður Airport to VPN on 3/19/2022</t>
  </si>
  <si>
    <t>Vatomandry Airport to VAT on 1/24/2022</t>
  </si>
  <si>
    <t>Tureia Airport to ZTA on 3/9/2022</t>
  </si>
  <si>
    <t>Hudiksvall Airport to HUV on 3/13/2022</t>
  </si>
  <si>
    <t>Kamarang Airport to KAR on 6/30/2022</t>
  </si>
  <si>
    <t>Anshan Air Base to AOG on 5/24/2022</t>
  </si>
  <si>
    <t>Dasht-e Naz Airport to SRY on 11/21/2022</t>
  </si>
  <si>
    <t>Sibisa Airport to SIW on 9/5/2022</t>
  </si>
  <si>
    <t>Çardak Airport to DNZ on 3/17/2022</t>
  </si>
  <si>
    <t>Bomai Airport to BMH</t>
  </si>
  <si>
    <t>Bomai Airport to BMH on 1/17/2022</t>
  </si>
  <si>
    <t>Valença Airport to VAL on 7/8/2022</t>
  </si>
  <si>
    <t>Inisheer Aerodrome to INQ on 12/14/2022</t>
  </si>
  <si>
    <t>Carrasco International /General C L Berisso Airport to MVD on 10/3/2022</t>
  </si>
  <si>
    <t>Morehead Airport to MHY on 1/13/2022</t>
  </si>
  <si>
    <t>Braunschweig-Wolfsburg Airport to BWE on 8/11/2022</t>
  </si>
  <si>
    <t>Jurado Airport to JUO on 8/6/2022</t>
  </si>
  <si>
    <t>Fort Good Hope Airport to YGH on 7/24/2022</t>
  </si>
  <si>
    <t>Hamadan Airport to HDM on 11/10/2022</t>
  </si>
  <si>
    <t>Greater Southwest International Airport-Amon Carter Field to GSW on 6/8/2022</t>
  </si>
  <si>
    <t>Eva Downs Airport to EVD on 9/22/2022</t>
  </si>
  <si>
    <t>Kayes Dag Dag Airport to KYS on 11/17/2022</t>
  </si>
  <si>
    <t>Robinvale Airport to RBC on 3/9/2022</t>
  </si>
  <si>
    <t>Kobe Airport to UKB on 6/20/2022</t>
  </si>
  <si>
    <t>Senador Nilo Coelho Airport to PNZ</t>
  </si>
  <si>
    <t>Senador Nilo Coelho Airport to PNZ on 9/9/2022</t>
  </si>
  <si>
    <t>Atbara Airport to ATB on 10/13/2022</t>
  </si>
  <si>
    <t>Touggourt Sidi Madhi Airport to TGR on 11/13/2022</t>
  </si>
  <si>
    <t>Buzzards Point Seaplane Base to BZS on 9/13/2022</t>
  </si>
  <si>
    <t>Bedourie Airport to BEU on 5/3/2022</t>
  </si>
  <si>
    <t>Sindhri Tharparkar Airport to MPD on 12/29/2022</t>
  </si>
  <si>
    <t>Tonopah Test Range Airport to XSD on 5/15/2022</t>
  </si>
  <si>
    <t>Schefferville Airport to YKL on 2/27/2022</t>
  </si>
  <si>
    <t>Ampanihy Airport to AMP on 1/4/2022</t>
  </si>
  <si>
    <t>Tbilisi International Airport to TBS on 11/13/2022</t>
  </si>
  <si>
    <t>Tableland Homestead Airport to TBL on 8/17/2022</t>
  </si>
  <si>
    <t>Tyler Pounds Regional Airport to TYR</t>
  </si>
  <si>
    <t>Tyler Pounds Regional Airport to TYR on 3/10/2022</t>
  </si>
  <si>
    <t>Sei Bati Airport to TJB on 5/15/2022</t>
  </si>
  <si>
    <t>Addison Airport to ADS on 12/26/2022</t>
  </si>
  <si>
    <t>Kribi Airport to KBI on 10/24/2022</t>
  </si>
  <si>
    <t>Brigadier D.H.E. Ruiz Airport to CSZ on 7/27/2022</t>
  </si>
  <si>
    <t>Huron Regional Airport to HON</t>
  </si>
  <si>
    <t>Huron Regional Airport to HON on 4/29/2022</t>
  </si>
  <si>
    <t>Sandnessjøen Airport (Stokka) to SSJ on 1/24/2022</t>
  </si>
  <si>
    <t>Husum-Schwesing Airport to QHU on 4/17/2022</t>
  </si>
  <si>
    <t>Tata Airport to LEK on 5/1/2022</t>
  </si>
  <si>
    <t>Tusi AHP (Hunter Liggett) Heliport to HGT on 12/6/2022</t>
  </si>
  <si>
    <t>Exuma International Airport to GGT on 1/9/2022</t>
  </si>
  <si>
    <t>Berlevåg Airport to BVG on 5/2/2022</t>
  </si>
  <si>
    <t>Seshutes Airport to SHZ on 8/5/2022</t>
  </si>
  <si>
    <t>Bucholz Army Air Field to KWA on 10/2/2022</t>
  </si>
  <si>
    <t>Strathmore Airport to STH on 10/31/2022</t>
  </si>
  <si>
    <t>Penneshaw Airport to PEA on 2/20/2022</t>
  </si>
  <si>
    <t>Sheppard Air Force Base-Wichita Falls Municipal Airport to SPS on 1/20/2022</t>
  </si>
  <si>
    <t>Manistee Co Blacker Airport to MBL on 5/12/2022</t>
  </si>
  <si>
    <t>Quilpie Airport to ULP on 12/4/2022</t>
  </si>
  <si>
    <t>Merritt Airport to YMB on 4/19/2022</t>
  </si>
  <si>
    <t>Nagasaki Airport to NGS on 9/15/2022</t>
  </si>
  <si>
    <t>Phillips Army Air Field to APG on 5/3/2022</t>
  </si>
  <si>
    <t>Konya Airport to KYA on 2/27/2022</t>
  </si>
  <si>
    <t>Port Stanley Airport to PSY on 6/12/2022</t>
  </si>
  <si>
    <t>Maastricht Aachen Airport to MST on 9/25/2022</t>
  </si>
  <si>
    <t>Ngjiva Pereira Airport to VPE on 3/7/2022</t>
  </si>
  <si>
    <t>Richard I Bong Airport to SUW on 7/15/2022</t>
  </si>
  <si>
    <t>Polyarny Airport to PYJ on 6/10/2022</t>
  </si>
  <si>
    <t>Resende Airport to REZ on 9/28/2022</t>
  </si>
  <si>
    <t>Siwea Airport to SWE on 7/12/2022</t>
  </si>
  <si>
    <t>Victoria River Downs Airport to VCD on 11/8/2022</t>
  </si>
  <si>
    <t>Etadunna Airport to ETD on 11/9/2022</t>
  </si>
  <si>
    <t>El Yopal Airport to EYP on 1/2/2022</t>
  </si>
  <si>
    <t>Penong Airport to PEY on 8/24/2022</t>
  </si>
  <si>
    <t>Safi Airport to SFI on 2/14/2022</t>
  </si>
  <si>
    <t>Morgantown Municipal Walter L. Bill Hart Field to MGW on 4/5/2022</t>
  </si>
  <si>
    <t>Tauranga Airport to TRG on 9/15/2022</t>
  </si>
  <si>
    <t>Funafuti International Airport to FUN on 4/22/2022</t>
  </si>
  <si>
    <t>Sila Airport to SIL on 5/25/2022</t>
  </si>
  <si>
    <t>Fairchild Air Force Base to SKA on 9/14/2022</t>
  </si>
  <si>
    <t>Camden Airport to CDU on 7/29/2022</t>
  </si>
  <si>
    <t>Hervey Bay Airport to HVB on 11/4/2022</t>
  </si>
  <si>
    <t>Toulon-Hyères Airport to TLN</t>
  </si>
  <si>
    <t>Toulon-Hyères Airport to TLN on 9/4/2022</t>
  </si>
  <si>
    <t>Woodward Field to CDN on 5/29/2022</t>
  </si>
  <si>
    <t>Bajura Airport to BJU on 5/1/2022</t>
  </si>
  <si>
    <t>Overberg Airport to OVG on 5/31/2022</t>
  </si>
  <si>
    <t>Vivigani Airfield to VIV on 9/7/2022</t>
  </si>
  <si>
    <t>Le Touquet-Côte d'Opale Airport to LTQ on 7/22/2022</t>
  </si>
  <si>
    <t>Manzhouli Xijiao Airport to NZH on 7/25/2022</t>
  </si>
  <si>
    <t>Rajbiraj Airport to RJB on 5/31/2022</t>
  </si>
  <si>
    <t>Araracuara Airport to ACR on 8/8/2022</t>
  </si>
  <si>
    <t>Rif Airport to OLI on 9/16/2022</t>
  </si>
  <si>
    <t>Wanaka Airport to WKA on 5/19/2022</t>
  </si>
  <si>
    <t>Bowen Airport to ZBO on 4/28/2022</t>
  </si>
  <si>
    <t>Senggo Airport to ZEG on 4/8/2022</t>
  </si>
  <si>
    <t>Montenegro Airport to QGF on 8/13/2022</t>
  </si>
  <si>
    <t>Suceava Stefan cel Mare Airport to SCV on 1/23/2022</t>
  </si>
  <si>
    <t>Pasir Pangaraan Airport to PPR on 6/13/2022</t>
  </si>
  <si>
    <t>Shennongjia Hongping Airport to HPG on 5/30/2022</t>
  </si>
  <si>
    <t>Rexburg Madison County Airport to RXE on 2/10/2022</t>
  </si>
  <si>
    <t>Capitan FAP Jose A Quinones Gonzales International Airport to CIX on 5/30/2022</t>
  </si>
  <si>
    <t>Ali-Sabieh Airport to AII on 8/19/2022</t>
  </si>
  <si>
    <t>Alzintan Airport to ZIS on 3/31/2022</t>
  </si>
  <si>
    <t>San Felipe International Airport to SFH on 1/7/2022</t>
  </si>
  <si>
    <t>Sabadell Airport to QSA on 10/17/2022</t>
  </si>
  <si>
    <t>Normans Cay Airport to NMC on 5/1/2022</t>
  </si>
  <si>
    <t>Mushaf Air Base to SGI on 9/14/2022</t>
  </si>
  <si>
    <t>Chaudhary Charan Singh International Airport to LKO on 5/28/2022</t>
  </si>
  <si>
    <t>Mianyang Airport to MIG on 5/29/2022</t>
  </si>
  <si>
    <t>Mondulkiri Airport to MWV on 9/25/2022</t>
  </si>
  <si>
    <t>Mayor Buenaventura Vivas International Airport to STD on 5/18/2022</t>
  </si>
  <si>
    <t>Davenport Downs Airport to DVP on 3/30/2022</t>
  </si>
  <si>
    <t>Kastamonu Airport to KFS on 5/20/2022</t>
  </si>
  <si>
    <t>Etadunna Airport to ETD on 3/14/2022</t>
  </si>
  <si>
    <t>Tippi Airport to TIE on 2/21/2022</t>
  </si>
  <si>
    <t>Imperial County Airport to IPL on 10/26/2022</t>
  </si>
  <si>
    <t>Jaipur International Airport to JAI on 9/30/2022</t>
  </si>
  <si>
    <t>Rawlins Municipal Airport/Harvey Field to RWL on 10/7/2022</t>
  </si>
  <si>
    <t>Hefei Luogang International Airport to HFE on 9/27/2022</t>
  </si>
  <si>
    <t>Iowa Falls Municipal Airport to IFA on 3/25/2022</t>
  </si>
  <si>
    <t>Pinang Kampai Airport to DUM on 4/21/2022</t>
  </si>
  <si>
    <t>Fort Mackay / Firebag to YFI on 5/16/2022</t>
  </si>
  <si>
    <t>Mianyang Airport to MIG on 8/7/2022</t>
  </si>
  <si>
    <t>Gifu Airport to QGU on 5/7/2022</t>
  </si>
  <si>
    <t>Chokwé Airport to TGS on 2/26/2022</t>
  </si>
  <si>
    <t>Yellowknife Airport to YZF on 7/20/2022</t>
  </si>
  <si>
    <t>Ulyanovsk Baratayevka Airport to ULV on 9/14/2022</t>
  </si>
  <si>
    <t>Coleman Municipal Airport to COM on 2/13/2022</t>
  </si>
  <si>
    <t>Paloich Airport, Heliport to HGI on 2/25/2022</t>
  </si>
  <si>
    <t>Chisasibi Airport to YKU on 2/8/2022</t>
  </si>
  <si>
    <t>Bandar Lengeh Airport to BDH on 4/19/2022</t>
  </si>
  <si>
    <t>Oskarshamn Airport to OSK on 4/22/2022</t>
  </si>
  <si>
    <t>Boscobel Aerodrome to OCJ on 3/1/2022</t>
  </si>
  <si>
    <t>Kipnuk Airport to KPN on 4/25/2022</t>
  </si>
  <si>
    <t>Lewoleba Airport to LWE on 8/7/2022</t>
  </si>
  <si>
    <t>Isisford Airport to ISI on 1/26/2022</t>
  </si>
  <si>
    <t>Sulaymaniyah International Airport to ISU on 10/26/2022</t>
  </si>
  <si>
    <t>Sugar Land Regional Airport to SGR on 5/24/2022</t>
  </si>
  <si>
    <t>Escuela Mariscal Sucre Airport to MYC on 3/16/2022</t>
  </si>
  <si>
    <t>Bialla Airport to BAA on 10/7/2022</t>
  </si>
  <si>
    <t>Treinta y Tres Airport to TYT on 12/27/2022</t>
  </si>
  <si>
    <t>Tezu Airport to TEI on 1/7/2022</t>
  </si>
  <si>
    <t>Batavia Downs Airport to BVW on 12/21/2022</t>
  </si>
  <si>
    <t>Jérémie Airport to JEE on 9/27/2022</t>
  </si>
  <si>
    <t>Bunyu Airport to BYQ on 10/8/2022</t>
  </si>
  <si>
    <t>Presidente José Sarney Airport to PDR on 1/10/2022</t>
  </si>
  <si>
    <t>Kalpowar Airport to KPP on 4/15/2022</t>
  </si>
  <si>
    <t>Orange Walk Airport to ORZ on 1/30/2022</t>
  </si>
  <si>
    <t>Brigadier Mayor D Cesar Raul Ojeda Airport to LUQ on 10/21/2022</t>
  </si>
  <si>
    <t>Jammu Airport to IXJ on 6/4/2022</t>
  </si>
  <si>
    <t>Yangzhou Taizhou Airport to YTY on 4/12/2022</t>
  </si>
  <si>
    <t>Mopti Airport to MZI on 2/25/2022</t>
  </si>
  <si>
    <t>Vieques Airport to VQS on 12/11/2022</t>
  </si>
  <si>
    <t>Habi Airport to HBD on 6/20/2022</t>
  </si>
  <si>
    <t>Ramingining Airport to RAM on 3/26/2022</t>
  </si>
  <si>
    <t>Young Airport to NGA on 9/1/2022</t>
  </si>
  <si>
    <t>Kuusamo Airport to KAO on 7/18/2022</t>
  </si>
  <si>
    <t>Koolatah Airport to KOH on 1/3/2022</t>
  </si>
  <si>
    <t>Council Bluffs Municipal Airport to CBF on 4/23/2022</t>
  </si>
  <si>
    <t>Barisal Airport to BZL on 10/24/2022</t>
  </si>
  <si>
    <t>Turbat International Airport to TUK on 1/7/2022</t>
  </si>
  <si>
    <t>Collarenebri Airport to CRB on 3/12/2022</t>
  </si>
  <si>
    <t>Alberto Alcolumbre Airport to MCP on 1/3/2022</t>
  </si>
  <si>
    <t>Hakkari Yüksekova Airport to YKO on 10/18/2022</t>
  </si>
  <si>
    <t>Kokomo Municipal Airport to OKK on 2/19/2022</t>
  </si>
  <si>
    <t>Pimaga Airport to PMP on 2/22/2022</t>
  </si>
  <si>
    <t>Wokal Field Glasgow International Airport to GGW on 8/17/2022</t>
  </si>
  <si>
    <t>Southern California Logistics Airport to VCV on 8/16/2022</t>
  </si>
  <si>
    <t>Alferez FAP Alfredo Vladimir Sara Bauer Airport to AOP on 4/30/2022</t>
  </si>
  <si>
    <t>Maastricht Aachen Airport to MST on 5/14/2022</t>
  </si>
  <si>
    <t>Bishop International Airport to FNT on 9/30/2022</t>
  </si>
  <si>
    <t>Kirkuk Air Base to KIK on 1/23/2022</t>
  </si>
  <si>
    <t>Hesler Noble Field to LUL on 4/15/2022</t>
  </si>
  <si>
    <t>Chuja Port Heliport to JCJ on 5/3/2022</t>
  </si>
  <si>
    <t>Hassan I Airport to EUN on 1/3/2022</t>
  </si>
  <si>
    <t>Polokwane International Airport to PTG on 10/16/2022</t>
  </si>
  <si>
    <t>Omkalai Airport to OML on 9/3/2022</t>
  </si>
  <si>
    <t>Bharatpur Airport to BHR on 12/15/2022</t>
  </si>
  <si>
    <t>Marseille Provence Airport to MRS on 9/16/2022</t>
  </si>
  <si>
    <t>Eelde Airport to GRQ on 7/2/2022</t>
  </si>
  <si>
    <t>Coolah Airport to CLH on 3/30/2022</t>
  </si>
  <si>
    <t>Franco Bianco Airport to SMB on 9/11/2022</t>
  </si>
  <si>
    <t>Camilo Ponce Enriquez Airport to LOH on 8/18/2022</t>
  </si>
  <si>
    <t>Åre Östersund Airport to OSD on 10/22/2022</t>
  </si>
  <si>
    <t>Northeast Ohio Regional Airport to JFN on 11/12/2022</t>
  </si>
  <si>
    <t>Midland International Airport to MAF on 6/6/2022</t>
  </si>
  <si>
    <t>Juan Manuel Galvez International Airport to RTB on 3/5/2022</t>
  </si>
  <si>
    <t>Beverly Municipal Airport to BVY on 9/22/2022</t>
  </si>
  <si>
    <t>Apalachicola Regional Airport to AAF on 12/4/2022</t>
  </si>
  <si>
    <t>Maintirano Airport to MXT on 6/12/2022</t>
  </si>
  <si>
    <t>Dawson Creek Airport to YDQ on 6/19/2022</t>
  </si>
  <si>
    <t>Kurwina Airport to KWV on 2/21/2022</t>
  </si>
  <si>
    <t>Hermannsburg Airport to HMG on 9/27/2022</t>
  </si>
  <si>
    <t>Faranah Airport to FAA on 5/16/2022</t>
  </si>
  <si>
    <t>Maripasoula Airport to MPY on 6/3/2022</t>
  </si>
  <si>
    <t>Ipota Airport to IPA on 9/30/2022</t>
  </si>
  <si>
    <t>Moosonee Airport to YMO on 7/20/2022</t>
  </si>
  <si>
    <t>Brak Airport to BCQ on 5/7/2022</t>
  </si>
  <si>
    <t>Frans Kaisiepo Airport to BIK on 7/26/2022</t>
  </si>
  <si>
    <t>La Laguna Airport to GJA on 6/2/2022</t>
  </si>
  <si>
    <t>Alma Airport to YTF on 5/15/2022</t>
  </si>
  <si>
    <t>The Monument Airport to PHQ on 8/5/2022</t>
  </si>
  <si>
    <t>New Coalinga Municipal Airport to CLG on 8/1/2022</t>
  </si>
  <si>
    <t>Long Xuyên Airport to XLO on 3/24/2022</t>
  </si>
  <si>
    <t>Poplarville Pearl River County Airport to PCU on 6/19/2022</t>
  </si>
  <si>
    <t>Barnstable Municipal Boardman Polando Field to HYA on 8/24/2022</t>
  </si>
  <si>
    <t>Angoulême-Brie-Champniers Airport to ANG on 5/8/2022</t>
  </si>
  <si>
    <t>Cliff Hatfield Memorial Airport to CLR on 10/31/2022</t>
  </si>
  <si>
    <t>Atsinanana Airport to ILK on 4/20/2022</t>
  </si>
  <si>
    <t>Araraquara Airport to AQA on 8/28/2022</t>
  </si>
  <si>
    <t>Bordj Badji Mokhtar Airport to BMW on 2/11/2022</t>
  </si>
  <si>
    <t>Fort Dodge Regional Airport to FOD on 2/4/2022</t>
  </si>
  <si>
    <t>Vishakhapatnam Airport to VTZ on 9/8/2022</t>
  </si>
  <si>
    <t>Yalumet Airport to KYX on 1/1/2022</t>
  </si>
  <si>
    <t>Karoola Airport to KXR on 4/2/2022</t>
  </si>
  <si>
    <t>Qacha's Nek Airport to UNE on 12/14/2022</t>
  </si>
  <si>
    <t>Václav Havel Airport Prague to PRG on 12/18/2022</t>
  </si>
  <si>
    <t>Ogdensburg International Airport to OGS on 6/8/2022</t>
  </si>
  <si>
    <t>Simenti Airport to SMY on 1/19/2022</t>
  </si>
  <si>
    <t>Courtenay Airpark to YCA on 6/24/2022</t>
  </si>
  <si>
    <t>Jiwani Airport to JIW on 1/2/2022</t>
  </si>
  <si>
    <t>Salton Sea Airport to SAS on 6/5/2022</t>
  </si>
  <si>
    <t>Balgo Hill Airport to BQW on 6/30/2022</t>
  </si>
  <si>
    <t>Albert-Bray Airport to BYF on 6/22/2022</t>
  </si>
  <si>
    <t>Passikudah Helipad to PQD on 8/31/2022</t>
  </si>
  <si>
    <t>Maniitsoq Airport to JSU on 8/1/2022</t>
  </si>
  <si>
    <t>Sarakhs Airport to CKT on 1/20/2022</t>
  </si>
  <si>
    <t>Dickinson Theodore Roosevelt Regional Airport to DIK on 7/26/2022</t>
  </si>
  <si>
    <t>Jixi Xingkaihu Airport to JXA on 12/3/2022</t>
  </si>
  <si>
    <t>Agra Airport to AGR on 2/28/2022</t>
  </si>
  <si>
    <t>La Primavera Airport to LPE on 3/25/2022</t>
  </si>
  <si>
    <t>Thunder Bay Airport to YQT on 11/27/2022</t>
  </si>
  <si>
    <t>Whitsunday Island Airport to WSY on 5/19/2022</t>
  </si>
  <si>
    <t>Rickenbacker International Airport to LCK on 8/16/2022</t>
  </si>
  <si>
    <t>Nukutavake Airport to NUK on 1/16/2022</t>
  </si>
  <si>
    <t>Mesa Del Rey Airport to KIC on 11/7/2022</t>
  </si>
  <si>
    <t>Oakey Airport to OKY on 2/16/2022</t>
  </si>
  <si>
    <t>Agropecuária Castanhais Airport to ITI on 12/9/2022</t>
  </si>
  <si>
    <t>Tri-State/Milton J. Ferguson Field to HTS on 3/20/2022</t>
  </si>
  <si>
    <t>Montpellier-Méditerranée Airport to MPL on 9/9/2022</t>
  </si>
  <si>
    <t>Buri Ram Airport to BFV on 1/15/2022</t>
  </si>
  <si>
    <t>El Encanto Airport to ECO on 10/23/2022</t>
  </si>
  <si>
    <t>Rumbek Airport to RBX on 12/8/2022</t>
  </si>
  <si>
    <t>Shimla Airport to SLV on 2/1/2022</t>
  </si>
  <si>
    <t>Sparti Airport to SPJ on 5/17/2022</t>
  </si>
  <si>
    <t>Sibiti Airport to SIB on 3/17/2022</t>
  </si>
  <si>
    <t>Keewaywin Airport to KEW on 1/31/2022</t>
  </si>
  <si>
    <t>Rota International Airport to ROP on 6/15/2022</t>
  </si>
  <si>
    <t>Jolo Airport to JOL on 12/16/2022</t>
  </si>
  <si>
    <t>Phan Rang Airport to PHA on 1/18/2022</t>
  </si>
  <si>
    <t>Cambridge Bay Airport to YCB on 4/10/2022</t>
  </si>
  <si>
    <t>Metropolitan Airport to PMX on 4/25/2022</t>
  </si>
  <si>
    <t>Falcone–Borsellino Airport to PMO on 10/7/2022</t>
  </si>
  <si>
    <t>West Bend Municipal Airport to ETB on 5/20/2022</t>
  </si>
  <si>
    <t>Smith Field to SLG on 1/14/2022</t>
  </si>
  <si>
    <t>Avalon Airport to AVV on 7/6/2022</t>
  </si>
  <si>
    <t>Sepik Plains Airport to SPV on 11/1/2022</t>
  </si>
  <si>
    <t>Dunedin Airport to DUD on 12/10/2022</t>
  </si>
  <si>
    <t>Venice Marco Polo Airport to VCE on 11/6/2022</t>
  </si>
  <si>
    <t>Mamfe Airport to MMF on 8/24/2022</t>
  </si>
  <si>
    <t>Mangshi Airport to LUM on 9/8/2022</t>
  </si>
  <si>
    <t>Palenque International Airport to PQM on 8/21/2022</t>
  </si>
  <si>
    <t>San Tomé Airport to SOM on 11/20/2022</t>
  </si>
  <si>
    <t>Gilgal Airport to GGL on 9/13/2022</t>
  </si>
  <si>
    <t>Brookhaven Airport to WSH on 5/25/2022</t>
  </si>
  <si>
    <t>Coveñas Airport to CVE on 4/13/2022</t>
  </si>
  <si>
    <t>Coober Pedy Airport to CPD on 8/8/2022</t>
  </si>
  <si>
    <t>Dzaoudzi Pamandzi International Airport to DZA on 7/25/2022</t>
  </si>
  <si>
    <t>Sandringham Airport to SRM on 10/2/2022</t>
  </si>
  <si>
    <t>Sherbrooke Airport to YSC on 8/26/2022</t>
  </si>
  <si>
    <t>Ngorangora Airport to IRA on 8/6/2022</t>
  </si>
  <si>
    <t>Balranald Airport to BZD on 5/27/2022</t>
  </si>
  <si>
    <t>Parma Airport to PMF on 12/10/2022</t>
  </si>
  <si>
    <t>Iffley Airport to IFF on 1/6/2022</t>
  </si>
  <si>
    <t>Nefteyugansk Airport to NFG on 3/6/2022</t>
  </si>
  <si>
    <t>Ukhta Airport to UCT on 10/15/2022</t>
  </si>
  <si>
    <t>Northway Airport to ORT on 10/16/2022</t>
  </si>
  <si>
    <t>Juan Mendoza Airport to ORU on 11/11/2022</t>
  </si>
  <si>
    <t>Gayndah Airport to GAH on 7/5/2022</t>
  </si>
  <si>
    <t>Joshua Mqabuko Nkomo International Airport to BUQ on 2/1/2022</t>
  </si>
  <si>
    <t>Pontes e Lacerda Airport to LCB on 1/28/2022</t>
  </si>
  <si>
    <t>Stillwater Regional Airport to SWO on 5/13/2022</t>
  </si>
  <si>
    <t>Rosario Seaplane Base to RSJ on 1/18/2022</t>
  </si>
  <si>
    <t>Ban Huoeisay Airport to HOE on 2/27/2022</t>
  </si>
  <si>
    <t>Bartlett Cove Seaplane Base to BQV on 2/11/2022</t>
  </si>
  <si>
    <t>Sussex County Airport to GED on 9/1/2022</t>
  </si>
  <si>
    <t>Noshahr Airport to NSH on 2/10/2022</t>
  </si>
  <si>
    <t>Jiayuguan Airport to JGN on 6/4/2022</t>
  </si>
  <si>
    <t>Dnipropetrovsk International Airport to DNK on 3/31/2022</t>
  </si>
  <si>
    <t>Drake Field to FYV on 3/5/2022</t>
  </si>
  <si>
    <t>Wagau Airport to WGU on 1/12/2022</t>
  </si>
  <si>
    <t>Villa Constitución Airport to VIB on 8/31/2022</t>
  </si>
  <si>
    <t>Likiep Airport to LIK on 4/29/2022</t>
  </si>
  <si>
    <t>Juan Casiano Airport to GPI on 1/30/2022</t>
  </si>
  <si>
    <t>Kirundo Airport to KRE on 11/10/2022</t>
  </si>
  <si>
    <t>Taiyuan Wusu Airport to TYN on 3/7/2022</t>
  </si>
  <si>
    <t>Doylestown Airport to DYL on 1/24/2022</t>
  </si>
  <si>
    <t>Bandırma Airport to BDM on 7/5/2022</t>
  </si>
  <si>
    <t>Sola Airport to SLH on 7/18/2022</t>
  </si>
  <si>
    <t>Kol Airport to KQL on 6/17/2022</t>
  </si>
  <si>
    <t>Orestes Acosta Airport to MOA on 2/1/2022</t>
  </si>
  <si>
    <t>Alamogordo White Sands Regional Airport to ALM on 10/27/2022</t>
  </si>
  <si>
    <t>Tazadit Airport to OUZ</t>
  </si>
  <si>
    <t>Tazadit Airport to OUZ on 11/11/2022</t>
  </si>
  <si>
    <t>Ulanhot Airport to HLH on 4/20/2022</t>
  </si>
  <si>
    <t>Coolawanyah Airport to COY on 8/10/2022</t>
  </si>
  <si>
    <t>Nelson Lagoon Airport to NLG on 2/23/2022</t>
  </si>
  <si>
    <t>Solenzara (BA 126) Air Base to SOZ on 5/28/2022</t>
  </si>
  <si>
    <t>Nutwood Downs Airport to UTD on 8/27/2022</t>
  </si>
  <si>
    <t>Clovis Municipal Airport to CVN on 9/1/2022</t>
  </si>
  <si>
    <t>Noonkanbah Airport to NKB on 3/1/2022</t>
  </si>
  <si>
    <t>Julius Nyerere International Airport to DAR on 4/13/2022</t>
  </si>
  <si>
    <t>Port Alfred Airport to AFD on 12/30/2022</t>
  </si>
  <si>
    <t>Walter J. Koladza Airport to GBR on 5/27/2022</t>
  </si>
  <si>
    <t>Altiport L'Alpe d'Huez - Henri GIRAUD to AHZ on 12/1/2022</t>
  </si>
  <si>
    <t>Piedras Negras International Airport to PDS on 3/27/2022</t>
  </si>
  <si>
    <t>Chelyabinsk Balandino Airport to CEK on 11/18/2022</t>
  </si>
  <si>
    <t>Tofino Harbour Seaplane Base to YTP on 1/27/2022</t>
  </si>
  <si>
    <t>Lismore Airport to LSY on 8/23/2022</t>
  </si>
  <si>
    <t>Erume Airport to ERU on 3/24/2022</t>
  </si>
  <si>
    <t>Dirranbandi Airport to DRN on 8/24/2022</t>
  </si>
  <si>
    <t>East Midlands Airport to EMA on 12/29/2022</t>
  </si>
  <si>
    <t>China Bay Airport to TRR on 7/26/2022</t>
  </si>
  <si>
    <t>Las Heras Airport to LHS on 4/9/2022</t>
  </si>
  <si>
    <t>San Luis Río Colorado Airport to UAC on 4/18/2022</t>
  </si>
  <si>
    <t>Kairuku Airport to RKU on 1/30/2022</t>
  </si>
  <si>
    <t>Tarapaina Airport to TAA on 1/18/2022</t>
  </si>
  <si>
    <t>Jamestown Regional Airport to JMS on 8/17/2022</t>
  </si>
  <si>
    <t>Roundup Airport to RPX on 10/18/2022</t>
  </si>
  <si>
    <t>Huatugou Airport to HTT on 3/19/2022</t>
  </si>
  <si>
    <t>Juist Airport to JUI on 11/25/2022</t>
  </si>
  <si>
    <t>Ningbo Lishe International Airport to NGB on 11/13/2022</t>
  </si>
  <si>
    <t>Buckley Air Force Base to BFK on 9/24/2022</t>
  </si>
  <si>
    <t>Rottnest Island Airport to RTS on 8/14/2022</t>
  </si>
  <si>
    <t>Nuku Airport to UKU on 11/19/2022</t>
  </si>
  <si>
    <t>Tarempa Airport to MWK on 7/24/2022</t>
  </si>
  <si>
    <t>Cañal Bajo Carlos - Hott Siebert Airport to ZOS on 4/8/2022</t>
  </si>
  <si>
    <t>Keesler Air Force Base to BIX on 5/15/2022</t>
  </si>
  <si>
    <t>Hays Regional Airport to HYS on 6/5/2022</t>
  </si>
  <si>
    <t>Umba Airport to UMC on 10/13/2022</t>
  </si>
  <si>
    <t>Lawrence Municipal Airport to LWM on 5/19/2022</t>
  </si>
  <si>
    <t>Austin Municipal Airport to AUM on 1/26/2022</t>
  </si>
  <si>
    <t>Itokama Airport to ITK on 11/3/2022</t>
  </si>
  <si>
    <t>Seal Bay Seaplane Base to SYB on 2/13/2022</t>
  </si>
  <si>
    <t>Alamogordo White Sands Regional Airport to ALM on 2/3/2022</t>
  </si>
  <si>
    <t>Siwo Airport to EAE on 9/21/2022</t>
  </si>
  <si>
    <t>Del Caribe Santiago Mariño International Airport to PMV on 9/10/2022</t>
  </si>
  <si>
    <t>Bisha Airport to BHH on 11/4/2022</t>
  </si>
  <si>
    <t>General Manuel Serrano Airport to MCH on 9/7/2022</t>
  </si>
  <si>
    <t>Sultan Abdul Halim Airport to AOR on 11/25/2022</t>
  </si>
  <si>
    <t>Cazombo Airport to CAV on 6/17/2022</t>
  </si>
  <si>
    <t>Wausau Downtown Airport to AUW on 9/12/2022</t>
  </si>
  <si>
    <t>Roland Garros Airport to RUN on 7/1/2022</t>
  </si>
  <si>
    <t>Trombetas Airport to TMT on 3/26/2022</t>
  </si>
  <si>
    <t>Northern Colorado Regional Airport to FNL on 3/12/2022</t>
  </si>
  <si>
    <t>Okmulgee Regional Airport to OKM on 5/14/2022</t>
  </si>
  <si>
    <t>Braga Municipal Aerodrome to BGZ on 9/2/2022</t>
  </si>
  <si>
    <t>Ekibastuz Airport to EKB on 7/21/2022</t>
  </si>
  <si>
    <t>Diamantina Airport to DTI on 1/8/2022</t>
  </si>
  <si>
    <t>Marechal Rondon Airport to CGB</t>
  </si>
  <si>
    <t>Marechal Rondon Airport to CGB on 4/26/2022</t>
  </si>
  <si>
    <t>Carimagua Airport to CCO on 6/21/2022</t>
  </si>
  <si>
    <t>Luis Munoz Marin International Airport to SJU on 7/1/2022</t>
  </si>
  <si>
    <t>Grissom Air Reserve Base to GUS on 7/6/2022</t>
  </si>
  <si>
    <t>Gwinnett County Briscoe Field to LZU on 10/18/2022</t>
  </si>
  <si>
    <t>Atizapan De Zaragoza Airport to AZP on 6/17/2022</t>
  </si>
  <si>
    <t>Smith Field to SLG on 2/6/2022</t>
  </si>
  <si>
    <t>Guymon Municipal Airport to GUY on 4/27/2022</t>
  </si>
  <si>
    <t>Montenegro Airport to QGF on 5/28/2022</t>
  </si>
  <si>
    <t>French Lick Municipal Airport to FRH on 12/27/2022</t>
  </si>
  <si>
    <t>Salima Airport to LMB on 11/13/2022</t>
  </si>
  <si>
    <t>Marmul Airport to OMM on 2/15/2022</t>
  </si>
  <si>
    <t>Abraham Lincoln Capital Airport to SPI on 6/10/2022</t>
  </si>
  <si>
    <t>Gamboa Airport to WCA on 10/18/2022</t>
  </si>
  <si>
    <t>Saint-Laurent-du-Maroni Airport to LDX on 12/12/2022</t>
  </si>
  <si>
    <t>Bimini North Seaplane Base to NSB on 3/10/2022</t>
  </si>
  <si>
    <t>Paratebueno Airport to EUO on 3/29/2022</t>
  </si>
  <si>
    <t>Katowice International Airport to KTW on 3/26/2022</t>
  </si>
  <si>
    <t>Manatee Airport to MZE on 5/19/2022</t>
  </si>
  <si>
    <t>Fakahina Airport to FHZ on 12/26/2022</t>
  </si>
  <si>
    <t>Barnaul Airport to BAX on 4/4/2022</t>
  </si>
  <si>
    <t>Chacalluta Airport to ARI on 5/10/2022</t>
  </si>
  <si>
    <t>Shubuling Airport to LYI on 11/23/2022</t>
  </si>
  <si>
    <t>Rogue Valley International Medford Airport to MFR on 6/24/2022</t>
  </si>
  <si>
    <t>Strahan Airport to SRN on 12/20/2022</t>
  </si>
  <si>
    <t>Saipan International Airport to SPN on 3/20/2022</t>
  </si>
  <si>
    <t>Condron Army Air Field to WSD on 2/3/2022</t>
  </si>
  <si>
    <t>Kili Airport to KIO on 9/13/2022</t>
  </si>
  <si>
    <t>Termez Airport to TMJ on 9/9/2022</t>
  </si>
  <si>
    <t>Delta Downs Airport to DDN on 1/30/2022</t>
  </si>
  <si>
    <t>Pirapora Airport to PIV on 6/8/2022</t>
  </si>
  <si>
    <t>Santa Bárbara del Zulia Airport to STB on 2/7/2022</t>
  </si>
  <si>
    <t>Bicycle Lake Army Air Field to BYS on 1/15/2022</t>
  </si>
  <si>
    <t>Marion County Brown Field to APT on 12/6/2022</t>
  </si>
  <si>
    <t>Lavan Island Airport to LVP on 10/22/2022</t>
  </si>
  <si>
    <t>Springfield-Beckley Municipal Airport to SGH on 5/1/2022</t>
  </si>
  <si>
    <t>Modesto City Co-Harry Sham Field to MOD on 8/11/2022</t>
  </si>
  <si>
    <t>Zinder Airport to ZND on 3/23/2022</t>
  </si>
  <si>
    <t>Fort Mackay / Horizon Airport to HZP on 10/25/2022</t>
  </si>
  <si>
    <t>Iranamadu Seaplane Base to IRU on 2/25/2022</t>
  </si>
  <si>
    <t>Cruzeiro do Sul Airport to CZS on 8/29/2022</t>
  </si>
  <si>
    <t>Kirovograd Airport to KGO on 9/9/2022</t>
  </si>
  <si>
    <t>Playón Chico Airport to PYC on 11/13/2022</t>
  </si>
  <si>
    <t>Barinas Airport to BNS on 10/11/2022</t>
  </si>
  <si>
    <t>Prince George Airport to YXS on 5/24/2022</t>
  </si>
  <si>
    <t>Linz Hörsching Airport to LNZ on 3/13/2022</t>
  </si>
  <si>
    <t>Impfondo Airport to ION on 8/3/2022</t>
  </si>
  <si>
    <t>Enyu Airfield to BII on 8/4/2022</t>
  </si>
  <si>
    <t>Gävle Sandviken Airport to GVX on 3/3/2022</t>
  </si>
  <si>
    <t>Campbellpore Airport to CWP on 10/18/2022</t>
  </si>
  <si>
    <t>Woodbourne Airport to BHE on 5/11/2022</t>
  </si>
  <si>
    <t>Port Menier Airport to YPN on 8/20/2022</t>
  </si>
  <si>
    <t>Young Airport to NGA on 5/6/2022</t>
  </si>
  <si>
    <t>Desert Rock Airport to DRA on 7/15/2022</t>
  </si>
  <si>
    <t>Minot International Airport to MOT on 2/10/2022</t>
  </si>
  <si>
    <t>Juneau International Airport to JNU on 7/9/2022</t>
  </si>
  <si>
    <t>Eirunepé Airport to ERN on 1/21/2022</t>
  </si>
  <si>
    <t>San Fernando Airport to FDO on 6/2/2022</t>
  </si>
  <si>
    <t>Hoonah Airport to HNH on 6/17/2022</t>
  </si>
  <si>
    <t>Icabarú Airport to ICA on 3/10/2022</t>
  </si>
  <si>
    <t>Ercan International Airport to ECN on 1/17/2022</t>
  </si>
  <si>
    <t>Jutigalpa airport to JUT on 12/6/2022</t>
  </si>
  <si>
    <t>Gran Canaria Airport to LPA on 5/25/2022</t>
  </si>
  <si>
    <t>Haycock Airport to HAY</t>
  </si>
  <si>
    <t>Haycock Airport to HAY on 3/18/2022</t>
  </si>
  <si>
    <t>Francisco de Assis Airport to JDF on 11/4/2022</t>
  </si>
  <si>
    <t>Blytheville Municipal Airport to HKA on 2/3/2022</t>
  </si>
  <si>
    <t>Watertown International Airport to ART on 2/18/2022</t>
  </si>
  <si>
    <t>Mildura Airport to MQL on 1/7/2022</t>
  </si>
  <si>
    <t>Kerema Airport to KMA on 4/13/2022</t>
  </si>
  <si>
    <t>Ljubljana Jože Pučnik Airport to LJU on 4/3/2022</t>
  </si>
  <si>
    <t>Tydeo Larre Borges Airport to PDU on 1/19/2022</t>
  </si>
  <si>
    <t>Tawa Airport to TWY on 3/2/2022</t>
  </si>
  <si>
    <t>Kimaam Airport to KMM on 9/18/2022</t>
  </si>
  <si>
    <t>Truscott-Mungalalu Airport to TTX on 2/6/2022</t>
  </si>
  <si>
    <t>Korla Airport to KRL on 3/12/2022</t>
  </si>
  <si>
    <t>Isle of Man Airport to IOM on 4/28/2022</t>
  </si>
  <si>
    <t>Birdsville Airport to BVI on 6/25/2022</t>
  </si>
  <si>
    <t>Eureka Airport to EUE</t>
  </si>
  <si>
    <t>Eureka Airport to EUE on 7/3/2022</t>
  </si>
  <si>
    <t>Arathusa Safari Lodge Airport to ASS on 8/24/2022</t>
  </si>
  <si>
    <t>Hay Airport to HXX on 11/23/2022</t>
  </si>
  <si>
    <t>Zaporizhzhia International Airport to OZH on 7/10/2022</t>
  </si>
  <si>
    <t>Kwigillingok Airport to KWK on 8/29/2022</t>
  </si>
  <si>
    <t>Sidney - Richland Regional Airport to SDY on 11/18/2022</t>
  </si>
  <si>
    <t>Middle Caicos Airport to MDS on 1/14/2022</t>
  </si>
  <si>
    <t>Pasir Pangaraan Airport to PPR on 5/24/2022</t>
  </si>
  <si>
    <t>Dahl Creek Airport to DCK on 8/3/2022</t>
  </si>
  <si>
    <t>Coastal Carolina Regional Airport to EWN on 10/18/2022</t>
  </si>
  <si>
    <t>Don Mueang International Airport to DMK on 7/27/2022</t>
  </si>
  <si>
    <t>Rincon De Los Sauces Airport to RDS on 1/2/2022</t>
  </si>
  <si>
    <t>Mitiga Airport to MJI on 9/3/2022</t>
  </si>
  <si>
    <t>Buffalo Range Airport to BFO on 1/25/2022</t>
  </si>
  <si>
    <t>Caia Airport to CMZ on 7/17/2022</t>
  </si>
  <si>
    <t>Massena International Richards Field to MSS on 7/31/2022</t>
  </si>
  <si>
    <t>Felker Army Air Field to FAF on 5/16/2022</t>
  </si>
  <si>
    <t>Crane Island Airstrip to CKR on 4/21/2022</t>
  </si>
  <si>
    <t>Nouna Airport to XNU on 5/10/2022</t>
  </si>
  <si>
    <t>U-Tapao International Airport to UTP on 6/9/2022</t>
  </si>
  <si>
    <t>Ontario Municipal Airport to ONO on 3/12/2022</t>
  </si>
  <si>
    <t>Chulman Airport to NER on 4/26/2022</t>
  </si>
  <si>
    <t>Konya Airport to KYA on 2/26/2022</t>
  </si>
  <si>
    <t>Melinda Airport to MDB on 8/13/2022</t>
  </si>
  <si>
    <t>Teniente Coronel Luis a Mantilla Airport to TUA on 5/12/2022</t>
  </si>
  <si>
    <t>Porto Seguro Airport to BPS on 10/31/2022</t>
  </si>
  <si>
    <t>Sir Abubakar Tafawa Balewa International Airport to BCU on 9/19/2022</t>
  </si>
  <si>
    <t>Reims-Champagne (BA 112) Air Base to RHE on 5/11/2022</t>
  </si>
  <si>
    <t>Abadan Airport to ABD on 10/24/2022</t>
  </si>
  <si>
    <t>Sesheke Airport to SJQ on 3/9/2022</t>
  </si>
  <si>
    <t>Ilulissat Airport to JAV on 3/9/2022</t>
  </si>
  <si>
    <t>Eduardo Gomes International Airport to MAO on 3/23/2022</t>
  </si>
  <si>
    <t>Gillette Campbell County Airport to GCC on 3/7/2022</t>
  </si>
  <si>
    <t>Juruena Airport to JRN on 6/15/2022</t>
  </si>
  <si>
    <t>Riga International Airport to RIX on 8/5/2022</t>
  </si>
  <si>
    <t>Northeast Ohio Regional Airport to JFN on 3/2/2022</t>
  </si>
  <si>
    <t>Stephens County Airport to BKD on 10/17/2022</t>
  </si>
  <si>
    <t>Tres De Mayo Airport to PUU on 6/24/2022</t>
  </si>
  <si>
    <t>Kenneth Kaunda International Airport Lusaka to LUN</t>
  </si>
  <si>
    <t>Kenneth Kaunda International Airport Lusaka to LUN on 11/3/2022</t>
  </si>
  <si>
    <t>Gora Airstrip to GOC on 8/5/2022</t>
  </si>
  <si>
    <t>Terre Haute Regional Airport, Hulman Field to HUF on 7/20/2022</t>
  </si>
  <si>
    <t>Rio Claro Airport to QIQ on 8/7/2022</t>
  </si>
  <si>
    <t>Powell Lake Seaplane Base to WPL on 3/9/2022</t>
  </si>
  <si>
    <t>College Park Airport to CGS on 1/17/2022</t>
  </si>
  <si>
    <t>Orange County Airport to MGJ on 2/25/2022</t>
  </si>
  <si>
    <t>Coorabie Airport to CRJ on 4/30/2022</t>
  </si>
  <si>
    <t>Culion Airport to CUJ on 3/4/2022</t>
  </si>
  <si>
    <t>Kebar Airport to KEQ on 4/10/2022</t>
  </si>
  <si>
    <t>Morichal Airport to MHF on 8/5/2022</t>
  </si>
  <si>
    <t>In Guezzam Airport to INF on 12/8/2022</t>
  </si>
  <si>
    <t>Stuttgart Airport to STR on 5/31/2022</t>
  </si>
  <si>
    <t>General Villegas Airport to VGS on 2/18/2022</t>
  </si>
  <si>
    <t>Reid-Hillview Airport of Santa Clara County to RHV on 11/26/2022</t>
  </si>
  <si>
    <t>Robert Gray  Army Air Field Airport to GRK on 9/8/2022</t>
  </si>
  <si>
    <t>Dunwich Airport to SRR on 8/9/2022</t>
  </si>
  <si>
    <t>Uranium City Airport to YBE on 10/7/2022</t>
  </si>
  <si>
    <t>Sandringham Airport to SRM on 11/3/2022</t>
  </si>
  <si>
    <t>Los Colonizadores Airport to RVE on 11/1/2022</t>
  </si>
  <si>
    <t>Milas Bodrum International Airport to BJV on 6/3/2022</t>
  </si>
  <si>
    <t>Irkutsk Airport to IKT on 12/24/2022</t>
  </si>
  <si>
    <t>Timmins/Victor M. Power to YTS on 11/27/2022</t>
  </si>
  <si>
    <t>Beru Airport to BEZ on 8/2/2022</t>
  </si>
  <si>
    <t>Husum-Schwesing Airport to QHU on 9/7/2022</t>
  </si>
  <si>
    <t>Domingo Faustino Sarmiento Airport to UAQ on 9/27/2022</t>
  </si>
  <si>
    <t>Grise Fiord Airport to YGZ on 11/3/2022</t>
  </si>
  <si>
    <t>Borrego Valley Airport to BXS on 11/4/2022</t>
  </si>
  <si>
    <t>Pittsburgh/Butler Regional Airport to BTP on 8/28/2022</t>
  </si>
  <si>
    <t>Washington Island Airstrip to TNQ on 2/27/2022</t>
  </si>
  <si>
    <t>Chachapoyas Airport to CHH on 4/8/2022</t>
  </si>
  <si>
    <t>Webequie Airport to YWP on 6/14/2022</t>
  </si>
  <si>
    <t>Ninoy Aquino International Airport to MNL on 1/19/2022</t>
  </si>
  <si>
    <t>San Luis Airport to IPI</t>
  </si>
  <si>
    <t>San Luis Airport to IPI on 4/15/2022</t>
  </si>
  <si>
    <t>Mindiptana Airport to MDP on 4/26/2022</t>
  </si>
  <si>
    <t>Ellisras Matimba Airport to ELL on 1/27/2022</t>
  </si>
  <si>
    <t>Maitland Airport to MTL on 11/10/2022</t>
  </si>
  <si>
    <t>28 de Noviembre Airport to RYO on 3/22/2022</t>
  </si>
  <si>
    <t>Asahikawa Airport to AKJ on 3/28/2022</t>
  </si>
  <si>
    <t>Kitkatla Seaplane Base to YKK on 4/16/2022</t>
  </si>
  <si>
    <t>Manihiki Island Airport to MHX on 7/8/2022</t>
  </si>
  <si>
    <t>Shishmaref Airport to SHH on 2/7/2022</t>
  </si>
  <si>
    <t>Kristiansund Airport (Kvernberget) to KSU on 7/18/2022</t>
  </si>
  <si>
    <t>Varandey Airport to VRI on 3/11/2022</t>
  </si>
  <si>
    <t>Yuanmou Air Base to YUA on 8/10/2022</t>
  </si>
  <si>
    <t>Johan Adolf Pengel International Airport to PBM on 12/19/2022</t>
  </si>
  <si>
    <t>Clinton Sherman Airport to CSM on 1/9/2022</t>
  </si>
  <si>
    <t>Mora Airport to MXX on 3/22/2022</t>
  </si>
  <si>
    <t>RAF Odiham to ODH on 4/20/2022</t>
  </si>
  <si>
    <t>Bathurst Island Airport to BRT on 2/16/2022</t>
  </si>
  <si>
    <t>Sanford Seacoast Regional Airport to SFM on 9/30/2022</t>
  </si>
  <si>
    <t>Faya Largeau Airport to FYT on 12/4/2022</t>
  </si>
  <si>
    <t>Dalnerechensk Airport to DLR on 1/22/2022</t>
  </si>
  <si>
    <t>Daly River Airport to DVR on 11/10/2022</t>
  </si>
  <si>
    <t>Great Falls International Airport to GTF on 12/17/2022</t>
  </si>
  <si>
    <t>Castro Airport to QAC on 2/13/2022</t>
  </si>
  <si>
    <t>Ghat Airport to GHT on 10/31/2022</t>
  </si>
  <si>
    <t>Dr Augusto Roberto Fuster International Airport to PJC on 3/13/2022</t>
  </si>
  <si>
    <t>Capitán FAP Renán Elías Olivera International Airport to PIO on 1/3/2022</t>
  </si>
  <si>
    <t>Mornington Island Airport to ONG on 10/22/2022</t>
  </si>
  <si>
    <t>Rewa Airport, Chorhata, REWA to REW on 8/20/2022</t>
  </si>
  <si>
    <t>Sua Pan Airport to SXN on 11/4/2022</t>
  </si>
  <si>
    <t>Bouarfa Airport to UAR on 9/26/2022</t>
  </si>
  <si>
    <t>San Fernando Airport to SFE on 9/29/2022</t>
  </si>
  <si>
    <t>Nukutepipi Airport to NKP on 8/12/2022</t>
  </si>
  <si>
    <t>San Ignacio de Moxos Airport to SNM on 5/21/2022</t>
  </si>
  <si>
    <t>Al Asad Air Base to IQA on 10/8/2022</t>
  </si>
  <si>
    <t>Guemar Airport to ELU on 9/23/2022</t>
  </si>
  <si>
    <t>Nioki Airport to NIO on 7/16/2022</t>
  </si>
  <si>
    <t>Malikus Saleh Airport to LSW on 11/26/2022</t>
  </si>
  <si>
    <t>Marshall Memorial Municipal Airport to MHL on 11/11/2022</t>
  </si>
  <si>
    <t>Stord Airport to SRP on 9/16/2022</t>
  </si>
  <si>
    <t>Siena-Ampugnano Airport to SAY on 9/10/2022</t>
  </si>
  <si>
    <t>Beni Mellal Airport to BEM on 9/10/2022</t>
  </si>
  <si>
    <t>Ranger Municipal Airport to RGR on 6/22/2022</t>
  </si>
  <si>
    <t>Inverway Airport to IVW on 6/25/2022</t>
  </si>
  <si>
    <t>La Chinita International Airport to MAR on 6/19/2022</t>
  </si>
  <si>
    <t>Leros Airport to LRS on 8/4/2022</t>
  </si>
  <si>
    <t>Lviv International Airport to LWO on 1/10/2022</t>
  </si>
  <si>
    <t>Bouarfa Airport to UAR on 1/29/2022</t>
  </si>
  <si>
    <t>Greymouth Airport to GMN on 12/26/2022</t>
  </si>
  <si>
    <t>Whiting Field Naval Air Station - North to NSE on 8/15/2022</t>
  </si>
  <si>
    <t>Jomo Kenyatta International Airport to NBO on 9/4/2022</t>
  </si>
  <si>
    <t>Inhaca Airport to IHC on 2/27/2022</t>
  </si>
  <si>
    <t>Gwa Airport to GWA on 12/24/2022</t>
  </si>
  <si>
    <t>Inukjuak Airport to YPH on 10/18/2022</t>
  </si>
  <si>
    <t>Kotoka International Airport to ACC on 10/14/2022</t>
  </si>
  <si>
    <t>Clinton County Airport to PLB on 1/7/2022</t>
  </si>
  <si>
    <t>Wagny Airport to WGY on 7/5/2022</t>
  </si>
  <si>
    <t>Loani Airport to LNQ on 7/19/2022</t>
  </si>
  <si>
    <t>Heritage Field to PTW on 6/24/2022</t>
  </si>
  <si>
    <t>Lesobeng Airport to LES on 1/11/2022</t>
  </si>
  <si>
    <t>George Downer Airport to AIV on 9/6/2022</t>
  </si>
  <si>
    <t>Khwahan Airport to KWH on 3/23/2022</t>
  </si>
  <si>
    <t>Queenstown International Airport to ZQN on 6/12/2022</t>
  </si>
  <si>
    <t>Cairns International Airport to CNS on 7/9/2022</t>
  </si>
  <si>
    <t>Orange-Caritat (BA 115) Air Base to XOG on 8/21/2022</t>
  </si>
  <si>
    <t>Gallatin Field to BZN on 10/19/2022</t>
  </si>
  <si>
    <t>Maria Montez International Airport to BRX on 8/5/2022</t>
  </si>
  <si>
    <t>Lins Airport to LIP on 1/10/2022</t>
  </si>
  <si>
    <t>Kananga Airport to KGA on 11/18/2022</t>
  </si>
  <si>
    <t>Ati Airport to ATV on 1/14/2022</t>
  </si>
  <si>
    <t>Edwards Air Force Base to EDW on 12/3/2022</t>
  </si>
  <si>
    <t>Yegepa Airport to PGE on 8/10/2022</t>
  </si>
  <si>
    <t>Caloundra Airport to CUD on 7/29/2022</t>
  </si>
  <si>
    <t>Pasir Pangaraan Airport to PPR on 4/8/2022</t>
  </si>
  <si>
    <t>Abaiang Airport to ABF on 10/9/2022</t>
  </si>
  <si>
    <t>El Tehuelche Airport to PMY on 5/17/2022</t>
  </si>
  <si>
    <t>Hubli Airport to HBX on 1/7/2022</t>
  </si>
  <si>
    <t>Aguas Claras Airport to OCV on 8/25/2022</t>
  </si>
  <si>
    <t>Los Colonizadores Airport to RVE on 8/2/2022</t>
  </si>
  <si>
    <t>Ralph C Weiser Field to AGO on 6/16/2022</t>
  </si>
  <si>
    <t>Kosrae International Airport to KSA on 12/1/2022</t>
  </si>
  <si>
    <t>Pimaga Airport to PMP on 7/10/2022</t>
  </si>
  <si>
    <t>Arar Domestic Airport to RAE on 7/7/2022</t>
  </si>
  <si>
    <t>San Luis County Regional Airport to SBP on 4/18/2022</t>
  </si>
  <si>
    <t>Bauru - Arealva Airport to JTC on 9/16/2022</t>
  </si>
  <si>
    <t>Tindal Airport to KTR on 1/27/2022</t>
  </si>
  <si>
    <t>Surgut Airport to SGC on 10/29/2022</t>
  </si>
  <si>
    <t>Morney Airport to OXY on 2/10/2022</t>
  </si>
  <si>
    <t>Whitehorse / Erik Nielsen International Airport to YXY on 9/21/2022</t>
  </si>
  <si>
    <t>Jiwani Airport to JIW on 3/15/2022</t>
  </si>
  <si>
    <t>Dodoma Airport to DOD on 7/3/2022</t>
  </si>
  <si>
    <t>Seychelles International Airport to SEZ on 11/18/2022</t>
  </si>
  <si>
    <t>Kegaska Airport to ZKG on 4/30/2022</t>
  </si>
  <si>
    <t>Héroes De Malvinas Airport to TDL on 8/6/2022</t>
  </si>
  <si>
    <t>Camocim Airport to CMC on 4/13/2022</t>
  </si>
  <si>
    <t>Montrose Regional Airport to MTJ on 12/23/2022</t>
  </si>
  <si>
    <t>Parasi Airport to PRS on 7/20/2022</t>
  </si>
  <si>
    <t>Yakima Air Terminal McAllister Field to YKM on 5/28/2022</t>
  </si>
  <si>
    <t>Batumi International Airport to BUS on 10/29/2022</t>
  </si>
  <si>
    <t>Süleyman Demirel International Airport to ISE on 5/19/2022</t>
  </si>
  <si>
    <t>Orléans-Bricy (BA 123) Air Base to ORE on 8/13/2022</t>
  </si>
  <si>
    <t>Yakushima Airport to KUM on 1/21/2022</t>
  </si>
  <si>
    <t>Bomar Field Shelbyville Municipal Airport to SYI on 1/9/2022</t>
  </si>
  <si>
    <t>El Recreo Airport to ELJ on 3/6/2022</t>
  </si>
  <si>
    <t>Jessore Airport to JSR on 3/29/2022</t>
  </si>
  <si>
    <t>Tsletsi Airport to QDJ on 9/30/2022</t>
  </si>
  <si>
    <t>Guemar Airport to ELU on 6/12/2022</t>
  </si>
  <si>
    <t>Tokyo Haneda International Airport to HND on 8/3/2022</t>
  </si>
  <si>
    <t>Wiseman Airport to WSM on 1/16/2022</t>
  </si>
  <si>
    <t>Minnipa Airport to MIN on 4/17/2022</t>
  </si>
  <si>
    <t>Arso Airport to ARJ on 10/27/2022</t>
  </si>
  <si>
    <t>Brunswick Executive Airport to NHZ on 9/8/2022</t>
  </si>
  <si>
    <t>Regional Orlando Villas Boas Airport to MBK on 2/25/2022</t>
  </si>
  <si>
    <t>Angama Airport to ANA on 5/25/2022</t>
  </si>
  <si>
    <t>Bourke Airport to BRK on 7/22/2022</t>
  </si>
  <si>
    <t>Stung Treng Airport to TNX on 2/27/2022</t>
  </si>
  <si>
    <t>Volgograd International Airport to VOG on 2/26/2022</t>
  </si>
  <si>
    <t>Odienne Airport to KEO on 1/25/2022</t>
  </si>
  <si>
    <t>Baita International Airport to HET on 6/3/2022</t>
  </si>
  <si>
    <t>Branson Airport to BKG on 4/30/2022</t>
  </si>
  <si>
    <t>Ekibastuz Airport to EKB on 1/19/2022</t>
  </si>
  <si>
    <t>Kneeland Airport to NLN on 5/23/2022</t>
  </si>
  <si>
    <t>Dallas Fort Worth International Airport to DFW on 1/19/2022</t>
  </si>
  <si>
    <t>Brunswick Executive Airport to NHZ on 4/13/2022</t>
  </si>
  <si>
    <t>Worcester Regional Airport to ORH on 9/21/2022</t>
  </si>
  <si>
    <t>Hamilton Field to SRF on 1/29/2022</t>
  </si>
  <si>
    <t>Edwards Air Force Base to EDW on 8/2/2022</t>
  </si>
  <si>
    <t>Cresswell Downs Airport to CSD on 3/9/2022</t>
  </si>
  <si>
    <t>Bobo Dioulasso Airport to BOY on 10/29/2022</t>
  </si>
  <si>
    <t>Homer Airport to HOM on 3/30/2022</t>
  </si>
  <si>
    <t>Joslin Field Magic Valley Regional Airport to TWF on 12/14/2022</t>
  </si>
  <si>
    <t>Pumani Airport to PMN on 2/10/2022</t>
  </si>
  <si>
    <t>Kauhava Airport to KAU on 2/16/2022</t>
  </si>
  <si>
    <t>Manitouwadge Airport to YMG on 12/23/2022</t>
  </si>
  <si>
    <t>Cirilo Queiróz Airport to AMJ on 3/22/2022</t>
  </si>
  <si>
    <t>Lee C Fine Memorial Airport to AIZ on 8/18/2022</t>
  </si>
  <si>
    <t>Charlottetown Airport to YYG on 7/7/2022</t>
  </si>
  <si>
    <t>St Cloud Regional Airport to STC on 2/16/2022</t>
  </si>
  <si>
    <t>Hammerfest Airport to HFT on 2/19/2022</t>
  </si>
  <si>
    <t>Waukon Municipal Airport to UKN on 3/11/2022</t>
  </si>
  <si>
    <t>Narrabri Airport to NAA on 1/5/2022</t>
  </si>
  <si>
    <t>Koyukuk Airport to KYU on 12/3/2022</t>
  </si>
  <si>
    <t>Ubatuba Airport to UBT on 5/31/2022</t>
  </si>
  <si>
    <t>Bhojpur Airport to BHP on 11/13/2022</t>
  </si>
  <si>
    <t>Buraimi Airport to RMB on 6/25/2022</t>
  </si>
  <si>
    <t>Secunda Airport to ZEC on 7/26/2022</t>
  </si>
  <si>
    <t>Majeed Bin Abdulaziz Airport to ULH on 11/27/2022</t>
  </si>
  <si>
    <t>Mc Connell Air Force Base to IAB on 9/13/2022</t>
  </si>
  <si>
    <t>Adirondack Regional Airport to SLK on 12/18/2022</t>
  </si>
  <si>
    <t>Mason City Municipal Airport to MCW on 12/11/2022</t>
  </si>
  <si>
    <t>Municipal Bom Futuro Airport to LVR on 9/2/2022</t>
  </si>
  <si>
    <t>Clermont-Ferrand Auvergne Airport to CFE on 9/10/2022</t>
  </si>
  <si>
    <t>Sierra Grande Airport to SGV on 12/19/2022</t>
  </si>
  <si>
    <t>Quad City International Airport to MLI on 12/1/2022</t>
  </si>
  <si>
    <t>Bali Airport to BAJ on 3/8/2022</t>
  </si>
  <si>
    <t>Kent International Airport to MSE on 2/21/2022</t>
  </si>
  <si>
    <t>Blytheville Municipal Airport to HKA on 8/18/2022</t>
  </si>
  <si>
    <t>Alderney Airport to ACI on 7/18/2022</t>
  </si>
  <si>
    <t>Boma Airport to BOA on 7/4/2022</t>
  </si>
  <si>
    <t>Gray Army Air Field to GRF on 10/5/2022</t>
  </si>
  <si>
    <t>Vila Bela da Santíssima Trindade Airport to MTG on 1/9/2022</t>
  </si>
  <si>
    <t>Ioannina Airport to IOA on 12/9/2022</t>
  </si>
  <si>
    <t>Kiwai Airport to KWX on 3/16/2022</t>
  </si>
  <si>
    <t>Jack Northrop Field Hawthorne Municipal Airport to HHR on 10/21/2022</t>
  </si>
  <si>
    <t>Guangzhou Baiyun International Airport to CAN on 2/5/2022</t>
  </si>
  <si>
    <t>Vatukoula Airport to VAU on 4/6/2022</t>
  </si>
  <si>
    <t>Wewak International Airport to WWK on 9/18/2022</t>
  </si>
  <si>
    <t>Helena Regional Airport to HLN on 3/31/2022</t>
  </si>
  <si>
    <t>Córdoba Airport to ODB on 12/27/2022</t>
  </si>
  <si>
    <t>Southern Cross Airport to SQC on 8/23/2022</t>
  </si>
  <si>
    <t>Modesto City Co-Harry Sham Field to MOD on 4/26/2022</t>
  </si>
  <si>
    <t>St. Theresa Point Airport to YST on 8/12/2022</t>
  </si>
  <si>
    <t>Dhangarhi Airport to DHI on 3/18/2022</t>
  </si>
  <si>
    <t>Durham Tees Valley Airport to MME on 3/25/2022</t>
  </si>
  <si>
    <t>Boire Field to ASH on 12/14/2022</t>
  </si>
  <si>
    <t>Maimana Airport to MMZ on 1/8/2022</t>
  </si>
  <si>
    <t>Barisal Airport to BZL on 4/15/2022</t>
  </si>
  <si>
    <t>General Leite de Castro Airport to RVD on 8/18/2022</t>
  </si>
  <si>
    <t>Carrasco International /General C L Berisso Airport to MVD on 9/2/2022</t>
  </si>
  <si>
    <t>Dahlgren Naval Surface Warfare Center Airport to DGN on 5/3/2022</t>
  </si>
  <si>
    <t>Mareb Airport to MYN on 8/11/2022</t>
  </si>
  <si>
    <t>Lublin Airport to LUZ on 4/15/2022</t>
  </si>
  <si>
    <t>Perry Lefors Field to PPA on 6/9/2022</t>
  </si>
  <si>
    <t>Khaneh Airport to KHA on 6/24/2022</t>
  </si>
  <si>
    <t>Tatitlek Airport to TEK on 5/1/2022</t>
  </si>
  <si>
    <t>Farnborough Airport to FAB on 1/26/2022</t>
  </si>
  <si>
    <t>RAF Brize Norton to BZZ on 5/30/2022</t>
  </si>
  <si>
    <t>Gamboola Airport to GBP on 9/28/2022</t>
  </si>
  <si>
    <t>Sandstone Airport to NDS on 12/24/2022</t>
  </si>
  <si>
    <t>Diego Garcia Naval Support Facility to NKW on 1/6/2022</t>
  </si>
  <si>
    <t>Karoola Airport to KXR on 7/9/2022</t>
  </si>
  <si>
    <t>RAF Brize Norton to BZZ on 6/29/2022</t>
  </si>
  <si>
    <t>Winnemucca Municipal Airport to WMC on 11/29/2022</t>
  </si>
  <si>
    <t>Altamira Airport to ATM</t>
  </si>
  <si>
    <t>Altamira Airport to ATM on 6/23/2022</t>
  </si>
  <si>
    <t>Ludhiana Airport to LUH on 3/12/2022</t>
  </si>
  <si>
    <t>Croydon Airport to CDQ on 2/4/2022</t>
  </si>
  <si>
    <t>Easton State Airport to ESW on 4/22/2022</t>
  </si>
  <si>
    <t>Gods Lake Narrows Airport to YGO on 10/26/2022</t>
  </si>
  <si>
    <t>William P Hobby Airport to HOU on 4/21/2022</t>
  </si>
  <si>
    <t>Nova Lisboa Airport to NOV on 7/24/2022</t>
  </si>
  <si>
    <t>Bella Union Airport to BUV on 6/16/2022</t>
  </si>
  <si>
    <t>Tekirdağ Çorlu Airport to TEQ on 12/7/2022</t>
  </si>
  <si>
    <t>Kariba International Airport to KAB on 6/20/2022</t>
  </si>
  <si>
    <t>Simanggang Airport to SGG on 8/28/2022</t>
  </si>
  <si>
    <t>Orenburg Central Airport to REN on 8/17/2022</t>
  </si>
  <si>
    <t>Bamfield Seaplane Base to YBF on 12/11/2022</t>
  </si>
  <si>
    <t>Bedford Downs Airport to BDW on 7/27/2022</t>
  </si>
  <si>
    <t>Lyon Saint-Exupéry Airport to LYS on 9/19/2022</t>
  </si>
  <si>
    <t>Oita Airport to OIT on 6/15/2022</t>
  </si>
  <si>
    <t>Akwa Ibom International Airport to QUO on 6/10/2022</t>
  </si>
  <si>
    <t>Drietabbetje Airport to DRJ on 7/15/2022</t>
  </si>
  <si>
    <t>Fergana International Airport to FEG on 10/23/2022</t>
  </si>
  <si>
    <t>Lelystad Airport to LEY on 12/24/2022</t>
  </si>
  <si>
    <t>Dutchess County Airport to POU on 10/3/2022</t>
  </si>
  <si>
    <t>Tupelo Regional Airport to TUP on 12/14/2022</t>
  </si>
  <si>
    <t>Kaufana Airport to EUA on 7/17/2022</t>
  </si>
  <si>
    <t>Santa Rosa de Copán Airport to SDH on 10/12/2022</t>
  </si>
  <si>
    <t>Kraków John Paul II International Airport to KRK on 11/17/2022</t>
  </si>
  <si>
    <t>Eek Airport to EEK on 4/10/2022</t>
  </si>
  <si>
    <t>Loani Airport to LNQ on 5/17/2022</t>
  </si>
  <si>
    <t>Tin City Long Range Radar Station Airport to TNC on 6/5/2022</t>
  </si>
  <si>
    <t>Chiquimula Airport to CIQ on 5/4/2022</t>
  </si>
  <si>
    <t>Brainerd Lakes Regional Airport to BRD on 7/19/2022</t>
  </si>
  <si>
    <t>Rzhevka Airport to RVH on 10/9/2022</t>
  </si>
  <si>
    <t>Bui-Dama Airport to BVF on 12/18/2022</t>
  </si>
  <si>
    <t>Quimper-Cornouaille Airport to UIP on 6/2/2022</t>
  </si>
  <si>
    <t>Jeongseok Airport to JDG on 10/13/2022</t>
  </si>
  <si>
    <t>Tuticorin Airport to TCR on 4/19/2022</t>
  </si>
  <si>
    <t>Tetebedi Airport to TDB on 12/6/2022</t>
  </si>
  <si>
    <t>Statesboro Bulloch County Airport to TBR on 1/30/2022</t>
  </si>
  <si>
    <t>Napuka Island Airport to NAU on 7/8/2022</t>
  </si>
  <si>
    <t>Fitiuta Airport to FTI on 6/12/2022</t>
  </si>
  <si>
    <t>Lindeman Island Airport to LDC on 1/9/2022</t>
  </si>
  <si>
    <t>Ann Arbor Municipal Airport to ARB on 8/19/2022</t>
  </si>
  <si>
    <t>Thunder Bay Airport to YQT on 1/10/2022</t>
  </si>
  <si>
    <t>General Mitchell International Airport to MKE on 8/1/2022</t>
  </si>
  <si>
    <t>Aragarças Airport to ARS</t>
  </si>
  <si>
    <t>Aragarças Airport to ARS on 4/27/2022</t>
  </si>
  <si>
    <t>Pitts Town Airport to PWN on 3/13/2022</t>
  </si>
  <si>
    <t>Reykjahlíð Airport to MVA on 11/3/2022</t>
  </si>
  <si>
    <t>Mariscal Sucre International Airport to UIO on 6/1/2022</t>
  </si>
  <si>
    <t>Petit Jean Park Airport to MPJ on 9/23/2022</t>
  </si>
  <si>
    <t>Ben Bruce Memorial Airpark to EVA on 11/18/2022</t>
  </si>
  <si>
    <t>Gonder Airport to GDQ on 7/13/2022</t>
  </si>
  <si>
    <t>Mata'aho Airport to NFO on 2/7/2022</t>
  </si>
  <si>
    <t>Inverway Airport to IVW on 3/27/2022</t>
  </si>
  <si>
    <t>Mayor General FAP Armando Revoredo Iglesias Airport to CJA on 5/17/2022</t>
  </si>
  <si>
    <t>Joensuu Airport to JOE on 1/9/2022</t>
  </si>
  <si>
    <t>Koszalin Zegrze Pomorskie Air Base to OSZ on 9/22/2022</t>
  </si>
  <si>
    <t>Fort Nelson Airport to YYE on 7/19/2022</t>
  </si>
  <si>
    <t>Abeid Amani Karume International Airport to ZNZ on 5/28/2022</t>
  </si>
  <si>
    <t>La Primavera Airport to LPE on 10/5/2022</t>
  </si>
  <si>
    <t>El Calafate Airport to FTE on 4/9/2022</t>
  </si>
  <si>
    <t>Santa Terezinha Airport to JCB on 2/6/2022</t>
  </si>
  <si>
    <t>Puerto Armuelles Airport to AML on 5/28/2022</t>
  </si>
  <si>
    <t>Hong Kong International Airport to HKG on 3/16/2022</t>
  </si>
  <si>
    <t>Mountain Village Airport to MOU on 7/5/2022</t>
  </si>
  <si>
    <t>Yenkis(Yankisa) Airport to YEQ on 5/25/2022</t>
  </si>
  <si>
    <t>Yacuiba Airport to BYC on 5/17/2022</t>
  </si>
  <si>
    <t>Istanbul Airport to IST on 12/14/2022</t>
  </si>
  <si>
    <t>Ciudad Acuña New International Airport to ACN on 5/3/2022</t>
  </si>
  <si>
    <t>Sitia Airport to JSH on 7/4/2022</t>
  </si>
  <si>
    <t>Huntsville International Carl T Jones Field to HSV on 1/7/2022</t>
  </si>
  <si>
    <t>Bari Karol Wojtyła Airport to BRI</t>
  </si>
  <si>
    <t>Bari Karol Wojtyła Airport to BRI on 2/12/2022</t>
  </si>
  <si>
    <t>Ranau Airport to RNU on 11/23/2022</t>
  </si>
  <si>
    <t>Broken Hill Airport to BHQ on 11/10/2022</t>
  </si>
  <si>
    <t>Paranaíba Airport to PBB on 1/13/2022</t>
  </si>
  <si>
    <t>Nueva Hesperides International Airport to STY on 11/10/2022</t>
  </si>
  <si>
    <t>Lumbo Airport to LFB on 6/3/2022</t>
  </si>
  <si>
    <t>Kalaupapa Airport to LUP on 10/4/2022</t>
  </si>
  <si>
    <t>Yacuiba Airport to BYC on 11/9/2022</t>
  </si>
  <si>
    <t>Port Menier Airport to YPN on 4/7/2022</t>
  </si>
  <si>
    <t>L.F. Wade International International Airport to BDA on 3/2/2022</t>
  </si>
  <si>
    <t>Maués Airport to MBZ on 8/1/2022</t>
  </si>
  <si>
    <t>Kos Airport to KGS on 12/5/2022</t>
  </si>
  <si>
    <t>Fuyun Koktokay Airport to FYN on 3/27/2022</t>
  </si>
  <si>
    <t>Hamid Karzai International Airport to KBL on 11/10/2022</t>
  </si>
  <si>
    <t>Satna Airport to TNI on 11/29/2022</t>
  </si>
  <si>
    <t>Lethem Airport to LTM on 1/4/2022</t>
  </si>
  <si>
    <t>Mount Pleasant Airport to MPN on 5/12/2022</t>
  </si>
  <si>
    <t>Okayama Airport to OKJ on 9/21/2022</t>
  </si>
  <si>
    <t>Lubango Airport to SDD on 1/4/2022</t>
  </si>
  <si>
    <t>Ontong Java Atoll Airstrip to OTV on 2/20/2022</t>
  </si>
  <si>
    <t>Francisco B. Reyes Airport to USU on 9/14/2022</t>
  </si>
  <si>
    <t>M. Graham Clark Downtown Airport to PLK on 5/21/2022</t>
  </si>
  <si>
    <t>Tarbes-Lourdes-Pyrénées Airport to LDE on 5/1/2022</t>
  </si>
  <si>
    <t>Captain Rogelio Castillo National Airport to CYW on 7/22/2022</t>
  </si>
  <si>
    <t>Franklin Municipal-John Beverly Rose Airport to FKN on 8/18/2022</t>
  </si>
  <si>
    <t>Jeju International Airport to CJU on 8/19/2022</t>
  </si>
  <si>
    <t>Juancho E. Yrausquin Airport to SAB on 4/19/2022</t>
  </si>
  <si>
    <t>Djambala Airport to DJM on 10/4/2022</t>
  </si>
  <si>
    <t>Beatrice Municipal Airport to BIE on 4/17/2022</t>
  </si>
  <si>
    <t>Laverton Airport to LVO on 3/7/2022</t>
  </si>
  <si>
    <t>Abilene Regional Airport to ABI on 3/3/2022</t>
  </si>
  <si>
    <t>Nejjo Airport to NEJ on 2/3/2022</t>
  </si>
  <si>
    <t>Urubupunga Airport to URB on 8/31/2022</t>
  </si>
  <si>
    <t>Tulsa International Airport to TUL on 8/1/2022</t>
  </si>
  <si>
    <t>Norfolk Island International Airport to NLK on 3/30/2022</t>
  </si>
  <si>
    <t>Maramuni Airport to MWI on 2/20/2022</t>
  </si>
  <si>
    <t>Alpine Airstrip to DQH on 7/8/2022</t>
  </si>
  <si>
    <t>Monterrey Airport to MOY on 9/16/2022</t>
  </si>
  <si>
    <t>General Pico Airport to GPO on 4/14/2022</t>
  </si>
  <si>
    <t>Itapetinga Airport to QIT on 3/13/2022</t>
  </si>
  <si>
    <t>University Oxford Airport to UOX on 4/7/2022</t>
  </si>
  <si>
    <t>Iberia Airport to IBP on 7/7/2022</t>
  </si>
  <si>
    <t>Savuti Airport to SVT on 9/21/2022</t>
  </si>
  <si>
    <t>Kamloops Airport to YKA</t>
  </si>
  <si>
    <t>Kamloops Airport to YKA on 7/20/2022</t>
  </si>
  <si>
    <t>Chomley Seaplane Base to CIV on 4/12/2022</t>
  </si>
  <si>
    <t>Pitt Greenville Airport to PGV on 9/6/2022</t>
  </si>
  <si>
    <t>Cherrabah Airport to CRH on 11/29/2022</t>
  </si>
  <si>
    <t>Daniel Oduber Quiros International Airport to LIR on 11/9/2022</t>
  </si>
  <si>
    <t>Aden Adde International Airport to MGQ on 8/3/2022</t>
  </si>
  <si>
    <t>Port Alfred Airport to AFD on 6/4/2022</t>
  </si>
  <si>
    <t>Winston Field to SNK on 2/21/2022</t>
  </si>
  <si>
    <t>Stockton Metropolitan Airport to SCK on 10/29/2022</t>
  </si>
  <si>
    <t>Elcho Island Airport to ELC on 11/9/2022</t>
  </si>
  <si>
    <t>Rimatara Airport to RMT on 11/17/2022</t>
  </si>
  <si>
    <t>Rajahmundry Airport to RJA on 10/25/2022</t>
  </si>
  <si>
    <t>Kamarata Airport to KTV on 3/27/2022</t>
  </si>
  <si>
    <t>Penn Valley Airport to SEG on 6/22/2022</t>
  </si>
  <si>
    <t>Zhukovsky International Airport to ZIA on 6/14/2022</t>
  </si>
  <si>
    <t>Midland Airpark to MDD on 1/26/2022</t>
  </si>
  <si>
    <t>Awang Airport to CBO on 12/30/2022</t>
  </si>
  <si>
    <t>Chuja Port Heliport to JCJ on 9/4/2022</t>
  </si>
  <si>
    <t>Allen C Perkinson Blackstone Army Air Field to BKT on 5/9/2022</t>
  </si>
  <si>
    <t>Fujairah International Airport to FJR on 9/28/2022</t>
  </si>
  <si>
    <t>Greater Portsmouth Regional Airport to PMH on 4/2/2022</t>
  </si>
  <si>
    <t>Deauville-Saint-Gatien Airport to DOL on 1/27/2022</t>
  </si>
  <si>
    <t>Sandakan Airport to SDK on 11/5/2022</t>
  </si>
  <si>
    <t>Antonio Nery Juarbe Pol Airport to ARE on 6/13/2022</t>
  </si>
  <si>
    <t>Santa Paula Airport to SZP on 1/20/2022</t>
  </si>
  <si>
    <t>Gombe Lawanti International Airport to GMO on 6/6/2022</t>
  </si>
  <si>
    <t>Shiringayoc Airport to SYC on 9/13/2022</t>
  </si>
  <si>
    <t>Lebanon Municipal Airport to LEB on 12/21/2022</t>
  </si>
  <si>
    <t>Alxa Right Banner Badanjilin Airport to RHT</t>
  </si>
  <si>
    <t>Alxa Right Banner Badanjilin Airport to RHT on 6/6/2022</t>
  </si>
  <si>
    <t>Allen Army Airfield to BIG on 7/14/2022</t>
  </si>
  <si>
    <t>Pakhokku Airport to PKK on 6/26/2022</t>
  </si>
  <si>
    <t>Grants-Milan Municipal Airport to GNT on 5/23/2022</t>
  </si>
  <si>
    <t>Quanzhou Jinjiang International Airport to JJN on 9/10/2022</t>
  </si>
  <si>
    <t>Sievierodonetsk Airport to SEV on 6/15/2022</t>
  </si>
  <si>
    <t>OR Tambo International Airport to JNB on 5/1/2022</t>
  </si>
  <si>
    <t>Sultan Khairun Babullah Airport to TTE on 10/25/2022</t>
  </si>
  <si>
    <t>Tatitlek Airport to TEK on 4/1/2022</t>
  </si>
  <si>
    <t>Flamingo International Airport to BON on 10/5/2022</t>
  </si>
  <si>
    <t>Umiat Airport to UMT on 7/5/2022</t>
  </si>
  <si>
    <t>Corazón de Jesús Airport to CZJ on 2/24/2022</t>
  </si>
  <si>
    <t>Yiwu Airport to YIW on 10/10/2022</t>
  </si>
  <si>
    <t>St Gallen Altenrhein Airport to ACH on 10/7/2022</t>
  </si>
  <si>
    <t>New Cametá Airport to CMT on 5/25/2022</t>
  </si>
  <si>
    <t>Queenstown Airport to UTW on 3/26/2022</t>
  </si>
  <si>
    <t>Wangaratta Airport to WGT on 10/15/2022</t>
  </si>
  <si>
    <t>Naval Outlying Field Imperial Beach (Ream Field) to NRS on 5/24/2022</t>
  </si>
  <si>
    <t>Aerodromo Goncalves Lobato (Viseu Airport) to VSE on 9/19/2022</t>
  </si>
  <si>
    <t>Balgo Hill Airport to BQW on 2/20/2022</t>
  </si>
  <si>
    <t>Angelina County Airport to LFK on 6/4/2022</t>
  </si>
  <si>
    <t>Robertson Airport to ROD on 7/19/2022</t>
  </si>
  <si>
    <t>Momeik Airport to MOE on 1/12/2022</t>
  </si>
  <si>
    <t>Norfolk Island International Airport to NLK on 2/5/2022</t>
  </si>
  <si>
    <t>Oram Airport to RAX</t>
  </si>
  <si>
    <t>Oram Airport to RAX on 4/22/2022</t>
  </si>
  <si>
    <t>Tarakbits Airport to TRJ on 7/15/2022</t>
  </si>
  <si>
    <t>Lea County Regional Airport to HOB on 10/1/2022</t>
  </si>
  <si>
    <t>Olavarria Airport to OVR on 1/21/2022</t>
  </si>
  <si>
    <t>Yichang Sanxia Airport to YIH on 3/30/2022</t>
  </si>
  <si>
    <t>Tonghua Sanyuanpu Airport to TNH on 2/28/2022</t>
  </si>
  <si>
    <t>Agnew Airport to AGW on 5/25/2022</t>
  </si>
  <si>
    <t>Eday Airport to EOI</t>
  </si>
  <si>
    <t>Eday Airport to EOI on 6/21/2022</t>
  </si>
  <si>
    <t>Thakurgaon Airport to TKR on 11/16/2022</t>
  </si>
  <si>
    <t>Trivandrum International Airport to TRV on 5/27/2022</t>
  </si>
  <si>
    <t>Mataveri Airport to IPC on 9/11/2022</t>
  </si>
  <si>
    <t>Greater Portsmouth Regional Airport to PMH on 9/14/2022</t>
  </si>
  <si>
    <t>Rif Airport to OLI on 6/15/2022</t>
  </si>
  <si>
    <t>Tangshan Sannühe Airport to TVS on 9/23/2022</t>
  </si>
  <si>
    <t>Point Salines International Airport to GND on 11/2/2022</t>
  </si>
  <si>
    <t>Coen Airport to CUQ on 9/17/2022</t>
  </si>
  <si>
    <t>Aitutaki Airport to AIT on 3/5/2022</t>
  </si>
  <si>
    <t>Žabljak Airport to ZBK on 1/5/2022</t>
  </si>
  <si>
    <t>Guiria Airport to GUI on 7/10/2022</t>
  </si>
  <si>
    <t>Konge Airport to KGB on 6/15/2022</t>
  </si>
  <si>
    <t>Madras Municipal Airport to MDJ on 11/18/2022</t>
  </si>
  <si>
    <t>Unguia Airport to UNC on 2/24/2022</t>
  </si>
  <si>
    <t>Dibrugarh Airport to DIB on 3/8/2022</t>
  </si>
  <si>
    <t>Lumberton Regional Airport to LBT on 5/1/2022</t>
  </si>
  <si>
    <t>Ben Ya'akov Airport to RPN on 7/9/2022</t>
  </si>
  <si>
    <t>Usinsk Airport to USK on 7/24/2022</t>
  </si>
  <si>
    <t>Ekuk Airport to KKU on 3/17/2022</t>
  </si>
  <si>
    <t>Méndez Airport to MZD on 5/21/2022</t>
  </si>
  <si>
    <t>Kasaan Seaplane Base to KXA on 2/6/2022</t>
  </si>
  <si>
    <t>Rosecrans Memorial Airport to STJ on 1/8/2022</t>
  </si>
  <si>
    <t>Key Field to MEI on 2/5/2022</t>
  </si>
  <si>
    <t>Nusawiru Airport to CJN on 8/2/2022</t>
  </si>
  <si>
    <t>Greenville Downtown Airport to GMU on 2/19/2022</t>
  </si>
  <si>
    <t>Malamala Airport to AAM on 5/28/2022</t>
  </si>
  <si>
    <t>Alitak Seaplane Base to ALZ on 12/6/2022</t>
  </si>
  <si>
    <t>Hobart Regional Airport to HBR on 7/11/2022</t>
  </si>
  <si>
    <t>Senai International Airport to JHB on 2/3/2022</t>
  </si>
  <si>
    <t>Lawrenceville Brunswick Municipal Airport to LVL on 7/10/2022</t>
  </si>
  <si>
    <t>Valcheta Airport to VCF on 6/11/2022</t>
  </si>
  <si>
    <t>La Araucanía Airport to ZCO on 7/22/2022</t>
  </si>
  <si>
    <t>Canton Island Airport to CIS on 12/2/2022</t>
  </si>
  <si>
    <t>Washington Island Airstrip to TNQ on 3/15/2022</t>
  </si>
  <si>
    <t>New Moon Airport to NMP</t>
  </si>
  <si>
    <t>New Moon Airport to NMP on 3/2/2022</t>
  </si>
  <si>
    <t>Mason County Airport to LDM on 11/23/2022</t>
  </si>
  <si>
    <t>Jacareacanga Airport to JCR on 7/16/2022</t>
  </si>
  <si>
    <t>Inishmore Aerodrome to IOR on 2/15/2022</t>
  </si>
  <si>
    <t>Kokoda Airport to KKD on 7/1/2022</t>
  </si>
  <si>
    <t>Beica Airport to BEI on 8/9/2022</t>
  </si>
  <si>
    <t>Mattala Rajapaksa International Airport to HRI on 11/18/2022</t>
  </si>
  <si>
    <t>Uribe Airport to URI on 1/26/2022</t>
  </si>
  <si>
    <t>Capitán Aníbal Arab Airport to CIJ on 1/26/2022</t>
  </si>
  <si>
    <t>Chafei Amsei Airport to BAT on 6/17/2022</t>
  </si>
  <si>
    <t>Henry Post Army Air Field (Fort Sill) to FSI on 8/4/2022</t>
  </si>
  <si>
    <t>La Tontouta International Airport to NOU on 10/31/2022</t>
  </si>
  <si>
    <t>Karl Stefan Memorial Airport to OFK on 1/17/2022</t>
  </si>
  <si>
    <t>Lagunillas Airport to LGY on 6/20/2022</t>
  </si>
  <si>
    <t>Kitadaito Airport to KTD on 1/27/2022</t>
  </si>
  <si>
    <t>Coconut Island Airport to CNC on 3/5/2022</t>
  </si>
  <si>
    <t>Mostar International Airport to OMO on 2/25/2022</t>
  </si>
  <si>
    <t>RAF Upper Heyford to UHF on 3/23/2022</t>
  </si>
  <si>
    <t>Ejin Banner-Taolai Airport to EJN on 10/23/2022</t>
  </si>
  <si>
    <t>El Arish International Airport to AAC on 8/23/2022</t>
  </si>
  <si>
    <t>Thaba Nchu Tar Airport to TCU on 2/10/2022</t>
  </si>
  <si>
    <t>Londolovit Airport to LNV on 12/18/2022</t>
  </si>
  <si>
    <t>Bushehr Airport to BUZ on 3/13/2022</t>
  </si>
  <si>
    <t>Mali Airport to ARD on 9/29/2022</t>
  </si>
  <si>
    <t>Gardabya Airport to SRX on 4/14/2022</t>
  </si>
  <si>
    <t>Zweibrücken Airport to ZQW on 6/14/2022</t>
  </si>
  <si>
    <t>Prado Airport to PDF on 4/18/2022</t>
  </si>
  <si>
    <t>Raipur Airport to RPR on 7/22/2022</t>
  </si>
  <si>
    <t>Eduardo Gomes International Airport to MAO on 6/11/2022</t>
  </si>
  <si>
    <t>Pamplona Airport to PNA on 8/12/2022</t>
  </si>
  <si>
    <t>La Macarena Airport to LMC on 2/13/2022</t>
  </si>
  <si>
    <t>Lorient South Brittany (Bretagne Sud) Airport to LRT on 7/26/2022</t>
  </si>
  <si>
    <t>Georgetown County Airport to GGE on 7/19/2022</t>
  </si>
  <si>
    <t>Kassel-Calden Airport to KSF on 11/18/2022</t>
  </si>
  <si>
    <t>Gorgan Airport to GBT on 7/29/2022</t>
  </si>
  <si>
    <t>Port Augusta Airport to PUG on 3/11/2022</t>
  </si>
  <si>
    <t>Mukhaizna Airport to UKH on 10/23/2022</t>
  </si>
  <si>
    <t>Northern Peninsula Airport to ABM on 6/13/2022</t>
  </si>
  <si>
    <t>Brigadier D.H.E. Ruiz Airport to CSZ on 10/1/2022</t>
  </si>
  <si>
    <t>Çiğli Airport to IGL on 1/14/2022</t>
  </si>
  <si>
    <t>Gu-Lian Airport to OHE on 5/17/2022</t>
  </si>
  <si>
    <t>Northeast Kingdom International Airport to EFK on 12/13/2022</t>
  </si>
  <si>
    <t>Chicago O'Hare International Airport to ORD on 10/5/2022</t>
  </si>
  <si>
    <t>Korla Airport to KRL on 8/31/2022</t>
  </si>
  <si>
    <t>Obando Airport to PDA on 12/27/2022</t>
  </si>
  <si>
    <t>Surkhet Airport to SKH on 1/29/2022</t>
  </si>
  <si>
    <t>Sohag International Airport to HMB on 7/18/2022</t>
  </si>
  <si>
    <t>Weam Airport to WEP on 5/19/2022</t>
  </si>
  <si>
    <t>Antonio Roldan Betancourt Airport to APO on 3/12/2022</t>
  </si>
  <si>
    <t>Januária Airport to JNA on 8/31/2022</t>
  </si>
  <si>
    <t>Homestead ARB Airport to HST on 7/14/2022</t>
  </si>
  <si>
    <t>North Central State Airport to SFZ on 10/20/2022</t>
  </si>
  <si>
    <t>Southdowns Airport to KIW on 12/24/2022</t>
  </si>
  <si>
    <t>Malolo Lailai Island Airport to PTF on 9/30/2022</t>
  </si>
  <si>
    <t>Prefeito Octávio de Almeida Neves Airport to JDR on 6/7/2022</t>
  </si>
  <si>
    <t>Lee Gilmer Memorial Airport to GVL on 4/30/2022</t>
  </si>
  <si>
    <t>Geneva Cointrin International Airport to GVA on 1/20/2022</t>
  </si>
  <si>
    <t>Montauban Airport to XMW on 8/23/2022</t>
  </si>
  <si>
    <t>Soddu Airport to SXU on 8/13/2022</t>
  </si>
  <si>
    <t>São Miguel do Oeste Airport to SQX on 2/17/2022</t>
  </si>
  <si>
    <t>Tortolì Airport to TTB on 11/16/2022</t>
  </si>
  <si>
    <t>Chita-Kadala Airport to HTA on 12/22/2022</t>
  </si>
  <si>
    <t>Aurangabad Airport to IXU on 1/4/2022</t>
  </si>
  <si>
    <t>Galion Municipal Airport to GQQ on 3/30/2022</t>
  </si>
  <si>
    <t>Gordil Airport to GDI on 11/26/2022</t>
  </si>
  <si>
    <t>Åre Östersund Airport to OSD on 11/12/2022</t>
  </si>
  <si>
    <t>Konduz Airport to UND on 10/9/2022</t>
  </si>
  <si>
    <t>Teniente Av. Jorge Henrich Arauz Airport to TDD on 10/18/2022</t>
  </si>
  <si>
    <t>Trincomalee Harbor Waterdrome to THW on 10/23/2022</t>
  </si>
  <si>
    <t>Hughes Airport to HUS on 4/17/2022</t>
  </si>
  <si>
    <t>Woodie Woodie Airport to WWI on 5/4/2022</t>
  </si>
  <si>
    <t>Kalakaket Creek AS Airport to KKK on 9/3/2022</t>
  </si>
  <si>
    <t>Dr Ferdinand Lumban Tobing Airport to FLZ on 7/5/2022</t>
  </si>
  <si>
    <t>Votuporanga Airport to VOT on 1/31/2022</t>
  </si>
  <si>
    <t>Merritt Island Airport to COI on 1/24/2022</t>
  </si>
  <si>
    <t>St. John's International Airport to YYT on 9/2/2022</t>
  </si>
  <si>
    <t>Betou Airport to BTB on 2/12/2022</t>
  </si>
  <si>
    <t>Fort Lauderdale Executive Airport to FXE on 7/8/2022</t>
  </si>
  <si>
    <t>Kuala Lumpur International Airport to KUL on 7/9/2022</t>
  </si>
  <si>
    <t>Gove Airport to GOV on 4/1/2022</t>
  </si>
  <si>
    <t>La Nubia Airport to MZL on 10/12/2022</t>
  </si>
  <si>
    <t>Jiayuguan Airport to JGN on 12/22/2022</t>
  </si>
  <si>
    <t>Zabrat Airport to ZXT on 7/30/2022</t>
  </si>
  <si>
    <t>Dangriga Airport to DGA on 12/3/2022</t>
  </si>
  <si>
    <t>Blubber Bay Seaplane Base to XBB on 3/15/2022</t>
  </si>
  <si>
    <t>St Louis Lambert International Airport to STL on 5/15/2022</t>
  </si>
  <si>
    <t>Quartz Hill Airport to RZH on 1/17/2022</t>
  </si>
  <si>
    <t>Oceanside Municipal Airport to OCN on 11/1/2022</t>
  </si>
  <si>
    <t>Klemtu Water Aerodrome to YKT on 1/30/2022</t>
  </si>
  <si>
    <t>Ordos Ejin Horo Airport to DSN on 5/8/2022</t>
  </si>
  <si>
    <t>Reao Airport to REA on 5/1/2022</t>
  </si>
  <si>
    <t>Limpopo Valley Airport to TLD on 8/14/2022</t>
  </si>
  <si>
    <t>Ambohibary Airport to OHB on 2/15/2022</t>
  </si>
  <si>
    <t>Pryor Field Regional Airport to DCU on 7/5/2022</t>
  </si>
  <si>
    <t>Marau Airport to RUS on 4/27/2022</t>
  </si>
  <si>
    <t>Black Tickle Airport to YBI on 7/28/2022</t>
  </si>
  <si>
    <t>Humberto Ghizzo Bortoluzzi Regional Airport to JJG on 9/20/2022</t>
  </si>
  <si>
    <t>Sakkyryr Airport to SUK on 8/28/2022</t>
  </si>
  <si>
    <t>Mineral Wells Airport to MWL on 3/7/2022</t>
  </si>
  <si>
    <t>Texada Gillies Bay Airport to YGB on 8/11/2022</t>
  </si>
  <si>
    <t>Newport Municipal Airport to ONP on 2/10/2022</t>
  </si>
  <si>
    <t>Cottbus-Drewitz Airport to CBU on 12/19/2022</t>
  </si>
  <si>
    <t>Del Rio International Airport to DRT</t>
  </si>
  <si>
    <t>Del Rio International Airport to DRT on 10/29/2022</t>
  </si>
  <si>
    <t>Redhill Aerodrome to KRH on 5/6/2022</t>
  </si>
  <si>
    <t>Dallas Executive Airport to RBD on 1/12/2022</t>
  </si>
  <si>
    <t>Pampulha - Carlos Drummond de Andrade Airport to PLU on 12/2/2022</t>
  </si>
  <si>
    <t>Baudette International Airport to BDE on 8/24/2022</t>
  </si>
  <si>
    <t>Brampton Island Airport to BMP on 11/7/2022</t>
  </si>
  <si>
    <t>Elko Regional Airport to EKO on 8/30/2022</t>
  </si>
  <si>
    <t>Bardera Airport to BSY on 5/9/2022</t>
  </si>
  <si>
    <t>Kisimayu Airport to KMU on 5/13/2022</t>
  </si>
  <si>
    <t>Ambatondrazaka Airport to WAM on 5/5/2022</t>
  </si>
  <si>
    <t>Illaga Airport to ILA on 7/13/2022</t>
  </si>
  <si>
    <t>Héroes De Malvinas Airport to TDL on 9/7/2022</t>
  </si>
  <si>
    <t>Croydon Airport to CDQ on 7/7/2022</t>
  </si>
  <si>
    <t>Sharurah Airport to SHW on 10/17/2022</t>
  </si>
  <si>
    <t>Capitan Corbeta CA Curbelo International Airport to PDP on 4/25/2022</t>
  </si>
  <si>
    <t>Kastamonu Airport to KFS on 11/21/2022</t>
  </si>
  <si>
    <t>Gillette Campbell County Airport to GCC on 9/23/2022</t>
  </si>
  <si>
    <t>Cengiz Topel Airport to KCO on 12/1/2022</t>
  </si>
  <si>
    <t>Bumi Airport to BZH on 12/15/2022</t>
  </si>
  <si>
    <t>Paiela Airport to PLE on 10/8/2022</t>
  </si>
  <si>
    <t>Grundarfjörður Airport to GUU on 11/17/2022</t>
  </si>
  <si>
    <t>Jorge Newbery Airpark to AEP on 6/23/2022</t>
  </si>
  <si>
    <t>Nogliki Airport to NGK on 1/13/2022</t>
  </si>
  <si>
    <t>Apple Valley Airport to APV on 12/12/2022</t>
  </si>
  <si>
    <t>Ilam Airport to IIL on 9/14/2022</t>
  </si>
  <si>
    <t>Santa Ana Airport to SQB on 2/3/2022</t>
  </si>
  <si>
    <t>Pasir Pangaraan Airport to PPR on 5/12/2022</t>
  </si>
  <si>
    <t>Fukuoka Airport to FUK on 10/31/2022</t>
  </si>
  <si>
    <t>Hamilton Field to SRF on 10/13/2022</t>
  </si>
  <si>
    <t>Page Municipal Airport to PGA on 11/1/2022</t>
  </si>
  <si>
    <t>Stanthorpe Airport to SNH on 9/1/2022</t>
  </si>
  <si>
    <t>Muir Army Air Field (Fort Indiantown Gap) Airport to MUI on 9/26/2022</t>
  </si>
  <si>
    <t>Stockholm Airport to SMP on 4/3/2022</t>
  </si>
  <si>
    <t>Ekuk Airport to KKU on 8/21/2022</t>
  </si>
  <si>
    <t>Meyers Chuck Seaplane Base to WMK on 8/3/2022</t>
  </si>
  <si>
    <t>Masi Manimba Airport to MSM on 2/3/2022</t>
  </si>
  <si>
    <t>Changbaishan Airport to NBS on 10/9/2022</t>
  </si>
  <si>
    <t>Gwangju Airport to KWJ on 8/17/2022</t>
  </si>
  <si>
    <t>Vodochody Airport to VOD on 11/19/2022</t>
  </si>
  <si>
    <t>Mendi Airport to NDM on 1/17/2022</t>
  </si>
  <si>
    <t>Seronera Airport to SEU on 10/22/2022</t>
  </si>
  <si>
    <t>Saskylakh Airport to SYS</t>
  </si>
  <si>
    <t>Saskylakh Airport to SYS on 1/26/2022</t>
  </si>
  <si>
    <t>Leonardo da Vinci–Fiumicino Airport to FCO on 5/10/2022</t>
  </si>
  <si>
    <t>Safi Airport to SFI on 3/19/2022</t>
  </si>
  <si>
    <t>Václav Havel Airport Prague to PRG on 1/29/2022</t>
  </si>
  <si>
    <t>Sasereme Airport to TDS on 2/8/2022</t>
  </si>
  <si>
    <t>North Las Vegas Airport to VGT on 8/13/2022</t>
  </si>
  <si>
    <t>Piracicaba Airport to QHB on 12/12/2022</t>
  </si>
  <si>
    <t>El Petén Airport to TKM on 4/17/2022</t>
  </si>
  <si>
    <t>Melchor de Mencos Airport to MCR on 2/2/2022</t>
  </si>
  <si>
    <t>Strezhevoy Airport to SWT on 1/8/2022</t>
  </si>
  <si>
    <t>Chilas Airport to CHB on 7/26/2022</t>
  </si>
  <si>
    <t>Caruaru Airport to CAU on 5/25/2022</t>
  </si>
  <si>
    <t>Na-San Airport to SQH on 5/6/2022</t>
  </si>
  <si>
    <t>Carti Airport to CTE on 1/11/2022</t>
  </si>
  <si>
    <t>Solita Airport to SOH on 12/3/2022</t>
  </si>
  <si>
    <t>RAF Odiham to ODH on 12/9/2022</t>
  </si>
  <si>
    <t>Sangster International Airport to MBJ on 1/28/2022</t>
  </si>
  <si>
    <t>Wasum Airport to WUM on 10/1/2022</t>
  </si>
  <si>
    <t>Kerikeri Airport to KKE on 4/8/2022</t>
  </si>
  <si>
    <t>RAF Mildenhall to MHZ on 6/17/2022</t>
  </si>
  <si>
    <t>Golovin Airport to GLV on 6/23/2022</t>
  </si>
  <si>
    <t>Gordil Airport to GDI on 7/6/2022</t>
  </si>
  <si>
    <t>Kos Airport to KGS on 8/23/2022</t>
  </si>
  <si>
    <t>Krókstaðarmelar Airport to HVM on 11/27/2022</t>
  </si>
  <si>
    <t>Sabha Airport to SEB on 10/17/2022</t>
  </si>
  <si>
    <t>Jiuzhai Huanglong Airport to JZH on 3/18/2022</t>
  </si>
  <si>
    <t>George R Carr Memorial Air Field to BXA on 11/22/2022</t>
  </si>
  <si>
    <t>Scammon Bay Airport to SCM on 4/15/2022</t>
  </si>
  <si>
    <t>Nikolai Airport to NIB on 12/30/2022</t>
  </si>
  <si>
    <t>Duqm International Airport to DQM on 11/5/2022</t>
  </si>
  <si>
    <t>Taisha Airport to TSC on 2/4/2022</t>
  </si>
  <si>
    <t>Nizhny Novgorod Strigino International Airport to GOJ on 3/17/2022</t>
  </si>
  <si>
    <t>Sokcho (Mulchi Airfield) (G-407/K-50) Airport to SHO on 8/1/2022</t>
  </si>
  <si>
    <t>Havre St Pierre Airport to YGV on 2/10/2022</t>
  </si>
  <si>
    <t>Mandora Airport to MQA on 10/12/2022</t>
  </si>
  <si>
    <t>Wilhelmshaven-Mariensiel Airport to WVN on 6/26/2022</t>
  </si>
  <si>
    <t>Paris Issy-les-Moulineaux Heliport to JDP on 2/8/2022</t>
  </si>
  <si>
    <t>Etadunna Airport to ETD on 12/23/2022</t>
  </si>
  <si>
    <t>Sugimanuru Airport to RAQ on 8/13/2022</t>
  </si>
  <si>
    <t>Olavarria Airport to OVR on 1/14/2022</t>
  </si>
  <si>
    <t>Makung Airport to MZG on 4/26/2022</t>
  </si>
  <si>
    <t>Deir ez-Zor Air Base to DEZ on 2/12/2022</t>
  </si>
  <si>
    <t>Tortolì Airport to TTB on 12/18/2022</t>
  </si>
  <si>
    <t>Qikiqtarjuaq Airport to YVM on 10/20/2022</t>
  </si>
  <si>
    <t>Karumba Airport to KRB on 1/25/2022</t>
  </si>
  <si>
    <t>Gafsa Ksar International Airport to GAF on 11/28/2022</t>
  </si>
  <si>
    <t>Miquelon Airport to MQC on 5/26/2022</t>
  </si>
  <si>
    <t>Amsterdam Airport Schiphol to AMS on 12/27/2022</t>
  </si>
  <si>
    <t>Aiken Regional Airport to AIK</t>
  </si>
  <si>
    <t>Aiken Regional Airport to AIK on 6/26/2022</t>
  </si>
  <si>
    <t>Carlos Manuel de Cespedes Airport to BYM on 7/23/2022</t>
  </si>
  <si>
    <t>Gerardo Tobar López Airport to BUN on 11/3/2022</t>
  </si>
  <si>
    <t>Fane Airport to FNE on 11/6/2022</t>
  </si>
  <si>
    <t>Cochise County Airport to CWX on 9/2/2022</t>
  </si>
  <si>
    <t>Cape Palmas Airport to CPA on 1/16/2022</t>
  </si>
  <si>
    <t>Destin-Ft Walton Beach Airport to VPS on 4/1/2022</t>
  </si>
  <si>
    <t>Tuscaloosa Regional Airport to TCL on 9/14/2022</t>
  </si>
  <si>
    <t>Deadman's Cay Airport to LGI on 6/11/2022</t>
  </si>
  <si>
    <t>Windorah Airport to WNR on 6/13/2022</t>
  </si>
  <si>
    <t>Sélibaby Airport to SEY on 2/7/2022</t>
  </si>
  <si>
    <t>Lipetsk Airport to LPK on 9/29/2022</t>
  </si>
  <si>
    <t>Fort Frances Municipal Airport to YAG on 7/10/2022</t>
  </si>
  <si>
    <t>Vahitahi Airport to VHZ on 7/3/2022</t>
  </si>
  <si>
    <t>Tinian International Airport to TIQ on 12/13/2022</t>
  </si>
  <si>
    <t>Hotan Airport to HTN on 5/7/2022</t>
  </si>
  <si>
    <t>Taiwan Taoyuan International Airport to TPE on 6/19/2022</t>
  </si>
  <si>
    <t>Afyon Airport to AFY on 11/23/2022</t>
  </si>
  <si>
    <t>Jacqueline Cochran Regional Airport to TRM on 1/15/2022</t>
  </si>
  <si>
    <t>Whale Pass Seaplane Float Harbor Facility to WWP</t>
  </si>
  <si>
    <t>Whale Pass Seaplane Float Harbor Facility to WWP on 11/5/2022</t>
  </si>
  <si>
    <t>Peenemünde Airport to PEF on 8/16/2022</t>
  </si>
  <si>
    <t>Nain Airport to YDP on 1/18/2022</t>
  </si>
  <si>
    <t>Kirsch Municipal Airport to IRS on 3/1/2022</t>
  </si>
  <si>
    <t>Santana do Livramento Airport to LVB on 6/20/2022</t>
  </si>
  <si>
    <t>Jackson County Reynolds Field to JXN on 10/22/2022</t>
  </si>
  <si>
    <t>Brisbane International Airport to BNE on 3/15/2022</t>
  </si>
  <si>
    <t>Latina Air Base to QLT on 9/30/2022</t>
  </si>
  <si>
    <t>Golden Horn Lodge Seaplane Base to GDH on 3/24/2022</t>
  </si>
  <si>
    <t>Barreiras Airport to BRA on 7/17/2022</t>
  </si>
  <si>
    <t>Karubaga Airport to KBF on 8/9/2022</t>
  </si>
  <si>
    <t>Portsmouth International at Pease Airport to PSM on 2/21/2022</t>
  </si>
  <si>
    <t>Nicosia International Airport to NIC on 7/5/2022</t>
  </si>
  <si>
    <t>Ted Stevens Anchorage International Airport to ANC on 6/28/2022</t>
  </si>
  <si>
    <t>Piedmont Triad International Airport to GSO on 10/5/2022</t>
  </si>
  <si>
    <t>Cheboksary Airport to CSY on 5/16/2022</t>
  </si>
  <si>
    <t>Sioux Lookout Airport to YXL on 4/17/2022</t>
  </si>
  <si>
    <t>Carlos Manuel de Cespedes Airport to BYM on 9/26/2022</t>
  </si>
  <si>
    <t>Sandnessjøen Airport (Stokka) to SSJ on 3/27/2022</t>
  </si>
  <si>
    <t>San Ignacio Airport to SGM on 7/15/2022</t>
  </si>
  <si>
    <t>Steamboat Springs Bob Adams Field to SBS on 9/30/2022</t>
  </si>
  <si>
    <t>Presidente Juscelino Kubistschek International Airport to BSB on 8/17/2022</t>
  </si>
  <si>
    <t>Nakuru Airport to NUU on 10/6/2022</t>
  </si>
  <si>
    <t>Bandaranaike International Colombo Airport to CMB on 10/30/2022</t>
  </si>
  <si>
    <t>Húsavík Airport to HZK on 7/4/2022</t>
  </si>
  <si>
    <t>Tenerife South Airport to TFS on 3/13/2022</t>
  </si>
  <si>
    <t>Gütersloh Air Base to GUT on 9/5/2022</t>
  </si>
  <si>
    <t>Krabi Airport to KBV on 7/3/2022</t>
  </si>
  <si>
    <t>Ekuk Airport to KKU on 11/30/2022</t>
  </si>
  <si>
    <t>Telfer Airport to TEF on 12/4/2022</t>
  </si>
  <si>
    <t>Downtown Airpark to DWN on 7/5/2022</t>
  </si>
  <si>
    <t>Princeville Airport to HPV on 2/3/2022</t>
  </si>
  <si>
    <t>Patos de Minas Airport to POJ on 1/11/2022</t>
  </si>
  <si>
    <t>Okushiri Airport to OIR on 10/7/2022</t>
  </si>
  <si>
    <t>Pattimura Airport, Ambon to AMQ on 9/24/2022</t>
  </si>
  <si>
    <t>Conroe-North Houston Regional Airport to CXO on 9/10/2022</t>
  </si>
  <si>
    <t>Beijing Daxing International Airport to PKX on 10/29/2022</t>
  </si>
  <si>
    <t>Saenz Peña Airport to SZQ on 8/15/2022</t>
  </si>
  <si>
    <t>Lukla Airport to LUA on 11/22/2022</t>
  </si>
  <si>
    <t>Elmendorf Air Force Base to EDF on 7/6/2022</t>
  </si>
  <si>
    <t>Al Ain International Airport to AAN on 3/19/2022</t>
  </si>
  <si>
    <t>Yakima Air Terminal McAllister Field to YKM on 1/21/2022</t>
  </si>
  <si>
    <t>Tchien Airport to THC on 2/17/2022</t>
  </si>
  <si>
    <t>Sirri Island Airport to SXI on 9/8/2022</t>
  </si>
  <si>
    <t>Shonai Airport to SYO on 10/16/2022</t>
  </si>
  <si>
    <t>Jamba Airport to JMB on 8/13/2022</t>
  </si>
  <si>
    <t>Kalokol Airport to KLK on 8/3/2022</t>
  </si>
  <si>
    <t>Hierro Airport to VDE on 8/28/2022</t>
  </si>
  <si>
    <t>Cox Field to PRX on 4/30/2022</t>
  </si>
  <si>
    <t>Marsa Brega Airport to LMQ on 12/1/2022</t>
  </si>
  <si>
    <t>Cagayan de Sulu Airport to CDY on 12/25/2022</t>
  </si>
  <si>
    <t>Miami University Airport to OXD on 11/9/2022</t>
  </si>
  <si>
    <t>Lasham Airport to QLA on 4/27/2022</t>
  </si>
  <si>
    <t>Chilliwack Airport to YCW on 8/4/2022</t>
  </si>
  <si>
    <t>W. H. Bramble Airport to MNI on 6/23/2022</t>
  </si>
  <si>
    <t>Gdańsk Lech Wałęsa Airport to GDN on 9/11/2022</t>
  </si>
  <si>
    <t>Chungribu Airport to CVB on 8/27/2022</t>
  </si>
  <si>
    <t>Eaker Field to DUA on 4/25/2022</t>
  </si>
  <si>
    <t>Reykjavik Airport to RKV on 4/21/2022</t>
  </si>
  <si>
    <t>Masirah Air Base to MSH on 10/29/2022</t>
  </si>
  <si>
    <t>King Salman Abdulaziz Airport to DWD on 4/10/2022</t>
  </si>
  <si>
    <t>Ignatyevo Airport to BQS on 12/2/2022</t>
  </si>
  <si>
    <t>Bowman Regional Airport to BWM on 2/5/2022</t>
  </si>
  <si>
    <t>Innsbruck Airport to INN on 8/11/2022</t>
  </si>
  <si>
    <t>Ontario International Airport to ONT on 4/10/2022</t>
  </si>
  <si>
    <t>Lowcountry Regional Airport to RBW on 9/8/2022</t>
  </si>
  <si>
    <t>Alfonso Bonilla Aragon International Airport to CLO on 7/12/2022</t>
  </si>
  <si>
    <t>Oiapoque Airport to OYK on 3/24/2022</t>
  </si>
  <si>
    <t>Laughlin Bullhead International Airport to IFP on 5/10/2022</t>
  </si>
  <si>
    <t>Northwest Arkansas Regional Airport to XNA on 5/16/2022</t>
  </si>
  <si>
    <t>Port Protection Seaplane Base to PPV on 6/21/2022</t>
  </si>
  <si>
    <t>Marcos A. Gelabert International Airport to PAC on 7/27/2022</t>
  </si>
  <si>
    <t>William P Hobby Airport to HOU on 10/12/2022</t>
  </si>
  <si>
    <t>Nouakchott–Oumtounsy International Airport to NKC on 4/7/2022</t>
  </si>
  <si>
    <t>Mekane Selam Airport to MKS on 10/19/2022</t>
  </si>
  <si>
    <t>Carriel Sur Airport to CCP on 1/24/2022</t>
  </si>
  <si>
    <t>Statesboro Bulloch County Airport to TBR on 12/20/2022</t>
  </si>
  <si>
    <t>Sachigo Lake Airport to ZPB on 12/22/2022</t>
  </si>
  <si>
    <t>Lindi Airport to LDI on 2/24/2022</t>
  </si>
  <si>
    <t>Armidale Airport to ARM on 7/5/2022</t>
  </si>
  <si>
    <t>Northern Maine Regional Airport at Presque Isle to PQI on 6/30/2022</t>
  </si>
  <si>
    <t>Clorinda Airport to CLX on 4/8/2022</t>
  </si>
  <si>
    <t>Jiuhuashan Airport to JUH on 2/8/2022</t>
  </si>
  <si>
    <t>Malé International Airport to MLE on 9/1/2022</t>
  </si>
  <si>
    <t>Ain el Beida Airport to OGX on 11/11/2022</t>
  </si>
  <si>
    <t>Montluçon-Guéret Airport to MCU on 4/2/2022</t>
  </si>
  <si>
    <t>Tarakbits Airport to TRJ on 11/11/2022</t>
  </si>
  <si>
    <t>Wondoola Airport to WON on 1/15/2022</t>
  </si>
  <si>
    <t>Worland Municipal Airport to WRL on 2/14/2022</t>
  </si>
  <si>
    <t>Scammon Bay Airport to SCM on 1/11/2022</t>
  </si>
  <si>
    <t>Sheboygan County Memorial Airport to SBM on 10/10/2022</t>
  </si>
  <si>
    <t>Gustavo Artunduaga Paredes Airport to FLA on 5/27/2022</t>
  </si>
  <si>
    <t>K. D. Matanzima Airport to UTT on 11/22/2022</t>
  </si>
  <si>
    <t>Negril Airport to NEG on 7/15/2022</t>
  </si>
  <si>
    <t>La Esperanza Airport to LEZ on 12/17/2022</t>
  </si>
  <si>
    <t>West Wyalong Airport to WWY on 9/5/2022</t>
  </si>
  <si>
    <t>Gannan Xiahe Airport to GXH on 9/14/2022</t>
  </si>
  <si>
    <t>Kamina Airport to KMF on 11/9/2022</t>
  </si>
  <si>
    <t>Geneva Cointrin International Airport to GVA on 5/23/2022</t>
  </si>
  <si>
    <t>Dominique Edward Osok Airport to SOQ on 2/22/2022</t>
  </si>
  <si>
    <t>Soesterberg Air Base to UTC on 12/3/2022</t>
  </si>
  <si>
    <t>Uaxactun Airport to UAX on 6/19/2022</t>
  </si>
  <si>
    <t>Barisal Airport to BZL on 4/27/2022</t>
  </si>
  <si>
    <t>Ngloram Airport to CPF on 10/11/2022</t>
  </si>
  <si>
    <t>Tapini Airport to TPI on 2/7/2022</t>
  </si>
  <si>
    <t>Cecil Airport to VQQ on 4/23/2022</t>
  </si>
  <si>
    <t>Chigorodó Airport to IGO on 7/3/2022</t>
  </si>
  <si>
    <t>Iowa City Municipal Airport to IOW</t>
  </si>
  <si>
    <t>Iowa City Municipal Airport to IOW on 10/8/2022</t>
  </si>
  <si>
    <t>Myrtle Beach International Airport to MYR on 6/22/2022</t>
  </si>
  <si>
    <t>Charles M. Schulz Sonoma County Airport to STS on 6/15/2022</t>
  </si>
  <si>
    <t>Cliff Hatfield Memorial Airport to CLR on 8/28/2022</t>
  </si>
  <si>
    <t>Matthews Ridge Airport to MWJ on 6/6/2022</t>
  </si>
  <si>
    <t>Julia Creek Airport to JCK on 6/23/2022</t>
  </si>
  <si>
    <t>Akwa Ibom International Airport to QUO on 4/25/2022</t>
  </si>
  <si>
    <t>Imphal Airport to IMF on 7/29/2022</t>
  </si>
  <si>
    <t>California Redwood Coast-Humboldt County Airport to ACV on 1/25/2022</t>
  </si>
  <si>
    <t>Perai Tepuy Airport to PPH on 5/1/2022</t>
  </si>
  <si>
    <t>Area De Material Airport to RCU on 9/18/2022</t>
  </si>
  <si>
    <t>Buzzards Point Seaplane Base to BZS on 10/6/2022</t>
  </si>
  <si>
    <t>Branson Airport to BKG on 4/26/2022</t>
  </si>
  <si>
    <t>Faaite Airport to FAC on 3/1/2022</t>
  </si>
  <si>
    <t>Diego Jimenez Torres Airport to FAJ on 9/23/2022</t>
  </si>
  <si>
    <t>Yuanmou Air Base to YUA on 11/13/2022</t>
  </si>
  <si>
    <t>Boone Municipal Airport to BNW on 3/13/2022</t>
  </si>
  <si>
    <t>Antrim County Airport to ACB on 12/30/2022</t>
  </si>
  <si>
    <t>Smithton Airport to SIO on 2/15/2022</t>
  </si>
  <si>
    <t>Addison Airport to ADS on 10/15/2022</t>
  </si>
  <si>
    <t>Snake Bay Airport to SNB on 10/7/2022</t>
  </si>
  <si>
    <t>Brno-Tuřany Airport to BRQ on 7/29/2022</t>
  </si>
  <si>
    <t>Bauru Airport to BAU on 7/13/2022</t>
  </si>
  <si>
    <t>Woodbourne Airport to BHE on 8/11/2022</t>
  </si>
  <si>
    <t>Contadora Airport to OTD on 9/23/2022</t>
  </si>
  <si>
    <t>Bar River Airport to YEB on 6/8/2022</t>
  </si>
  <si>
    <t>Massawa International Airport to MSW on 8/15/2022</t>
  </si>
  <si>
    <t>Bremen Airport to BRE on 10/6/2022</t>
  </si>
  <si>
    <t>Cherrabah Airport to CRH on 2/11/2022</t>
  </si>
  <si>
    <t>Miami Seaplane Base to MPB on 11/29/2022</t>
  </si>
  <si>
    <t>Kitkatla Seaplane Base to YKK on 12/14/2022</t>
  </si>
  <si>
    <t>Incheon International Airport to ICN on 5/21/2022</t>
  </si>
  <si>
    <t>Solano Airport to SQF on 6/20/2022</t>
  </si>
  <si>
    <t>Eagle Airport to EAA on 7/11/2022</t>
  </si>
  <si>
    <t>Margaret River Airport to MQZ on 6/16/2022</t>
  </si>
  <si>
    <t>Illizi Takhamalt Airport to VVZ on 10/7/2022</t>
  </si>
  <si>
    <t>Cakung Airport to BCH on 12/10/2022</t>
  </si>
  <si>
    <t>Francis S Gabreski Airport to FOK on 5/26/2022</t>
  </si>
  <si>
    <t>Vannes-Meucon Airport to VNE on 5/26/2022</t>
  </si>
  <si>
    <t>Lakefield Airport to LFP on 5/29/2022</t>
  </si>
  <si>
    <t>Kubin Airport to KUG on 12/13/2022</t>
  </si>
  <si>
    <t>Bendigo Airport to BXG on 4/7/2022</t>
  </si>
  <si>
    <t>Zilfi Airport to ZUL on 5/19/2022</t>
  </si>
  <si>
    <t>Paphos International Airport to PFO on 2/9/2022</t>
  </si>
  <si>
    <t>Yuruf Airport to RUF on 2/17/2022</t>
  </si>
  <si>
    <t>Kaoma Airport to KMZ on 7/13/2022</t>
  </si>
  <si>
    <t>Aupaluk Airport to YPJ on 7/4/2022</t>
  </si>
  <si>
    <t>Sultan Khairun Babullah Airport to TTE on 7/25/2022</t>
  </si>
  <si>
    <t>Cibao International Airport to STI on 9/1/2022</t>
  </si>
  <si>
    <t>Cascais Airport to CAT on 9/5/2022</t>
  </si>
  <si>
    <t>Songkhla Airport to SGZ on 12/16/2022</t>
  </si>
  <si>
    <t>Senadora Eunice Micheles Airport to OLC on 5/10/2022</t>
  </si>
  <si>
    <t>Ingham Airport to IGH on 3/20/2022</t>
  </si>
  <si>
    <t>Iboki Airport to IBI on 10/12/2022</t>
  </si>
  <si>
    <t>Shanghai Hongqiao International Airport to SHA on 4/1/2022</t>
  </si>
  <si>
    <t>Palanga International Airport to PLQ on 7/29/2022</t>
  </si>
  <si>
    <t>Dillingham Airfield to HDH on 7/16/2022</t>
  </si>
  <si>
    <t>Friedman Memorial Airport to SUN on 2/27/2022</t>
  </si>
  <si>
    <t>Bol Airport to BWK on 6/18/2022</t>
  </si>
  <si>
    <t>El Golea Airport to ELG on 2/28/2022</t>
  </si>
  <si>
    <t>Zielona Góra-Babimost Airport to IEG</t>
  </si>
  <si>
    <t>Zielona Góra-Babimost Airport to IEG on 12/23/2022</t>
  </si>
  <si>
    <t>Jammu Airport to IXJ on 5/10/2022</t>
  </si>
  <si>
    <t>La Primavera Airport to LPE on 9/29/2022</t>
  </si>
  <si>
    <t>Fuyun Koktokay Airport to FYN on 9/18/2022</t>
  </si>
  <si>
    <t>Ramon Air Base to MIP on 8/4/2022</t>
  </si>
  <si>
    <t>Eveleth Virginia Municipal Airport to EVM on 12/12/2022</t>
  </si>
  <si>
    <t>Decatur HI-Way Airfield to DCR on 11/7/2022</t>
  </si>
  <si>
    <t>Rajkot Airport to RAJ on 3/20/2022</t>
  </si>
  <si>
    <t>Naga Airport to WNP on 6/20/2022</t>
  </si>
  <si>
    <t>Alpine Airstrip to DQH on 12/28/2022</t>
  </si>
  <si>
    <t>Wonderboom Airport to PRY on 8/18/2022</t>
  </si>
  <si>
    <t>Lumid Pau Airport to LUB on 8/2/2022</t>
  </si>
  <si>
    <t>Rovaniemi Airport to RVN on 12/4/2022</t>
  </si>
  <si>
    <t>El Yopal Airport to EYP on 4/1/2022</t>
  </si>
  <si>
    <t>Nefteyugansk Airport to NFG on 1/16/2022</t>
  </si>
  <si>
    <t>Alerta Airport to ALD on 1/24/2022</t>
  </si>
  <si>
    <t>Derim Airport to DER on 8/25/2022</t>
  </si>
  <si>
    <t>Mbala Airport to MMQ</t>
  </si>
  <si>
    <t>Mbala Airport to MMQ on 11/27/2022</t>
  </si>
  <si>
    <t>Jiwani Airport to JIW on 4/3/2022</t>
  </si>
  <si>
    <t>Mariupol International Airport to MPW on 7/19/2022</t>
  </si>
  <si>
    <t>Namangan Airport to NMA on 2/15/2022</t>
  </si>
  <si>
    <t>Habi Airport to HBD on 7/31/2022</t>
  </si>
  <si>
    <t>Point Salines International Airport to GND on 4/3/2022</t>
  </si>
  <si>
    <t>Bamarni Airport to BMN on 7/15/2022</t>
  </si>
  <si>
    <t>Melfi Airport to MEF on 9/12/2022</t>
  </si>
  <si>
    <t>Kalumburu Airport to UBU on 11/12/2022</t>
  </si>
  <si>
    <t>Mechanics Bay Heliport to MHB on 5/31/2022</t>
  </si>
  <si>
    <t>Rechlin-Lärz Airport to REB on 10/21/2022</t>
  </si>
  <si>
    <t>Hanchey Army (Fort Rucker) Heliport to HEY on 10/17/2022</t>
  </si>
  <si>
    <t>Headingly Airport to HIP on 7/28/2022</t>
  </si>
  <si>
    <t>Drysdale River Airport to DRY on 9/27/2022</t>
  </si>
  <si>
    <t>Springbok Airport to SBU on 9/6/2022</t>
  </si>
  <si>
    <t>Siwo Airport to EAE on 4/14/2022</t>
  </si>
  <si>
    <t>Wellsville Municipal Arpt,Tarantine Field to ELZ on 11/12/2022</t>
  </si>
  <si>
    <t>Rumginae Airport to RMN on 12/1/2022</t>
  </si>
  <si>
    <t>Formosa Airport to FMA on 5/9/2022</t>
  </si>
  <si>
    <t>Cicia Airport to ICI on 6/2/2022</t>
  </si>
  <si>
    <t>Kokonau Airport to KOX on 11/24/2022</t>
  </si>
  <si>
    <t>Nacala Airport to MNC on 11/1/2022</t>
  </si>
  <si>
    <t>Baibara Airport to BAP on 2/21/2022</t>
  </si>
  <si>
    <t>Big Bay Seaplane Base to YIG on 10/26/2022</t>
  </si>
  <si>
    <t>Fremont Municipal Airport to FET on 3/28/2022</t>
  </si>
  <si>
    <t>Zinder Airport to ZND on 2/18/2022</t>
  </si>
  <si>
    <t>St George Municipal Airport to SGU on 4/5/2022</t>
  </si>
  <si>
    <t>Kao Airport to KAZ on 6/11/2022</t>
  </si>
  <si>
    <t>Cabinda Airport to CAB on 2/28/2022</t>
  </si>
  <si>
    <t>Barcelona International Airport to BCN on 9/23/2022</t>
  </si>
  <si>
    <t>Rennes-Saint-Jacques Airport to RNS on 8/31/2022</t>
  </si>
  <si>
    <t>Rimatara Airport to RMT on 1/21/2022</t>
  </si>
  <si>
    <t>Kondobol Airport to KPF on 10/29/2022</t>
  </si>
  <si>
    <t>Nakashibetsu Airport to SHB on 7/16/2022</t>
  </si>
  <si>
    <t>Chafei Amsei Airport to BAT on 1/27/2022</t>
  </si>
  <si>
    <t>Dien Bien Phu Airport to DIN on 11/19/2022</t>
  </si>
  <si>
    <t>Leo Airport to XLU</t>
  </si>
  <si>
    <t>Leo Airport to XLU on 3/22/2022</t>
  </si>
  <si>
    <t>Headingly Airport to HIP on 1/1/2022</t>
  </si>
  <si>
    <t>Acadiana Regional Airport to ARA on 2/3/2022</t>
  </si>
  <si>
    <t>Truth Or Consequences Municipal Airport to TCS on 12/12/2022</t>
  </si>
  <si>
    <t>Kasba Lake Airport to YDU on 9/24/2022</t>
  </si>
  <si>
    <t>Pama Airport to XPA on 2/13/2022</t>
  </si>
  <si>
    <t>Southport Airport to YPG</t>
  </si>
  <si>
    <t>Southport Airport to YPG on 1/27/2022</t>
  </si>
  <si>
    <t>Yorketown Airport to ORR on 9/18/2022</t>
  </si>
  <si>
    <t>Corcoran Airport to CRO on 4/23/2022</t>
  </si>
  <si>
    <t>Poplar River Airport to XPP on 5/8/2022</t>
  </si>
  <si>
    <t>Napuka Island Airport to NAU on 5/26/2022</t>
  </si>
  <si>
    <t>Trenton Mercer Airport to TTN on 6/3/2022</t>
  </si>
  <si>
    <t>Talakan Airport to TLK on 1/15/2022</t>
  </si>
  <si>
    <t>Carti Airport to CTE on 4/24/2022</t>
  </si>
  <si>
    <t>Iringa Airport to IRI on 10/3/2022</t>
  </si>
  <si>
    <t>Kununurra Airport to KNX</t>
  </si>
  <si>
    <t>Kununurra Airport to KNX on 5/13/2022</t>
  </si>
  <si>
    <t>Tuluksak Airport to TLT on 11/10/2022</t>
  </si>
  <si>
    <t>Alexandria Homestead Airport to AXL on 4/18/2022</t>
  </si>
  <si>
    <t>Zhangye Ganzhou Airport to YZY on 12/23/2022</t>
  </si>
  <si>
    <t>Tetiaroa Airport to TTI on 9/1/2022</t>
  </si>
  <si>
    <t>Boku Airport to BOQ on 3/2/2022</t>
  </si>
  <si>
    <t>Booue Airport to BGB on 3/28/2022</t>
  </si>
  <si>
    <t>San Luis Valley Regional Bergman Field to ALS on 3/14/2022</t>
  </si>
  <si>
    <t>Elizabeth City Regional Airport &amp; Coast Guard Air Station to ECG on 6/10/2022</t>
  </si>
  <si>
    <t>Ufa International Airport to UFA on 12/29/2022</t>
  </si>
  <si>
    <t>Wasior Airport to WSR on 5/31/2022</t>
  </si>
  <si>
    <t>A L Mangham Jr. Regional Airport to OCH on 2/25/2022</t>
  </si>
  <si>
    <t>Debra Marcos Airport to DBM on 7/4/2022</t>
  </si>
  <si>
    <t>Klokovo Airfield to TYA on 3/10/2022</t>
  </si>
  <si>
    <t>Wageningen Airstrip to AGI on 5/11/2022</t>
  </si>
  <si>
    <t>Sugimanuru Airport to RAQ on 9/14/2022</t>
  </si>
  <si>
    <t>Vista Field to VSK on 5/15/2022</t>
  </si>
  <si>
    <t>Yuendumu Airport to YUE on 2/11/2022</t>
  </si>
  <si>
    <t>Raleigh Durham International Airport to RDU on 11/13/2022</t>
  </si>
  <si>
    <t>Greeneville-Greene County Municipal Airport to GCY on 10/5/2022</t>
  </si>
  <si>
    <t>Pratt Regional Airport to PTT on 7/22/2022</t>
  </si>
  <si>
    <t>Moore County Airport to SOP on 10/9/2022</t>
  </si>
  <si>
    <t>Guyuan Liupanshan Airport to GYU on 4/19/2022</t>
  </si>
  <si>
    <t>Semipalatinsk Airport to PLX on 7/25/2022</t>
  </si>
  <si>
    <t>Sumbawa Besar Airport to SWQ on 5/28/2022</t>
  </si>
  <si>
    <t>Hearst René Fontaine Municipal Airport to YHF on 7/25/2022</t>
  </si>
  <si>
    <t>Santa Maria Airport to AJU on 1/28/2022</t>
  </si>
  <si>
    <t>Sparti Airport to SPJ on 5/3/2022</t>
  </si>
  <si>
    <t>Lawrence Municipal Airport to LWM on 10/22/2022</t>
  </si>
  <si>
    <t>Songyuan Chaganhu Airport to YSQ on 12/24/2022</t>
  </si>
  <si>
    <t>Casper-Natrona County International Airport to CPR on 8/18/2022</t>
  </si>
  <si>
    <t>Inca Manco Capac International Airport to JUL on 1/18/2022</t>
  </si>
  <si>
    <t>Aitape Airport to ATP on 3/24/2022</t>
  </si>
  <si>
    <t>Big Creek Airport to BGK on 2/24/2022</t>
  </si>
  <si>
    <t>Wasum Airport to WUM on 8/4/2022</t>
  </si>
  <si>
    <t>Dr Juan Plate Airport to VMI on 10/19/2022</t>
  </si>
  <si>
    <t>Koulamoutou Mabimbi Airport to KOU on 2/18/2022</t>
  </si>
  <si>
    <t>Stevens Village Airport to SVS on 5/15/2022</t>
  </si>
  <si>
    <t>Lichinga Airport to VXC on 5/6/2022</t>
  </si>
  <si>
    <t>Žilina Airport to ILZ on 2/1/2022</t>
  </si>
  <si>
    <t>Damazin Airport to RSS on 12/13/2022</t>
  </si>
  <si>
    <t>Aomori Airport to AOJ on 5/27/2022</t>
  </si>
  <si>
    <t>Cruz Bay Seaplane Base to SJF on 1/15/2022</t>
  </si>
  <si>
    <t>Bam Airport to BXR on 5/13/2022</t>
  </si>
  <si>
    <t>El Lencero Airport to JAL on 10/16/2022</t>
  </si>
  <si>
    <t>Skwentna Airport to SKW on 9/17/2022</t>
  </si>
  <si>
    <t>Krókstaðarmelar Airport to HVM on 4/17/2022</t>
  </si>
  <si>
    <t>Bonnyville Airport to YBY on 7/11/2022</t>
  </si>
  <si>
    <t>Henderson Field to MDY on 3/5/2022</t>
  </si>
  <si>
    <t>Inverway Airport to IVW on 12/7/2022</t>
  </si>
  <si>
    <t>Gore Airport to GOR on 6/21/2022</t>
  </si>
  <si>
    <t>Chachoán Airport to ATF on 2/16/2022</t>
  </si>
  <si>
    <t>Mt. Fuji Shizuoka Airport to FSZ on 3/18/2022</t>
  </si>
  <si>
    <t>Şırnak Şerafettin Elçi Airport to NKT on 6/20/2022</t>
  </si>
  <si>
    <t>Currillo Airport to CUI on 2/7/2022</t>
  </si>
  <si>
    <t>Mangaia Island Airport to MGS on 12/14/2022</t>
  </si>
  <si>
    <t>Ormoc Airport to OMC on 3/15/2022</t>
  </si>
  <si>
    <t>Kebar Airport to KEQ on 3/8/2022</t>
  </si>
  <si>
    <t>Bilogai-Sugapa Airport to UGU on 11/20/2022</t>
  </si>
  <si>
    <t>St. Anthony Airport to YAY on 8/10/2022</t>
  </si>
  <si>
    <t>Vila Rica Airport to VLP on 9/2/2022</t>
  </si>
  <si>
    <t>Yanji Chaoyangchuan Airport to YNJ on 6/13/2022</t>
  </si>
  <si>
    <t>Renner Field-Goodland Municipal Airport to GLD on 11/3/2022</t>
  </si>
  <si>
    <t>San Juan Airport to SJM on 12/21/2022</t>
  </si>
  <si>
    <t>Seunagan Airport to MEQ on 3/16/2022</t>
  </si>
  <si>
    <t>Marion County Rankin Fite Airport to HAB on 6/20/2022</t>
  </si>
  <si>
    <t>Baita International Airport to HET on 8/15/2022</t>
  </si>
  <si>
    <t>M'Vengue El Hadj Omar Bongo Ondimba International Airport to MVB on 11/24/2022</t>
  </si>
  <si>
    <t>Montgomery-Gibbs Executive Airport to MYF on 8/23/2022</t>
  </si>
  <si>
    <t>Mount House Airport to MHO on 3/10/2022</t>
  </si>
  <si>
    <t>Sambu Airport to SAX on 9/8/2022</t>
  </si>
  <si>
    <t>Birao Airport to IRO on 2/14/2022</t>
  </si>
  <si>
    <t>Sarakhs Airport to CKT on 11/25/2022</t>
  </si>
  <si>
    <t>Robe Airport to GOB on 3/5/2022</t>
  </si>
  <si>
    <t>Mukhaizna Airport to UKH on 8/30/2022</t>
  </si>
  <si>
    <t>Déline Airport to YWJ on 11/28/2022</t>
  </si>
  <si>
    <t>Lajes Airport to TER on 3/31/2022</t>
  </si>
  <si>
    <t>La Gomera Airport to GMZ on 1/2/2022</t>
  </si>
  <si>
    <t>Philadelphia Seaplane Base to PSQ on 11/19/2022</t>
  </si>
  <si>
    <t>Kengtung Airport to KET on 1/9/2022</t>
  </si>
  <si>
    <t>Cafunfo Airport to CFF on 12/25/2022</t>
  </si>
  <si>
    <t>Venetie Airport to VEE on 10/28/2022</t>
  </si>
  <si>
    <t>Wiseman Airport to WSM on 3/28/2022</t>
  </si>
  <si>
    <t>Tobolsk Airport to TOX on 11/21/2022</t>
  </si>
  <si>
    <t>Gansner Field to GNF on 5/19/2022</t>
  </si>
  <si>
    <t>Waterloo Airport to YKF on 4/30/2022</t>
  </si>
  <si>
    <t>Thimarafushi Airport to TMF on 2/11/2022</t>
  </si>
  <si>
    <t>Ann Airport to VBA on 12/10/2022</t>
  </si>
  <si>
    <t>Durango La Plata County Airport to DRO on 6/19/2022</t>
  </si>
  <si>
    <t>Húsavík Airport to HZK on 11/17/2022</t>
  </si>
  <si>
    <t>Capitan FAP Pedro Canga Rodriguez Airport to TBP</t>
  </si>
  <si>
    <t>Capitan FAP Pedro Canga Rodriguez Airport to TBP on 1/8/2022</t>
  </si>
  <si>
    <t>Captain Jack Thomas El Dorado Airport to EDK on 2/4/2022</t>
  </si>
  <si>
    <t>Rustaq Airport to MNH on 6/20/2022</t>
  </si>
  <si>
    <t>Port Elizabeth Airport to PLZ on 3/5/2022</t>
  </si>
  <si>
    <t>Enrique Malek International Airport to DAV on 11/20/2022</t>
  </si>
  <si>
    <t>Bokpyinn Airport to VBP on 12/14/2022</t>
  </si>
  <si>
    <t>Tri-City Airport to PPF on 2/18/2022</t>
  </si>
  <si>
    <t>Okmulgee Regional Airport to OKM on 9/16/2022</t>
  </si>
  <si>
    <t>Zapala Airport to APZ on 7/9/2022</t>
  </si>
  <si>
    <t>Ørland Airport to OLA on 12/16/2022</t>
  </si>
  <si>
    <t>RAF Upper Heyford to UHF on 7/18/2022</t>
  </si>
  <si>
    <t>Amchitka Army Airfield to AHT on 9/20/2022</t>
  </si>
  <si>
    <t>Pecos Municipal Airport to PEQ on 9/4/2022</t>
  </si>
  <si>
    <t>Santa Bárbara de Barinas Airport to SBB on 11/29/2022</t>
  </si>
  <si>
    <t>Orlando Sanford International Airport to SFB on 8/29/2022</t>
  </si>
  <si>
    <t>Presidente Peron Airport to NQN on 2/14/2022</t>
  </si>
  <si>
    <t>Clear Lake Metroport to CLC on 10/16/2022</t>
  </si>
  <si>
    <t>Mackall Army Air Field to HFF on 6/19/2022</t>
  </si>
  <si>
    <t>Enarotali Airport to EWI on 5/17/2022</t>
  </si>
  <si>
    <t>Miyako Airport to MMY on 2/9/2022</t>
  </si>
  <si>
    <t>Fort Scott Municipal Airport to FSK on 11/19/2022</t>
  </si>
  <si>
    <t>Ailuk Airport to AIM on 11/18/2022</t>
  </si>
  <si>
    <t>Debepare Airport to DBP on 1/8/2022</t>
  </si>
  <si>
    <t>Golog Maqin Airport to GMQ on 10/30/2022</t>
  </si>
  <si>
    <t>Okaba Airport to OKQ on 1/16/2022</t>
  </si>
  <si>
    <t>Frankfurt am Main Airport to FRA on 8/13/2022</t>
  </si>
  <si>
    <t>Jilin Airport to JIL on 5/21/2022</t>
  </si>
  <si>
    <t>Ellsworth Air Force Base to RCA on 1/28/2022</t>
  </si>
  <si>
    <t>Pakuba Airfield to PAF on 7/12/2022</t>
  </si>
  <si>
    <t>Roxas Airport to RXS on 7/17/2022</t>
  </si>
  <si>
    <t>Hamilton Field to SRF on 10/5/2022</t>
  </si>
  <si>
    <t>Naiu Airport to NIU on 1/13/2022</t>
  </si>
  <si>
    <t>King Hussein Air College to OMF on 5/20/2022</t>
  </si>
  <si>
    <t>Xinguara Municipal Airport to XIG on 7/31/2022</t>
  </si>
  <si>
    <t>Kyaukpyu Airport to KYP on 12/25/2022</t>
  </si>
  <si>
    <t>Ramata Airport to RBV on 2/2/2022</t>
  </si>
  <si>
    <t>Lombok International Airport to LOP on 1/31/2022</t>
  </si>
  <si>
    <t>Osaka International Airport to ITM on 7/14/2022</t>
  </si>
  <si>
    <t>Donegal Airport to CFN on 5/19/2022</t>
  </si>
  <si>
    <t>Dubbo City Regional Airport to DBO on 10/15/2022</t>
  </si>
  <si>
    <t>Kolwezi Airport to KWZ on 12/15/2022</t>
  </si>
  <si>
    <t>Buckley Air Force Base to BFK on 11/26/2022</t>
  </si>
  <si>
    <t>Naga Airport to WNP on 10/18/2022</t>
  </si>
  <si>
    <t>Dabolim Airport to GOI</t>
  </si>
  <si>
    <t>Dabolim Airport to GOI on 9/19/2022</t>
  </si>
  <si>
    <t>Querétaro Intercontinental Airport to QRO on 3/28/2022</t>
  </si>
  <si>
    <t>Fritzlar Airport to FRZ on 2/14/2022</t>
  </si>
  <si>
    <t>Findlay Airport to FDY on 7/31/2022</t>
  </si>
  <si>
    <t>Niagara District Airport to YCM on 11/21/2022</t>
  </si>
  <si>
    <t>Oriximiná Airport to ORX on 9/24/2022</t>
  </si>
  <si>
    <t>Sibiti Airport to SIB on 2/7/2022</t>
  </si>
  <si>
    <t>Sullivan County Airport to SIV on 2/22/2022</t>
  </si>
  <si>
    <t>Vadodara Airport to BDQ on 7/13/2022</t>
  </si>
  <si>
    <t>Aurora Municipal Airport to AUZ on 1/27/2022</t>
  </si>
  <si>
    <t>Tokunoshima Airport to TKN on 8/23/2022</t>
  </si>
  <si>
    <t>Yakutat Airport to YAK</t>
  </si>
  <si>
    <t>Yakutat Airport to YAK on 2/24/2022</t>
  </si>
  <si>
    <t>Bear Creek 3 Airport to BCC on 9/19/2022</t>
  </si>
  <si>
    <t>Vologda Airport to VGD on 12/4/2022</t>
  </si>
  <si>
    <t>Humboldt Municipal Airport to HUD on 8/19/2022</t>
  </si>
  <si>
    <t>General Guadalupe Victoria International Airport to DGO on 11/14/2022</t>
  </si>
  <si>
    <t>Spokane International Airport to GEG on 10/4/2022</t>
  </si>
  <si>
    <t>Moki Airport to MJJ on 11/12/2022</t>
  </si>
  <si>
    <t>Cheraw Municipal Airport/Lynch Bellinger Field to HCW on 9/16/2022</t>
  </si>
  <si>
    <t>Ouvéa Airport to UVE on 9/28/2022</t>
  </si>
  <si>
    <t>Arkalyk North Airport to AYK on 9/3/2022</t>
  </si>
  <si>
    <t>Sopu Airport to SPH on 6/12/2022</t>
  </si>
  <si>
    <t>Newcastle Airport to NCS on 1/4/2022</t>
  </si>
  <si>
    <t>Zapatoca Airport to AZT on 12/15/2022</t>
  </si>
  <si>
    <t>Nop Goliat Airport to DEX on 6/16/2022</t>
  </si>
  <si>
    <t>Tampere-Pirkkala Airport to TMP on 1/5/2022</t>
  </si>
  <si>
    <t>Zemio Airport to IMO on 7/27/2022</t>
  </si>
  <si>
    <t>City of Colorado Springs Municipal Airport to COS on 7/30/2022</t>
  </si>
  <si>
    <t>Berlevåg Airport to BVG on 6/8/2022</t>
  </si>
  <si>
    <t>Sehulea Airport to SXH on 9/22/2022</t>
  </si>
  <si>
    <t>Alberto Lleras Camargo Airport to SOX on 1/16/2022</t>
  </si>
  <si>
    <t>Almirante Padilla Airport to RCH on 12/14/2022</t>
  </si>
  <si>
    <t>Cornélio Procópio Airport to CKO on 6/5/2022</t>
  </si>
  <si>
    <t>Mococa Airport to QOA on 12/16/2022</t>
  </si>
  <si>
    <t>Abeche Airport to AEH on 3/27/2022</t>
  </si>
  <si>
    <t>Khmelnytskyi Airport to HMJ on 11/26/2022</t>
  </si>
  <si>
    <t>Jataí Airport to JTI on 3/27/2022</t>
  </si>
  <si>
    <t>Easton Newnam Field to ESN on 4/6/2022</t>
  </si>
  <si>
    <t>Courtenay Airpark to YCA on 12/23/2022</t>
  </si>
  <si>
    <t>Bradley International Airport to BDL on 2/8/2022</t>
  </si>
  <si>
    <t>Washington Island Airstrip to TNQ on 6/22/2022</t>
  </si>
  <si>
    <t>Vitória da Conquista Airport to VDC on 6/23/2022</t>
  </si>
  <si>
    <t>Nikolski Air Station to IKO on 2/11/2022</t>
  </si>
  <si>
    <t>Banz Airport to BNZ on 4/28/2022</t>
  </si>
  <si>
    <t>Copán Ruinas Airport to RUY on 5/5/2022</t>
  </si>
  <si>
    <t>Hillenbrand Industries Airport to HLB on 12/25/2022</t>
  </si>
  <si>
    <t>Nejjo Airport to NEJ on 1/31/2022</t>
  </si>
  <si>
    <t>Shank Air Base to OAA on 10/20/2022</t>
  </si>
  <si>
    <t>Curitibanos Airport to QCR on 7/31/2022</t>
  </si>
  <si>
    <t>Palanga International Airport to PLQ on 3/14/2022</t>
  </si>
  <si>
    <t>Moose Lake Airport to YAD on 10/3/2022</t>
  </si>
  <si>
    <t>Suai Airport to UAI on 11/10/2022</t>
  </si>
  <si>
    <t>Beagle Bay Airport to BEE on 3/20/2022</t>
  </si>
  <si>
    <t>Ely Municipal Airport to LYU on 6/30/2022</t>
  </si>
  <si>
    <t>Amami Airport to ASJ on 7/13/2022</t>
  </si>
  <si>
    <t>Fria Airport to FIG on 1/19/2022</t>
  </si>
  <si>
    <t>Kzyl-Orda Southwest Airport to KZO on 3/10/2022</t>
  </si>
  <si>
    <t>Sitia Airport to JSH on 6/24/2022</t>
  </si>
  <si>
    <t>Cirilo Queiróz Airport to AMJ on 6/12/2022</t>
  </si>
  <si>
    <t>Dillingham Airport to DLG on 12/5/2022</t>
  </si>
  <si>
    <t>Diosdado Macapagal International Airport to CRK on 6/19/2022</t>
  </si>
  <si>
    <t>Ngoma Airport to ZGM on 2/20/2022</t>
  </si>
  <si>
    <t>Maningrida Airport to MNG on 4/4/2022</t>
  </si>
  <si>
    <t>Gonzalo Mejía Airport to TRB on 12/20/2022</t>
  </si>
  <si>
    <t>Nouna Airport to XNU on 3/31/2022</t>
  </si>
  <si>
    <t>Valdez Pioneer Field to VDZ on 10/4/2022</t>
  </si>
  <si>
    <t>Assab International Airport to ASA on 7/31/2022</t>
  </si>
  <si>
    <t>Constanza - Expedición 14 de Junio National Airport to COZ on 12/26/2022</t>
  </si>
  <si>
    <t>Springfield-Beckley Municipal Airport to SGH on 4/19/2022</t>
  </si>
  <si>
    <t>Boeing Field King County International Airport to BFI on 10/3/2022</t>
  </si>
  <si>
    <t>Sitiawan Airport to SWY on 6/19/2022</t>
  </si>
  <si>
    <t>Brown Field Municipal Airport to SDM on 6/5/2022</t>
  </si>
  <si>
    <t>RAF Leuchars to ADX on 1/21/2022</t>
  </si>
  <si>
    <t>Frankfurt-Hahn Airport to HHN on 3/16/2022</t>
  </si>
  <si>
    <t>Governor's Harbour Airport to GHB on 3/15/2022</t>
  </si>
  <si>
    <t>Agartala Airport to IXA on 1/29/2022</t>
  </si>
  <si>
    <t>Tadoule Lake Airport to XTL on 6/26/2022</t>
  </si>
  <si>
    <t>Bhagatanwala Airport to BHW on 4/28/2022</t>
  </si>
  <si>
    <t>Tongren Fenghuang Airport to TEN on 4/12/2022</t>
  </si>
  <si>
    <t>Little Grand Rapids Airport to ZGR on 1/30/2022</t>
  </si>
  <si>
    <t>Guernsey Airport to GCI on 10/11/2022</t>
  </si>
  <si>
    <t>Falcone–Borsellino Airport to PMO on 11/5/2022</t>
  </si>
  <si>
    <t>Eagle County Regional Airport to EGE on 11/13/2022</t>
  </si>
  <si>
    <t>El Naranjo Airport to ENJ on 6/17/2022</t>
  </si>
  <si>
    <t>Summit Airport to UMM on 5/19/2022</t>
  </si>
  <si>
    <t>Albany Airport to ALH on 7/16/2022</t>
  </si>
  <si>
    <t>Guararapes - Gilberto Freyre International Airport to REC on 7/10/2022</t>
  </si>
  <si>
    <t>Norway House Airport to YNE</t>
  </si>
  <si>
    <t>Norway House Airport to YNE on 12/12/2022</t>
  </si>
  <si>
    <t>Wuhai Airport to WUA on 2/11/2022</t>
  </si>
  <si>
    <t>Kao Airport to KAZ on 12/12/2022</t>
  </si>
  <si>
    <t>San Cristóbal Airport to SCY on 7/17/2022</t>
  </si>
  <si>
    <t>Ugolny Airport to DYR on 4/11/2022</t>
  </si>
  <si>
    <t>Gettysburg Regional Airport to GTY on 7/11/2022</t>
  </si>
  <si>
    <t>Mui River Airport to MUJ on 6/26/2022</t>
  </si>
  <si>
    <t>Tarapaina Airport to TAA on 3/11/2022</t>
  </si>
  <si>
    <t>New Plymouth Airport to NPL on 3/24/2022</t>
  </si>
  <si>
    <t>Abengourou Airport to OGO on 9/10/2022</t>
  </si>
  <si>
    <t>Avon Park Executive Airport to AVO on 2/6/2022</t>
  </si>
  <si>
    <t>Redcliffe Airport to RCL on 2/4/2022</t>
  </si>
  <si>
    <t>Grand Junction Regional Airport to GJT on 7/9/2022</t>
  </si>
  <si>
    <t>Annemasse Airport to QNJ on 3/28/2022</t>
  </si>
  <si>
    <t>Presidente Castro Pinto International Airport to JPA on 8/2/2022</t>
  </si>
  <si>
    <t>Inhaminga Airport to IMG on 9/10/2022</t>
  </si>
  <si>
    <t>Horta Airport to HOR on 10/8/2022</t>
  </si>
  <si>
    <t>Circle Hot Springs Airport to CHP on 3/17/2022</t>
  </si>
  <si>
    <t>Guadalupe Airport to GDP on 10/10/2022</t>
  </si>
  <si>
    <t>Rehoboth Airport to REH on 9/29/2022</t>
  </si>
  <si>
    <t>Hechi Jinchengjiang Airport to HCJ on 2/18/2022</t>
  </si>
  <si>
    <t>Chennault International Airport to CWF on 9/19/2022</t>
  </si>
  <si>
    <t>San Felipe International Airport to SFH on 11/3/2022</t>
  </si>
  <si>
    <t>Ohio University Snyder Field to ATO on 4/16/2022</t>
  </si>
  <si>
    <t>David Constantijn Saudale Airport to RTI on 4/30/2022</t>
  </si>
  <si>
    <t>Southern Wisconsin Regional Airport to JVL on 1/7/2022</t>
  </si>
  <si>
    <t>Pedro Bay Airport to PDB on 3/2/2022</t>
  </si>
  <si>
    <t>Frankfurt-Hahn Airport to HHN on 7/31/2022</t>
  </si>
  <si>
    <t>Southeast Iowa Regional Airport to BRL on 1/29/2022</t>
  </si>
  <si>
    <t>Hwange (Town) Airport to WKI on 10/20/2022</t>
  </si>
  <si>
    <t>Mc Cook Ben Nelson Regional Airport to MCK on 8/16/2022</t>
  </si>
  <si>
    <t>Unalakleet Airport to UNK on 8/22/2022</t>
  </si>
  <si>
    <t>Ranger Municipal Airport to RGR on 5/17/2022</t>
  </si>
  <si>
    <t>Sept-Îles Airport to YZV on 7/9/2022</t>
  </si>
  <si>
    <t>Buri Ram Airport to BFV on 2/4/2022</t>
  </si>
  <si>
    <t>Nemiscau Airport to YNS on 3/4/2022</t>
  </si>
  <si>
    <t>Matei Airport to TVU on 1/10/2022</t>
  </si>
  <si>
    <t>Qeshm International Airport to GSM on 8/27/2022</t>
  </si>
  <si>
    <t>Tan Son Nhat International Airport to SGN on 4/24/2022</t>
  </si>
  <si>
    <t>Notodden Airport to NTB on 2/20/2022</t>
  </si>
  <si>
    <t>Talladega Municipal Airport to ASN on 6/26/2022</t>
  </si>
  <si>
    <t>Khudzhand Airport to LBD on 6/23/2022</t>
  </si>
  <si>
    <t>Mittebah Airport to MIY on 1/26/2022</t>
  </si>
  <si>
    <t>Irecê Airport to IRE on 1/22/2022</t>
  </si>
  <si>
    <t>Wilhelmshaven-Mariensiel Airport to WVN on 8/29/2022</t>
  </si>
  <si>
    <t>Battle Mountain Airport to BAM</t>
  </si>
  <si>
    <t>Battle Mountain Airport to BAM on 10/3/2022</t>
  </si>
  <si>
    <t>Lemoore Naval Air Station (Reeves Field) Airport to NLC on 2/14/2022</t>
  </si>
  <si>
    <t>Sultan Bantilan Airport to TLI on 1/31/2022</t>
  </si>
  <si>
    <t>Port Walter Seaplane Base to PWR on 8/28/2022</t>
  </si>
  <si>
    <t>Ozona Municipal Airport to OZA on 12/4/2022</t>
  </si>
  <si>
    <t>Portland International Jetport Airport to PWM on 2/7/2022</t>
  </si>
  <si>
    <t>El Bagre Airport to EBG on 9/20/2022</t>
  </si>
  <si>
    <t>Mo i Rana Airport, Røssvoll to MQN on 2/25/2022</t>
  </si>
  <si>
    <t>Columbia Gorge Regional the Dalles Municipal Airport to DLS on 2/11/2022</t>
  </si>
  <si>
    <t>Esfahan Shahid Beheshti International Airport to IFN on 1/14/2022</t>
  </si>
  <si>
    <t>Meghauli Airport to MEY on 3/5/2022</t>
  </si>
  <si>
    <t>Krabi Airport to KBV on 9/23/2022</t>
  </si>
  <si>
    <t>Atmautluak Airport to ATT on 10/14/2022</t>
  </si>
  <si>
    <t>Rose Bay Seaplane Base to RSE on 7/25/2022</t>
  </si>
  <si>
    <t>Gatokae Airport to GTA on 10/27/2022</t>
  </si>
  <si>
    <t>Monte Real Air Base to QLR on 5/19/2022</t>
  </si>
  <si>
    <t>Haines Junction Airport to YHT on 6/26/2022</t>
  </si>
  <si>
    <t>Santa Maria Pub/Capt G Allan Hancock Field to SMX on 10/23/2022</t>
  </si>
  <si>
    <t>Çardak Airport to DNZ on 7/22/2022</t>
  </si>
  <si>
    <t>Strathmore Airport to STH on 4/7/2022</t>
  </si>
  <si>
    <t>Almirante Padilla Airport to RCH on 12/1/2022</t>
  </si>
  <si>
    <t>Antonio Maceo International Airport to SCU on 2/13/2022</t>
  </si>
  <si>
    <t>Trenton Mercer Airport to TTN on 4/24/2022</t>
  </si>
  <si>
    <t>Kasompe Airport to CGJ on 6/6/2022</t>
  </si>
  <si>
    <t>Yangzhou Taizhou Airport to YTY on 3/27/2022</t>
  </si>
  <si>
    <t>Bangassou Airport to BGU on 9/8/2022</t>
  </si>
  <si>
    <t>Nancy-Essey Airport to ENC on 5/29/2022</t>
  </si>
  <si>
    <t>Quebec Jean Lesage International Airport to YQB on 12/16/2022</t>
  </si>
  <si>
    <t>Cabinda Airport to CAB on 11/5/2022</t>
  </si>
  <si>
    <t>Buckley Air Force Base to BFK on 1/11/2022</t>
  </si>
  <si>
    <t>Orang Airport to RGO on 5/29/2022</t>
  </si>
  <si>
    <t>Konawaruk Airport to KKG on 6/29/2022</t>
  </si>
  <si>
    <t>Dunk Island Airport to DKI on 1/20/2022</t>
  </si>
  <si>
    <t>Camp Nifty Airport to NIF on 8/14/2022</t>
  </si>
  <si>
    <t>Vicksburg Municipal Airport to VKS on 12/4/2022</t>
  </si>
  <si>
    <t>Lee Gilmer Memorial Airport to GVL on 5/10/2022</t>
  </si>
  <si>
    <t>Gerald R. Ford International Airport to GRR on 4/1/2022</t>
  </si>
  <si>
    <t>Kohat Airport to OHT on 9/9/2022</t>
  </si>
  <si>
    <t>Points North Landing Airport to YNL on 8/10/2022</t>
  </si>
  <si>
    <t>Emden Airport to EME on 4/8/2022</t>
  </si>
  <si>
    <t>Angoon Seaplane Base to AGN on 3/13/2022</t>
  </si>
  <si>
    <t>Arvidsjaur Airport to AJR on 12/26/2022</t>
  </si>
  <si>
    <t>North Ronaldsay Airport to NRL on 5/7/2022</t>
  </si>
  <si>
    <t>Feramin Airport to FRQ on 5/20/2022</t>
  </si>
  <si>
    <t>Mount Hotham Airport to MHU on 7/4/2022</t>
  </si>
  <si>
    <t>Queen Alia International Airport to AMM on 2/13/2022</t>
  </si>
  <si>
    <t>Kopiago Airport to KPA on 10/19/2022</t>
  </si>
  <si>
    <t>Caruaru Airport to CAU on 10/5/2022</t>
  </si>
  <si>
    <t>Garoua International Airport to GOU on 5/29/2022</t>
  </si>
  <si>
    <t>Jining Qufu Airport to JNG on 8/1/2022</t>
  </si>
  <si>
    <t>Tête-à-la-Baleine Airport to ZTB on 3/8/2022</t>
  </si>
  <si>
    <t>Hays Regional Airport to HYS on 1/11/2022</t>
  </si>
  <si>
    <t>Doris Lake to JOJ on 6/4/2022</t>
  </si>
  <si>
    <t>Jorge Isaac Airport to MCJ on 2/12/2022</t>
  </si>
  <si>
    <t>King Mswati III International Airport to SHO on 3/30/2022</t>
  </si>
  <si>
    <t>Konduz Airport to UND on 4/1/2022</t>
  </si>
  <si>
    <t>Sam Ratulangi Airport to MDC on 5/16/2022</t>
  </si>
  <si>
    <t>Eldoret International Airport to EDL on 10/21/2022</t>
  </si>
  <si>
    <t>Qiemo Yudu Airport to IQM on 4/2/2022</t>
  </si>
  <si>
    <t>Trabzon International Airport to TZX on 2/11/2022</t>
  </si>
  <si>
    <t>Volgograd International Airport to VOG on 2/23/2022</t>
  </si>
  <si>
    <t>Brunswick Golden Isles Airport to BQK on 5/6/2022</t>
  </si>
  <si>
    <t>Mount Sanford Station Airport to MTD on 3/26/2022</t>
  </si>
  <si>
    <t>Gaya Airport to GAY on 12/24/2022</t>
  </si>
  <si>
    <t>Morlaix-Ploujean Airport to MXN on 2/20/2022</t>
  </si>
  <si>
    <t>Marion Municipal Airport to MZZ on 12/11/2022</t>
  </si>
  <si>
    <t>Southdowns Airport to KIW on 9/15/2022</t>
  </si>
  <si>
    <t>Vatukoula Airport to VAU on 6/25/2022</t>
  </si>
  <si>
    <t>Nanaimo Harbour Water Airport to ZNA on 6/14/2022</t>
  </si>
  <si>
    <t>Bull Harbour Water Aerodrome to YBH on 5/17/2022</t>
  </si>
  <si>
    <t>Nairobi Wilson Airport to WIL on 11/30/2022</t>
  </si>
  <si>
    <t>El Lencero Airport to JAL on 1/18/2022</t>
  </si>
  <si>
    <t>Mitiga Airport to MJI on 3/28/2022</t>
  </si>
  <si>
    <t>Golovin Airport to GLV on 6/19/2022</t>
  </si>
  <si>
    <t>Helenvale Airport to HLV on 11/7/2022</t>
  </si>
  <si>
    <t>Marechal Cunha Machado International Airport to SLZ on 5/6/2022</t>
  </si>
  <si>
    <t>Guemar Airport to ELU on 7/29/2022</t>
  </si>
  <si>
    <t>Tocumwal Airport to TCW on 5/11/2022</t>
  </si>
  <si>
    <t>Termez Airport to TMJ on 10/18/2022</t>
  </si>
  <si>
    <t>Sønderborg Airport to SGD on 10/21/2022</t>
  </si>
  <si>
    <t>Val-d'Or Airport to YVO on 4/1/2022</t>
  </si>
  <si>
    <t>Banjul International Airport to BJL on 2/23/2022</t>
  </si>
  <si>
    <t>Chalkyitsik Airport to CIK on 3/1/2022</t>
  </si>
  <si>
    <t>Aitutaki Airport to AIT on 6/7/2022</t>
  </si>
  <si>
    <t>Sønderborg Airport to SGD on 3/20/2022</t>
  </si>
  <si>
    <t>Lakehurst Maxfield Field Airport to NEL on 10/16/2022</t>
  </si>
  <si>
    <t>Ljubljana Jože Pučnik Airport to LJU on 5/1/2022</t>
  </si>
  <si>
    <t>Sukhumi Dranda Airport to SUI on 9/10/2022</t>
  </si>
  <si>
    <t>Bahía de los Ángeles Airport to BHL on 11/24/2022</t>
  </si>
  <si>
    <t>Stara Zagora Airport to SZR on 6/17/2022</t>
  </si>
  <si>
    <t>Dschang Airport to DSC on 9/1/2022</t>
  </si>
  <si>
    <t>Kakhnovka Airfield to KHU on 4/26/2022</t>
  </si>
  <si>
    <t>Calvi-Sainte-Catherine Airport to CLY on 3/15/2022</t>
  </si>
  <si>
    <t>Del Bajío International Airport to BJX on 11/10/2022</t>
  </si>
  <si>
    <t>Concord Municipal Airport to CON on 10/27/2022</t>
  </si>
  <si>
    <t>Afton Municipal Airport to AFO on 10/1/2022</t>
  </si>
  <si>
    <t>Menominee Regional Airport to MNM on 11/15/2022</t>
  </si>
  <si>
    <t>Ta'izz International Airport to TAI on 6/30/2022</t>
  </si>
  <si>
    <t>Allahabad Airport to IXD on 3/17/2022</t>
  </si>
  <si>
    <t>Chulman Airport to NER on 2/9/2022</t>
  </si>
  <si>
    <t>Jaime Gonzalez Airport to CFG on 6/7/2022</t>
  </si>
  <si>
    <t>Beihan Airport to BHN on 3/2/2022</t>
  </si>
  <si>
    <t>Yellowstone Regional Airport to COD on 4/22/2022</t>
  </si>
  <si>
    <t>Gods Lake Narrows Airport to YGO on 11/10/2022</t>
  </si>
  <si>
    <t>Bar River Airport to YEB on 2/1/2022</t>
  </si>
  <si>
    <t>Liupanshui Yuezhao Airport to LPF on 6/23/2022</t>
  </si>
  <si>
    <t>Buin Airport to UBI on 2/11/2022</t>
  </si>
  <si>
    <t>Deadman's Cay Airport to LGI on 12/22/2022</t>
  </si>
  <si>
    <t>Lianyungang Airport to LYG on 3/6/2022</t>
  </si>
  <si>
    <t>Marfa Municipal Airport to MRF on 1/27/2022</t>
  </si>
  <si>
    <t>Dera Ghazi Khan Airport to DEA on 12/15/2022</t>
  </si>
  <si>
    <t>Tinboli Airport to TCK on 2/18/2022</t>
  </si>
  <si>
    <t>Athens Ben Epps Airport to AHN on 4/5/2022</t>
  </si>
  <si>
    <t>Oombulgurri Airport to FVR on 8/31/2022</t>
  </si>
  <si>
    <t>Rehoboth Airport to REH on 6/1/2022</t>
  </si>
  <si>
    <t>Notodden Airport to NTB on 1/29/2022</t>
  </si>
  <si>
    <t>Paros National Airport to PAS on 4/12/2022</t>
  </si>
  <si>
    <t>Goulimime Airport to GLN on 6/16/2022</t>
  </si>
  <si>
    <t>St Mary's Airport to KSM on 9/23/2022</t>
  </si>
  <si>
    <t>Tri-State/Milton J. Ferguson Field to HTS on 12/8/2022</t>
  </si>
  <si>
    <t>May Creek Airport to MYK on 8/25/2022</t>
  </si>
  <si>
    <t>Dubbo City Regional Airport to DBO on 4/21/2022</t>
  </si>
  <si>
    <t>Karato Airport to KAF on 8/25/2022</t>
  </si>
  <si>
    <t>Mc Guire Air Force Base to WRI on 12/30/2022</t>
  </si>
  <si>
    <t>Yokangassi Airport to NKY on 10/31/2022</t>
  </si>
  <si>
    <t>Arctic Village Airport to ARC on 11/29/2022</t>
  </si>
  <si>
    <t>Tisdale Airport to YTT on 11/10/2022</t>
  </si>
  <si>
    <t>Essen Mulheim Airport to ESS on 8/1/2022</t>
  </si>
  <si>
    <t>Bonnechere Airport to YXI</t>
  </si>
  <si>
    <t>Bonnechere Airport to YXI on 7/21/2022</t>
  </si>
  <si>
    <t>St Thomas Municipal Airport to YQS on 3/31/2022</t>
  </si>
  <si>
    <t>Kyauktu Airport to KYT on 8/20/2022</t>
  </si>
  <si>
    <t>Qeshm International Airport to GSM on 2/18/2022</t>
  </si>
  <si>
    <t>San Sebastian Airport to EAS on 11/29/2022</t>
  </si>
  <si>
    <t>Forster (Wallis Is) Airport to FOT on 10/31/2022</t>
  </si>
  <si>
    <t>Ketchikan Harbor Seaplane Base to WFB</t>
  </si>
  <si>
    <t>Ketchikan Harbor Seaplane Base to WFB on 11/28/2022</t>
  </si>
  <si>
    <t>Iriona Airport to IRN on 10/27/2022</t>
  </si>
  <si>
    <t>Brisbane Archerfield Airport to ACF on 3/23/2022</t>
  </si>
  <si>
    <t>Videira Airport to VIA on 8/1/2022</t>
  </si>
  <si>
    <t>Mulu Airport to MZV on 2/1/2022</t>
  </si>
  <si>
    <t>Farewell Airport to FWL on 11/27/2022</t>
  </si>
  <si>
    <t>Hartley Bay Seaplane Base to YTB on 9/21/2022</t>
  </si>
  <si>
    <t>Everett-Stewart Regional Airport to UCY on 5/15/2022</t>
  </si>
  <si>
    <t>Cuatro Vientos Airport to ECV on 6/24/2022</t>
  </si>
  <si>
    <t>Phu Cat Airport to UIH on 11/4/2022</t>
  </si>
  <si>
    <t>Henri Coandă International Airport to OTP on 8/7/2022</t>
  </si>
  <si>
    <t>Bensbach Airport to BSP on 4/25/2022</t>
  </si>
  <si>
    <t>Farewell Airport to FWL on 2/6/2022</t>
  </si>
  <si>
    <t>La Crosse Municipal Airport to LSE on 1/21/2022</t>
  </si>
  <si>
    <t>Ville Airport to KDJ on 2/7/2022</t>
  </si>
  <si>
    <t>Tunta Airport to KBN on 7/17/2022</t>
  </si>
  <si>
    <t>El Tehuelche Airport to PMY on 4/21/2022</t>
  </si>
  <si>
    <t>Aguni Airport to AGJ on 8/28/2022</t>
  </si>
  <si>
    <t>Tongareva Airport to PYE on 8/8/2022</t>
  </si>
  <si>
    <t>Willow Airport to WOW on 6/15/2022</t>
  </si>
  <si>
    <t>Modibo Keita International Airport to BKO on 1/18/2022</t>
  </si>
  <si>
    <t>Yellowstone Airport to WYS on 6/25/2022</t>
  </si>
  <si>
    <t>Basankusu Airport to BSU on 2/17/2022</t>
  </si>
  <si>
    <t>Trang Airport to TST on 12/4/2022</t>
  </si>
  <si>
    <t>Bordeaux-Mérignac Airport to BOD on 3/26/2022</t>
  </si>
  <si>
    <t>Rar Gwamar Airport to DOB on 5/20/2022</t>
  </si>
  <si>
    <t>Soldotna Airport to SXQ on 8/4/2022</t>
  </si>
  <si>
    <t>Mulatupo Airport to MPP on 8/31/2022</t>
  </si>
  <si>
    <t>Cuyo Airport to CYU on 3/29/2022</t>
  </si>
  <si>
    <t>Tokunoshima Airport to TKN on 9/6/2022</t>
  </si>
  <si>
    <t>Zadar Airport to ZAD on 1/10/2022</t>
  </si>
  <si>
    <t>V.C. Bird International Airport to ANU on 3/7/2022</t>
  </si>
  <si>
    <t>Melbourne International Airport to MEL on 9/23/2022</t>
  </si>
  <si>
    <t>Saibai Island Airport to SBR on 11/17/2022</t>
  </si>
  <si>
    <t>Región de Murcia International Airport to RMU on 11/17/2022</t>
  </si>
  <si>
    <t>Phrae Airport to PRH on 1/13/2022</t>
  </si>
  <si>
    <t>Pormpuraaw Airport to EDR on 1/26/2022</t>
  </si>
  <si>
    <t>Taguatinga Airport to QHN on 3/11/2022</t>
  </si>
  <si>
    <t>Tufi Airport to TFI on 12/2/2022</t>
  </si>
  <si>
    <t>Ballera Airport to BBL on 5/18/2022</t>
  </si>
  <si>
    <t>Bumbar Airport to BMB on 3/10/2022</t>
  </si>
  <si>
    <t>Tri Cities Airport to PSC on 12/3/2022</t>
  </si>
  <si>
    <t>Scottsdale Airport to SCF on 10/2/2022</t>
  </si>
  <si>
    <t>Gulfport Biloxi International Airport to GPT on 5/21/2022</t>
  </si>
  <si>
    <t>Streaky Bay Airport to KBY on 8/24/2022</t>
  </si>
  <si>
    <t>Sauren Airport to SXW on 9/17/2022</t>
  </si>
  <si>
    <t>Barcelos Airport to BAZ on 9/18/2022</t>
  </si>
  <si>
    <t>Athens Ben Epps Airport to AHN on 1/29/2022</t>
  </si>
  <si>
    <t>Taylor Airport to TWE on 10/13/2022</t>
  </si>
  <si>
    <t>Makemo Airport to MKP on 7/13/2022</t>
  </si>
  <si>
    <t>Helsinki Vantaa Airport to HEL on 8/11/2022</t>
  </si>
  <si>
    <t>Poplar Bluff Municipal Airport to POF on 11/21/2022</t>
  </si>
  <si>
    <t>Fairfield Municipal Airport to FFL on 3/8/2022</t>
  </si>
  <si>
    <t>Djambala Airport to DJM on 8/21/2022</t>
  </si>
  <si>
    <t>Broken Bow Municipal Airport to BBW on 9/19/2022</t>
  </si>
  <si>
    <t>Cluny Airport to CZY on 7/15/2022</t>
  </si>
  <si>
    <t>Fort Mcpherson Airport to ZFM on 3/10/2022</t>
  </si>
  <si>
    <t>Cambridge Dorchester Airport to CGE on 8/25/2022</t>
  </si>
  <si>
    <t>Ubrub Airport to UBR on 11/29/2022</t>
  </si>
  <si>
    <t>Amado Nervo National Airport to TPQ on 1/18/2022</t>
  </si>
  <si>
    <t>Qasigiannguit Heliport to JCH on 1/29/2022</t>
  </si>
  <si>
    <t>Syukuran Aminuddin Amir Airport to LUW on 11/4/2022</t>
  </si>
  <si>
    <t>Xavantina Airport to NOK on 10/14/2022</t>
  </si>
  <si>
    <t>Warangal Airport to WGC on 2/28/2022</t>
  </si>
  <si>
    <t>Villanova D'Albenga International Airport to ALL on 9/2/2022</t>
  </si>
  <si>
    <t>Avon Park Executive Airport to AVO on 3/11/2022</t>
  </si>
  <si>
    <t>Siargao Airport to IAO on 11/6/2022</t>
  </si>
  <si>
    <t>Nyac Airport to ZNC on 3/27/2022</t>
  </si>
  <si>
    <t>Chennault International Airport to CWF on 5/4/2022</t>
  </si>
  <si>
    <t>General Mitchell International Airport to MKE on 1/20/2022</t>
  </si>
  <si>
    <t>Marcelo Pires Halzhausen Airport to AIF on 8/22/2022</t>
  </si>
  <si>
    <t>Alejandro Velasco Astete International Airport to CUZ on 7/31/2022</t>
  </si>
  <si>
    <t>Eastern Slopes Regional Airport to FRY on 11/22/2022</t>
  </si>
  <si>
    <t>Lt Warren Eaton Airport to OIC on 4/3/2022</t>
  </si>
  <si>
    <t>Jacareacanga Airport to JCR on 10/8/2022</t>
  </si>
  <si>
    <t>Lawton Fort Sill Regional Airport to LAW on 9/24/2022</t>
  </si>
  <si>
    <t>Touggourt Sidi Madhi Airport to TGR on 1/17/2022</t>
  </si>
  <si>
    <t>Lok Nayak Jayaprakash Airport to PAT on 5/5/2022</t>
  </si>
  <si>
    <t>Pukarua Airport to PUK on 3/12/2022</t>
  </si>
  <si>
    <t>Wunnumin Lake Airport to WNN on 6/12/2022</t>
  </si>
  <si>
    <t>Mangshi Airport to LUM on 3/29/2022</t>
  </si>
  <si>
    <t>Andavadoaka Airport to DVD</t>
  </si>
  <si>
    <t>Andavadoaka Airport to DVD on 5/9/2022</t>
  </si>
  <si>
    <t>Arraias Airport to AAI on 5/20/2022</t>
  </si>
  <si>
    <t>Balakovo Airport to BWO on 7/11/2022</t>
  </si>
  <si>
    <t>Bishop International Airport to FNT on 7/19/2022</t>
  </si>
  <si>
    <t>West Memphis Municipal Airport to AWM on 1/19/2022</t>
  </si>
  <si>
    <t>Napuka Island Airport to NAU on 9/24/2022</t>
  </si>
  <si>
    <t>Cochise County Airport to CWX on 8/11/2022</t>
  </si>
  <si>
    <t>Mmabatho International Airport to MBD on 2/22/2022</t>
  </si>
  <si>
    <t>Wave Hill Airport to WAV on 11/14/2022</t>
  </si>
  <si>
    <t>Ville Airport to KDJ on 7/9/2022</t>
  </si>
  <si>
    <t>Xewkija Heliport to GZM on 7/1/2022</t>
  </si>
  <si>
    <t>Copenhagen Kastrup Airport to CPH on 7/18/2022</t>
  </si>
  <si>
    <t>Penzance Heliport to PZE on 5/5/2022</t>
  </si>
  <si>
    <t>Kiffa Airport to KFA on 7/6/2022</t>
  </si>
  <si>
    <t>Gostomel Airport to GML on 1/22/2022</t>
  </si>
  <si>
    <t>Ali-Sabieh Airport to AII on 3/16/2022</t>
  </si>
  <si>
    <t>Lawas Airport to LWY on 12/21/2022</t>
  </si>
  <si>
    <t>Antonio Narino Airport to PSO on 12/15/2022</t>
  </si>
  <si>
    <t>Quetta International Airport to UET on 7/21/2022</t>
  </si>
  <si>
    <t>Farmington Regional Airport to FAM on 10/13/2022</t>
  </si>
  <si>
    <t>Grand Cess Airport to GRC on 8/26/2022</t>
  </si>
  <si>
    <t>Boigu Airport to GIC on 10/20/2022</t>
  </si>
  <si>
    <t>Wilpena Pound Airport to HWK on 4/25/2022</t>
  </si>
  <si>
    <t>Wewak International Airport to WWK on 1/30/2022</t>
  </si>
  <si>
    <t>Rae Lakes Airport to YRA on 7/20/2022</t>
  </si>
  <si>
    <t>Rolla National Airport to VIH on 9/13/2022</t>
  </si>
  <si>
    <t>Clarksville–Montgomery County Regional Airport to CKV on 8/5/2022</t>
  </si>
  <si>
    <t>Tuscaloosa Regional Airport to TCL on 11/6/2022</t>
  </si>
  <si>
    <t>Narrandera Airport to NRA on 10/17/2022</t>
  </si>
  <si>
    <t>Dalhart Municipal Airport to DHT on 11/17/2022</t>
  </si>
  <si>
    <t>Évreux-Fauville (BA 105) Air Base to EVX on 5/30/2022</t>
  </si>
  <si>
    <t>Columbus Municipal Airport to CLU on 7/13/2022</t>
  </si>
  <si>
    <t>Nanyuki Airport to NYK on 3/15/2022</t>
  </si>
  <si>
    <t>Slayton Municipal Airport to NSL on 2/4/2022</t>
  </si>
  <si>
    <t>Dare County Regional Airport to MEO on 7/14/2022</t>
  </si>
  <si>
    <t>General Edward Lawrence Logan International Airport to BOS on 12/13/2022</t>
  </si>
  <si>
    <t>Bilogai-Sugapa Airport to UGU on 4/21/2022</t>
  </si>
  <si>
    <t>Neyveli Airport to NVY on 1/2/2022</t>
  </si>
  <si>
    <t>Sørkjosen Airport to SOJ on 9/9/2022</t>
  </si>
  <si>
    <t>Campbell River Airport to YBL on 6/25/2022</t>
  </si>
  <si>
    <t>Cartierville Airport to YCV on 5/6/2022</t>
  </si>
  <si>
    <t>Diqing Airport to DIG on 4/30/2022</t>
  </si>
  <si>
    <t>Kugaaruk Airport to YBB on 10/20/2022</t>
  </si>
  <si>
    <t>Gods River Airport to ZGI on 3/3/2022</t>
  </si>
  <si>
    <t>Kuqa Airport to KCA on 1/29/2022</t>
  </si>
  <si>
    <t>Sitkinak Airport to SKJ on 4/20/2022</t>
  </si>
  <si>
    <t>Nioki Airport to NIO on 2/20/2022</t>
  </si>
  <si>
    <t>Kings Creek Airport to KCS on 7/8/2022</t>
  </si>
  <si>
    <t>Ibadan Airport to IBA on 9/15/2022</t>
  </si>
  <si>
    <t>Nanuque Airport to NNU</t>
  </si>
  <si>
    <t>Nanuque Airport to NNU on 3/25/2022</t>
  </si>
  <si>
    <t>Monkey Bay Airport to MYZ on 9/9/2022</t>
  </si>
  <si>
    <t>Olbia Costa Smeralda Airport to OLB on 5/5/2022</t>
  </si>
  <si>
    <t>Soure Airport to SFK on 9/16/2022</t>
  </si>
  <si>
    <t>Camp Bastion Airport to OAZ on 7/2/2022</t>
  </si>
  <si>
    <t>Heriberto Gíl Martínez Airport to ULQ on 10/21/2022</t>
  </si>
  <si>
    <t>Makokou Airport to MKU on 11/21/2022</t>
  </si>
  <si>
    <t>Statesville Regional Airport to SVH on 1/12/2022</t>
  </si>
  <si>
    <t>Beslan Airport to OGZ on 9/27/2022</t>
  </si>
  <si>
    <t>Salina Cruz Naval Air Station to SCX on 10/5/2022</t>
  </si>
  <si>
    <t>The Monument Airport to PHQ on 8/13/2022</t>
  </si>
  <si>
    <t>Jinja Airport to JIN on 12/18/2022</t>
  </si>
  <si>
    <t>Aurora Municipal Airport to AUZ on 3/28/2022</t>
  </si>
  <si>
    <t>Hinthada Airport to HEB on 9/30/2022</t>
  </si>
  <si>
    <t>Chiquimula Airport to CIQ on 5/31/2022</t>
  </si>
  <si>
    <t>Gisborne Airport to GIS on 6/14/2022</t>
  </si>
  <si>
    <t>Yalgoo Airport to YLG on 2/9/2022</t>
  </si>
  <si>
    <t>Gordon Downs Airport to GDD on 9/12/2022</t>
  </si>
  <si>
    <t>Kumasi Airport to KMS on 2/13/2022</t>
  </si>
  <si>
    <t>Orange County Airport to MGJ on 10/10/2022</t>
  </si>
  <si>
    <t>Ituberá Airport to ITE on 1/29/2022</t>
  </si>
  <si>
    <t>Gebe Airport to GEB on 7/6/2022</t>
  </si>
  <si>
    <t>Wrotham Park Airport to WPK on 12/17/2022</t>
  </si>
  <si>
    <t>Mallam Aminu International Airport to KAN on 12/13/2022</t>
  </si>
  <si>
    <t>Evans Head Aerodrome to EVH on 8/5/2022</t>
  </si>
  <si>
    <t>Camooweal Airport to CML on 10/19/2022</t>
  </si>
  <si>
    <t>Mountain Village Airport to MOU on 8/13/2022</t>
  </si>
  <si>
    <t>Windarling Airport to WRN on 1/22/2022</t>
  </si>
  <si>
    <t>Prince Mohammad Bin Abdulaziz Airport to MED on 8/3/2022</t>
  </si>
  <si>
    <t>Wonderboom Airport to PRY on 5/2/2022</t>
  </si>
  <si>
    <t>Locarno Airport to ZJI on 5/27/2022</t>
  </si>
  <si>
    <t>Port Hardy Airport to YZT on 1/3/2022</t>
  </si>
  <si>
    <t>Santos Dumont Airport to SDU on 10/9/2022</t>
  </si>
  <si>
    <t>Sado Airport to SDS on 4/9/2022</t>
  </si>
  <si>
    <t>Eek Airport to EEK on 6/10/2022</t>
  </si>
  <si>
    <t>Klawock Airport to KLW on 6/7/2022</t>
  </si>
  <si>
    <t>Heraklion International Nikos Kazantzakis Airport to HER on 3/22/2022</t>
  </si>
  <si>
    <t>Yellowstone Airport to WYS on 7/4/2022</t>
  </si>
  <si>
    <t>North Caicos Airport to NCA on 12/2/2022</t>
  </si>
  <si>
    <t>Watertown Regional Airport to ATY on 5/18/2022</t>
  </si>
  <si>
    <t>Florence Regional Airport to FLO on 2/20/2022</t>
  </si>
  <si>
    <t>Santa Rosalia Airport to SSL on 6/12/2022</t>
  </si>
  <si>
    <t>General Abelardo L. Rodríguez International Airport to TIJ on 9/12/2022</t>
  </si>
  <si>
    <t>Kindersley Airport to YKY on 6/15/2022</t>
  </si>
  <si>
    <t>Lucapa Airport to LBZ on 2/26/2022</t>
  </si>
  <si>
    <t>Goose Bay Airport to YYR on 12/6/2022</t>
  </si>
  <si>
    <t>Malé International Airport to MLE on 10/30/2022</t>
  </si>
  <si>
    <t>Ratanakiri Airport to RBE on 11/19/2022</t>
  </si>
  <si>
    <t>Peace River Airport to YPE on 2/25/2022</t>
  </si>
  <si>
    <t>Kelani-Peliyagoda Seaplane Base to KEZ on 7/10/2022</t>
  </si>
  <si>
    <t>Naxos Airport to JNX on 2/23/2022</t>
  </si>
  <si>
    <t>Sucua Airport to SUQ on 2/11/2022</t>
  </si>
  <si>
    <t>Leopoldina Airport to LEP on 1/25/2022</t>
  </si>
  <si>
    <t>Hampton Municipal Airport to HPT on 1/11/2022</t>
  </si>
  <si>
    <t>Ann Arbor Municipal Airport to ARB on 12/8/2022</t>
  </si>
  <si>
    <t>Bălți International Airport to BZY on 3/2/2022</t>
  </si>
  <si>
    <t>Simberi Airport to NIS on 6/19/2022</t>
  </si>
  <si>
    <t>Yengema Airport to WYE on 3/13/2022</t>
  </si>
  <si>
    <t>Independence Municipal Airport to IDP on 5/29/2022</t>
  </si>
  <si>
    <t>General Enrique Mosconi Airport to TTG on 7/18/2022</t>
  </si>
  <si>
    <t>Clear Lake Metroport to CLC on 10/22/2022</t>
  </si>
  <si>
    <t>Satna Airport to TNI on 3/20/2022</t>
  </si>
  <si>
    <t>Mataiva Airport to MVT</t>
  </si>
  <si>
    <t>Mataiva Airport to MVT on 11/29/2022</t>
  </si>
  <si>
    <t>Squamish Airport to YSE on 5/9/2022</t>
  </si>
  <si>
    <t>Chernihiv Shestovitsa Airport to CEJ on 9/3/2022</t>
  </si>
  <si>
    <t>Seunagan Airport to MEQ on 9/18/2022</t>
  </si>
  <si>
    <t>Songwe Airport to MBI on 12/15/2022</t>
  </si>
  <si>
    <t>Sanikiluaq Airport to YSK on 6/16/2022</t>
  </si>
  <si>
    <t>Chitral Airport to CJL on 11/7/2022</t>
  </si>
  <si>
    <t>Henry Tift Myers Airport to TMA on 7/3/2022</t>
  </si>
  <si>
    <t>Perth Jandakot Airport to JAD on 10/19/2022</t>
  </si>
  <si>
    <t>Helenvale Airport to HLV on 11/15/2022</t>
  </si>
  <si>
    <t>Catania-Fontanarossa Airport to CTA on 6/2/2022</t>
  </si>
  <si>
    <t>Bullfrog Basin Airport to BFG on 1/8/2022</t>
  </si>
  <si>
    <t>Nejran Airport to EAM on 8/13/2022</t>
  </si>
  <si>
    <t>Santana do Araguaia Airport to CMP on 8/25/2022</t>
  </si>
  <si>
    <t>Nouakchott–Oumtounsy International Airport to NKC on 12/27/2022</t>
  </si>
  <si>
    <t>Loncopue Airport to LCP on 11/11/2022</t>
  </si>
  <si>
    <t>Keluang Airport to KLQ on 5/1/2022</t>
  </si>
  <si>
    <t>Golmud Airport to GOQ on 2/4/2022</t>
  </si>
  <si>
    <t>Enrique Olaya Herrera Airport to EOH on 2/23/2022</t>
  </si>
  <si>
    <t>Krainiy Airport to BXY on 8/24/2022</t>
  </si>
  <si>
    <t>Lien Khuong Airport to DLI on 10/3/2022</t>
  </si>
  <si>
    <t>St George Municipal Airport to SGU on 10/29/2022</t>
  </si>
  <si>
    <t>Akron Fulton International Airport to AKC on 5/18/2022</t>
  </si>
  <si>
    <t>Argyle Airport to GYL on 10/4/2022</t>
  </si>
  <si>
    <t>Trabzon International Airport to TZX on 5/17/2022</t>
  </si>
  <si>
    <t>Aden Adde International Airport to MGQ on 8/13/2022</t>
  </si>
  <si>
    <t>Parma Airport to PMF on 5/5/2022</t>
  </si>
  <si>
    <t>Hassan I Airport to EUN on 5/15/2022</t>
  </si>
  <si>
    <t>Silva Bay Seaplane Base to SYF on 8/22/2022</t>
  </si>
  <si>
    <t>Chitato Airport to PGI on 8/20/2022</t>
  </si>
  <si>
    <t>Buluh Tumbang (H A S Hanandjoeddin) Airport to TJQ on 9/13/2022</t>
  </si>
  <si>
    <t>Lennart Meri Tallinn Airport to TLL on 12/9/2022</t>
  </si>
  <si>
    <t>Debrecen International Airport to DEB on 4/7/2022</t>
  </si>
  <si>
    <t>Taiping Airport to HRB on 2/13/2022</t>
  </si>
  <si>
    <t>Wollaston Lake Airport to ZWL on 10/14/2022</t>
  </si>
  <si>
    <t>Lycksele Airport to LYC on 7/20/2022</t>
  </si>
  <si>
    <t>Drayton Valley Industrial Airport to YDC on 5/9/2022</t>
  </si>
  <si>
    <t>Ilulissat Airport to JAV on 12/24/2022</t>
  </si>
  <si>
    <t>Tarko-Sale Airport to TQL on 2/24/2022</t>
  </si>
  <si>
    <t>Niquelândia Airport to NQL on 7/23/2022</t>
  </si>
  <si>
    <t>Grand Canyon National Park Airport to GCN on 7/31/2022</t>
  </si>
  <si>
    <t>Ikerassaarsuk Heliport to QRY on 8/14/2022</t>
  </si>
  <si>
    <t>Enejit Airport to EJT on 2/25/2022</t>
  </si>
  <si>
    <t>Bomai Airport to BMH on 4/15/2022</t>
  </si>
  <si>
    <t>Neuchatel Airport to QNC on 11/1/2022</t>
  </si>
  <si>
    <t>Leesburg International Airport to LEE on 12/14/2022</t>
  </si>
  <si>
    <t>Valle Airport to VLE on 8/31/2022</t>
  </si>
  <si>
    <t>Nadzab Airport to LAE on 11/5/2022</t>
  </si>
  <si>
    <t>Nara Airport to NRM on 4/21/2022</t>
  </si>
  <si>
    <t>Captain Rogelio Castillo National Airport to CYW on 3/22/2022</t>
  </si>
  <si>
    <t>Jacmel Airport to JAK on 9/16/2022</t>
  </si>
  <si>
    <t>Skukuza Airport to SZK on 2/22/2022</t>
  </si>
  <si>
    <t>Salamo Airport to SAM on 2/20/2022</t>
  </si>
  <si>
    <t>Awassa Airport to AWA on 10/10/2022</t>
  </si>
  <si>
    <t>Key West International Airport to EYW on 11/28/2022</t>
  </si>
  <si>
    <t>Tuba City Airport to TBC on 3/31/2022</t>
  </si>
  <si>
    <t>Fort Good Hope Airport to YGH on 7/16/2022</t>
  </si>
  <si>
    <t>Fort Worth Meacham International Airport to FTW on 8/19/2022</t>
  </si>
  <si>
    <t>Santa Cruz del Quiche Airport to AQB on 7/1/2022</t>
  </si>
  <si>
    <t>Erie International Tom Ridge Field to ERI on 3/12/2022</t>
  </si>
  <si>
    <t>Mount Full Stop Airport to MFL on 1/14/2022</t>
  </si>
  <si>
    <t>Republic Airport to FRG on 11/23/2022</t>
  </si>
  <si>
    <t>Monteagudo Airport to MHW on 7/31/2022</t>
  </si>
  <si>
    <t>Donnelly Airport to YOE on 8/11/2022</t>
  </si>
  <si>
    <t>Bujumbura International Airport to BJM on 8/25/2022</t>
  </si>
  <si>
    <t>Swan Hill Airport to SWH on 4/3/2022</t>
  </si>
  <si>
    <t>Sasereme Airport to TDS on 9/28/2022</t>
  </si>
  <si>
    <t>El Yopal Airport to EYP on 9/25/2022</t>
  </si>
  <si>
    <t>Enarotali Airport to EWI on 10/17/2022</t>
  </si>
  <si>
    <t>Kalimarau Airport to BEJ on 6/11/2022</t>
  </si>
  <si>
    <t>Hall Beach Airport to YUX on 9/7/2022</t>
  </si>
  <si>
    <t>Vipingo Estate Airport to VPG on 6/13/2022</t>
  </si>
  <si>
    <t>Berlin Brandenburg Airport (U.C.) to BER on 9/23/2022</t>
  </si>
  <si>
    <t>Morichal Airport to MHF on 8/12/2022</t>
  </si>
  <si>
    <t>Bornholm Airport to RNN on 10/21/2022</t>
  </si>
  <si>
    <t>Waspam Airport to WSP on 2/26/2022</t>
  </si>
  <si>
    <t>San Antonio Copalar Airport to CJT on 4/4/2022</t>
  </si>
  <si>
    <t>Tarama Airport to TRA on 8/13/2022</t>
  </si>
  <si>
    <t>Buttonville Municipal Airport to YKZ on 11/25/2022</t>
  </si>
  <si>
    <t>Bushehr Airport to BUZ on 11/22/2022</t>
  </si>
  <si>
    <t>Lourdes de Blanc Sablon Airport to YBX on 1/19/2022</t>
  </si>
  <si>
    <t>Venango Regional Airport to FKL on 11/19/2022</t>
  </si>
  <si>
    <t>José Joaquín de Olmedo International Airport to GYE on 11/30/2022</t>
  </si>
  <si>
    <t>Kipnuk Airport to KPN on 4/28/2022</t>
  </si>
  <si>
    <t>Bandar Abbas International Airport to BND</t>
  </si>
  <si>
    <t>Bandar Abbas International Airport to BND on 8/27/2022</t>
  </si>
  <si>
    <t>St Johns Industrial Air Park to SJN on 8/26/2022</t>
  </si>
  <si>
    <t>Ketchikan International Airport to KTN on 12/12/2022</t>
  </si>
  <si>
    <t>Lorient South Brittany (Bretagne Sud) Airport to LRT on 8/21/2022</t>
  </si>
  <si>
    <t>Coeur D'Alene - Pappy Boyington Field to COE on 9/8/2022</t>
  </si>
  <si>
    <t>Haifa International Airport to HFA on 11/25/2022</t>
  </si>
  <si>
    <t>Yedinka Airport to EDN on 2/7/2022</t>
  </si>
  <si>
    <t>Coronel Altino Machado de Oliveira Airport to GVR on 5/5/2022</t>
  </si>
  <si>
    <t>Grayling Airport to KGX on 10/11/2022</t>
  </si>
  <si>
    <t>Verona Villafranca Airport to VRN on 6/5/2022</t>
  </si>
  <si>
    <t>Parachinar Airport to PAJ on 1/6/2022</t>
  </si>
  <si>
    <t>Santa Terezinha Airport to JCB on 11/24/2022</t>
  </si>
  <si>
    <t>Jiujiang Lushan Airport to JIU on 5/26/2022</t>
  </si>
  <si>
    <t>Bemolanga Airport to BZM on 7/30/2022</t>
  </si>
  <si>
    <t>Mohamed Boudiaf International Airport to CZL on 6/11/2022</t>
  </si>
  <si>
    <t>Zhoushuizi Airport to DLC on 3/28/2022</t>
  </si>
  <si>
    <t>Lady Franklin Point Airport to YUJ on 8/8/2022</t>
  </si>
  <si>
    <t>Fuyun Koktokay Airport to FYN on 8/25/2022</t>
  </si>
  <si>
    <t>Chesterfield Inlet Airport to YCS on 5/29/2022</t>
  </si>
  <si>
    <t>Sierra Vista Municipal Libby Army Air Field to FHU on 8/24/2022</t>
  </si>
  <si>
    <t>Andriamena Airport to WAD on 5/24/2022</t>
  </si>
  <si>
    <t>Ganja Airport to KVD on 12/7/2022</t>
  </si>
  <si>
    <t>Tucupita Airport to TUV on 1/27/2022</t>
  </si>
  <si>
    <t>Fazenda Bela Vista Airport to SB2 on 3/3/2022</t>
  </si>
  <si>
    <t>Sultan Syarif Kasim Ii (Simpang Tiga) Airport to PKU on 7/24/2022</t>
  </si>
  <si>
    <t>Azaza Airport to GSU on 7/28/2022</t>
  </si>
  <si>
    <t>Taliabu Island Airport to TAX on 9/26/2022</t>
  </si>
  <si>
    <t>El Tuqui Airport to OVL on 12/25/2022</t>
  </si>
  <si>
    <t>Sheridan County Airport to SHR on 2/20/2022</t>
  </si>
  <si>
    <t>Yongphulla Airport to YON on 3/8/2022</t>
  </si>
  <si>
    <t>Reao Airport to REA on 1/2/2022</t>
  </si>
  <si>
    <t>Las Flores Airport to DZI on 2/8/2022</t>
  </si>
  <si>
    <t>Eneabba Airport to ENB on 10/4/2022</t>
  </si>
  <si>
    <t>Makemo Airport to MKP on 8/17/2022</t>
  </si>
  <si>
    <t>Amook Bay Seaplane Base to AOS on 7/27/2022</t>
  </si>
  <si>
    <t>Copper Center 2 Airport to CZC on 7/4/2022</t>
  </si>
  <si>
    <t>Şanlıurfa Airport to SFQ on 2/3/2022</t>
  </si>
  <si>
    <t>San Miguel Airport to NMG on 1/11/2022</t>
  </si>
  <si>
    <t>Aviano Air Base to AVB on 6/3/2022</t>
  </si>
  <si>
    <t>Albert J Ellis Airport to OAJ on 8/4/2022</t>
  </si>
  <si>
    <t>Henderson Field to MDY on 9/19/2022</t>
  </si>
  <si>
    <t>Lyudao Airport to GNI on 4/18/2022</t>
  </si>
  <si>
    <t>Nogales International Airport to OLS on 8/13/2022</t>
  </si>
  <si>
    <t>Bade Airport to BXD on 5/21/2022</t>
  </si>
  <si>
    <t>Granite Mountain Air Station to GMT on 1/2/2022</t>
  </si>
  <si>
    <t>Tromsø Airport to TOS on 12/3/2022</t>
  </si>
  <si>
    <t>Thangool Airport to THG on 3/7/2022</t>
  </si>
  <si>
    <t>Nangade Airport to NND on 6/4/2022</t>
  </si>
  <si>
    <t>Northeast Kingdom International Airport to EFK on 7/4/2022</t>
  </si>
  <si>
    <t>Barra do Garças Airport to BPG on 2/9/2022</t>
  </si>
  <si>
    <t>Toksook Bay Airport to OOK on 6/6/2022</t>
  </si>
  <si>
    <t>Greater Cumberland Regional Airport to CBE on 7/14/2022</t>
  </si>
  <si>
    <t>Guymon Municipal Airport to GUY on 8/30/2022</t>
  </si>
  <si>
    <t>Rebun Airport to RBJ on 2/17/2022</t>
  </si>
  <si>
    <t>Gimhae International Airport to PUS on 9/10/2022</t>
  </si>
  <si>
    <t>Ipil Airport to IPE on 5/5/2022</t>
  </si>
  <si>
    <t>Faro Airport to ZFA on 9/11/2022</t>
  </si>
  <si>
    <t>Cornélio Procópio Airport to CKO on 5/31/2022</t>
  </si>
  <si>
    <t>Xai-Xai Airport to VJB on 1/4/2022</t>
  </si>
  <si>
    <t>Rajouri Airport to RJI on 3/20/2022</t>
  </si>
  <si>
    <t>Iginniarfik to QFI on 4/11/2022</t>
  </si>
  <si>
    <t>Captain Auguste George Airport to NGD on 2/1/2022</t>
  </si>
  <si>
    <t>Plovdiv International Airport to PDV on 2/5/2022</t>
  </si>
  <si>
    <t>Ivanovo South Airport to IWA on 6/10/2022</t>
  </si>
  <si>
    <t>Ralph M Calhoun Memorial Airport to TAL on 10/20/2022</t>
  </si>
  <si>
    <t>St. Paul Airport to ZSP on 4/29/2022</t>
  </si>
  <si>
    <t>Kinkungwa Airport to KLY on 2/2/2022</t>
  </si>
  <si>
    <t>Salina Cruz Naval Air Station to SCX on 10/26/2022</t>
  </si>
  <si>
    <t>Shahid Ashrafi Esfahani Airport to KSH on 1/14/2022</t>
  </si>
  <si>
    <t>Komodo Airport to LBJ on 4/13/2022</t>
  </si>
  <si>
    <t>Nutwood Downs Airport to UTD on 5/25/2022</t>
  </si>
  <si>
    <t>Pantnagar Airport to PGH</t>
  </si>
  <si>
    <t>Pantnagar Airport to PGH on 8/7/2022</t>
  </si>
  <si>
    <t>Yeysk Airport to EIK on 3/17/2022</t>
  </si>
  <si>
    <t>Drake Field to FYV on 10/3/2022</t>
  </si>
  <si>
    <t>Omkalai Airport to OML on 3/12/2022</t>
  </si>
  <si>
    <t>Kentland Municipal Airport to KKT on 1/13/2022</t>
  </si>
  <si>
    <t>Khoram Abad Airport to KHD on 2/12/2022</t>
  </si>
  <si>
    <t>Capitán FAP Renán Elías Olivera International Airport to PIO on 4/18/2022</t>
  </si>
  <si>
    <t>Ufa International Airport to UFA on 5/13/2022</t>
  </si>
  <si>
    <t>Franz Josef Aerodrome to WHO on 9/20/2022</t>
  </si>
  <si>
    <t>Sóc Trăng Airport to SOA on 11/24/2022</t>
  </si>
  <si>
    <t>Labuan Airport to LBU on 8/11/2022</t>
  </si>
  <si>
    <t>Philip Airport to PHP on 9/30/2022</t>
  </si>
  <si>
    <t>Cedar City Regional Airport to CDC on 11/4/2022</t>
  </si>
  <si>
    <t>Columbus Air Force Base to CBM on 7/22/2022</t>
  </si>
  <si>
    <t>Avaratra Airport to WBD on 1/10/2022</t>
  </si>
  <si>
    <t>Sigiriya Air Force Base to GIU on 1/4/2022</t>
  </si>
  <si>
    <t>Rockwood Municipal Airport to RKW on 11/12/2022</t>
  </si>
  <si>
    <t>Limoges Airport to LIG on 3/28/2022</t>
  </si>
  <si>
    <t>Akulivik Airport to AKV on 12/10/2022</t>
  </si>
  <si>
    <t>Cluny Airport to CZY on 7/23/2022</t>
  </si>
  <si>
    <t>Rajiv Gandhi International Airport to HYD on 12/6/2022</t>
  </si>
  <si>
    <t>Dhanbad Airport to DBD on 12/28/2022</t>
  </si>
  <si>
    <t>New Plymouth Airport to NPL on 4/29/2022</t>
  </si>
  <si>
    <t>Delaware County Johnson Field to MIE on 10/7/2022</t>
  </si>
  <si>
    <t>Maharana Pratap Airport to UDR on 1/30/2022</t>
  </si>
  <si>
    <t>Angus Downs Airport to ANZ on 10/28/2022</t>
  </si>
  <si>
    <t>Jining Qufu Airport to JNG on 8/7/2022</t>
  </si>
  <si>
    <t>Neftekamsk Airport to NEF on 5/13/2022</t>
  </si>
  <si>
    <t>Chinchilla Airport to CCL on 2/3/2022</t>
  </si>
  <si>
    <t>Sado Airport to SDS on 1/26/2022</t>
  </si>
  <si>
    <t>Huizhou Airport to HUZ on 6/5/2022</t>
  </si>
  <si>
    <t>Xinzhou Wutaishan Airport to WUT on 4/22/2022</t>
  </si>
  <si>
    <t>Tumbang Samba Airport to TBM on 8/2/2022</t>
  </si>
  <si>
    <t>Along Airport to IXV on 6/22/2022</t>
  </si>
  <si>
    <t>Pandie Pandie Airport to PDE</t>
  </si>
  <si>
    <t>Pandie Pandie Airport to PDE on 1/24/2022</t>
  </si>
  <si>
    <t>Chignik Bay Seaplane Base to KBW on 3/6/2022</t>
  </si>
  <si>
    <t>Guymon Municipal Airport to GUY on 11/5/2022</t>
  </si>
  <si>
    <t>Vallenar Airport to VLR on 9/14/2022</t>
  </si>
  <si>
    <t>Mikkeli Airport to MIK on 6/27/2022</t>
  </si>
  <si>
    <t>Elkins-Randolph Co-Jennings Randolph Field to EKN on 3/15/2022</t>
  </si>
  <si>
    <t>Williamson County Regional Airport to MWA on 10/10/2022</t>
  </si>
  <si>
    <t>Alroy Downs Airport to AYD on 11/3/2022</t>
  </si>
  <si>
    <t>Salekhard Airport to SLY on 12/29/2022</t>
  </si>
  <si>
    <t>Anguganak Airport to AKG on 3/27/2022</t>
  </si>
  <si>
    <t>Lemoore Naval Air Station (Reeves Field) Airport to NLC on 1/31/2022</t>
  </si>
  <si>
    <t>Lisala Airport to LIQ on 10/24/2022</t>
  </si>
  <si>
    <t>Eagle River Union Airport to EGV on 3/31/2022</t>
  </si>
  <si>
    <t>Sodankyla Airport to SOT on 11/7/2022</t>
  </si>
  <si>
    <t>Capurganá Airport to CPB on 5/31/2022</t>
  </si>
  <si>
    <t>St Mary's Airport to KSM on 9/10/2022</t>
  </si>
  <si>
    <t>Woodward Field to CDN on 2/2/2022</t>
  </si>
  <si>
    <t>Moses Kilangin Airport to TIM on 2/28/2022</t>
  </si>
  <si>
    <t>Kokonau Airport to KOX on 11/25/2022</t>
  </si>
  <si>
    <t>Lovell Field to CHA on 10/4/2022</t>
  </si>
  <si>
    <t>Telida Airport to TLF on 5/18/2022</t>
  </si>
  <si>
    <t>Gazipaşa Airport to GZP on 7/24/2022</t>
  </si>
  <si>
    <t>Houlton International Airport to HUL on 9/18/2022</t>
  </si>
  <si>
    <t>Myrtle Beach International Airport to MYR on 5/6/2022</t>
  </si>
  <si>
    <t>Saga Airport to HSG on 10/10/2022</t>
  </si>
  <si>
    <t>Capital International Airport to CCE on 4/29/2022</t>
  </si>
  <si>
    <t>Moron Air Base to OZP on 5/15/2022</t>
  </si>
  <si>
    <t>Prof. Eribelto Manoel Reino State Airport to SJP on 5/13/2022</t>
  </si>
  <si>
    <t>Bezmer Air Base to JAM on 11/16/2022</t>
  </si>
  <si>
    <t>Mário Pereira Lopes–São Carlos Airport to QSC on 4/28/2022</t>
  </si>
  <si>
    <t>Shanghai Pudong International Airport to PVG on 9/14/2022</t>
  </si>
  <si>
    <t>Marshfield Municipal Airport to MFI on 7/21/2022</t>
  </si>
  <si>
    <t>Masindi Airport to KCU on 12/24/2022</t>
  </si>
  <si>
    <t>Guarulhos - Governador André Franco Montoro International Airport to GRU on 12/28/2022</t>
  </si>
  <si>
    <t>Mkambati Airport to MBM on 10/28/2022</t>
  </si>
  <si>
    <t>Sassandra Airport to ZSS on 8/5/2022</t>
  </si>
  <si>
    <t>Taipei Songshan Airport to TSA on 12/11/2022</t>
  </si>
  <si>
    <t>Salem Leckrone Airport to SLO on 2/9/2022</t>
  </si>
  <si>
    <t>Kassel-Calden Airport to KSF on 4/3/2022</t>
  </si>
  <si>
    <t>Fond-Du-Lac Airport to ZFD on 12/30/2022</t>
  </si>
  <si>
    <t>Blackbushe Airport to BBS on 10/16/2022</t>
  </si>
  <si>
    <t>Uvol Airport to UVO on 10/2/2022</t>
  </si>
  <si>
    <t>Searle Field to OGA on 12/23/2022</t>
  </si>
  <si>
    <t>Antonio Maceo International Airport to SCU on 5/28/2022</t>
  </si>
  <si>
    <t>Avaratra Airport to WBD on 8/15/2022</t>
  </si>
  <si>
    <t>Inverness Airport to INV on 10/3/2022</t>
  </si>
  <si>
    <t>Iwami Airport to IWJ on 1/11/2022</t>
  </si>
  <si>
    <t>Malé International Airport to MLE on 7/28/2022</t>
  </si>
  <si>
    <t>Kautokeino Air Base to QKX on 1/16/2022</t>
  </si>
  <si>
    <t>Yegepa Airport to PGE on 7/18/2022</t>
  </si>
  <si>
    <t>Yucca Airstrip to UCC on 5/10/2022</t>
  </si>
  <si>
    <t>Xichang Qingshan Airport to XIC on 8/30/2022</t>
  </si>
  <si>
    <t>Caen-Carpiquet Airport to CFR on 5/31/2022</t>
  </si>
  <si>
    <t>Wahai,Seram Island to WBA on 6/30/2022</t>
  </si>
  <si>
    <t>Guangyuan Airport to GYS on 5/12/2022</t>
  </si>
  <si>
    <t>Modibo Keita International Airport to BKO on 3/22/2022</t>
  </si>
  <si>
    <t>Portsmouth International at Pease Airport to PSM on 11/19/2022</t>
  </si>
  <si>
    <t>Selfs Airport to MMS on 11/3/2022</t>
  </si>
  <si>
    <t>Porbandar Airport to PBD on 3/11/2022</t>
  </si>
  <si>
    <t>Cangapara Airport to FLB on 7/16/2022</t>
  </si>
  <si>
    <t>Nikunau Airport to NIG on 11/10/2022</t>
  </si>
  <si>
    <t>Tottori Airport to TTJ on 6/21/2022</t>
  </si>
  <si>
    <t>Chena Hot Springs Airport to CEX on 1/11/2022</t>
  </si>
  <si>
    <t>San Salvador de Paul Airport to SVV on 10/23/2022</t>
  </si>
  <si>
    <t>Municipal Bom Futuro Airport to LVR on 9/13/2022</t>
  </si>
  <si>
    <t>Komatipoort Airport to KOF on 5/17/2022</t>
  </si>
  <si>
    <t>Corvo Airport to CVU on 11/15/2022</t>
  </si>
  <si>
    <t>Fort Hope Airport to YFH on 5/6/2022</t>
  </si>
  <si>
    <t>Boswell Bay Airport to BSW on 11/30/2022</t>
  </si>
  <si>
    <t>Dillon County Airport to DLL on 11/17/2022</t>
  </si>
  <si>
    <t>Tasu Water Aerodrome to YTU on 9/28/2022</t>
  </si>
  <si>
    <t>New Stuyahok Airport to KNW on 3/17/2022</t>
  </si>
  <si>
    <t>Falcone–Borsellino Airport to PMO on 5/4/2022</t>
  </si>
  <si>
    <t>Longdongbao Airport to KWE on 6/25/2022</t>
  </si>
  <si>
    <t>Keflavik International Airport to KEF on 4/24/2022</t>
  </si>
  <si>
    <t>Rogers Municipal Airport-Carter Field to ROG on 3/11/2022</t>
  </si>
  <si>
    <t>Dubrovnik Airport to DBV on 1/20/2022</t>
  </si>
  <si>
    <t>Bartletts Airport to BSZ on 8/31/2022</t>
  </si>
  <si>
    <t>Jurado Airport to JUO on 7/30/2022</t>
  </si>
  <si>
    <t>General Lucio Blanco International Airport to REX on 4/27/2022</t>
  </si>
  <si>
    <t>St. Helena Airport to HLE on 12/24/2022</t>
  </si>
  <si>
    <t>Playón Chico Airport to PYC on 7/10/2022</t>
  </si>
  <si>
    <t>Ruse Airport to ROU on 12/30/2022</t>
  </si>
  <si>
    <t>Twente Airport to ENS on 5/29/2022</t>
  </si>
  <si>
    <t>Villa Garzón Airport to VGZ on 3/23/2022</t>
  </si>
  <si>
    <t>RAF Waddington to WTN on 9/23/2022</t>
  </si>
  <si>
    <t>Tekirdağ Çorlu Airport to TEQ on 12/10/2022</t>
  </si>
  <si>
    <t>Antwerp International Airport (Deurne) to ANR on 1/6/2022</t>
  </si>
  <si>
    <t>Belaga Airport to BLG on 1/1/2022</t>
  </si>
  <si>
    <t>Presidente Prudente Airport to PPB on 4/18/2022</t>
  </si>
  <si>
    <t>Dubois Municipal Airport to DBS on 11/21/2022</t>
  </si>
  <si>
    <t>Nyeri Airport to NYE on 12/11/2022</t>
  </si>
  <si>
    <t>Kiunga Airport to KIU on 2/18/2022</t>
  </si>
  <si>
    <t>Uchiza Airport to UCZ on 7/8/2022</t>
  </si>
  <si>
    <t>Mechanics Bay Heliport to MHB on 10/21/2022</t>
  </si>
  <si>
    <t>Coober Pedy Airport to CPD on 3/28/2022</t>
  </si>
  <si>
    <t>Tbilisi International Airport to TBS on 6/28/2022</t>
  </si>
  <si>
    <t>Sittwe Airport to AKY on 7/3/2022</t>
  </si>
  <si>
    <t>Waiheke Reeve Airport to WIK on 7/19/2022</t>
  </si>
  <si>
    <t>Maestro Wilson Fonseca Airport to STM on 1/26/2022</t>
  </si>
  <si>
    <t>Uttaradit Airport to UTR on 4/15/2022</t>
  </si>
  <si>
    <t>Corrientes Airport to CNQ on 1/15/2022</t>
  </si>
  <si>
    <t>Ciudad Constitución Airport to CUA on 10/12/2022</t>
  </si>
  <si>
    <t>Shun Tak Heliport to HHP on 2/21/2022</t>
  </si>
  <si>
    <t>Sulaco Airport to SCD on 10/22/2022</t>
  </si>
  <si>
    <t>Caribou Municipal Airport to CAR on 11/26/2022</t>
  </si>
  <si>
    <t>José Leonardo Chirinos Airport to CZE on 10/25/2022</t>
  </si>
  <si>
    <t>Qala-I-Naw Airport to LQN on 11/4/2022</t>
  </si>
  <si>
    <t>Leon Airport to LEN on 3/18/2022</t>
  </si>
  <si>
    <t>Florence Regional Airport to FLO on 11/26/2022</t>
  </si>
  <si>
    <t>Dade Collier Training and Transition Airport to TNT on 6/7/2022</t>
  </si>
  <si>
    <t>Congo Town Airport to COX on 5/12/2022</t>
  </si>
  <si>
    <t>Zona da Mata Regional Airport to IZA on 6/26/2022</t>
  </si>
  <si>
    <t>Værøy Heliport to VRY on 8/9/2022</t>
  </si>
  <si>
    <t>Arviat Airport to YEK on 2/1/2022</t>
  </si>
  <si>
    <t>Kon Airport to KCI on 5/27/2022</t>
  </si>
  <si>
    <t>Nutwood Downs Airport to UTD on 8/19/2022</t>
  </si>
  <si>
    <t>Northeastern Regional Airport to EDE on 11/23/2022</t>
  </si>
  <si>
    <t>Saskylakh Airport to SYS on 11/14/2022</t>
  </si>
  <si>
    <t>Cushing Municipal Airport to CUH on 1/7/2022</t>
  </si>
  <si>
    <t>Oued Irara Airport to HME on 2/10/2022</t>
  </si>
  <si>
    <t>Winnemucca Municipal Airport to WMC on 3/29/2022</t>
  </si>
  <si>
    <t>Modlin Airport to WMI on 8/27/2022</t>
  </si>
  <si>
    <t>Hercílio Luz International Airport to FLN on 3/15/2022</t>
  </si>
  <si>
    <t>Adampur Airport to AIP</t>
  </si>
  <si>
    <t>Adampur Airport to AIP on 10/5/2022</t>
  </si>
  <si>
    <t>Porto dos Gaúchos Airport to PBV on 5/24/2022</t>
  </si>
  <si>
    <t>Los Chiles Airport to LSL on 5/30/2022</t>
  </si>
  <si>
    <t>Ngoma Airport to ZGM on 6/4/2022</t>
  </si>
  <si>
    <t>Kumasi Airport to KMS on 9/22/2022</t>
  </si>
  <si>
    <t>Zhangye Ganzhou Airport to YZY on 9/29/2022</t>
  </si>
  <si>
    <t>Berane Airport to IVG on 8/1/2022</t>
  </si>
  <si>
    <t>Oki Airport to OKI on 11/20/2022</t>
  </si>
  <si>
    <t>Laucala Island Airport to LUC on 5/31/2022</t>
  </si>
  <si>
    <t>Soesterberg Air Base to UTC on 10/29/2022</t>
  </si>
  <si>
    <t>Beaumont Municipal Airport to BMT on 6/29/2022</t>
  </si>
  <si>
    <t>Hope Vale Airport to HPE on 1/16/2022</t>
  </si>
  <si>
    <t>Bapi Airstrip to BPD on 11/25/2022</t>
  </si>
  <si>
    <t>Siwa Oasis North Airport to SEW on 4/28/2022</t>
  </si>
  <si>
    <t>Brunette Downs Airport to BTD on 6/2/2022</t>
  </si>
  <si>
    <t>Highbury Airport to HIG on 1/14/2022</t>
  </si>
  <si>
    <t>Fukue Airport to FUJ on 4/13/2022</t>
  </si>
  <si>
    <t>Porto Amboim Airport to PBN on 11/15/2022</t>
  </si>
  <si>
    <t>Ottumwa Regional Airport to OTM on 12/12/2022</t>
  </si>
  <si>
    <t>Cape Orford Airport to CPI on 2/9/2022</t>
  </si>
  <si>
    <t>Alice Springs Airport to ASP on 8/28/2022</t>
  </si>
  <si>
    <t>Long Beach /Daugherty Field/ Airport to LGB on 1/22/2022</t>
  </si>
  <si>
    <t>Malvinas Argentinas Airport to USH on 12/17/2022</t>
  </si>
  <si>
    <t>Solita Airport to SOH on 10/14/2022</t>
  </si>
  <si>
    <t>Dong Tac Airport to TBB on 2/19/2022</t>
  </si>
  <si>
    <t>Amami Airport to ASJ on 8/17/2022</t>
  </si>
  <si>
    <t>Warrawagine Airport to WRW on 6/25/2022</t>
  </si>
  <si>
    <t>Nanning Wuxu Airport to NNG on 9/15/2022</t>
  </si>
  <si>
    <t>Paramillo Airport to SCI on 9/7/2022</t>
  </si>
  <si>
    <t>Coban Airport to CBV on 11/21/2022</t>
  </si>
  <si>
    <t>Mareb Airport to MYN on 10/17/2022</t>
  </si>
  <si>
    <t>Levuka Airfield to LEV on 3/26/2022</t>
  </si>
  <si>
    <t>Bay City Municipal Airport to BBC on 3/25/2022</t>
  </si>
  <si>
    <t>Amakusa Airport to AXJ on 7/4/2022</t>
  </si>
  <si>
    <t>Twentynine Palms Airport to TNP on 5/29/2022</t>
  </si>
  <si>
    <t>Pumani Airport to PMN on 8/8/2022</t>
  </si>
  <si>
    <t>Keningau Airport to KGU on 7/6/2022</t>
  </si>
  <si>
    <t>Derby Airport to DRB on 5/27/2022</t>
  </si>
  <si>
    <t>Niue International Airport to IUE on 4/7/2022</t>
  </si>
  <si>
    <t>Kondavattavana Tank Seaplane Base to AFK on 2/26/2022</t>
  </si>
  <si>
    <t>Pensacola Regional Airport to PNS on 3/7/2022</t>
  </si>
  <si>
    <t>Bolshoye Savino Airport to PEE on 11/25/2022</t>
  </si>
  <si>
    <t>Mashhad International Airport to MHD</t>
  </si>
  <si>
    <t>Mashhad International Airport to MHD on 12/7/2022</t>
  </si>
  <si>
    <t>Araraquara Airport to AQA on 7/31/2022</t>
  </si>
  <si>
    <t>Tawa Airport to TWY on 7/29/2022</t>
  </si>
  <si>
    <t>Losuia Airport to LSA on 8/12/2022</t>
  </si>
  <si>
    <t>JAGS McCartney International Airport to GDT on 10/12/2022</t>
  </si>
  <si>
    <t>Marigot Seaplane Base to MSB on 9/15/2022</t>
  </si>
  <si>
    <t>London Stansted Airport to STN on 2/14/2022</t>
  </si>
  <si>
    <t>Natadola Airport to NTA on 11/19/2022</t>
  </si>
  <si>
    <t>Jaqué Airport to JQE on 3/11/2022</t>
  </si>
  <si>
    <t>Atmautluak Airport to ATT on 2/7/2022</t>
  </si>
  <si>
    <t>Capitan Nicolas Rojas Airport to POI on 10/29/2022</t>
  </si>
  <si>
    <t>Cap Skirring Airport to CSK on 12/14/2022</t>
  </si>
  <si>
    <t>Municipal de Linares Airport to ZLR on 8/7/2022</t>
  </si>
  <si>
    <t>Cape Orford Airport to CPI on 3/14/2022</t>
  </si>
  <si>
    <t>Southwest Minnesota Regional Airport - Marshall/Ryan Field to MML on 7/10/2022</t>
  </si>
  <si>
    <t>Duncan Town Airport to DCT on 5/10/2022</t>
  </si>
  <si>
    <t>Ralph Wenz Field to PWY on 12/21/2022</t>
  </si>
  <si>
    <t>Prince Albert Glass Field to YPA on 12/15/2022</t>
  </si>
  <si>
    <t>Sena Madureira Airport to ZMD on 9/10/2022</t>
  </si>
  <si>
    <t>La Pedrera Airport to LPD on 2/13/2022</t>
  </si>
  <si>
    <t>New York Skyports Inc Seaplane Base to QNY on 6/12/2022</t>
  </si>
  <si>
    <t>Boscobel Aerodrome to OCJ on 5/7/2022</t>
  </si>
  <si>
    <t>Alpine Casparis Municipal Airport to ALE on 2/15/2022</t>
  </si>
  <si>
    <t>Sam Mbakwe International Airport to QOW on 12/17/2022</t>
  </si>
  <si>
    <t>Norderney Airport to NRD on 12/23/2022</t>
  </si>
  <si>
    <t>Rio Amazonas Airport to PTZ on 3/18/2022</t>
  </si>
  <si>
    <t>Nunam Iqua Airport to SXP on 4/3/2022</t>
  </si>
  <si>
    <t>Nîmes-Arles-Camargue Airport to FNI on 11/10/2022</t>
  </si>
  <si>
    <t>Gonaili Airport to GOE on 7/11/2022</t>
  </si>
  <si>
    <t>Faribault Municipal Airport-Liz Wall Strohfus Field to FBL on 11/1/2022</t>
  </si>
  <si>
    <t>Juscelino Kubitscheck Airport to TFL on 10/19/2022</t>
  </si>
  <si>
    <t>Kithira Airport to KIT on 6/15/2022</t>
  </si>
  <si>
    <t>Gamboma Airport to GMM on 10/12/2022</t>
  </si>
  <si>
    <t>Wonken Airport to WOK on 4/18/2022</t>
  </si>
  <si>
    <t>Lebak Rural Airport to LWA on 2/28/2022</t>
  </si>
  <si>
    <t>Bushehr Airport to BUZ on 2/20/2022</t>
  </si>
  <si>
    <t>Normanton Airport to NTN on 9/14/2022</t>
  </si>
  <si>
    <t>New Halfa Airport to NHF on 9/11/2022</t>
  </si>
  <si>
    <t>Hooker County Airport to MHN on 8/11/2022</t>
  </si>
  <si>
    <t>Tarko-Sale Airport to TQL on 5/14/2022</t>
  </si>
  <si>
    <t>Las Cruces International Airport to LRU on 1/1/2022</t>
  </si>
  <si>
    <t>Mae Hong Son Airport to PYY on 4/7/2022</t>
  </si>
  <si>
    <t>Watertown Regional Airport to ATY on 10/9/2022</t>
  </si>
  <si>
    <t>Arua Airport to RUA on 11/22/2022</t>
  </si>
  <si>
    <t>Bastia-Poretta Airport to BIA on 5/8/2022</t>
  </si>
  <si>
    <t>Huntsville Regional Airport to HTV on 11/16/2022</t>
  </si>
  <si>
    <t>Muskegon County Airport to MKG on 12/27/2022</t>
  </si>
  <si>
    <t>El Calafate Airport to FTE on 12/7/2022</t>
  </si>
  <si>
    <t>Bangoka International Airport to FKI on 3/25/2022</t>
  </si>
  <si>
    <t>Turpan Jiaohe Airport to TLQ on 1/1/2022</t>
  </si>
  <si>
    <t>Trollhättan-Vänersborg Airport to THN on 11/13/2022</t>
  </si>
  <si>
    <t>Uralsk Airport to URA on 6/5/2022</t>
  </si>
  <si>
    <t>Boulsa Airport to XBO on 10/2/2022</t>
  </si>
  <si>
    <t>Middletown Regional Airport to MWO on 8/14/2022</t>
  </si>
  <si>
    <t>Vandenberg Air Force Base to VBG on 7/27/2022</t>
  </si>
  <si>
    <t>Long Seridan Airport to ODN on 5/22/2022</t>
  </si>
  <si>
    <t>Koroba Airport to KDE on 6/25/2022</t>
  </si>
  <si>
    <t>Ilu Airport to IUL on 5/29/2022</t>
  </si>
  <si>
    <t>Saidu Sharif Airport to SDT on 1/30/2022</t>
  </si>
  <si>
    <t>Cangamba Airport to CNZ on 6/8/2022</t>
  </si>
  <si>
    <t>Duluth International Airport to DLH on 5/22/2022</t>
  </si>
  <si>
    <t>Port Harcourt City Airport to PHG on 4/24/2022</t>
  </si>
  <si>
    <t>Montluçon-Guéret Airport to MCU on 11/14/2022</t>
  </si>
  <si>
    <t>Golog Maqin Airport to GMQ on 11/1/2022</t>
  </si>
  <si>
    <t>El Tuqui Airport to OVL on 9/28/2022</t>
  </si>
  <si>
    <t>Hazleton Municipal Airport to HZL on 1/16/2022</t>
  </si>
  <si>
    <t>Cururupu Airport to CPU on 8/20/2022</t>
  </si>
  <si>
    <t>Mekoryuk Airport to MYU on 9/6/2022</t>
  </si>
  <si>
    <t>Bella Union Airport to BUV on 2/6/2022</t>
  </si>
  <si>
    <t>Tehachapi Municipal Airport to TSP on 1/8/2022</t>
  </si>
  <si>
    <t>La Tuque Airport to YLQ on 9/6/2022</t>
  </si>
  <si>
    <t>Okeechobee County Airport to OBE on 2/22/2022</t>
  </si>
  <si>
    <t>Le Mans-Arnage Airport to LME on 10/29/2022</t>
  </si>
  <si>
    <t>Bob Quinn Lake Airport to YBO on 12/4/2022</t>
  </si>
  <si>
    <t>Tours-Val-de-Loire Airport to TUF on 7/22/2022</t>
  </si>
  <si>
    <t>Swift Current Airport to YYN on 1/11/2022</t>
  </si>
  <si>
    <t>Lee Gilmer Memorial Airport to GVL on 11/30/2022</t>
  </si>
  <si>
    <t>Harstad/Narvik Airport, Evenes to EVE on 7/24/2022</t>
  </si>
  <si>
    <t>Tela Airport to TEA on 8/2/2022</t>
  </si>
  <si>
    <t>Grants-Milan Municipal Airport to GNT on 11/15/2022</t>
  </si>
  <si>
    <t>Langley Airport to YLY on 2/16/2022</t>
  </si>
  <si>
    <t>Atka Airport to AKB on 10/16/2022</t>
  </si>
  <si>
    <t>Buariki Airport to AAK on 2/21/2022</t>
  </si>
  <si>
    <t>Anfa Airport to CAS on 3/16/2022</t>
  </si>
  <si>
    <t>Wilbarger County Airport to WIB on 12/27/2022</t>
  </si>
  <si>
    <t>Sevilla Airport to SVQ on 2/17/2022</t>
  </si>
  <si>
    <t>Naiu Airport to NIU on 2/21/2022</t>
  </si>
  <si>
    <t>Trujillo Airport to TJI on 1/10/2022</t>
  </si>
  <si>
    <t>Ramon Air Base to MIP on 9/4/2022</t>
  </si>
  <si>
    <t>Moss Airport, Rygge to RYG on 8/4/2022</t>
  </si>
  <si>
    <t>Bydgoszcz Ignacy Jan Paderewski Airport to BZG on 8/16/2022</t>
  </si>
  <si>
    <t>Heiweni Airport to HNI on 4/4/2022</t>
  </si>
  <si>
    <t>Dongying Shengli Airport to DOY on 9/5/2022</t>
  </si>
  <si>
    <t>Washington Island Airstrip to TNQ on 10/31/2022</t>
  </si>
  <si>
    <t>Daniel Z. Romualdez Airport to TAC on 5/2/2022</t>
  </si>
  <si>
    <t>Genting Airport to GTB on 4/1/2022</t>
  </si>
  <si>
    <t>Enrique Adolfo Jimenez Airport to ONX on 11/12/2022</t>
  </si>
  <si>
    <t>Plymouth City Airport to PLH on 2/9/2022</t>
  </si>
  <si>
    <t>Chungribu Airport to CVB on 3/17/2022</t>
  </si>
  <si>
    <t>Ugashik Bay Airport to UGB on 11/24/2022</t>
  </si>
  <si>
    <t>Silangit Airport to DTB on 8/22/2022</t>
  </si>
  <si>
    <t>D. Casimiro Szlapelis Airport to ARR on 11/4/2022</t>
  </si>
  <si>
    <t>Andrés Miguel Salazar Marcano Airport to ICC on 8/21/2022</t>
  </si>
  <si>
    <t>Southern Seaplane Airport to BCS on 9/24/2022</t>
  </si>
  <si>
    <t>Qamdo Bangda Airport to BPX on 4/16/2022</t>
  </si>
  <si>
    <t>Pakuba Airfield to PAF on 5/25/2022</t>
  </si>
  <si>
    <t>Francisco Beltrão Airport to FBE on 8/26/2022</t>
  </si>
  <si>
    <t>Departi Parbo Airport to KRC on 11/27/2022</t>
  </si>
  <si>
    <t>Malekolon Airport to MKN on 4/16/2022</t>
  </si>
  <si>
    <t>Capitan FAP Jose A Quinones Gonzales International Airport to CIX on 3/24/2022</t>
  </si>
  <si>
    <t>Queenstown International Airport to ZQN on 7/22/2022</t>
  </si>
  <si>
    <t>Tjilik Riwut Airport to PKY on 1/22/2022</t>
  </si>
  <si>
    <t>West Wyalong Airport to WWY on 1/14/2022</t>
  </si>
  <si>
    <t>Creil Air Base to CSF on 2/14/2022</t>
  </si>
  <si>
    <t>Hyderabad Airport to HDD on 6/7/2022</t>
  </si>
  <si>
    <t>Lawrenceville Vincennes International Airport to LWV on 5/3/2022</t>
  </si>
  <si>
    <t>Castle Airport to MER on 1/14/2022</t>
  </si>
  <si>
    <t>Douglas Municipal Airport to DGL on 8/8/2022</t>
  </si>
  <si>
    <t>Kenmore Air Harbor Inc Seaplane Base to KEH on 5/26/2022</t>
  </si>
  <si>
    <t>Blytheville Municipal Airport to HKA on 10/23/2022</t>
  </si>
  <si>
    <t>Ilu Airport to IUL on 11/24/2022</t>
  </si>
  <si>
    <t>Addison Airport to ADS on 6/17/2022</t>
  </si>
  <si>
    <t>Lese Airport to LNG on 2/15/2022</t>
  </si>
  <si>
    <t>Dhanbad Airport to DBD on 6/6/2022</t>
  </si>
  <si>
    <t>Kribi Airport to KBI on 4/6/2022</t>
  </si>
  <si>
    <t>Pula Airport to PUY on 8/26/2022</t>
  </si>
  <si>
    <t>Takamatsu Airport to TAK on 9/30/2022</t>
  </si>
  <si>
    <t>Iguatu Airport to QIG on 6/4/2022</t>
  </si>
  <si>
    <t>Texada Gillies Bay Airport to YGB on 2/5/2022</t>
  </si>
  <si>
    <t>Mana Island Airport to MNF on 9/17/2022</t>
  </si>
  <si>
    <t>Hwange (Town) Airport to WKI on 2/8/2022</t>
  </si>
  <si>
    <t>Istanbul Airport to IST on 4/24/2022</t>
  </si>
  <si>
    <t>Sultan Abdul Halim Airport to AOR on 8/30/2022</t>
  </si>
  <si>
    <t>Tortolì Airport to TTB on 3/1/2022</t>
  </si>
  <si>
    <t>Aniak Airport to ANI on 6/2/2022</t>
  </si>
  <si>
    <t>Rouen Airport to URO on 9/3/2022</t>
  </si>
  <si>
    <t>Betioky Airport to BKU on 5/24/2022</t>
  </si>
  <si>
    <t>Abau Airport to ABW on 7/27/2022</t>
  </si>
  <si>
    <t>Bosset Airport to BOT on 5/23/2022</t>
  </si>
  <si>
    <t>Sancti Spiritus Airport to USS on 3/30/2022</t>
  </si>
  <si>
    <t>Fuerte Olimpo Airport to OLK on 11/16/2022</t>
  </si>
  <si>
    <t>Comandante Ariston Pessoa Airport to JJD on 7/16/2022</t>
  </si>
  <si>
    <t>Licenciado Gustavo Díaz Ordaz International Airport to PVR on 10/7/2022</t>
  </si>
  <si>
    <t>Faya Largeau Airport to FYT on 11/1/2022</t>
  </si>
  <si>
    <t>Ekibastuz Airport to EKB on 11/20/2022</t>
  </si>
  <si>
    <t>Ercan International Airport to ECN on 4/6/2022</t>
  </si>
  <si>
    <t>Southern Seaplane Airport to BCS on 3/4/2022</t>
  </si>
  <si>
    <t>Caucaya Airport to LQM on 7/30/2022</t>
  </si>
  <si>
    <t>New Laura Airport to LUT on 5/19/2022</t>
  </si>
  <si>
    <t>San Domino Island Heliport to TQR on 5/28/2022</t>
  </si>
  <si>
    <t>Puerto Rico Airport to PUR on 10/21/2022</t>
  </si>
  <si>
    <t>Ixtepec Airport to IZT on 5/15/2022</t>
  </si>
  <si>
    <t>Aurangabad Airport to IXU on 7/8/2022</t>
  </si>
  <si>
    <t>Ivano-Frankivsk International Airport to IFO on 10/7/2022</t>
  </si>
  <si>
    <t>Port Graham Airport to PGM on 1/12/2022</t>
  </si>
  <si>
    <t>Allakaket Airport to AET on 6/18/2022</t>
  </si>
  <si>
    <t>Chiquimula Airport to CIQ on 6/26/2022</t>
  </si>
  <si>
    <t>Benbecula Airport to BEB on 12/29/2022</t>
  </si>
  <si>
    <t>Birmingham International Airport to BHX on 11/18/2022</t>
  </si>
  <si>
    <t>Chena Hot Springs Airport to CEX on 10/7/2022</t>
  </si>
  <si>
    <t>Gamboola Airport to GBP on 6/24/2022</t>
  </si>
  <si>
    <t>Viña del mar Airport to KNA on 3/8/2022</t>
  </si>
  <si>
    <t>Coldfoot Airport to CXF on 1/7/2022</t>
  </si>
  <si>
    <t>Vance W. Amory International Airport to NEV on 3/22/2022</t>
  </si>
  <si>
    <t>Madeira Airport to FNC on 2/17/2022</t>
  </si>
  <si>
    <t>Tanjore Air Force Base to TJV on 5/29/2022</t>
  </si>
  <si>
    <t>Vijayanagar Aerodrome (JSW) to VDY on 12/15/2022</t>
  </si>
  <si>
    <t>Tarapaina Airport to TAA on 5/22/2022</t>
  </si>
  <si>
    <t>Points North Landing Airport to YNL on 10/13/2022</t>
  </si>
  <si>
    <t>Pukapuka Island Airport to PZK on 8/2/2022</t>
  </si>
  <si>
    <t>Lac Gagnon Seaplane Base to YGA on 7/3/2022</t>
  </si>
  <si>
    <t>Norman Manley International Airport to KIN on 10/14/2022</t>
  </si>
  <si>
    <t>Saint-Étienne-Bouthéon Airport to EBU on 6/19/2022</t>
  </si>
  <si>
    <t>Astoria Regional Airport to AST on 4/5/2022</t>
  </si>
  <si>
    <t>Hermanos Serdán International Airport to PBC on 4/12/2022</t>
  </si>
  <si>
    <t>La Môle Airport to LTT on 9/19/2022</t>
  </si>
  <si>
    <t>Manetai Airport to MVI on 11/20/2022</t>
  </si>
  <si>
    <t>Campbell AAF (Fort Campbell) Air Field to HOP on 2/10/2022</t>
  </si>
  <si>
    <t>Gemena Airport to GMA on 6/21/2022</t>
  </si>
  <si>
    <t>Bagdad Airport to BGT on 5/18/2022</t>
  </si>
  <si>
    <t>Flotta Isle Airport to FLH on 4/6/2022</t>
  </si>
  <si>
    <t>Ibiza Airport to IBZ on 1/19/2022</t>
  </si>
  <si>
    <t>Sibi Airport to SBQ on 12/15/2022</t>
  </si>
  <si>
    <t>Borroloola Airport to BOX on 3/17/2022</t>
  </si>
  <si>
    <t>Des Moines International Airport to DSM on 9/22/2022</t>
  </si>
  <si>
    <t>Bousso Airport to OUT on 2/20/2022</t>
  </si>
  <si>
    <t>Maroantsetra Airport to WMN on 4/10/2022</t>
  </si>
  <si>
    <t>São Jorge Airport to SJZ</t>
  </si>
  <si>
    <t>São Jorge Airport to SJZ on 4/5/2022</t>
  </si>
  <si>
    <t>Proserpine Whitsunday Coast Airport to PPP on 8/20/2022</t>
  </si>
  <si>
    <t>Bisha Airport to BHH on 5/30/2022</t>
  </si>
  <si>
    <t>Laoag International Airport to LAO on 11/15/2022</t>
  </si>
  <si>
    <t>Kraków John Paul II International Airport to KRK on 2/27/2022</t>
  </si>
  <si>
    <t>Lancang Jingmai Airport to JMJ on 11/1/2022</t>
  </si>
  <si>
    <t>Pemba Airport to POL</t>
  </si>
  <si>
    <t>Pemba Airport to POL on 2/7/2022</t>
  </si>
  <si>
    <t>Green River Airport to GVI on 10/11/2022</t>
  </si>
  <si>
    <t>Toledo Executive Airport to TDZ on 2/12/2022</t>
  </si>
  <si>
    <t>Perales Airport to IBE on 1/19/2022</t>
  </si>
  <si>
    <t>Canton Island Airport to CIS on 4/25/2022</t>
  </si>
  <si>
    <t>Batticaloa Airport to BTC on 7/16/2022</t>
  </si>
  <si>
    <t>Taichung Ching Chuang Kang Airport to RMQ on 1/3/2022</t>
  </si>
  <si>
    <t>Orchid Beach Airport to OKB on 5/30/2022</t>
  </si>
  <si>
    <t>Altus Air Force Base to LTS on 9/29/2022</t>
  </si>
  <si>
    <t>Béchar Boudghene Ben Ali Lotfi Airport to CBH on 9/18/2022</t>
  </si>
  <si>
    <t>Niue International Airport to IUE on 1/14/2022</t>
  </si>
  <si>
    <t>Karlstad Airport to KSD on 2/18/2022</t>
  </si>
  <si>
    <t>Manassas Regional Airport/Harry P. Davis Field to MNZ on 11/26/2022</t>
  </si>
  <si>
    <t>Vitoria/Foronda Airport to VIT on 3/2/2022</t>
  </si>
  <si>
    <t>San Juan Aposento Airport to APE on 10/15/2022</t>
  </si>
  <si>
    <t>Laguindingan Airport to CGY on 7/12/2022</t>
  </si>
  <si>
    <t>Xavantina Airport to NOK on 6/18/2022</t>
  </si>
  <si>
    <t>Toulon-Hyères Airport to TLN on 4/20/2022</t>
  </si>
  <si>
    <t>Murtala Muhammed International Airport to LOS on 4/7/2022</t>
  </si>
  <si>
    <t>Shahid Sadooghi Airport to AZD on 2/15/2022</t>
  </si>
  <si>
    <t>Lajes Airport to TER on 3/10/2022</t>
  </si>
  <si>
    <t>Neumünster Airport to EUM on 7/3/2022</t>
  </si>
  <si>
    <t>Merritt Airport to YMB on 2/16/2022</t>
  </si>
  <si>
    <t>Santa Bárbara Airport to ISD on 8/28/2022</t>
  </si>
  <si>
    <t>Pupelde Airport to ZUD on 3/16/2022</t>
  </si>
  <si>
    <t>Exeter International Airport to EXT on 11/17/2022</t>
  </si>
  <si>
    <t>San Gabriel Valley Airport to EMT on 7/24/2022</t>
  </si>
  <si>
    <t>Coromandel Aerodrome to CMV on 7/24/2022</t>
  </si>
  <si>
    <t>Mongo Airport to MVO on 10/11/2022</t>
  </si>
  <si>
    <t>Tabiteuea North Airport to TBF on 7/30/2022</t>
  </si>
  <si>
    <t>Decatur HI-Way Airfield to DCR on 10/10/2022</t>
  </si>
  <si>
    <t>Yinchuan Hedong International Airport to INC on 9/1/2022</t>
  </si>
  <si>
    <t>Mopti Airport to MZI on 7/15/2022</t>
  </si>
  <si>
    <t>Alama Iqbal International Airport to LHE on 5/24/2022</t>
  </si>
  <si>
    <t>Fort Worth Meacham International Airport to FTW on 3/10/2022</t>
  </si>
  <si>
    <t>Pardubice Airport to PED on 8/4/2022</t>
  </si>
  <si>
    <t>Davenport Downs Airport to DVP on 7/4/2022</t>
  </si>
  <si>
    <t>Narrabri Airport to NAA on 12/10/2022</t>
  </si>
  <si>
    <t>Dimbokro Airport to DIM on 4/10/2022</t>
  </si>
  <si>
    <t>Bellingham International Airport to BLI on 5/12/2022</t>
  </si>
  <si>
    <t>Patos de Minas Airport to POJ on 3/20/2022</t>
  </si>
  <si>
    <t>Mariscal Sucre International Airport to UIO on 3/29/2022</t>
  </si>
  <si>
    <t>Mansa Airport to MNS on 9/27/2022</t>
  </si>
  <si>
    <t>Mustique Airport to MQS on 12/17/2022</t>
  </si>
  <si>
    <t>Walter J. Koladza Airport to GBR on 8/20/2022</t>
  </si>
  <si>
    <t>Shreveport Downtown Airport to DTN on 12/12/2022</t>
  </si>
  <si>
    <t>Nankina Airport to NKN on 12/12/2022</t>
  </si>
  <si>
    <t>Northeast Alabama Regional Airport to GAD on 3/23/2022</t>
  </si>
  <si>
    <t>McGrath Airport to MCG on 1/3/2022</t>
  </si>
  <si>
    <t>Deputatskiy Airport to DPT on 6/28/2022</t>
  </si>
  <si>
    <t>Winisk Airport to YWN on 4/7/2022</t>
  </si>
  <si>
    <t>Cascade Locks State Airport to CZK on 11/24/2022</t>
  </si>
  <si>
    <t>Santa Cruz Island Airport to SZN on 4/26/2022</t>
  </si>
  <si>
    <t>Brussels Airport to BRU on 3/8/2022</t>
  </si>
  <si>
    <t>General Francisco Bermúdez Airport to CUP on 1/13/2022</t>
  </si>
  <si>
    <t>El Trompillo Airport to SRZ on 2/11/2022</t>
  </si>
  <si>
    <t>Tampa International Airport to TPA on 5/16/2022</t>
  </si>
  <si>
    <t>Havre City County Airport to HVR on 4/12/2022</t>
  </si>
  <si>
    <t>Martin State Airport to MTN on 12/9/2022</t>
  </si>
  <si>
    <t>Santa Ana Airport to NNB on 6/28/2022</t>
  </si>
  <si>
    <t>Schwerin Parchim Airport to SZW on 12/15/2022</t>
  </si>
  <si>
    <t>M'Bigou Airport to MBC on 8/25/2022</t>
  </si>
  <si>
    <t>La Rochelle-Île de Ré Airport to LRH on 3/20/2022</t>
  </si>
  <si>
    <t>Grande Cache Airport to YGC on 1/9/2022</t>
  </si>
  <si>
    <t>Palo Verde Airport to SRL on 3/10/2022</t>
  </si>
  <si>
    <t>Shively Field to SAA on 6/11/2022</t>
  </si>
  <si>
    <t>Maquinchao Airport to MQD on 7/4/2022</t>
  </si>
  <si>
    <t>Playa Grande Airport to PKJ on 8/25/2022</t>
  </si>
  <si>
    <t>Elizabeth Field to FID on 9/16/2022</t>
  </si>
  <si>
    <t>Southern Cross Airport to SQC on 12/17/2022</t>
  </si>
  <si>
    <t>Tifalmin Airport to TFB on 8/23/2022</t>
  </si>
  <si>
    <t>Mokhotlong Airport to MKH on 7/15/2022</t>
  </si>
  <si>
    <t>North Las Vegas Airport to VGT on 10/16/2022</t>
  </si>
  <si>
    <t>L M Clayton Airport to OLF on 2/25/2022</t>
  </si>
  <si>
    <t>Simara Airport to SIF on 11/15/2022</t>
  </si>
  <si>
    <t>Livengood Camp Airport to LIV on 12/11/2022</t>
  </si>
  <si>
    <t>Tshimpi Airport to MAT on 3/28/2022</t>
  </si>
  <si>
    <t>Ignatyevo Airport to BQS on 11/3/2022</t>
  </si>
  <si>
    <t>Ain el Beida Airport to OGX on 9/16/2022</t>
  </si>
  <si>
    <t>Bhatinda Air Force Station to BUP on 9/27/2022</t>
  </si>
  <si>
    <t>Orange County Airport to MGJ on 8/3/2022</t>
  </si>
  <si>
    <t>Emden Airport to EME on 8/24/2022</t>
  </si>
  <si>
    <t>Port Protection Seaplane Base to PPV on 11/26/2022</t>
  </si>
  <si>
    <t>Gao Airport to GAQ on 5/3/2022</t>
  </si>
  <si>
    <t>Vagar Airport to FAE on 4/7/2022</t>
  </si>
  <si>
    <t>North Texas Regional Airport/Perrin Field to PNX on 7/10/2022</t>
  </si>
  <si>
    <t>Ekati Airport to YOA on 4/5/2022</t>
  </si>
  <si>
    <t>Del Norte International Airport to NTR on 2/17/2022</t>
  </si>
  <si>
    <t>Dharavandhoo Airport to DRV on 12/8/2022</t>
  </si>
  <si>
    <t>Bitam Airport to BMM on 11/30/2022</t>
  </si>
  <si>
    <t>Harrisburg-Raleigh Airport to HSB on 2/10/2022</t>
  </si>
  <si>
    <t>Fort Frances Municipal Airport to YAG on 4/21/2022</t>
  </si>
  <si>
    <t>Kerang Airport to KRA on 7/10/2022</t>
  </si>
  <si>
    <t>Cecil Airport to VQQ on 3/29/2022</t>
  </si>
  <si>
    <t>Five Mile Airport to FMC on 7/20/2022</t>
  </si>
  <si>
    <t>Maribor Airport to MBX on 5/16/2022</t>
  </si>
  <si>
    <t>Port Clarence Coast Guard Station to KPC on 5/10/2022</t>
  </si>
  <si>
    <t>Osmanabad Airport to OMN on 9/19/2022</t>
  </si>
  <si>
    <t>Obbia Airport to CMO on 4/5/2022</t>
  </si>
  <si>
    <t>Buffalo Niagara International Airport to BUF on 12/15/2022</t>
  </si>
  <si>
    <t>New York Skyports Inc Seaplane Base to QNY on 12/19/2022</t>
  </si>
  <si>
    <t>Tofino Harbour Seaplane Base to YTP on 1/18/2022</t>
  </si>
  <si>
    <t>Kololo Airstrip to KLA on 5/18/2022</t>
  </si>
  <si>
    <t>Mapua(Mabua) Airport to MPU on 4/16/2022</t>
  </si>
  <si>
    <t>Cataratas Del Iguazú International Airport to IGR on 7/21/2022</t>
  </si>
  <si>
    <t>Jubail Airport to QJB on 6/9/2022</t>
  </si>
  <si>
    <t>Wynyard Airport to BWT on 1/6/2022</t>
  </si>
  <si>
    <t>Léopold Sédar Senghor International Airport to DKR on 11/25/2022</t>
  </si>
  <si>
    <t>Alma Airport to YTF on 12/5/2022</t>
  </si>
  <si>
    <t>Virginia Highlands Airport to VJI on 9/17/2022</t>
  </si>
  <si>
    <t>Dongji Aiport to FYJ on 1/13/2022</t>
  </si>
  <si>
    <t>Agropecuária Castanhais Airport to ITI on 7/29/2022</t>
  </si>
  <si>
    <t>Osvaldo Vieira International Airport to OXB on 3/2/2022</t>
  </si>
  <si>
    <t>Hillenbrand Industries Airport to HLB on 11/9/2022</t>
  </si>
  <si>
    <t>Diosdado Macapagal International Airport to CRK on 7/23/2022</t>
  </si>
  <si>
    <t>Bongo Airport to BGP on 12/9/2022</t>
  </si>
  <si>
    <t>Innamincka Airport to INM on 1/3/2022</t>
  </si>
  <si>
    <t>Susanville Municipal Airport to SVE on 1/16/2022</t>
  </si>
  <si>
    <t>Rutland Plains Airport to RTP on 4/2/2022</t>
  </si>
  <si>
    <t>Boundiali Airport to BXI on 1/2/2022</t>
  </si>
  <si>
    <t>Mamai Airport to MAP on 6/1/2022</t>
  </si>
  <si>
    <t>Kipnuk Airport to KPN on 12/23/2022</t>
  </si>
  <si>
    <t>RAF Lossiemouth to LMO on 2/10/2022</t>
  </si>
  <si>
    <t>Stillwater Regional Airport to SWO on 2/9/2022</t>
  </si>
  <si>
    <t>El Borma Airport to EBM on 8/21/2022</t>
  </si>
  <si>
    <t>Coldfoot Airport to CXF on 1/20/2022</t>
  </si>
  <si>
    <t>Lese Airport to LNG on 5/21/2022</t>
  </si>
  <si>
    <t>Chichester/Goodwood Airport to QUG on 6/9/2022</t>
  </si>
  <si>
    <t>El Arrayán Airport to OAN on 2/20/2022</t>
  </si>
  <si>
    <t>Koyukuk Airport to KYU on 11/15/2022</t>
  </si>
  <si>
    <t>Fort Lee Army Airfield to FLE on 8/9/2022</t>
  </si>
  <si>
    <t>Benalla Airport to BLN on 3/14/2022</t>
  </si>
  <si>
    <t>Coorabie Airport to CRJ on 3/18/2022</t>
  </si>
  <si>
    <t>Île des Pins Airport to ILP on 2/26/2022</t>
  </si>
  <si>
    <t>Armando Schwarck Airport to LPJ on 8/22/2022</t>
  </si>
  <si>
    <t>Dunhuang Airport to DNH on 4/28/2022</t>
  </si>
  <si>
    <t>Sahabat [Sahabat 16] Airport to SXS on 7/18/2022</t>
  </si>
  <si>
    <t>La Laguna Airport to GJA on 6/23/2022</t>
  </si>
  <si>
    <t>Summit Airport to UMM on 6/1/2022</t>
  </si>
  <si>
    <t>Luang Phabang International Airport to LPQ on 1/12/2022</t>
  </si>
  <si>
    <t>Kitakyūshū Airport to KKJ on 6/23/2022</t>
  </si>
  <si>
    <t>Beijing Daxing International Airport to PKX on 6/26/2022</t>
  </si>
  <si>
    <t>Docker River Airport to DKV on 4/25/2022</t>
  </si>
  <si>
    <t>Prof. Eribelto Manoel Reino State Airport to SJP on 4/19/2022</t>
  </si>
  <si>
    <t>Cheboksary Airport to CSY on 4/22/2022</t>
  </si>
  <si>
    <t>Nullabor Motel Airport to NUR on 2/24/2022</t>
  </si>
  <si>
    <t>Saúl Airport to XAU on 4/25/2022</t>
  </si>
  <si>
    <t>Liangping Airport to LIA on 3/9/2022</t>
  </si>
  <si>
    <t>Alamogordo White Sands Regional Airport to ALM on 9/26/2022</t>
  </si>
  <si>
    <t>Evanston-Uinta County Airport-Burns Field to EVW on 3/2/2022</t>
  </si>
  <si>
    <t>Elko Regional Airport to EKO on 4/19/2022</t>
  </si>
  <si>
    <t>Semporna Airport to SMM on 8/22/2022</t>
  </si>
  <si>
    <t>Hayman Island Resort Seaplane Base to HIS on 9/22/2022</t>
  </si>
  <si>
    <t>Villa Constitución Airport to VIB on 4/26/2022</t>
  </si>
  <si>
    <t>Port Augusta Airport to PUG on 4/1/2022</t>
  </si>
  <si>
    <t>Bell Island Hot Springs Seaplane Base to KBE on 8/26/2022</t>
  </si>
  <si>
    <t>Andahuaylas Airport to ANS on 2/23/2022</t>
  </si>
  <si>
    <t>Bukhovtsi Airfield to TGV on 3/21/2022</t>
  </si>
  <si>
    <t>Esa'ala Airport to ESA on 10/25/2022</t>
  </si>
  <si>
    <t>Saint-Brieuc-Armor Airport to SBK on 7/16/2022</t>
  </si>
  <si>
    <t>Sultan Mahmud Airport to TGG on 6/30/2022</t>
  </si>
  <si>
    <t>Beijing Daxing International Airport to PKX on 6/16/2022</t>
  </si>
  <si>
    <t>Cangamba Airport to CNZ on 11/16/2022</t>
  </si>
  <si>
    <t>Garoua International Airport to GOU on 8/17/2022</t>
  </si>
  <si>
    <t>Tusi AHP (Hunter Liggett) Heliport to HGT on 10/1/2022</t>
  </si>
  <si>
    <t>Essen Mulheim Airport to ESS on 1/19/2022</t>
  </si>
  <si>
    <t>Pimaga Airport to PMP on 9/20/2022</t>
  </si>
  <si>
    <t>Lomé-Tokoin Airport to LFW on 12/5/2022</t>
  </si>
  <si>
    <t>Dibba Airport to BYB on 7/25/2022</t>
  </si>
  <si>
    <t>Emirau Airport to EMI on 5/5/2022</t>
  </si>
  <si>
    <t>Silvio Pettirossi International Airport to ASU on 3/18/2022</t>
  </si>
  <si>
    <t>Buckeye Municipal Airport to BXK on 7/11/2022</t>
  </si>
  <si>
    <t>Moro Airport to MXH on 3/30/2022</t>
  </si>
  <si>
    <t>Koltsovo Airport to SVX on 5/27/2022</t>
  </si>
  <si>
    <t>Bemidji Regional Airport to BJI on 10/17/2022</t>
  </si>
  <si>
    <t>Taba International Airport to TCP on 4/18/2022</t>
  </si>
  <si>
    <t>Haley Army Airfield to FSN on 12/27/2022</t>
  </si>
  <si>
    <t>Novo Campo Airport to BCR on 3/1/2022</t>
  </si>
  <si>
    <t>Valencia Airport to VLC on 9/2/2022</t>
  </si>
  <si>
    <t>Broken Hill Airport to BHQ on 4/5/2022</t>
  </si>
  <si>
    <t>Flores Airport to FLW on 4/20/2022</t>
  </si>
  <si>
    <t>Assab International Airport to ASA on 3/28/2022</t>
  </si>
  <si>
    <t>Pointe Noire Airport to PNR on 8/14/2022</t>
  </si>
  <si>
    <t>Lipetsk Airport to LPK on 4/25/2022</t>
  </si>
  <si>
    <t>Kindu Airport to KND on 5/15/2022</t>
  </si>
  <si>
    <t>Jolo Airport to JOL on 10/10/2022</t>
  </si>
  <si>
    <t>Fetlar Airport to FEA on 10/8/2022</t>
  </si>
  <si>
    <t>Zakuoma Airport to AKM on 10/15/2022</t>
  </si>
  <si>
    <t>Lidköping-Hovby Airport to LDK on 8/30/2022</t>
  </si>
  <si>
    <t>Creston Valley Regional Airport - Art Sutcliffe Field to CFQ on 5/9/2022</t>
  </si>
  <si>
    <t>Renton Municipal Airport to RNT on 10/14/2022</t>
  </si>
  <si>
    <t>Ipil Airport to IPE on 12/8/2022</t>
  </si>
  <si>
    <t>Haivaro Airport to HIT on 6/1/2022</t>
  </si>
  <si>
    <t>Catamarca Airport to CTC on 8/10/2022</t>
  </si>
  <si>
    <t>Porto Seguro Airport to BPS on 3/22/2022</t>
  </si>
  <si>
    <t>Uşak Airport to USQ on 1/16/2022</t>
  </si>
  <si>
    <t>Marcelo Pires Halzhausen Airport to AIF on 4/28/2022</t>
  </si>
  <si>
    <t>Forrest City Municipal Airport to FCY on 6/17/2022</t>
  </si>
  <si>
    <t>Vnukovo International Airport to VKO on 3/14/2022</t>
  </si>
  <si>
    <t>El Tajín National Airport to PAZ on 6/7/2022</t>
  </si>
  <si>
    <t>Kauhajoki Airport to KHJ on 6/16/2022</t>
  </si>
  <si>
    <t>Lynn Lake Airport to YYL on 2/1/2022</t>
  </si>
  <si>
    <t>Big Lake Airport to BGQ on 4/8/2022</t>
  </si>
  <si>
    <t>Palm Beach International Airport to PBI on 5/22/2022</t>
  </si>
  <si>
    <t>Princeville Airport to HPV on 10/17/2022</t>
  </si>
  <si>
    <t>Kamusi Airport to KUY on 10/12/2022</t>
  </si>
  <si>
    <t>Kalaeloa Airport to JRF on 2/20/2022</t>
  </si>
  <si>
    <t>Mamai Airport to MAP on 8/7/2022</t>
  </si>
  <si>
    <t>El Calafate Airport to FTE on 5/8/2022</t>
  </si>
  <si>
    <t>Madeira Airport to FNC on 12/19/2022</t>
  </si>
  <si>
    <t>Prominent Hill Airport to PXH on 11/15/2022</t>
  </si>
  <si>
    <t>Pitalito Airport to PTX on 6/26/2022</t>
  </si>
  <si>
    <t>George Downer Airport to AIV on 9/12/2022</t>
  </si>
  <si>
    <t>Nanaimo Airport to YCD on 7/13/2022</t>
  </si>
  <si>
    <t>Forlì Airport to FRL on 9/14/2022</t>
  </si>
  <si>
    <t>Orchid Beach Airport to OKB on 3/4/2022</t>
  </si>
  <si>
    <t>Iconi Airport to YVA on 2/25/2022</t>
  </si>
  <si>
    <t>Podkamennaya Tunguska Airport to TGP on 1/27/2022</t>
  </si>
  <si>
    <t>Kamaran Airport to KAM on 9/17/2022</t>
  </si>
  <si>
    <t>St. John's International Airport to YYT on 5/2/2022</t>
  </si>
  <si>
    <t>Yangambi Airport to YAN on 1/21/2022</t>
  </si>
  <si>
    <t>Port Mcneill Airport to YMP on 4/20/2022</t>
  </si>
  <si>
    <t>Lubumbashi International Airport to FBM on 8/22/2022</t>
  </si>
  <si>
    <t>Kharkhorin Airport to KHR on 5/21/2022</t>
  </si>
  <si>
    <t>Pecos Municipal Airport to PEQ on 3/14/2022</t>
  </si>
  <si>
    <t>Korhogo Airport to HGO on 3/7/2022</t>
  </si>
  <si>
    <t>L.F. Wade International International Airport to BDA on 8/18/2022</t>
  </si>
  <si>
    <t>Adolino Bedin Regional Airport to SMT on 11/12/2022</t>
  </si>
  <si>
    <t>Erie International Tom Ridge Field to ERI on 11/5/2022</t>
  </si>
  <si>
    <t>Muzaffarabad Airport to MFG on 2/20/2022</t>
  </si>
  <si>
    <t>Bunia Airport to BUX on 11/15/2022</t>
  </si>
  <si>
    <t>Turbat International Airport to TUK on 8/2/2022</t>
  </si>
  <si>
    <t>General Enrique Mosconi Airport to TTG on 12/10/2022</t>
  </si>
  <si>
    <t>Park Falls Municipal Airport to PKF on 5/14/2022</t>
  </si>
  <si>
    <t>Tucson International Airport to TUS on 11/5/2022</t>
  </si>
  <si>
    <t>Gral. Bernardo O´Higgins Airport to YAI on 3/11/2022</t>
  </si>
  <si>
    <t>Chesterfield Inlet Airport to YCS on 1/13/2022</t>
  </si>
  <si>
    <t>Yas Island Seaplane Base to AYM on 6/16/2022</t>
  </si>
  <si>
    <t>Gaylord Regional Airport to GLR on 12/27/2022</t>
  </si>
  <si>
    <t>Khujirt Airport to HJT on 2/27/2022</t>
  </si>
  <si>
    <t>Buchanan Field to CCR on 4/5/2022</t>
  </si>
  <si>
    <t>Great Falls International Airport to GTF on 9/3/2022</t>
  </si>
  <si>
    <t>Hope Bay Aerodrome to UZM on 7/20/2022</t>
  </si>
  <si>
    <t>Porto dos Gaúchos Airport to PBV on 8/8/2022</t>
  </si>
  <si>
    <t>Fonte Boa Airport to FBA on 4/13/2022</t>
  </si>
  <si>
    <t>Gora Airstrip to GOC on 5/27/2022</t>
  </si>
  <si>
    <t>Smith Field to SMD on 2/12/2022</t>
  </si>
  <si>
    <t>Saumlaki/Olilit Airport to SXK on 10/30/2022</t>
  </si>
  <si>
    <t>Çanakkale Airport to CKZ on 9/20/2022</t>
  </si>
  <si>
    <t>Northern Colorado Regional Airport to FNL on 5/4/2022</t>
  </si>
  <si>
    <t>Sui Airport to SUL on 3/26/2022</t>
  </si>
  <si>
    <t>Pdte. Carlos Ibañez del Campo Airport to PUQ on 3/28/2022</t>
  </si>
  <si>
    <t>Lefkoniko Airport to GEC on 7/5/2022</t>
  </si>
  <si>
    <t>Humacao Airport to HUC on 6/14/2022</t>
  </si>
  <si>
    <t>Port Williams Seaplane Base to KPR on 11/1/2022</t>
  </si>
  <si>
    <t>Hluhluwe Airport to HLW on 8/13/2022</t>
  </si>
  <si>
    <t>Khmelnytskyi Airport to HMJ on 7/4/2022</t>
  </si>
  <si>
    <t>Fonte Boa Airport to FBA on 4/15/2022</t>
  </si>
  <si>
    <t>Reko Diq Airport to REQ on 3/9/2022</t>
  </si>
  <si>
    <t>Nadzab Airport to LAE on 2/23/2022</t>
  </si>
  <si>
    <t>Bergen Airport Flesland to BGO on 2/15/2022</t>
  </si>
  <si>
    <t>Nelson Lagoon Airport to NLG on 5/13/2022</t>
  </si>
  <si>
    <t>Nan Airport to NNT on 12/24/2022</t>
  </si>
  <si>
    <t>Sugar Land Regional Airport to SGR on 10/5/2022</t>
  </si>
  <si>
    <t>Kikori Airport to KRI on 9/11/2022</t>
  </si>
  <si>
    <t>Passikudah Helipad to PQD on 4/22/2022</t>
  </si>
  <si>
    <t>Nulato Airport to NUL on 8/9/2022</t>
  </si>
  <si>
    <t>Ghanzi Airport to GNZ on 11/18/2022</t>
  </si>
  <si>
    <t>Ngala Airport to NGL on 7/8/2022</t>
  </si>
  <si>
    <t>Santana Ramos Airport to SRO on 2/19/2022</t>
  </si>
  <si>
    <t>Los Menucos Airport to LMD on 1/17/2022</t>
  </si>
  <si>
    <t>Begumpet Airport to BPM on 7/21/2022</t>
  </si>
  <si>
    <t>Goondiwindi Airport to GOO on 10/4/2022</t>
  </si>
  <si>
    <t>Orlando Sanford International Airport to SFB on 8/3/2022</t>
  </si>
  <si>
    <t>Kingman Airport to IGM on 2/11/2022</t>
  </si>
  <si>
    <t>Eagle Lake Airport to ELA on 12/12/2022</t>
  </si>
  <si>
    <t>Usinsk Airport to USK on 12/16/2022</t>
  </si>
  <si>
    <t>Mae Hong Son Airport to PYY on 7/5/2022</t>
  </si>
  <si>
    <t>Escuela Mariscal Sucre Airport to MYC on 12/27/2022</t>
  </si>
  <si>
    <t>Lethbridge County Airport to YQL on 10/20/2022</t>
  </si>
  <si>
    <t>Damascus International Airport to DAM on 8/7/2022</t>
  </si>
  <si>
    <t>Atar International Airport to ATR on 4/7/2022</t>
  </si>
  <si>
    <t>Karonga Airport to KGJ on 9/16/2022</t>
  </si>
  <si>
    <t>Monmouth Executive Airport to BLM on 8/2/2022</t>
  </si>
  <si>
    <t>Feijó Airport to FEJ on 3/14/2022</t>
  </si>
  <si>
    <t>Summer Beaver Airport to SUR on 2/4/2022</t>
  </si>
  <si>
    <t>Koro Island Airport to KXF</t>
  </si>
  <si>
    <t>Koro Island Airport to KXF on 6/2/2022</t>
  </si>
  <si>
    <t>Gachsaran Airport to GCH on 1/31/2022</t>
  </si>
  <si>
    <t>Dabo Airport to DAO on 2/10/2022</t>
  </si>
  <si>
    <t>Goshen Municipal Airport to GSH on 1/2/2022</t>
  </si>
  <si>
    <t>Igarka Airport to IAA on 3/27/2022</t>
  </si>
  <si>
    <t>Aviano Air Base to AVB on 3/22/2022</t>
  </si>
  <si>
    <t>Beloretsk Airport to BCX on 6/9/2022</t>
  </si>
  <si>
    <t>Kowanyama Airport to KWM on 5/20/2022</t>
  </si>
  <si>
    <t>Nusatupe Airport to GZO on 12/2/2022</t>
  </si>
  <si>
    <t>Hesa Airport to IFH on 6/20/2022</t>
  </si>
  <si>
    <t>Tabibuga Airport to TBA on 8/31/2022</t>
  </si>
  <si>
    <t>Jim Kelly Field to LXN on 6/23/2022</t>
  </si>
  <si>
    <t>Scholes International At Galveston Airport to GLS on 5/16/2022</t>
  </si>
  <si>
    <t>Marble Bar Airport to MBB on 2/9/2022</t>
  </si>
  <si>
    <t>Frank Pais International Airport to HOG on 10/23/2022</t>
  </si>
  <si>
    <t>Baytown Airport to HPY on 9/3/2022</t>
  </si>
  <si>
    <t>Melilla Airport to MLN on 10/8/2022</t>
  </si>
  <si>
    <t>Hardy-Anders Field / Natchez-Adams County Airport to HEZ on 12/4/2022</t>
  </si>
  <si>
    <t>Yasuru Airport to KSX on 1/31/2022</t>
  </si>
  <si>
    <t>Jacksonville International Airport to JAX on 7/2/2022</t>
  </si>
  <si>
    <t>Lappeenranta Airport to LPP on 8/24/2022</t>
  </si>
  <si>
    <t>Yariguíes Airport to EJA on 12/10/2022</t>
  </si>
  <si>
    <t>Dschang Airport to DSC on 9/20/2022</t>
  </si>
  <si>
    <t>Downsview Airport to YZD on 5/9/2022</t>
  </si>
  <si>
    <t>Krabi Airport to KBV on 5/6/2022</t>
  </si>
  <si>
    <t>Gdańsk Lech Wałęsa Airport to GDN on 7/4/2022</t>
  </si>
  <si>
    <t>Grand Strand Airport to CRE on 9/20/2022</t>
  </si>
  <si>
    <t>W. H. Bramble Airport to MNI on 8/19/2022</t>
  </si>
  <si>
    <t>Khanty Mansiysk Airport to HMA on 5/18/2022</t>
  </si>
  <si>
    <t>Villacoublay-Vélizy (BA 107) Air Base to VIY on 6/13/2022</t>
  </si>
  <si>
    <t>Tradewind Airport to TDW on 7/9/2022</t>
  </si>
  <si>
    <t>Colorado Plains Regional Airport to AKO on 2/11/2022</t>
  </si>
  <si>
    <t>Hartsfield Jackson Atlanta International Airport to ATL on 1/2/2022</t>
  </si>
  <si>
    <t>Oamaru Airport to OAM on 10/16/2022</t>
  </si>
  <si>
    <t>Andriamena Airport to WAD on 5/14/2022</t>
  </si>
  <si>
    <t>Sikasso Airport to KSS on 9/29/2022</t>
  </si>
  <si>
    <t>Miramar Marine Corps Air Station - Mitscher Field to NKX on 1/14/2022</t>
  </si>
  <si>
    <t>Otu Airport to OTU on 11/7/2022</t>
  </si>
  <si>
    <t>Lagunillas Airport to LGY on 11/15/2022</t>
  </si>
  <si>
    <t>Koggala Airport to KCT on 6/22/2022</t>
  </si>
  <si>
    <t>Whitianga Airport to WTZ on 3/26/2022</t>
  </si>
  <si>
    <t>Santiago Vila Airport to GIR on 5/18/2022</t>
  </si>
  <si>
    <t>Coveñas Airport to CVE on 12/12/2022</t>
  </si>
  <si>
    <t>Dillingham Airport to DLG on 6/27/2022</t>
  </si>
  <si>
    <t>Omboue Hopital Airport to OMB</t>
  </si>
  <si>
    <t>Omboue Hopital Airport to OMB on 2/7/2022</t>
  </si>
  <si>
    <t>Los Banos Municipal Airport to LSN on 10/16/2022</t>
  </si>
  <si>
    <t>Buffalo Narrows Airport to YVT on 6/19/2022</t>
  </si>
  <si>
    <t>Tarin Kowt Airport to TII on 11/5/2022</t>
  </si>
  <si>
    <t>Mazar I Sharif Airport to MZR on 1/16/2022</t>
  </si>
  <si>
    <t>Quinhagak Airport to KWN on 4/20/2022</t>
  </si>
  <si>
    <t>Larnaca International Airport to LCA on 9/10/2022</t>
  </si>
  <si>
    <t>Tioga Municipal Airport to VEX on 11/8/2022</t>
  </si>
  <si>
    <t>Adampur Airport to AIP on 7/17/2022</t>
  </si>
  <si>
    <t>Basongo Airport to BAN on 6/22/2022</t>
  </si>
  <si>
    <t>Enyu Airfield to BII on 6/28/2022</t>
  </si>
  <si>
    <t>Kaniama Airport to KNM on 3/8/2022</t>
  </si>
  <si>
    <t>Montreal / Pierre Elliott Trudeau International Airport to YUL on 12/10/2022</t>
  </si>
  <si>
    <t>Kashgar Airport to KHG on 4/10/2022</t>
  </si>
  <si>
    <t>Kao Airport to KAZ on 2/15/2022</t>
  </si>
  <si>
    <t>Louisa County Airport/Freeman Field to LOW on 7/24/2022</t>
  </si>
  <si>
    <t>Marshall Army Air Field to FRI on 5/7/2022</t>
  </si>
  <si>
    <t>Kobe Airport to UKB on 9/17/2022</t>
  </si>
  <si>
    <t>Naval Station Mayport (Admiral David L. Mcdonald Field) to NRB on 9/8/2022</t>
  </si>
  <si>
    <t>Queen Beatrix International Airport to AUA on 8/1/2022</t>
  </si>
  <si>
    <t>George Bush Intercontinental Houston Airport to IAH on 7/24/2022</t>
  </si>
  <si>
    <t>Saint-Yan Airport to SYT on 1/11/2022</t>
  </si>
  <si>
    <t>Donaldson Field Airport to GDC on 6/12/2022</t>
  </si>
  <si>
    <t>Arapahoe Municipal Airport to AHF on 7/30/2022</t>
  </si>
  <si>
    <t>Grise Fiord Airport to YGZ on 12/4/2022</t>
  </si>
  <si>
    <t>Inácio Luís do Nascimento Airport to JUA on 10/20/2022</t>
  </si>
  <si>
    <t>Shymkent Airport to CIT</t>
  </si>
  <si>
    <t>Shymkent Airport to CIT on 10/15/2022</t>
  </si>
  <si>
    <t>Enfidha - Hammamet International Airport to NBE on 1/9/2022</t>
  </si>
  <si>
    <t>Simanggang Airport to SGG on 3/15/2022</t>
  </si>
  <si>
    <t>Lloydminster Airport to YLL on 12/10/2022</t>
  </si>
  <si>
    <t>Cruzeiro do Sul Airport to CZS on 7/27/2022</t>
  </si>
  <si>
    <t>Lamezia Terme Airport to SUF on 7/16/2022</t>
  </si>
  <si>
    <t>Trepell Airport to TQP on 9/16/2022</t>
  </si>
  <si>
    <t>Mid Delta Regional Airport to GLH on 10/12/2022</t>
  </si>
  <si>
    <t>Useless Loop Airport to USL on 6/12/2022</t>
  </si>
  <si>
    <t>Makkovik Airport to YMN on 2/24/2022</t>
  </si>
  <si>
    <t>Pitalito Airport to PTX on 8/21/2022</t>
  </si>
  <si>
    <t>Burevestnik Airport to BVV on 4/28/2022</t>
  </si>
  <si>
    <t>Svalbard Airport, Longyear to LYR on 10/2/2022</t>
  </si>
  <si>
    <t>Dunsmuir Muni-Mott Airport to MHS on 11/15/2022</t>
  </si>
  <si>
    <t>Port Williams Seaplane Base to KPR on 2/8/2022</t>
  </si>
  <si>
    <t>Burgas Airport to BOJ on 3/23/2022</t>
  </si>
  <si>
    <t>Juan Casiano Airport to GPI on 4/11/2022</t>
  </si>
  <si>
    <t>Aosta Airport to AOT on 9/15/2022</t>
  </si>
  <si>
    <t>Limon Municipal Airport to LIC on 4/20/2022</t>
  </si>
  <si>
    <t>Barnstable Municipal Boardman Polando Field to HYA on 8/11/2022</t>
  </si>
  <si>
    <t>Incheon International Airport to ICN on 9/26/2022</t>
  </si>
  <si>
    <t>Boone County Airport to HRO on 4/14/2022</t>
  </si>
  <si>
    <t>Christiansted Harbor Seaplane Base to SSB on 10/25/2022</t>
  </si>
  <si>
    <t>Pendopo Airport to PDO on 8/13/2022</t>
  </si>
  <si>
    <t>St George Airport to SGO on 10/7/2022</t>
  </si>
  <si>
    <t>Karato Airport to KAF on 2/15/2022</t>
  </si>
  <si>
    <t>Ottawa / Rockcliffe Seaplane Base to TR7 on 1/11/2022</t>
  </si>
  <si>
    <t>Sacramento Executive Airport to SAC on 4/7/2022</t>
  </si>
  <si>
    <t>Porto Alegre Airport to PGP on 1/19/2022</t>
  </si>
  <si>
    <t>Mount Cavenagh Airport to MKV on 3/19/2022</t>
  </si>
  <si>
    <t>Captain Ramon Xatruch Airport to PLP on 12/19/2022</t>
  </si>
  <si>
    <t>Aropa Airport to KIE on 7/15/2022</t>
  </si>
  <si>
    <t>Dunk Island Airport to DKI on 9/20/2022</t>
  </si>
  <si>
    <t>Santa Fe Municipal Airport to SAF on 2/7/2022</t>
  </si>
  <si>
    <t>Eagle Air Park to BZT on 7/23/2022</t>
  </si>
  <si>
    <t>Rovaniemi Airport to RVN on 5/23/2022</t>
  </si>
  <si>
    <t>Mangalore International Airport to IXE on 10/14/2022</t>
  </si>
  <si>
    <t>Lawrenceville Brunswick Municipal Airport to LVL on 6/2/2022</t>
  </si>
  <si>
    <t>Bolovip Airstrip to BVP on 8/18/2022</t>
  </si>
  <si>
    <t>Tekirdağ Çorlu Airport to TEQ on 10/25/2022</t>
  </si>
  <si>
    <t>Sege Airport to EGM on 10/6/2022</t>
  </si>
  <si>
    <t>Minneapolis-St Paul International/Wold-Chamberlain Airport to MSP on 4/3/2022</t>
  </si>
  <si>
    <t>Wakaya Island Airport to KAY on 8/17/2022</t>
  </si>
  <si>
    <t>Malvinas Argentinas Airport to USH on 7/23/2022</t>
  </si>
  <si>
    <t>Santa Vitória do Palmar Airport to CTQ on 12/5/2022</t>
  </si>
  <si>
    <t>Bachigualato Federal International Airport to CUL on 5/31/2022</t>
  </si>
  <si>
    <t>Karluk Airport to KYK on 3/18/2022</t>
  </si>
  <si>
    <t>Lock Airport to LOC on 11/6/2022</t>
  </si>
  <si>
    <t>Meekatharra Airport to MKR on 11/25/2022</t>
  </si>
  <si>
    <t>General Enrique Mosconi Airport to TTG on 3/2/2022</t>
  </si>
  <si>
    <t>Adi Sumarmo Wiryokusumo Airport to SOC on 1/16/2022</t>
  </si>
  <si>
    <t>Bakalalan Airport to BKM on 11/12/2022</t>
  </si>
  <si>
    <t>Qianjiang Wulingshan Airport to JIQ on 1/16/2022</t>
  </si>
  <si>
    <t>Sacramento International Airport to SMF on 7/4/2022</t>
  </si>
  <si>
    <t>Niigata Airport to KIJ on 9/9/2022</t>
  </si>
  <si>
    <t>Moffett Federal Airfield to NUQ on 8/22/2022</t>
  </si>
  <si>
    <t>28 de Noviembre Airport to RYO on 3/6/2022</t>
  </si>
  <si>
    <t>Liège Airport to LGG on 6/4/2022</t>
  </si>
  <si>
    <t>Dushanbe Airport to DYU on 12/22/2022</t>
  </si>
  <si>
    <t>Biaru Airport to BRP on 2/2/2022</t>
  </si>
  <si>
    <t>Lake Murray Airport to LMY on 11/17/2022</t>
  </si>
  <si>
    <t>Ballalae Airport to BAS on 4/15/2022</t>
  </si>
  <si>
    <t>Kleinsee Airport to KLZ on 9/15/2022</t>
  </si>
  <si>
    <t>Al Udeid Air Base to XJD on 8/26/2022</t>
  </si>
  <si>
    <t>Bultfontein Airport to UTE on 1/27/2022</t>
  </si>
  <si>
    <t>Palm Beach International Airport to PBI on 6/4/2022</t>
  </si>
  <si>
    <t>Mili Island Airport to MIJ on 4/14/2022</t>
  </si>
  <si>
    <t>Garaina Airport to GAR on 6/29/2022</t>
  </si>
  <si>
    <t>North Central West Virginia Airport to CKB on 1/13/2022</t>
  </si>
  <si>
    <t>Arutua Airport to AXR on 1/14/2022</t>
  </si>
  <si>
    <t>Sioux Lookout Airport to YXL on 6/13/2022</t>
  </si>
  <si>
    <t>Nauru International Airport to INU on 5/14/2022</t>
  </si>
  <si>
    <t>Abraham González International Airport to CJS on 8/10/2022</t>
  </si>
  <si>
    <t>Linden Airport to LDJ on 1/21/2022</t>
  </si>
  <si>
    <t>Plymouth Municipal Airport to PLY on 10/19/2022</t>
  </si>
  <si>
    <t>Joensuu Airport to JOE on 4/18/2022</t>
  </si>
  <si>
    <t>Alexander Bay Airport to ALJ on 2/18/2022</t>
  </si>
  <si>
    <t>Dalton Municipal Airport to DNN on 7/10/2022</t>
  </si>
  <si>
    <t>Prefeito Octávio de Almeida Neves Airport to JDR on 8/16/2022</t>
  </si>
  <si>
    <t>Chakcharan Airport to CCN on 12/26/2022</t>
  </si>
  <si>
    <t>Falls International Airport to INL on 5/5/2022</t>
  </si>
  <si>
    <t>Sulphur Springs Municipal Airport to SLR on 6/2/2022</t>
  </si>
  <si>
    <t>Coronel FAP Alfredo Mendivil Duarte Airport to AYP on 2/7/2022</t>
  </si>
  <si>
    <t>Zamora Airport to ZMM on 4/15/2022</t>
  </si>
  <si>
    <t>Lake City Gateway Airport to LCQ on 3/7/2022</t>
  </si>
  <si>
    <t>Gaylord Regional Airport to GLR on 5/30/2022</t>
  </si>
  <si>
    <t>Richard I Bong Airport to SUW on 9/7/2022</t>
  </si>
  <si>
    <t>Hissar Airport to HSS on 2/28/2022</t>
  </si>
  <si>
    <t>Kashechewan Airport to ZKE on 6/18/2022</t>
  </si>
  <si>
    <t>Qiemo Yudu Airport to IQM on 1/28/2022</t>
  </si>
  <si>
    <t>Menongue Airport to SPP on 9/27/2022</t>
  </si>
  <si>
    <t>Wellsville Municipal Arpt,Tarantine Field to ELZ on 1/16/2022</t>
  </si>
  <si>
    <t>El Recreo Airport to ELJ on 3/15/2022</t>
  </si>
  <si>
    <t>Vandenberg Air Force Base to VBG on 1/26/2022</t>
  </si>
  <si>
    <t>Downsview Airport to YZD on 4/17/2022</t>
  </si>
  <si>
    <t>Ta'izz International Airport to TAI on 7/17/2022</t>
  </si>
  <si>
    <t>Kabalo Airport to KBO on 12/23/2022</t>
  </si>
  <si>
    <t>Ascención De Guarayos Airport to ASC on 9/24/2022</t>
  </si>
  <si>
    <t>Sindal Airport to CNL on 11/25/2022</t>
  </si>
  <si>
    <t>Waynesville-St. Robert Regional Forney field to TBN on 6/26/2022</t>
  </si>
  <si>
    <t>Arorae Island Airport to AIS on 12/22/2022</t>
  </si>
  <si>
    <t>Ontario Municipal Airport to ONO on 12/13/2022</t>
  </si>
  <si>
    <t>Skeldon Airport to SKM on 3/23/2022</t>
  </si>
  <si>
    <t>Juruena Airport to JRN on 8/15/2022</t>
  </si>
  <si>
    <t>Los Garzones Airport to MTR on 10/25/2022</t>
  </si>
  <si>
    <t>Mandora Airport to MQA on 6/6/2022</t>
  </si>
  <si>
    <t>Solovki Airport to CSH on 3/29/2022</t>
  </si>
  <si>
    <t>Sehulea Airport to SXH on 9/19/2022</t>
  </si>
  <si>
    <t>Wyk auf Föhr Airport to OHR on 6/27/2022</t>
  </si>
  <si>
    <t>Qikiqtarjuaq Airport to YVM on 11/23/2022</t>
  </si>
  <si>
    <t>Galion Municipal Airport to GQQ on 9/26/2022</t>
  </si>
  <si>
    <t>Shah Amanat International Airport to CGP on 1/23/2022</t>
  </si>
  <si>
    <t>Tan Tan Airport to TTA on 4/3/2022</t>
  </si>
  <si>
    <t>Bamu Airport to BMZ on 9/22/2022</t>
  </si>
  <si>
    <t>Asaba International Airport to ABB on 4/8/2022</t>
  </si>
  <si>
    <t>Marlboro Airport to MXG on 3/9/2022</t>
  </si>
  <si>
    <t>Necocli Airport to NCI on 4/7/2022</t>
  </si>
  <si>
    <t>Mason County Airport to LDM on 12/17/2022</t>
  </si>
  <si>
    <t>L O Simenstad Municipal Airport to OEO on 3/24/2022</t>
  </si>
  <si>
    <t>Volta Redonda Airport to QVR on 1/12/2022</t>
  </si>
  <si>
    <t>Shageluk Airport to SHX on 8/28/2022</t>
  </si>
  <si>
    <t>Termez Airport to TMJ on 5/30/2022</t>
  </si>
  <si>
    <t>Sevilla Airport to SVQ on 3/10/2022</t>
  </si>
  <si>
    <t>Wokal Field Glasgow International Airport to GGW on 10/7/2022</t>
  </si>
  <si>
    <t>Purwokerto Airport to PWL on 2/15/2022</t>
  </si>
  <si>
    <t>Juan H White Airport to CAQ on 12/14/2022</t>
  </si>
  <si>
    <t>Easton State Airport to ESW on 2/13/2022</t>
  </si>
  <si>
    <t>Gunnedah Airport to GUH on 8/19/2022</t>
  </si>
  <si>
    <t>Igrim Airport to IRM on 5/1/2022</t>
  </si>
  <si>
    <t>Marina Di Campo Airport to EBA on 5/24/2022</t>
  </si>
  <si>
    <t>Bomar Field Shelbyville Municipal Airport to SYI on 2/5/2022</t>
  </si>
  <si>
    <t>Nan Airport to NNT on 2/25/2022</t>
  </si>
  <si>
    <t>Port Largo Airport to KYL on 10/21/2022</t>
  </si>
  <si>
    <t>Dax Seyresse Airport to XDA on 9/26/2022</t>
  </si>
  <si>
    <t>Jizan Regional Airport to GIZ on 10/9/2022</t>
  </si>
  <si>
    <t>Subic Bay International Airport to SFS on 6/30/2022</t>
  </si>
  <si>
    <t>Xanxerê Airport to AXE on 8/4/2022</t>
  </si>
  <si>
    <t>Ngloram Airport to CPF on 9/20/2022</t>
  </si>
  <si>
    <t>Timbedra Airport to TMD on 9/19/2022</t>
  </si>
  <si>
    <t>New Century Aircenter Airport to JCI on 10/5/2022</t>
  </si>
  <si>
    <t>Lynden Pindling International Airport to NAS on 2/27/2022</t>
  </si>
  <si>
    <t>Roi Et Airport to ROI on 3/14/2022</t>
  </si>
  <si>
    <t>Phoenix Sky Harbor International Airport to PHX on 3/15/2022</t>
  </si>
  <si>
    <t>Wagga Wagga City Airport to WGA on 7/21/2022</t>
  </si>
  <si>
    <t>Redding Municipal Airport to RDD on 9/3/2022</t>
  </si>
  <si>
    <t>Ignace Municipal Airport to ZUC on 1/5/2022</t>
  </si>
  <si>
    <t>E. T. Joshua Airport to SVD on 7/27/2022</t>
  </si>
  <si>
    <t>Mc Connell Air Force Base to IAB on 11/15/2022</t>
  </si>
  <si>
    <t>Resolute Bay Airport to YRB on 7/31/2022</t>
  </si>
  <si>
    <t>Coronation Airport to YCT on 12/1/2022</t>
  </si>
  <si>
    <t>Wendover Airport to ENV on 2/25/2022</t>
  </si>
  <si>
    <t>Montevideo Chippewa County Airport to MVE on 10/13/2022</t>
  </si>
  <si>
    <t>Yalata Mission Airport to KYI on 12/21/2022</t>
  </si>
  <si>
    <t>Lutsk Airport to UCK</t>
  </si>
  <si>
    <t>Lutsk Airport to UCK on 3/1/2022</t>
  </si>
  <si>
    <t>Godofredo P. Ramos Airport to MPH on 2/15/2022</t>
  </si>
  <si>
    <t>Fairfield Municipal Airport to FFL on 1/16/2022</t>
  </si>
  <si>
    <t>Trois-Rivières Airport to YRQ on 10/5/2022</t>
  </si>
  <si>
    <t>Novo Progresso Airport to NPR on 7/8/2022</t>
  </si>
  <si>
    <t>King Salman Abdulaziz Airport to DWD on 4/13/2022</t>
  </si>
  <si>
    <t>Sarmi Airport to ZRM on 4/2/2022</t>
  </si>
  <si>
    <t>Lucapa Airport to LBZ on 6/28/2022</t>
  </si>
  <si>
    <t>Besalampy Airport to BPY on 9/12/2022</t>
  </si>
  <si>
    <t>May Creek Airport to MYK on 2/18/2022</t>
  </si>
  <si>
    <t>Unguia Airport to UNC on 8/1/2022</t>
  </si>
  <si>
    <t>Dodge County Airport to UNU on 4/10/2022</t>
  </si>
  <si>
    <t>Totegegie Airport to GMR on 4/26/2022</t>
  </si>
  <si>
    <t>Chanute Martin Johnson Airport to CNU on 9/9/2022</t>
  </si>
  <si>
    <t>Governador José Richa Airport to LDB on 10/5/2022</t>
  </si>
  <si>
    <t>Grantsburg Municipal Airport to GTG on 8/23/2022</t>
  </si>
  <si>
    <t>Roy Hurd Memorial Airport to MIF on 12/11/2022</t>
  </si>
  <si>
    <t>Villa Airport to VAM on 2/16/2022</t>
  </si>
  <si>
    <t>Douglas Lake Airport to DGF on 11/1/2022</t>
  </si>
  <si>
    <t>Coronel FAP Francisco Secada Vignetta International Airport to IQT on 8/12/2022</t>
  </si>
  <si>
    <t>Ranau Airport to RNU on 5/18/2022</t>
  </si>
  <si>
    <t>Diego Aracena Airport to IQQ on 11/14/2022</t>
  </si>
  <si>
    <t>Willow Airport to WOW on 7/26/2022</t>
  </si>
  <si>
    <t>Bultfontein Airport to UTE on 12/19/2022</t>
  </si>
  <si>
    <t>Tauramena Airport to TAU on 7/14/2022</t>
  </si>
  <si>
    <t>Margaret River Airport to MQZ on 9/19/2022</t>
  </si>
  <si>
    <t>Tepoe Airstrip to KCB on 9/5/2022</t>
  </si>
  <si>
    <t>Lindi Airport to LDI on 9/12/2022</t>
  </si>
  <si>
    <t>Dimbokro Airport to DIM on 4/2/2022</t>
  </si>
  <si>
    <t>Sørkjosen Airport to SOJ on 5/22/2022</t>
  </si>
  <si>
    <t>Bob Quinn Lake Airport to YBO on 11/6/2022</t>
  </si>
  <si>
    <t>Caravelas Airport to CRQ on 3/4/2022</t>
  </si>
  <si>
    <t>Jahrom Airport to JAR on 7/14/2022</t>
  </si>
  <si>
    <t>Bahía Negra Airport to BFA on 1/3/2022</t>
  </si>
  <si>
    <t>Sabu-Tardanu Airport to SAU on 7/27/2022</t>
  </si>
  <si>
    <t>Bonn-Hangelar Airport to BNJ on 8/27/2022</t>
  </si>
  <si>
    <t>Ban Huoeisay Airport to HOE on 6/9/2022</t>
  </si>
  <si>
    <t>Paso De Los Libres Airport to AOL on 4/4/2022</t>
  </si>
  <si>
    <t>Lamar Municipal Airport to LAA on 12/8/2022</t>
  </si>
  <si>
    <t>Trinidad Airport to TDA on 2/27/2022</t>
  </si>
  <si>
    <t>South Caicos Airport to XSC on 6/28/2022</t>
  </si>
  <si>
    <t>Kiryat Shmona Airport to KSW on 7/5/2022</t>
  </si>
  <si>
    <t>Nadzab Airport to LAE on 11/4/2022</t>
  </si>
  <si>
    <t>Kaben Airport to KBT on 9/25/2022</t>
  </si>
  <si>
    <t>Tureia Airport to ZTA on 3/12/2022</t>
  </si>
  <si>
    <t>Thule Air Base to THU on 2/9/2022</t>
  </si>
  <si>
    <t>Riyadh Air Base to XXN on 2/8/2022</t>
  </si>
  <si>
    <t>Emalamo Sanana Airport to SQN on 12/19/2022</t>
  </si>
  <si>
    <t>João Correa da Rocha Airport to MAB on 4/16/2022</t>
  </si>
  <si>
    <t>Kukudu Airport to KUE on 10/24/2022</t>
  </si>
  <si>
    <t>Whakatane Airport to WHK on 11/16/2022</t>
  </si>
  <si>
    <t>Canton Island Airport to CIS on 7/16/2022</t>
  </si>
  <si>
    <t>Shijiazhuang Daguocun International Airport to SJW on 6/22/2022</t>
  </si>
  <si>
    <t>Savoonga Airport to SVA on 8/5/2022</t>
  </si>
  <si>
    <t>Sigonella Navy Air Base to NSY on 10/12/2022</t>
  </si>
  <si>
    <t>RAF Waddington to WTN on 8/15/2022</t>
  </si>
  <si>
    <t>Huesca/Pirineos Airport to HSK on 8/21/2022</t>
  </si>
  <si>
    <t>Daocheng Yading Airport to DCY on 10/18/2022</t>
  </si>
  <si>
    <t>Clinton Sherman Airport to CSM on 7/11/2022</t>
  </si>
  <si>
    <t>Sydney Kingsford Smith International Airport to SYD on 7/21/2022</t>
  </si>
  <si>
    <t>Fillmore Municipal Airport to FIL on 8/22/2022</t>
  </si>
  <si>
    <t>Zaranj Airport to ZAJ on 3/21/2022</t>
  </si>
  <si>
    <t>Auburn Municipal Airport to AUN on 4/22/2022</t>
  </si>
  <si>
    <t>Garowe Airport to GGR on 11/17/2022</t>
  </si>
  <si>
    <t>Minnipa Airport to MIN on 10/21/2022</t>
  </si>
  <si>
    <t>Rosita Airport to RFS on 4/29/2022</t>
  </si>
  <si>
    <t>Clermont Airport to CMQ on 8/29/2022</t>
  </si>
  <si>
    <t>Aden International Airport to ADE on 8/21/2022</t>
  </si>
  <si>
    <t>Deer Park Airport to DPK on 1/12/2022</t>
  </si>
  <si>
    <t>Castaway Island Seaplane Base to CST on 6/25/2022</t>
  </si>
  <si>
    <t>Oakland County International Airport to PTK on 3/27/2022</t>
  </si>
  <si>
    <t>Marco Island Executive Airport to MRK on 10/28/2022</t>
  </si>
  <si>
    <t>Luena Airport to LUO on 4/8/2022</t>
  </si>
  <si>
    <t>Kiman Airport to KMM on 12/19/2022</t>
  </si>
  <si>
    <t>W K Kellogg Airport to BTL on 4/16/2022</t>
  </si>
  <si>
    <t>Godofredo P. Ramos Airport to MPH on 6/2/2022</t>
  </si>
  <si>
    <t>Bocas Del Toro International Airport to BOC on 12/4/2022</t>
  </si>
  <si>
    <t>Thakhek Airport to THK on 12/17/2022</t>
  </si>
  <si>
    <t>Oryol Yuzhny Airport to OEL on 6/27/2022</t>
  </si>
  <si>
    <t>El Tepual Airport to PMC on 8/30/2022</t>
  </si>
  <si>
    <t>Achmad Yani Airport to SRG on 10/19/2022</t>
  </si>
  <si>
    <t>Derby Airport to DRB on 12/17/2022</t>
  </si>
  <si>
    <t>Salamo Airport to SAM on 9/25/2022</t>
  </si>
  <si>
    <t>Diagoras Airport to RHO on 12/16/2022</t>
  </si>
  <si>
    <t>Long Xuyên Airport to XLO on 5/15/2022</t>
  </si>
  <si>
    <t>Machu Pichu Airport to MFT on 3/8/2022</t>
  </si>
  <si>
    <t>Teruel Airport to TEV on 4/11/2022</t>
  </si>
  <si>
    <t>Tangará da Serra Airport to TGQ on 7/27/2022</t>
  </si>
  <si>
    <t>Mammoth Yosemite Airport to MMH on 12/7/2022</t>
  </si>
  <si>
    <t>Lebanon Municipal Airport to LEB on 7/1/2022</t>
  </si>
  <si>
    <t>Patrick Air Force Base to COF on 3/10/2022</t>
  </si>
  <si>
    <t>Prince Sultan Air Base to AKH on 9/22/2022</t>
  </si>
  <si>
    <t>Wiscasset Airport to ISS on 1/2/2022</t>
  </si>
  <si>
    <t>Gewayentana Airport to LKA on 6/2/2022</t>
  </si>
  <si>
    <t>Muş Airport to MSR on 9/29/2022</t>
  </si>
  <si>
    <t>Zamora Airport to ZMM on 11/26/2022</t>
  </si>
  <si>
    <t>Randolph Air Force Base to RND on 6/3/2022</t>
  </si>
  <si>
    <t>Shirdi Airport to SAG on 6/1/2022</t>
  </si>
  <si>
    <t>Joshua Mqabuko Nkomo International Airport to BUQ on 8/19/2022</t>
  </si>
  <si>
    <t>Tarakbits Airport to TRJ on 4/23/2022</t>
  </si>
  <si>
    <t>Jumandy Airport to TNW on 11/1/2022</t>
  </si>
  <si>
    <t>Colorado Creek Airport to KCR on 12/14/2022</t>
  </si>
  <si>
    <t>Coveñas Airport to CVE on 6/14/2022</t>
  </si>
  <si>
    <t>Nuguria Airstrip to NUG on 2/18/2022</t>
  </si>
  <si>
    <t>Hwange National Park Airport to HWN on 4/3/2022</t>
  </si>
  <si>
    <t>Chiayi Airport to CYI on 9/8/2022</t>
  </si>
  <si>
    <t>Newton City-County Airport to EWK on 6/17/2022</t>
  </si>
  <si>
    <t>Smith Point Airport to SHU on 8/3/2022</t>
  </si>
  <si>
    <t>Johan Pienaar Airport to KMH on 3/21/2022</t>
  </si>
  <si>
    <t>Dos Lagunas Airport to DON on 3/15/2022</t>
  </si>
  <si>
    <t>Karlovy Vary International Airport to KLV on 9/15/2022</t>
  </si>
  <si>
    <t>Nanning Wuxu Airport to NNG on 6/21/2022</t>
  </si>
  <si>
    <t>Qishn Airport to IHN on 3/21/2022</t>
  </si>
  <si>
    <t>Vero Beach Regional Airport to VRB on 4/3/2022</t>
  </si>
  <si>
    <t>Palmyra Airport to PMS on 6/28/2022</t>
  </si>
  <si>
    <t>Imane Airport to IMN on 10/20/2022</t>
  </si>
  <si>
    <t>Puerto Deseado Airport to PUD on 3/24/2022</t>
  </si>
  <si>
    <t>Prof. Eribelto Manoel Reino State Airport to SJP on 8/9/2022</t>
  </si>
  <si>
    <t>Pleiku Airport to PXU on 2/16/2022</t>
  </si>
  <si>
    <t>Jamba Airport to JMB on 4/22/2022</t>
  </si>
  <si>
    <t>Estadual Arthur Siqueira Airport to BJP on 2/5/2022</t>
  </si>
  <si>
    <t>Deer Harbor SPB to DHB on 3/27/2022</t>
  </si>
  <si>
    <t>Jiwani Airport to JIW on 2/17/2022</t>
  </si>
  <si>
    <t>Brigadier Antonio Parodi Airport to EQS on 11/2/2022</t>
  </si>
  <si>
    <t>Chambéry-Savoie Airport to CMF on 8/11/2022</t>
  </si>
  <si>
    <t>Braunschweig-Wolfsburg Airport to BWE on 12/20/2022</t>
  </si>
  <si>
    <t>Morristown Municipal Airport to MMU on 10/18/2022</t>
  </si>
  <si>
    <t>Pocatello Regional Airport to PIH on 4/4/2022</t>
  </si>
  <si>
    <t>Pattani Airport to PAN on 9/9/2022</t>
  </si>
  <si>
    <t>Carson Airport to CSN on 10/29/2022</t>
  </si>
  <si>
    <t>Eskilstuna Airport to EKT on 3/5/2022</t>
  </si>
  <si>
    <t>William T. Piper Memorial Airport to LHV on 9/23/2022</t>
  </si>
  <si>
    <t>Monroe County Aeroplex Airport to MVC on 6/8/2022</t>
  </si>
  <si>
    <t>Southeast Iowa Regional Airport to BRL on 8/23/2022</t>
  </si>
  <si>
    <t>Bhavnagar Airport to BHU on 6/16/2022</t>
  </si>
  <si>
    <t>Lee C Fine Memorial Airport to AIZ on 4/8/2022</t>
  </si>
  <si>
    <t>Moody Air Force Base to VAD on 3/9/2022</t>
  </si>
  <si>
    <t>Colorado Creek Airport to KCR on 6/3/2022</t>
  </si>
  <si>
    <t>Wuvulu Island Airport to WUV on 9/29/2022</t>
  </si>
  <si>
    <t>Sher-Wood Airport to PWD on 4/17/2022</t>
  </si>
  <si>
    <t>Banja Luka International Airport to BNX on 11/27/2022</t>
  </si>
  <si>
    <t>Mvuu Camp Airport to VUU on 10/30/2022</t>
  </si>
  <si>
    <t>Eqalugaarsuit Heliport to QFG on 8/12/2022</t>
  </si>
  <si>
    <t>Seguela Airport to SEO on 1/21/2022</t>
  </si>
  <si>
    <t>Nashville International Airport to BNA on 11/23/2022</t>
  </si>
  <si>
    <t>Treasure Cay Airport to TCB on 5/13/2022</t>
  </si>
  <si>
    <t>Altus Air Force Base to LTS on 7/19/2022</t>
  </si>
  <si>
    <t>Proserpine Whitsunday Coast Airport to PPP on 2/15/2022</t>
  </si>
  <si>
    <t>Kirkimbie Station Airport to KBB on 9/16/2022</t>
  </si>
  <si>
    <t>Butterworth Airport to BWH on 1/19/2022</t>
  </si>
  <si>
    <t>Pan Am Building Heliport to JPB on 1/26/2022</t>
  </si>
  <si>
    <t>Bathurst Airport to BHS on 4/15/2022</t>
  </si>
  <si>
    <t>Gebe Airport to GEB on 8/22/2022</t>
  </si>
  <si>
    <t>Munduku Airport to MDM on 1/20/2022</t>
  </si>
  <si>
    <t>Uléi Airport to ULB on 9/18/2022</t>
  </si>
  <si>
    <t>Anyang Airport to AYN on 8/4/2022</t>
  </si>
  <si>
    <t>Tivat Airport to TIV on 4/11/2022</t>
  </si>
  <si>
    <t>Rochefort-Saint-Agnant (BA 721) Airport to RCO on 7/1/2022</t>
  </si>
  <si>
    <t>Mondell Field to ECS on 10/4/2022</t>
  </si>
  <si>
    <t>Nieuw Nickerie Airport to ICK on 5/25/2022</t>
  </si>
  <si>
    <t>Thunder Bay Airport to YQT on 11/8/2022</t>
  </si>
  <si>
    <t>Bob Sikes Airport to CEW on 4/29/2022</t>
  </si>
  <si>
    <t>Blaise Diagne International Airport to DSS on 4/10/2022</t>
  </si>
  <si>
    <t>Red Bluff Municipal Airport to RBL on 10/2/2022</t>
  </si>
  <si>
    <t>Geilo Airport Dagali to DLD on 10/21/2022</t>
  </si>
  <si>
    <t>Narrabri Airport to NAA on 1/15/2022</t>
  </si>
  <si>
    <t>Einasleigh Airport to EIH on 2/5/2022</t>
  </si>
  <si>
    <t>Ambatomainty Airport to AMY on 6/11/2022</t>
  </si>
  <si>
    <t>Quanzhou Jinjiang International Airport to JJN on 7/20/2022</t>
  </si>
  <si>
    <t>Swan River Airport to ZJN on 5/8/2022</t>
  </si>
  <si>
    <t>Andavadoaka Airport to DVD on 6/7/2022</t>
  </si>
  <si>
    <t>La Pedrera Airport to LPD on 11/12/2022</t>
  </si>
  <si>
    <t>Piarco International Airport to POS on 11/9/2022</t>
  </si>
  <si>
    <t>Simmons Army Air Field to FBG on 7/13/2022</t>
  </si>
  <si>
    <t>Marakei Airport to MZK on 2/10/2022</t>
  </si>
  <si>
    <t>Cabo Frio Airport to CFB on 7/3/2022</t>
  </si>
  <si>
    <t>Bateen Airport to AZI on 8/20/2022</t>
  </si>
  <si>
    <t>Sikasso Airport to KSS on 4/28/2022</t>
  </si>
  <si>
    <t>Halmstad Airport to HAD on 5/19/2022</t>
  </si>
  <si>
    <t>Mococa Airport to QOA on 10/13/2022</t>
  </si>
  <si>
    <t>Buttonville Municipal Airport to YKZ on 11/21/2022</t>
  </si>
  <si>
    <t>Sumy Airport to UMY on 8/24/2022</t>
  </si>
  <si>
    <t>Bukavu Kavumu Airport to BKY on 2/20/2022</t>
  </si>
  <si>
    <t>Churchill Falls Airport to ZUM on 5/4/2022</t>
  </si>
  <si>
    <t>Midland International Airport to MAF on 5/7/2022</t>
  </si>
  <si>
    <t>Manga Airport to MGP on 1/12/2022</t>
  </si>
  <si>
    <t>Deadman's Cay Airport to LGI on 12/26/2022</t>
  </si>
  <si>
    <t>Santa Ana Del Yacuma Airport to SBL on 10/7/2022</t>
  </si>
  <si>
    <t>Metlakatla Seaplane Base to MTM on 12/19/2022</t>
  </si>
  <si>
    <t>Tasu Water Aerodrome to YTU on 12/22/2022</t>
  </si>
  <si>
    <t>Corowa Airport to CWW on 12/29/2022</t>
  </si>
  <si>
    <t>Casiguran Airport to CGG on 1/25/2022</t>
  </si>
  <si>
    <t>Tongoa Airport to TGH on 7/15/2022</t>
  </si>
  <si>
    <t>Kamberatoro Airport to KDQ on 9/26/2022</t>
  </si>
  <si>
    <t>Patos de Minas Airport to POJ on 4/16/2022</t>
  </si>
  <si>
    <t>Itapetinga Airport to QIT on 1/2/2022</t>
  </si>
  <si>
    <t>Molokai Airport to MKK on 6/10/2022</t>
  </si>
  <si>
    <t>Poplar Bluff Municipal Airport to POF on 3/29/2022</t>
  </si>
  <si>
    <t>Sendai Airport to SDJ on 2/8/2022</t>
  </si>
  <si>
    <t>Milano Linate Airport to LIN on 8/20/2022</t>
  </si>
  <si>
    <t>Bodø Airport to BOO on 8/27/2022</t>
  </si>
  <si>
    <t>Merrill Field to MRI on 9/7/2022</t>
  </si>
  <si>
    <t>Williamsport Regional Airport to IPT on 5/16/2022</t>
  </si>
  <si>
    <t>Chub Cay Airport to CCZ on 2/9/2022</t>
  </si>
  <si>
    <t>Fua'amotu International Airport to TBU on 6/21/2022</t>
  </si>
  <si>
    <t>John F Kennedy International Airport to JFK on 12/19/2022</t>
  </si>
  <si>
    <t>Cape Girardeau Regional Airport to CGI on 10/7/2022</t>
  </si>
  <si>
    <t>Sidney Municipal Airport to SXY on 5/6/2022</t>
  </si>
  <si>
    <t>Tosontsengel Airport to TNZ on 4/24/2022</t>
  </si>
  <si>
    <t>Jackson-Medgar Wiley Evers International Airport to JAN on 3/28/2022</t>
  </si>
  <si>
    <t>Salem Airport to SXV on 12/10/2022</t>
  </si>
  <si>
    <t>Sabetta International Airport to SBT on 11/13/2022</t>
  </si>
  <si>
    <t>N'Djamena International Airport to NDJ on 10/31/2022</t>
  </si>
  <si>
    <t>Gdańsk Lech Wałęsa Airport to GDN on 7/12/2022</t>
  </si>
  <si>
    <t>Orange Airport to OAG on 1/28/2022</t>
  </si>
  <si>
    <t>Ngoma Airport to ZGM on 10/23/2022</t>
  </si>
  <si>
    <t>Paramakatoi Airport to PMT on 2/6/2022</t>
  </si>
  <si>
    <t>Aksu Airport to AKU on 7/9/2022</t>
  </si>
  <si>
    <t>Cork Airport to ORK on 2/4/2022</t>
  </si>
  <si>
    <t>Pamol Airport to PAY on 4/25/2022</t>
  </si>
  <si>
    <t>Ranong Airport to UNN on 8/27/2022</t>
  </si>
  <si>
    <t>Marree Airport to RRE on 12/24/2022</t>
  </si>
  <si>
    <t>Nador International Airport to NDR on 8/17/2022</t>
  </si>
  <si>
    <t>Rarotonga International Airport to RAR on 4/16/2022</t>
  </si>
  <si>
    <t>Indira Gandhi International Airport to DEL on 1/20/2022</t>
  </si>
  <si>
    <t>Montrose Regional Airport to MTJ on 1/27/2022</t>
  </si>
  <si>
    <t>Negril Airport to NEG on 8/9/2022</t>
  </si>
  <si>
    <t>Centerville Municipal Airport to GHM on 6/4/2022</t>
  </si>
  <si>
    <t>Kinmen Airport to KNH on 1/9/2022</t>
  </si>
  <si>
    <t>La Plata Airport to LPG on 5/6/2022</t>
  </si>
  <si>
    <t>Tulita Airport to ZFN on 12/26/2022</t>
  </si>
  <si>
    <t>Olbia Costa Smeralda Airport to OLB on 9/12/2022</t>
  </si>
  <si>
    <t>Santa Maria Airport to SMG on 5/8/2022</t>
  </si>
  <si>
    <t>Blue Canyon Nyack Airport to BLU on 12/15/2022</t>
  </si>
  <si>
    <t>Gurney Airport to GUR on 3/1/2022</t>
  </si>
  <si>
    <t>Sachs Harbour (David Nasogaluak Jr. Saaryuaq) Airport to YSY on 12/2/2022</t>
  </si>
  <si>
    <t>Sartaneja Airport to SJX on 7/25/2022</t>
  </si>
  <si>
    <t>Orán Airport to ORA on 4/23/2022</t>
  </si>
  <si>
    <t>Roanne-Renaison Airport to RNE on 6/27/2022</t>
  </si>
  <si>
    <t>Dundo Airport to DUE on 1/24/2022</t>
  </si>
  <si>
    <t>Casa De Campo International Airport to LRM on 7/29/2022</t>
  </si>
  <si>
    <t>Kent International Airport to MSE on 8/17/2022</t>
  </si>
  <si>
    <t>Tri State Steuben County Airport to ANQ on 12/7/2022</t>
  </si>
  <si>
    <t>Ihosy Airport to IHO on 5/24/2022</t>
  </si>
  <si>
    <t>Calicut International Airport to CCJ on 5/8/2022</t>
  </si>
  <si>
    <t>Malta Airport to MLK on 11/27/2022</t>
  </si>
  <si>
    <t>Pablo L. Sidar Airport to AZG on 6/11/2022</t>
  </si>
  <si>
    <t>Horsham Airport to HSM on 11/2/2022</t>
  </si>
  <si>
    <t>Myrtle Beach International Airport to MYR on 3/31/2022</t>
  </si>
  <si>
    <t>Ivanovo South Airport to IWA on 11/12/2022</t>
  </si>
  <si>
    <t>Sibiu International Airport to SBZ on 12/17/2022</t>
  </si>
  <si>
    <t>Bancasi Airport to BXU on 5/24/2022</t>
  </si>
  <si>
    <t>Wuvulu Island Airport to WUV on 11/12/2022</t>
  </si>
  <si>
    <t>Thumrait Air Base to TTH on 10/17/2022</t>
  </si>
  <si>
    <t>Santos Dumont Airport to SDU on 11/10/2022</t>
  </si>
  <si>
    <t>Sleetmute Airport to SLQ on 9/6/2022</t>
  </si>
  <si>
    <t>Cold Bay Airport to CDB on 10/20/2022</t>
  </si>
  <si>
    <t>Asbury Park Neptune Air Terminal to ARX on 7/16/2022</t>
  </si>
  <si>
    <t>Zenata – Messali El Hadj Airport to TLM on 9/2/2022</t>
  </si>
  <si>
    <t>Armstrong Airport to YYW on 9/28/2022</t>
  </si>
  <si>
    <t>Buffalo Spring to UAS on 7/31/2022</t>
  </si>
  <si>
    <t>Aripuanã Airport to AIR on 9/12/2022</t>
  </si>
  <si>
    <t>Bahja Airport to BJQ on 6/26/2022</t>
  </si>
  <si>
    <t>Ruston Regional Airport to RSN on 11/6/2022</t>
  </si>
  <si>
    <t>San Tomé Airport to SOM on 8/3/2022</t>
  </si>
  <si>
    <t>Rajahmundry Airport to RJA on 5/25/2022</t>
  </si>
  <si>
    <t>Whiteman Airport to WHP on 3/16/2022</t>
  </si>
  <si>
    <t>Groton New London Airport to GON on 8/24/2022</t>
  </si>
  <si>
    <t>Karawari Airstrip to KRJ on 5/24/2022</t>
  </si>
  <si>
    <t>Eugene F. Correira International Airport to OGL on 7/29/2022</t>
  </si>
  <si>
    <t>Regina Airport to REI on 2/24/2022</t>
  </si>
  <si>
    <t>Golfito Airport to GLF on 2/8/2022</t>
  </si>
  <si>
    <t>Lankaran International Airport to LLK on 5/8/2022</t>
  </si>
  <si>
    <t>Digby / Annapolis Regional Airport to YDG on 4/16/2022</t>
  </si>
  <si>
    <t>Allegheny County Airport to AGC on 2/16/2022</t>
  </si>
  <si>
    <t>Rockhampton Airport to ROK on 10/8/2022</t>
  </si>
  <si>
    <t>Menominee Regional Airport to MNM on 6/15/2022</t>
  </si>
  <si>
    <t>Kitava Airport to KVE on 9/30/2022</t>
  </si>
  <si>
    <t>Seguela Airport to SEO on 7/18/2022</t>
  </si>
  <si>
    <t>Lloydminster Airport to YLL on 2/23/2022</t>
  </si>
  <si>
    <t>Coolibah Airport to COB on 4/17/2022</t>
  </si>
  <si>
    <t>L.F. Wade International International Airport to BDA on 7/5/2022</t>
  </si>
  <si>
    <t>La Grande-4 Airport to YAH on 1/19/2022</t>
  </si>
  <si>
    <t>Leo Airport to XLU on 11/14/2022</t>
  </si>
  <si>
    <t>Masindi Airport to KCU on 2/6/2022</t>
  </si>
  <si>
    <t>Ürümqi Diwopu International Airport to URC on 3/26/2022</t>
  </si>
  <si>
    <t>Vung Tau Airport to VTG on 4/23/2022</t>
  </si>
  <si>
    <t>Taree Airport to TRO on 7/1/2022</t>
  </si>
  <si>
    <t>Tufi Airport to TFI on 2/11/2022</t>
  </si>
  <si>
    <t>Musgrave Airport to MVU on 3/26/2022</t>
  </si>
  <si>
    <t>Shahroud Airport to RUD on 12/27/2022</t>
  </si>
  <si>
    <t>Rocky Mount Wilson Regional Airport to RWI on 9/16/2022</t>
  </si>
  <si>
    <t>Vance Air Force Base to END on 11/3/2022</t>
  </si>
  <si>
    <t>Meekatharra Airport to MKR on 7/6/2022</t>
  </si>
  <si>
    <t>Djibouti-Ambouli Airport to JIB on 3/27/2022</t>
  </si>
  <si>
    <t>Ivujivik Airport to YIK on 11/19/2022</t>
  </si>
  <si>
    <t>Nenana Municipal Airport to ENN on 10/1/2022</t>
  </si>
  <si>
    <t>Tromsø Airport to TOS on 11/19/2022</t>
  </si>
  <si>
    <t>Kupiano Airport to KUP on 8/8/2022</t>
  </si>
  <si>
    <t>Touggourt Sidi Madhi Airport to TGR on 5/30/2022</t>
  </si>
  <si>
    <t>Berezovo Airport to EZV on 3/3/2022</t>
  </si>
  <si>
    <t>Topeka Regional Airport - Forbes Field to FOE on 3/9/2022</t>
  </si>
  <si>
    <t>Tapachula International Airport to TAP on 2/5/2022</t>
  </si>
  <si>
    <t>Stockholm-Arlanda Airport to ARN on 1/13/2022</t>
  </si>
  <si>
    <t>Sultan Thaha Airport to DJB on 3/25/2022</t>
  </si>
  <si>
    <t>Huahine-Fare Airport to HUH on 4/4/2022</t>
  </si>
  <si>
    <t>Cuyo Airport to CYU on 9/29/2022</t>
  </si>
  <si>
    <t>La Guaira Airport to LAG on 4/13/2022</t>
  </si>
  <si>
    <t>Negril Airport to NEG on 5/5/2022</t>
  </si>
  <si>
    <t>Francisco Sarabia International Airport to TRC on 3/10/2022</t>
  </si>
  <si>
    <t>Brig. Lysias Augusto Rodrigues Airport to CLN on 8/15/2022</t>
  </si>
  <si>
    <t>Trat Airport to TDX on 3/9/2022</t>
  </si>
  <si>
    <t>Skypark Airport to BTF on 5/21/2022</t>
  </si>
  <si>
    <t>Bowling Green Warren County Regional Airport to BWG on 11/22/2022</t>
  </si>
  <si>
    <t>Karratha Airport to KTA on 6/15/2022</t>
  </si>
  <si>
    <t>Sam Mbakwe International Airport to QOW on 6/4/2022</t>
  </si>
  <si>
    <t>Florence Municipal Airport to FMU on 6/29/2022</t>
  </si>
  <si>
    <t>Bornholm Airport to RNN on 12/4/2022</t>
  </si>
  <si>
    <t>Kaili Airport to KJH on 10/10/2022</t>
  </si>
  <si>
    <t>Skypark Airport to BTF on 1/22/2022</t>
  </si>
  <si>
    <t>Shuswap Regional Airport to YSN on 7/2/2022</t>
  </si>
  <si>
    <t>Masirah Air Base to MSH on 5/13/2022</t>
  </si>
  <si>
    <t>Kansas City International Airport to MCI</t>
  </si>
  <si>
    <t>Kansas City International Airport to MCI on 10/7/2022</t>
  </si>
  <si>
    <t>Bimin Airport to BIZ on 2/25/2022</t>
  </si>
  <si>
    <t>Fort Bragg Airport to FOB on 8/16/2022</t>
  </si>
  <si>
    <t>Monmouth Executive Airport to BLM on 3/24/2022</t>
  </si>
  <si>
    <t>Namangan Airport to NMA on 8/15/2022</t>
  </si>
  <si>
    <t>Eva Downs Airport to EVD on 6/1/2022</t>
  </si>
  <si>
    <t>Paranaíba Airport to PBB on 3/23/2022</t>
  </si>
  <si>
    <t>Atmautluak Airport to ATT on 7/5/2022</t>
  </si>
  <si>
    <t>Nyagan Airport to NYA on 12/2/2022</t>
  </si>
  <si>
    <t>Okayama Airport to OKJ on 10/29/2022</t>
  </si>
  <si>
    <t>Timber Creek Airport to TBK on 12/18/2022</t>
  </si>
  <si>
    <t>General Pedro Jose Mendez International Airport to CVM on 4/30/2022</t>
  </si>
  <si>
    <t>Brigadeiro Camarão Airport to BVH on 12/30/2022</t>
  </si>
  <si>
    <t>Mc Cook Ben Nelson Regional Airport to MCK on 6/12/2022</t>
  </si>
  <si>
    <t>Owando Airport to FTX on 10/27/2022</t>
  </si>
  <si>
    <t>Tikchik Lodge Seaplane Base to KTH on 11/25/2022</t>
  </si>
  <si>
    <t>Danilo Atienza Air Base to SGL on 8/1/2022</t>
  </si>
  <si>
    <t>Area De Material Airport to RCU on 12/17/2022</t>
  </si>
  <si>
    <t>Boulia Airport to BQL on 7/19/2022</t>
  </si>
  <si>
    <t>Constanza - Expedición 14 de Junio National Airport to COZ on 5/12/2022</t>
  </si>
  <si>
    <t>Mubatuba Airport to DUK on 7/2/2022</t>
  </si>
  <si>
    <t>New Ulm Municipal Airport to ULM on 9/28/2022</t>
  </si>
  <si>
    <t>Asaba International Airport to ABB on 7/28/2022</t>
  </si>
  <si>
    <t>Eliptamin Airport to EPT on 5/13/2022</t>
  </si>
  <si>
    <t>Al Asad Air Base to IQA on 1/23/2022</t>
  </si>
  <si>
    <t>Santa Maria Airport to SMA on 3/9/2022</t>
  </si>
  <si>
    <t>Edward G. Pitka Sr Airport to GAL on 7/11/2022</t>
  </si>
  <si>
    <t>Gold Coast Airport to OOL on 11/20/2022</t>
  </si>
  <si>
    <t>Kahramanmaraş Airport to KCM on 9/26/2022</t>
  </si>
  <si>
    <t>Green River Airport to GVI on 7/4/2022</t>
  </si>
  <si>
    <t>Paradise Island Airport to NTC on 2/19/2022</t>
  </si>
  <si>
    <t>Barriles Airport to TOQ on 8/29/2022</t>
  </si>
  <si>
    <t>Retalhuleu Airport to RER on 2/2/2022</t>
  </si>
  <si>
    <t>Pratt Regional Airport to PTT on 3/28/2022</t>
  </si>
  <si>
    <t>Kostroma Sokerkino Airport to KMW on 11/8/2022</t>
  </si>
  <si>
    <t>Tocumen International Airport to PTY on 5/11/2022</t>
  </si>
  <si>
    <t>Wollogorang Airport to WLL on 5/11/2022</t>
  </si>
  <si>
    <t>Birjand Airport to XBJ on 5/18/2022</t>
  </si>
  <si>
    <t>Russian Mission Airport to RSH on 9/6/2022</t>
  </si>
  <si>
    <t>El Caraño Airport to UIB on 6/16/2022</t>
  </si>
  <si>
    <t>Akhiok Airport to AKK on 4/5/2022</t>
  </si>
  <si>
    <t>Edward F Knapp State Airport to MPV on 1/31/2022</t>
  </si>
  <si>
    <t>Cavern City Air Terminal to CNM on 4/17/2022</t>
  </si>
  <si>
    <t>Sokol Airport to GDX on 10/16/2022</t>
  </si>
  <si>
    <t>Gibb River Airport to GBV on 12/14/2022</t>
  </si>
  <si>
    <t>Gwadar International Airport to GWD on 11/26/2022</t>
  </si>
  <si>
    <t>Terre-de-Haut Airport to LSS on 5/13/2022</t>
  </si>
  <si>
    <t>Strahan Airport to SRN on 5/30/2022</t>
  </si>
  <si>
    <t>Waterloo Airport to YKF on 1/16/2022</t>
  </si>
  <si>
    <t>Kake Seaplane Base to KAE on 11/19/2022</t>
  </si>
  <si>
    <t>Port Gentil Airport to POG on 9/22/2022</t>
  </si>
  <si>
    <t>Valcheta Airport to VCF on 7/27/2022</t>
  </si>
  <si>
    <t>Vitebsk Vostochny Airport to VTB on 12/15/2022</t>
  </si>
  <si>
    <t>Andavadoaka Airport to DVD on 6/14/2022</t>
  </si>
  <si>
    <t>Suntar Airport to SUY on 9/2/2022</t>
  </si>
  <si>
    <t>Alert Airport to YLT on 3/23/2022</t>
  </si>
  <si>
    <t>Ghazni Airport to GZI on 8/6/2022</t>
  </si>
  <si>
    <t>Aalborg Airport to AAL on 11/29/2022</t>
  </si>
  <si>
    <t>Tri State Steuben County Airport to ANQ on 6/3/2022</t>
  </si>
  <si>
    <t>Cox's Bazar Airport to CXB on 5/25/2022</t>
  </si>
  <si>
    <t>Donnelly Airport to YOE on 7/22/2022</t>
  </si>
  <si>
    <t>Port Harcourt City Airport to PHG on 1/15/2022</t>
  </si>
  <si>
    <t>Moomba Airport to MOO on 11/29/2022</t>
  </si>
  <si>
    <t>Imperial County Airport to IPL on 9/7/2022</t>
  </si>
  <si>
    <t>Windarling Airport to WRN on 7/14/2022</t>
  </si>
  <si>
    <t>Miller Field to VTN on 5/6/2022</t>
  </si>
  <si>
    <t>Ontario Municipal Airport to ONO on 10/21/2022</t>
  </si>
  <si>
    <t>Manchester Airport to MAN on 10/14/2022</t>
  </si>
  <si>
    <t>Inishmore Aerodrome to IOR on 3/23/2022</t>
  </si>
  <si>
    <t>Kawito Airport to KWO on 4/8/2022</t>
  </si>
  <si>
    <t>Sandspit Airport to YZP on 4/20/2022</t>
  </si>
  <si>
    <t>King Hussein Air College to OMF on 9/2/2022</t>
  </si>
  <si>
    <t>Greater Binghamton/Edwin A Link field to BGM on 12/5/2022</t>
  </si>
  <si>
    <t>Fort Hope Airport to YFH on 4/23/2022</t>
  </si>
  <si>
    <t>Maiduguri International Airport to MIU on 9/11/2022</t>
  </si>
  <si>
    <t>Valle del Fuerte International Airport to LMM on 3/24/2022</t>
  </si>
  <si>
    <t>Mocopulli Airport to MHC on 4/25/2022</t>
  </si>
  <si>
    <t>Lady Elliot Island Airstrip to LYT on 5/2/2022</t>
  </si>
  <si>
    <t>Kribi Airport to KBI on 1/27/2022</t>
  </si>
  <si>
    <t>Weipa Airport to WEI on 3/1/2022</t>
  </si>
  <si>
    <t>Kitale Airport to KTL on 9/23/2022</t>
  </si>
  <si>
    <t>Georgetown County Airport to GGE on 8/29/2022</t>
  </si>
  <si>
    <t>Burns Municipal Airport to BNO on 4/8/2022</t>
  </si>
  <si>
    <t>Basrah International Airport to BSR</t>
  </si>
  <si>
    <t>Basrah International Airport to BSR on 5/1/2022</t>
  </si>
  <si>
    <t>Batman Airport to BAL on 4/21/2022</t>
  </si>
  <si>
    <t>Tarempa Airport to MWK on 5/3/2022</t>
  </si>
  <si>
    <t>Podor Airport to POD on 1/25/2022</t>
  </si>
  <si>
    <t>El Trompillo Airport to SRZ on 4/4/2022</t>
  </si>
  <si>
    <t>Alenquer Airport to ALT on 3/18/2022</t>
  </si>
  <si>
    <t>Lifuka Island Airport to HPA on 1/17/2022</t>
  </si>
  <si>
    <t>Willmar Municipal -John L Rice Field to ILL on 10/3/2022</t>
  </si>
  <si>
    <t>Garanhuns Airport to QGP on 4/30/2022</t>
  </si>
  <si>
    <t>Thimarafushi Airport to TMF on 12/14/2022</t>
  </si>
  <si>
    <t>Luang Phabang International Airport to LPQ on 5/10/2022</t>
  </si>
  <si>
    <t>Barrie-Orillia (Lake Simcoe Regional Airport) to YLK on 1/14/2022</t>
  </si>
  <si>
    <t>Futuna Airport to FTA on 10/30/2022</t>
  </si>
  <si>
    <t>Monto Airport to MNQ on 2/17/2022</t>
  </si>
  <si>
    <t>Chiayi Airport to CYI on 9/29/2022</t>
  </si>
  <si>
    <t>Zaqatala International Airport to ZTU on 6/6/2022</t>
  </si>
  <si>
    <t>Travis Air Force Base to SUU on 10/18/2022</t>
  </si>
  <si>
    <t>Camp Nifty Airport to NIF on 9/24/2022</t>
  </si>
  <si>
    <t>Timmins/Victor M. Power to YTS on 11/20/2022</t>
  </si>
  <si>
    <t>Gilgit Airport to GIL on 3/13/2022</t>
  </si>
  <si>
    <t>Hotan Airport to HTN on 7/28/2022</t>
  </si>
  <si>
    <t>Soekarno-Hatta International Airport to CGK on 9/18/2022</t>
  </si>
  <si>
    <t>Shank Air Base to OAA on 1/10/2022</t>
  </si>
  <si>
    <t>Spring Creek Airport to SCG on 11/2/2022</t>
  </si>
  <si>
    <t>José Leonardo Chirinos Airport to CZE on 2/26/2022</t>
  </si>
  <si>
    <t>Charlo Airport to YCL on 4/3/2022</t>
  </si>
  <si>
    <t>Plato Airport to PLT on 3/3/2022</t>
  </si>
  <si>
    <t>Treviso-Sant'Angelo Airport to TSF on 11/10/2022</t>
  </si>
  <si>
    <t>Shakhtyorsk Airport to EKS on 2/3/2022</t>
  </si>
  <si>
    <t>Utti Air Base to UTI on 3/16/2022</t>
  </si>
  <si>
    <t>Tikapur Airport to TPU on 8/31/2022</t>
  </si>
  <si>
    <t>Nashville International Airport to BNA on 7/26/2022</t>
  </si>
  <si>
    <t>Hachinohe Airport to HHE on 1/24/2022</t>
  </si>
  <si>
    <t>Faleolo International Airport to APW on 6/12/2022</t>
  </si>
  <si>
    <t>Palacios Airport to PCH on 6/5/2022</t>
  </si>
  <si>
    <t>Alberto Lleras Camargo Airport to SOX on 11/29/2022</t>
  </si>
  <si>
    <t>Muttaburra Airport to UTB on 1/27/2022</t>
  </si>
  <si>
    <t>Saginaw Seaplane Base to SGW on 7/28/2022</t>
  </si>
  <si>
    <t>Sheremetyevo International Airport to SVO on 6/20/2022</t>
  </si>
  <si>
    <t>Decatur HI-Way Airfield to DCR on 8/31/2022</t>
  </si>
  <si>
    <t>Kinmen Airport to KNH on 1/16/2022</t>
  </si>
  <si>
    <t>Hollis Clark Bay Seaplane Base to HYL on 7/27/2022</t>
  </si>
  <si>
    <t>Faleolo International Airport to APW on 12/23/2022</t>
  </si>
  <si>
    <t>Mobile Downtown Airport to BFM on 8/26/2022</t>
  </si>
  <si>
    <t>Yuanmou Air Base to YUA on 12/5/2022</t>
  </si>
  <si>
    <t>Enterprise Municipal Airport to ETS on 8/30/2022</t>
  </si>
  <si>
    <t>Teniente Benjamin Matienzo Airport to TUC on 5/27/2022</t>
  </si>
  <si>
    <t>Cootamundra Airport to CMD on 1/15/2022</t>
  </si>
  <si>
    <t>La Laguna Airport to GJA on 1/17/2022</t>
  </si>
  <si>
    <t>Sokol Airport to GDX on 7/22/2022</t>
  </si>
  <si>
    <t>Nîmes-Arles-Camargue Airport to FNI on 8/3/2022</t>
  </si>
  <si>
    <t>Marsa Brega Airport to LMQ on 8/27/2022</t>
  </si>
  <si>
    <t>Marble Bar Airport to MBB on 9/25/2022</t>
  </si>
  <si>
    <t>Tupai Airport to TPX on 6/17/2022</t>
  </si>
  <si>
    <t>Departi Parbo Airport to KRC on 7/10/2022</t>
  </si>
  <si>
    <t>Medina Airport to MND on 5/15/2022</t>
  </si>
  <si>
    <t>Banaina Airport to NAF on 5/14/2022</t>
  </si>
  <si>
    <t>Bou Chekif Airport to TID on 2/27/2022</t>
  </si>
  <si>
    <t>Kwigillingok Airport to KWK on 9/11/2022</t>
  </si>
  <si>
    <t>Sesheke Airport to SJQ on 3/22/2022</t>
  </si>
  <si>
    <t>Olive Branch Airport to OLV on 11/28/2022</t>
  </si>
  <si>
    <t>Bryce Canyon Airport to BCE on 8/15/2022</t>
  </si>
  <si>
    <t>Coronation Airport to YCT on 1/23/2022</t>
  </si>
  <si>
    <t>Ononge Airport to ONB on 9/8/2022</t>
  </si>
  <si>
    <t>Ignacio Agramonte International Airport to CMW on 2/5/2022</t>
  </si>
  <si>
    <t>Dadu West Airport to DDU on 4/12/2022</t>
  </si>
  <si>
    <t>Friedrichshafen Airport to FDH on 1/12/2022</t>
  </si>
  <si>
    <t>RAF Benson to BEX on 7/18/2022</t>
  </si>
  <si>
    <t>Tadji Airport to TAJ on 9/8/2022</t>
  </si>
  <si>
    <t>Berlin Brandenburg Airport (U.C.) to BER on 2/25/2022</t>
  </si>
  <si>
    <t>Roi Et Airport to ROI on 9/27/2022</t>
  </si>
  <si>
    <t>Merrill Municipal Airport to RRL on 12/7/2022</t>
  </si>
  <si>
    <t>Gonzalo Mejía Airport to TRB on 5/10/2022</t>
  </si>
  <si>
    <t>Gardabya Airport to SRX on 8/6/2022</t>
  </si>
  <si>
    <t>Bedourie Airport to BEU on 6/28/2022</t>
  </si>
  <si>
    <t>Gusti Syamsir Alam Airport to KBU on 6/9/2022</t>
  </si>
  <si>
    <t>White Mountain Airport to WMO on 5/10/2022</t>
  </si>
  <si>
    <t>Cutral-Co Airport to CUT on 10/2/2022</t>
  </si>
  <si>
    <t>Buckland Airport to BKC on 1/1/2022</t>
  </si>
  <si>
    <t>Rae Lakes Airport to YRA on 6/18/2022</t>
  </si>
  <si>
    <t>Menorca Airport to MAH on 7/9/2022</t>
  </si>
  <si>
    <t>Ruben Cantu Airport to SYP on 10/4/2022</t>
  </si>
  <si>
    <t>Cat Cay Airport to CXY on 8/22/2022</t>
  </si>
  <si>
    <t>Prince Albert Glass Field to YPA on 6/4/2022</t>
  </si>
  <si>
    <t>Fukushima Airport to FKS on 12/29/2022</t>
  </si>
  <si>
    <t>Kirkland Lake Airport to YKX on 3/21/2022</t>
  </si>
  <si>
    <t>Abresso Airport to RSK on 5/20/2022</t>
  </si>
  <si>
    <t>Labo Airport to OZC on 1/19/2022</t>
  </si>
  <si>
    <t>Darwin International Airport to DRW on 2/10/2022</t>
  </si>
  <si>
    <t>Bar River Airport to YEB on 3/11/2022</t>
  </si>
  <si>
    <t>El Bagre Airport to EBG on 2/4/2022</t>
  </si>
  <si>
    <t>Prefeito Octávio de Almeida Neves Airport to JDR on 6/21/2022</t>
  </si>
  <si>
    <t>Santana do Livramento Airport to LVB on 4/30/2022</t>
  </si>
  <si>
    <t>La Sarre Airport to SSQ on 10/10/2022</t>
  </si>
  <si>
    <t>La Grande/Union County Airport to LGD on 12/6/2022</t>
  </si>
  <si>
    <t>Bembridge Airport to BBP on 2/17/2022</t>
  </si>
  <si>
    <t>Apalapsili Airport to AAS on 9/16/2022</t>
  </si>
  <si>
    <t>Krasnoselkup Airport to KKQ on 2/25/2022</t>
  </si>
  <si>
    <t>Barriles Airport to TOQ on 4/15/2022</t>
  </si>
  <si>
    <t>Sharm El Sheikh International Airport to SSH on 4/21/2022</t>
  </si>
  <si>
    <t>Kangiqsujuaq (Wakeham Bay) Airport to YWB on 3/3/2022</t>
  </si>
  <si>
    <t>Akure Airport to AKR on 7/31/2022</t>
  </si>
  <si>
    <t>Bandaranaike International Colombo Airport to CMB on 1/10/2022</t>
  </si>
  <si>
    <t>Mc Allen Miller International Airport to MFE on 1/15/2022</t>
  </si>
  <si>
    <t>Marsabit Airport to RBT on 3/24/2022</t>
  </si>
  <si>
    <t>Ambler Airport to ABL on 3/22/2022</t>
  </si>
  <si>
    <t>Nanortalik Heliport to JNN on 11/4/2022</t>
  </si>
  <si>
    <t>Coposa Airport to CPP on 3/4/2022</t>
  </si>
  <si>
    <t>Tessenei Airport to TES on 8/12/2022</t>
  </si>
  <si>
    <t>Salina Cruz Naval Air Station to SCX on 10/21/2022</t>
  </si>
  <si>
    <t>Waterloo Regional Airport to ALO on 10/26/2022</t>
  </si>
  <si>
    <t>Calabozo Airport to CLZ on 4/16/2022</t>
  </si>
  <si>
    <t>Prineville Airport to PRZ on 10/11/2022</t>
  </si>
  <si>
    <t>Rochester Airport to RCS on 1/11/2022</t>
  </si>
  <si>
    <t>Kankesanturai Airport to JAF on 8/16/2022</t>
  </si>
  <si>
    <t>Fria Airport to FIG on 7/28/2022</t>
  </si>
  <si>
    <t>Marshall Islands International Airport to MAJ on 12/13/2022</t>
  </si>
  <si>
    <t>Bedford Downs Airport to BDW on 3/1/2022</t>
  </si>
  <si>
    <t>Cooinda Airport to CDA on 2/13/2022</t>
  </si>
  <si>
    <t>RAF Bentwaters to BWY on 11/19/2022</t>
  </si>
  <si>
    <t>Stevens Field to PGO on 1/9/2022</t>
  </si>
  <si>
    <t>Gratiot Community Airport to AMN on 12/18/2022</t>
  </si>
  <si>
    <t>Quimper-Cornouaille Airport to UIP on 6/30/2022</t>
  </si>
  <si>
    <t>Ugnu-Kuparuk Airport to UUK on 8/15/2022</t>
  </si>
  <si>
    <t>Bella Coola Airport to QBC on 2/23/2022</t>
  </si>
  <si>
    <t>Playa Samara/Carrillo Airport to PLD on 1/4/2022</t>
  </si>
  <si>
    <t>Yucca Airstrip to UCC on 9/9/2022</t>
  </si>
  <si>
    <t>Shiyan Wudangshan Airport to WDS</t>
  </si>
  <si>
    <t>Shiyan Wudangshan Airport to WDS on 10/16/2022</t>
  </si>
  <si>
    <t>Volta Redonda Airport to QVR on 4/24/2022</t>
  </si>
  <si>
    <t>Stevens Village Airport to SVS on 10/30/2022</t>
  </si>
  <si>
    <t>General Leite de Castro Airport to RVD on 8/20/2022</t>
  </si>
  <si>
    <t>Maya-Maya Airport to BZV on 8/13/2022</t>
  </si>
  <si>
    <t>Djougou Airport to DJA on 5/12/2022</t>
  </si>
  <si>
    <t>Granville Airport to GFR on 8/29/2022</t>
  </si>
  <si>
    <t>Sayun International Airport to GXF on 5/23/2022</t>
  </si>
  <si>
    <t>Lok Nayak Jayaprakash Airport to PAT on 1/2/2022</t>
  </si>
  <si>
    <t>Oslo Gardermoen Airport to OSL on 3/20/2022</t>
  </si>
  <si>
    <t>Venango Regional Airport to FKL on 10/15/2022</t>
  </si>
  <si>
    <t>Gander International Airport to YQX on 12/22/2022</t>
  </si>
  <si>
    <t>Afyon Airport to AFY on 10/30/2022</t>
  </si>
  <si>
    <t>Mocímboa da Praia Airport to MZB on 5/11/2022</t>
  </si>
  <si>
    <t>Labuan Airport to LBU on 2/5/2022</t>
  </si>
  <si>
    <t>Eleftherios Venizelos International Airport to ATH on 3/20/2022</t>
  </si>
  <si>
    <t>Waris Airport to WAR on 3/28/2022</t>
  </si>
  <si>
    <t>Jining Qufu Airport to JNG on 5/2/2022</t>
  </si>
  <si>
    <t>Izumo Airport to IZO on 4/14/2022</t>
  </si>
  <si>
    <t>Lake Macquarie Airport to BEO on 9/12/2022</t>
  </si>
  <si>
    <t>Utirik Airport to UTK on 3/9/2022</t>
  </si>
  <si>
    <t>Mulga Park Airport to MUP on 5/11/2022</t>
  </si>
  <si>
    <t>Karshi Khanabad Airport to KSQ on 10/30/2022</t>
  </si>
  <si>
    <t>Mitchell Municipal Airport to MHE on 1/14/2022</t>
  </si>
  <si>
    <t>Kaélé Airport to KLE on 10/6/2022</t>
  </si>
  <si>
    <t>Tenente Lund Pressoto Airport to FRC on 11/13/2022</t>
  </si>
  <si>
    <t>Bukavu Kavumu Airport to BKY on 1/11/2022</t>
  </si>
  <si>
    <t>Enarotali Airport to EWI on 2/22/2022</t>
  </si>
  <si>
    <t>Baltrum Airport to BMR on 7/18/2022</t>
  </si>
  <si>
    <t>Mombasa Moi International Airport to MBA on 8/5/2022</t>
  </si>
  <si>
    <t>Toronto/Oshawa Executive Airport to YOO on 3/18/2022</t>
  </si>
  <si>
    <t>Aboisso Airport to ABO on 1/13/2022</t>
  </si>
  <si>
    <t>City of Derry Airport to LDY on 5/18/2022</t>
  </si>
  <si>
    <t>Stornoway Airport to SYY on 3/16/2022</t>
  </si>
  <si>
    <t>El Caraño Airport to UIB on 8/7/2022</t>
  </si>
  <si>
    <t>Atar International Airport to ATR on 12/17/2022</t>
  </si>
  <si>
    <t>Muscatine Municipal Airport to MUT on 9/6/2022</t>
  </si>
  <si>
    <t>Alldays Airport to ADY on 10/12/2022</t>
  </si>
  <si>
    <t>Paraparaumu Airport to PPQ on 6/6/2022</t>
  </si>
  <si>
    <t>Waterford Airport to WAT on 5/26/2022</t>
  </si>
  <si>
    <t>Vermilion Regional Airport to DNV on 7/14/2022</t>
  </si>
  <si>
    <t>Pelaneng Airport to PEL on 6/26/2022</t>
  </si>
  <si>
    <t>Pincher Creek Airport to WPC on 7/14/2022</t>
  </si>
  <si>
    <t>Chennai International Airport to MAA on 9/14/2022</t>
  </si>
  <si>
    <t>Hope Bay Aerodrome to UZM on 5/30/2022</t>
  </si>
  <si>
    <t>Quirindi Airport to UIR on 11/29/2022</t>
  </si>
  <si>
    <t>El Eden Airport to AXM on 9/12/2022</t>
  </si>
  <si>
    <t>Uummannaq Heliport to UMD on 3/12/2022</t>
  </si>
  <si>
    <t>Bournemouth Airport to BOH on 3/24/2022</t>
  </si>
  <si>
    <t>South Bend Regional Airport to SBN on 11/30/2022</t>
  </si>
  <si>
    <t>Long Lellang Airport to LGL on 7/7/2022</t>
  </si>
  <si>
    <t>Aragip Airport to ARP on 11/2/2022</t>
  </si>
  <si>
    <t>Tête-à-la-Baleine Airport to ZTB on 3/17/2022</t>
  </si>
  <si>
    <t>Sucua Airport to SUQ on 1/22/2022</t>
  </si>
  <si>
    <t>General Wayne A. Downing Peoria International Airport to PIA on 12/19/2022</t>
  </si>
  <si>
    <t>Fort Good Hope Airport to YGH on 4/14/2022</t>
  </si>
  <si>
    <t>Choiseul Bay Airport to CHY</t>
  </si>
  <si>
    <t>Choiseul Bay Airport to CHY on 9/24/2022</t>
  </si>
  <si>
    <t>Skylark Field to ILE on 1/5/2022</t>
  </si>
  <si>
    <t>Marco Island Executive Airport to MRK on 11/2/2022</t>
  </si>
  <si>
    <t>Mbandaka Airport to MDK on 7/12/2022</t>
  </si>
  <si>
    <t>Tripoli International Airport to TIP on 9/30/2022</t>
  </si>
  <si>
    <t>Alerta Airport to ALD on 10/19/2022</t>
  </si>
  <si>
    <t>Brønnøysund Airport to BNN on 12/8/2022</t>
  </si>
  <si>
    <t>Batavia Downs Airport to BVW on 2/8/2022</t>
  </si>
  <si>
    <t>Tanna Airport to TAH on 4/5/2022</t>
  </si>
  <si>
    <t>Boana Airport to BNV on 4/7/2022</t>
  </si>
  <si>
    <t>Laconia Municipal Airport to LCI on 1/19/2022</t>
  </si>
  <si>
    <t>Miller Field to VTN on 8/16/2022</t>
  </si>
  <si>
    <t>Uriman Airport to URM on 4/7/2022</t>
  </si>
  <si>
    <t>Ben Ya'akov Airport to RPN on 3/8/2022</t>
  </si>
  <si>
    <t>Ardmore Airport to AMZ on 9/15/2022</t>
  </si>
  <si>
    <t>Limon International Airport to LIO on 7/11/2022</t>
  </si>
  <si>
    <t>Ovda International Airport to VDA on 11/9/2022</t>
  </si>
  <si>
    <t>Eliptamin Airport to EPT on 6/5/2022</t>
  </si>
  <si>
    <t>Canela Airport to QCN on 6/23/2022</t>
  </si>
  <si>
    <t>Enid Woodring Regional Airport to WDG on 5/30/2022</t>
  </si>
  <si>
    <t>Whale Pass Seaplane Float Harbor Facility to WWP on 7/24/2022</t>
  </si>
  <si>
    <t>Syktyvkar Airport to SCW on 9/11/2022</t>
  </si>
  <si>
    <t>Hope Vale Airport to HPE on 10/1/2022</t>
  </si>
  <si>
    <t>North Ronaldsay Airport to NRL on 5/26/2022</t>
  </si>
  <si>
    <t>Port Moller Airport to PML on 1/21/2022</t>
  </si>
  <si>
    <t>Helenvale Airport to HLV on 12/18/2022</t>
  </si>
  <si>
    <t>Spencer Municipal Airport to SPW on 7/14/2022</t>
  </si>
  <si>
    <t>Candle 2 Airport to CDL on 9/16/2022</t>
  </si>
  <si>
    <t>Eureka Airport to EUE on 7/20/2022</t>
  </si>
  <si>
    <t>Monkey Bay Airport to MYZ on 4/8/2022</t>
  </si>
  <si>
    <t>Jiri Airport to JIR on 8/15/2022</t>
  </si>
  <si>
    <t>Point Lay LRRS Airport to PIZ on 10/25/2022</t>
  </si>
  <si>
    <t>Pikwitonei Airport to PIW on 3/3/2022</t>
  </si>
  <si>
    <t>Dabra Airport to DRH on 1/24/2022</t>
  </si>
  <si>
    <t>Cox Field to PRX on 9/5/2022</t>
  </si>
  <si>
    <t>Jaisalmer Airport to JSA on 10/9/2022</t>
  </si>
  <si>
    <t>Sanfebagar Airport to FEB on 12/6/2022</t>
  </si>
  <si>
    <t>Qacha's Nek Airport to UNE on 11/21/2022</t>
  </si>
  <si>
    <t>Cresswell Downs Airport to CSD on 7/24/2022</t>
  </si>
  <si>
    <t>Drake Bay Airport to DRK on 7/4/2022</t>
  </si>
  <si>
    <t>Rif Airport to OLI on 5/1/2022</t>
  </si>
  <si>
    <t>Beira Lake Seaplane Base to BYV on 6/7/2022</t>
  </si>
  <si>
    <t>Miami International Airport to MIA on 4/1/2022</t>
  </si>
  <si>
    <t>Fazenda Piraguassu Airport to PBX on 6/26/2022</t>
  </si>
  <si>
    <t>Lihue Airport to LIH on 11/25/2022</t>
  </si>
  <si>
    <t>Tetebedi Airport to TDB on 4/27/2022</t>
  </si>
  <si>
    <t>Lerwick / Tingwall Airport to LWK on 1/24/2022</t>
  </si>
  <si>
    <t>Ijuí Airport to IJU on 12/16/2022</t>
  </si>
  <si>
    <t>Sheridan County Airport to SHR on 3/25/2022</t>
  </si>
  <si>
    <t>Atar International Airport to ATR on 8/4/2022</t>
  </si>
  <si>
    <t>Cork Airport to ORK on 1/25/2022</t>
  </si>
  <si>
    <t>Muzaffarpur Airport to MZU on 7/29/2022</t>
  </si>
  <si>
    <t>Košice Airport to KSC on 9/7/2022</t>
  </si>
  <si>
    <t>Putao Airport to PBU on 11/13/2022</t>
  </si>
  <si>
    <t>Kankan Airport to KNN on 10/16/2022</t>
  </si>
  <si>
    <t>Nacala Airport to MNC on 2/28/2022</t>
  </si>
  <si>
    <t>Astrakhan Airport to ASF on 1/12/2022</t>
  </si>
  <si>
    <t>Nacala Airport to MNC on 8/20/2022</t>
  </si>
  <si>
    <t>Ernabella Airport to ERB on 6/18/2022</t>
  </si>
  <si>
    <t>Petropavlosk South Airport to PPK on 5/11/2022</t>
  </si>
  <si>
    <t>Lamar Municipal Airport to LAA on 6/21/2022</t>
  </si>
  <si>
    <t>Anaa Airport to AAA on 9/26/2022</t>
  </si>
  <si>
    <t>L'Aquila–Preturo Airport to QAQ on 3/31/2022</t>
  </si>
  <si>
    <t>Kalmar Airport to KLR on 5/10/2022</t>
  </si>
  <si>
    <t>Tocumwal Airport to TCW on 10/4/2022</t>
  </si>
  <si>
    <t>Pangsuma Airport to PSU on 1/31/2022</t>
  </si>
  <si>
    <t>Fort McMurray / Mildred Lake Airport to NML on 5/31/2022</t>
  </si>
  <si>
    <t>Emporia Municipal Airport to EMP on 11/28/2022</t>
  </si>
  <si>
    <t>Kenmore Air Harbor Inc Seaplane Base to KEH on 1/10/2022</t>
  </si>
  <si>
    <t>Alice Springs Airport to ASP on 10/6/2022</t>
  </si>
  <si>
    <t>Coronation Airport to YCT on 8/12/2022</t>
  </si>
  <si>
    <t>Lawas Airport to LWY on 2/17/2022</t>
  </si>
  <si>
    <t>Mianwali Air Base to MWD on 8/16/2022</t>
  </si>
  <si>
    <t>San Fernando Airport to FDO on 5/29/2022</t>
  </si>
  <si>
    <t>Rif Airport to OLI on 10/25/2022</t>
  </si>
  <si>
    <t>Gorom-Gorom Airport to XGG on 4/3/2022</t>
  </si>
  <si>
    <t>Maury County Airport to MRC on 4/10/2022</t>
  </si>
  <si>
    <t>Fua'amotu International Airport to TBU on 9/11/2022</t>
  </si>
  <si>
    <t>Alenquer Airport to ALT on 9/17/2022</t>
  </si>
  <si>
    <t>RAF Coningsby to QCY on 12/11/2022</t>
  </si>
  <si>
    <t>Montrose Regional Airport to MTJ on 12/12/2022</t>
  </si>
  <si>
    <t>Mandritsara Airport to WMA on 1/14/2022</t>
  </si>
  <si>
    <t>Bora Bora Airport to BOB on 10/19/2022</t>
  </si>
  <si>
    <t>Qeshm International Airport to GSM on 10/11/2022</t>
  </si>
  <si>
    <t>Oakey Airport to OKY on 3/3/2022</t>
  </si>
  <si>
    <t>Ataq Airport to AXK on 7/2/2022</t>
  </si>
  <si>
    <t>Jiri Airport to JIR on 3/30/2022</t>
  </si>
  <si>
    <t>Griffith Airport to GFF on 7/8/2022</t>
  </si>
  <si>
    <t>John Murtha Johnstown Cambria County Airport to JST on 9/5/2022</t>
  </si>
  <si>
    <t>Bapi Airstrip to BPD on 12/30/2022</t>
  </si>
  <si>
    <t>Boana Airport to BNV on 10/2/2022</t>
  </si>
  <si>
    <t>Kimbe Airport to HKN on 1/5/2022</t>
  </si>
  <si>
    <t>Rongelap Island Airport to RNP on 7/18/2022</t>
  </si>
  <si>
    <t>Batesville Regional Airport to BVX on 1/3/2022</t>
  </si>
  <si>
    <t>Baleela Airport to BJE on 10/24/2022</t>
  </si>
  <si>
    <t>Manokotak Airport to KMO on 6/24/2022</t>
  </si>
  <si>
    <t>Fontanges Airport to YFG on 3/9/2022</t>
  </si>
  <si>
    <t>Itaituba Airport to ITB on 3/24/2022</t>
  </si>
  <si>
    <t>Rinkenberger Restricted Landing Area to BDF</t>
  </si>
  <si>
    <t>Rinkenberger Restricted Landing Area to BDF on 1/13/2022</t>
  </si>
  <si>
    <t>RAF Lossiemouth to LMO on 7/18/2022</t>
  </si>
  <si>
    <t>Surkhet Airport to SKH on 2/23/2022</t>
  </si>
  <si>
    <t>Silur Airport to SWR on 9/20/2022</t>
  </si>
  <si>
    <t>Detroit Metropolitan Wayne County Airport to DTW on 6/23/2022</t>
  </si>
  <si>
    <t>Santa Bárbara del Zulia Airport to STB on 3/5/2022</t>
  </si>
  <si>
    <t>Sheppard Air Force Base-Wichita Falls Municipal Airport to SPS on 4/5/2022</t>
  </si>
  <si>
    <t>Tampa International Airport to TPA on 5/3/2022</t>
  </si>
  <si>
    <t>Turkey Creek Airport to TKY on 6/21/2022</t>
  </si>
  <si>
    <t>Sicogon Airstrip to ICO on 4/21/2022</t>
  </si>
  <si>
    <t>Efogi Airport to EFG on 2/10/2022</t>
  </si>
  <si>
    <t>Limoges Airport to LIG on 6/5/2022</t>
  </si>
  <si>
    <t>Inishmore Aerodrome to IOR on 11/30/2022</t>
  </si>
  <si>
    <t>Kursk East Airport to URS on 9/16/2022</t>
  </si>
  <si>
    <t>Ruben Cantu Airport to SYP on 6/17/2022</t>
  </si>
  <si>
    <t>Hudsons Hope Airport to YNH on 3/11/2022</t>
  </si>
  <si>
    <t>Geneva Cointrin International Airport to GVA on 10/30/2022</t>
  </si>
  <si>
    <t>Lonesome Pine Airport to LNP on 12/5/2022</t>
  </si>
  <si>
    <t>Morehead Airport to MHY on 10/21/2022</t>
  </si>
  <si>
    <t>Cachoeiro do Itapemirim Airport to CDI on 8/21/2022</t>
  </si>
  <si>
    <t>Angads Airport to OUD on 9/29/2022</t>
  </si>
  <si>
    <t>Gbangbatok Airport to GBK on 2/26/2022</t>
  </si>
  <si>
    <t>Sugimanuru Airport to RAQ on 3/6/2022</t>
  </si>
  <si>
    <t>North Texas Regional Airport/Perrin Field to PNX on 8/16/2022</t>
  </si>
  <si>
    <t>Ramón Villeda Morales International Airport to SAP on 7/11/2022</t>
  </si>
  <si>
    <t>Semera Airport to SZE on 6/10/2022</t>
  </si>
  <si>
    <t>Arica Airport to ACM on 1/22/2022</t>
  </si>
  <si>
    <t>North Bay Jack Garland Airport to YYB on 3/8/2022</t>
  </si>
  <si>
    <t>Dallas Love Field to DAL on 3/22/2022</t>
  </si>
  <si>
    <t>Geva Airport to GEF on 2/15/2022</t>
  </si>
  <si>
    <t>Scottsdale Airport to SCF on 12/25/2022</t>
  </si>
  <si>
    <t>Chuuk International Airport to TKK on 1/15/2022</t>
  </si>
  <si>
    <t>Mount Gunson Airport to GSN on 12/12/2022</t>
  </si>
  <si>
    <t>Paso De Los Libres Airport to AOL on 2/19/2022</t>
  </si>
  <si>
    <t>Boundji Airport to BOE on 8/3/2022</t>
  </si>
  <si>
    <t>Marion County Regional Airport to FLP on 7/22/2022</t>
  </si>
  <si>
    <t>Venice Marco Polo Airport to VCE on 2/15/2022</t>
  </si>
  <si>
    <t>Novo Hamburgo Airport to QHV on 3/3/2022</t>
  </si>
  <si>
    <t>Rafael Nuñez International Airport to CTG on 1/18/2022</t>
  </si>
  <si>
    <t>Destin Executive Airport to DSI on 10/10/2022</t>
  </si>
  <si>
    <t>Atatürk International Airport to ISL on 11/1/2022</t>
  </si>
  <si>
    <t>Rach Gia Airport to VKG on 7/28/2022</t>
  </si>
  <si>
    <t>Zabré Airport to XZA on 4/11/2022</t>
  </si>
  <si>
    <t>Bowling Green Warren County Regional Airport to BWG on 2/20/2022</t>
  </si>
  <si>
    <t>Chatham Kent Airport to XCM on 2/15/2022</t>
  </si>
  <si>
    <t>Pukarua Airport to PUK on 1/5/2022</t>
  </si>
  <si>
    <t>Del Bajío International Airport to BJX on 3/10/2022</t>
  </si>
  <si>
    <t>Köthen Airport to KOQ on 4/3/2022</t>
  </si>
  <si>
    <t>Abilene Regional Airport to ABI on 6/24/2022</t>
  </si>
  <si>
    <t>Cascais Airport to CAT on 9/18/2022</t>
  </si>
  <si>
    <t>Casigua El Cubo Airport to CUV on 4/9/2022</t>
  </si>
  <si>
    <t>Porto Cheli Airport to PKH on 1/22/2022</t>
  </si>
  <si>
    <t>Elmira Corning Regional Airport to ELM on 4/11/2022</t>
  </si>
  <si>
    <t>Forestville Airport to YFE on 4/9/2022</t>
  </si>
  <si>
    <t>Coposa Airport to CPP on 12/26/2022</t>
  </si>
  <si>
    <t>Gbadolite Airport to BDT on 1/31/2022</t>
  </si>
  <si>
    <t>Sengapi Airstrip to SGK on 9/25/2022</t>
  </si>
  <si>
    <t>Duluth International Airport to DLH on 1/16/2022</t>
  </si>
  <si>
    <t>Thule Air Base to THU on 11/14/2022</t>
  </si>
  <si>
    <t>Gangneung Airport (K-18) to KAG on 3/18/2022</t>
  </si>
  <si>
    <t>Besalampy Airport to BPY on 3/16/2022</t>
  </si>
  <si>
    <t>Fort Simpson Airport to YFS on 6/21/2022</t>
  </si>
  <si>
    <t>Esbjerg Airport to EBJ on 7/6/2022</t>
  </si>
  <si>
    <t>Ngurah Rai (Bali) International Airport to DPS on 3/5/2022</t>
  </si>
  <si>
    <t>Kobe Airport to UKB on 6/3/2022</t>
  </si>
  <si>
    <t>Whatì Airport to YLE on 7/11/2022</t>
  </si>
  <si>
    <t>Puerto Nare Airport to NAR on 8/2/2022</t>
  </si>
  <si>
    <t>Qayyarah West Airport to RQW on 7/16/2022</t>
  </si>
  <si>
    <t>Red Dog Airport to RDB on 8/18/2022</t>
  </si>
  <si>
    <t>Cluff Lake Airport to XCL on 7/8/2022</t>
  </si>
  <si>
    <t>Canela Airport to QCN on 10/14/2022</t>
  </si>
  <si>
    <t>Angers-Loire Airport to ANE on 11/19/2022</t>
  </si>
  <si>
    <t>Mapoda Airport to MPF on 7/28/2022</t>
  </si>
  <si>
    <t>Jose De San Martin Airport to JSM on 11/10/2022</t>
  </si>
  <si>
    <t>Vohimarina Airport to VOH on 7/30/2022</t>
  </si>
  <si>
    <t>Okadama Airport to OKD on 7/15/2022</t>
  </si>
  <si>
    <t>Tetebedi Airport to TDB on 1/8/2022</t>
  </si>
  <si>
    <t>Taipei Songshan Airport to TSA on 12/25/2022</t>
  </si>
  <si>
    <t>Sept-Îles Airport to YZV on 1/12/2022</t>
  </si>
  <si>
    <t>El Caraño Airport to UIB on 3/4/2022</t>
  </si>
  <si>
    <t>Sugimanuru Airport to RAQ on 5/13/2022</t>
  </si>
  <si>
    <t>Saint-Étienne-Bouthéon Airport to EBU on 1/6/2022</t>
  </si>
  <si>
    <t>Wairoa Airport to WIR on 8/8/2022</t>
  </si>
  <si>
    <t>Dalby Airport to DBY on 8/1/2022</t>
  </si>
  <si>
    <t>Kiel-Holtenau Airport to KEL on 6/30/2022</t>
  </si>
  <si>
    <t>Hurghada International Airport to HRG on 2/15/2022</t>
  </si>
  <si>
    <t>Val-d'Or Airport to YVO on 7/25/2022</t>
  </si>
  <si>
    <t>Meyers Chuck Seaplane Base to WMK on 11/10/2022</t>
  </si>
  <si>
    <t>Ponta do Ouro Airport to PDD on 6/3/2022</t>
  </si>
  <si>
    <t>Tottori Airport to TTJ on 8/27/2022</t>
  </si>
  <si>
    <t>Woja Airport to WJA on 5/6/2022</t>
  </si>
  <si>
    <t>Maimun Saleh Airport to SBG on 9/10/2022</t>
  </si>
  <si>
    <t>Nadi International Airport to NAN on 1/23/2022</t>
  </si>
  <si>
    <t>Almería International Airport to LEI on 5/8/2022</t>
  </si>
  <si>
    <t>Nikolski Air Station to IKO on 3/16/2022</t>
  </si>
  <si>
    <t>Banja Luka International Airport to BNX on 9/15/2022</t>
  </si>
  <si>
    <t>Duncan Airport to DUQ on 1/16/2022</t>
  </si>
  <si>
    <t>Craig Seaplane Base to CGA on 4/17/2022</t>
  </si>
  <si>
    <t>Khwahan Airport to KWH on 10/6/2022</t>
  </si>
  <si>
    <t>Thohoyandou Airport to THY on 3/1/2022</t>
  </si>
  <si>
    <t>London Gatwick Airport to LGW on 11/29/2022</t>
  </si>
  <si>
    <t>Doha International Airport to DIA on 12/4/2022</t>
  </si>
  <si>
    <t>Huizhou Airport to HUZ on 4/9/2022</t>
  </si>
  <si>
    <t>Jim Hamilton L.B. Owens Airport to CUB on 11/9/2022</t>
  </si>
  <si>
    <t>Rupsi India Airport to RUP on 7/21/2022</t>
  </si>
  <si>
    <t>Wagau Airport to WGU on 5/2/2022</t>
  </si>
  <si>
    <t>Abbotsford Airport to YXX on 6/12/2022</t>
  </si>
  <si>
    <t>Mulege Airport to MUG on 7/4/2022</t>
  </si>
  <si>
    <t>Kiwayu Airport to KWY on 11/1/2022</t>
  </si>
  <si>
    <t>Pupelde Airport to ZUD on 6/7/2022</t>
  </si>
  <si>
    <t>Aiyura Airport to AYU on 12/15/2022</t>
  </si>
  <si>
    <t>New Stuyahok Airport to KNW on 9/21/2022</t>
  </si>
  <si>
    <t>Kao Airport to KAZ on 1/16/2022</t>
  </si>
  <si>
    <t>Palenque International Airport to PQM on 6/12/2022</t>
  </si>
  <si>
    <t>Winston Field to SNK on 12/29/2022</t>
  </si>
  <si>
    <t>Delta Downs Airport to DDN on 1/17/2022</t>
  </si>
  <si>
    <t>Edward Bodden Airfield to LYB on 5/10/2022</t>
  </si>
  <si>
    <t>Wilmington International Airport to ILM on 11/21/2022</t>
  </si>
  <si>
    <t>Tupile Airport to TUE on 6/1/2022</t>
  </si>
  <si>
    <t>Kalamazoo Battle Creek International Airport to AZO on 10/20/2022</t>
  </si>
  <si>
    <t>Inverness Airport to INV on 8/1/2022</t>
  </si>
  <si>
    <t>Hearst René Fontaine Municipal Airport to YHF on 2/10/2022</t>
  </si>
  <si>
    <t>Lhasa Gonggar Airport to LXA on 4/13/2022</t>
  </si>
  <si>
    <t>Skopje Alexander the Great Airport to SKP on 7/22/2022</t>
  </si>
  <si>
    <t>Quesnel Airport to YQZ on 8/14/2022</t>
  </si>
  <si>
    <t>Taftan Airport to TFT on 10/17/2022</t>
  </si>
  <si>
    <t>Muanda Airport to MNB on 1/24/2022</t>
  </si>
  <si>
    <t>Yichun Mingyueshan Airport to YIC on 10/30/2022</t>
  </si>
  <si>
    <t>Churchill Airport to YYQ on 4/15/2022</t>
  </si>
  <si>
    <t>Dunbar Airport to DNB on 11/28/2022</t>
  </si>
  <si>
    <t>Rapid City Regional Airport to RAP on 8/17/2022</t>
  </si>
  <si>
    <t>Andersen Air Force Base to UAM on 11/17/2022</t>
  </si>
  <si>
    <t>Bauru - Arealva Airport to JTC on 12/28/2022</t>
  </si>
  <si>
    <t>Bhatinda Air Force Station to BUP on 10/24/2022</t>
  </si>
  <si>
    <t>Herrera Airport to HRR on 6/28/2022</t>
  </si>
  <si>
    <t>Meixian Airport to MXZ on 5/5/2022</t>
  </si>
  <si>
    <t>Riga International Airport to RIX on 10/19/2022</t>
  </si>
  <si>
    <t>Playón Chico Airport to PYC on 11/9/2022</t>
  </si>
  <si>
    <t>Bialla Airport to BAA on 11/1/2022</t>
  </si>
  <si>
    <t>Greeley–Weld County Airport to GXY on 11/3/2022</t>
  </si>
  <si>
    <t>Ekwok Airport to KEK on 5/26/2022</t>
  </si>
  <si>
    <t>Gualeguaychu Airport to GHU on 4/15/2022</t>
  </si>
  <si>
    <t>Victoria Harbour Seaplane Base to YWH on 2/27/2022</t>
  </si>
  <si>
    <t>Sidney Municipal Airport to SXY on 12/19/2022</t>
  </si>
  <si>
    <t>Albert Whitted Airport to SPG on 9/5/2022</t>
  </si>
  <si>
    <t>Skypark Airport to BTF on 5/26/2022</t>
  </si>
  <si>
    <t>La Désirade Airport to DSD on 2/19/2022</t>
  </si>
  <si>
    <t>Phuket International Airport to HKT on 7/22/2022</t>
  </si>
  <si>
    <t>San Salvador Airport to ZSA on 4/1/2022</t>
  </si>
  <si>
    <t>Murtala Muhammed International Airport to LOS on 9/28/2022</t>
  </si>
  <si>
    <t>Barakoma Airport to VEV on 12/24/2022</t>
  </si>
  <si>
    <t>Mélio Viana Airport to QID on 9/25/2022</t>
  </si>
  <si>
    <t>Council Bluffs Municipal Airport to CBF on 11/14/2022</t>
  </si>
  <si>
    <t>Linga Linga Airport to LGN on 2/15/2022</t>
  </si>
  <si>
    <t>Phu Quoc International Airport to PQC on 8/7/2022</t>
  </si>
  <si>
    <t>Hasvik Airport to HAA</t>
  </si>
  <si>
    <t>Hasvik Airport to HAA on 12/10/2022</t>
  </si>
  <si>
    <t>St Angelo Airport to ENK on 1/11/2022</t>
  </si>
  <si>
    <t>Tumeremo Airport to TMO on 3/22/2022</t>
  </si>
  <si>
    <t>Greene County Airport to WAY on 2/26/2022</t>
  </si>
  <si>
    <t>Zaraza Airport to ZRZ on 5/4/2022</t>
  </si>
  <si>
    <t>9 de Maio - Teixeira de Freitas Airport to TXF on 5/3/2022</t>
  </si>
  <si>
    <t>Tom Price Airport to TPR on 3/1/2022</t>
  </si>
  <si>
    <t>Cengiz Topel Airport to KCO on 6/3/2022</t>
  </si>
  <si>
    <t>Virgil I Grissom Municipal Airport to BFR on 4/30/2022</t>
  </si>
  <si>
    <t>Kaltag Airport to KAL on 8/23/2022</t>
  </si>
  <si>
    <t>Gulu Airport to ULU on 4/25/2022</t>
  </si>
  <si>
    <t>Gallup Municipal Airport to GUP on 2/4/2022</t>
  </si>
  <si>
    <t>Willmar Municipal -John L Rice Field to ILL on 1/17/2022</t>
  </si>
  <si>
    <t>Turbat International Airport to TUK on 5/30/2022</t>
  </si>
  <si>
    <t>Toussaint Louverture International Airport to PAP on 8/29/2022</t>
  </si>
  <si>
    <t>Playa De Oro International Airport to ZLO on 2/28/2022</t>
  </si>
  <si>
    <t>Gjoa Haven Airport to YHK on 3/13/2022</t>
  </si>
  <si>
    <t>Erdenet Airport to ERT on 10/2/2022</t>
  </si>
  <si>
    <t>DeKalb Peachtree Airport to PDK on 4/9/2022</t>
  </si>
  <si>
    <t>Dr Augusto Roberto Fuster International Airport to PJC on 2/25/2022</t>
  </si>
  <si>
    <t>Bujumbura International Airport to BJM on 9/23/2022</t>
  </si>
  <si>
    <t>Djumu-Djomoe Airport to DOE on 2/13/2022</t>
  </si>
  <si>
    <t>Madison Municipal Airport to XMD on 4/28/2022</t>
  </si>
  <si>
    <t>San Sebastian Airport to EAS on 10/17/2022</t>
  </si>
  <si>
    <t>Cottbus-Drewitz Airport to CBU on 7/4/2022</t>
  </si>
  <si>
    <t>Leeward Point Field to NBW on 5/29/2022</t>
  </si>
  <si>
    <t>Alice Arm/Silver City Seaplane Base to ZAA on 3/3/2022</t>
  </si>
  <si>
    <t>Amchitka Army Airfield to AHT on 6/3/2022</t>
  </si>
  <si>
    <t>Vardø Airport, Svartnes to VAW on 5/11/2022</t>
  </si>
  <si>
    <t>Bella Coola Airport to QBC on 4/25/2022</t>
  </si>
  <si>
    <t>Cherrabah Airport to CRH on 9/11/2022</t>
  </si>
  <si>
    <t>Sukhumi Dranda Airport to SUI on 4/19/2022</t>
  </si>
  <si>
    <t>Parkes Airport to PKE on 11/20/2022</t>
  </si>
  <si>
    <t>Anápolis Airport to APS on 4/29/2022</t>
  </si>
  <si>
    <t>Mount Swan Airport to MSF on 2/5/2022</t>
  </si>
  <si>
    <t>Andøya Airport to ANX on 7/31/2022</t>
  </si>
  <si>
    <t>Barnwell Regional Airport to BNL on 7/5/2022</t>
  </si>
  <si>
    <t>El Alto International Airport to LPB on 2/21/2022</t>
  </si>
  <si>
    <t>Rizhao Shanzihe Airport to RIZ on 7/16/2022</t>
  </si>
  <si>
    <t>RNAS Yeovilton to YEO on 12/25/2022</t>
  </si>
  <si>
    <t>USAF Academy Airfield to AFF on 5/17/2022</t>
  </si>
  <si>
    <t>Britton Municipal Airport to TTO on 8/31/2022</t>
  </si>
  <si>
    <t>Green River Airport to GVI on 1/5/2022</t>
  </si>
  <si>
    <t>Sawan Airport to RZS on 2/1/2022</t>
  </si>
  <si>
    <t>Fernando de Noronha Airport to FEN on 1/25/2022</t>
  </si>
  <si>
    <t>Dinard-Pleurtuit-Saint-Malo Airport to DNR on 5/31/2022</t>
  </si>
  <si>
    <t>Marshfield Municipal Airport to MFI on 8/3/2022</t>
  </si>
  <si>
    <t>Valle Del Conlara International Airport to RLO on 6/13/2022</t>
  </si>
  <si>
    <t>K. D. Matanzima Airport to UTT on 11/9/2022</t>
  </si>
  <si>
    <t>Jefferson Municipal Airport to EFW on 11/12/2022</t>
  </si>
  <si>
    <t>Habi Airport to HBD on 9/5/2022</t>
  </si>
  <si>
    <t>Circle Hot Springs Airport to CHP on 4/1/2022</t>
  </si>
  <si>
    <t>Sinop Airport to NOP on 9/28/2022</t>
  </si>
  <si>
    <t>McCall Municipal Airport to MYL on 12/8/2022</t>
  </si>
  <si>
    <t>Sunyani Airport to NYI on 4/14/2022</t>
  </si>
  <si>
    <t>Accomack County Airport to MFV on 3/11/2022</t>
  </si>
  <si>
    <t>Vilnius International Airport to VNO</t>
  </si>
  <si>
    <t>Vilnius International Airport to VNO on 7/11/2022</t>
  </si>
  <si>
    <t>Antrim County Airport to ACB on 10/6/2022</t>
  </si>
  <si>
    <t>Fitzroy Crossing Airport to FIZ on 9/6/2022</t>
  </si>
  <si>
    <t>Lushoto Airport to LUY on 9/14/2022</t>
  </si>
  <si>
    <t>Tenerife Norte Airport to TFN on 1/26/2022</t>
  </si>
  <si>
    <t>Wollongong Airport to WOL on 7/30/2022</t>
  </si>
  <si>
    <t>Lidköping-Hovby Airport to LDK on 1/7/2022</t>
  </si>
  <si>
    <t>Geraldton Airport to GET on 3/31/2022</t>
  </si>
  <si>
    <t>Kristiansund Airport (Kvernberget) to KSU on 5/23/2022</t>
  </si>
  <si>
    <t>Walaha Airport to WLH on 2/6/2022</t>
  </si>
  <si>
    <t>Balesin Island Airport to BSI on 1/5/2022</t>
  </si>
  <si>
    <t>Coleman Municipal Airport to COM on 8/23/2022</t>
  </si>
  <si>
    <t>Utila Airport to UII on 8/1/2022</t>
  </si>
  <si>
    <t>Presidente João Suassuna Airport to CPV on 5/7/2022</t>
  </si>
  <si>
    <t>Amderma Airport to AMV on 8/1/2022</t>
  </si>
  <si>
    <t>Ashland Municipal Sumner Parker Field to AHM on 3/31/2022</t>
  </si>
  <si>
    <t>Cable Airport to CCB on 4/9/2022</t>
  </si>
  <si>
    <t>Deer Lake Airport to YVZ on 5/29/2022</t>
  </si>
  <si>
    <t>Greenvale Airport to GVP on 6/20/2022</t>
  </si>
  <si>
    <t>Lianshui Airport to HIA on 6/21/2022</t>
  </si>
  <si>
    <t>Whitianga Airport to WTZ on 9/25/2022</t>
  </si>
  <si>
    <t>Salton Sea Airport to SAS on 9/20/2022</t>
  </si>
  <si>
    <t>Yacuiba Airport to BYC on 11/12/2022</t>
  </si>
  <si>
    <t>Mt. Fuji Shizuoka Airport to FSZ on 8/24/2022</t>
  </si>
  <si>
    <t>Bryce Canyon Airport to BCE on 3/27/2022</t>
  </si>
  <si>
    <t>Kasaba Bay Airport to ZKB on 1/14/2022</t>
  </si>
  <si>
    <t>Songyuan Chaganhu Airport to YSQ on 7/14/2022</t>
  </si>
  <si>
    <t>Sanga Sanga Airport to TWT on 1/24/2022</t>
  </si>
  <si>
    <t>Palmyra Airport to PMS on 7/30/2022</t>
  </si>
  <si>
    <t>Pécs-Pogány Airport to PEV on 12/23/2022</t>
  </si>
  <si>
    <t>Harrisburg-Raleigh Airport to HSB on 11/1/2022</t>
  </si>
  <si>
    <t>Bahías de Huatulco International Airport to HUX on 9/9/2022</t>
  </si>
  <si>
    <t>Pedro Bay Airport to PDB on 9/17/2022</t>
  </si>
  <si>
    <t>Scholes International At Galveston Airport to GLS on 7/23/2022</t>
  </si>
  <si>
    <t>Lynchburg Regional Preston Glenn Field to LYH on 12/13/2022</t>
  </si>
  <si>
    <t>Bontang Airport to BXT on 10/15/2022</t>
  </si>
  <si>
    <t>Louisa County Airport/Freeman Field to LOW on 10/9/2022</t>
  </si>
  <si>
    <t>Ust-Kuyga Airport to UKG on 6/7/2022</t>
  </si>
  <si>
    <t>Muting Airport to MUF on 7/3/2022</t>
  </si>
  <si>
    <t>Lanzarote Airport to ACE on 6/16/2022</t>
  </si>
  <si>
    <t>Lingling Airport to LLF on 11/2/2022</t>
  </si>
  <si>
    <t>Essex County Airport to CDW on 5/26/2022</t>
  </si>
  <si>
    <t>Squamish Airport to YSE on 3/3/2022</t>
  </si>
  <si>
    <t>Nanyuki Airport to NYK on 6/19/2022</t>
  </si>
  <si>
    <t>Puerto Jimenez Airport to PJM on 8/18/2022</t>
  </si>
  <si>
    <t>Nova Vida Airport to AQM</t>
  </si>
  <si>
    <t>Nova Vida Airport to AQM on 5/1/2022</t>
  </si>
  <si>
    <t>Kashechewan Airport to ZKE on 1/14/2022</t>
  </si>
  <si>
    <t>Chaitén Airport to WCH on 9/3/2022</t>
  </si>
  <si>
    <t>Kornasoren Airfield to FOO on 3/10/2022</t>
  </si>
  <si>
    <t>Ewer Airport to EWE on 2/7/2022</t>
  </si>
  <si>
    <t>Tirana International Airport Mother Teresa to TIA on 10/3/2022</t>
  </si>
  <si>
    <t>Myrtle Beach International Airport to MYR on 4/19/2022</t>
  </si>
  <si>
    <t>Dominique Edward Osok Airport to SOQ on 11/21/2022</t>
  </si>
  <si>
    <t>Mansa Airport to MNS on 1/19/2022</t>
  </si>
  <si>
    <t>Fort McMurray Airport to YMM on 8/23/2022</t>
  </si>
  <si>
    <t>Maron Island Airport to MNP on 7/11/2022</t>
  </si>
  <si>
    <t>Kittilä Airport to KTT on 6/8/2022</t>
  </si>
  <si>
    <t>Mannheim-City Airport to MHG on 2/15/2022</t>
  </si>
  <si>
    <t>Collins Bay Airport to YKC on 3/4/2022</t>
  </si>
  <si>
    <t>Hollis Clark Bay Seaplane Base to HYL on 11/19/2022</t>
  </si>
  <si>
    <t>Antsirabe Airport to ATJ on 2/3/2022</t>
  </si>
  <si>
    <t>Tinson Pen Airport to KTP on 11/7/2022</t>
  </si>
  <si>
    <t>Petawawa Airport to YWA on 9/20/2022</t>
  </si>
  <si>
    <t>Begishevo Airport to NBC on 4/23/2022</t>
  </si>
  <si>
    <t>Ingeniero Ambrosio Taravella Airport to COR on 6/12/2022</t>
  </si>
  <si>
    <t>Frederick Regional Airport to FDR on 8/27/2022</t>
  </si>
  <si>
    <t>Malatya Erhaç Airport to MLX on 6/20/2022</t>
  </si>
  <si>
    <t>Belaya Gora Airport to BGN on 4/11/2022</t>
  </si>
  <si>
    <t>Preguiça Airport to SNE on 12/24/2022</t>
  </si>
  <si>
    <t>Zonalnoye Airport to ZZO on 9/29/2022</t>
  </si>
  <si>
    <t>Chiquimula Airport to CIQ on 7/31/2022</t>
  </si>
  <si>
    <t>Mapua(Mabua) Airport to MPU on 12/13/2022</t>
  </si>
  <si>
    <t>Vermilion Airport to YVG on 9/9/2022</t>
  </si>
  <si>
    <t>Westerland Sylt Airport to GWT on 4/28/2022</t>
  </si>
  <si>
    <t>San Julian Air Base to SNJ on 12/14/2022</t>
  </si>
  <si>
    <t>Thangool Airport to THG on 1/29/2022</t>
  </si>
  <si>
    <t>Cruzeiro do Sul Airport to CZS on 4/18/2022</t>
  </si>
  <si>
    <t>Lombok International Airport to LOP on 10/5/2022</t>
  </si>
  <si>
    <t>Alto Parnaíba Airport to APY on 6/1/2022</t>
  </si>
  <si>
    <t>Iki Airport to IKI on 12/15/2022</t>
  </si>
  <si>
    <t>Palmas del Mar Airstrip to PPD on 7/27/2022</t>
  </si>
  <si>
    <t>Arapongas Airport to APX on 5/22/2022</t>
  </si>
  <si>
    <t>Naha Airport to OKA on 1/21/2022</t>
  </si>
  <si>
    <t>Kaniama Airport to KNM on 4/28/2022</t>
  </si>
  <si>
    <t>Comandante Ariston Pessoa Airport to JJD on 2/1/2022</t>
  </si>
  <si>
    <t>Touho Airport to TOU on 2/14/2022</t>
  </si>
  <si>
    <t>Bahir Dar Airport to BJR on 9/4/2022</t>
  </si>
  <si>
    <t>Am Timan Airport to AMC on 5/19/2022</t>
  </si>
  <si>
    <t>Meadow Lake Airport to YLJ on 6/1/2022</t>
  </si>
  <si>
    <t>Okhotsk Airport to OHO on 5/23/2022</t>
  </si>
  <si>
    <t>Tatalina LRRS Airport to TLJ on 1/20/2022</t>
  </si>
  <si>
    <t>Bhadrapur Airport to BDP on 6/16/2022</t>
  </si>
  <si>
    <t>Municipal José Figueiredo Airport to PSW on 3/19/2022</t>
  </si>
  <si>
    <t>Olyokminsk Airport to OLZ on 6/8/2022</t>
  </si>
  <si>
    <t>Jesús Terán Paredo International Airport to AGU on 1/19/2022</t>
  </si>
  <si>
    <t>General Pico Airport to GPO on 12/9/2022</t>
  </si>
  <si>
    <t>Bristol Filton Airport to FZO on 10/21/2022</t>
  </si>
  <si>
    <t>Illesheim Air Base to ILH on 12/22/2022</t>
  </si>
  <si>
    <t>San Carlos Airport to SQL on 4/17/2022</t>
  </si>
  <si>
    <t>Heraklion International Nikos Kazantzakis Airport to HER on 3/11/2022</t>
  </si>
  <si>
    <t>Fulton County Airport to RCR on 7/15/2022</t>
  </si>
  <si>
    <t>Kenai Municipal Airport to ENA on 11/22/2022</t>
  </si>
  <si>
    <t>Andizhan Airport to AZN on 6/14/2022</t>
  </si>
  <si>
    <t>Maupiti Airport to MAU on 2/13/2022</t>
  </si>
  <si>
    <t>Zaria Airport to ZAR on 7/27/2022</t>
  </si>
  <si>
    <t>King Abdulaziz Air Base to DHA on 3/12/2022</t>
  </si>
  <si>
    <t>Jenpeg Airport to ZJG on 5/19/2022</t>
  </si>
  <si>
    <t>Kristiansund Airport (Kvernberget) to KSU on 4/24/2022</t>
  </si>
  <si>
    <t>Alegrete Novo Airport to ALQ on 1/13/2022</t>
  </si>
  <si>
    <t>Big Spring Mc Mahon-Wrinkle Airport to HCA on 3/26/2022</t>
  </si>
  <si>
    <t>Upernavik Airport to JUV on 10/19/2022</t>
  </si>
  <si>
    <t>Frans Kaisiepo Airport to BIK on 8/26/2022</t>
  </si>
  <si>
    <t>Molokai Airport to MKK on 11/21/2022</t>
  </si>
  <si>
    <t>Daşoguz Airport to TAZ on 1/10/2022</t>
  </si>
  <si>
    <t>Ben Slimane Airport to GMD on 7/1/2022</t>
  </si>
  <si>
    <t>Alligandi Airport to AIL on 11/4/2022</t>
  </si>
  <si>
    <t>Rubelsanto Airport to RUV on 9/10/2022</t>
  </si>
  <si>
    <t>Bradshaw Army Airfield to BSF on 5/28/2022</t>
  </si>
  <si>
    <t>Don Mueang International Airport to DMK on 12/18/2022</t>
  </si>
  <si>
    <t>Kompiam Airport to KPM on 5/19/2022</t>
  </si>
  <si>
    <t>Mariscal Lamar Airport to CUE on 4/23/2022</t>
  </si>
  <si>
    <t>West Sale Airport to SXE on 2/17/2022</t>
  </si>
  <si>
    <t>Waskaganish Airport to YKQ on 5/14/2022</t>
  </si>
  <si>
    <t>Lennart Meri Tallinn Airport to TLL on 9/30/2022</t>
  </si>
  <si>
    <t>Neubrandenburg Airport to FNB on 6/5/2022</t>
  </si>
  <si>
    <t>Tazadit Airport to OUZ on 4/10/2022</t>
  </si>
  <si>
    <t>Nero-Mer Airport to BBV on 8/20/2022</t>
  </si>
  <si>
    <t>Termas de Río Hondo international Airport to RHD on 1/11/2022</t>
  </si>
  <si>
    <t>Barcaldine Airport to BCI on 10/21/2022</t>
  </si>
  <si>
    <t>Nabire Airport to NBX on 8/27/2022</t>
  </si>
  <si>
    <t>Méribel Altiport to MFX on 5/23/2022</t>
  </si>
  <si>
    <t>Coatepeque Airport to CTF on 5/4/2022</t>
  </si>
  <si>
    <t>Natitingou Airport to NAE on 5/30/2022</t>
  </si>
  <si>
    <t>Drake Field to FYV on 10/28/2022</t>
  </si>
  <si>
    <t>Mc Carthy Airport to MXY on 4/24/2022</t>
  </si>
  <si>
    <t>Ouzinkie Airport to KOZ on 11/7/2022</t>
  </si>
  <si>
    <t>Hooper Bay Airport to HPB on 5/22/2022</t>
  </si>
  <si>
    <t>Natadola Airport to NTA on 5/25/2022</t>
  </si>
  <si>
    <t>Balmaceda Airport to BBA on 3/4/2022</t>
  </si>
  <si>
    <t>Chisasibi Airport to YKU on 5/26/2022</t>
  </si>
  <si>
    <t>Podgorica Airport to TGD on 10/5/2022</t>
  </si>
  <si>
    <t>Chanute Martin Johnson Airport to CNU on 6/1/2022</t>
  </si>
  <si>
    <t>Great Bear Lake Airport to DAS on 6/23/2022</t>
  </si>
  <si>
    <t>Simenti Airport to SMY on 3/12/2022</t>
  </si>
  <si>
    <t>Gordon Municipal Airport to GRN on 11/13/2022</t>
  </si>
  <si>
    <t>Jimma Airport to JIM on 8/4/2022</t>
  </si>
  <si>
    <t>Mwadui Airport to MWN on 1/30/2022</t>
  </si>
  <si>
    <t>Sauce Viejo Airport to SFN</t>
  </si>
  <si>
    <t>Sauce Viejo Airport to SFN on 11/23/2022</t>
  </si>
  <si>
    <t>Refuge Cove Seaplane Base to YRC on 6/14/2022</t>
  </si>
  <si>
    <t>Spirit Lake Municipal Airport to RTL on 3/21/2022</t>
  </si>
  <si>
    <t>Mabuiag Island Airport to UBB on 6/28/2022</t>
  </si>
  <si>
    <t>Tabarka 7 Novembre Airport to TBJ on 12/28/2022</t>
  </si>
  <si>
    <t>Rennes-Saint-Jacques Airport to RNS on 5/28/2022</t>
  </si>
  <si>
    <t>Kopiago Airport to KPA on 3/5/2022</t>
  </si>
  <si>
    <t>Bryansk Airport to BZK on 5/19/2022</t>
  </si>
  <si>
    <t>Sterling Municipal Airport to STK on 7/30/2022</t>
  </si>
  <si>
    <t>Sharurah Airport to SHW on 1/1/2022</t>
  </si>
  <si>
    <t>Streaky Bay Airport to KBY on 11/24/2022</t>
  </si>
  <si>
    <t>Ryan's Creek Aerodrome to SZS on 3/15/2022</t>
  </si>
  <si>
    <t>Bucholz Army Air Field to KWA on 8/21/2022</t>
  </si>
  <si>
    <t>Ciudad Real Central Airport to CQM on 10/11/2022</t>
  </si>
  <si>
    <t>Maradi Airport to MFQ on 1/17/2022</t>
  </si>
  <si>
    <t>Kelowna International Airport to YLW</t>
  </si>
  <si>
    <t>Kelowna International Airport to YLW on 1/14/2022</t>
  </si>
  <si>
    <t>Saniat R'mel Airport to TTU on 2/28/2022</t>
  </si>
  <si>
    <t>Massena International Richards Field to MSS on 1/25/2022</t>
  </si>
  <si>
    <t>Chos Malal Airport to HOS on 1/16/2022</t>
  </si>
  <si>
    <t>Fort Worth Alliance Airport to AFW on 5/26/2022</t>
  </si>
  <si>
    <t>Monroe County Airport to BMG on 12/8/2022</t>
  </si>
  <si>
    <t>Nadym Airport to NYM on 7/5/2022</t>
  </si>
  <si>
    <t>Arxan Yi'ershi Airport to YIE on 5/25/2022</t>
  </si>
  <si>
    <t>Awar Airport to AWR on 7/27/2022</t>
  </si>
  <si>
    <t>Eastern Slopes Regional Airport to FRY on 12/27/2022</t>
  </si>
  <si>
    <t>Zhoushan Airport to HSN on 1/17/2022</t>
  </si>
  <si>
    <t>Sioux Gateway Col. Bud Day Field to SUX on 3/13/2022</t>
  </si>
  <si>
    <t>Vernal Regional Airport to VEL on 5/10/2022</t>
  </si>
  <si>
    <t>Ipiaú Airport to IPU on 5/6/2022</t>
  </si>
  <si>
    <t>Nalchik Airport to NAL on 10/3/2022</t>
  </si>
  <si>
    <t>Rockwood Municipal Airport to RKW on 1/9/2022</t>
  </si>
  <si>
    <t>Cross City Airport to CTY on 4/5/2022</t>
  </si>
  <si>
    <t>Gustavo Rojas Pinilla International Airport to ADZ on 8/26/2022</t>
  </si>
  <si>
    <t>Querétaro Intercontinental Airport to QRO on 4/29/2022</t>
  </si>
  <si>
    <t>Kobe Airport to UKB on 10/2/2022</t>
  </si>
  <si>
    <t>Cochrane Airport to LGR on 4/5/2022</t>
  </si>
  <si>
    <t>Cayana Airstrip to AAJ on 8/25/2022</t>
  </si>
  <si>
    <t>Dios Airport to DOS on 6/18/2022</t>
  </si>
  <si>
    <t>Bisbee Douglas International Airport to DUG on 10/15/2022</t>
  </si>
  <si>
    <t>Indiana County/Jimmy Stewart Fld/ Airport to IDI on 8/27/2022</t>
  </si>
  <si>
    <t>Umuarama Airport to UMU on 12/20/2022</t>
  </si>
  <si>
    <t>Nha Trang Air Base to NHA on 5/27/2022</t>
  </si>
  <si>
    <t>Copenhagen Roskilde Airport to RKE on 7/15/2022</t>
  </si>
  <si>
    <t>St. Helena Airport to HLE on 5/17/2022</t>
  </si>
  <si>
    <t>Sege Airport to EGM on 4/22/2022</t>
  </si>
  <si>
    <t>Kayes Dag Dag Airport to KYS on 11/5/2022</t>
  </si>
  <si>
    <t>General Enrique Mosconi Airport to TTG on 5/9/2022</t>
  </si>
  <si>
    <t>Urgun Airport to URN on 3/6/2022</t>
  </si>
  <si>
    <t>Smiths Falls-Montague (Russ Beach) Airport to YSH on 5/30/2022</t>
  </si>
  <si>
    <t>Hamilton International Airport to HLZ on 7/24/2022</t>
  </si>
  <si>
    <t>Akron Canton Regional Airport to CAK on 8/19/2022</t>
  </si>
  <si>
    <t>Van Nuys Airport to VNY on 1/29/2022</t>
  </si>
  <si>
    <t>Sahand Airport to ACP on 5/8/2022</t>
  </si>
  <si>
    <t>Kirkuk Air Base to KIK on 1/17/2022</t>
  </si>
  <si>
    <t>Kununurra Airport to KNX on 5/11/2022</t>
  </si>
  <si>
    <t>General Leite de Castro Airport to RVD on 7/23/2022</t>
  </si>
  <si>
    <t>Siem Reap International Airport to REP on 7/16/2022</t>
  </si>
  <si>
    <t>Joensuu Airport to JOE on 2/4/2022</t>
  </si>
  <si>
    <t>Whale Cove Airport to YXN on 7/19/2022</t>
  </si>
  <si>
    <t>Nagoya Airport to NKM on 2/1/2022</t>
  </si>
  <si>
    <t>Samana El Portillo Airport to EPS on 9/14/2022</t>
  </si>
  <si>
    <t>Billings Logan International Airport to BIL on 7/22/2022</t>
  </si>
  <si>
    <t>Dominique Edward Osok Airport to SOQ on 7/1/2022</t>
  </si>
  <si>
    <t>Apolo Airport to APB on 8/29/2022</t>
  </si>
  <si>
    <t>Kelila Airport to LLN on 1/24/2022</t>
  </si>
  <si>
    <t>Shun Tak Heliport to HHP on 5/12/2022</t>
  </si>
  <si>
    <t>Torres Airport to TSQ on 12/29/2022</t>
  </si>
  <si>
    <t>Limeira Airport to QGB on 2/16/2022</t>
  </si>
  <si>
    <t>Jacqueline Cochran Regional Airport to TRM on 6/11/2022</t>
  </si>
  <si>
    <t>Onotoa Airport to OOT on 4/21/2022</t>
  </si>
  <si>
    <t>Selbang Airport to SBC on 10/3/2022</t>
  </si>
  <si>
    <t>Debre Tabor Airport to DBT on 9/6/2022</t>
  </si>
  <si>
    <t>Valdosta Regional Airport to VLD on 9/3/2022</t>
  </si>
  <si>
    <t>Ihu Airport to IHU on 3/7/2022</t>
  </si>
  <si>
    <t>Shark El Oweinat International Airport to GSQ on 6/16/2022</t>
  </si>
  <si>
    <t>San Julian Air Base to SNJ on 11/4/2022</t>
  </si>
  <si>
    <t>Norway House Airport to YNE on 5/17/2022</t>
  </si>
  <si>
    <t>Jorge Newbery Airpark to AEP on 1/25/2022</t>
  </si>
  <si>
    <t>Auxiliary Airfield to GBI on 8/15/2022</t>
  </si>
  <si>
    <t>Berlevåg Airport to BVG on 11/13/2022</t>
  </si>
  <si>
    <t>Lankaran International Airport to LLK on 12/19/2022</t>
  </si>
  <si>
    <t>Vladivostok International Airport to VVO on 7/3/2022</t>
  </si>
  <si>
    <t>Venice Marco Polo Airport to VCE on 6/29/2022</t>
  </si>
  <si>
    <t>Poprad-Tatry Airport to TAT on 6/9/2022</t>
  </si>
  <si>
    <t>La Romaine Airport to ZGS on 8/13/2022</t>
  </si>
  <si>
    <t>Northeastern Regional Airport to EDE on 1/13/2022</t>
  </si>
  <si>
    <t>Poum Airport to PUV on 3/27/2022</t>
  </si>
  <si>
    <t>Sanikiluaq Airport to YSK on 10/8/2022</t>
  </si>
  <si>
    <t>Pelican Seaplane Base to PEC on 1/22/2022</t>
  </si>
  <si>
    <t>La Baule-Escoublac Airport to LBY on 4/6/2022</t>
  </si>
  <si>
    <t>Altai Airport to LTI on 2/2/2022</t>
  </si>
  <si>
    <t>Reivilo Airport to RVO on 1/8/2022</t>
  </si>
  <si>
    <t>Long Pasia Airport to GSA on 7/22/2022</t>
  </si>
  <si>
    <t>Nogliki Airport to NGK on 8/17/2022</t>
  </si>
  <si>
    <t>Dracena Airport to QDC on 1/17/2022</t>
  </si>
  <si>
    <t>Umiat Airport to UMT on 1/16/2022</t>
  </si>
  <si>
    <t>Kantchari Airport to XKA on 11/4/2022</t>
  </si>
  <si>
    <t>Bayankhongor Airport to BYN on 10/7/2022</t>
  </si>
  <si>
    <t>Port Alexander Seaplane Base to PTD on 4/8/2022</t>
  </si>
  <si>
    <t>Zhengzhou Xinzheng International Airport to CGO on 6/13/2022</t>
  </si>
  <si>
    <t>Bagdogra Airport to IXB on 5/2/2022</t>
  </si>
  <si>
    <t>Blue Grass Airport to LEX on 10/6/2022</t>
  </si>
  <si>
    <t>Southeast Texas Regional Airport to BPT on 3/28/2022</t>
  </si>
  <si>
    <t>Dongara Airport to DOX on 6/24/2022</t>
  </si>
  <si>
    <t>Kursk East Airport to URS on 11/20/2022</t>
  </si>
  <si>
    <t>Neil Armstrong Airport to AXV on 11/8/2022</t>
  </si>
  <si>
    <t>L O Simenstad Municipal Airport to OEO on 8/17/2022</t>
  </si>
  <si>
    <t>Clayton J Lloyd International Airport to AXA on 1/17/2022</t>
  </si>
  <si>
    <t>Val de Cans/Júlio Cezar Ribeiro International Airport to BEL on 12/4/2022</t>
  </si>
  <si>
    <t>Coronel FAP Alfredo Mendivil Duarte Airport to AYP on 5/5/2022</t>
  </si>
  <si>
    <t>Jacksonville Executive at Craig Airport to CRG on 10/28/2022</t>
  </si>
  <si>
    <t>Saúl Airport to XAU on 1/1/2022</t>
  </si>
  <si>
    <t>Khatgal Airport to HTM on 8/10/2022</t>
  </si>
  <si>
    <t>Akunaq Heliport to QCU on 10/19/2022</t>
  </si>
  <si>
    <t>Rennell/Tingoa Airport to RNL on 4/21/2022</t>
  </si>
  <si>
    <t>Edinburgh Airport to EDI on 3/24/2022</t>
  </si>
  <si>
    <t>Cotulla-La Salle County Airport to COT on 10/20/2022</t>
  </si>
  <si>
    <t>Laguna de Los Patos International Airport to CYR</t>
  </si>
  <si>
    <t>Laguna de Los Patos International Airport to CYR on 7/22/2022</t>
  </si>
  <si>
    <t>Grand Geneva Resort Airport to XES on 7/21/2022</t>
  </si>
  <si>
    <t>Merritt Airport to YMB on 1/21/2022</t>
  </si>
  <si>
    <t>Arathusa Safari Lodge Airport to ASS on 3/9/2022</t>
  </si>
  <si>
    <t>Ruse Airport to ROU on 7/22/2022</t>
  </si>
  <si>
    <t>Kiryat Shmona Airport to KSW on 6/7/2022</t>
  </si>
  <si>
    <t>Red Lake Airport to YRL on 3/1/2022</t>
  </si>
  <si>
    <t>Parry Sound/Frying Pan Island-Sans Souci Seaplane Base to YSI on 6/26/2022</t>
  </si>
  <si>
    <t>St. Theresa Point Airport to YST on 8/23/2022</t>
  </si>
  <si>
    <t>Broadus Airport to BDX on 2/25/2022</t>
  </si>
  <si>
    <t>Oudomsay Airport to ODY on 7/11/2022</t>
  </si>
  <si>
    <t>Mayne Island Seaplane Base to YAV on 5/17/2022</t>
  </si>
  <si>
    <t>Blackpool International Airport to BLK on 8/19/2022</t>
  </si>
  <si>
    <t>Arba Minch Airport to AMH on 5/21/2022</t>
  </si>
  <si>
    <t>Monterrey Airport to MOY on 11/8/2022</t>
  </si>
  <si>
    <t>Ihosy Airport to IHO on 5/20/2022</t>
  </si>
  <si>
    <t>Salina Cruz Naval Air Station to SCX on 4/3/2022</t>
  </si>
  <si>
    <t>Saravane Airport to VNA on 5/24/2022</t>
  </si>
  <si>
    <t>Torres Airstrip to TOH on 8/27/2022</t>
  </si>
  <si>
    <t>Southern Illinois Airport to MDH on 8/5/2022</t>
  </si>
  <si>
    <t>Kamalpur Airport to IXQ on 11/29/2022</t>
  </si>
  <si>
    <t>Kursk East Airport to URS on 9/11/2022</t>
  </si>
  <si>
    <t>Karanambo Airport to KRM on 12/15/2022</t>
  </si>
  <si>
    <t>Putao Airport to PBU on 8/6/2022</t>
  </si>
  <si>
    <t>Hoonah Airport to HNH on 10/22/2022</t>
  </si>
  <si>
    <t>Eneabba Airport to ENB on 12/9/2022</t>
  </si>
  <si>
    <t>Port Mcneill Airport to YMP on 2/13/2022</t>
  </si>
  <si>
    <t>Leigh Creek Airport to LGH on 10/30/2022</t>
  </si>
  <si>
    <t>Chandigarh Airport to IXC on 4/27/2022</t>
  </si>
  <si>
    <t>Lviv International Airport to LWO on 1/15/2022</t>
  </si>
  <si>
    <t>Uige Airport to UGO on 12/21/2022</t>
  </si>
  <si>
    <t>Makemo Airport to MKP on 5/12/2022</t>
  </si>
  <si>
    <t>Osvaldo Vieira International Airport to OXB on 11/18/2022</t>
  </si>
  <si>
    <t>Barra del Colorado Airport to BCL on 3/10/2022</t>
  </si>
  <si>
    <t>Range Regional Airport to HIB on 8/16/2022</t>
  </si>
  <si>
    <t>Bogande Airport to XBG on 7/19/2022</t>
  </si>
  <si>
    <t>Conakry International Airport to CKY on 11/25/2022</t>
  </si>
  <si>
    <t>Ukiah Municipal Airport to UKI on 12/28/2022</t>
  </si>
  <si>
    <t>Barstow Daggett Airport to DAG on 9/24/2022</t>
  </si>
  <si>
    <t>Robertson Airport to ROD on 7/6/2022</t>
  </si>
  <si>
    <t>Monroe Regional Airport to MLU on 9/23/2022</t>
  </si>
  <si>
    <t>Botucatu - Tancredo de Almeida Neves Airport to QCJ on 10/26/2022</t>
  </si>
  <si>
    <t>Ust-Ilimsk Airport to UIK on 3/14/2022</t>
  </si>
  <si>
    <t>Taiyuan Wusu Airport to TYN on 8/31/2022</t>
  </si>
  <si>
    <t>Morrisville Stowe State Airport to MVL on 6/18/2022</t>
  </si>
  <si>
    <t>Wasilla Airport to WWA on 3/8/2022</t>
  </si>
  <si>
    <t>Aomori Airport to AOJ on 5/10/2022</t>
  </si>
  <si>
    <t>Bawean Airport to BXW on 6/20/2022</t>
  </si>
  <si>
    <t>Dalgaranga Gold Mine Airport to DGD on 5/29/2022</t>
  </si>
  <si>
    <t>Tobolsk Airport to TOX on 1/7/2022</t>
  </si>
  <si>
    <t>Puerto Barrios Airport to PBR on 5/20/2022</t>
  </si>
  <si>
    <t>Tri-County Regional Airport to LNR on 2/11/2022</t>
  </si>
  <si>
    <t>Miquelon Airport to MQC on 8/30/2022</t>
  </si>
  <si>
    <t>Ampampamena Airport to IVA on 12/23/2022</t>
  </si>
  <si>
    <t>Boscobel Aerodrome to OCJ on 7/2/2022</t>
  </si>
  <si>
    <t>Tselserleg Airport to TSZ on 12/10/2022</t>
  </si>
  <si>
    <t>Codrington Airport to BBQ on 4/18/2022</t>
  </si>
  <si>
    <t>Bălți International Airport to BZY on 3/29/2022</t>
  </si>
  <si>
    <t>Cayenne-Rochambeau Airport to CAY on 3/23/2022</t>
  </si>
  <si>
    <t>Twente Airport to ENS on 10/31/2022</t>
  </si>
  <si>
    <t>Gloucestershire Airport to GLO on 8/4/2022</t>
  </si>
  <si>
    <t>Purdue University Airport to LAF on 10/28/2022</t>
  </si>
  <si>
    <t>Medicine Hat Airport to YXH on 1/20/2022</t>
  </si>
  <si>
    <t>Attawapiskat Airport to YAT on 9/6/2022</t>
  </si>
  <si>
    <t>Moma Airport to MQJ on 9/19/2022</t>
  </si>
  <si>
    <t>Esfahan Shahid Beheshti International Airport to IFN on 6/26/2022</t>
  </si>
  <si>
    <t>Jeki Airport to JEK on 8/29/2022</t>
  </si>
  <si>
    <t>Benito Salas Airport to NVA on 11/16/2022</t>
  </si>
  <si>
    <t>Chichester/Goodwood Airport to QUG on 12/26/2022</t>
  </si>
  <si>
    <t>Marree Airport to RRE on 5/21/2022</t>
  </si>
  <si>
    <t>Kruger Mpumalanga International Airport to MQP on 10/30/2022</t>
  </si>
  <si>
    <t>Ben Ya'akov Airport to RPN on 10/9/2022</t>
  </si>
  <si>
    <t>Bamfield Seaplane Base to YBF on 3/3/2022</t>
  </si>
  <si>
    <t>Taylor Airport to TWE on 4/29/2022</t>
  </si>
  <si>
    <t>Del Norte International Airport to NTR on 5/9/2022</t>
  </si>
  <si>
    <t>Garden City Regional Airport to GCK on 6/29/2022</t>
  </si>
  <si>
    <t>El Encanto Airport to ECO on 4/10/2022</t>
  </si>
  <si>
    <t>Bartletts Airport to BSZ on 11/18/2022</t>
  </si>
  <si>
    <t>Iranamadu Seaplane Base to IRU on 11/10/2022</t>
  </si>
  <si>
    <t>Empangeni Airport to EMG on 9/13/2022</t>
  </si>
  <si>
    <t>Rafael Hernandez Airport to BQN on 6/19/2022</t>
  </si>
  <si>
    <t>Sócrates Mariani Bittencourt Airport to BMS on 7/18/2022</t>
  </si>
  <si>
    <t>Chetwynd Airport to YCQ on 2/21/2022</t>
  </si>
  <si>
    <t>Naoro Airport to NOO on 9/2/2022</t>
  </si>
  <si>
    <t>Kuyol Airport to KUX on 11/10/2022</t>
  </si>
  <si>
    <t>Alma Airport to YTF on 4/28/2022</t>
  </si>
  <si>
    <t>Camfield Airport to CFI on 4/1/2022</t>
  </si>
  <si>
    <t>Bowerman Airport to HQM on 5/5/2022</t>
  </si>
  <si>
    <t>Kalimarau Airport to BEJ on 1/17/2022</t>
  </si>
  <si>
    <t>Al-Bayda Airport to BYD on 9/10/2022</t>
  </si>
  <si>
    <t>Mefford Field to TLR on 7/8/2022</t>
  </si>
  <si>
    <t>Baudette International Airport to BDE on 10/15/2022</t>
  </si>
  <si>
    <t>Ghinnir Airport to GNN on 2/6/2022</t>
  </si>
  <si>
    <t>Boryspil International Airport to KBP on 1/23/2022</t>
  </si>
  <si>
    <t>Page Municipal Airport to PGA on 5/7/2022</t>
  </si>
  <si>
    <t>Pierre Regional Airport to PIR on 11/30/2022</t>
  </si>
  <si>
    <t>Ngoma Airport to ZGM on 1/20/2022</t>
  </si>
  <si>
    <t>Comandante Espora Airport to BHI on 1/8/2022</t>
  </si>
  <si>
    <t>Yalinga Airport to AIG on 4/24/2022</t>
  </si>
  <si>
    <t>Keflavik International Airport to KEF on 4/9/2022</t>
  </si>
  <si>
    <t>Kili Airport to KIO on 7/8/2022</t>
  </si>
  <si>
    <t>Maastricht Aachen Airport to MST on 7/9/2022</t>
  </si>
  <si>
    <t>Juist Airport to JUI on 4/25/2022</t>
  </si>
  <si>
    <t>Griffing Sandusky Airport to SKY on 4/24/2022</t>
  </si>
  <si>
    <t>Silver Creek Airport to SVK on 3/9/2022</t>
  </si>
  <si>
    <t>Joplin Regional Airport to JLN on 6/28/2022</t>
  </si>
  <si>
    <t>Pikangikum Airport to YPM on 8/20/2022</t>
  </si>
  <si>
    <t>Tadji Airport to TAJ on 4/13/2022</t>
  </si>
  <si>
    <t>Funafuti International Airport to FUN on 10/25/2022</t>
  </si>
  <si>
    <t>Wewak International Airport to WWK on 2/19/2022</t>
  </si>
  <si>
    <t>Yenkis(Yankisa) Airport to YEQ on 3/11/2022</t>
  </si>
  <si>
    <t>Gabala International Airport to GBB on 4/10/2022</t>
  </si>
  <si>
    <t>Sultan Mahmud Badaruddin II Airport to PLM on 7/6/2022</t>
  </si>
  <si>
    <t>Zunyi Xinzhou Airport to ZYI on 5/5/2022</t>
  </si>
  <si>
    <t>Siassi Airport to SSS on 11/9/2022</t>
  </si>
  <si>
    <t>Camp Nifty Airport to NIF on 3/23/2022</t>
  </si>
  <si>
    <t>Bauru - Arealva Airport to JTC on 2/15/2022</t>
  </si>
  <si>
    <t>Black Hills Airport-Clyde Ice Field to SPF on 2/14/2022</t>
  </si>
  <si>
    <t>Sarajevo International Airport to SJJ on 3/31/2022</t>
  </si>
  <si>
    <t>Garden County Airport to OKS on 4/28/2022</t>
  </si>
  <si>
    <t>Windsor Airport to YQG on 4/10/2022</t>
  </si>
  <si>
    <t>Rourkela Airport to RRK on 9/9/2022</t>
  </si>
  <si>
    <t>Boigu Airport to GIC on 2/17/2022</t>
  </si>
  <si>
    <t>Mogilev Airport to MVQ on 6/8/2022</t>
  </si>
  <si>
    <t>Lüliang Airport to LLV on 7/28/2022</t>
  </si>
  <si>
    <t>Palmdale Regional/USAF Plant 42 Airport to PMD on 11/12/2022</t>
  </si>
  <si>
    <t>Karumba Airport to KRB on 9/14/2022</t>
  </si>
  <si>
    <t>Arraias Airport to AAI on 4/16/2022</t>
  </si>
  <si>
    <t>Kalat Airport to KBH on 1/14/2022</t>
  </si>
  <si>
    <t>University of Oklahoma Westheimer Airport to OUN on 6/20/2022</t>
  </si>
  <si>
    <t>Chişinău International Airport to KIV on 9/5/2022</t>
  </si>
  <si>
    <t>Kangirsuk Airport to YKG on 2/14/2022</t>
  </si>
  <si>
    <t>Spring Creek Airport to SCG on 6/13/2022</t>
  </si>
  <si>
    <t>Ouadda Airport to ODA on 3/12/2022</t>
  </si>
  <si>
    <t>Dr. Arturo H. Illia Airport to GNR on 11/24/2022</t>
  </si>
  <si>
    <t>Booue Airport to BGB on 8/23/2022</t>
  </si>
  <si>
    <t>Lebak Rural Airport to LWA on 5/24/2022</t>
  </si>
  <si>
    <t>Retalhuleu Airport to RER on 2/19/2022</t>
  </si>
  <si>
    <t>Nagasaki Airport to NGS on 5/13/2022</t>
  </si>
  <si>
    <t>Orsk Airport to OSW on 12/8/2022</t>
  </si>
  <si>
    <t>Madras Municipal Airport to MDJ on 8/30/2022</t>
  </si>
  <si>
    <t>Kangiqsujuaq (Wakeham Bay) Airport to YWB on 11/19/2022</t>
  </si>
  <si>
    <t>Minami Torishima Airport to MUS</t>
  </si>
  <si>
    <t>Minami Torishima Airport to MUS on 10/2/2022</t>
  </si>
  <si>
    <t>Koggala Airport to KCT on 2/26/2022</t>
  </si>
  <si>
    <t>Hazyview Airport to HZV on 3/21/2022</t>
  </si>
  <si>
    <t>Achutupo Airport to ACU on 6/20/2022</t>
  </si>
  <si>
    <t>Narvik Framnes Airport to NVK on 5/1/2022</t>
  </si>
  <si>
    <t>Chulman Airport to NER on 5/9/2022</t>
  </si>
  <si>
    <t>Grant Co Regional/Ogilvie Field to JDA on 12/7/2022</t>
  </si>
  <si>
    <t>Terrace Bay Airport to YTJ on 10/29/2022</t>
  </si>
  <si>
    <t>Nanwalek Airport to KEB on 11/25/2022</t>
  </si>
  <si>
    <t>Doha International Airport to DIA on 2/5/2022</t>
  </si>
  <si>
    <t>Ndjili International Airport to FIH on 6/5/2022</t>
  </si>
  <si>
    <t>Deadhorse Airport to SCC on 9/19/2022</t>
  </si>
  <si>
    <t>Wilwal International Airport to JIJ on 7/10/2022</t>
  </si>
  <si>
    <t>Koltsovo Airport to SVX on 6/14/2022</t>
  </si>
  <si>
    <t>San José Airport to GSJ on 5/28/2022</t>
  </si>
  <si>
    <t>General Ignacio P. Garcia International Airport to HMO on 11/25/2022</t>
  </si>
  <si>
    <t>Tripoli International Airport to TIP on 10/8/2022</t>
  </si>
  <si>
    <t>Wings Field to BBX on 2/19/2022</t>
  </si>
  <si>
    <t>Warsaw Chopin Airport to WAW on 2/15/2022</t>
  </si>
  <si>
    <t>Faribault Municipal Airport-Liz Wall Strohfus Field to FBL on 7/21/2022</t>
  </si>
  <si>
    <t>Kingston Norman Rogers Airport to YGK on 10/3/2022</t>
  </si>
  <si>
    <t>Bodø Airport to BOO on 3/13/2022</t>
  </si>
  <si>
    <t>Lanzhou Zhongchuan Airport to LHW on 4/7/2022</t>
  </si>
  <si>
    <t>Kleinsee Airport to KLZ on 6/9/2022</t>
  </si>
  <si>
    <t>Vitoria/Foronda Airport to VIT on 3/1/2022</t>
  </si>
  <si>
    <t>Münster Osnabrück Airport to FMO on 3/14/2022</t>
  </si>
  <si>
    <t>Macomb Municipal Airport to MQB on 8/16/2022</t>
  </si>
  <si>
    <t>Owando Airport to FTX on 6/2/2022</t>
  </si>
  <si>
    <t>Jicalapa Airport to GUO on 1/10/2022</t>
  </si>
  <si>
    <t>Monte Real Air Base to QLR on 12/29/2022</t>
  </si>
  <si>
    <t>Lille-Lesquin Airport to LIL on 8/19/2022</t>
  </si>
  <si>
    <t>Guacamayas Airport to GCA on 1/24/2022</t>
  </si>
  <si>
    <t>Chicago Meigs Airport to CGX on 11/13/2022</t>
  </si>
  <si>
    <t>Kasese Airport to KSE on 5/29/2022</t>
  </si>
  <si>
    <t>Ngukurr Airport to RPM on 4/20/2022</t>
  </si>
  <si>
    <t>Wave Hill Airport to WAV on 12/7/2022</t>
  </si>
  <si>
    <t>Poços de Caldas - Embaixador Walther Moreira Salles Airport to POO on 5/27/2022</t>
  </si>
  <si>
    <t>Narromine Airport to QRM</t>
  </si>
  <si>
    <t>Narromine Airport to QRM on 10/28/2022</t>
  </si>
  <si>
    <t>Henry County Airport to PHT on 7/17/2022</t>
  </si>
  <si>
    <t>Eagle River Union Airport to EGV on 10/9/2022</t>
  </si>
  <si>
    <t>Arorae Island Airport to AIS on 11/20/2022</t>
  </si>
  <si>
    <t>Norseman Airport to NSM on 3/4/2022</t>
  </si>
  <si>
    <t>Nonouti Airport to NON on 8/25/2022</t>
  </si>
  <si>
    <t>Licenciado Adolfo Lopez Mateos International Airport to TLC on 8/28/2022</t>
  </si>
  <si>
    <t>Chulman Airport to NER on 3/22/2022</t>
  </si>
  <si>
    <t>Converse County Airport to DGW on 1/2/2022</t>
  </si>
  <si>
    <t>Wollaston Lake Airport to ZWL on 1/10/2022</t>
  </si>
  <si>
    <t>Atka Airport to AKB on 2/4/2022</t>
  </si>
  <si>
    <t>Little Grand Rapids Airport to ZGR on 11/22/2022</t>
  </si>
  <si>
    <t>Bahía Negra Airport to BFA on 8/15/2022</t>
  </si>
  <si>
    <t>Minvoul Airport to MVX on 12/27/2022</t>
  </si>
  <si>
    <t>Tortolì Airport to TTB on 1/26/2022</t>
  </si>
  <si>
    <t>Windarra Airport to WND on 11/3/2022</t>
  </si>
  <si>
    <t>Mouilla Ville Airport to MJL on 3/17/2022</t>
  </si>
  <si>
    <t>Pitt Greenville Airport to PGV on 2/8/2022</t>
  </si>
  <si>
    <t>Palm Beach County Park Airport to LNA on 4/22/2022</t>
  </si>
  <si>
    <t>Hood Airport to MRO on 10/25/2022</t>
  </si>
  <si>
    <t>Kamulai Airport to KAQ on 2/5/2022</t>
  </si>
  <si>
    <t>Santa Fe Municipal Airport to SAF on 3/6/2022</t>
  </si>
  <si>
    <t>Senador Nilo Coelho Airport to PNZ on 8/6/2022</t>
  </si>
  <si>
    <t>Yangyang International Airport to YNY on 10/17/2022</t>
  </si>
  <si>
    <t>Einasleigh Airport to EIH on 6/17/2022</t>
  </si>
  <si>
    <t>Shijiazhuang Daguocun International Airport to SJW on 7/28/2022</t>
  </si>
  <si>
    <t>Strathmore Airport to STH on 9/18/2022</t>
  </si>
  <si>
    <t>Halli Airport to KEV on 2/21/2022</t>
  </si>
  <si>
    <t>Takoradi Airport to TKD on 10/27/2022</t>
  </si>
  <si>
    <t>Shank Air Base to OAA on 3/14/2022</t>
  </si>
  <si>
    <t>Car Nicobar Air Force Station to CBD on 5/20/2022</t>
  </si>
  <si>
    <t>Tela Airport to TEA on 11/5/2022</t>
  </si>
  <si>
    <t>Dover Air Force Base to DOV on 4/16/2022</t>
  </si>
  <si>
    <t>Aguni Airport to AGJ on 12/21/2022</t>
  </si>
  <si>
    <t>Hachinohe Airport to HHE on 12/24/2022</t>
  </si>
  <si>
    <t>Datadawai Airport to DTD on 10/21/2022</t>
  </si>
  <si>
    <t>Ciudad Real Central Airport to CQM on 1/20/2022</t>
  </si>
  <si>
    <t>Natashquan Airport to YNA on 1/29/2022</t>
  </si>
  <si>
    <t>Porto Santo Airport to PXO on 3/3/2022</t>
  </si>
  <si>
    <t>Kurwina Airport to KWV on 4/25/2022</t>
  </si>
  <si>
    <t>Puerto Rico Airport to PUR on 9/8/2022</t>
  </si>
  <si>
    <t>RAF Alconbury to AYH on 11/9/2022</t>
  </si>
  <si>
    <t>Circle City /New/ Airport to IRC on 7/22/2022</t>
  </si>
  <si>
    <t>Chan Gurney Municipal Airport to YKN on 2/22/2022</t>
  </si>
  <si>
    <t>Maganja da Costa Airport to MJS on 7/31/2022</t>
  </si>
  <si>
    <t>Corowa Airport to CWW on 4/22/2022</t>
  </si>
  <si>
    <t>Wemindji Airport to YNC on 4/22/2022</t>
  </si>
  <si>
    <t>Cluj-Napoca International Airport to CLJ on 5/24/2022</t>
  </si>
  <si>
    <t>Parker County Airport to WEA on 6/20/2022</t>
  </si>
  <si>
    <t>Tekadu Airport to TKB on 7/7/2022</t>
  </si>
  <si>
    <t>Ellamar Seaplane Base to ELW on 11/18/2022</t>
  </si>
  <si>
    <t>Ar Horqin Airport to AEQ on 3/29/2022</t>
  </si>
  <si>
    <t>McKellar-Sipes Regional Airport to MKL on 1/3/2022</t>
  </si>
  <si>
    <t>Debra Marcos Airport to DBM on 5/1/2022</t>
  </si>
  <si>
    <t>Coromandel Aerodrome to CMV on 10/6/2022</t>
  </si>
  <si>
    <t>High Prairie Airport to ZHP on 9/17/2022</t>
  </si>
  <si>
    <t>Thumrait Air Base to TTH on 7/20/2022</t>
  </si>
  <si>
    <t>Wyndham Airport to WYN on 9/27/2022</t>
  </si>
  <si>
    <t>Frank Pais International Airport to HOG on 12/15/2022</t>
  </si>
  <si>
    <t>Kawito Airport to KWO on 4/18/2022</t>
  </si>
  <si>
    <t>Tillamook Airport to OTK on 10/20/2022</t>
  </si>
  <si>
    <t>Indiana County/Jimmy Stewart Fld/ Airport to IDI on 8/3/2022</t>
  </si>
  <si>
    <t>Suabi Airport to SBE on 4/18/2022</t>
  </si>
  <si>
    <t>Coalinga Airport to CLG on 9/7/2022</t>
  </si>
  <si>
    <t>Kzyl-Orda Southwest Airport to KZO on 10/31/2022</t>
  </si>
  <si>
    <t>Stebbins Airport to WBB on 2/13/2022</t>
  </si>
  <si>
    <t>La Pedrera Airport to LPD on 11/20/2022</t>
  </si>
  <si>
    <t>Margaret River Airport to MQZ on 9/17/2022</t>
  </si>
  <si>
    <t>Mc Connell Air Force Base to IAB on 2/16/2022</t>
  </si>
  <si>
    <t>Caye Chapel Airport to CYC on 2/13/2022</t>
  </si>
  <si>
    <t>Cedar City Regional Airport to CDC on 1/3/2022</t>
  </si>
  <si>
    <t>Trompeteros Airport to TDP on 4/1/2022</t>
  </si>
  <si>
    <t>Koolburra Airport to KKP on 12/6/2022</t>
  </si>
  <si>
    <t>Licenciado Adolfo Lopez Mateos International Airport to TLC on 5/22/2022</t>
  </si>
  <si>
    <t>Sarakhs Airport to CKT on 12/18/2022</t>
  </si>
  <si>
    <t>Barkley Regional Airport to PAH on 6/13/2022</t>
  </si>
  <si>
    <t>Pine Ridge Airport to XPR on 8/28/2022</t>
  </si>
  <si>
    <t>Merrill Field to MRI on 4/1/2022</t>
  </si>
  <si>
    <t>Samaná El Catey International Airport to AZS on 6/15/2022</t>
  </si>
  <si>
    <t>El Troncal Airport to ARQ on 5/9/2022</t>
  </si>
  <si>
    <t>Ralph Wenz Field to PWY on 5/9/2022</t>
  </si>
  <si>
    <t>Pan Am Building Heliport to JPB on 12/20/2022</t>
  </si>
  <si>
    <t>Nanyuki Airport to NYK on 11/2/2022</t>
  </si>
  <si>
    <t>Juína Airport to JIA on 8/12/2022</t>
  </si>
  <si>
    <t>Fazenda Bela Vista Airport to SB2 on 4/20/2022</t>
  </si>
  <si>
    <t>Florence Municipal Airport to FMU on 8/29/2022</t>
  </si>
  <si>
    <t>Dawei Airport to TVY on 8/4/2022</t>
  </si>
  <si>
    <t>Eniwetok Airport to ENT on 11/11/2022</t>
  </si>
  <si>
    <t>Sub Teniente Nestor Arias Airport to SNF on 10/9/2022</t>
  </si>
  <si>
    <t>Noosa Airport to NSV on 10/2/2022</t>
  </si>
  <si>
    <t>Ende (H Hasan Aroeboesman) Airport to ENE on 7/26/2022</t>
  </si>
  <si>
    <t>Waco Regional Airport to ACT on 10/19/2022</t>
  </si>
  <si>
    <t>Stockholm Västerås Airport to VST on 5/16/2022</t>
  </si>
  <si>
    <t>Nuku Airport to UKU on 2/19/2022</t>
  </si>
  <si>
    <t>Nizhnevartovsk Airport to NJC on 7/6/2022</t>
  </si>
  <si>
    <t>Thule Air Base to THU on 7/11/2022</t>
  </si>
  <si>
    <t>Yellowknife Airport to YZF on 2/1/2022</t>
  </si>
  <si>
    <t>Sabzevar National Airport to AFZ on 12/22/2022</t>
  </si>
  <si>
    <t>Nappa Merrie Airport to NMR on 11/8/2022</t>
  </si>
  <si>
    <t>Witham Field to SUA on 10/9/2022</t>
  </si>
  <si>
    <t>Stockholm Airport to SMP on 7/8/2022</t>
  </si>
  <si>
    <t>Pinheiro Airport to PHI on 11/22/2022</t>
  </si>
  <si>
    <t>Rincon De Los Sauces Airport to RDS on 10/31/2022</t>
  </si>
  <si>
    <t>Ben Schoeman Airport to ELS on 4/29/2022</t>
  </si>
  <si>
    <t>Delta Junction Airport to DJN on 4/21/2022</t>
  </si>
  <si>
    <t>Ingham Airport to IGH on 12/27/2022</t>
  </si>
  <si>
    <t>Ben Slimane Airport to GMD on 6/28/2022</t>
  </si>
  <si>
    <t>Chaoyang Airport to CHG on 11/4/2022</t>
  </si>
  <si>
    <t>Léopold Sédar Senghor International Airport to DKR on 1/20/2022</t>
  </si>
  <si>
    <t>Vohimarina Airport to VOH on 8/7/2022</t>
  </si>
  <si>
    <t>Bialla Airport to BAA on 11/16/2022</t>
  </si>
  <si>
    <t>Ficksburg Sentraoes Airport to FCB on 12/30/2022</t>
  </si>
  <si>
    <t>Crane Island Airstrip to CKR on 4/24/2022</t>
  </si>
  <si>
    <t>Licenciado Manuel Crescencio Rejon Int Airport to MID on 1/11/2022</t>
  </si>
  <si>
    <t>Tlokoeng Airport to TKO on 5/19/2022</t>
  </si>
  <si>
    <t>Estherville Municipal Airport to EST on 7/28/2022</t>
  </si>
  <si>
    <t>Mopti Airport to MZI on 8/10/2022</t>
  </si>
  <si>
    <t>Lugano Airport to LUG on 8/7/2022</t>
  </si>
  <si>
    <t>Imperial Municipal Airport to IML on 7/4/2022</t>
  </si>
  <si>
    <t>Mmabatho International Airport to MBD on 11/22/2022</t>
  </si>
  <si>
    <t>Canberra International Airport to CBR on 10/30/2022</t>
  </si>
  <si>
    <t>Albany International Airport to ALB on 3/15/2022</t>
  </si>
  <si>
    <t>Mara Serena Lodge Airstrip to MRE on 5/3/2022</t>
  </si>
  <si>
    <t>Phan Thiet Airport to PHH on 11/21/2022</t>
  </si>
  <si>
    <t>Alberni Valley Regional Airport to YPB on 2/28/2022</t>
  </si>
  <si>
    <t>Penza Airport to PEZ on 4/25/2022</t>
  </si>
  <si>
    <t>Hughenden Airport to HGD on 12/21/2022</t>
  </si>
  <si>
    <t>Rongelap Island Airport to RNP on 2/26/2022</t>
  </si>
  <si>
    <t>Likoma Island Airport to LIX on 5/28/2022</t>
  </si>
  <si>
    <t>Saint-Brieuc-Armor Airport to SBK on 4/15/2022</t>
  </si>
  <si>
    <t>Ballalae Airport to BAS on 10/22/2022</t>
  </si>
  <si>
    <t>Bumbar Airport to BMB on 8/21/2022</t>
  </si>
  <si>
    <t>St Thomas Municipal Airport to YQS on 6/13/2022</t>
  </si>
  <si>
    <t>Moyale Airport to MYS on 10/16/2022</t>
  </si>
  <si>
    <t>Libo Airport to LLB on 9/11/2022</t>
  </si>
  <si>
    <t>Gayndah Airport to GAH on 6/20/2022</t>
  </si>
  <si>
    <t>Malmstrom Air Force Base to GFA on 5/22/2022</t>
  </si>
  <si>
    <t>Patrick Air Force Base to COF on 9/27/2022</t>
  </si>
  <si>
    <t>Igor I Sikorsky Memorial Airport to BDR on 4/22/2022</t>
  </si>
  <si>
    <t>Bulgan Sum Airport to HBU on 2/15/2022</t>
  </si>
  <si>
    <t>Donaldson Field Airport to GDC on 6/19/2022</t>
  </si>
  <si>
    <t>Glengyle Airport to GLG on 8/20/2022</t>
  </si>
  <si>
    <t>Keshod Airport to IXK on 3/23/2022</t>
  </si>
  <si>
    <t>Glenormiston Airport to GLM on 11/22/2022</t>
  </si>
  <si>
    <t>William T. Piper Memorial Airport to LHV on 10/5/2022</t>
  </si>
  <si>
    <t>Tte. Julio Gallardo Airport to PNT on 9/24/2022</t>
  </si>
  <si>
    <t>Leesburg International Airport to LEE on 11/7/2022</t>
  </si>
  <si>
    <t>Jinchuan Airport to JIC on 6/24/2022</t>
  </si>
  <si>
    <t>Stroud Municipal Airport to SUD on 9/6/2022</t>
  </si>
  <si>
    <t>San Luis Valley Regional Bergman Field to ALS on 4/28/2022</t>
  </si>
  <si>
    <t>Barter Island LRRS Airport to BTI on 8/8/2022</t>
  </si>
  <si>
    <t>Aiome Airport to AIE on 8/28/2022</t>
  </si>
  <si>
    <t>Faa'a International Airport to PPT on 5/24/2022</t>
  </si>
  <si>
    <t>Chios Island National Airport to JKH on 8/15/2022</t>
  </si>
  <si>
    <t>Gonzalo Mejía Airport to TRB on 10/5/2022</t>
  </si>
  <si>
    <t>Wright-Patterson Air Force Base to FFO on 2/21/2022</t>
  </si>
  <si>
    <t>Numbulwar Airport to NUB on 5/12/2022</t>
  </si>
  <si>
    <t>Bowen Airport to ZBO on 1/28/2022</t>
  </si>
  <si>
    <t>Indian Mountain LRRS Airport to UTO on 1/8/2022</t>
  </si>
  <si>
    <t>High Prairie Airport to ZHP on 1/20/2022</t>
  </si>
  <si>
    <t>Lafayette Regional Airport to LFT on 6/1/2022</t>
  </si>
  <si>
    <t>Port Harcourt International Airport to PHC on 9/23/2022</t>
  </si>
  <si>
    <t>Montgomery-Gibbs Executive Airport to MYF on 6/28/2022</t>
  </si>
  <si>
    <t>Novo Aripuanã Airport to NVP on 10/30/2022</t>
  </si>
  <si>
    <t>McKinley National Park Airport to MCL on 12/30/2022</t>
  </si>
  <si>
    <t>Quilpie Airport to ULP on 8/15/2022</t>
  </si>
  <si>
    <t>Kamusi Airport to KUY on 4/14/2022</t>
  </si>
  <si>
    <t>Termas de Río Hondo international Airport to RHD on 7/12/2022</t>
  </si>
  <si>
    <t>General Guadalupe Victoria International Airport to DGO on 2/19/2022</t>
  </si>
  <si>
    <t>Torwood Airport to TWP on 1/14/2022</t>
  </si>
  <si>
    <t>Rick Husband Amarillo International Airport to AMA on 5/1/2022</t>
  </si>
  <si>
    <t>Kisimayu Airport to KMU on 7/23/2022</t>
  </si>
  <si>
    <t>Flughafen München-Riem to MUC on 6/6/2022</t>
  </si>
  <si>
    <t>Gwalior Airport to GWL on 6/22/2022</t>
  </si>
  <si>
    <t>Ardabil Airport to ADU on 6/18/2022</t>
  </si>
  <si>
    <t>Kasaba Bay Airport to ZKB on 6/17/2022</t>
  </si>
  <si>
    <t>Glentanner Airport to GTN on 9/20/2022</t>
  </si>
  <si>
    <t>Scammon Bay Airport to SCM on 3/23/2022</t>
  </si>
  <si>
    <t>Maya-Maya Airport to BZV on 10/8/2022</t>
  </si>
  <si>
    <t>Lensk Airport to ULK on 11/16/2022</t>
  </si>
  <si>
    <t>Bisbee Douglas International Airport to DUG on 9/20/2022</t>
  </si>
  <si>
    <t>Woja Airport to WJA on 9/5/2022</t>
  </si>
  <si>
    <t>Songwe Airport to MBI on 8/11/2022</t>
  </si>
  <si>
    <t>Maximo Gomez Airport to AVI on 7/9/2022</t>
  </si>
  <si>
    <t>Nelson Airport to NSN on 1/28/2022</t>
  </si>
  <si>
    <t>Decatur County Industrial Air Park to BGE on 5/1/2022</t>
  </si>
  <si>
    <t>Louisa County Airport/Freeman Field to LOW on 1/11/2022</t>
  </si>
  <si>
    <t>Camilo Ponce Enriquez Airport to LOH on 8/27/2022</t>
  </si>
  <si>
    <t>Shahbaz Air Base to JAG on 2/23/2022</t>
  </si>
  <si>
    <t>Sampit(Hasan) Airport to SMQ on 2/1/2022</t>
  </si>
  <si>
    <t>Jamba Airport to JMB on 2/16/2022</t>
  </si>
  <si>
    <t>Dillon County Airport to DLL on 3/7/2022</t>
  </si>
  <si>
    <t>Doini Airport to DOI on 9/16/2022</t>
  </si>
  <si>
    <t>Townsville Airport to TSV on 10/21/2022</t>
  </si>
  <si>
    <t>Monaco Heliport to MCM on 1/5/2022</t>
  </si>
  <si>
    <t>Pine Bluff Regional Airport, Grider Field to PBF on 10/20/2022</t>
  </si>
  <si>
    <t>Chan Gurney Municipal Airport to YKN on 9/18/2022</t>
  </si>
  <si>
    <t>Walter Bündchen Airport to HRZ on 3/15/2022</t>
  </si>
  <si>
    <t>Illinois Valley Regional Airport-Walter A Duncan Field to VYS on 12/29/2022</t>
  </si>
  <si>
    <t>Kalat Airport to KBH on 2/14/2022</t>
  </si>
  <si>
    <t>Tabou Airport to TXU on 12/2/2022</t>
  </si>
  <si>
    <t>Mano Dayak International Airport to AJY on 5/29/2022</t>
  </si>
  <si>
    <t>Francisco Primo de Verdad y Ramos Airport to LOM on 6/7/2022</t>
  </si>
  <si>
    <t>Tacheng Airport to TCG on 9/30/2022</t>
  </si>
  <si>
    <t>Wabag Airport to WAB on 3/15/2022</t>
  </si>
  <si>
    <t>Kohat Airport to OHT on 7/29/2022</t>
  </si>
  <si>
    <t>Coconut Island Airport to CNC on 3/15/2022</t>
  </si>
  <si>
    <t>Hang Nadim International Airport to BTH on 10/12/2022</t>
  </si>
  <si>
    <t>Kongolo Airport to KOO on 10/18/2022</t>
  </si>
  <si>
    <t>Oshima Airport to OIM on 8/4/2022</t>
  </si>
  <si>
    <t>Gatlinburg-Pigeon Forge Airport to GKT on 4/22/2022</t>
  </si>
  <si>
    <t>Pyongyang Sunan International Airport to FNJ on 11/29/2022</t>
  </si>
  <si>
    <t>Alliance Municipal Airport to AIA on 12/27/2022</t>
  </si>
  <si>
    <t>Pohnpei International Airport to PNI on 6/7/2022</t>
  </si>
  <si>
    <t>Minot Air Force Base to MIB on 3/25/2022</t>
  </si>
  <si>
    <t>Halim Perdanakusuma International Airport to HLP on 12/2/2022</t>
  </si>
  <si>
    <t>Eureka Airport to YEU on 11/24/2022</t>
  </si>
  <si>
    <t>Dubai International Airport to DXB on 5/15/2022</t>
  </si>
  <si>
    <t>Nis Airport to INI on 8/13/2022</t>
  </si>
  <si>
    <t>Las Brujas Airport to CZU on 9/3/2022</t>
  </si>
  <si>
    <t>Dhanbad Airport to DBD on 3/15/2022</t>
  </si>
  <si>
    <t>Wittman Regional Airport to OSH on 12/7/2022</t>
  </si>
  <si>
    <t>Williams Harbour Airport to YWM on 6/11/2022</t>
  </si>
  <si>
    <t>Gamal Abdel Nasser Airport to TOB on 4/6/2022</t>
  </si>
  <si>
    <t>Simón Bolívar International Airport to SMR on 6/22/2022</t>
  </si>
  <si>
    <t>Sua Pan Airport to SXN on 8/14/2022</t>
  </si>
  <si>
    <t>Gällivare Airport to GEV on 7/1/2022</t>
  </si>
  <si>
    <t>Dryden Regional Airport to YHD on 11/23/2022</t>
  </si>
  <si>
    <t>Presidente General Don Oscar D. Gestido International Airport to RVY on 5/26/2022</t>
  </si>
  <si>
    <t>Philadelphia Seaplane Base to PSQ on 8/12/2022</t>
  </si>
  <si>
    <t>Fresno Yosemite International Airport to FAT on 1/20/2022</t>
  </si>
  <si>
    <t>Svetlaya Airport to ETL on 4/14/2022</t>
  </si>
  <si>
    <t>Shire Inda Selassie Airport to SHC on 1/13/2022</t>
  </si>
  <si>
    <t>Bella Bella (Campbell Island) Airport to ZEL on 9/10/2022</t>
  </si>
  <si>
    <t>Loralai Airport to LRG on 7/19/2022</t>
  </si>
  <si>
    <t>Guangyuan Airport to GYS on 8/2/2022</t>
  </si>
  <si>
    <t>Tumut Airport to TUM on 6/7/2022</t>
  </si>
  <si>
    <t>Stokmarknes Skagen Airport to SKN on 5/22/2022</t>
  </si>
  <si>
    <t>Ngot Nzoungou Airport to DIS on 4/9/2022</t>
  </si>
  <si>
    <t>Greater Southwest International Airport-Amon Carter Field to GSW on 12/25/2022</t>
  </si>
  <si>
    <t>Kaili Airport to KJH on 7/11/2022</t>
  </si>
  <si>
    <t>Kitoi Bay Seaplane Base to KKB on 7/13/2022</t>
  </si>
  <si>
    <t>El Reno Regional Airport to RQO on 2/5/2022</t>
  </si>
  <si>
    <t>Chelinda Malawi Airport to CEH on 6/2/2022</t>
  </si>
  <si>
    <t>Jorge E. Gonzalez Torres Airport to SJE on 3/14/2022</t>
  </si>
  <si>
    <t>Poplarville Pearl River County Airport to PCU on 11/25/2022</t>
  </si>
  <si>
    <t>Yari Airport to AYI on 12/8/2022</t>
  </si>
  <si>
    <t>Bowen Airport to ZBO on 6/19/2022</t>
  </si>
  <si>
    <t>Poum Airport to PUV on 2/2/2022</t>
  </si>
  <si>
    <t>Manzhouli Xijiao Airport to NZH on 7/15/2022</t>
  </si>
  <si>
    <t>Basrah International Airport to BSR on 5/18/2022</t>
  </si>
  <si>
    <t>Tweed New Haven Airport to HVN on 3/20/2022</t>
  </si>
  <si>
    <t>N'zeto Airport to ARZ on 7/25/2022</t>
  </si>
  <si>
    <t>German Olano Airport to PCR on 4/24/2022</t>
  </si>
  <si>
    <t>Menominee Regional Airport to MNM on 6/10/2022</t>
  </si>
  <si>
    <t>Ebon Airport to EBO on 2/28/2022</t>
  </si>
  <si>
    <t>Durham Downs Airport to DHD on 11/6/2022</t>
  </si>
  <si>
    <t>Taichung Ching Chuang Kang Airport to RMQ on 9/16/2022</t>
  </si>
  <si>
    <t>Regina Airport to REI on 11/26/2022</t>
  </si>
  <si>
    <t>Iranamadu Seaplane Base to IRU on 7/11/2022</t>
  </si>
  <si>
    <t>Bacău Airport to BCM on 7/27/2022</t>
  </si>
  <si>
    <t>Iconi Airport to YVA on 6/3/2022</t>
  </si>
  <si>
    <t>Brownwood Regional Airport to BWD on 10/7/2022</t>
  </si>
  <si>
    <t>Nacala Airport to MNC on 7/17/2022</t>
  </si>
  <si>
    <t>Pakuba Airfield to PAF on 9/17/2022</t>
  </si>
  <si>
    <t>Bicycle Lake Army Air Field to BYS on 2/11/2022</t>
  </si>
  <si>
    <t>Soko Airport to BDK on 7/31/2022</t>
  </si>
  <si>
    <t>Jorge Isaac Airport to MCJ on 4/25/2022</t>
  </si>
  <si>
    <t>Owen Roberts International Airport to GCM on 4/23/2022</t>
  </si>
  <si>
    <t>Herrera Airport to HEX on 1/30/2022</t>
  </si>
  <si>
    <t>Rumginae Airport to RMN on 3/26/2022</t>
  </si>
  <si>
    <t>Bagdogra Airport to IXB on 6/1/2022</t>
  </si>
  <si>
    <t>Skwentna Airport to SKW on 12/27/2022</t>
  </si>
  <si>
    <t>LaGrange Callaway Airport to LGC on 7/28/2022</t>
  </si>
  <si>
    <t>Kohat Airport to OHT on 6/18/2022</t>
  </si>
  <si>
    <t>Presidente General Don Oscar D. Gestido International Airport to RVY on 12/4/2022</t>
  </si>
  <si>
    <t>Jackson-Medgar Wiley Evers International Airport to JAN on 11/22/2022</t>
  </si>
  <si>
    <t>Rivers Inlet Seaplane Base to YRN on 8/3/2022</t>
  </si>
  <si>
    <t>Mayne Island Seaplane Base to YAV on 9/19/2022</t>
  </si>
  <si>
    <t>Tinker Air Force Base to TIK on 11/21/2022</t>
  </si>
  <si>
    <t>Coposa Airport to CPP on 4/6/2022</t>
  </si>
  <si>
    <t>Wang-an Airport to WOT on 10/17/2022</t>
  </si>
  <si>
    <t>Waterkloof Air Force Base to WKF on 5/27/2022</t>
  </si>
  <si>
    <t>Kol Airport to KQL on 4/27/2022</t>
  </si>
  <si>
    <t>Medfra Airport to MDR on 4/19/2022</t>
  </si>
  <si>
    <t>Sierra Maestra Airport to MZO on 4/15/2022</t>
  </si>
  <si>
    <t>Uşak Airport to USQ on 2/16/2022</t>
  </si>
  <si>
    <t>Mesquite Airport to MFH on 3/6/2022</t>
  </si>
  <si>
    <t>Bull Harbour Water Aerodrome to YBH on 7/12/2022</t>
  </si>
  <si>
    <t>Malindi Airport to MYD on 5/25/2022</t>
  </si>
  <si>
    <t>Shively Field to SAA on 6/8/2022</t>
  </si>
  <si>
    <t>Open Bay Airport to OPB on 12/3/2022</t>
  </si>
  <si>
    <t>Maiana Airport to MNK on 11/7/2022</t>
  </si>
  <si>
    <t>Cadjehoun Airport to COO on 4/22/2022</t>
  </si>
  <si>
    <t>Onslow Airport to ONS on 6/6/2022</t>
  </si>
  <si>
    <t>Balesin Island Airport to BSI on 7/13/2022</t>
  </si>
  <si>
    <t>Wadi Ain Airport to WDA on 3/13/2022</t>
  </si>
  <si>
    <t>Daniel K Inouye International Airport to HNL on 7/9/2022</t>
  </si>
  <si>
    <t>Amami Airport to ASJ on 5/5/2022</t>
  </si>
  <si>
    <t>Captain Ramon Xatruch Airport to PLP on 4/6/2022</t>
  </si>
  <si>
    <t>Osvaldo Vieira International Airport to OXB on 4/13/2022</t>
  </si>
  <si>
    <t>Okaba Airport to OKQ on 6/13/2022</t>
  </si>
  <si>
    <t>Delta Junction Airport to DJN on 4/2/2022</t>
  </si>
  <si>
    <t>Andulo Airport to ANL</t>
  </si>
  <si>
    <t>Andulo Airport to ANL on 4/3/2022</t>
  </si>
  <si>
    <t>Strother Field to WLD on 7/18/2022</t>
  </si>
  <si>
    <t>Vunisea Airport to KDV on 10/31/2022</t>
  </si>
  <si>
    <t>Eastmain River Airport to ZEM on 5/30/2022</t>
  </si>
  <si>
    <t>Cabinda Airport to CAB on 5/25/2022</t>
  </si>
  <si>
    <t>Dandong Airport to DDG on 5/10/2022</t>
  </si>
  <si>
    <t>Marina Municipal Airport to OAR on 2/1/2022</t>
  </si>
  <si>
    <t>Mc Comb/Pike County Airport/John E Lewis Field to MCB on 1/29/2022</t>
  </si>
  <si>
    <t>Lamap Airport to LPM on 10/15/2022</t>
  </si>
  <si>
    <t>Boire Field to ASH on 12/12/2022</t>
  </si>
  <si>
    <t>Baudette International Airport to BDE on 5/8/2022</t>
  </si>
  <si>
    <t>Labasa Airport to LBS on 1/25/2022</t>
  </si>
  <si>
    <t>Kariba International Airport to KAB on 4/9/2022</t>
  </si>
  <si>
    <t>Benson Municipal Airport to BBB on 9/15/2022</t>
  </si>
  <si>
    <t>Yalumet Airport to KYX on 9/30/2022</t>
  </si>
  <si>
    <t>Antonio Nery Juarbe Pol Airport to ARE on 5/7/2022</t>
  </si>
  <si>
    <t>Lima Allen County Airport to AOH on 11/10/2022</t>
  </si>
  <si>
    <t>Kotabangun Airport to KOD on 3/8/2022</t>
  </si>
  <si>
    <t>Ruben Cantu Airport to SYP on 12/4/2022</t>
  </si>
  <si>
    <t>Monkira Airport to ONR on 1/7/2022</t>
  </si>
  <si>
    <t>Futuna Airport to FTA on 9/23/2022</t>
  </si>
  <si>
    <t>Kenmore Air Harbor Inc Seaplane Base to KEH on 4/27/2022</t>
  </si>
  <si>
    <t>Ouvéa Airport to UVE on 8/18/2022</t>
  </si>
  <si>
    <t>Desroches Airport to DES on 12/5/2022</t>
  </si>
  <si>
    <t>Rewa Airport, Chorhata, REWA to REW on 8/14/2022</t>
  </si>
  <si>
    <t>Tarapoa Airport to TPC on 11/4/2022</t>
  </si>
  <si>
    <t>Marion Municipal Airport to MZZ on 1/7/2022</t>
  </si>
  <si>
    <t>Merty Merty Airport to RTY on 6/5/2022</t>
  </si>
  <si>
    <t>Supadio Airport to PNK on 12/28/2022</t>
  </si>
  <si>
    <t>La Grande Rivière Airport to YGL on 7/1/2022</t>
  </si>
  <si>
    <t>Felker Army Air Field to FAF on 9/23/2022</t>
  </si>
  <si>
    <t>Tenakee Seaplane Base to TKE on 2/23/2022</t>
  </si>
  <si>
    <t>Decorah Municipal Airport to DEH on 6/13/2022</t>
  </si>
  <si>
    <t>Mont-Dauphin - St-Crépin Airport to SCP on 5/15/2022</t>
  </si>
  <si>
    <t>Sadah Airport to SYE on 5/29/2022</t>
  </si>
  <si>
    <t>Drummond Airport to DRU on 3/10/2022</t>
  </si>
  <si>
    <t>Williams Harbour Airport to YWM on 5/29/2022</t>
  </si>
  <si>
    <t>Manaung Airport to MGU on 3/23/2022</t>
  </si>
  <si>
    <t>Girdwood Airport to AQY on 10/22/2022</t>
  </si>
  <si>
    <t>San Nicolas De Bari Airport to QSN on 5/4/2022</t>
  </si>
  <si>
    <t>Leigh Creek Airport to LGH on 6/12/2022</t>
  </si>
  <si>
    <t>Owando Airport to FTX on 6/22/2022</t>
  </si>
  <si>
    <t>Bella Coola Airport to QBC on 2/18/2022</t>
  </si>
  <si>
    <t>Reyes Murillo Airport to NQU on 12/19/2022</t>
  </si>
  <si>
    <t>Kiruna Airport to KRN on 7/7/2022</t>
  </si>
  <si>
    <t>Vivigani Airfield to VIV on 2/3/2022</t>
  </si>
  <si>
    <t>Lakeland-Noble F. Lee Memorial field to ARV on 1/25/2022</t>
  </si>
  <si>
    <t>Baise Youjiang Airport to AEB on 8/4/2022</t>
  </si>
  <si>
    <t>Andrés Miguel Salazar Marcano Airport to ICC on 8/5/2022</t>
  </si>
  <si>
    <t>Brandon Municipal Airport to YBR on 4/7/2022</t>
  </si>
  <si>
    <t>Ambatolhy Airport to AHY on 4/5/2022</t>
  </si>
  <si>
    <t>Freeman Municipal Airport to SER on 7/21/2022</t>
  </si>
  <si>
    <t>Andre Maggi Airport to OTT on 7/7/2022</t>
  </si>
  <si>
    <t>Santa Rosa de Copán Airport to SDH on 3/16/2022</t>
  </si>
  <si>
    <t>Sanday Airport to NDY on 8/16/2022</t>
  </si>
  <si>
    <t>Semnan Municipal Airport to SNX on 11/1/2022</t>
  </si>
  <si>
    <t>Siirt Airport to SXZ on 11/25/2022</t>
  </si>
  <si>
    <t>Debrecen International Airport to DEB on 12/4/2022</t>
  </si>
  <si>
    <t>McKinley National Park Airport to MCL on 9/11/2022</t>
  </si>
  <si>
    <t>Dundo Airport to DUE on 3/30/2022</t>
  </si>
  <si>
    <t>Aiken Regional Airport to AIK on 1/26/2022</t>
  </si>
  <si>
    <t>Kryvyi Rih International Airport to KWG on 9/15/2022</t>
  </si>
  <si>
    <t>Cachoeira do Sul Airport to QDB on 7/28/2022</t>
  </si>
  <si>
    <t>St. Peter-Ording Airport to PSH on 2/12/2022</t>
  </si>
  <si>
    <t>Stroudsburg Pocono Airport to ESP on 5/25/2022</t>
  </si>
  <si>
    <t>Zaragoza Air Base to ZAZ on 8/2/2022</t>
  </si>
  <si>
    <t>Manda Airstrip to LAU on 10/26/2022</t>
  </si>
  <si>
    <t>Milford Sound Airport to MFN on 6/3/2022</t>
  </si>
  <si>
    <t>Prince George Airport to YXS on 2/16/2022</t>
  </si>
  <si>
    <t>Mayor PNP Nancy Flores Paucar Airport to MZA on 3/20/2022</t>
  </si>
  <si>
    <t>Biała Podlaska Airfield to BXP on 1/6/2022</t>
  </si>
  <si>
    <t>Brindisi – Salento Airport to BDS on 8/23/2022</t>
  </si>
  <si>
    <t>Northern Aroostook Regional Airport to WFK on 1/31/2022</t>
  </si>
  <si>
    <t>Dax Seyresse Airport to XDA on 2/3/2022</t>
  </si>
  <si>
    <t>Baicheng Chang'an Airport to DBC on 12/7/2022</t>
  </si>
  <si>
    <t>Iosco County Airport to ECA on 7/8/2022</t>
  </si>
  <si>
    <t>Los Angeles International Airport to LAX on 11/4/2022</t>
  </si>
  <si>
    <t>Ivalo Airport to IVL on 11/27/2022</t>
  </si>
  <si>
    <t>Birch Creek Airport to KBC on 12/16/2022</t>
  </si>
  <si>
    <t>Sultan Syarif Kasim Ii (Simpang Tiga) Airport to PKU on 1/24/2022</t>
  </si>
  <si>
    <t>Joint Base Andrews to ADW on 7/11/2022</t>
  </si>
  <si>
    <t>Kirundo Airport to KRE on 3/15/2022</t>
  </si>
  <si>
    <t>Dundo Airport to DUE on 12/22/2022</t>
  </si>
  <si>
    <t>Gral. Bernardo O´Higgins Airport to YAI on 3/15/2022</t>
  </si>
  <si>
    <t>Winisk Airport to YWN on 8/8/2022</t>
  </si>
  <si>
    <t>San Quintín Military Airstrip to SNQ on 6/18/2022</t>
  </si>
  <si>
    <t>Grant County Airport to SVC on 10/3/2022</t>
  </si>
  <si>
    <t>Negarbo(Negabo) Airport to GBF on 8/15/2022</t>
  </si>
  <si>
    <t>Refuge Cove Seaplane Base to YRC on 2/23/2022</t>
  </si>
  <si>
    <t>Guapiles Airport to GPL on 4/12/2022</t>
  </si>
  <si>
    <t>Tambor Airport to TMU on 11/14/2022</t>
  </si>
  <si>
    <t>Atbasar Airport to ATX on 6/10/2022</t>
  </si>
  <si>
    <t>Zadar Airport to ZAD on 5/14/2022</t>
  </si>
  <si>
    <t>Zoersel (Oostmalle) Airfield to OBL on 7/3/2022</t>
  </si>
  <si>
    <t>Mullewa Airport to MXU on 2/25/2022</t>
  </si>
  <si>
    <t>Newman Airport to ZNE on 10/7/2022</t>
  </si>
  <si>
    <t>Mar de Cortés International Airport to PPE on 8/6/2022</t>
  </si>
  <si>
    <t>Cordillo Downs Airport to ODL on 5/12/2022</t>
  </si>
  <si>
    <t>South Caicos Airport to XSC on 10/11/2022</t>
  </si>
  <si>
    <t>Gillette Campbell County Airport to GCC on 3/19/2022</t>
  </si>
  <si>
    <t>Delta Downs Airport to DDN on 12/26/2022</t>
  </si>
  <si>
    <t>Shafter Airport - Minter Field to MIT on 6/2/2022</t>
  </si>
  <si>
    <t>Drysdale River Airport to DRY on 4/22/2022</t>
  </si>
  <si>
    <t>Borgarfjörður eystri Airport to BGJ on 8/6/2022</t>
  </si>
  <si>
    <t>Girua Airport to PNP on 10/31/2022</t>
  </si>
  <si>
    <t>Pweto Airport to PWO on 2/3/2022</t>
  </si>
  <si>
    <t>Dabolim Airport to GOI on 4/18/2022</t>
  </si>
  <si>
    <t>King Cove Airport to KVC on 8/19/2022</t>
  </si>
  <si>
    <t>Milford Sound Airport to MFN on 4/29/2022</t>
  </si>
  <si>
    <t>Villanova D'Albenga International Airport to ALL on 4/12/2022</t>
  </si>
  <si>
    <t>Orange Airport to OAG on 7/11/2022</t>
  </si>
  <si>
    <t>Bay City Municipal Airport to BBC on 4/17/2022</t>
  </si>
  <si>
    <t>Agostinho Neto Airport to NTO on 8/28/2022</t>
  </si>
  <si>
    <t>Altai Airport to LTI on 2/23/2022</t>
  </si>
  <si>
    <t>Zoersel (Oostmalle) Airfield to OBL on 6/26/2022</t>
  </si>
  <si>
    <t>Russian Mission Airport to RSH on 11/1/2022</t>
  </si>
  <si>
    <t>Plácido de Castro Airport to RBR on 11/13/2022</t>
  </si>
  <si>
    <t>Baicheng Chang'an Airport to DBC on 10/23/2022</t>
  </si>
  <si>
    <t>Central Airport to CEM on 11/13/2022</t>
  </si>
  <si>
    <t>Rajahmundry Airport to RJA on 4/7/2022</t>
  </si>
  <si>
    <t>Fishermans Airfield to DGG on 12/21/2022</t>
  </si>
  <si>
    <t>Chifeng Airport to CIF on 8/19/2022</t>
  </si>
  <si>
    <t>Mendeleyevo Airport to DEE on 3/6/2022</t>
  </si>
  <si>
    <t>Paradise Island Airport to NTC on 3/27/2022</t>
  </si>
  <si>
    <t>Stroudsburg Pocono Airport to ESP on 8/19/2022</t>
  </si>
  <si>
    <t>Filippos Airport to KZI on 8/24/2022</t>
  </si>
  <si>
    <t>Cà Mau Airport to CAH on 12/17/2022</t>
  </si>
  <si>
    <t>Torokina Airport to TOK on 10/11/2022</t>
  </si>
  <si>
    <t>Craig Moffat Airport to CIG on 7/9/2022</t>
  </si>
  <si>
    <t>Kondobol Airport to KPF on 1/27/2022</t>
  </si>
  <si>
    <t>Marsabit Airport to RBT on 12/29/2022</t>
  </si>
  <si>
    <t>Waverney Airport to WAN on 2/24/2022</t>
  </si>
  <si>
    <t>Quảng Ngãi Airfield to XNG on 11/10/2022</t>
  </si>
  <si>
    <t>Fazenda Bela Vista Airport to SB2 on 1/15/2022</t>
  </si>
  <si>
    <t>Camp Bastion Airport to OAZ on 10/16/2022</t>
  </si>
  <si>
    <t>Na-San Airport to SQH on 1/16/2022</t>
  </si>
  <si>
    <t>Abaco I Walker C Airport to WKR on 2/13/2022</t>
  </si>
  <si>
    <t>Corazón de Jesús Airport to CZJ on 10/29/2022</t>
  </si>
  <si>
    <t>Downtown Airpark to DWN on 6/8/2022</t>
  </si>
  <si>
    <t>Northeast Alabama Regional Airport to GAD on 12/13/2022</t>
  </si>
  <si>
    <t>Hesler Noble Field to LUL on 4/22/2022</t>
  </si>
  <si>
    <t>Milingimbi Airport to MGT on 5/12/2022</t>
  </si>
  <si>
    <t>Menongue Airport to SPP on 11/6/2022</t>
  </si>
  <si>
    <t>Wuzhou Changzhoudao Airport to WUZ on 12/6/2022</t>
  </si>
  <si>
    <t>Bereina Airport to BEA on 4/4/2022</t>
  </si>
  <si>
    <t>San Fernando Airport to FDO on 12/8/2022</t>
  </si>
  <si>
    <t>Mougulu Airport to GUV on 2/4/2022</t>
  </si>
  <si>
    <t>Winter Haven Regional Airport - Gilbert Field to GIF on 12/17/2022</t>
  </si>
  <si>
    <t>Corozal Municipal Airport to CZH on 9/21/2022</t>
  </si>
  <si>
    <t>Glenwood Springs Municipal Airport to GWS on 12/2/2022</t>
  </si>
  <si>
    <t>Zhengzhou Xinzheng International Airport to CGO on 4/10/2022</t>
  </si>
  <si>
    <t>Ewo Airport to EWO on 10/15/2022</t>
  </si>
  <si>
    <t>Icabarú Airport to ICA on 7/8/2022</t>
  </si>
  <si>
    <t>Lewis University Airport to LOT on 5/28/2022</t>
  </si>
  <si>
    <t>Alliance Municipal Airport to AIA on 6/12/2022</t>
  </si>
  <si>
    <t>Arenal Airport to FON on 10/20/2022</t>
  </si>
  <si>
    <t>Los Alamos Airport to LAM on 10/2/2022</t>
  </si>
  <si>
    <t>Port Heiden Airport to PTH on 10/23/2022</t>
  </si>
  <si>
    <t>Pulau Panjang Airport to PPJ on 9/19/2022</t>
  </si>
  <si>
    <t>Girdwood Airport to AQY on 7/3/2022</t>
  </si>
  <si>
    <t>Kaili Airport to KJH on 10/22/2022</t>
  </si>
  <si>
    <t>Gustavus Airport to GST on 9/21/2022</t>
  </si>
  <si>
    <t>Tapeta Airport to TPT on 12/23/2022</t>
  </si>
  <si>
    <t>Yulin Yuyang Airport to UYN on 12/6/2022</t>
  </si>
  <si>
    <t>Mosul International Airport to OSM on 5/22/2022</t>
  </si>
  <si>
    <t>Tri-State/Milton J. Ferguson Field to HTS on 7/26/2022</t>
  </si>
  <si>
    <t>Scribner State Airport to SCB on 1/5/2022</t>
  </si>
  <si>
    <t>Ararat Airport to ARY on 8/17/2022</t>
  </si>
  <si>
    <t>Lydd Airport to LYX on 6/21/2022</t>
  </si>
  <si>
    <t>Nieuw Nickerie Airport to ICK on 10/11/2022</t>
  </si>
  <si>
    <t>Aseki Airport to AEK on 7/8/2022</t>
  </si>
  <si>
    <t>Scranton Municipal Airport. to SCR on 1/26/2022</t>
  </si>
  <si>
    <t>Cuamba Airport to FXO on 9/22/2022</t>
  </si>
  <si>
    <t>Ivanof Bay Seaplane Base to KIB on 6/23/2022</t>
  </si>
  <si>
    <t>Senador Petrônio Portela Airport to THE on 1/14/2022</t>
  </si>
  <si>
    <t>Sandakan Airport to SDK on 7/15/2022</t>
  </si>
  <si>
    <t>Narrandera Airport to NRA on 8/1/2022</t>
  </si>
  <si>
    <t>Trepell Airport to TQP on 6/29/2022</t>
  </si>
  <si>
    <t>Cape Newenham LRRS Airport to EHM on 9/14/2022</t>
  </si>
  <si>
    <t>Daly Waters Airport to DYW on 8/2/2022</t>
  </si>
  <si>
    <t>Xining Caojiabu Airport to XNN on 9/6/2022</t>
  </si>
  <si>
    <t>Angama Airport to ANA on 3/31/2022</t>
  </si>
  <si>
    <t>Tiree Airport to TRE on 6/6/2022</t>
  </si>
  <si>
    <t>Tagula Airport to TGL on 11/14/2022</t>
  </si>
  <si>
    <t>Smiths Falls-Montague (Russ Beach) Airport to YSH on 9/21/2022</t>
  </si>
  <si>
    <t>Caicara del Orinoco Airport to CXA on 2/5/2022</t>
  </si>
  <si>
    <t>Sabi Sabi Airport to GSS on 5/3/2022</t>
  </si>
  <si>
    <t>College Park Airport to CGS on 1/26/2022</t>
  </si>
  <si>
    <t>RAF Leuchars to ADX on 2/20/2022</t>
  </si>
  <si>
    <t>Pärnu Airport to EPU on 5/25/2022</t>
  </si>
  <si>
    <t>Koro Island Airport to KXF on 9/24/2022</t>
  </si>
  <si>
    <t>Camiri Airport to CAM on 12/8/2022</t>
  </si>
  <si>
    <t>Usino Airport to USO on 8/2/2022</t>
  </si>
  <si>
    <t>Guardiamarina Zañartu Airport to WPU on 4/27/2022</t>
  </si>
  <si>
    <t>Satwag Airport to SWG on 11/21/2022</t>
  </si>
  <si>
    <t>Thargomindah Airport to XTG on 11/4/2022</t>
  </si>
  <si>
    <t>Squamish Airport to YSE on 10/27/2022</t>
  </si>
  <si>
    <t>Argyle Downs Airport to AGY on 10/5/2022</t>
  </si>
  <si>
    <t>Kilkenny Airport to KKY on 6/28/2022</t>
  </si>
  <si>
    <t>Fort Dodge Regional Airport to FOD on 1/9/2022</t>
  </si>
  <si>
    <t>Maury County Airport to MRC on 4/21/2022</t>
  </si>
  <si>
    <t>Christchurch International Airport to CHC on 4/26/2022</t>
  </si>
  <si>
    <t>Lins Airport to LIP on 6/1/2022</t>
  </si>
  <si>
    <t>Basongo Airport to BAN on 3/13/2022</t>
  </si>
  <si>
    <t>Oryol Yuzhny Airport to OEL on 12/2/2022</t>
  </si>
  <si>
    <t>Mactan Cebu International Airport to CEB on 3/28/2022</t>
  </si>
  <si>
    <t>Bathurst Airport to ZBF on 11/24/2022</t>
  </si>
  <si>
    <t>Nyngan Airport to NYN on 5/13/2022</t>
  </si>
  <si>
    <t>Donoi Airport to ULZ on 7/9/2022</t>
  </si>
  <si>
    <t>Monkey Bay Airport to MYZ on 3/8/2022</t>
  </si>
  <si>
    <t>McKellar-Sipes Regional Airport to MKL on 2/21/2022</t>
  </si>
  <si>
    <t>Haverfordwest Airport to HAW on 8/3/2022</t>
  </si>
  <si>
    <t>Mostaganem Airport to MQV on 5/24/2022</t>
  </si>
  <si>
    <t>Palmerston North Airport to PMR on 7/16/2022</t>
  </si>
  <si>
    <t>Diqing Airport to DIG on 12/3/2022</t>
  </si>
  <si>
    <t>Bijie Feixiong Airport to BFJ on 3/16/2022</t>
  </si>
  <si>
    <t>Kondavattavana Tank Seaplane Base to AFK on 12/9/2022</t>
  </si>
  <si>
    <t>Iqaluit Airport to YFB on 5/10/2022</t>
  </si>
  <si>
    <t>Santa Cruz Sky Park to SRU on 4/10/2022</t>
  </si>
  <si>
    <t>Satwag Airport to SWG on 5/29/2022</t>
  </si>
  <si>
    <t>Blue Canyon Nyack Airport to BLU on 2/22/2022</t>
  </si>
  <si>
    <t>Pula Airport to PUY on 9/6/2022</t>
  </si>
  <si>
    <t>Paris-Orly Airport to ORY on 12/19/2022</t>
  </si>
  <si>
    <t>Moss Airport, Rygge to RYG on 11/29/2022</t>
  </si>
  <si>
    <t>Blissville Airport to YYS on 8/19/2022</t>
  </si>
  <si>
    <t>Basankusu Airport to BSU on 2/27/2022</t>
  </si>
  <si>
    <t>La Aurora Airport to GUA on 10/24/2022</t>
  </si>
  <si>
    <t>Dehradun Airport to DED on 2/2/2022</t>
  </si>
  <si>
    <t>Ministro Victor Konder International Airport to NVT on 5/3/2022</t>
  </si>
  <si>
    <t>Mount Hotham Airport to MHU on 9/9/2022</t>
  </si>
  <si>
    <t>Yorkton Municipal Airport to YQV on 8/11/2022</t>
  </si>
  <si>
    <t>Copenhagen Roskilde Airport to RKE on 6/2/2022</t>
  </si>
  <si>
    <t>Berlevåg Airport to BVG on 3/24/2022</t>
  </si>
  <si>
    <t>Grand Rapids Itasca Co-Gordon Newstrom field to GPZ on 4/20/2022</t>
  </si>
  <si>
    <t>Port Protection Seaplane Base to PPV on 8/13/2022</t>
  </si>
  <si>
    <t>Sierra Vista Municipal Libby Army Air Field to FHU on 11/28/2022</t>
  </si>
  <si>
    <t>Xai-Xai Airport to VJB on 9/6/2022</t>
  </si>
  <si>
    <t>Kaghau Airport to KGE on 5/29/2022</t>
  </si>
  <si>
    <t>São Filipe Airport to SFL on 3/17/2022</t>
  </si>
  <si>
    <t>Pitalito Airport to PTX on 1/24/2022</t>
  </si>
  <si>
    <t>Tibú Airport to TIB on 6/22/2022</t>
  </si>
  <si>
    <t>Auvergne Airport to AVG on 8/26/2022</t>
  </si>
  <si>
    <t>Abbse Airport to EAB on 9/15/2022</t>
  </si>
  <si>
    <t>Jardines Del Rey Airport to CCC on 7/27/2022</t>
  </si>
  <si>
    <t>Wudalianchi Dedu Airport to DTU on 8/25/2022</t>
  </si>
  <si>
    <t>Nakuru Airport to NUU on 8/10/2022</t>
  </si>
  <si>
    <t>Murod Kond Airport to LTU on 3/5/2022</t>
  </si>
  <si>
    <t>Dos Lagunas Airport to DON on 3/31/2022</t>
  </si>
  <si>
    <t>Skardu Airport to KDU on 11/17/2022</t>
  </si>
  <si>
    <t>Grand Marais Cook County Airport to GRM on 9/4/2022</t>
  </si>
  <si>
    <t>Misawa Air Base to MSJ on 1/25/2022</t>
  </si>
  <si>
    <t>Halim Perdanakusuma International Airport to HLP on 3/5/2022</t>
  </si>
  <si>
    <t>Pu'er Simao Airport to SYM on 5/2/2022</t>
  </si>
  <si>
    <t>Tucuma Airport to BR- on 11/1/2022</t>
  </si>
  <si>
    <t>Harry Stern Airport to WAH on 5/24/2022</t>
  </si>
  <si>
    <t>Tamale Airport to TML on 3/30/2022</t>
  </si>
  <si>
    <t>Novo Campo Airport to BCR on 7/14/2022</t>
  </si>
  <si>
    <t>Adak Airport to ADK on 5/8/2022</t>
  </si>
  <si>
    <t>Bijie Feixiong Airport to BFJ on 3/12/2022</t>
  </si>
  <si>
    <t>Burwash Airport to YDB on 3/7/2022</t>
  </si>
  <si>
    <t>Lakeland-Noble F. Lee Memorial field to ARV on 2/9/2022</t>
  </si>
  <si>
    <t>RAF Leuchars to ADX on 9/6/2022</t>
  </si>
  <si>
    <t>Sachigo Lake Airport to ZPB on 11/18/2022</t>
  </si>
  <si>
    <t>Wharton Regional Airport to WHT on 9/26/2022</t>
  </si>
  <si>
    <t>La Grande-4 Airport to YAH on 9/30/2022</t>
  </si>
  <si>
    <t>Warroad International Memorial Airport to RRT on 11/13/2022</t>
  </si>
  <si>
    <t>Mackall Army Air Field to HFF on 5/13/2022</t>
  </si>
  <si>
    <t>Guangzhou MR Air Base to LHK on 1/6/2022</t>
  </si>
  <si>
    <t>Shangjie Airport to HSJ on 11/27/2022</t>
  </si>
  <si>
    <t>Abreojos Airport to AJS on 2/12/2022</t>
  </si>
  <si>
    <t>Richmond International Airport to RIC on 3/21/2022</t>
  </si>
  <si>
    <t>Makin Island Airport to MTK on 2/4/2022</t>
  </si>
  <si>
    <t>Loakan Airport to BAG on 8/6/2022</t>
  </si>
  <si>
    <t>Coronation Airport to YCT on 7/15/2022</t>
  </si>
  <si>
    <t>Quesnel Airport to YQZ on 2/17/2022</t>
  </si>
  <si>
    <t>Frank Miloye Milenkowichi–Marília State Airport to MII on 11/10/2022</t>
  </si>
  <si>
    <t>Misima Island Airport to MIS on 5/10/2022</t>
  </si>
  <si>
    <t>Suabi Airport to SBE on 7/31/2022</t>
  </si>
  <si>
    <t>Atlantic City Municipal Bader Field to AIY on 2/11/2022</t>
  </si>
  <si>
    <t>Aviano Air Base to AVB on 6/13/2022</t>
  </si>
  <si>
    <t>Marion County Rankin Fite Airport to HAB on 4/6/2022</t>
  </si>
  <si>
    <t>Skive Airport to SQW on 9/19/2022</t>
  </si>
  <si>
    <t>Ngjiva Pereira Airport to VPE on 10/22/2022</t>
  </si>
  <si>
    <t>Vermilion Airport to YVG on 11/10/2022</t>
  </si>
  <si>
    <t>Sócrates Rezende Airport to CNV on 9/15/2022</t>
  </si>
  <si>
    <t>Clyde River Airport to YCY on 1/30/2022</t>
  </si>
  <si>
    <t>Weeze Airport to NRN on 8/23/2022</t>
  </si>
  <si>
    <t>Kagoshima Airport to KOJ on 4/10/2022</t>
  </si>
  <si>
    <t>Datadawai Airport to DTD on 8/16/2022</t>
  </si>
  <si>
    <t>Tullahoma Regional Arpt/Wm Northern Field to THA on 5/13/2022</t>
  </si>
  <si>
    <t>El Minya Airport to EMY on 1/24/2022</t>
  </si>
  <si>
    <t>Erbil International Airport to EBL on 5/11/2022</t>
  </si>
  <si>
    <t>Captain Jack Thomas El Dorado Airport to EDK on 8/21/2022</t>
  </si>
  <si>
    <t>Fane Airport to FNE on 4/27/2022</t>
  </si>
  <si>
    <t>Serafin Enoss Bertaso Airport to XAP on 9/8/2022</t>
  </si>
  <si>
    <t>Barrie-Orillia (Lake Simcoe Regional Airport) to YLK on 4/18/2022</t>
  </si>
  <si>
    <t>Needles Airport to EED on 1/8/2022</t>
  </si>
  <si>
    <t>Davenport Downs Airport to DVP on 10/25/2022</t>
  </si>
  <si>
    <t>Geelong Airport to GEX on 11/25/2022</t>
  </si>
  <si>
    <t>Chingozi Airport to TET on 11/5/2022</t>
  </si>
  <si>
    <t>Monroe County Airport to BMG on 3/31/2022</t>
  </si>
  <si>
    <t>North Eleuthera Airport to ELH on 12/20/2022</t>
  </si>
  <si>
    <t>University of Oklahoma Westheimer Airport to OUN on 12/4/2022</t>
  </si>
  <si>
    <t>La Guaira Airport to LAG on 5/26/2022</t>
  </si>
  <si>
    <t>Boone County Airport to HRO on 11/29/2022</t>
  </si>
  <si>
    <t>Wamena Airport to WMX on 12/29/2022</t>
  </si>
  <si>
    <t>Netaji Subhash Chandra Bose International Airport to CCU on 6/22/2022</t>
  </si>
  <si>
    <t>Samos Airport to SMI on 2/21/2022</t>
  </si>
  <si>
    <t>Southwest Michigan Regional Airport to BEH on 6/29/2022</t>
  </si>
  <si>
    <t>Boana Airport to BNV on 1/8/2022</t>
  </si>
  <si>
    <t>Pamol Airport to PAY on 6/24/2022</t>
  </si>
  <si>
    <t>Tri-County Regional Airport to LNR on 4/4/2022</t>
  </si>
  <si>
    <t>Lake Cumberland Regional Airport to SME on 9/27/2022</t>
  </si>
  <si>
    <t>Captain João Busse Airport to APU on 3/27/2022</t>
  </si>
  <si>
    <t>Ignatyevo Airport to BQS on 8/19/2022</t>
  </si>
  <si>
    <t>Shelby Airport to SBX on 12/29/2022</t>
  </si>
  <si>
    <t>Kankesanturai Airport to JAF on 7/11/2022</t>
  </si>
  <si>
    <t>Tommy Kochon Airport to YCK on 12/25/2022</t>
  </si>
  <si>
    <t>Volk Field to VOK on 11/11/2022</t>
  </si>
  <si>
    <t>Badu Island Airport to BDD on 11/9/2022</t>
  </si>
  <si>
    <t>Astana International Airport to TSE on 1/24/2022</t>
  </si>
  <si>
    <t>Billings Logan International Airport to BIL on 4/30/2022</t>
  </si>
  <si>
    <t>Newcastle Airport to NCS on 9/2/2022</t>
  </si>
  <si>
    <t>Downsview Airport to YZD on 1/31/2022</t>
  </si>
  <si>
    <t>Dortmund Airport to DTM on 9/16/2022</t>
  </si>
  <si>
    <t>Doongan Airport to DNG on 5/22/2022</t>
  </si>
  <si>
    <t>Tom Price Airport to TPR on 8/13/2022</t>
  </si>
  <si>
    <t>Stung Treng Airport to TNX on 9/7/2022</t>
  </si>
  <si>
    <t>Eagle Lake Airport to ELA on 8/28/2022</t>
  </si>
  <si>
    <t>Pointe-à-Pitre Le Raizet to PTP on 4/21/2022</t>
  </si>
  <si>
    <t>Orlando International Airport to MCO on 12/8/2022</t>
  </si>
  <si>
    <t>Indianapolis International Airport to IND on 5/14/2022</t>
  </si>
  <si>
    <t>Foya Airport to FOY on 1/29/2022</t>
  </si>
  <si>
    <t>Tours-Val-de-Loire Airport to TUF on 9/17/2022</t>
  </si>
  <si>
    <t>Anadolu Airport to AOE on 10/25/2022</t>
  </si>
  <si>
    <t>Garden Point Airport to GPN on 7/1/2022</t>
  </si>
  <si>
    <t>Nice-Côte d'Azur Airport to NCE on 1/27/2022</t>
  </si>
  <si>
    <t>Bartlett Cove Seaplane Base to BQV on 11/4/2022</t>
  </si>
  <si>
    <t>Bairnsdale Airport to BSJ on 5/24/2022</t>
  </si>
  <si>
    <t>Kaghau Airport to KGE on 8/4/2022</t>
  </si>
  <si>
    <t>Gautam Buddha Airport to BWA on 7/1/2022</t>
  </si>
  <si>
    <t>Kikinonda Airport to KIZ on 5/31/2022</t>
  </si>
  <si>
    <t>Kisumu Airport to KIS on 10/23/2022</t>
  </si>
  <si>
    <t>Banjul International Airport to BJL on 12/24/2022</t>
  </si>
  <si>
    <t>Raduzhny Airport to RAT on 3/26/2022</t>
  </si>
  <si>
    <t>Gamba Airport to GAX on 6/11/2022</t>
  </si>
  <si>
    <t>Linga Linga Airport to LGN on 10/27/2022</t>
  </si>
  <si>
    <t>Hartford Brainard Airport to HFD on 11/11/2022</t>
  </si>
  <si>
    <t>Biaugunu Airport to AQS on 10/16/2022</t>
  </si>
  <si>
    <t>Ipota Airport to IPA on 6/3/2022</t>
  </si>
  <si>
    <t>Offutt Air Force Base to OFF on 6/20/2022</t>
  </si>
  <si>
    <t>Regional de Maringá - Sílvio Nane Junior Airport to MGF on 12/9/2022</t>
  </si>
  <si>
    <t>Alexander Bay Airport to ALJ on 11/22/2022</t>
  </si>
  <si>
    <t>Košice Airport to KSC on 7/7/2022</t>
  </si>
  <si>
    <t>Semera Airport to SZE on 9/3/2022</t>
  </si>
  <si>
    <t>Nanded Airport to NDC on 3/7/2022</t>
  </si>
  <si>
    <t>Middlemount Airport to MMM on 2/19/2022</t>
  </si>
  <si>
    <t>Pangoa Airport to PGB on 9/11/2022</t>
  </si>
  <si>
    <t>Lae Island Airport to LML on 8/30/2022</t>
  </si>
  <si>
    <t>Baudette International Airport to BDE on 12/15/2022</t>
  </si>
  <si>
    <t>Kalumburu Airport to UBU on 4/5/2022</t>
  </si>
  <si>
    <t>General WM J Fox Airfield to WJF on 3/4/2022</t>
  </si>
  <si>
    <t>Southwest Washington Regional Airport to KLS on 9/20/2022</t>
  </si>
  <si>
    <t>Waukon Municipal Airport to UKN on 10/13/2022</t>
  </si>
  <si>
    <t>Okoyo Airport to OKG on 12/6/2022</t>
  </si>
  <si>
    <t>Komo-Manda Airport to KOM on 3/19/2022</t>
  </si>
  <si>
    <t>Illizi Takhamalt Airport to VVZ on 10/10/2022</t>
  </si>
  <si>
    <t>Djibouti-Ambouli Airport to JIB on 7/23/2022</t>
  </si>
  <si>
    <t>Ganja Airport to KVD on 2/13/2022</t>
  </si>
  <si>
    <t>Guernsey Airport to GCI on 8/18/2022</t>
  </si>
  <si>
    <t>Harriet Alexander Field to SLT on 12/25/2022</t>
  </si>
  <si>
    <t>Eureka Airport to EUE on 1/27/2022</t>
  </si>
  <si>
    <t>Ontong Java Atoll Airstrip to OTV on 7/30/2022</t>
  </si>
  <si>
    <t>Gary Chicago International Airport to GYY on 4/5/2022</t>
  </si>
  <si>
    <t>Hangzhou Xiaoshan International Airport to HGH on 4/27/2022</t>
  </si>
  <si>
    <t>Mainoru Airstrip to MIZ on 4/24/2022</t>
  </si>
  <si>
    <t>Stavropol Shpakovskoye Airport to STW on 2/11/2022</t>
  </si>
  <si>
    <t>Hwange National Park Airport to HWN on 3/20/2022</t>
  </si>
  <si>
    <t>Robins Air Force Base to WRB on 6/25/2022</t>
  </si>
  <si>
    <t>St George Airport to SGO on 11/22/2022</t>
  </si>
  <si>
    <t>Ciudad Acuña New International Airport to ACN on 7/19/2022</t>
  </si>
  <si>
    <t>Aerotortuguero Airport to TTQ on 9/24/2022</t>
  </si>
  <si>
    <t>Barking Sands Airport to BKH on 12/10/2022</t>
  </si>
  <si>
    <t>Dijon-Bourgogne Airport to DIJ on 9/19/2022</t>
  </si>
  <si>
    <t>Clearwater Air Park to CLW on 7/15/2022</t>
  </si>
  <si>
    <t>Shark Bay Airport to MJK on 7/23/2022</t>
  </si>
  <si>
    <t>Kipnuk Airport to KPN on 9/10/2022</t>
  </si>
  <si>
    <t>Anaco Airport to AAO on 9/29/2022</t>
  </si>
  <si>
    <t>Joliet Regional Airport to JOT on 1/27/2022</t>
  </si>
  <si>
    <t>Ayapel Airport to AYA on 5/24/2022</t>
  </si>
  <si>
    <t>Kapuskasing Airport to YYU on 1/24/2022</t>
  </si>
  <si>
    <t>Calexico International Airport to CXL on 3/9/2022</t>
  </si>
  <si>
    <t>Likoma Island Airport to LIX on 8/10/2022</t>
  </si>
  <si>
    <t>Brak Airport to BCQ on 3/10/2022</t>
  </si>
  <si>
    <t>Geladi Airport to GLC on 8/26/2022</t>
  </si>
  <si>
    <t>Patrick Air Force Base to COF on 6/12/2022</t>
  </si>
  <si>
    <t>Pilanesberg International Airport to NTY on 1/8/2022</t>
  </si>
  <si>
    <t>Captain Rogelio Castillo National Airport to CYW on 10/21/2022</t>
  </si>
  <si>
    <t>Gander International Airport to YQX on 9/10/2022</t>
  </si>
  <si>
    <t>Mubatuba Airport to DUK on 2/25/2022</t>
  </si>
  <si>
    <t>Pontoise - Cormeilles-en-Vexin Airport to POX on 12/14/2022</t>
  </si>
  <si>
    <t>Erfurt Airport to ERF on 1/4/2022</t>
  </si>
  <si>
    <t>Lesobeng Airport to LES on 1/31/2022</t>
  </si>
  <si>
    <t>Kirksville Regional Airport to IRK on 12/6/2022</t>
  </si>
  <si>
    <t>El Reno Regional Airport to RQO on 3/20/2022</t>
  </si>
  <si>
    <t>Palacios Municipal Airport to PSX on 6/22/2022</t>
  </si>
  <si>
    <t>Nephi Municipal Airport to NPH on 1/2/2022</t>
  </si>
  <si>
    <t>Cà Mau Airport to CAH on 11/29/2022</t>
  </si>
  <si>
    <t>Zapatoca Airport to AZT on 8/24/2022</t>
  </si>
  <si>
    <t>Rishiri Airport to RIS on 6/4/2022</t>
  </si>
  <si>
    <t>Syracuse Hancock International Airport to SYR on 5/29/2022</t>
  </si>
  <si>
    <t>Potchefstroom Airport to PCF on 9/4/2022</t>
  </si>
  <si>
    <t>San Juan /Uganik/ Seaplane Base to UGI on 3/25/2022</t>
  </si>
  <si>
    <t>Maastricht Aachen Airport to MST on 11/12/2022</t>
  </si>
  <si>
    <t>General Enrique Mosconi Airport to TTG on 9/2/2022</t>
  </si>
  <si>
    <t>Ljubljana Jože Pučnik Airport to LJU on 7/18/2022</t>
  </si>
  <si>
    <t>Douglas Lake Airport to DGF on 2/6/2022</t>
  </si>
  <si>
    <t>Balıkesir Körfez Airport to EDO on 1/13/2022</t>
  </si>
  <si>
    <t>Nangasuri Airport to BJK on 11/18/2022</t>
  </si>
  <si>
    <t>Chautauqua County-Jamestown Airport to JHW on 3/14/2022</t>
  </si>
  <si>
    <t>Parasi Airport to PRS on 4/23/2022</t>
  </si>
  <si>
    <t>Labo Airport to OZC on 9/20/2022</t>
  </si>
  <si>
    <t>Punta Colorada Airport to PCO on 10/6/2022</t>
  </si>
  <si>
    <t>Lilongwe International Airport to LLW on 6/9/2022</t>
  </si>
  <si>
    <t>Gustavo Rizo Airport to BCA on 6/16/2022</t>
  </si>
  <si>
    <t>General Abelardo L. Rodríguez International Airport to TIJ on 6/28/2022</t>
  </si>
  <si>
    <t>Tapini Airport to TPI on 7/4/2022</t>
  </si>
  <si>
    <t>Seymour Johnson Air Force Base to GSB on 2/20/2022</t>
  </si>
  <si>
    <t>Roscommon County - Blodgett Memorial Airport to HTL on 9/10/2022</t>
  </si>
  <si>
    <t>Erzurum International Airport to ERZ on 12/15/2022</t>
  </si>
  <si>
    <t>Collinsville Airport to KCE on 2/23/2022</t>
  </si>
  <si>
    <t>Cimitarra Airport to CIM on 1/16/2022</t>
  </si>
  <si>
    <t>Ampanihy Airport to AMP on 4/24/2022</t>
  </si>
  <si>
    <t>Joslin Field Magic Valley Regional Airport to TWF on 10/4/2022</t>
  </si>
  <si>
    <t>Magan Airport to GYG on 12/18/2022</t>
  </si>
  <si>
    <t>Muting Airport to MUF on 6/9/2022</t>
  </si>
  <si>
    <t>Metropolitan Oakland International Airport to OAK on 11/1/2022</t>
  </si>
  <si>
    <t>Delta Municipal Airport to DTA on 8/27/2022</t>
  </si>
  <si>
    <t>Chişinău International Airport to KIV on 7/4/2022</t>
  </si>
  <si>
    <t>Burns Lake Airport to YPZ on 6/17/2022</t>
  </si>
  <si>
    <t>Sunriver Airport to SUO on 3/29/2022</t>
  </si>
  <si>
    <t>Wuzhou Changzhoudao Airport to WUZ on 2/9/2022</t>
  </si>
  <si>
    <t>Petrozavodsk Airport to PES on 1/10/2022</t>
  </si>
  <si>
    <t>Nagasaki Airport to NGS on 2/19/2022</t>
  </si>
  <si>
    <t>Tanjung Santan Airport to TSX on 7/5/2022</t>
  </si>
  <si>
    <t>Tumbler Ridge Airport to TUX on 4/13/2022</t>
  </si>
  <si>
    <t>Selfs Airport to MMS on 5/25/2022</t>
  </si>
  <si>
    <t>Portland Hillsboro Airport to HIO on 7/1/2022</t>
  </si>
  <si>
    <t>Trat Airport to TDX on 12/20/2022</t>
  </si>
  <si>
    <t>Bowman Field to LOU on 10/18/2022</t>
  </si>
  <si>
    <t>Miley Memorial Field to BPI on 5/19/2022</t>
  </si>
  <si>
    <t>Mercer County Airport to BLF on 7/28/2022</t>
  </si>
  <si>
    <t>La Pedrera Airport to LPD on 1/10/2022</t>
  </si>
  <si>
    <t>Tisdale Airport to YTT on 8/16/2022</t>
  </si>
  <si>
    <t>Blackwater Airport to BLT on 8/14/2022</t>
  </si>
  <si>
    <t>Charata Airport to CNT on 5/9/2022</t>
  </si>
  <si>
    <t>Bob Hope Airport to BUR on 4/20/2022</t>
  </si>
  <si>
    <t>São Miguel do Oeste Airport to SQX on 6/17/2022</t>
  </si>
  <si>
    <t>Villa Dolores Airport to VDR on 10/31/2022</t>
  </si>
  <si>
    <t>Mocopulli Airport to MHC on 6/25/2022</t>
  </si>
  <si>
    <t>Port Sudan New International Airport to PZU on 6/21/2022</t>
  </si>
  <si>
    <t>Red Deer Regional Airport to YQF on 4/29/2022</t>
  </si>
  <si>
    <t>Luis Munoz Marin International Airport to SJU on 9/8/2022</t>
  </si>
  <si>
    <t>Balgo Hill Airport to BQW on 10/13/2022</t>
  </si>
  <si>
    <t>Bemichi Airport to BCG on 9/30/2022</t>
  </si>
  <si>
    <t>Kericho Airport to KEY on 8/24/2022</t>
  </si>
  <si>
    <t>Sarh Airport to SRH on 2/3/2022</t>
  </si>
  <si>
    <t>La Florida Airport to TCO on 4/30/2022</t>
  </si>
  <si>
    <t>Cherskiy Airport to CYX on 8/18/2022</t>
  </si>
  <si>
    <t>RAF Odiham to ODH on 6/28/2022</t>
  </si>
  <si>
    <t>Moshi Airport to QSI on 12/23/2022</t>
  </si>
  <si>
    <t>Bilaspur Airport to PAB on 3/26/2022</t>
  </si>
  <si>
    <t>Hermanos Serdán International Airport to PBC on 12/15/2022</t>
  </si>
  <si>
    <t>Aktobe Airport to AKX on 3/18/2022</t>
  </si>
  <si>
    <t>Fukuoka Airport to FUK on 5/10/2022</t>
  </si>
  <si>
    <t>Cape Flattery Airport to CQP on 6/19/2022</t>
  </si>
  <si>
    <t>Oslo, Fornebu Airport to FBU on 10/11/2022</t>
  </si>
  <si>
    <t>Dawson Community Airport to GDV on 5/3/2022</t>
  </si>
  <si>
    <t>Liangping Airport to LIA on 6/2/2022</t>
  </si>
  <si>
    <t>Grand Strand Airport to CRE on 11/24/2022</t>
  </si>
  <si>
    <t>Muccan Station Airport to MUQ on 6/22/2022</t>
  </si>
  <si>
    <t>Skagit Regional Airport to MVW on 5/14/2022</t>
  </si>
  <si>
    <t>Arly Airport to ARL on 6/23/2022</t>
  </si>
  <si>
    <t>Tucuruí Airport to TUR on 1/13/2022</t>
  </si>
  <si>
    <t>Taku Lodge Seaplane Base to TKL on 8/1/2022</t>
  </si>
  <si>
    <t>Rivers Airport to YYI on 4/17/2022</t>
  </si>
  <si>
    <t>Merowe New Airport to MWE on 2/13/2022</t>
  </si>
  <si>
    <t>Rajiv Gandhi International Airport to HYD on 11/14/2022</t>
  </si>
  <si>
    <t>Fremont Municipal Airport to FET on 5/3/2022</t>
  </si>
  <si>
    <t>Port St Johns Airport to JOH on 3/19/2022</t>
  </si>
  <si>
    <t>Tatalina LRRS Airport to TLJ on 10/21/2022</t>
  </si>
  <si>
    <t>Staniel Cay Airport to TYM on 3/26/2022</t>
  </si>
  <si>
    <t>Burevestnik Airport to BVV on 7/26/2022</t>
  </si>
  <si>
    <t>Ganges Seaplane Base to YGG on 3/26/2022</t>
  </si>
  <si>
    <t>Melbourne International Airport to MLB on 5/19/2022</t>
  </si>
  <si>
    <t>Colonsay Airstrip to CSA</t>
  </si>
  <si>
    <t>Colonsay Airstrip to CSA on 1/30/2022</t>
  </si>
  <si>
    <t>Diori Hamani International Airport to NIM on 3/23/2022</t>
  </si>
  <si>
    <t>Irkutsk Airport to IKT on 8/29/2022</t>
  </si>
  <si>
    <t>Boutilimit Airport to OTL on 7/16/2022</t>
  </si>
  <si>
    <t>Gold Beach Municipal Airport to GOL on 6/26/2022</t>
  </si>
  <si>
    <t>Aiome Airport to AIE on 12/19/2022</t>
  </si>
  <si>
    <t>Lien Khuong Airport to DLI on 6/11/2022</t>
  </si>
  <si>
    <t>Sullivan County International Airport to MSV on 11/28/2022</t>
  </si>
  <si>
    <t>Olsobip Airport to OLQ on 9/8/2022</t>
  </si>
  <si>
    <t>Guasdalito Airport to GDO on 6/14/2022</t>
  </si>
  <si>
    <t>Palmar Sur Airport to PMZ on 2/20/2022</t>
  </si>
  <si>
    <t>Red Lake Airport to YRL on 9/13/2022</t>
  </si>
  <si>
    <t>Breiðdalsvík Airport to BXV on 10/27/2022</t>
  </si>
  <si>
    <t>Betioky Airport to BKU on 4/14/2022</t>
  </si>
  <si>
    <t>Manguna Airport to MFO on 3/6/2022</t>
  </si>
  <si>
    <t>Richard B Russell Airport to RMG on 10/30/2022</t>
  </si>
  <si>
    <t>Eirunepé Airport to ERN on 11/10/2022</t>
  </si>
  <si>
    <t>Ames Municipal Airport to AMW on 8/10/2022</t>
  </si>
  <si>
    <t>Bulgan Sum Airport to HBU on 9/9/2022</t>
  </si>
  <si>
    <t>Hurghada International Airport to HRG on 12/20/2022</t>
  </si>
  <si>
    <t>Crooked Creek Airport to CKD on 1/3/2022</t>
  </si>
  <si>
    <t>Greene County Airport to WAY on 1/10/2022</t>
  </si>
  <si>
    <t>Mariupol International Airport to MPW on 5/18/2022</t>
  </si>
  <si>
    <t>Frans Kaisiepo Airport to BIK on 3/12/2022</t>
  </si>
  <si>
    <t>Hpapun Airport to PPU on 6/1/2022</t>
  </si>
  <si>
    <t>El Bayadh Airport to EBH on 10/31/2022</t>
  </si>
  <si>
    <t>Sahabat [Sahabat 16] Airport to SXS on 1/4/2022</t>
  </si>
  <si>
    <t>Washington Dulles International Airport to IAD on 6/12/2022</t>
  </si>
  <si>
    <t>Harry P Williams Memorial Airport to PTN on 6/7/2022</t>
  </si>
  <si>
    <t>Republic Airport to FRG on 1/31/2022</t>
  </si>
  <si>
    <t>Lake Buena Vista STOLport to DWS on 1/30/2022</t>
  </si>
  <si>
    <t>Rochefort-Saint-Agnant (BA 721) Airport to RCO on 2/27/2022</t>
  </si>
  <si>
    <t>Cairo Regional Airport to CIR on 7/28/2022</t>
  </si>
  <si>
    <t>Biniguni Airport to XBN on 5/26/2022</t>
  </si>
  <si>
    <t>Lompoc Airport to LPC on 11/6/2022</t>
  </si>
  <si>
    <t>Herendeen Bay Airport to HED on 6/10/2022</t>
  </si>
  <si>
    <t>Vohimarina Airport to VOH on 10/7/2022</t>
  </si>
  <si>
    <t>RAF Linton-On-Ouse to HRT on 3/13/2022</t>
  </si>
  <si>
    <t>Andre Maggi Airport to OTT on 9/12/2022</t>
  </si>
  <si>
    <t>Lakefield Airport to LFP on 4/15/2022</t>
  </si>
  <si>
    <t>Beaver Creek Airport to YXQ on 2/13/2022</t>
  </si>
  <si>
    <t>Pittsburgh/Butler Regional Airport to BTP on 8/1/2022</t>
  </si>
  <si>
    <t>St Louis Regional Airport to ALN on 6/7/2022</t>
  </si>
  <si>
    <t>Buffalo Spring to UAS on 4/28/2022</t>
  </si>
  <si>
    <t>Chitina Airport to CXC on 6/6/2022</t>
  </si>
  <si>
    <t>Roberval Airport to YRJ on 9/5/2022</t>
  </si>
  <si>
    <t>Capital City Airport to HAR on 6/28/2022</t>
  </si>
  <si>
    <t>Nanchang Changbei International Airport to KHN on 11/5/2022</t>
  </si>
  <si>
    <t>Big Mountain Airport to BMX on 4/5/2022</t>
  </si>
  <si>
    <t>Ancona Falconara Airport to AOI</t>
  </si>
  <si>
    <t>Ancona Falconara Airport to AOI on 9/9/2022</t>
  </si>
  <si>
    <t>Sidney - Richland Regional Airport to SDY on 5/20/2022</t>
  </si>
  <si>
    <t>Vardø Airport, Svartnes to VAW on 11/7/2022</t>
  </si>
  <si>
    <t>Noosa Airport to NSV on 6/29/2022</t>
  </si>
  <si>
    <t>Red Dog Airport to RDB on 4/8/2022</t>
  </si>
  <si>
    <t>Merrill Field to MRI on 7/27/2022</t>
  </si>
  <si>
    <t>Zhengzhou Xinzheng International Airport to CGO on 11/18/2022</t>
  </si>
  <si>
    <t>Baltrum Airport to BMR on 8/18/2022</t>
  </si>
  <si>
    <t>San Juan De Uraba Airport to SJR on 12/2/2022</t>
  </si>
  <si>
    <t>Morlaix-Ploujean Airport to MXN on 6/26/2022</t>
  </si>
  <si>
    <t>Arua Airport to RUA on 1/10/2022</t>
  </si>
  <si>
    <t>Chub Cay Airport to CCZ on 1/24/2022</t>
  </si>
  <si>
    <t>Robins Air Force Base to WRB on 4/21/2022</t>
  </si>
  <si>
    <t>Defiance Memorial Airport to DFI on 5/9/2022</t>
  </si>
  <si>
    <t>Lefkoniko Airport to GEC on 1/18/2022</t>
  </si>
  <si>
    <t>Gillette Campbell County Airport to GCC on 6/10/2022</t>
  </si>
  <si>
    <t>Lille-Lesquin Airport to LIL on 5/22/2022</t>
  </si>
  <si>
    <t>Pyongyang Sunan International Airport to FNJ on 8/21/2022</t>
  </si>
  <si>
    <t>Port Harcourt International Airport to PHC on 10/16/2022</t>
  </si>
  <si>
    <t>RAF Mildenhall to MHZ on 5/1/2022</t>
  </si>
  <si>
    <t>Fremont Municipal Airport to FET on 5/28/2022</t>
  </si>
  <si>
    <t>Roundup Airport to RPX on 8/6/2022</t>
  </si>
  <si>
    <t>Libreville Leon M'ba International Airport to LBV on 12/17/2022</t>
  </si>
  <si>
    <t>En Nahud Airport to NUD on 5/21/2022</t>
  </si>
  <si>
    <t>Papa Westray Airport to PPW on 10/8/2022</t>
  </si>
  <si>
    <t>Stronsay Airport to SOY on 8/31/2022</t>
  </si>
  <si>
    <t>Fort Good Hope Airport to YGH on 10/3/2022</t>
  </si>
  <si>
    <t>La Porte Municipal Airport to LPO on 3/4/2022</t>
  </si>
  <si>
    <t>Aggeneys Airport to AGZ on 7/13/2022</t>
  </si>
  <si>
    <t>Richmond International Airport to RIC on 8/31/2022</t>
  </si>
  <si>
    <t>Waynesville-St. Robert Regional Forney field to TBN on 4/3/2022</t>
  </si>
  <si>
    <t>Engati Airstrip to EGA on 1/29/2022</t>
  </si>
  <si>
    <t>Kosti Airport to KST on 11/12/2022</t>
  </si>
  <si>
    <t>Bultfontein Airport to UTE on 3/4/2022</t>
  </si>
  <si>
    <t>Flinders Island Airport to FLS on 9/10/2022</t>
  </si>
  <si>
    <t>Fond-Du-Lac Airport to ZFD on 3/12/2022</t>
  </si>
  <si>
    <t>Muanda Airport to MNB on 12/10/2022</t>
  </si>
  <si>
    <t>Shiringayoc Airport to SYC on 2/6/2022</t>
  </si>
  <si>
    <t>Proserpine Whitsunday Coast Airport to PPP on 10/18/2022</t>
  </si>
  <si>
    <t>Kuusamo Airport to KAO on 7/9/2022</t>
  </si>
  <si>
    <t>Melbourne International Airport to MEL on 4/19/2022</t>
  </si>
  <si>
    <t>Nevers-Fourchambault Airport to NVS on 12/4/2022</t>
  </si>
  <si>
    <t>Dywer Airbase to DWR on 1/10/2022</t>
  </si>
  <si>
    <t>Wolter Monginsidi Airport to KDI on 2/9/2022</t>
  </si>
  <si>
    <t>Rach Gia Airport to VKG on 9/6/2022</t>
  </si>
  <si>
    <t>Buttonville Municipal Airport to YKZ on 11/28/2022</t>
  </si>
  <si>
    <t>Minami-Daito Airport to MMD on 12/10/2022</t>
  </si>
  <si>
    <t>Cherbourg-Maupertus Airport to CER on 2/1/2022</t>
  </si>
  <si>
    <t>Dabolim Airport to GOI on 11/24/2022</t>
  </si>
  <si>
    <t>Glentanner Airport to GTN on 1/2/2022</t>
  </si>
  <si>
    <t>Lagunillas Airport to LGY on 4/5/2022</t>
  </si>
  <si>
    <t>Tucumã Airport to TUZ on 6/20/2022</t>
  </si>
  <si>
    <t>Errol Airport to ERR on 11/15/2022</t>
  </si>
  <si>
    <t>Arorae Island Airport to AIS on 9/21/2022</t>
  </si>
  <si>
    <t>Sierra Maestra Airport to MZO on 4/26/2022</t>
  </si>
  <si>
    <t>Bou Saada Airport to BUJ on 5/26/2022</t>
  </si>
  <si>
    <t>Qaanaaq Airport to NAQ on 1/3/2022</t>
  </si>
  <si>
    <t>Zielona Góra-Babimost Airport to IEG on 10/4/2022</t>
  </si>
  <si>
    <t>Yotvata Airfield to YOT on 1/15/2022</t>
  </si>
  <si>
    <t>Inukjuak Airport to YPH on 2/15/2022</t>
  </si>
  <si>
    <t>Mornington Island Airport to ONG on 10/24/2022</t>
  </si>
  <si>
    <t>May Creek Airport to MYK on 10/6/2022</t>
  </si>
  <si>
    <t>Lake Macquarie Airport to BEO on 8/31/2022</t>
  </si>
  <si>
    <t>Alert Airport to YLT on 9/29/2022</t>
  </si>
  <si>
    <t>Corcoran Airport to CRO on 6/21/2022</t>
  </si>
  <si>
    <t>Morehead Airport to MHY on 8/9/2022</t>
  </si>
  <si>
    <t>Faribault Municipal Airport-Liz Wall Strohfus Field to FBL on 7/25/2022</t>
  </si>
  <si>
    <t>Durham Tees Valley Airport to MME on 3/20/2022</t>
  </si>
  <si>
    <t>Billy Mitchell Airport to HNC on 11/2/2022</t>
  </si>
  <si>
    <t>Rockhampton Airport to ROK on 4/4/2022</t>
  </si>
  <si>
    <t>Rota International Airport to ROP on 9/9/2022</t>
  </si>
  <si>
    <t>Kramfors Sollefteå Airport to KRF on 3/21/2022</t>
  </si>
  <si>
    <t>Truscott-Mungalalu Airport to TTX on 3/24/2022</t>
  </si>
  <si>
    <t>Cloncurry Airport to CNJ on 8/15/2022</t>
  </si>
  <si>
    <t>Nea Anchialos Airport to VOL on 6/30/2022</t>
  </si>
  <si>
    <t>Kudat Airport to KUD on 6/19/2022</t>
  </si>
  <si>
    <t>Destin Executive Airport to DSI on 12/30/2022</t>
  </si>
  <si>
    <t>Akhiok Airport to AKK on 7/27/2022</t>
  </si>
  <si>
    <t>Crested Butte Airpark to CSE on 12/7/2022</t>
  </si>
  <si>
    <t>Windarra Airport to WND on 6/18/2022</t>
  </si>
  <si>
    <t>Manihiki Island Airport to MHX on 6/3/2022</t>
  </si>
  <si>
    <t>Fahud Airport to FAU on 4/2/2022</t>
  </si>
  <si>
    <t>San Antonio Copalar Airport to CJT on 10/17/2022</t>
  </si>
  <si>
    <t>Watsonville Municipal Airport to WVI on 12/23/2022</t>
  </si>
  <si>
    <t>Cape Gloucester Airport to CGC on 3/13/2022</t>
  </si>
  <si>
    <t>Teminabuan Airport to TXM on 12/13/2022</t>
  </si>
  <si>
    <t>Clinton County Airport to PLB on 12/18/2022</t>
  </si>
  <si>
    <t>Einasleigh Airport to EIH on 12/19/2022</t>
  </si>
  <si>
    <t>Guari Airport to GUG on 11/27/2022</t>
  </si>
  <si>
    <t>Brig. Lysias Augusto Rodrigues Airport to CLN on 8/21/2022</t>
  </si>
  <si>
    <t>Lins Airport to LIP on 2/17/2022</t>
  </si>
  <si>
    <t>Tjilik Riwut Airport to PKY on 12/3/2022</t>
  </si>
  <si>
    <t>Impfondo Airport to ION on 8/2/2022</t>
  </si>
  <si>
    <t>Loyengalani Airport to LOY on 8/7/2022</t>
  </si>
  <si>
    <t>Baidoa Airport to BIB on 10/1/2022</t>
  </si>
  <si>
    <t>Genting Airport to GTB on 6/5/2022</t>
  </si>
  <si>
    <t>Batesville Regional Airport to BVX on 5/1/2022</t>
  </si>
  <si>
    <t>Piloto Civil N. Fernández Airport to RGL on 9/8/2022</t>
  </si>
  <si>
    <t>Prieska Airport to PRK on 5/5/2022</t>
  </si>
  <si>
    <t>Bimini North Seaplane Base to NSB on 1/16/2022</t>
  </si>
  <si>
    <t>Akieni Airport to AKE on 5/24/2022</t>
  </si>
  <si>
    <t>Sunriver Airport to SUO on 12/8/2022</t>
  </si>
  <si>
    <t>Keisah Airport to KEA on 3/5/2022</t>
  </si>
  <si>
    <t>Marfa Municipal Airport to MRF on 3/10/2022</t>
  </si>
  <si>
    <t>Guiglo Airport to GGO on 6/17/2022</t>
  </si>
  <si>
    <t>Vredendal Airport to VRE on 8/16/2022</t>
  </si>
  <si>
    <t>Puerto Jimenez Airport to PJM on 3/13/2022</t>
  </si>
  <si>
    <t>Sauren Airport to SXW on 6/15/2022</t>
  </si>
  <si>
    <t>Hokitika Airfield to HKK on 6/10/2022</t>
  </si>
  <si>
    <t>Danbury Municipal Airport to DXR on 4/26/2022</t>
  </si>
  <si>
    <t>Tommy Kochon Airport to YCK on 1/14/2022</t>
  </si>
  <si>
    <t>Al Dhafra Air Base to DHF on 11/7/2022</t>
  </si>
  <si>
    <t>Barkly Downs Airport to BKP on 7/23/2022</t>
  </si>
  <si>
    <t>Bildudalur Airport to BIU on 12/7/2022</t>
  </si>
  <si>
    <t>Pablo L. Sidar Airport to AZG on 3/29/2022</t>
  </si>
  <si>
    <t>Yengema Airport to WYE on 10/2/2022</t>
  </si>
  <si>
    <t>José Martí International Airport to HAV on 4/23/2022</t>
  </si>
  <si>
    <t>Barnaul Airport to BAX on 11/8/2022</t>
  </si>
  <si>
    <t>McGrath Airport to MCG on 2/21/2022</t>
  </si>
  <si>
    <t>Kirkuk Air Base to KIK on 7/25/2022</t>
  </si>
  <si>
    <t>Dorunda Airport to DRD on 8/13/2022</t>
  </si>
  <si>
    <t>Keesler Air Force Base to BIX on 12/9/2022</t>
  </si>
  <si>
    <t>Barra do Corda Airport to BDC on 6/16/2022</t>
  </si>
  <si>
    <t>Port Hedland International Airport to PHE on 5/2/2022</t>
  </si>
  <si>
    <t>Las Américas International Airport to SDQ on 4/12/2022</t>
  </si>
  <si>
    <t>Rio Mayo Airport to ROY on 8/30/2022</t>
  </si>
  <si>
    <t>Foula Airfield to FOA on 9/5/2022</t>
  </si>
  <si>
    <t>Nogales International Airport to NOG on 7/13/2022</t>
  </si>
  <si>
    <t>El Alto International Airport to LPB on 9/24/2022</t>
  </si>
  <si>
    <t>Chişinău International Airport to KIV on 6/25/2022</t>
  </si>
  <si>
    <t>Galion Municipal Airport to GQQ on 11/3/2022</t>
  </si>
  <si>
    <t>Baltimore/Washington International Thurgood Marshall Airport to BWI on 7/30/2022</t>
  </si>
  <si>
    <t>Ghat Airport to GHT on 2/4/2022</t>
  </si>
  <si>
    <t>Z M Jack Stell Field to CRT on 5/17/2022</t>
  </si>
  <si>
    <t>RAF Brize Norton to BZZ on 7/25/2022</t>
  </si>
  <si>
    <t>Bellary Airport to BEP on 8/12/2022</t>
  </si>
  <si>
    <t>Columbia Metropolitan Airport to CAE on 2/8/2022</t>
  </si>
  <si>
    <t>Vilhelmina Airport to VHM on 6/19/2022</t>
  </si>
  <si>
    <t>Iwami Airport to IWJ on 2/4/2022</t>
  </si>
  <si>
    <t>Balurghat Airport to RGH</t>
  </si>
  <si>
    <t>Balurghat Airport to RGH on 2/27/2022</t>
  </si>
  <si>
    <t>Gregory Downs Airport to GGD on 11/1/2022</t>
  </si>
  <si>
    <t>Bassel Al-Assad International Airport to LTK on 10/16/2022</t>
  </si>
  <si>
    <t>Peace River Airport to YPE on 12/17/2022</t>
  </si>
  <si>
    <t>Beira Lake Seaplane Base to BYV on 4/9/2022</t>
  </si>
  <si>
    <t>Kornasoren Airfield to FOO on 7/7/2022</t>
  </si>
  <si>
    <t>Baotou Airport to BAV on 5/3/2022</t>
  </si>
  <si>
    <t>Cooinda Airport to CDA on 6/21/2022</t>
  </si>
  <si>
    <t>Lydd Airport to LYX on 5/28/2022</t>
  </si>
  <si>
    <t>Jack Mc Namara Field Airport to CEC on 7/5/2022</t>
  </si>
  <si>
    <t>Sitka Rocky Gutierrez Airport to SIT on 12/12/2022</t>
  </si>
  <si>
    <t>Havre City County Airport to HVR on 9/26/2022</t>
  </si>
  <si>
    <t>Illesheim Air Base to ILH on 12/1/2022</t>
  </si>
  <si>
    <t>Gemena Airport to GMA on 2/11/2022</t>
  </si>
  <si>
    <t>Kunua Airport to KTK on 1/28/2022</t>
  </si>
  <si>
    <t>Sofia Airport to SOF on 2/17/2022</t>
  </si>
  <si>
    <t>General Villamil Airport to IBB on 5/13/2022</t>
  </si>
  <si>
    <t>Santa Teresita Airport to SST on 3/24/2022</t>
  </si>
  <si>
    <t>Ulanhot Airport to HLH on 9/28/2022</t>
  </si>
  <si>
    <t>Rhinelander Oneida County Airport to RHI on 11/4/2022</t>
  </si>
  <si>
    <t>Clinton Creek Airport to YLM on 7/3/2022</t>
  </si>
  <si>
    <t>Alert Bay Airport to YAL on 1/13/2022</t>
  </si>
  <si>
    <t>Achutupo Airport to ACU on 6/24/2022</t>
  </si>
  <si>
    <t>Ankavandra Airport to JVA</t>
  </si>
  <si>
    <t>Ankavandra Airport to JVA on 8/27/2022</t>
  </si>
  <si>
    <t>Auburn Municipal Airport to AUN on 3/14/2022</t>
  </si>
  <si>
    <t>Mercedita Airport to PSE on 10/13/2022</t>
  </si>
  <si>
    <t>Juína Airport to JIA on 8/1/2022</t>
  </si>
  <si>
    <t>Rumginae Airport to RMN on 12/4/2022</t>
  </si>
  <si>
    <t>Sivas Nuri Demirağ Airport to VAS on 5/19/2022</t>
  </si>
  <si>
    <t>Laiagam Airport to LGM on 8/7/2022</t>
  </si>
  <si>
    <t>La Plata Airport to LPG on 9/24/2022</t>
  </si>
  <si>
    <t>Bradford Regional Airport to BFD on 12/8/2022</t>
  </si>
  <si>
    <t>Lake Cumberland Regional Airport to SME on 12/6/2022</t>
  </si>
  <si>
    <t>Herendeen Bay Airport to HED on 7/19/2022</t>
  </si>
  <si>
    <t>El Calafate Airport to FTE on 9/30/2022</t>
  </si>
  <si>
    <t>Smiths Falls-Montague (Russ Beach) Airport to YSH on 6/9/2022</t>
  </si>
  <si>
    <t>Wanganui Airport to WAG on 12/14/2022</t>
  </si>
  <si>
    <t>Dawson Creek Airport to YDQ on 7/31/2022</t>
  </si>
  <si>
    <t>Fort McMurray Airport to YMM on 2/3/2022</t>
  </si>
  <si>
    <t>Beloyarskiy Airport to EYK on 8/24/2022</t>
  </si>
  <si>
    <t>Caruaru Airport to CAU on 5/16/2022</t>
  </si>
  <si>
    <t>Stenkol Airport to NTI on 10/4/2022</t>
  </si>
  <si>
    <t>Buenos Aires Airport to BAI on 11/3/2022</t>
  </si>
  <si>
    <t>Mobile Regional Airport to MOB on 10/10/2022</t>
  </si>
  <si>
    <t>Front Royal Warren County Airport to FRR on 7/2/2022</t>
  </si>
  <si>
    <t>Petrozavodsk Airport to PES on 2/15/2022</t>
  </si>
  <si>
    <t>Joe Foss Field Airport to FSD on 10/9/2022</t>
  </si>
  <si>
    <t>Weedon Field to EUF on 6/10/2022</t>
  </si>
  <si>
    <t>Kuria Airport to KUC on 2/5/2022</t>
  </si>
  <si>
    <t>Yevlakh Airport to YLV</t>
  </si>
  <si>
    <t>Yevlakh Airport to YLV on 10/6/2022</t>
  </si>
  <si>
    <t>Foggia "Gino Lisa" Airport to FOG on 4/18/2022</t>
  </si>
  <si>
    <t>Badajoz Airport to BJZ on 9/26/2022</t>
  </si>
  <si>
    <t>Mount Sanford Station Airport to MTD on 3/25/2022</t>
  </si>
  <si>
    <t>Dewadaru Airport to KWB on 11/29/2022</t>
  </si>
  <si>
    <t>Camden Airport to CDU on 2/18/2022</t>
  </si>
  <si>
    <t>Cortina Airport to CDF on 7/7/2022</t>
  </si>
  <si>
    <t>Cairns AAF (Fort Rucker) Air Field to OZR on 2/10/2022</t>
  </si>
  <si>
    <t>Rizhao Shanzihe Airport to RIZ on 1/9/2022</t>
  </si>
  <si>
    <t>Silur Airport to SWR on 8/7/2022</t>
  </si>
  <si>
    <t>Zhigansk Airport to ZIX on 7/20/2022</t>
  </si>
  <si>
    <t>Berane Airport to IVG on 6/25/2022</t>
  </si>
  <si>
    <t>Tanah Merah Airport to TMH on 10/27/2022</t>
  </si>
  <si>
    <t>Böblingen Flugfeld to PHM on 9/3/2022</t>
  </si>
  <si>
    <t>Yellowstone Airport to WYS on 11/26/2022</t>
  </si>
  <si>
    <t>Jim Kelly Field to LXN on 12/13/2022</t>
  </si>
  <si>
    <t>Edward Bodden Airfield to LYB on 4/7/2022</t>
  </si>
  <si>
    <t>Perugia San Francesco d'Assisi – Umbria International Airport to PEG on 8/22/2022</t>
  </si>
  <si>
    <t>Daugavpils Intrenational Airport to DGP on 7/2/2022</t>
  </si>
  <si>
    <t>Pontes e Lacerda Airport to LCB on 9/28/2022</t>
  </si>
  <si>
    <t>Ndalatandos Airport to NDF on 9/22/2022</t>
  </si>
  <si>
    <t>Vernon Airport to YVE on 1/18/2022</t>
  </si>
  <si>
    <t>Carlos Rovirosa Pérez International Airport to VSA on 1/3/2022</t>
  </si>
  <si>
    <t>San Angelo Regional Mathis Field to SJT on 2/25/2022</t>
  </si>
  <si>
    <t>Lisala Airport to LIQ on 4/9/2022</t>
  </si>
  <si>
    <t>Melbourne International Airport to MEL on 4/4/2022</t>
  </si>
  <si>
    <t>Lonely Air Station to LNI on 1/27/2022</t>
  </si>
  <si>
    <t>Capitán Av. German Quiroga G. Airport to SRJ on 11/17/2022</t>
  </si>
  <si>
    <t>Leigh Creek Airport to LGH on 6/23/2022</t>
  </si>
  <si>
    <t>W. H. Bramble Airport to MNI on 12/22/2022</t>
  </si>
  <si>
    <t>Door County Cherryland Airport to SUE on 6/7/2022</t>
  </si>
  <si>
    <t>Puerto Jimenez Airport to PJM on 2/10/2022</t>
  </si>
  <si>
    <t>Chan Gurney Municipal Airport to YKN on 10/31/2022</t>
  </si>
  <si>
    <t>Memphis International Airport to MEM on 9/18/2022</t>
  </si>
  <si>
    <t>Rurutu Airport to RUR on 3/22/2022</t>
  </si>
  <si>
    <t>New Cametá Airport to CMT on 1/21/2022</t>
  </si>
  <si>
    <t>Kerio Valley Airport to KRV on 4/18/2022</t>
  </si>
  <si>
    <t>Cutral-Co Airport to CUT on 1/23/2022</t>
  </si>
  <si>
    <t>Metz-Frescaty (BA 128) Air Base to MZM on 7/31/2022</t>
  </si>
  <si>
    <t>Platov International Airport to ROV on 9/28/2022</t>
  </si>
  <si>
    <t>Skypark Airport to BTF on 8/19/2022</t>
  </si>
  <si>
    <t>Kelani-Peliyagoda Seaplane Base to KEZ on 10/21/2022</t>
  </si>
  <si>
    <t>Kericho Airport to KEY on 9/17/2022</t>
  </si>
  <si>
    <t>Mweka Airport to MEW on 12/25/2022</t>
  </si>
  <si>
    <t>Squamish Airport to YSE on 11/25/2022</t>
  </si>
  <si>
    <t>Gobernador Gregores Airport to GGS on 6/4/2022</t>
  </si>
  <si>
    <t>Orocue Airport to ORC on 4/27/2022</t>
  </si>
  <si>
    <t>Delta Downs Airport to DDN on 10/17/2022</t>
  </si>
  <si>
    <t>Murod Kond Airport to LTU on 10/31/2022</t>
  </si>
  <si>
    <t>Kenieba Airport to KNZ on 2/28/2022</t>
  </si>
  <si>
    <t>Longyan Guanzhishan Airport to LCX on 12/15/2022</t>
  </si>
  <si>
    <t>Shilavo Airport to HIL on 6/20/2022</t>
  </si>
  <si>
    <t>Clermont-Ferrand Auvergne Airport to CFE on 12/25/2022</t>
  </si>
  <si>
    <t>Eday Airport to EOI on 9/12/2022</t>
  </si>
  <si>
    <t>Gordon Downs Airport to GDD on 8/30/2022</t>
  </si>
  <si>
    <t>Florence Municipal Airport to FMU on 7/24/2022</t>
  </si>
  <si>
    <t>Bouaké Airport to BYK on 12/3/2022</t>
  </si>
  <si>
    <t>Korhogo Airport to HGO on 11/24/2022</t>
  </si>
  <si>
    <t>Havre City County Airport to HVR on 1/2/2022</t>
  </si>
  <si>
    <t>Pinal Airpark to MZJ on 12/18/2022</t>
  </si>
  <si>
    <t>Nachingwea Airport to NCH on 3/6/2022</t>
  </si>
  <si>
    <t>Santa Elena de Uairen Airport to SNV on 8/24/2022</t>
  </si>
  <si>
    <t>Jyvaskyla Airport to JYV on 4/23/2022</t>
  </si>
  <si>
    <t>Qayyarah West Airport to RQW on 1/22/2022</t>
  </si>
  <si>
    <t>Imonda Airport to IMD on 6/6/2022</t>
  </si>
  <si>
    <t>Encarnación Airport to ENO on 11/16/2022</t>
  </si>
  <si>
    <t>Charlo Airport to YCL on 6/20/2022</t>
  </si>
  <si>
    <t>Baleela Airport to BJE on 6/20/2022</t>
  </si>
  <si>
    <t>Monterey Peninsula Airport to MRY on 9/22/2022</t>
  </si>
  <si>
    <t>Rumjatar Airport to RUM on 5/13/2022</t>
  </si>
  <si>
    <t>Creech Air Force Base to INS on 4/15/2022</t>
  </si>
  <si>
    <t>Ada Regional Airport to ADT on 2/24/2022</t>
  </si>
  <si>
    <t>Currais Novos Airport to QCP on 3/7/2022</t>
  </si>
  <si>
    <t>Falcon Field to MSC on 8/8/2022</t>
  </si>
  <si>
    <t>Eagle Airport to EAA on 3/4/2022</t>
  </si>
  <si>
    <t>Dawson City Airport to YDA on 4/28/2022</t>
  </si>
  <si>
    <t>Bloomfield River Airport to BFC on 11/13/2022</t>
  </si>
  <si>
    <t>Jose De San Martin Airport to JSM on 12/18/2022</t>
  </si>
  <si>
    <t>Minna Airport to MXJ on 9/17/2022</t>
  </si>
  <si>
    <t>Craig Field to SEM on 6/9/2022</t>
  </si>
  <si>
    <t>Tinboli Airport to TCK on 1/3/2022</t>
  </si>
  <si>
    <t>Puvirnituq Airport to YPX on 12/7/2022</t>
  </si>
  <si>
    <t>Olenyok Airport to ONK on 6/23/2022</t>
  </si>
  <si>
    <t>Shaw River Airport to SWB on 12/18/2022</t>
  </si>
  <si>
    <t>Lonorore Airport to LNE</t>
  </si>
  <si>
    <t>Lonorore Airport to LNE on 7/21/2022</t>
  </si>
  <si>
    <t>Tiksi Airport to IKS on 12/28/2022</t>
  </si>
  <si>
    <t>Koggala Airport to KCT on 8/14/2022</t>
  </si>
  <si>
    <t>New Bight Airport to TBI on 11/29/2022</t>
  </si>
  <si>
    <t>Southern Wisconsin Regional Airport to JVL on 7/30/2022</t>
  </si>
  <si>
    <t>Groennedal Heliport to JGR on 10/3/2022</t>
  </si>
  <si>
    <t>Hooker Creek Airport to HOK on 3/11/2022</t>
  </si>
  <si>
    <t>Lawas Airport to LWY on 2/26/2022</t>
  </si>
  <si>
    <t>Comandante Ariston Pessoa Airport to JJD on 11/29/2022</t>
  </si>
  <si>
    <t>Ulawa Airport to RNA on 9/14/2022</t>
  </si>
  <si>
    <t>Dalhart Municipal Airport to DHT on 12/14/2022</t>
  </si>
  <si>
    <t>Oyem Airport to OYE on 3/30/2022</t>
  </si>
  <si>
    <t>Ilulissat Airport to JAV on 12/21/2022</t>
  </si>
  <si>
    <t>Sabi Sabi Airport to GSS on 10/9/2022</t>
  </si>
  <si>
    <t>Arrabury Airport to AAB on 10/18/2022</t>
  </si>
  <si>
    <t>Souanke Airport to SOE on 9/16/2022</t>
  </si>
  <si>
    <t>Chicken Airport to CKX on 5/2/2022</t>
  </si>
  <si>
    <t>Sugraly Airport to AFS on 2/20/2022</t>
  </si>
  <si>
    <t>Berbera Airport to BBO on 8/13/2022</t>
  </si>
  <si>
    <t>Southern Seaplane Airport to BCS on 12/20/2022</t>
  </si>
  <si>
    <t>Langtang Airport to LTG on 4/25/2022</t>
  </si>
  <si>
    <t>Bareilly Air Force Station to BEK on 2/24/2022</t>
  </si>
  <si>
    <t>Awang Airport to CBO on 8/15/2022</t>
  </si>
  <si>
    <t>Amado Nervo National Airport to TPQ on 7/13/2022</t>
  </si>
  <si>
    <t>Majors Airport to GVT on 3/27/2022</t>
  </si>
  <si>
    <t>Excursion Inlet Seaplane Base to EXI on 3/5/2022</t>
  </si>
  <si>
    <t>Sibi Airport to SBQ on 10/24/2022</t>
  </si>
  <si>
    <t>Puerto Rico Airport to PCC on 7/20/2022</t>
  </si>
  <si>
    <t>Zweibrücken Airport to ZQW on 7/16/2022</t>
  </si>
  <si>
    <t>Foshan Shadi Airport to FUO on 9/12/2022</t>
  </si>
  <si>
    <t>Ulsan Airport to USN on 7/9/2022</t>
  </si>
  <si>
    <t>Pumani Airport to PMN on 4/8/2022</t>
  </si>
  <si>
    <t>Fontanges Airport to YFG on 5/29/2022</t>
  </si>
  <si>
    <t>Loei Airport to LOE on 4/23/2022</t>
  </si>
  <si>
    <t>Bassatine Airport to MEK on 2/3/2022</t>
  </si>
  <si>
    <t>Kosrae International Airport to KSA on 12/16/2022</t>
  </si>
  <si>
    <t>Kikwit Airport to KKW on 3/24/2022</t>
  </si>
  <si>
    <t>Northeast Alabama Regional Airport to GAD on 8/15/2022</t>
  </si>
  <si>
    <t>Miyako Airport to MMY on 4/6/2022</t>
  </si>
  <si>
    <t>Ranger Municipal Airport to RGR on 5/26/2022</t>
  </si>
  <si>
    <t>Kingfisher Lake Airport to KIF on 10/12/2022</t>
  </si>
  <si>
    <t>Lawrenceville Vincennes International Airport to LWV on 10/14/2022</t>
  </si>
  <si>
    <t>Perry-Foley Airport to FPY on 4/28/2022</t>
  </si>
  <si>
    <t>Virginia Tech Montgomery Executive Airport to BCB on 10/23/2022</t>
  </si>
  <si>
    <t>Opa-locka Executive Airport to OPF on 6/11/2022</t>
  </si>
  <si>
    <t>Ada Regional Airport to ADT on 9/14/2022</t>
  </si>
  <si>
    <t>Gaziantep International Airport to GZT on 11/2/2022</t>
  </si>
  <si>
    <t>Apalachicola Regional Airport to AAF on 5/4/2022</t>
  </si>
  <si>
    <t>Sanandaj Airport to SDG on 6/19/2022</t>
  </si>
  <si>
    <t>Misima Island Airport to MIS on 11/24/2022</t>
  </si>
  <si>
    <t>Kamberatoro Airport to KDQ on 6/17/2022</t>
  </si>
  <si>
    <t>Theodore Francis Green State Airport to PVD on 2/21/2022</t>
  </si>
  <si>
    <t>Vigo Airport to VGO on 9/29/2022</t>
  </si>
  <si>
    <t>Shire Inda Selassie Airport to SHC on 12/29/2022</t>
  </si>
  <si>
    <t>Arapoti Airport to AAG on 5/3/2022</t>
  </si>
  <si>
    <t>De La Independencia Airport to QRC on 3/23/2022</t>
  </si>
  <si>
    <t>Puerto Armuelles Airport to AML on 10/10/2022</t>
  </si>
  <si>
    <t>Turaif Domestic Airport to TUI on 10/24/2022</t>
  </si>
  <si>
    <t>Kangirsuk Airport to YKG on 11/11/2022</t>
  </si>
  <si>
    <t>El Eden Airport to AXM on 8/15/2022</t>
  </si>
  <si>
    <t>Andizhan Airport to AZN on 4/24/2022</t>
  </si>
  <si>
    <t>Warder Airport to WRA on 7/19/2022</t>
  </si>
  <si>
    <t>Bosaso Airport to BSA on 1/6/2022</t>
  </si>
  <si>
    <t>Caucaya Airport to LQM on 6/2/2022</t>
  </si>
  <si>
    <t>Piloto Civil N. Fernández Airport to RGL on 12/13/2022</t>
  </si>
  <si>
    <t>Pueblo Memorial Airport to PUB on 6/10/2022</t>
  </si>
  <si>
    <t>Colmar-Houssen Airport to CMR on 4/16/2022</t>
  </si>
  <si>
    <t>Maloelap Island Airport to MAV on 5/1/2022</t>
  </si>
  <si>
    <t>William P Hobby Airport to HOU on 9/1/2022</t>
  </si>
  <si>
    <t>Tinboli Airport to TCK on 1/16/2022</t>
  </si>
  <si>
    <t>Wrangell Airport to WRG on 10/27/2022</t>
  </si>
  <si>
    <t>Akanu Ibiam International Airport to ENU on 6/24/2022</t>
  </si>
  <si>
    <t>Frégate Island Airport to FRK on 3/13/2022</t>
  </si>
  <si>
    <t>Wedau Airport to WED on 1/11/2022</t>
  </si>
  <si>
    <t>Talakan Airport to TLK on 9/14/2022</t>
  </si>
  <si>
    <t>CFB Trenton to YTR on 7/12/2022</t>
  </si>
  <si>
    <t>Sola Airport to SLH on 8/28/2022</t>
  </si>
  <si>
    <t>Leaf Rapids Airport to YLR on 4/29/2022</t>
  </si>
  <si>
    <t>Siguanea Airport to SZJ on 1/13/2022</t>
  </si>
  <si>
    <t>Winslow Lindbergh Regional Airport to INW on 4/19/2022</t>
  </si>
  <si>
    <t>Los Chiles Airport to LSL on 8/2/2022</t>
  </si>
  <si>
    <t>Simon Mwansa Kapwepwe International Airport to NLA on 6/23/2022</t>
  </si>
  <si>
    <t>Timbunke Airport to TBE on 6/22/2022</t>
  </si>
  <si>
    <t>Los Alamos Airport to LAM on 1/15/2022</t>
  </si>
  <si>
    <t>Wynyard Airport to BWT on 9/23/2022</t>
  </si>
  <si>
    <t>Bemidji Regional Airport to BJI on 1/23/2022</t>
  </si>
  <si>
    <t>Seldovia Airport to SOV on 10/23/2022</t>
  </si>
  <si>
    <t>Carrasco International /General C L Berisso Airport to MVD on 10/15/2022</t>
  </si>
  <si>
    <t>San Francisco International Airport to SFO on 7/28/2022</t>
  </si>
  <si>
    <t>Durham Downs Airport to DHD on 4/15/2022</t>
  </si>
  <si>
    <t>Tanga Airport to TGT on 8/20/2022</t>
  </si>
  <si>
    <t>Biniguni Airport to XBN on 5/19/2022</t>
  </si>
  <si>
    <t>Kickapoo Downtown Airport to KIP on 1/3/2022</t>
  </si>
  <si>
    <t>San Ignacio Airport to SGM on 7/24/2022</t>
  </si>
  <si>
    <t>Misima Island Airport to MIS on 10/30/2022</t>
  </si>
  <si>
    <t>Kotlik Airport to KOT</t>
  </si>
  <si>
    <t>Kotlik Airport to KOT on 8/2/2022</t>
  </si>
  <si>
    <t>Congo Town Airport to COX on 9/13/2022</t>
  </si>
  <si>
    <t>Shuswap Regional Airport to YSN on 3/18/2022</t>
  </si>
  <si>
    <t>Ouro Sogui Airport to MAX on 11/30/2022</t>
  </si>
  <si>
    <t>Suffield Heliport to YSD on 1/23/2022</t>
  </si>
  <si>
    <t>High Prairie Airport to ZHP on 9/27/2022</t>
  </si>
  <si>
    <t>Scholes International At Galveston Airport to GLS on 1/20/2022</t>
  </si>
  <si>
    <t>Crookston Municipal Kirkwood Field to CKN on 2/24/2022</t>
  </si>
  <si>
    <t>Tozeur Nefta International Airport to TOE on 5/16/2022</t>
  </si>
  <si>
    <t>Cayana Airstrip to AAJ on 1/24/2022</t>
  </si>
  <si>
    <t>Cà Mau Airport to CAH on 1/23/2022</t>
  </si>
  <si>
    <t>Yevlakh Airport to YLV on 12/7/2022</t>
  </si>
  <si>
    <t>Pyongyang Sunan International Airport to FNJ on 9/24/2022</t>
  </si>
  <si>
    <t>Bhavnagar Airport to BHU on 9/23/2022</t>
  </si>
  <si>
    <t>Grundarfjörður Airport to GUU on 11/9/2022</t>
  </si>
  <si>
    <t>Sheghnan Airport to SGA on 12/9/2022</t>
  </si>
  <si>
    <t>Manumu Airport to UUU on 9/10/2022</t>
  </si>
  <si>
    <t>St. John's International Airport to YYT on 6/27/2022</t>
  </si>
  <si>
    <t>Gladstone Airport to GLT on 6/12/2022</t>
  </si>
  <si>
    <t>Simara Airport to SIF on 7/22/2022</t>
  </si>
  <si>
    <t>Yaoqiang Airport to TNA on 3/2/2022</t>
  </si>
  <si>
    <t>Lansdowne Airport to LDW on 1/19/2022</t>
  </si>
  <si>
    <t>Mara Serena Lodge Airstrip to MRE on 5/5/2022</t>
  </si>
  <si>
    <t>Holešov Airport to GTW on 7/2/2022</t>
  </si>
  <si>
    <t>Dahlgren Naval Surface Warfare Center Airport to DGN on 7/16/2022</t>
  </si>
  <si>
    <t>Metz-Nancy-Lorraine Airport to ETZ on 10/5/2022</t>
  </si>
  <si>
    <t>Hachinohe Airport to HHE on 2/18/2022</t>
  </si>
  <si>
    <t>Belfast International Airport to BFS on 7/28/2022</t>
  </si>
  <si>
    <t>Sikeston Memorial Municipal Airport to SIK on 3/8/2022</t>
  </si>
  <si>
    <t>Ust-Maya Airport to UMS on 7/12/2022</t>
  </si>
  <si>
    <t>William P Hobby Airport to HOU on 1/1/2022</t>
  </si>
  <si>
    <t>Chicken Airport to CKX on 1/31/2022</t>
  </si>
  <si>
    <t>Schenectady County Airport to SCH on 2/20/2022</t>
  </si>
  <si>
    <t>Hillside Airport to HLL on 12/12/2022</t>
  </si>
  <si>
    <t>Duke Field to EGI on 9/8/2022</t>
  </si>
  <si>
    <t>Jasper County Airport to RNZ on 2/11/2022</t>
  </si>
  <si>
    <t>Urgench Airport to UGC on 10/29/2022</t>
  </si>
  <si>
    <t>Melbourne Essendon Airport to MEB on 9/7/2022</t>
  </si>
  <si>
    <t>Frankfurt-Hahn Airport to HHN on 7/5/2022</t>
  </si>
  <si>
    <t>Daet Airport to DTE on 7/10/2022</t>
  </si>
  <si>
    <t>Aklavik/Freddie Carmichael Airport to LAK on 2/18/2022</t>
  </si>
  <si>
    <t>Taylor Airport to TWE on 7/5/2022</t>
  </si>
  <si>
    <t>Rutland - Southern Vermont Regional Airport to RUT on 6/23/2022</t>
  </si>
  <si>
    <t>Santos Dumont Airport to SDU on 7/7/2022</t>
  </si>
  <si>
    <t>Sir Seewoosagur Ramgoolam International Airport to MRU on 4/15/2022</t>
  </si>
  <si>
    <t>Monte Alegre Airport to MTE on 4/11/2022</t>
  </si>
  <si>
    <t>Delaware County Johnson Field to MIE on 8/17/2022</t>
  </si>
  <si>
    <t>Roche Harbor Airport to RCE on 6/7/2022</t>
  </si>
  <si>
    <t>Chingozi Airport to TET on 8/31/2022</t>
  </si>
  <si>
    <t>Capital City Airport to HAR on 12/2/2022</t>
  </si>
  <si>
    <t>Port Bergé Airport to WPB on 1/3/2022</t>
  </si>
  <si>
    <t>Leknes Airport to LKN on 4/28/2022</t>
  </si>
  <si>
    <t>Akita Airport to AXT on 2/4/2022</t>
  </si>
  <si>
    <t>Grand Canyon West Airport to GCW on 9/11/2022</t>
  </si>
  <si>
    <t>Tadji Airport to TAJ on 6/20/2022</t>
  </si>
  <si>
    <t>Los Chiles Airport to LSL on 6/16/2022</t>
  </si>
  <si>
    <t>Governador Jorge Teixeira de Oliveira Airport to PVH on 12/22/2022</t>
  </si>
  <si>
    <t>Comodoro Arturo Merino Benítez International Airport to SCL on 4/15/2022</t>
  </si>
  <si>
    <t>Calverton Executive Airpark to CTO on 3/4/2022</t>
  </si>
  <si>
    <t>Sakon Nakhon Airport to SNO on 9/5/2022</t>
  </si>
  <si>
    <t>Watertown Regional Airport to ATY on 3/10/2022</t>
  </si>
  <si>
    <t>Japura Airport to RGT on 7/30/2022</t>
  </si>
  <si>
    <t>Coatepeque Airport to CTF on 12/13/2022</t>
  </si>
  <si>
    <t>Kamberatoro Airport to KDQ on 11/9/2022</t>
  </si>
  <si>
    <t>Asaloyeh Airport to YEH on 9/11/2022</t>
  </si>
  <si>
    <t>Kandahar Airport to KDH on 7/5/2022</t>
  </si>
  <si>
    <t>Presidente Nicolau Lobato International Airport to DIL on 9/16/2022</t>
  </si>
  <si>
    <t>Le Havre Octeville Airport to LEH on 5/11/2022</t>
  </si>
  <si>
    <t>Nagoya Airport to NKM on 8/23/2022</t>
  </si>
  <si>
    <t>Clovis Municipal Airport to CVN on 10/29/2022</t>
  </si>
  <si>
    <t>Shaikh Zaid Airport to RYK on 1/6/2022</t>
  </si>
  <si>
    <t>Oriximiná Airport to ORX on 10/22/2022</t>
  </si>
  <si>
    <t>Böblingen Flugfeld to PHM on 5/18/2022</t>
  </si>
  <si>
    <t>Maliana Airport to MPT on 1/19/2022</t>
  </si>
  <si>
    <t>Orchid Beach Airport to OKB on 10/22/2022</t>
  </si>
  <si>
    <t>Tri-County Regional Airport to LNR on 1/4/2022</t>
  </si>
  <si>
    <t>Barking Sands Airport to BKH on 4/24/2022</t>
  </si>
  <si>
    <t>Belmullet Aerodrome to BLY on 7/22/2022</t>
  </si>
  <si>
    <t>Santa Ana Airport to NNB on 9/12/2022</t>
  </si>
  <si>
    <t>Mount Cook Airport to MON on 8/12/2022</t>
  </si>
  <si>
    <t>Zweibrücken Airport to ZQW on 11/7/2022</t>
  </si>
  <si>
    <t>Palacios Municipal Airport to PSX on 3/11/2022</t>
  </si>
  <si>
    <t>Jönköping Airport to JKG on 9/13/2022</t>
  </si>
  <si>
    <t>Central Airport to CEM on 8/14/2022</t>
  </si>
  <si>
    <t>Altai Airport to LTI on 6/11/2022</t>
  </si>
  <si>
    <t>Léopold Sédar Senghor International Airport to DKR on 8/19/2022</t>
  </si>
  <si>
    <t>Poplar River Airport to XPP on 9/8/2022</t>
  </si>
  <si>
    <t>Sandy Lake Airport to ZSJ on 6/17/2022</t>
  </si>
  <si>
    <t>Greenlee County Airport to CFT on 8/7/2022</t>
  </si>
  <si>
    <t>Cascais Airport to CAT on 2/13/2022</t>
  </si>
  <si>
    <t>Kiwayu Airport to KWY on 11/21/2022</t>
  </si>
  <si>
    <t>Soroti Airport to SRT on 5/1/2022</t>
  </si>
  <si>
    <t>Grafton Airport to GFN</t>
  </si>
  <si>
    <t>Grafton Airport to GFN on 10/25/2022</t>
  </si>
  <si>
    <t>Grant County Airport to SVC on 11/9/2022</t>
  </si>
  <si>
    <t>Ukhta Airport to UCT on 9/24/2022</t>
  </si>
  <si>
    <t>Les Bases Airport to GBJ on 9/11/2022</t>
  </si>
  <si>
    <t>Fort Good Hope Airport to YGH on 6/15/2022</t>
  </si>
  <si>
    <t>Thumrait Air Base to TTH on 7/5/2022</t>
  </si>
  <si>
    <t>Republic Airport to FRG on 1/7/2022</t>
  </si>
  <si>
    <t>Valley International Airport to HRL on 12/27/2022</t>
  </si>
  <si>
    <t>Rouses Point Seaplane Base to RSX on 7/26/2022</t>
  </si>
  <si>
    <t>Felts Field to SFF on 3/3/2022</t>
  </si>
  <si>
    <t>A P Hill AAF (Fort A P Hill) Airport to APH on 10/23/2022</t>
  </si>
  <si>
    <t>Wilmington International Airport to ILM on 10/26/2022</t>
  </si>
  <si>
    <t>Dasht-e Naz Airport to SRY on 4/12/2022</t>
  </si>
  <si>
    <t>Queen Alia International Airport to AMM on 10/27/2022</t>
  </si>
  <si>
    <t>Locarno Airport to ZJI on 2/17/2022</t>
  </si>
  <si>
    <t>Esperance Airport to EPR on 2/22/2022</t>
  </si>
  <si>
    <t>Rafaï Airport to RFA on 4/12/2022</t>
  </si>
  <si>
    <t>Wonenara Airport to WOA on 7/19/2022</t>
  </si>
  <si>
    <t>Ayers Rock Connellan Airport to AYQ on 2/15/2022</t>
  </si>
  <si>
    <t>Butterworth Airport to BWH on 10/22/2022</t>
  </si>
  <si>
    <t>Berbérati Airport to BBT on 4/25/2022</t>
  </si>
  <si>
    <t>Harrismith Airport to HRS on 5/21/2022</t>
  </si>
  <si>
    <t>Shaoguan Guitou Airport to HSC on 8/20/2022</t>
  </si>
  <si>
    <t>Alberto Carnevalli Airport to MRD on 8/17/2022</t>
  </si>
  <si>
    <t>East 34th Street Heliport to TSS on 2/6/2022</t>
  </si>
  <si>
    <t>Oconee County Regional Airport to CEU on 6/7/2022</t>
  </si>
  <si>
    <t>Montgomery-Gibbs Executive Airport to MYF on 1/28/2022</t>
  </si>
  <si>
    <t>Coonabarabran Airport to COJ on 4/11/2022</t>
  </si>
  <si>
    <t>Oroville Municipal Airport to OVE on 5/19/2022</t>
  </si>
  <si>
    <t>Kohat Airport to OHT on 7/23/2022</t>
  </si>
  <si>
    <t>Lauro Kurtz Airport to PFB on 7/14/2022</t>
  </si>
  <si>
    <t>Marcos A. Gelabert International Airport to PAC on 5/28/2022</t>
  </si>
  <si>
    <t>Hikueru Atoll Airport to HHZ on 6/7/2022</t>
  </si>
  <si>
    <t>Coronel Altino Machado de Oliveira Airport to GVR on 12/3/2022</t>
  </si>
  <si>
    <t>Franklin County Airport to UOS on 7/17/2022</t>
  </si>
  <si>
    <t>Pellston Regional Airport of Emmet County Airport to PLN on 9/22/2022</t>
  </si>
  <si>
    <t>Silgadi Doti Airport to SIH on 7/12/2022</t>
  </si>
  <si>
    <t>Ontong Java Atoll Airstrip to OTV on 4/22/2022</t>
  </si>
  <si>
    <t>Velikiy Ustyug Airport to VUS on 2/20/2022</t>
  </si>
  <si>
    <t>Hattiesburg Laurel Regional Airport to PIB on 4/25/2022</t>
  </si>
  <si>
    <t>Silistra Polkovnik Lambrinovo Air Base to SLS on 9/1/2022</t>
  </si>
  <si>
    <t>Cork Airport to ORK on 5/7/2022</t>
  </si>
  <si>
    <t>Grants Pass Airport to GTP on 3/2/2022</t>
  </si>
  <si>
    <t>Bol Airport to OTC on 10/30/2022</t>
  </si>
  <si>
    <t>Bertoua Airport to BTA on 5/16/2022</t>
  </si>
  <si>
    <t>Cap Skirring Airport to CSK on 6/27/2022</t>
  </si>
  <si>
    <t>Coimbatore International Airport to CJB on 9/13/2022</t>
  </si>
  <si>
    <t>Buluh Tumbang (H A S Hanandjoeddin) Airport to TJQ on 6/12/2022</t>
  </si>
  <si>
    <t>Robert (Bob) Curtis Memorial Airport to ORV on 7/19/2022</t>
  </si>
  <si>
    <t>Nomad River Airport to NOM on 12/24/2022</t>
  </si>
  <si>
    <t>George Best Belfast City Airport to BHD on 4/3/2022</t>
  </si>
  <si>
    <t>Laguindingan Airport to CGY on 9/4/2022</t>
  </si>
  <si>
    <t>Necochea Airport to NEC on 6/14/2022</t>
  </si>
  <si>
    <t>Zulu Inyala Airport to PZL on 3/14/2022</t>
  </si>
  <si>
    <t>Wilmington International Airport to ILM on 4/22/2022</t>
  </si>
  <si>
    <t>Gautam Buddha Airport to BWA on 3/29/2022</t>
  </si>
  <si>
    <t>Afore Airstrip to AFR on 6/26/2022</t>
  </si>
  <si>
    <t>Turkey Creek Airport to TKY on 11/2/2022</t>
  </si>
  <si>
    <t>First Flight Airport to FFA on 9/14/2022</t>
  </si>
  <si>
    <t>Limpopo Valley Airport to TLD on 5/30/2022</t>
  </si>
  <si>
    <t>Presidente Itamar Franco Airport to IZA on 7/14/2022</t>
  </si>
  <si>
    <t>Wokal Field Glasgow International Airport to GGW on 11/10/2022</t>
  </si>
  <si>
    <t>Conceição do Araguaia Airport to CDJ on 1/24/2022</t>
  </si>
  <si>
    <t>Wilgrove Air Park to QWG on 6/11/2022</t>
  </si>
  <si>
    <t>Erandique Airport to EDQ on 10/15/2022</t>
  </si>
  <si>
    <t>Kitsissuarsuit Heliport to QJE on 10/20/2022</t>
  </si>
  <si>
    <t>Myitkyina Airport to MYT on 11/27/2022</t>
  </si>
  <si>
    <t>Evanston-Uinta County Airport-Burns Field to EVW on 1/4/2022</t>
  </si>
  <si>
    <t>Albina Airport to ABN on 9/6/2022</t>
  </si>
  <si>
    <t>Ratnagiri Airport to RTC on 8/4/2022</t>
  </si>
  <si>
    <t>Toledo Executive Airport to TDZ on 5/9/2022</t>
  </si>
  <si>
    <t>Liangping Airport to LIA on 8/22/2022</t>
  </si>
  <si>
    <t>Rockhampton Downs Airport to RDA on 5/23/2022</t>
  </si>
  <si>
    <t>Carlos Ruhl Airport to CZB on 8/23/2022</t>
  </si>
  <si>
    <t>Kerio Valley Airport to KRV on 2/23/2022</t>
  </si>
  <si>
    <t>North Platte Regional Airport Lee Bird Field to LBF on 5/29/2022</t>
  </si>
  <si>
    <t>Qala-I-Naw Airport to LQN on 6/7/2022</t>
  </si>
  <si>
    <t>Wilhelmshaven-Mariensiel Airport to WVN on 2/27/2022</t>
  </si>
  <si>
    <t>John C. Munro Hamilton International Airport to YHM on 10/27/2022</t>
  </si>
  <si>
    <t>Dongsha Island Airport to DSX on 2/2/2022</t>
  </si>
  <si>
    <t>Örnsköldsvik Airport to OER on 10/29/2022</t>
  </si>
  <si>
    <t>Wilmington International Airport to ILM on 7/23/2022</t>
  </si>
  <si>
    <t>Waterfall Seaplane Base to KWF on 10/7/2022</t>
  </si>
  <si>
    <t>Philip Billard Municipal Airport to TOP on 2/27/2022</t>
  </si>
  <si>
    <t>Itacoatiara Airport to ITA on 2/7/2022</t>
  </si>
  <si>
    <t>Whiteman Airport to WHP on 1/25/2022</t>
  </si>
  <si>
    <t>Ilu Airport to IUL on 1/24/2022</t>
  </si>
  <si>
    <t>Cologne Bonn Airport to CGN on 3/9/2022</t>
  </si>
  <si>
    <t>Chengdu Shuangliu International Airport to CTU on 9/9/2022</t>
  </si>
  <si>
    <t>Akron Fulton International Airport to AKC on 1/26/2022</t>
  </si>
  <si>
    <t>Southwest Florida International Airport to RSW on 7/6/2022</t>
  </si>
  <si>
    <t>Leron Plains Airport to LPN on 5/4/2022</t>
  </si>
  <si>
    <t>Long Banga Airport to LBP on 4/21/2022</t>
  </si>
  <si>
    <t>Kharkiv International Airport to HRK on 8/3/2022</t>
  </si>
  <si>
    <t>General Guadalupe Victoria International Airport to DGO on 4/19/2022</t>
  </si>
  <si>
    <t>Regional de Maringá - Sílvio Nane Junior Airport to MGF on 11/18/2022</t>
  </si>
  <si>
    <t>Kempsey Airport to KPS on 8/3/2022</t>
  </si>
  <si>
    <t>Miyazaki Airport to KMI on 3/7/2022</t>
  </si>
  <si>
    <t>Madurai Airport to IXM on 1/14/2022</t>
  </si>
  <si>
    <t>Lakeland Airport to LKD on 4/13/2022</t>
  </si>
  <si>
    <t>Asheville Regional Airport to AVL on 4/16/2022</t>
  </si>
  <si>
    <t>Burevestnik Airport to BVV on 10/6/2022</t>
  </si>
  <si>
    <t>Sharjah International Airport to SHJ on 7/25/2022</t>
  </si>
  <si>
    <t>Astypalaia Airport to JTY on 9/8/2022</t>
  </si>
  <si>
    <t>Renmark Airport to RMK on 5/22/2022</t>
  </si>
  <si>
    <t>Mount Hotham Airport to MHU on 4/15/2022</t>
  </si>
  <si>
    <t>Marlboro County Jetport H.E. Avent Field to BTN on 11/20/2022</t>
  </si>
  <si>
    <t>Lolland Falster Maribo Airport to MRW on 10/28/2022</t>
  </si>
  <si>
    <t>Alameda Naval Air Station to NGZ on 2/10/2022</t>
  </si>
  <si>
    <t>Boké Baralande Airport to BKJ on 4/29/2022</t>
  </si>
  <si>
    <t>La Plata Airport to LPG on 10/9/2022</t>
  </si>
  <si>
    <t>Kribi Airport to KBI on 3/7/2022</t>
  </si>
  <si>
    <t>Juan De Ayolas Airport to AYO on 9/2/2022</t>
  </si>
  <si>
    <t>Albuquerque International Sunport to ABQ</t>
  </si>
  <si>
    <t>Albuquerque International Sunport to ABQ on 4/8/2022</t>
  </si>
  <si>
    <t>Nadym Airport to NYM on 5/24/2022</t>
  </si>
  <si>
    <t>Atyrau Airport to GUW on 7/7/2022</t>
  </si>
  <si>
    <t>Pondok Cabe Air Base to PCB on 5/12/2022</t>
  </si>
  <si>
    <t>Hay Airport to HXX on 8/24/2022</t>
  </si>
  <si>
    <t>Dillant Hopkins Airport to EEN on 11/11/2022</t>
  </si>
  <si>
    <t>Diamantina Lakes Airport to DYM on 1/31/2022</t>
  </si>
  <si>
    <t>Kursk East Airport to URS on 12/22/2022</t>
  </si>
  <si>
    <t>LaGrange Callaway Airport to LGC on 6/21/2022</t>
  </si>
  <si>
    <t>Margarima Airport to MGG on 3/4/2022</t>
  </si>
  <si>
    <t>Youngstown Warren Regional Airport to YNG on 2/21/2022</t>
  </si>
  <si>
    <t>Circle Hot Springs Airport to CHP on 2/16/2022</t>
  </si>
  <si>
    <t>Licenciado Manuel Crescencio Rejon Int Airport to MID on 11/21/2022</t>
  </si>
  <si>
    <t>Miyanmin Airport to MPX on 3/19/2022</t>
  </si>
  <si>
    <t>Portland International Airport to PDX on 3/20/2022</t>
  </si>
  <si>
    <t>Ouahigouya Airport to OUG on 2/2/2022</t>
  </si>
  <si>
    <t>Karratha Airport to KTA on 11/20/2022</t>
  </si>
  <si>
    <t>Kaitaia Airport to KAT on 7/16/2022</t>
  </si>
  <si>
    <t>Cheraw Municipal Airport/Lynch Bellinger Field to HCW on 4/21/2022</t>
  </si>
  <si>
    <t>Geva Airport to GEF on 4/4/2022</t>
  </si>
  <si>
    <t>Balranald Airport to BZD on 3/11/2022</t>
  </si>
  <si>
    <t>Ingalls Field to HSP on 5/23/2022</t>
  </si>
  <si>
    <t>Galcaio Airport to GLK on 4/1/2022</t>
  </si>
  <si>
    <t>Kotakoli Airport to KLI on 10/31/2022</t>
  </si>
  <si>
    <t>Bauru Airport to BAU on 9/18/2022</t>
  </si>
  <si>
    <t>Saniat R'mel Airport to TTU on 4/5/2022</t>
  </si>
  <si>
    <t>Namorik Atoll Airport to NDK on 12/21/2022</t>
  </si>
  <si>
    <t>Jizan Regional Airport to GIZ on 1/15/2022</t>
  </si>
  <si>
    <t>Port Bailey Seaplane Base to KPY on 9/7/2022</t>
  </si>
  <si>
    <t>Ileg Airport to ILX on 5/22/2022</t>
  </si>
  <si>
    <t>Tchibanga Airport to TCH on 7/14/2022</t>
  </si>
  <si>
    <t>Wuzhou Changzhoudao Airport to WUZ on 10/20/2022</t>
  </si>
  <si>
    <t>Maliana airport to MPT on 9/7/2022</t>
  </si>
  <si>
    <t>Talasea Airport to TLW on 3/21/2022</t>
  </si>
  <si>
    <t>Margaret River (Station) Airport to MGV on 5/8/2022</t>
  </si>
  <si>
    <t>Sa Pran Nak Airport to KKM on 2/11/2022</t>
  </si>
  <si>
    <t>Sterling Municipal Airport to STK on 8/26/2022</t>
  </si>
  <si>
    <t>Karamay Airport to KRY on 3/17/2022</t>
  </si>
  <si>
    <t>Gaylord Regional Airport to GLR on 1/21/2022</t>
  </si>
  <si>
    <t>Wayne County Airport to BJJ on 1/7/2022</t>
  </si>
  <si>
    <t>Tela Airport to TEA on 12/19/2022</t>
  </si>
  <si>
    <t>Berlin Regional Airport to BML on 3/31/2022</t>
  </si>
  <si>
    <t>Faranah Airport to FAA on 1/18/2022</t>
  </si>
  <si>
    <t>Thorne Bay Seaplane Base to KTB on 12/24/2022</t>
  </si>
  <si>
    <t>Griffiss International Airport to RME on 5/15/2022</t>
  </si>
  <si>
    <t>Marsa Brega Airport to LMQ on 4/30/2022</t>
  </si>
  <si>
    <t>Tillamook Airport to OTK on 4/14/2022</t>
  </si>
  <si>
    <t>Tennant Creek Airport to TCA on 7/7/2022</t>
  </si>
  <si>
    <t>Shindand Airport to OAH on 7/21/2022</t>
  </si>
  <si>
    <t>Guardiamarina Zañartu Airport to WPU on 3/7/2022</t>
  </si>
  <si>
    <t>Olsztyn-Mazury Airport to SZY on 1/29/2022</t>
  </si>
  <si>
    <t>Kirkwall Airport to KOI on 11/18/2022</t>
  </si>
  <si>
    <t>Gorno-Altaysk Airport to RGK on 1/12/2022</t>
  </si>
  <si>
    <t>Hamad International Airport to DOH on 4/12/2022</t>
  </si>
  <si>
    <t>Cecil Airport to VQQ on 2/6/2022</t>
  </si>
  <si>
    <t>Zhijiang Airport to HJJ on 4/11/2022</t>
  </si>
  <si>
    <t>Maimana Airport to MMZ on 10/17/2022</t>
  </si>
  <si>
    <t>Ignacio Agramonte International Airport to CMW on 2/13/2022</t>
  </si>
  <si>
    <t>Chokurdakh Airport to CKH on 10/12/2022</t>
  </si>
  <si>
    <t>Lavan Island Airport to LVP on 7/9/2022</t>
  </si>
  <si>
    <t>Lemmon Municipal Airport to LEM on 4/20/2022</t>
  </si>
  <si>
    <t>Kneeland Airport to NLN on 1/22/2022</t>
  </si>
  <si>
    <t>Bonn-Hangelar Airport to BNJ on 12/21/2022</t>
  </si>
  <si>
    <t>Malmstrom Air Force Base to GFA on 10/19/2022</t>
  </si>
  <si>
    <t>Seychelles International Airport to SEZ on 8/29/2022</t>
  </si>
  <si>
    <t>Nellis Air Force Base to LSV on 5/24/2022</t>
  </si>
  <si>
    <t>Doha International Airport to DIA on 4/13/2022</t>
  </si>
  <si>
    <t>Elkins-Randolph Co-Jennings Randolph Field to EKN on 7/28/2022</t>
  </si>
  <si>
    <t>Sharurah Airport to SHW on 4/6/2022</t>
  </si>
  <si>
    <t>Mulege Airport to MUG on 2/19/2022</t>
  </si>
  <si>
    <t>Coronel Enrique Soto Cano Air Base to XPL on 12/5/2022</t>
  </si>
  <si>
    <t>Prince Mohammad Bin Abdulaziz Airport to MED on 6/26/2022</t>
  </si>
  <si>
    <t>Île des Pins Airport to ILP on 10/22/2022</t>
  </si>
  <si>
    <t>Cravo Norte Airport to RAV on 9/18/2022</t>
  </si>
  <si>
    <t>Phu Bai Airport to HUI on 3/6/2022</t>
  </si>
  <si>
    <t>Paro Airport to PBH on 1/3/2022</t>
  </si>
  <si>
    <t>Alamogordo White Sands Regional Airport to ALM on 1/31/2022</t>
  </si>
  <si>
    <t>Belaga Airport to BLG on 4/16/2022</t>
  </si>
  <si>
    <t>Denison Municipal Airport to DNS on 2/3/2022</t>
  </si>
  <si>
    <t>Liboi Airport to LBK on 2/16/2022</t>
  </si>
  <si>
    <t>East Texas Regional Airport to GGG on 1/14/2022</t>
  </si>
  <si>
    <t>Karratha Airport to KTA on 4/13/2022</t>
  </si>
  <si>
    <t>Gwaunaru'u Airport to AKS on 1/29/2022</t>
  </si>
  <si>
    <t>Yichang Sanxia Airport to YIH on 10/11/2022</t>
  </si>
  <si>
    <t>Villa Airport to VAM on 12/16/2022</t>
  </si>
  <si>
    <t>Terre Haute Regional Airport, Hulman Field to HUF on 8/28/2022</t>
  </si>
  <si>
    <t>Brussels Airport to BRU on 3/16/2022</t>
  </si>
  <si>
    <t>Peppimenarti Airport to PEP on 6/5/2022</t>
  </si>
  <si>
    <t>Heide-Büsum Airport to HEI on 12/11/2022</t>
  </si>
  <si>
    <t>Wuvulu Island Airport to WUV on 9/19/2022</t>
  </si>
  <si>
    <t>Mattala Rajapaksa International Airport to HRI on 3/11/2022</t>
  </si>
  <si>
    <t>Bahawalnagar Airport to WGB on 6/9/2022</t>
  </si>
  <si>
    <t>Satna Airport to TNI on 1/6/2022</t>
  </si>
  <si>
    <t>Frans Sales Lega Airport to RTG on 3/15/2022</t>
  </si>
  <si>
    <t>Koszalin Zegrze Pomorskie Air Base to OSZ on 10/1/2022</t>
  </si>
  <si>
    <t>Haverfordwest Airport to HAW on 6/29/2022</t>
  </si>
  <si>
    <t>New York Skyports Inc Seaplane Base to QNY on 11/10/2022</t>
  </si>
  <si>
    <t>Gran Canaria Airport to LPA on 10/15/2022</t>
  </si>
  <si>
    <t>OR Tambo International Airport to JNB on 5/30/2022</t>
  </si>
  <si>
    <t>Davenport Municipal Airport to DVN on 3/12/2022</t>
  </si>
  <si>
    <t>Tanah Grogot Airport to TNB on 7/3/2022</t>
  </si>
  <si>
    <t>Okha Airport to OHH on 8/19/2022</t>
  </si>
  <si>
    <t>Middleton Island Airport to MDO on 1/24/2022</t>
  </si>
  <si>
    <t>Acaricuara Airport to ARF</t>
  </si>
  <si>
    <t>Acaricuara Airport to ARF on 5/27/2022</t>
  </si>
  <si>
    <t>Manang Airport to NGX on 10/24/2022</t>
  </si>
  <si>
    <t>Gordil Airport to GDI on 3/3/2022</t>
  </si>
  <si>
    <t>Husein Sastranegara International Airport to BDO on 10/10/2022</t>
  </si>
  <si>
    <t>Maradi Airport to MFQ on 11/2/2022</t>
  </si>
  <si>
    <t>Zhanjiang Airport to ZHA on 4/8/2022</t>
  </si>
  <si>
    <t>Port Simpson Seaplane Base to YPI on 4/3/2022</t>
  </si>
  <si>
    <t>Charlotte County Airport to PGD on 6/4/2022</t>
  </si>
  <si>
    <t>Richard Toll Airport to RDT on 4/12/2022</t>
  </si>
  <si>
    <t>Ames Municipal Airport to AMW on 12/17/2022</t>
  </si>
  <si>
    <t>Boolgeeda to OCM on 8/8/2022</t>
  </si>
  <si>
    <t>Jacksonville Executive at Craig Airport to CRG on 6/16/2022</t>
  </si>
  <si>
    <t>Cunnamulla Airport to CMA on 3/25/2022</t>
  </si>
  <si>
    <t>Corvallis Municipal Airport to CVO on 2/12/2022</t>
  </si>
  <si>
    <t>Buka Airport to BUA on 3/10/2022</t>
  </si>
  <si>
    <t>Sandefjord Airport, Torp to TRF on 11/29/2022</t>
  </si>
  <si>
    <t>El Avellano Airport to FRT on 1/29/2022</t>
  </si>
  <si>
    <t>Hopedale Airport to YHO on 3/12/2022</t>
  </si>
  <si>
    <t>Arxan Yi'ershi Airport to YIE on 1/19/2022</t>
  </si>
  <si>
    <t>Mc Clellan-Palomar Airport to CLD on 6/23/2022</t>
  </si>
  <si>
    <t>Kauhajoki Airport to KHJ on 8/18/2022</t>
  </si>
  <si>
    <t>Dutch Bay SPB to DBK on 8/6/2022</t>
  </si>
  <si>
    <t>Mwanza Airport to MWZ on 8/26/2022</t>
  </si>
  <si>
    <t>Gonder Airport to GDQ on 9/27/2022</t>
  </si>
  <si>
    <t>Yeelirrie Airport to KYF on 2/23/2022</t>
  </si>
  <si>
    <t>Yoro Airport to ORO on 5/9/2022</t>
  </si>
  <si>
    <t>Naxos Airport to JNX on 3/31/2022</t>
  </si>
  <si>
    <t>Kandi Airport to KDC on 6/9/2022</t>
  </si>
  <si>
    <t>Coffs Harbour Airport to CFS on 1/19/2022</t>
  </si>
  <si>
    <t>Sub Teniente Nestor Arias Airport to SNF on 2/28/2022</t>
  </si>
  <si>
    <t>Monroe Regional Airport to MLU on 4/17/2022</t>
  </si>
  <si>
    <t>Aramac Airport to AXC on 8/20/2022</t>
  </si>
  <si>
    <t>Tekadu Airport to TKB on 9/26/2022</t>
  </si>
  <si>
    <t>Mackay Airport to MKY</t>
  </si>
  <si>
    <t>Mackay Airport to MKY on 4/18/2022</t>
  </si>
  <si>
    <t>Zapala Airport to APZ on 7/15/2022</t>
  </si>
  <si>
    <t>Chingozi Airport to TET on 4/16/2022</t>
  </si>
  <si>
    <t>Kitoi Bay Seaplane Base to KKB on 8/13/2022</t>
  </si>
  <si>
    <t>Mkambati Airport to MBM on 11/14/2022</t>
  </si>
  <si>
    <t>Newport State Airport to NPT on 6/20/2022</t>
  </si>
  <si>
    <t>Quirindi Airport to UIR on 6/14/2022</t>
  </si>
  <si>
    <t>Injune Airport to INJ on 2/12/2022</t>
  </si>
  <si>
    <t>Barinas Airport to BNS on 8/5/2022</t>
  </si>
  <si>
    <t>Maupiti Airport to MAU on 10/12/2022</t>
  </si>
  <si>
    <t>New York Skyports Inc Seaplane Base to QNY on 9/25/2022</t>
  </si>
  <si>
    <t>Vieques Airport to VQS on 7/18/2022</t>
  </si>
  <si>
    <t>Motswari Airport to MWR on 12/3/2022</t>
  </si>
  <si>
    <t>Dr. Antonio Nicolás Briceño Airport to VLV on 1/26/2022</t>
  </si>
  <si>
    <t>Franco Bianco Airport to SMB on 9/25/2022</t>
  </si>
  <si>
    <t>Fort Stockton Pecos County Airport to FST on 11/18/2022</t>
  </si>
  <si>
    <t>Gyumri Shirak Airport to LWN on 3/5/2022</t>
  </si>
  <si>
    <t>Pouso Alegre Airport to PPY on 8/21/2022</t>
  </si>
  <si>
    <t>Makokou Airport to MKU on 11/20/2022</t>
  </si>
  <si>
    <t>Vestmannaeyjar Airport to VEY on 11/27/2022</t>
  </si>
  <si>
    <t>Fort Mackay / Horizon Airport to HZP on 8/1/2022</t>
  </si>
  <si>
    <t>Rechlin-Lärz Airport to REB on 12/18/2022</t>
  </si>
  <si>
    <t>Betou Airport to BTB on 2/4/2022</t>
  </si>
  <si>
    <t>Ubari Airport to QUB on 12/19/2022</t>
  </si>
  <si>
    <t>Arapongas Airport to APX on 9/4/2022</t>
  </si>
  <si>
    <t>Yellowknife Airport to YZF on 9/6/2022</t>
  </si>
  <si>
    <t>Monte Dourado Airport to MEU on 4/29/2022</t>
  </si>
  <si>
    <t>Hsinchu Air Base to HSZ on 5/23/2022</t>
  </si>
  <si>
    <t>Seattle Tacoma International Airport to SEA on 12/13/2022</t>
  </si>
  <si>
    <t>Alto Parnaíba Airport to APY on 8/10/2022</t>
  </si>
  <si>
    <t>Armstrong Airport to YYW on 6/5/2022</t>
  </si>
  <si>
    <t>Sacramento Mather Airport to MHR on 10/3/2022</t>
  </si>
  <si>
    <t>Senadora Eunice Micheles Airport to OLC on 12/13/2022</t>
  </si>
  <si>
    <t>Monseñor Óscar Arnulfo Romero International Airport to SAL on 7/26/2022</t>
  </si>
  <si>
    <t>Yari Airport to AYI on 1/20/2022</t>
  </si>
  <si>
    <t>Salisbury Ocean City Wicomico Regional Airport to SBY on 3/20/2022</t>
  </si>
  <si>
    <t>Miri Airport to MYY on 12/4/2022</t>
  </si>
  <si>
    <t>Songyuan Chaganhu Airport to YSQ on 10/26/2022</t>
  </si>
  <si>
    <t>Vilyuisk Airport to VYI on 2/10/2022</t>
  </si>
  <si>
    <t>Honinabi Airport to HNN on 10/10/2022</t>
  </si>
  <si>
    <t>Geneina Airport to EGN</t>
  </si>
  <si>
    <t>Geneina Airport to EGN on 1/20/2022</t>
  </si>
  <si>
    <t>Kamusi Airport to KUY on 6/11/2022</t>
  </si>
  <si>
    <t>Albertus Airport to FEP on 12/22/2022</t>
  </si>
  <si>
    <t>Mili Island Airport to MIJ on 12/17/2022</t>
  </si>
  <si>
    <t>Tsushima Airport to TSJ on 2/10/2022</t>
  </si>
  <si>
    <t>Siglufjörður Airport to SIJ on 1/22/2022</t>
  </si>
  <si>
    <t>Narrogin Airport to NRG on 7/6/2022</t>
  </si>
  <si>
    <t>Visalia Municipal Airport to VIS on 11/26/2022</t>
  </si>
  <si>
    <t>Portage Creek Airport to PCA on 7/16/2022</t>
  </si>
  <si>
    <t>Woensdrecht Air Base to WOE on 8/5/2022</t>
  </si>
  <si>
    <t>Phu Cat Airport to UIH on 1/9/2022</t>
  </si>
  <si>
    <t>Buckeye Municipal Airport to BXK on 3/16/2022</t>
  </si>
  <si>
    <t>Cat Bi International Airport to HPH on 5/26/2022</t>
  </si>
  <si>
    <t>Hopedale Airport to YHO on 12/18/2022</t>
  </si>
  <si>
    <t>Irkutsk Airport to IKT on 11/21/2022</t>
  </si>
  <si>
    <t>Estevan Airport to YEN on 7/25/2022</t>
  </si>
  <si>
    <t>Tanbar Airport to TXR on 3/22/2022</t>
  </si>
  <si>
    <t>Mallam Aminu International Airport to KAN on 3/26/2022</t>
  </si>
  <si>
    <t>Mulan Airport to LGE on 1/9/2022</t>
  </si>
  <si>
    <t>Enrique Adolfo Jimenez Airport to ONX on 5/15/2022</t>
  </si>
  <si>
    <t>Sahabat [Sahabat 16] Airport to SXS on 1/21/2022</t>
  </si>
  <si>
    <t>Perryville Airport to KPV on 7/7/2022</t>
  </si>
  <si>
    <t>Governor's Harbour Airport to GHB on 2/7/2022</t>
  </si>
  <si>
    <t>Ain Arnat Airport to QSF on 7/24/2022</t>
  </si>
  <si>
    <t>Z M Jack Stell Field to CRT on 12/24/2022</t>
  </si>
  <si>
    <t>Santana do Livramento Airport to LVB on 2/16/2022</t>
  </si>
  <si>
    <t>Tingo Maria Airport to TGI on 2/10/2022</t>
  </si>
  <si>
    <t>Sault Ste Marie Airport to YAM on 1/4/2022</t>
  </si>
  <si>
    <t>Bapi Airstrip to BPD on 6/7/2022</t>
  </si>
  <si>
    <t>Choibalsan Airport to COQ on 9/22/2022</t>
  </si>
  <si>
    <t>Mamfe Airport to MMF on 1/21/2022</t>
  </si>
  <si>
    <t>Kahului Airport to OGG on 5/8/2022</t>
  </si>
  <si>
    <t>Richmond International Airport to RIC on 1/18/2022</t>
  </si>
  <si>
    <t>Manokotak Airport to KMO on 6/25/2022</t>
  </si>
  <si>
    <t>Viña del mar Airport to KNA on 4/16/2022</t>
  </si>
  <si>
    <t>M'Boki Airport to MKI</t>
  </si>
  <si>
    <t>M'Boki Airport to MKI on 1/15/2022</t>
  </si>
  <si>
    <t>Longnan Chengzhou Airport to LNL on 5/20/2022</t>
  </si>
  <si>
    <t>Rochefort-Saint-Agnant (BA 721) Airport to RCO on 4/9/2022</t>
  </si>
  <si>
    <t>Les Bases Airport to GBJ on 10/2/2022</t>
  </si>
  <si>
    <t>Frans Sales Lega Airport to RTG on 12/17/2022</t>
  </si>
  <si>
    <t>Omidiyeh Airport to OMI on 1/3/2022</t>
  </si>
  <si>
    <t>Albacete-Los Llanos Airport to ABC on 4/13/2022</t>
  </si>
  <si>
    <t>Tapuruquara Airport to IRZ on 3/25/2022</t>
  </si>
  <si>
    <t>Sibisa Airport to SIW on 6/12/2022</t>
  </si>
  <si>
    <t>Ikerassaarsuk Heliport to QRY on 8/16/2022</t>
  </si>
  <si>
    <t>La Florida Airport to TCO on 5/1/2022</t>
  </si>
  <si>
    <t>Southwest Wyoming Regional Airport to RKS on 7/7/2022</t>
  </si>
  <si>
    <t>Sindal Airport to CNL on 9/22/2022</t>
  </si>
  <si>
    <t>Rota International Airport to ROP on 6/28/2022</t>
  </si>
  <si>
    <t>Presidente Castro Pinto International Airport to JPA on 5/31/2022</t>
  </si>
  <si>
    <t>Dhanbad Airport to DBD on 5/24/2022</t>
  </si>
  <si>
    <t>Rolpa Airport to RPA on 12/24/2022</t>
  </si>
  <si>
    <t>Atkamba Airport to ABP on 10/1/2022</t>
  </si>
  <si>
    <t>Statesville Regional Airport to SVH on 4/16/2022</t>
  </si>
  <si>
    <t>Idaho Falls Regional Airport to IDA on 4/24/2022</t>
  </si>
  <si>
    <t>Rock Sound Airport to RSD on 12/9/2022</t>
  </si>
  <si>
    <t>Portland International Jetport Airport to PWM on 9/26/2022</t>
  </si>
  <si>
    <t>Campbell AAF (Fort Campbell) Air Field to HOP on 4/7/2022</t>
  </si>
  <si>
    <t>Dillon County Airport to DLL on 7/24/2022</t>
  </si>
  <si>
    <t>David Constantijn Saudale Airport to RTI on 12/15/2022</t>
  </si>
  <si>
    <t>Iliamna Airport to ILI on 3/2/2022</t>
  </si>
  <si>
    <t>Kasama Airport to KAA on 7/16/2022</t>
  </si>
  <si>
    <t>Henderson Executive Airport to HSH on 4/2/2022</t>
  </si>
  <si>
    <t>Sir Charles Gaetan Duval Airport to RRG on 3/4/2022</t>
  </si>
  <si>
    <t>Watertown International Airport to ART on 10/22/2022</t>
  </si>
  <si>
    <t>Vinh Airport to VII on 8/12/2022</t>
  </si>
  <si>
    <t>Phnom Penh International Airport to PNH on 8/27/2022</t>
  </si>
  <si>
    <t>Lien Khuong Airport to DLI on 12/4/2022</t>
  </si>
  <si>
    <t>North Island Naval Air Station-Halsey Field to NZY on 4/10/2022</t>
  </si>
  <si>
    <t>Mahanoro Airport to VVB on 12/21/2022</t>
  </si>
  <si>
    <t>Stella Maris Airport to SML on 3/5/2022</t>
  </si>
  <si>
    <t>Chan Gurney Municipal Airport to YKN on 8/25/2022</t>
  </si>
  <si>
    <t>Van Ferit Melen Airport to VAN on 1/22/2022</t>
  </si>
  <si>
    <t>Isle of Man Airport to IOM on 1/14/2022</t>
  </si>
  <si>
    <t>Pitalito Airport to PTX on 6/5/2022</t>
  </si>
  <si>
    <t>Carnarvon Airport to CVQ on 3/4/2022</t>
  </si>
  <si>
    <t>Chris Hadfield Airport to YZR on 10/1/2022</t>
  </si>
  <si>
    <t>Spring Creek Airport to SCG on 10/4/2022</t>
  </si>
  <si>
    <t>Eugene F. Correira International Airport to OGL on 3/12/2022</t>
  </si>
  <si>
    <t>Zamboanga International Airport to ZAM on 11/6/2022</t>
  </si>
  <si>
    <t>Eliptamin Airport to EPT on 5/26/2022</t>
  </si>
  <si>
    <t>Cudal Airport to CUG on 10/10/2022</t>
  </si>
  <si>
    <t>Faya Largeau Airport to FYT on 8/25/2022</t>
  </si>
  <si>
    <t>Greenville Sinoe Airport to SNI on 3/17/2022</t>
  </si>
  <si>
    <t>Vnukovo International Airport to VKO on 12/5/2022</t>
  </si>
  <si>
    <t>Aropa Airport to KIE on 3/18/2022</t>
  </si>
  <si>
    <t>Sulphur Springs Municipal Airport to SLR on 10/31/2022</t>
  </si>
  <si>
    <t>Frederick Regional Airport to FDR on 6/19/2022</t>
  </si>
  <si>
    <t>Timbedra Airport to TMD on 10/1/2022</t>
  </si>
  <si>
    <t>Ballalae Airport to BAS on 9/7/2022</t>
  </si>
  <si>
    <t>Wrotham Park Airport to WPK on 8/1/2022</t>
  </si>
  <si>
    <t>Bursa Airport to BTZ on 7/16/2022</t>
  </si>
  <si>
    <t>Broken Bow Municipal Airport to BBW on 7/22/2022</t>
  </si>
  <si>
    <t>Pilot Station Airport to PQS on 1/23/2022</t>
  </si>
  <si>
    <t>Garuahi Airport to GRH on 4/24/2022</t>
  </si>
  <si>
    <t>Hugo Cantergiani Regional Airport to CXJ on 5/19/2022</t>
  </si>
  <si>
    <t>Forest City Municipal Airport to FXY on 10/2/2022</t>
  </si>
  <si>
    <t>Batom Airport to BXM on 1/13/2022</t>
  </si>
  <si>
    <t>Merimbula Airport to MIM on 9/2/2022</t>
  </si>
  <si>
    <t>Letfotar Airport to MOM on 12/5/2022</t>
  </si>
  <si>
    <t>Le Mars Municipal Airport to LRJ on 4/6/2022</t>
  </si>
  <si>
    <t>Edinburgh Airport to EDI on 6/17/2022</t>
  </si>
  <si>
    <t>Dunedin Airport to DUD on 3/28/2022</t>
  </si>
  <si>
    <t>Beira Airport to BEW on 7/12/2022</t>
  </si>
  <si>
    <t>Bangassou Airport to BGU on 4/21/2022</t>
  </si>
  <si>
    <t>James M Cox Dayton International Airport to DAY on 9/10/2022</t>
  </si>
  <si>
    <t>Lawrence County Airpark to HTW on 11/13/2022</t>
  </si>
  <si>
    <t>Kokomo Municipal Airport to OKK on 3/26/2022</t>
  </si>
  <si>
    <t>Norway House Airport to YNE on 8/16/2022</t>
  </si>
  <si>
    <t>Penza Airport to PEZ on 1/2/2022</t>
  </si>
  <si>
    <t>Liuting Airport to TAO on 1/30/2022</t>
  </si>
  <si>
    <t>Mizan Teferi Airport to MTF on 6/28/2022</t>
  </si>
  <si>
    <t>Republic Airport to FRG on 8/5/2022</t>
  </si>
  <si>
    <t>Lawrence Municipal Airport to LWM on 12/24/2022</t>
  </si>
  <si>
    <t>Borama Airport to BXX on 11/25/2022</t>
  </si>
  <si>
    <t>Converse County Airport to DGW on 8/30/2022</t>
  </si>
  <si>
    <t>Lutsk Airport to UCK on 10/29/2022</t>
  </si>
  <si>
    <t>Luena Airport to LUO on 9/29/2022</t>
  </si>
  <si>
    <t>Henry E Rohlsen Airport to STX</t>
  </si>
  <si>
    <t>Henry E Rohlsen Airport to STX on 12/7/2022</t>
  </si>
  <si>
    <t>Chetwynd Airport to YCQ on 12/22/2022</t>
  </si>
  <si>
    <t>Lima Allen County Airport to AOH on 2/3/2022</t>
  </si>
  <si>
    <t>Golfito Airport to GLF on 4/14/2022</t>
  </si>
  <si>
    <t>Muscatine Municipal Airport to MUT on 2/6/2022</t>
  </si>
  <si>
    <t>Ely Airport Yelland Field to ELY on 1/23/2022</t>
  </si>
  <si>
    <t>Hampton Municipal Airport to HPT on 8/6/2022</t>
  </si>
  <si>
    <t>Big Trout Lake Airport to YTL on 7/30/2022</t>
  </si>
  <si>
    <t>South Molle Island Helipad to SOI on 12/19/2022</t>
  </si>
  <si>
    <t>Kurumoch International Airport to KUF on 8/9/2022</t>
  </si>
  <si>
    <t>Noto Airport to NTQ on 11/9/2022</t>
  </si>
  <si>
    <t>Eloy Alfaro International Airport to MEC on 7/17/2022</t>
  </si>
  <si>
    <t>Béchar Boudghene Ben Ali Lotfi Airport to CBH on 8/14/2022</t>
  </si>
  <si>
    <t>Longana Airport to LOD on 1/2/2022</t>
  </si>
  <si>
    <t>Farafangana Airport to RVA on 10/4/2022</t>
  </si>
  <si>
    <t>Vijayawada Airport to VGA on 6/12/2022</t>
  </si>
  <si>
    <t>Walnut Ridge Regional Airport to ARG on 2/15/2022</t>
  </si>
  <si>
    <t>Tirupati Airport to TIR on 7/13/2022</t>
  </si>
  <si>
    <t>Bangui M'Poko International Airport to BGF</t>
  </si>
  <si>
    <t>Bangui M'Poko International Airport to BGF on 1/28/2022</t>
  </si>
  <si>
    <t>Rawlins Municipal Airport/Harvey Field to RWL on 9/17/2022</t>
  </si>
  <si>
    <t>Gambella Airport to GMB on 4/15/2022</t>
  </si>
  <si>
    <t>Donnelly Airport to YOE on 10/23/2022</t>
  </si>
  <si>
    <t>Girdwood Airport to AQY on 2/26/2022</t>
  </si>
  <si>
    <t>Sigiriya Air Force Base to GIU on 2/13/2022</t>
  </si>
  <si>
    <t>Grabtsevo Airport to KLF on 9/14/2022</t>
  </si>
  <si>
    <t>Fort St John Airport to YXJ on 10/23/2022</t>
  </si>
  <si>
    <t>Omidiyeh Airport to OMI on 11/3/2022</t>
  </si>
  <si>
    <t>Araçatuba Airport to ARU on 10/10/2022</t>
  </si>
  <si>
    <t>Murod Kond Airport to LTU on 8/30/2022</t>
  </si>
  <si>
    <t>Johan Adolf Pengel International Airport to PBM on 5/7/2022</t>
  </si>
  <si>
    <t>Sidney - Richland Regional Airport to SDY on 11/23/2022</t>
  </si>
  <si>
    <t>Ashland Municipal Sumner Parker Field to AHM on 7/7/2022</t>
  </si>
  <si>
    <t>Jahrom Airport to JAR on 2/18/2022</t>
  </si>
  <si>
    <t>Denis Island Airport to DEI on 6/23/2022</t>
  </si>
  <si>
    <t>Myeik Airport to MGZ on 11/16/2022</t>
  </si>
  <si>
    <t>Perpignan-Rivesaltes (Llabanère) Airport to PGF on 9/17/2022</t>
  </si>
  <si>
    <t>Biarritz-Anglet-Bayonne Airport to BIQ on 10/12/2022</t>
  </si>
  <si>
    <t>Acaricuara Airport to ARF on 2/17/2022</t>
  </si>
  <si>
    <t>Gander International Airport to YQX on 3/3/2022</t>
  </si>
  <si>
    <t>Mariscal Lamar Airport to CUE on 12/8/2022</t>
  </si>
  <si>
    <t>Grants-Milan Municipal Airport to GNT on 9/4/2022</t>
  </si>
  <si>
    <t>Sam Neua Airport to NEU on 3/30/2022</t>
  </si>
  <si>
    <t>Gayndah Airport to GAH on 3/30/2022</t>
  </si>
  <si>
    <t>Las Breas Airport to TTC on 3/27/2022</t>
  </si>
  <si>
    <t>Ponca City Regional Airport to PNC on 8/25/2022</t>
  </si>
  <si>
    <t>Yamoussoukro Airport to ASK on 4/28/2022</t>
  </si>
  <si>
    <t>Mariquita Airport to MQU on 2/2/2022</t>
  </si>
  <si>
    <t>Chinguetti Airport to CGT on 10/26/2022</t>
  </si>
  <si>
    <t>Tallahassee Regional Airport to TLH on 4/15/2022</t>
  </si>
  <si>
    <t>Punta Colorada Airport to PCO on 12/16/2022</t>
  </si>
  <si>
    <t>Binbrook Airfield to GSY on 3/16/2022</t>
  </si>
  <si>
    <t>Oswaldo Guevara Mujica Airport to AGV on 8/4/2022</t>
  </si>
  <si>
    <t>Lawrence Municipal Airport to LWC on 8/31/2022</t>
  </si>
  <si>
    <t>Nambaiyufa Airport to NBA on 9/10/2022</t>
  </si>
  <si>
    <t>Alitak Seaplane Base to ALZ on 3/27/2022</t>
  </si>
  <si>
    <t>Century City Heliport to CCD on 9/4/2022</t>
  </si>
  <si>
    <t>Tromsø Airport to TOS on 10/15/2022</t>
  </si>
  <si>
    <t>Bethel Seaplane Base to JBT on 5/3/2022</t>
  </si>
  <si>
    <t>Carauari Airport to CAF on 6/18/2022</t>
  </si>
  <si>
    <t>Reyes Airport to REY on 5/3/2022</t>
  </si>
  <si>
    <t>Curuzu Cuatia Airport to UZU on 10/10/2022</t>
  </si>
  <si>
    <t>Aktau Airport to SCO on 9/27/2022</t>
  </si>
  <si>
    <t>Roy Otten Memorial Airfield to VRS on 3/4/2022</t>
  </si>
  <si>
    <t>Wright Field to DWF on 1/30/2022</t>
  </si>
  <si>
    <t>Northeast Alabama Regional Airport to GAD on 5/25/2022</t>
  </si>
  <si>
    <t>Diu Airport to DIU on 2/19/2022</t>
  </si>
  <si>
    <t>Alferez Armando Rodriguez Airport to LLS on 12/28/2022</t>
  </si>
  <si>
    <t>Placerville Airport to PVF on 1/28/2022</t>
  </si>
  <si>
    <t>Silver Plains Airport to SSP on 2/8/2022</t>
  </si>
  <si>
    <t>Portland Hillsboro Airport to HIO on 2/10/2022</t>
  </si>
  <si>
    <t>Rishiri Airport to RIS on 4/29/2022</t>
  </si>
  <si>
    <t>Tonopah Test Range Airport to XSD on 12/16/2022</t>
  </si>
  <si>
    <t>Green River Municipal Airport to RVR on 3/6/2022</t>
  </si>
  <si>
    <t>Mouyondzi Airport to MUY on 4/20/2022</t>
  </si>
  <si>
    <t>Cangyuan Washan Airport to CWJ on 6/1/2022</t>
  </si>
  <si>
    <t>Sadah Airport to SYE on 2/26/2022</t>
  </si>
  <si>
    <t>Vir Savarkar International Airport to IXZ on 5/15/2022</t>
  </si>
  <si>
    <t>Benjamin Rivera Noriega Airport to CPX on 2/5/2022</t>
  </si>
  <si>
    <t>Ireland West Knock Airport to NOC on 7/13/2022</t>
  </si>
  <si>
    <t>Hearst René Fontaine Municipal Airport to YHF on 3/16/2022</t>
  </si>
  <si>
    <t>Sukhumi Dranda Airport to SUI on 1/14/2022</t>
  </si>
  <si>
    <t>Khabarovsk-Novy Airport to KHV on 7/19/2022</t>
  </si>
  <si>
    <t>Anshun Huangguoshu Airport to AVA on 1/4/2022</t>
  </si>
  <si>
    <t>Caen-Carpiquet Airport to CFR on 12/26/2022</t>
  </si>
  <si>
    <t>Santa Genoveva Airport to GYN on 10/25/2022</t>
  </si>
  <si>
    <t>Warren Field to OCW on 9/4/2022</t>
  </si>
  <si>
    <t>Laval-Entrammes Airport to LVA on 1/16/2022</t>
  </si>
  <si>
    <t>Jack Northrop Field Hawthorne Municipal Airport to HHR on 6/9/2022</t>
  </si>
  <si>
    <t>Reao Airport to REA on 8/6/2022</t>
  </si>
  <si>
    <t>Sayun International Airport to GXF on 7/18/2022</t>
  </si>
  <si>
    <t>Balesin Island Airport to BSI on 2/23/2022</t>
  </si>
  <si>
    <t>Kautokeino Air Base to QKX on 3/4/2022</t>
  </si>
  <si>
    <t>Laurinburg Maxton Airport to MXE on 9/28/2022</t>
  </si>
  <si>
    <t>Jabiru Airport to JAB on 4/7/2022</t>
  </si>
  <si>
    <t>Alligandi Airport to AIL on 2/22/2022</t>
  </si>
  <si>
    <t>Mucuri Airport to MVS on 4/22/2022</t>
  </si>
  <si>
    <t>Malam Airport to MQO on 5/14/2022</t>
  </si>
  <si>
    <t>Boutilimit Airport to OTL on 12/25/2022</t>
  </si>
  <si>
    <t>Ormoc Airport to OMC on 5/1/2022</t>
  </si>
  <si>
    <t>Novy Urengoy Airport to NUX on 9/23/2022</t>
  </si>
  <si>
    <t>Duncan Airport to DUQ on 9/22/2022</t>
  </si>
  <si>
    <t>Schefferville Airport to YKL on 6/16/2022</t>
  </si>
  <si>
    <t>Boké Baralande Airport to BKJ on 3/1/2022</t>
  </si>
  <si>
    <t>March ARB Airport to RIV on 9/12/2022</t>
  </si>
  <si>
    <t>Bodaybo Airport to ODO on 2/10/2022</t>
  </si>
  <si>
    <t>Sainte Marie Airport to SMS on 10/12/2022</t>
  </si>
  <si>
    <t>Collins Bay Airport to YKC on 7/15/2022</t>
  </si>
  <si>
    <t>Coonamble Airport to CNB on 9/21/2022</t>
  </si>
  <si>
    <t>Matthews Ridge Airport to MWJ on 7/9/2022</t>
  </si>
  <si>
    <t>Sittwe Airport to AKY on 11/10/2022</t>
  </si>
  <si>
    <t>Hendrik Van Eck Airport to PHW on 6/10/2022</t>
  </si>
  <si>
    <t>Darwin International Airport to DRW on 3/18/2022</t>
  </si>
  <si>
    <t>Kalaeloa Airport to JRF on 5/11/2022</t>
  </si>
  <si>
    <t>Las Malvinas/Echarate Airport to VVN on 5/20/2022</t>
  </si>
  <si>
    <t>Kebar Airport to KEQ on 2/9/2022</t>
  </si>
  <si>
    <t>Ulanqab Jining Airport to UCB on 12/2/2022</t>
  </si>
  <si>
    <t>Nushki Airport to NHS on 12/29/2022</t>
  </si>
  <si>
    <t>Araçatuba Airport to ARU on 10/6/2022</t>
  </si>
  <si>
    <t>Smiths Falls-Montague (Russ Beach) Airport to YSH on 5/26/2022</t>
  </si>
  <si>
    <t>Lake Cumberland Regional Airport to SME on 1/20/2022</t>
  </si>
  <si>
    <t>Nartron Field to RCT on 11/10/2022</t>
  </si>
  <si>
    <t>Maputo Airport to MPM on 1/24/2022</t>
  </si>
  <si>
    <t>Devils Lake Regional Airport to DVL on 7/7/2022</t>
  </si>
  <si>
    <t>Laverton Airport to LVO on 3/23/2022</t>
  </si>
  <si>
    <t>Greenville Downtown Airport to GMU on 7/2/2022</t>
  </si>
  <si>
    <t>Arraias Airport to AAI on 7/2/2022</t>
  </si>
  <si>
    <t>Puerto Berrio Airport to PBE on 3/19/2022</t>
  </si>
  <si>
    <t>Valdez Pioneer Field to VDZ on 1/17/2022</t>
  </si>
  <si>
    <t>Preston Airport to PST on 8/31/2022</t>
  </si>
  <si>
    <t>Olive Branch Airport to OLV on 3/6/2022</t>
  </si>
  <si>
    <t>Ranau Airport to RNU on 5/27/2022</t>
  </si>
  <si>
    <t>Songwe Airport to MBI on 3/14/2022</t>
  </si>
  <si>
    <t>Flugplatz Güttin / Rügen to GTI on 3/7/2022</t>
  </si>
  <si>
    <t>Barra Airport to BRR on 4/20/2022</t>
  </si>
  <si>
    <t>Fuyun Koktokay Airport to FYN on 1/5/2022</t>
  </si>
  <si>
    <t>Don Mueang International Airport to DMK on 12/20/2022</t>
  </si>
  <si>
    <t>Hartley Bay Seaplane Base to YTB on 4/8/2022</t>
  </si>
  <si>
    <t>Iligan Airport to IGN on 2/28/2022</t>
  </si>
  <si>
    <t>Jerusalem Airport to JRS on 4/16/2022</t>
  </si>
  <si>
    <t>Coconut Island Airport to CNC on 7/15/2022</t>
  </si>
  <si>
    <t>Waterford Airport to WAT on 11/1/2022</t>
  </si>
  <si>
    <t>Yoro Airport to ORO on 1/28/2022</t>
  </si>
  <si>
    <t>Tancredo Neves International Airport to CNF on 11/30/2022</t>
  </si>
  <si>
    <t>Valkenburg Naval Air Base to LID on 3/5/2022</t>
  </si>
  <si>
    <t>Cutral-Co Airport to CUT on 2/24/2022</t>
  </si>
  <si>
    <t>Changhai Airport to CNI on 8/28/2022</t>
  </si>
  <si>
    <t>French Lick Municipal Airport to FRH on 12/30/2022</t>
  </si>
  <si>
    <t>RAF Greenham Common to EWY on 12/15/2022</t>
  </si>
  <si>
    <t>Queenstown Airport to UEE on 11/8/2022</t>
  </si>
  <si>
    <t>La Pedrera Airport to LPD on 4/24/2022</t>
  </si>
  <si>
    <t>General Juan N Alvarez International Airport to ACA on 9/17/2022</t>
  </si>
  <si>
    <t>Croisette Heliport to JCA on 6/9/2022</t>
  </si>
  <si>
    <t>Gamal Abdel Nasser Airport to TOB on 6/10/2022</t>
  </si>
  <si>
    <t>Tupile Airport to TUE on 11/24/2022</t>
  </si>
  <si>
    <t>Mvuu Camp Airport to VUU on 10/22/2022</t>
  </si>
  <si>
    <t>Gasmata Island Airport to GMI on 11/14/2022</t>
  </si>
  <si>
    <t>Tanjung Manis Airport to TGC on 1/1/2022</t>
  </si>
  <si>
    <t>Mekoryuk Airport to MYU on 6/22/2022</t>
  </si>
  <si>
    <t>Dushanbe Airport to DYU on 12/1/2022</t>
  </si>
  <si>
    <t>Mvuu Camp Airport to VUU on 1/19/2022</t>
  </si>
  <si>
    <t>Hyvinkää Airfield to HYV on 7/30/2022</t>
  </si>
  <si>
    <t>Whidbey Island Naval Air Station (Ault Field) to NUW on 10/30/2022</t>
  </si>
  <si>
    <t>Ji-Paraná Airport to JPR on 11/12/2022</t>
  </si>
  <si>
    <t>Tafaraoui Airport to TAF on 9/2/2022</t>
  </si>
  <si>
    <t>Guardiamarina Zañartu Airport to WPU on 1/9/2022</t>
  </si>
  <si>
    <t>Zambezi Airport to BBZ on 10/20/2022</t>
  </si>
  <si>
    <t>Grand Junction Regional Airport to GJT on 5/12/2022</t>
  </si>
  <si>
    <t>Manuel Márquez de León International Airport to LAP on 8/27/2022</t>
  </si>
  <si>
    <t>Jiuzhai Huanglong Airport to JZH on 10/14/2022</t>
  </si>
  <si>
    <t>Cox Field to PRX on 8/7/2022</t>
  </si>
  <si>
    <t>Columbia County Airport to HCC on 7/6/2022</t>
  </si>
  <si>
    <t>Svetlaya Airport to ETL on 4/22/2022</t>
  </si>
  <si>
    <t>San Salvador Airport to ZSA on 9/3/2022</t>
  </si>
  <si>
    <t>Antonio Rivera Rodriguez Airport to VQS on 2/6/2022</t>
  </si>
  <si>
    <t>Wokal Field Glasgow International Airport to GGW on 11/6/2022</t>
  </si>
  <si>
    <t>São Tomé International Airport to TMS on 6/2/2022</t>
  </si>
  <si>
    <t>São Miguel do Oeste Airport to SQX on 1/3/2022</t>
  </si>
  <si>
    <t>Mulan Airport to LGE on 12/22/2022</t>
  </si>
  <si>
    <t>Saposoa Airport to SQU on 1/17/2022</t>
  </si>
  <si>
    <t>Motswari Airport to MWR on 4/30/2022</t>
  </si>
  <si>
    <t>Base Aérea de Santos Airport to SSZ on 10/16/2022</t>
  </si>
  <si>
    <t>Scammon Bay Airport to SCM on 5/1/2022</t>
  </si>
  <si>
    <t>Oxnard Airport to OXR on 9/25/2022</t>
  </si>
  <si>
    <t>Evanston-Uinta County Airport-Burns Field to EVW on 6/21/2022</t>
  </si>
  <si>
    <t>Angoon Seaplane Base to AGN on 7/19/2022</t>
  </si>
  <si>
    <t>Langimar Airport to LNM on 6/23/2022</t>
  </si>
  <si>
    <t>Lanzarote Airport to ACE on 4/11/2022</t>
  </si>
  <si>
    <t>Kilkenny Airport to KKY on 5/26/2022</t>
  </si>
  <si>
    <t>Seychelles International Airport to SEZ on 4/18/2022</t>
  </si>
  <si>
    <t>Chatham Islands-Tuuta Airport to CHT on 1/6/2022</t>
  </si>
  <si>
    <t>Saskatoon John G. Diefenbaker International Airport to YXE on 3/2/2022</t>
  </si>
  <si>
    <t>Noto Hadinegoro, Jember Airport to JBB on 9/12/2022</t>
  </si>
  <si>
    <t>Bandaranaike International Colombo Airport to CMB on 5/22/2022</t>
  </si>
  <si>
    <t>Hinthada Airport to HEB on 10/16/2022</t>
  </si>
  <si>
    <t>Big Mountain Airport to BMX on 5/12/2022</t>
  </si>
  <si>
    <t>Groton New London Airport to GON on 11/26/2022</t>
  </si>
  <si>
    <t>Sidney Municipal Airport to SXY on 5/8/2022</t>
  </si>
  <si>
    <t>George F. L. Charles Airport to SLU on 8/26/2022</t>
  </si>
  <si>
    <t>Tchien Airport to THC on 2/7/2022</t>
  </si>
  <si>
    <t>Boolgeeda to OCM on 6/18/2022</t>
  </si>
  <si>
    <t>Suvarnabhumi Airport to BKK on 4/16/2022</t>
  </si>
  <si>
    <t>Kitakyūshū Airport to KKJ on 3/4/2022</t>
  </si>
  <si>
    <t>Kon Airport to KCI on 6/11/2022</t>
  </si>
  <si>
    <t>Oki Airport to OKI on 11/15/2022</t>
  </si>
  <si>
    <t>Menominee Regional Airport to MNM on 9/23/2022</t>
  </si>
  <si>
    <t>Oro Negro Airport to CBS on 6/21/2022</t>
  </si>
  <si>
    <t>Gogebic Iron County Airport to IWD on 10/1/2022</t>
  </si>
  <si>
    <t>Hays Regional Airport to HYS on 11/13/2022</t>
  </si>
  <si>
    <t>Gove Airport to GOV on 9/8/2022</t>
  </si>
  <si>
    <t>Mbarara Airport to MBQ on 10/25/2022</t>
  </si>
  <si>
    <t>Bob Quinn Lake Airport to YBO on 8/11/2022</t>
  </si>
  <si>
    <t>Lemwerder Airport to XLW on 8/25/2022</t>
  </si>
  <si>
    <t>Aniwa Airport to AWD on 8/24/2022</t>
  </si>
  <si>
    <t>Glen Innes Airport to GLI on 4/10/2022</t>
  </si>
  <si>
    <t>Madang Airport to MAG on 10/28/2022</t>
  </si>
  <si>
    <t>Zielona Góra-Babimost Airport to IEG on 11/21/2022</t>
  </si>
  <si>
    <t>Blythe Airport to BLH on 11/9/2022</t>
  </si>
  <si>
    <t>Mayor Buenaventura Vivas International Airport to STD on 8/16/2022</t>
  </si>
  <si>
    <t>Waca Airport to WAC on 11/23/2022</t>
  </si>
  <si>
    <t>Barrow Island Airport to BWB on 11/7/2022</t>
  </si>
  <si>
    <t>Bella Coola Airport to QBC on 3/5/2022</t>
  </si>
  <si>
    <t>Vinh Long Airfield to XVL on 12/19/2022</t>
  </si>
  <si>
    <t>Nusawiru Airport to CJN on 7/16/2022</t>
  </si>
  <si>
    <t>Venango Regional Airport to FKL on 7/24/2022</t>
  </si>
  <si>
    <t>Comodoro Pierrestegui Airport to COC on 11/6/2022</t>
  </si>
  <si>
    <t>Kadhdhoo Airport to KDO on 2/8/2022</t>
  </si>
  <si>
    <t>Hinthada Airport to HEB on 10/20/2022</t>
  </si>
  <si>
    <t>Pittsburgh International Airport to PIT on 10/3/2022</t>
  </si>
  <si>
    <t>RAAF Base Curtin to DCN on 10/16/2022</t>
  </si>
  <si>
    <t>Amery Municipal Airport to AHH on 2/19/2022</t>
  </si>
  <si>
    <t>Whitesburg Municipal Airport to BRG on 1/21/2022</t>
  </si>
  <si>
    <t>Teniente Vidal Airport to GXQ on 7/9/2022</t>
  </si>
  <si>
    <t>Mossel Bay Airport to MZY on 7/26/2022</t>
  </si>
  <si>
    <t>Anadolu Airport to AOE on 5/14/2022</t>
  </si>
  <si>
    <t>Clarence A. Bain Airport to MAY on 10/1/2022</t>
  </si>
  <si>
    <t>Mercer County Airport to BLF on 5/1/2022</t>
  </si>
  <si>
    <t>Moomba Airport to MOO on 3/21/2022</t>
  </si>
  <si>
    <t>Phuket International Airport to HKT on 7/26/2022</t>
  </si>
  <si>
    <t>Jodhpur Airport to JDH on 9/16/2022</t>
  </si>
  <si>
    <t>Wuhai Airport to WUA on 4/12/2022</t>
  </si>
  <si>
    <t>Venice Marco Polo Airport to VCE on 1/11/2022</t>
  </si>
  <si>
    <t>Mahshahr Airport to MRX on 7/30/2022</t>
  </si>
  <si>
    <t>Temora Airport to TEM on 3/16/2022</t>
  </si>
  <si>
    <t>Pope Field to POB</t>
  </si>
  <si>
    <t>Pope Field to POB on 11/22/2022</t>
  </si>
  <si>
    <t>Vatulele Airport to VTF on 9/26/2022</t>
  </si>
  <si>
    <t>Cherrabun Airport to CBC on 1/20/2022</t>
  </si>
  <si>
    <t>Napa County Airport to APC on 4/22/2022</t>
  </si>
  <si>
    <t>Mid Delta Regional Airport to GLH on 1/1/2022</t>
  </si>
  <si>
    <t>Zhaotong Airport to ZAT on 1/7/2022</t>
  </si>
  <si>
    <t>Northeast Philadelphia Airport to PNE on 4/23/2022</t>
  </si>
  <si>
    <t>Grenoble-Isère Airport to GNB on 3/30/2022</t>
  </si>
  <si>
    <t>Moose Lake Airport to YAD on 6/12/2022</t>
  </si>
  <si>
    <t>Macau International Airport to MFM on 4/7/2022</t>
  </si>
  <si>
    <t>Oakdale Airport to ODC on 2/24/2022</t>
  </si>
  <si>
    <t>Yeelirrie Airport to KYF on 4/23/2022</t>
  </si>
  <si>
    <t>Avon Park Executive Airport to AVO on 11/26/2022</t>
  </si>
  <si>
    <t>Ust-Ilimsk Airport to UIK on 5/7/2022</t>
  </si>
  <si>
    <t>Gerardo Tobar López Airport to BUN on 8/14/2022</t>
  </si>
  <si>
    <t>Leh Kushok Bakula Rimpochee Airport to IXL on 6/21/2022</t>
  </si>
  <si>
    <t>Forbes Airport to FRB on 4/20/2022</t>
  </si>
  <si>
    <t>RAF Akrotiri to AKT on 7/10/2022</t>
  </si>
  <si>
    <t>Songyuan Chaganhu Airport to YSQ on 9/17/2022</t>
  </si>
  <si>
    <t>Kazi Nazrul Islam Airport to RDP on 4/26/2022</t>
  </si>
  <si>
    <t>Transilvania Târgu Mureş International Airport to TGM on 9/20/2022</t>
  </si>
  <si>
    <t>Kukudu Airport to KUE on 2/20/2022</t>
  </si>
  <si>
    <t>Quetzalcóatl International Airport to NLD on 2/28/2022</t>
  </si>
  <si>
    <t>Antlers Municipal Airport to ATE</t>
  </si>
  <si>
    <t>Antlers Municipal Airport to ATE on 12/15/2022</t>
  </si>
  <si>
    <t>Kalumburu Airport to UBU on 6/13/2022</t>
  </si>
  <si>
    <t>Minna Airport to MXJ on 7/26/2022</t>
  </si>
  <si>
    <t>Tunxi International Airport to TXN on 10/12/2022</t>
  </si>
  <si>
    <t>Lonely Air Station to LNI on 4/3/2022</t>
  </si>
  <si>
    <t>Umuarama Airport to UMU on 3/13/2022</t>
  </si>
  <si>
    <t>Kamarata Airport to KTV on 5/19/2022</t>
  </si>
  <si>
    <t>Oroville Municipal Airport to OVE on 4/16/2022</t>
  </si>
  <si>
    <t>Ronneby Airport to RNB on 7/13/2022</t>
  </si>
  <si>
    <t>Portland Airport to PTJ on 10/19/2022</t>
  </si>
  <si>
    <t>Greenwood–Leflore Airport to GWO on 8/1/2022</t>
  </si>
  <si>
    <t>Kota Airport to KTU on 1/30/2022</t>
  </si>
  <si>
    <t>Nuguria Airstrip to NUG on 4/2/2022</t>
  </si>
  <si>
    <t>Seosan Air Base to HMY on 9/13/2022</t>
  </si>
  <si>
    <t>Franklin Municipal-John Beverly Rose Airport to FKN on 4/10/2022</t>
  </si>
  <si>
    <t>Kuria Airport to KUC on 3/2/2022</t>
  </si>
  <si>
    <t>Lawrence Municipal Airport to LWM on 6/20/2022</t>
  </si>
  <si>
    <t>Point Salines International Airport to GND on 12/22/2022</t>
  </si>
  <si>
    <t>Boscobel Aerodrome to OCJ on 11/26/2022</t>
  </si>
  <si>
    <t>Rum Cay Airport to RCY on 3/23/2022</t>
  </si>
  <si>
    <t>Fera/Maringe Airport to FRE on 4/18/2022</t>
  </si>
  <si>
    <t>Jyvaskyla Airport to JYV on 6/28/2022</t>
  </si>
  <si>
    <t>Dhaalu Atoll Airport to DDD on 4/18/2022</t>
  </si>
  <si>
    <t>La Gaviota Airport to LGT on 2/12/2022</t>
  </si>
  <si>
    <t>RNAS Yeovilton to YEO on 11/27/2022</t>
  </si>
  <si>
    <t>Sherman Army Air Field to FLV on 9/12/2022</t>
  </si>
  <si>
    <t>Flat Airport to FLT on 1/9/2022</t>
  </si>
  <si>
    <t>Karamay Airport to KRY on 8/24/2022</t>
  </si>
  <si>
    <t>Samedan Airport to SMV on 4/14/2022</t>
  </si>
  <si>
    <t>RAF Brize Norton to BZZ on 11/22/2022</t>
  </si>
  <si>
    <t>Grants Pass Airport to GTP on 4/30/2022</t>
  </si>
  <si>
    <t>Aden International Airport to ADE on 7/31/2022</t>
  </si>
  <si>
    <t>Omora Airport to OSE on 12/21/2022</t>
  </si>
  <si>
    <t>Vance W. Amory International Airport to NEV on 9/8/2022</t>
  </si>
  <si>
    <t>Masirah Air Base to MSH on 5/2/2022</t>
  </si>
  <si>
    <t>Argyle Downs Airport to AGY on 9/8/2022</t>
  </si>
  <si>
    <t>Gan International Airport to GAN on 3/23/2022</t>
  </si>
  <si>
    <t>Kostanay West Airport to KSN on 2/8/2022</t>
  </si>
  <si>
    <t>Mount Gunson Airport to GSN on 11/22/2022</t>
  </si>
  <si>
    <t>Pelaneng Airport to PEL on 4/9/2022</t>
  </si>
  <si>
    <t>Namrole Airport to NRE on 8/21/2022</t>
  </si>
  <si>
    <t>Gitega Airport to GID on 10/15/2022</t>
  </si>
  <si>
    <t>Tungsten (Cantung) Airport to TNS on 5/9/2022</t>
  </si>
  <si>
    <t>Roscommon County - Blodgett Memorial Airport to HTL on 12/8/2022</t>
  </si>
  <si>
    <t>Durango La Plata County Airport to DRO on 2/13/2022</t>
  </si>
  <si>
    <t>Odate Noshiro Airport to ONJ on 10/27/2022</t>
  </si>
  <si>
    <t>San Carlos Airport to SQL on 4/6/2022</t>
  </si>
  <si>
    <t>Selbang Airport to SBC on 5/9/2022</t>
  </si>
  <si>
    <t>Carti Airport to CTE on 2/25/2022</t>
  </si>
  <si>
    <t>Swan Hill Airport to SWH on 11/1/2022</t>
  </si>
  <si>
    <t>Bandar Lengeh Airport to BDH on 7/10/2022</t>
  </si>
  <si>
    <t>Perryville Airport to KPV on 12/10/2022</t>
  </si>
  <si>
    <t>Kuini Lavenia Airport to NTT on 12/2/2022</t>
  </si>
  <si>
    <t>Grenoble-Isère Airport to GNB on 4/9/2022</t>
  </si>
  <si>
    <t>Missoula International Airport to MSO on 2/26/2022</t>
  </si>
  <si>
    <t>Theda Station Airport to TDN on 5/22/2022</t>
  </si>
  <si>
    <t>Liboi Airport to LBK on 5/8/2022</t>
  </si>
  <si>
    <t>Fuyang Xiguan Airport to FUG on 5/18/2022</t>
  </si>
  <si>
    <t>Kelafo East Airport to LFO on 2/14/2022</t>
  </si>
  <si>
    <t>Bocas Del Toro International Airport to BOC on 7/6/2022</t>
  </si>
  <si>
    <t>Egal International Airport to HGA on 7/30/2022</t>
  </si>
  <si>
    <t>Datong Airport to DAT on 9/22/2022</t>
  </si>
  <si>
    <t>Challis Airport to CHL on 5/9/2022</t>
  </si>
  <si>
    <t>Shakawe Airport to SWX on 12/5/2022</t>
  </si>
  <si>
    <t>York Airport to THV on 9/27/2022</t>
  </si>
  <si>
    <t>Ambatomainty Airport to AMY on 4/17/2022</t>
  </si>
  <si>
    <t>Kenmore Air Harbor Seaplane Base to LKE on 4/19/2022</t>
  </si>
  <si>
    <t>Marin County Airport - Gnoss Field to NOT on 6/27/2022</t>
  </si>
  <si>
    <t>Joint Base Balad to XQC on 9/6/2022</t>
  </si>
  <si>
    <t>King Khaled International Airport to RUH on 7/2/2022</t>
  </si>
  <si>
    <t>Jiwani Airport to JIW on 6/10/2022</t>
  </si>
  <si>
    <t>Khovd Airport to HVD on 8/28/2022</t>
  </si>
  <si>
    <t>Atkamba Airport to ABP on 10/28/2022</t>
  </si>
  <si>
    <t>Lakefield Airport to LFP on 9/30/2022</t>
  </si>
  <si>
    <t>George Airport to GRJ on 12/16/2022</t>
  </si>
  <si>
    <t>Mildura Airport to MQL on 11/12/2022</t>
  </si>
  <si>
    <t>Mc Alester Regional Airport to MLC on 7/2/2022</t>
  </si>
  <si>
    <t>Praia International Airport to RAI on 9/4/2022</t>
  </si>
  <si>
    <t>Council Bluffs Municipal Airport to CBF on 3/1/2022</t>
  </si>
  <si>
    <t>El Mirador Airport to PUX on 1/1/2022</t>
  </si>
  <si>
    <t>Asaloyeh Airport to YEH on 1/27/2022</t>
  </si>
  <si>
    <t>Tokyo Haneda International Airport to HND on 4/30/2022</t>
  </si>
  <si>
    <t>Biaugunu Airport to AQS on 8/24/2022</t>
  </si>
  <si>
    <t>Waterfall Seaplane Base to KWF on 3/26/2022</t>
  </si>
  <si>
    <t>Kimbe Airport to HKN on 10/8/2022</t>
  </si>
  <si>
    <t>Angoche Airport to ANO on 8/6/2022</t>
  </si>
  <si>
    <t>Ewer Airport to EWE on 3/2/2022</t>
  </si>
  <si>
    <t>Lawrenceville Vincennes International Airport to LWV on 5/25/2022</t>
  </si>
  <si>
    <t>Corisco International Airport to OCS on 6/30/2022</t>
  </si>
  <si>
    <t>Taiyuan Wusu Airport to TYN on 8/6/2022</t>
  </si>
  <si>
    <t>Medicine Hat Airport to YXH on 12/11/2022</t>
  </si>
  <si>
    <t>Vahitahi Airport to VHZ on 10/28/2022</t>
  </si>
  <si>
    <t>Connemara Regional Airport to NNR on 8/1/2022</t>
  </si>
  <si>
    <t>Lime Village Airport to LVD on 11/20/2022</t>
  </si>
  <si>
    <t>Umberto Modiano Airport to BZC on 5/21/2022</t>
  </si>
  <si>
    <t>Bishop International Airport to FNT on 12/19/2022</t>
  </si>
  <si>
    <t>Benina International Airport to BEN on 8/31/2022</t>
  </si>
  <si>
    <t>Darnley Island Airport to NLF on 7/27/2022</t>
  </si>
  <si>
    <t>Christchurch International Airport to CHC on 6/5/2022</t>
  </si>
  <si>
    <t>Naryan Mar Airport to NNM on 1/28/2022</t>
  </si>
  <si>
    <t>Musoma Airport to MUZ on 7/7/2022</t>
  </si>
  <si>
    <t>Captain João Busse Airport to APU on 11/28/2022</t>
  </si>
  <si>
    <t>Juan Mendoza Airport to ORU on 11/26/2022</t>
  </si>
  <si>
    <t>Sir Bani Yas Airport to XSB on 10/18/2022</t>
  </si>
  <si>
    <t>Georgetown (Tas) Airport to GEE on 1/22/2022</t>
  </si>
  <si>
    <t>Louisville International Standiford Field to SDF on 11/2/2022</t>
  </si>
  <si>
    <t>Pasir Pangaraan Airport to PPR on 6/7/2022</t>
  </si>
  <si>
    <t>Rotorua Regional Airport to ROT on 10/26/2022</t>
  </si>
  <si>
    <t>New Stuyahok Airport to KNW on 8/13/2022</t>
  </si>
  <si>
    <t>Borrego Valley Airport to BXS on 4/18/2022</t>
  </si>
  <si>
    <t>Westport Airport to WSZ on 12/21/2022</t>
  </si>
  <si>
    <t>Owen Sound / Billy Bishop Regional Airport to YOS on 10/31/2022</t>
  </si>
  <si>
    <t>Caye Caulker Airport to CUK on 5/15/2022</t>
  </si>
  <si>
    <t>Chicago Meigs Airport to CGX on 12/15/2022</t>
  </si>
  <si>
    <t>Zagreb Airport to ZAG on 7/10/2022</t>
  </si>
  <si>
    <t>Dushanbe Airport to DYU on 8/29/2022</t>
  </si>
  <si>
    <t>Gush Katif Airport to GHK on 8/1/2022</t>
  </si>
  <si>
    <t>Okoyo Airport to OKG on 4/1/2022</t>
  </si>
  <si>
    <t>Typliy Klyuch Airport to KDY on 4/22/2022</t>
  </si>
  <si>
    <t>Green River Municipal Airport to RVR on 7/15/2022</t>
  </si>
  <si>
    <t>Wilkes Barre Wyoming Valley Airport to WBW on 6/16/2022</t>
  </si>
  <si>
    <t>Misawa Air Base to MSJ on 1/12/2022</t>
  </si>
  <si>
    <t>Iranamadu Seaplane Base to IRU on 3/10/2022</t>
  </si>
  <si>
    <t>Gusap Airport to GAP on 6/13/2022</t>
  </si>
  <si>
    <t>Vancouver International Airport to YVR on 3/16/2022</t>
  </si>
  <si>
    <t>Macaé Airport to MEA on 5/6/2022</t>
  </si>
  <si>
    <t>Haley Army Airfield to FSN on 6/27/2022</t>
  </si>
  <si>
    <t>Hluhluwe Airport to HLW on 9/11/2022</t>
  </si>
  <si>
    <t>Shepparton Airport to SHT on 5/17/2022</t>
  </si>
  <si>
    <t>Schoolcraft County Airport to ISQ on 11/11/2022</t>
  </si>
  <si>
    <t>Gafsa Ksar International Airport to GAF on 12/6/2022</t>
  </si>
  <si>
    <t>Lakehurst Maxfield Field Airport to NEL on 3/24/2022</t>
  </si>
  <si>
    <t>Cauquira Airport to CDD on 3/12/2022</t>
  </si>
  <si>
    <t>Bomai Airport to BMH on 6/2/2022</t>
  </si>
  <si>
    <t>Gamboma Airport to GMM on 8/14/2022</t>
  </si>
  <si>
    <t>Robe Airport to GOB on 6/27/2022</t>
  </si>
  <si>
    <t>Vinnytsia/Gavyryshivka Airport to VIN on 5/29/2022</t>
  </si>
  <si>
    <t>Pelaneng Airport to PEL on 12/9/2022</t>
  </si>
  <si>
    <t>Rewa Airport, Chorhata, REWA to REW on 3/23/2022</t>
  </si>
  <si>
    <t>Detroit Lakes Airport - Wething Field to DTL on 8/12/2022</t>
  </si>
  <si>
    <t>Lebakeng Airport to LEF on 4/11/2022</t>
  </si>
  <si>
    <t>Buchanan Airport to UCN on 3/21/2022</t>
  </si>
  <si>
    <t>Saúl Airport to XAU on 7/7/2022</t>
  </si>
  <si>
    <t>Lennart Meri Tallinn Airport to TLL on 1/20/2022</t>
  </si>
  <si>
    <t>Trent Lott International Airport to PGL on 4/22/2022</t>
  </si>
  <si>
    <t>Naxos Airport to JNX on 7/12/2022</t>
  </si>
  <si>
    <t>Centennial Airport to APA on 1/28/2022</t>
  </si>
  <si>
    <t>Pine Island Airport to DUF on 5/8/2022</t>
  </si>
  <si>
    <t>Rio Claro Airport to QIQ on 3/10/2022</t>
  </si>
  <si>
    <t>Bergerac-Roumanière Airport to EGC on 12/3/2022</t>
  </si>
  <si>
    <t>Reyes Airport to REY on 4/25/2022</t>
  </si>
  <si>
    <t>Range Regional Airport to HIB on 9/27/2022</t>
  </si>
  <si>
    <t>Xanxerê Airport to AXE on 3/12/2022</t>
  </si>
  <si>
    <t>Raglan Airfield to RAG on 7/25/2022</t>
  </si>
  <si>
    <t>Fairview Airport to ZFW on 5/25/2022</t>
  </si>
  <si>
    <t>Mardin Airport to MQM on 11/29/2022</t>
  </si>
  <si>
    <t>Martha's Vineyard Airport to MVY on 7/21/2022</t>
  </si>
  <si>
    <t>Kzyl-Orda Southwest Airport to KZO on 8/29/2022</t>
  </si>
  <si>
    <t>Palm Beach County Glades Airport to PHK on 1/6/2022</t>
  </si>
  <si>
    <t>Jerusalem Airport to JRS on 6/5/2022</t>
  </si>
  <si>
    <t>Langimar Airport to LNM on 8/26/2022</t>
  </si>
  <si>
    <t>Inhaca Airport to IHC on 12/24/2022</t>
  </si>
  <si>
    <t>University Oxford Airport to UOX on 4/14/2022</t>
  </si>
  <si>
    <t>Buri Ram Airport to BFV on 5/5/2022</t>
  </si>
  <si>
    <t>Lawrence County Airpark to HTW on 8/11/2022</t>
  </si>
  <si>
    <t>Nara Airport to NRM on 10/25/2022</t>
  </si>
  <si>
    <t>St. Lewis (Fox Harbour) Airport to YFX</t>
  </si>
  <si>
    <t>St. Lewis (Fox Harbour) Airport to YFX on 4/21/2022</t>
  </si>
  <si>
    <t>Eastern Sierra Regional Airport to BIH on 12/3/2022</t>
  </si>
  <si>
    <t>Muskegon County Airport to MKG on 10/29/2022</t>
  </si>
  <si>
    <t>Pontes e Lacerda Airport to LCB on 1/13/2022</t>
  </si>
  <si>
    <t>Siwa Oasis North Airport to SEW on 2/22/2022</t>
  </si>
  <si>
    <t>North Caicos Airport to NCA on 1/25/2022</t>
  </si>
  <si>
    <t>Taldykorgan Airport to TDK on 8/22/2022</t>
  </si>
  <si>
    <t>Kagua Airport to AGK on 11/27/2022</t>
  </si>
  <si>
    <t>Pampa Guanaco Airport to DPB on 10/6/2022</t>
  </si>
  <si>
    <t>Barranco Minas Airport to NBB on 12/14/2022</t>
  </si>
  <si>
    <t>Yuruf Airport to RUF on 5/22/2022</t>
  </si>
  <si>
    <t>El Borma Airport to EBM on 3/20/2022</t>
  </si>
  <si>
    <t>Santa Monica Municipal Airport to SMO on 6/25/2022</t>
  </si>
  <si>
    <t>Alamogordo White Sands Regional Airport to ALM on 12/16/2022</t>
  </si>
  <si>
    <t>Arctic Bay Airport to YAB on 10/24/2022</t>
  </si>
  <si>
    <t>Punia Airport to PUN on 4/6/2022</t>
  </si>
  <si>
    <t>Bermejo Airport to BJO on 9/25/2022</t>
  </si>
  <si>
    <t>Moose Jaw Air Vice Marshal C. M. McEwen Airport to YMJ on 12/23/2022</t>
  </si>
  <si>
    <t>Triangle North Executive Airport to LFN on 3/12/2022</t>
  </si>
  <si>
    <t>Rio Claro Airport to QIQ on 5/14/2022</t>
  </si>
  <si>
    <t>Tanjung Manis Airport to TGC on 3/27/2022</t>
  </si>
  <si>
    <t>Sabetta International Airport to SBT on 7/17/2022</t>
  </si>
  <si>
    <t>Namorik Atoll Airport to NDK on 1/13/2022</t>
  </si>
  <si>
    <t>Bismarck Municipal Airport to BIS on 6/7/2022</t>
  </si>
  <si>
    <t>Kerema Airport to KMA on 4/2/2022</t>
  </si>
  <si>
    <t>Phu Cat Airport to UIH on 5/4/2022</t>
  </si>
  <si>
    <t>Xavantina Airport to NOK on 10/2/2022</t>
  </si>
  <si>
    <t>Gothenburg-Landvetter Airport to GOT on 2/3/2022</t>
  </si>
  <si>
    <t>Sacramento Executive Airport to SAC on 12/12/2022</t>
  </si>
  <si>
    <t>Garden Point Airport to GPN on 7/5/2022</t>
  </si>
  <si>
    <t>Straubing Airport to RBM on 7/6/2022</t>
  </si>
  <si>
    <t>Hami Airport to HMI on 8/9/2022</t>
  </si>
  <si>
    <t>Mulan Airport to LGE on 12/8/2022</t>
  </si>
  <si>
    <t>Aishalton Airport to AHL on 6/15/2022</t>
  </si>
  <si>
    <t>Hermes Quijada International Airport to RGA on 2/17/2022</t>
  </si>
  <si>
    <t>Alameda Naval Air Station to NGZ on 3/28/2022</t>
  </si>
  <si>
    <t>Bouar Airport to BOP on 11/21/2022</t>
  </si>
  <si>
    <t>Xai-Xai Airport to VJB on 11/3/2022</t>
  </si>
  <si>
    <t>Yuanmou Air Base to YUA on 1/19/2022</t>
  </si>
  <si>
    <t>Easton State Airport to ESW on 9/30/2022</t>
  </si>
  <si>
    <t>Ugashik Airport to UGS on 2/5/2022</t>
  </si>
  <si>
    <t>Limoges Airport to LIG on 8/1/2022</t>
  </si>
  <si>
    <t>Örnsköldsvik Airport to OER on 11/5/2022</t>
  </si>
  <si>
    <t>Desierto de Atacama Airport to CPO on 5/8/2022</t>
  </si>
  <si>
    <t>Anshun Huangguoshu Airport to AVA on 10/22/2022</t>
  </si>
  <si>
    <t>Indiana County/Jimmy Stewart Fld/ Airport to IDI on 5/2/2022</t>
  </si>
  <si>
    <t>Omora Airport to OSE on 6/24/2022</t>
  </si>
  <si>
    <t>Greater Moncton International Airport to YQM on 10/3/2022</t>
  </si>
  <si>
    <t>Shanghai Pudong International Airport to PVG on 1/3/2022</t>
  </si>
  <si>
    <t>Şırnak Şerafettin Elçi Airport to NKT on 1/29/2022</t>
  </si>
  <si>
    <t>Gimpo International Airport to GMP on 1/21/2022</t>
  </si>
  <si>
    <t>Amchitka Army Airfield to AHT on 8/27/2022</t>
  </si>
  <si>
    <t>Sardar-e-Jangal Airport to RAS on 5/26/2022</t>
  </si>
  <si>
    <t>Kuujjuaq Airport to YVP on 12/20/2022</t>
  </si>
  <si>
    <t>Stockholm-Arlanda Airport to ARN on 8/11/2022</t>
  </si>
  <si>
    <t>Newport News Williamsburg International Airport to PHF on 3/1/2022</t>
  </si>
  <si>
    <t>Taichung Ching Chuang Kang Airport to RMQ on 12/1/2022</t>
  </si>
  <si>
    <t>Wuvulu Island Airport to WUV on 8/26/2022</t>
  </si>
  <si>
    <t>Víctor Lafón Airport to SSD on 1/10/2022</t>
  </si>
  <si>
    <t>Aktau Airport to SCO on 12/27/2022</t>
  </si>
  <si>
    <t>Osijek Airport to OSI on 3/26/2022</t>
  </si>
  <si>
    <t>Kalbarri Airport to KAX on 11/4/2022</t>
  </si>
  <si>
    <t>Santa Rosalia Airport to SSL on 11/20/2022</t>
  </si>
  <si>
    <t>Wilkes Barre Scranton International Airport to AVP on 3/3/2022</t>
  </si>
  <si>
    <t>Flora Valley Airport to FVL on 12/8/2022</t>
  </si>
  <si>
    <t>Paulatuk (Nora Aliqatchialuk Ruben) Airport to YPC on 11/20/2022</t>
  </si>
  <si>
    <t>Chino Airport to CNO on 11/25/2022</t>
  </si>
  <si>
    <t>Plínio Alarcom Airport to TJL on 7/28/2022</t>
  </si>
  <si>
    <t>Wairoa Airport to WIR on 3/5/2022</t>
  </si>
  <si>
    <t>Courtenay Airpark to YCA on 5/13/2022</t>
  </si>
  <si>
    <t>Cacique Aramare Airport to PYH on 2/7/2022</t>
  </si>
  <si>
    <t>Flamingo International Airport to BON on 7/5/2022</t>
  </si>
  <si>
    <t>Tioga Municipal Airport to VEX on 4/11/2022</t>
  </si>
  <si>
    <t>Pellston Regional Airport of Emmet County Airport to PLN on 2/27/2022</t>
  </si>
  <si>
    <t>Kumamoto Airport to KMJ on 2/15/2022</t>
  </si>
  <si>
    <t>Clayton J Lloyd International Airport to AXA on 5/27/2022</t>
  </si>
  <si>
    <t>Kelila Airport to LLN on 9/7/2022</t>
  </si>
  <si>
    <t>St Petersburg Clearwater International Airport to PIE on 9/11/2022</t>
  </si>
  <si>
    <t>Defiance Memorial Airport to DFI on 8/26/2022</t>
  </si>
  <si>
    <t>Kapal Airport to KPL on 3/20/2022</t>
  </si>
  <si>
    <t>Jack Northrop Field Hawthorne Municipal Airport to HHR on 7/5/2022</t>
  </si>
  <si>
    <t>Armidale Airport to ARM on 4/4/2022</t>
  </si>
  <si>
    <t>Agrinion Air Base to AGQ on 4/26/2022</t>
  </si>
  <si>
    <t>Laramie Regional Airport to LAR on 10/4/2022</t>
  </si>
  <si>
    <t>Kamaran Airport to KAM on 2/20/2022</t>
  </si>
  <si>
    <t>El Dorado Airport to EOR on 8/20/2022</t>
  </si>
  <si>
    <t>Mount Hagen Kagamuga Airport to HGU on 10/24/2022</t>
  </si>
  <si>
    <t>Nyurba Airport to NYR on 1/4/2022</t>
  </si>
  <si>
    <t>Fera/Maringe Airport to FRE on 8/11/2022</t>
  </si>
  <si>
    <t>Rota International Airport to ROP on 9/12/2022</t>
  </si>
  <si>
    <t>Ust-Kuyga Airport to UKG on 9/11/2022</t>
  </si>
  <si>
    <t>Middle Caicos Airport to MDS on 4/1/2022</t>
  </si>
  <si>
    <t>W H 'Bud' Barron Airport to DBN on 11/27/2022</t>
  </si>
  <si>
    <t>Václav Havel Airport Prague to PRG on 2/20/2022</t>
  </si>
  <si>
    <t>Tres Arroyos Airport to OYO on 2/12/2022</t>
  </si>
  <si>
    <t>Tokoroa Airfield to TKZ on 3/29/2022</t>
  </si>
  <si>
    <t>Am Timan Airport to AMC on 1/13/2022</t>
  </si>
  <si>
    <t>Governador José Richa Airport to LDB on 7/21/2022</t>
  </si>
  <si>
    <t>Stevens Point Municipal Airport to STE on 9/15/2022</t>
  </si>
  <si>
    <t>Prešov Air Base to POV on 9/17/2022</t>
  </si>
  <si>
    <t>Vidalia Regional Airport to VDI on 12/29/2022</t>
  </si>
  <si>
    <t>Diego Garcia Naval Support Facility to NKW on 3/31/2022</t>
  </si>
  <si>
    <t>Ogdensburg International Airport to OGS on 7/1/2022</t>
  </si>
  <si>
    <t>Cape Rodney Airport to CPN on 4/22/2022</t>
  </si>
  <si>
    <t>Phoenix Goodyear Airport to GYR on 11/26/2022</t>
  </si>
  <si>
    <t>Kankesanturai Airport to JAF on 3/17/2022</t>
  </si>
  <si>
    <t>Great Barrier Aerodrome to GBZ on 9/12/2022</t>
  </si>
  <si>
    <t>Bogorodskoye Airport to BQG on 9/1/2022</t>
  </si>
  <si>
    <t>Torrejón Airport to TOJ on 5/29/2022</t>
  </si>
  <si>
    <t>Santos Dumont Airport to SDU on 2/23/2022</t>
  </si>
  <si>
    <t>Austin Robert Mueller Municipal to AUS on 11/5/2022</t>
  </si>
  <si>
    <t>Metlakatla Seaplane Base to MTM on 10/23/2022</t>
  </si>
  <si>
    <t>Hokitika Airfield to HKK on 2/17/2022</t>
  </si>
  <si>
    <t>Louisa County Airport/Freeman Field to LOW on 10/31/2022</t>
  </si>
  <si>
    <t>Ngloram Airport to CPF on 4/30/2022</t>
  </si>
  <si>
    <t>Oria Airport to OTY on 3/18/2022</t>
  </si>
  <si>
    <t>C David Campbell Field Corsicana Municipal Airport to CRS on 6/16/2022</t>
  </si>
  <si>
    <t>Mactan Cebu International Airport to CEB on 7/8/2022</t>
  </si>
  <si>
    <t>Teniente FAP Jaime A De Montreuil Morales Airport to CHM on 3/4/2022</t>
  </si>
  <si>
    <t>Petrozavodsk Airport to PES on 1/8/2022</t>
  </si>
  <si>
    <t>Wenshan Puzhehei Airport to WNH on 4/23/2022</t>
  </si>
  <si>
    <t>Borgarfjörður eystri Airport to BGJ on 12/6/2022</t>
  </si>
  <si>
    <t>Dauphin Barker Airport to YDN on 11/22/2022</t>
  </si>
  <si>
    <t>Chambéry-Savoie Airport to CMF on 12/23/2022</t>
  </si>
  <si>
    <t>Ladysmith Airport to LAY on 4/12/2022</t>
  </si>
  <si>
    <t>Louis Trichardt Airport to LCD on 6/14/2022</t>
  </si>
  <si>
    <t>Gangneung Airport (K-18) to KAG on 8/12/2022</t>
  </si>
  <si>
    <t>Tetebedi Airport to TDB on 5/22/2022</t>
  </si>
  <si>
    <t>Kaimana Airport to KNG on 1/19/2022</t>
  </si>
  <si>
    <t>Agen-La Garenne Airport to AGF on 5/10/2022</t>
  </si>
  <si>
    <t>Guthrie-Edmond Regional Airport to GOK on 11/4/2022</t>
  </si>
  <si>
    <t>Røst Airport to RET on 4/15/2022</t>
  </si>
  <si>
    <t>Lake City Gateway Airport to LCQ on 12/12/2022</t>
  </si>
  <si>
    <t>Buckley Air Force Base to BFK on 4/12/2022</t>
  </si>
  <si>
    <t>Colorado Plains Regional Airport to AKO on 3/29/2022</t>
  </si>
  <si>
    <t>Presidente Peron Airport to NQN on 11/8/2022</t>
  </si>
  <si>
    <t>Jaisalmer Airport to JSA on 1/4/2022</t>
  </si>
  <si>
    <t>Mudgee Airport to DGE on 4/3/2022</t>
  </si>
  <si>
    <t>Eagle Airport to EAA on 7/5/2022</t>
  </si>
  <si>
    <t>Ocean Reef Club Airport to OCA on 4/21/2022</t>
  </si>
  <si>
    <t>Newport State Airport to NPT on 4/29/2022</t>
  </si>
  <si>
    <t>Ernesto Cortissoz International Airport to BAQ on 11/14/2022</t>
  </si>
  <si>
    <t>George Best Belfast City Airport to BHD on 8/25/2022</t>
  </si>
  <si>
    <t>Hpapun Airport to PPU on 7/12/2022</t>
  </si>
  <si>
    <t>Perth Jandakot Airport to JAD on 9/22/2022</t>
  </si>
  <si>
    <t>Jiri Airport to JIR on 10/20/2022</t>
  </si>
  <si>
    <t>Silangit Airport to DTB on 11/16/2022</t>
  </si>
  <si>
    <t>Gallatin Field to BZN on 8/20/2022</t>
  </si>
  <si>
    <t>Vienna International Airport to VIE on 2/25/2022</t>
  </si>
  <si>
    <t>Sitka Rocky Gutierrez Airport to SIT on 9/3/2022</t>
  </si>
  <si>
    <t>Gachsaran Airport to GCH on 3/15/2022</t>
  </si>
  <si>
    <t>Stinson Municipal Airport to SSF on 3/17/2022</t>
  </si>
  <si>
    <t>Gatow Airport to GWW on 10/7/2022</t>
  </si>
  <si>
    <t>Cholet Le Pontreau Airport to CET on 1/8/2022</t>
  </si>
  <si>
    <t>Ulusaba Airport to ULX on 4/11/2022</t>
  </si>
  <si>
    <t>Sabu-Tardanu Airport to SAU on 3/5/2022</t>
  </si>
  <si>
    <t>Mosul International Airport to OSM on 8/30/2022</t>
  </si>
  <si>
    <t>Daloa Airport to DJO on 7/13/2022</t>
  </si>
  <si>
    <t>Wanganui Airport to WAG on 8/5/2022</t>
  </si>
  <si>
    <t>Port Keats Airport to PKT on 3/16/2022</t>
  </si>
  <si>
    <t>Santa Barbara Municipal Airport to SBA on 5/13/2022</t>
  </si>
  <si>
    <t>Mandritsara Airport to WMA on 6/20/2022</t>
  </si>
  <si>
    <t>Biliau Airport to BIJ on 11/27/2022</t>
  </si>
  <si>
    <t>Mong Tong Airport to MGK on 3/8/2022</t>
  </si>
  <si>
    <t>Haley Army Airfield to FSN on 5/13/2022</t>
  </si>
  <si>
    <t>Tunggul Wulung Airport to CXP on 9/2/2022</t>
  </si>
  <si>
    <t>Cat Bi International Airport to HPH on 6/23/2022</t>
  </si>
  <si>
    <t>Port Keats Airport to PKT on 4/14/2022</t>
  </si>
  <si>
    <t>Buffalo Range Airport to BFO on 11/8/2022</t>
  </si>
  <si>
    <t>Kepi Airport to KEI on 11/4/2022</t>
  </si>
  <si>
    <t>Savé Airport to SVF</t>
  </si>
  <si>
    <t>Savé Airport to SVF on 2/28/2022</t>
  </si>
  <si>
    <t>Vung Tau Airport to VTG on 12/19/2022</t>
  </si>
  <si>
    <t>Sunyani Airport to NYI on 7/25/2022</t>
  </si>
  <si>
    <t>Nervino Airport to NVN on 5/8/2022</t>
  </si>
  <si>
    <t>Humberside Airport to HUY on 11/13/2022</t>
  </si>
  <si>
    <t>Sado Airport to SDS on 11/14/2022</t>
  </si>
  <si>
    <t>Zunyi Maotai Airport to WMT</t>
  </si>
  <si>
    <t>Zunyi Maotai Airport to WMT on 4/24/2022</t>
  </si>
  <si>
    <t>Ikerassaarsuk Heliport to QRY on 8/19/2022</t>
  </si>
  <si>
    <t>Sitia Airport to JSH on 4/4/2022</t>
  </si>
  <si>
    <t>Tuntutuliak Airport to WTL on 8/5/2022</t>
  </si>
  <si>
    <t>Tungsten (Cantung) Airport to TNS on 12/28/2022</t>
  </si>
  <si>
    <t>CFB Trenton to YTR on 8/24/2022</t>
  </si>
  <si>
    <t>Husum-Schwesing Airport to QHU on 8/13/2022</t>
  </si>
  <si>
    <t>Kantchari Airport to XKA on 12/7/2022</t>
  </si>
  <si>
    <t>Kubin Airport to KUG on 6/26/2022</t>
  </si>
  <si>
    <t>Port Graham Airport to PGM on 6/25/2022</t>
  </si>
  <si>
    <t>Kaintiba Airport to KZF on 9/30/2022</t>
  </si>
  <si>
    <t>Naryan Mar Airport to NNM on 5/22/2022</t>
  </si>
  <si>
    <t>Nepalgunj Airport to KEP on 9/22/2022</t>
  </si>
  <si>
    <t>Chos Malal Airport to HOS on 12/24/2022</t>
  </si>
  <si>
    <t>Lidköping-Hovby Airport to LDK on 12/20/2022</t>
  </si>
  <si>
    <t>Independence Municipal Airport to IDP on 4/24/2022</t>
  </si>
  <si>
    <t>Sarajevo International Airport to SJJ on 10/24/2022</t>
  </si>
  <si>
    <t>Webequie Airport to YWP on 8/13/2022</t>
  </si>
  <si>
    <t>Fitiuta Airport to FTI on 5/29/2022</t>
  </si>
  <si>
    <t>Hawthorne Industrial Airport to HTH on 11/24/2022</t>
  </si>
  <si>
    <t>Xuzhou Guanyin Airport to XUZ on 5/23/2022</t>
  </si>
  <si>
    <t>Deputado Luiz Eduardo Magalhães International Airport to SSA on 12/18/2022</t>
  </si>
  <si>
    <t>Levuka Airfield to LEV on 5/19/2022</t>
  </si>
  <si>
    <t>Duluth International Airport to DLH on 7/28/2022</t>
  </si>
  <si>
    <t>Renmark Airport to RMK on 11/17/2022</t>
  </si>
  <si>
    <t>Redenção Airport to RDC on 6/4/2022</t>
  </si>
  <si>
    <t>Laguindingan Airport to CGY on 4/25/2022</t>
  </si>
  <si>
    <t>Xiamen Gaoqi International Airport to XMN on 11/8/2022</t>
  </si>
  <si>
    <t>Washington Dulles International Airport to IAD on 1/4/2022</t>
  </si>
  <si>
    <t>Tahoua Airport to THZ on 9/9/2022</t>
  </si>
  <si>
    <t>Ten. Cel. Aviador César Bombonato Airport to UDI on 5/5/2022</t>
  </si>
  <si>
    <t>Dhaalu Atoll Airport to DDD on 7/11/2022</t>
  </si>
  <si>
    <t>Novy Urengoy Airport to NUX on 5/2/2022</t>
  </si>
  <si>
    <t>Baytown Airport to HPY on 7/28/2022</t>
  </si>
  <si>
    <t>Saratov Central Airport to RTW</t>
  </si>
  <si>
    <t>Saratov Central Airport to RTW on 9/17/2022</t>
  </si>
  <si>
    <t>Mudgee Airport to DGE on 3/13/2022</t>
  </si>
  <si>
    <t>Tuguegarao Airport to TUG on 5/25/2022</t>
  </si>
  <si>
    <t>Memanbetsu Airport to MMB on 2/3/2022</t>
  </si>
  <si>
    <t>Wenzhou Longwan International Airport to WNZ on 5/22/2022</t>
  </si>
  <si>
    <t>Boise Air Terminal/Gowen Field to BOI on 6/27/2022</t>
  </si>
  <si>
    <t>Cherif Al Idrissi Airport to AHU on 2/22/2022</t>
  </si>
  <si>
    <t>Morehead Airport to MHY on 6/7/2022</t>
  </si>
  <si>
    <t>Balkhash Airport to BXH on 1/12/2022</t>
  </si>
  <si>
    <t>Malé International Airport to MLE on 4/20/2022</t>
  </si>
  <si>
    <t>Gaziantep International Airport to GZT on 11/13/2022</t>
  </si>
  <si>
    <t>Margaret River Airport to MQZ on 2/16/2022</t>
  </si>
  <si>
    <t>Satu Mare Airport to SUJ on 7/31/2022</t>
  </si>
  <si>
    <t>West Bend Municipal Airport to ETB on 9/2/2022</t>
  </si>
  <si>
    <t>Tekadu Airport to TKB on 2/24/2022</t>
  </si>
  <si>
    <t>Plymouth Municipal Airport to PLY on 8/1/2022</t>
  </si>
  <si>
    <t>Dhaalu Atoll Airport to DDD on 4/15/2022</t>
  </si>
  <si>
    <t>Žilina Airport to ILZ on 1/20/2022</t>
  </si>
  <si>
    <t>Shakhtyorsk Airport to EKS on 8/13/2022</t>
  </si>
  <si>
    <t>Orbost Airport to RBS on 11/28/2022</t>
  </si>
  <si>
    <t>Lydd Airport to LYX on 7/14/2022</t>
  </si>
  <si>
    <t>El Naranjo Airport to ENJ on 11/1/2022</t>
  </si>
  <si>
    <t>Plato Airport to PLT on 11/4/2022</t>
  </si>
  <si>
    <t>Tchongorove Airport to IGE on 6/15/2022</t>
  </si>
  <si>
    <t>Naples Municipal Airport to APF on 2/10/2022</t>
  </si>
  <si>
    <t>Crossville Memorial Whitson Field to CSV on 3/4/2022</t>
  </si>
  <si>
    <t>Salgado Filho Airport to POA on 11/16/2022</t>
  </si>
  <si>
    <t>RAF Wyton to QUY on 10/30/2022</t>
  </si>
  <si>
    <t>Querétaro Intercontinental Airport to QRO on 6/18/2022</t>
  </si>
  <si>
    <t>Hof-Plauen Airport to HOQ on 6/21/2022</t>
  </si>
  <si>
    <t>Lai Airport to LTC on 4/13/2022</t>
  </si>
  <si>
    <t>Beloretsk Airport to BCX on 1/16/2022</t>
  </si>
  <si>
    <t>Laghouat Airport to LOO on 5/27/2022</t>
  </si>
  <si>
    <t>Toussus-le-Noble Airport to TNF on 1/10/2022</t>
  </si>
  <si>
    <t>Thandwe Airport to SNW on 1/23/2022</t>
  </si>
  <si>
    <t>Shawnee Regional Airport to SNL on 1/6/2022</t>
  </si>
  <si>
    <t>Zaqatala International Airport to ZTU on 8/5/2022</t>
  </si>
  <si>
    <t>Horn Island Airport to HID on 2/14/2022</t>
  </si>
  <si>
    <t>Thomasville Regional Airport to TVI on 11/25/2022</t>
  </si>
  <si>
    <t>Cross City Airport to CTY on 1/15/2022</t>
  </si>
  <si>
    <t>Truscott-Mungalalu Airport to TTX on 8/7/2022</t>
  </si>
  <si>
    <t>Ozark Regional Airport to WMH on 2/8/2022</t>
  </si>
  <si>
    <t>Beaver County Airport to BFP on 12/24/2022</t>
  </si>
  <si>
    <t>St Pierre Airport to FSP on 9/18/2022</t>
  </si>
  <si>
    <t>Lehu Airport to LHP on 4/28/2022</t>
  </si>
  <si>
    <t>Zamora Airport to ZMM on 5/5/2022</t>
  </si>
  <si>
    <t>Multan International Airport to MUX on 7/9/2022</t>
  </si>
  <si>
    <t>Dadu West Airport to DDU on 10/25/2022</t>
  </si>
  <si>
    <t>Voinjama Airport to VOI on 10/13/2022</t>
  </si>
  <si>
    <t>Yeager Airport to CRW on 12/26/2022</t>
  </si>
  <si>
    <t>Gachsaran Airport to GCH on 3/7/2022</t>
  </si>
  <si>
    <t>Algeciras Heliport to AEI on 1/12/2022</t>
  </si>
  <si>
    <t>Roscommon County - Blodgett Memorial Airport to HTL on 8/19/2022</t>
  </si>
  <si>
    <t>Celaque Airport to GAC on 8/24/2022</t>
  </si>
  <si>
    <t>Andakombe Airport to ADC on 11/16/2022</t>
  </si>
  <si>
    <t>Geva Airport to GEF on 11/5/2022</t>
  </si>
  <si>
    <t>N'Djamena International Airport to NDJ on 8/14/2022</t>
  </si>
  <si>
    <t>Tucumã Airport to TUZ on 11/23/2022</t>
  </si>
  <si>
    <t>Sarasota Bradenton International Airport to SRQ on 2/27/2022</t>
  </si>
  <si>
    <t>Kirawira B Aerodrome to GTZ on 4/5/2022</t>
  </si>
  <si>
    <t>Dix-Sept Rosado Airport to MVF on 2/16/2022</t>
  </si>
  <si>
    <t>Santa Lucia Air Force Base to NLU on 6/17/2022</t>
  </si>
  <si>
    <t>Vicenza Airport to VIC on 4/10/2022</t>
  </si>
  <si>
    <t>Amgu Airport to AEM on 4/21/2022</t>
  </si>
  <si>
    <t>Lhasa Gonggar Airport to LXA on 9/14/2022</t>
  </si>
  <si>
    <t>Corozal Municipal Airport to CZH on 3/18/2022</t>
  </si>
  <si>
    <t>Jacareacanga Airport to JCR on 4/11/2022</t>
  </si>
  <si>
    <t>Koro Island Airport to KXF on 12/26/2022</t>
  </si>
  <si>
    <t>Batavia Downs Airport to BVW on 1/23/2022</t>
  </si>
  <si>
    <t>Point Salines International Airport to GND on 7/10/2022</t>
  </si>
  <si>
    <t>Ken Jones Airport to POT on 2/18/2022</t>
  </si>
  <si>
    <t>Kitale Airport to KTL on 10/27/2022</t>
  </si>
  <si>
    <t>Koolatah Airport to KOH on 10/18/2022</t>
  </si>
  <si>
    <t>Mayne Island Seaplane Base to YAV on 3/31/2022</t>
  </si>
  <si>
    <t>Sardar-e-Jangal Airport to RAS on 1/20/2022</t>
  </si>
  <si>
    <t>Ganzhou Airport to KOW on 6/3/2022</t>
  </si>
  <si>
    <t>Holingol Huolinhe Airport to HUO on 10/7/2022</t>
  </si>
  <si>
    <t>Matagami Airport to YNM on 3/7/2022</t>
  </si>
  <si>
    <t>Bomai Airport to BMH on 11/21/2022</t>
  </si>
  <si>
    <t>Moreton Airport to MET on 12/2/2022</t>
  </si>
  <si>
    <t>Ciudad Acuña New International Airport to ACN on 1/2/2022</t>
  </si>
  <si>
    <t>Jackpot Airport/Hayden Field to KPT on 1/2/2022</t>
  </si>
  <si>
    <t>Suntar Airport to SUY on 1/1/2022</t>
  </si>
  <si>
    <t>Pokhara Airport to PKR on 1/14/2022</t>
  </si>
  <si>
    <t>Summit Airport to UMM on 1/13/2022</t>
  </si>
  <si>
    <t>Storm Lake Municipal Airport to SLB on 6/4/2022</t>
  </si>
  <si>
    <t>Arapahoe Municipal Airport to AHF on 3/6/2022</t>
  </si>
  <si>
    <t>Terre Haute Regional Airport, Hulman Field to HUF on 12/13/2022</t>
  </si>
  <si>
    <t>Coleman A. Young Municipal Airport to DET on 1/27/2022</t>
  </si>
  <si>
    <t>Val de Cans/Júlio Cezar Ribeiro International Airport to BEL on 7/8/2022</t>
  </si>
  <si>
    <t>Hattiesburg Bobby L Chain Municipal Airport to HBG on 3/27/2022</t>
  </si>
  <si>
    <t>Wausau Downtown Airport to AUW on 11/12/2022</t>
  </si>
  <si>
    <t>Catacamas Airport to CAA on 8/31/2022</t>
  </si>
  <si>
    <t>Decatur County Industrial Air Park to BGE on 8/21/2022</t>
  </si>
  <si>
    <t>Nadunumu Airport to NDN on 2/8/2022</t>
  </si>
  <si>
    <t>Louisville International Standiford Field to SDF on 2/7/2022</t>
  </si>
  <si>
    <t>Hendrik Van Eck Airport to PHW on 11/27/2022</t>
  </si>
  <si>
    <t>Selebi Phikwe Airport to PKW on 5/29/2022</t>
  </si>
  <si>
    <t>Graeme Rowley Aerodrome to CKW on 9/16/2022</t>
  </si>
  <si>
    <t>Dong Hoi Airport to VDH on 12/14/2022</t>
  </si>
  <si>
    <t>Edmonton International Airport to YEG on 1/27/2022</t>
  </si>
  <si>
    <t>Wanxian Airport to WXN on 2/5/2022</t>
  </si>
  <si>
    <t>Ngoma Airport to ZGM on 5/17/2022</t>
  </si>
  <si>
    <t>South Bend Regional Airport to SBN on 9/15/2022</t>
  </si>
  <si>
    <t>Imbaimadai Airport to IMB on 4/8/2022</t>
  </si>
  <si>
    <t>Teterboro Airport to TEB on 1/8/2022</t>
  </si>
  <si>
    <t>Savuti Airport to SVT on 3/24/2022</t>
  </si>
  <si>
    <t>Charlotte County Airport to PGD on 5/8/2022</t>
  </si>
  <si>
    <t>Atkamba Airport to ABP on 9/16/2022</t>
  </si>
  <si>
    <t>Umba Airport to UMC on 6/19/2022</t>
  </si>
  <si>
    <t>Page Field to FMY on 3/9/2022</t>
  </si>
  <si>
    <t>Kaiapit Airport to KIA on 10/16/2022</t>
  </si>
  <si>
    <t>Kunovice Airport to UHE on 8/16/2022</t>
  </si>
  <si>
    <t>Kitkatla Seaplane Base to YKK on 6/8/2022</t>
  </si>
  <si>
    <t>Roebourne Airport to RBU on 3/3/2022</t>
  </si>
  <si>
    <t>North Bay Jack Garland Airport to YYB on 9/12/2022</t>
  </si>
  <si>
    <t>Wunnumin Lake Airport to WNN on 8/10/2022</t>
  </si>
  <si>
    <t>Pangoa Airport to PGB on 12/24/2022</t>
  </si>
  <si>
    <t>Ainsworth Regional Airport to ANW on 1/13/2022</t>
  </si>
  <si>
    <t>Huangyan Luqiao Airport to HYN on 4/2/2022</t>
  </si>
  <si>
    <t>Semporna Airport to SMM on 12/30/2022</t>
  </si>
  <si>
    <t>Bateen Airport to AZI on 3/8/2022</t>
  </si>
  <si>
    <t>Santa Cruz del Quiche Airport to AQB on 9/25/2022</t>
  </si>
  <si>
    <t>Mulu Airport to MZV on 11/19/2022</t>
  </si>
  <si>
    <t>Elfin Cove Seaplane Base to ELV on 3/24/2022</t>
  </si>
  <si>
    <t>Brig. Lysias Augusto Rodrigues Airport to CLN on 11/18/2022</t>
  </si>
  <si>
    <t>Los Cerrillos Airport to ULC on 3/12/2022</t>
  </si>
  <si>
    <t>Puerto Barrios Airport to PBR on 3/17/2022</t>
  </si>
  <si>
    <t>Chi Mei Airport to CMJ on 3/26/2022</t>
  </si>
  <si>
    <t>Moro Airport to MXH on 3/24/2022</t>
  </si>
  <si>
    <t>Simmons Army Air Field to FBG on 6/24/2022</t>
  </si>
  <si>
    <t>Tippi Airport to TIE on 9/15/2022</t>
  </si>
  <si>
    <t>Kaukura Airport to KKR on 10/28/2022</t>
  </si>
  <si>
    <t>El Nouzha Airport to ALY on 5/9/2022</t>
  </si>
  <si>
    <t>Rhinelander Oneida County Airport to RHI on 1/7/2022</t>
  </si>
  <si>
    <t>Long Island Airport to LSJ on 2/13/2022</t>
  </si>
  <si>
    <t>Sialum Airport to SXA on 12/1/2022</t>
  </si>
  <si>
    <t>Mt. Fuji Shizuoka Airport to FSZ on 7/23/2022</t>
  </si>
  <si>
    <t>Liuzhou Bailian Airport to LZH on 12/21/2022</t>
  </si>
  <si>
    <t>Atar International Airport to ATR on 5/10/2022</t>
  </si>
  <si>
    <t>Batticaloa Airport to BTC on 11/24/2022</t>
  </si>
  <si>
    <t>Daet Airport to DTE on 2/11/2022</t>
  </si>
  <si>
    <t>Tri-City Airport to PPF on 9/22/2022</t>
  </si>
  <si>
    <t>Truth Or Consequences Municipal Airport to TCS on 11/22/2022</t>
  </si>
  <si>
    <t>Yakubu Gowon Airport to JOS on 6/3/2022</t>
  </si>
  <si>
    <t>Chengde Puning Airport to CDE on 2/2/2022</t>
  </si>
  <si>
    <t>Iqaluit Airport to YFB on 12/13/2022</t>
  </si>
  <si>
    <t>Hammerfest Airport to HFT on 8/31/2022</t>
  </si>
  <si>
    <t>Cincinnati Municipal Airport Lunken Field to LUK on 3/26/2022</t>
  </si>
  <si>
    <t>Aniak Airport to ANI on 4/3/2022</t>
  </si>
  <si>
    <t>Ivano-Frankivsk International Airport to IFO on 7/7/2022</t>
  </si>
  <si>
    <t>Ust-Kuyga Airport to UKG on 5/30/2022</t>
  </si>
  <si>
    <t>Nelson Airport to NSN on 3/24/2022</t>
  </si>
  <si>
    <t>Vance W. Amory International Airport to NEV on 1/19/2022</t>
  </si>
  <si>
    <t>Merced Regional Macready Field to MCE on 4/17/2022</t>
  </si>
  <si>
    <t>Kalaeloa Airport to JRF on 5/18/2022</t>
  </si>
  <si>
    <t>Dalhart Municipal Airport to DHT on 1/24/2022</t>
  </si>
  <si>
    <t>Nelspruit Airport to NLP on 4/23/2022</t>
  </si>
  <si>
    <t>Nowata Airport to NWT on 9/20/2022</t>
  </si>
  <si>
    <t>Chita-Kadala Airport to HTA on 9/24/2022</t>
  </si>
  <si>
    <t>Pierre Van Ryneveld Airport to UTN on 2/9/2022</t>
  </si>
  <si>
    <t>Pimaga Airport to PMP on 4/18/2022</t>
  </si>
  <si>
    <t>Baoshan Yunduan Airport to BSD on 6/16/2022</t>
  </si>
  <si>
    <t>Coeur D'Alene - Pappy Boyington Field to COE on 11/6/2022</t>
  </si>
  <si>
    <t>Goose Bay Airport to YYR on 2/28/2022</t>
  </si>
  <si>
    <t>Iki Airport to IKI on 2/23/2022</t>
  </si>
  <si>
    <t>Cat Cay Airport to CXY on 11/20/2022</t>
  </si>
  <si>
    <t>Dutchess County Airport to POU on 1/17/2022</t>
  </si>
  <si>
    <t>Sirri Island Airport to SXI on 7/30/2022</t>
  </si>
  <si>
    <t>Minsk 1 Airport to MHP on 1/5/2022</t>
  </si>
  <si>
    <t>Verkhnevilyuisk Airport to VHV on 1/22/2022</t>
  </si>
  <si>
    <t>Yasawa Island Airport to YAS on 12/17/2022</t>
  </si>
  <si>
    <t>Santa Rosa Airport to SRA on 7/3/2022</t>
  </si>
  <si>
    <t>Captain Ramon Xatruch Airport to PLP on 3/11/2022</t>
  </si>
  <si>
    <t>Hazyview Airport to HZV on 1/18/2022</t>
  </si>
  <si>
    <t>Mukah Airport to MKM on 2/25/2022</t>
  </si>
  <si>
    <t>Tuscola Area Airport to TZC on 5/14/2022</t>
  </si>
  <si>
    <t>Pensacola Naval Air Station/Forrest Sherman Field to NPA on 5/18/2022</t>
  </si>
  <si>
    <t>Sumter Airport to SUM on 10/11/2022</t>
  </si>
  <si>
    <t>Fresno Chandler Executive Airport to FCH on 9/9/2022</t>
  </si>
  <si>
    <t>Banfora Airport to BNR on 10/28/2022</t>
  </si>
  <si>
    <t>Ketchikan International Airport to KTN on 11/27/2022</t>
  </si>
  <si>
    <t>Albany International Airport to ALB on 8/17/2022</t>
  </si>
  <si>
    <t>Jijel Ferhat Abbas Airport to GJL on 12/1/2022</t>
  </si>
  <si>
    <t>Magdagachi Airport to GDG on 9/21/2022</t>
  </si>
  <si>
    <t>Aurangabad Airport to IXU on 7/6/2022</t>
  </si>
  <si>
    <t>En Nahud Airport to NUD on 6/7/2022</t>
  </si>
  <si>
    <t>Concord Municipal Airport to CON on 11/9/2022</t>
  </si>
  <si>
    <t>Tanah Merah Airport to TMH on 6/4/2022</t>
  </si>
  <si>
    <t>Marion County Regional Airport to FLP on 11/2/2022</t>
  </si>
  <si>
    <t>General Villegas Airport to VGS on 5/18/2022</t>
  </si>
  <si>
    <t>Sanfebagar Airport to FEB on 12/30/2022</t>
  </si>
  <si>
    <t>Useless Loop Airport to USL on 2/1/2022</t>
  </si>
  <si>
    <t>La Gomera Airport to GMZ on 10/18/2022</t>
  </si>
  <si>
    <t>French Valley Airport to RBK on 8/29/2022</t>
  </si>
  <si>
    <t>Hwange (Town) Airport to WKI on 11/25/2022</t>
  </si>
  <si>
    <t>RAF Wyton to QUY on 9/13/2022</t>
  </si>
  <si>
    <t>USAF Academy Airfield to AFF on 8/7/2022</t>
  </si>
  <si>
    <t>Saint-Brieuc-Armor Airport to SBK on 2/7/2022</t>
  </si>
  <si>
    <t>Clermont Airport to CMQ on 11/25/2022</t>
  </si>
  <si>
    <t>Reginaldo Hammer Airport to LLH on 3/11/2022</t>
  </si>
  <si>
    <t>Andakombe Airport to ADC on 7/30/2022</t>
  </si>
  <si>
    <t>Falls International Airport to INL on 7/22/2022</t>
  </si>
  <si>
    <t>Tambolaka Airport to TMC on 2/2/2022</t>
  </si>
  <si>
    <t>Gan International Airport to GAN on 9/11/2022</t>
  </si>
  <si>
    <t>Grozny North Airport to GRV on 12/30/2022</t>
  </si>
  <si>
    <t>Ndolo Airport to NLO on 10/1/2022</t>
  </si>
  <si>
    <t>Puerto Cabezas Airport to PUZ on 11/24/2022</t>
  </si>
  <si>
    <t>Spring Point Airport to AXP on 1/11/2022</t>
  </si>
  <si>
    <t>Chacarita Airport to JAP on 6/13/2022</t>
  </si>
  <si>
    <t>Palm Springs International Airport to PSP on 10/1/2022</t>
  </si>
  <si>
    <t>Kalibo International Airport to KLO on 8/27/2022</t>
  </si>
  <si>
    <t>Texada Gillies Bay Airport to YGB on 9/2/2022</t>
  </si>
  <si>
    <t>28 de Noviembre Airport to RYO on 1/5/2022</t>
  </si>
  <si>
    <t>Puerto Rico Airport to PCC on 10/20/2022</t>
  </si>
  <si>
    <t>Kumejima Airport to UEO on 5/16/2022</t>
  </si>
  <si>
    <t>Professor Urbano Ernesto Stumpf Airport to SJK on 2/4/2022</t>
  </si>
  <si>
    <t>Kokoda Airport to KKD on 7/5/2022</t>
  </si>
  <si>
    <t>Southern California Logistics Airport to VCV on 6/1/2022</t>
  </si>
  <si>
    <t>Sengapi Airstrip to SGK on 9/6/2022</t>
  </si>
  <si>
    <t>Motswari Airport to MWR on 6/7/2022</t>
  </si>
  <si>
    <t>Blosser Municipal Airport to CNK on 10/13/2022</t>
  </si>
  <si>
    <t>Bost Airport to BST on 8/11/2022</t>
  </si>
  <si>
    <t>La Chorrera Airport to LCR on 8/1/2022</t>
  </si>
  <si>
    <t>Cangyuan Washan Airport to CWJ on 12/12/2022</t>
  </si>
  <si>
    <t>Shiyan Wudangshan Airport to WDS on 6/7/2022</t>
  </si>
  <si>
    <t>Hjaltabakki Airport to BLO on 3/29/2022</t>
  </si>
  <si>
    <t>Rivers Inlet Seaplane Base to YRN on 10/14/2022</t>
  </si>
  <si>
    <t>Alta Airport to ALF on 4/28/2022</t>
  </si>
  <si>
    <t>Rurenabaque Airport to RBQ on 11/7/2022</t>
  </si>
  <si>
    <t>Pimaga Airport to PMP on 6/13/2022</t>
  </si>
  <si>
    <t>Nottingham Airport to NQT on 6/30/2022</t>
  </si>
  <si>
    <t>Leipzig/Halle Airport to LEJ on 6/24/2022</t>
  </si>
  <si>
    <t>Longdongbao Airport to KWE on 8/19/2022</t>
  </si>
  <si>
    <t>Parintins Airport to PIN on 7/12/2022</t>
  </si>
  <si>
    <t>Foya Airport to FOY on 9/24/2022</t>
  </si>
  <si>
    <t>Kenema Airport to KEN on 11/12/2022</t>
  </si>
  <si>
    <t>Kobuk Airport to OBU on 1/7/2022</t>
  </si>
  <si>
    <t>Boulder Municipal Airport to WBU on 7/19/2022</t>
  </si>
  <si>
    <t>Malta Airport to MLK on 6/22/2022</t>
  </si>
  <si>
    <t>Presidente General Don Oscar D. Gestido International Airport to RVY on 8/4/2022</t>
  </si>
  <si>
    <t>Kingsville Naval Air Station to NQI on 8/31/2022</t>
  </si>
  <si>
    <t>Mapoda Airport to MPF on 2/11/2022</t>
  </si>
  <si>
    <t>Labo Airport to OZC on 3/17/2022</t>
  </si>
  <si>
    <t>General Manuel Serrano Airport to MCH on 8/18/2022</t>
  </si>
  <si>
    <t>Westfield-Barnes Regional Airport to BAF on 5/20/2022</t>
  </si>
  <si>
    <t>False Island Seaplane Base to FAK on 1/11/2022</t>
  </si>
  <si>
    <t>Islas Malvinas Airport to ROS on 6/28/2022</t>
  </si>
  <si>
    <t>Kelowna International Airport to YLW on 11/29/2022</t>
  </si>
  <si>
    <t>Jomsom Airport to JMO on 3/25/2022</t>
  </si>
  <si>
    <t>Southport Airport to YPG on 5/6/2022</t>
  </si>
  <si>
    <t>Ambatomainty Airport to AMY on 12/16/2022</t>
  </si>
  <si>
    <t>Gorgan Airport to GBT on 10/21/2022</t>
  </si>
  <si>
    <t>Sampson County Airport to CTZ on 6/1/2022</t>
  </si>
  <si>
    <t>Mucuri Airport to MVS on 1/2/2022</t>
  </si>
  <si>
    <t>Dubuque Regional Airport to DBQ on 1/3/2022</t>
  </si>
  <si>
    <t>Arrachart Airport to DIE on 7/22/2022</t>
  </si>
  <si>
    <t>Castle Airport to MER on 10/23/2022</t>
  </si>
  <si>
    <t>OR Tambo International Airport to JNB on 2/17/2022</t>
  </si>
  <si>
    <t>Boulia Airport to BQL on 3/6/2022</t>
  </si>
  <si>
    <t>Gooding Municipal Airport to GNG on 9/14/2022</t>
  </si>
  <si>
    <t>Erigavo Airport to ERA on 5/4/2022</t>
  </si>
  <si>
    <t>Takhli Airport to TKH on 11/14/2022</t>
  </si>
  <si>
    <t>Spartanburg Downtown Memorial Airport to SPA on 10/12/2022</t>
  </si>
  <si>
    <t>Kodiak Airport to ADQ on 7/12/2022</t>
  </si>
  <si>
    <t>Resistencia International Airport to RES on 5/29/2022</t>
  </si>
  <si>
    <t>Ürümqi Diwopu International Airport to URC on 2/16/2022</t>
  </si>
  <si>
    <t>Ministro Pistarini International Airport to EZE on 11/1/2022</t>
  </si>
  <si>
    <t>Northern Maine Regional Airport at Presque Isle to PQI on 11/4/2022</t>
  </si>
  <si>
    <t>Algona Municipal Airport to AXG on 9/16/2022</t>
  </si>
  <si>
    <t>Los Angeles International Airport to LAX on 7/25/2022</t>
  </si>
  <si>
    <t>Zephyrhills Municipal Airport to ZPH on 6/10/2022</t>
  </si>
  <si>
    <t>Tzaneen Airport to LTA on 12/13/2022</t>
  </si>
  <si>
    <t>Sam Ratulangi Airport to MDC on 2/13/2022</t>
  </si>
  <si>
    <t>Bolovip Airstrip to BVP on 1/30/2022</t>
  </si>
  <si>
    <t>Soekarno-Hatta International Airport to CGK on 11/3/2022</t>
  </si>
  <si>
    <t>Dortmund Airport to DTM on 9/18/2022</t>
  </si>
  <si>
    <t>Tauramena Airport to TAU on 6/4/2022</t>
  </si>
  <si>
    <t>Odienne Airport to KEO on 4/7/2022</t>
  </si>
  <si>
    <t>Dangriga Airport to DGA on 2/17/2022</t>
  </si>
  <si>
    <t>Carauari Airport to CAF on 1/27/2022</t>
  </si>
  <si>
    <t>Nejjo Airport to NEJ on 4/4/2022</t>
  </si>
  <si>
    <t>Manihi Airport to XMH on 6/30/2022</t>
  </si>
  <si>
    <t>Vilhelmina Airport to VHM on 7/20/2022</t>
  </si>
  <si>
    <t>San Carlos De Bariloche Airport to BRC on 2/19/2022</t>
  </si>
  <si>
    <t>Shawnee Regional Airport to SNL on 2/26/2022</t>
  </si>
  <si>
    <t>Madera Municipal Airport to MAE on 7/26/2022</t>
  </si>
  <si>
    <t>Charlottetown Airport to YYG on 10/31/2022</t>
  </si>
  <si>
    <t>Biskra Airport to BSK on 10/4/2022</t>
  </si>
  <si>
    <t>Sule Airport to ULE on 7/7/2022</t>
  </si>
  <si>
    <t>Francisco Vilela do Amaral Airport to ITR on 1/18/2022</t>
  </si>
  <si>
    <t>Khark Island Airport to KHK on 10/24/2022</t>
  </si>
  <si>
    <t>Sanandaj Airport to SDG on 2/3/2022</t>
  </si>
  <si>
    <t>Tableland Homestead Airport to TBL on 5/4/2022</t>
  </si>
  <si>
    <t>RAF Cottesmore to OKH on 1/18/2022</t>
  </si>
  <si>
    <t>Gral. Bernardo O´Higgins Airport to YAI on 8/26/2022</t>
  </si>
  <si>
    <t>Aktobe Airport to AKX on 2/23/2022</t>
  </si>
  <si>
    <t>Mougulu Airport to GUV on 8/11/2022</t>
  </si>
  <si>
    <t>Augusta State Airport to AUG on 1/25/2022</t>
  </si>
  <si>
    <t>Gallup Municipal Airport to GUP on 1/13/2022</t>
  </si>
  <si>
    <t>Chanute Martin Johnson Airport to CNU on 7/21/2022</t>
  </si>
  <si>
    <t>Igloolik Airport to YGT on 9/22/2022</t>
  </si>
  <si>
    <t>Diavik Airport to DVK on 1/15/2022</t>
  </si>
  <si>
    <t>Böblingen Flugfeld to PHM on 6/16/2022</t>
  </si>
  <si>
    <t>Zaporizhzhia International Airport to OZH on 1/16/2022</t>
  </si>
  <si>
    <t>Tashkent International Airport to TAS on 4/26/2022</t>
  </si>
  <si>
    <t>Alluitsup Paa Heliport to LLU on 10/15/2022</t>
  </si>
  <si>
    <t>Vallenar Airport to VLR on 7/24/2022</t>
  </si>
  <si>
    <t>Florence Municipal Airport to FMU on 7/10/2022</t>
  </si>
  <si>
    <t>José Leonardo Chirinos Airport to CZE on 11/24/2022</t>
  </si>
  <si>
    <t>Chevery Airport to YHR on 3/15/2022</t>
  </si>
  <si>
    <t>Luang Namtha Airport to LXG on 3/28/2022</t>
  </si>
  <si>
    <t>Şırnak Şerafettin Elçi Airport to NKT on 7/27/2022</t>
  </si>
  <si>
    <t>El Dorado International Airport to BOG on 8/14/2022</t>
  </si>
  <si>
    <t>Syangboche Airport to SYH on 9/11/2022</t>
  </si>
  <si>
    <t>Geraldton Airport to GET on 11/24/2022</t>
  </si>
  <si>
    <t>Inishmore Aerodrome to IOR on 3/12/2022</t>
  </si>
  <si>
    <t>President Obiang Nguema International Airport to GEM on 6/27/2022</t>
  </si>
  <si>
    <t>Professor Urbano Ernesto Stumpf Airport to SJK on 11/22/2022</t>
  </si>
  <si>
    <t>Coen Airport to CUQ on 12/9/2022</t>
  </si>
  <si>
    <t>Weedon Field to EUF on 7/19/2022</t>
  </si>
  <si>
    <t>Leron Plains Airport to LPN on 12/8/2022</t>
  </si>
  <si>
    <t>Greenvale Airport to GVP on 2/18/2022</t>
  </si>
  <si>
    <t>South Bend Regional Airport to SBN on 3/10/2022</t>
  </si>
  <si>
    <t>Warwick Airport to WAZ on 6/26/2022</t>
  </si>
  <si>
    <t>Bemolanga Airport to BZM on 5/29/2022</t>
  </si>
  <si>
    <t>Al Thaurah Airport to SOR on 5/4/2022</t>
  </si>
  <si>
    <t>Helenvale Airport to HLV on 9/2/2022</t>
  </si>
  <si>
    <t>Soalala Airport to DWB on 7/13/2022</t>
  </si>
  <si>
    <t>Churchill Falls Airport to ZUM on 12/16/2022</t>
  </si>
  <si>
    <t>Peawanuck Airport to YPO on 2/3/2022</t>
  </si>
  <si>
    <t>Gewayentana Airport to LKA on 7/10/2022</t>
  </si>
  <si>
    <t>Inhaminga Airport to IMG on 3/30/2022</t>
  </si>
  <si>
    <t>Kenora Airport to YQK on 10/4/2022</t>
  </si>
  <si>
    <t>Omora Airport to OSE on 10/25/2022</t>
  </si>
  <si>
    <t>Tsaratanana Airport to TTS on 12/23/2022</t>
  </si>
  <si>
    <t>Greenville Downtown Airport to GMU on 5/27/2022</t>
  </si>
  <si>
    <t>Carajás Airport to CKS on 1/10/2022</t>
  </si>
  <si>
    <t>Uige Airport to UGO on 1/14/2022</t>
  </si>
  <si>
    <t>Shepparton Airport to SHT on 11/16/2022</t>
  </si>
  <si>
    <t>Pomala Airport to PUM on 8/5/2022</t>
  </si>
  <si>
    <t>Swift Current Airport to YYN on 10/21/2022</t>
  </si>
  <si>
    <t>Noshahr Airport to NSH on 10/16/2022</t>
  </si>
  <si>
    <t>Modlin Airport to WMI on 9/17/2022</t>
  </si>
  <si>
    <t>Bapi Airstrip to BPD on 1/28/2022</t>
  </si>
  <si>
    <t>Jasper County Airport to RNZ on 10/15/2022</t>
  </si>
  <si>
    <t>Zvartnots International Airport to EVN on 5/24/2022</t>
  </si>
  <si>
    <t>Manatee Airport to MZE on 9/18/2022</t>
  </si>
  <si>
    <t>Burwash Airport to YDB on 8/22/2022</t>
  </si>
  <si>
    <t>Mitchell Municipal Airport to MHE on 6/14/2022</t>
  </si>
  <si>
    <t>Sri Guru Ram Dass Jee International Airport to ATQ on 8/11/2022</t>
  </si>
  <si>
    <t>Lianshui Airport to HIA on 8/24/2022</t>
  </si>
  <si>
    <t>Adampur Airport to AIP on 4/19/2022</t>
  </si>
  <si>
    <t>Essex County Airport to CDW on 1/23/2022</t>
  </si>
  <si>
    <t>Burlington International Airport to BTV on 10/24/2022</t>
  </si>
  <si>
    <t>Central Airport to CEM on 12/1/2022</t>
  </si>
  <si>
    <t>Bedwell Harbour Seaplane Base to YBW on 1/15/2022</t>
  </si>
  <si>
    <t>Antonio Rivera Rodriguez Airport to VQS on 3/28/2022</t>
  </si>
  <si>
    <t>Lai Airport to LTC on 4/25/2022</t>
  </si>
  <si>
    <t>Coastal Carolina Regional Airport to EWN on 4/3/2022</t>
  </si>
  <si>
    <t>Belaga Airport to BLG on 3/5/2022</t>
  </si>
  <si>
    <t>Port Hardy Airport to YZT on 12/28/2022</t>
  </si>
  <si>
    <t>Drummond Island Airport to DRE on 6/18/2022</t>
  </si>
  <si>
    <t>Thornhill Air Base to GWE on 4/18/2022</t>
  </si>
  <si>
    <t>Tennant Creek Airport to TCA on 7/28/2022</t>
  </si>
  <si>
    <t>Martubah Airport to DNF on 6/7/2022</t>
  </si>
  <si>
    <t>Taoxian Airport to SHE on 12/12/2022</t>
  </si>
  <si>
    <t>Hazleton Municipal Airport to HZL on 4/8/2022</t>
  </si>
  <si>
    <t>Adıyaman Airport to ADF on 3/24/2022</t>
  </si>
  <si>
    <t>Dupage Airport to DPA on 5/19/2022</t>
  </si>
  <si>
    <t>Charlotte County Airport to PGD on 6/17/2022</t>
  </si>
  <si>
    <t>Conklin (Leismer) Airport to CFM on 8/27/2022</t>
  </si>
  <si>
    <t>Yinchuan Hedong International Airport to INC on 9/9/2022</t>
  </si>
  <si>
    <t>San Fernando Airport to SFE on 1/2/2022</t>
  </si>
  <si>
    <t>South Goulburn Is Airport to GBL on 6/25/2022</t>
  </si>
  <si>
    <t>Kashan Airport to KKS on 8/25/2022</t>
  </si>
  <si>
    <t>Cengiz Topel Airport to KCO on 3/26/2022</t>
  </si>
  <si>
    <t>In Salah Airport to INZ on 9/24/2022</t>
  </si>
  <si>
    <t>Haelogo Airport to HEO on 4/16/2022</t>
  </si>
  <si>
    <t>Lanzhou Zhongchuan Airport to LHW on 10/4/2022</t>
  </si>
  <si>
    <t>Samana El Portillo Airport to EPS on 6/8/2022</t>
  </si>
  <si>
    <t>Alexandria Homestead Airport to AXL on 5/15/2022</t>
  </si>
  <si>
    <t>Kalat Airport to KBH on 2/3/2022</t>
  </si>
  <si>
    <t>Platov International Airport to ROV on 1/13/2022</t>
  </si>
  <si>
    <t>Napperby Airport to NPP on 11/13/2022</t>
  </si>
  <si>
    <t>Stockholm-Arlanda Airport to ARN on 12/20/2022</t>
  </si>
  <si>
    <t>Concord Municipal Airport to CON on 5/8/2022</t>
  </si>
  <si>
    <t>Francisco Sarabia International Airport to TRC on 4/7/2022</t>
  </si>
  <si>
    <t>Ugashik Airport to UGS on 7/30/2022</t>
  </si>
  <si>
    <t>Corvo Airport to CVU on 6/25/2022</t>
  </si>
  <si>
    <t>Bartletts Airport to BSZ on 4/2/2022</t>
  </si>
  <si>
    <t>Hawkins Field to HKS on 5/15/2022</t>
  </si>
  <si>
    <t>L M Clayton Airport to OLF on 7/7/2022</t>
  </si>
  <si>
    <t>Nyala Airport to UYL on 8/1/2022</t>
  </si>
  <si>
    <t>Kelanoa Airport to KNL on 2/22/2022</t>
  </si>
  <si>
    <t>Surin Airport to PXR on 12/4/2022</t>
  </si>
  <si>
    <t>O'Neal Airport to OEA on 3/5/2022</t>
  </si>
  <si>
    <t>Loei Airport to LOE on 12/4/2022</t>
  </si>
  <si>
    <t>Beaumont Municipal Airport to BMT on 7/9/2022</t>
  </si>
  <si>
    <t>Domingo Faustino Sarmiento Airport to UAQ on 8/14/2022</t>
  </si>
  <si>
    <t>Antonio Narino Airport to PSO on 4/5/2022</t>
  </si>
  <si>
    <t>Girua Airport to PNP on 8/18/2022</t>
  </si>
  <si>
    <t>Helmuth Baungarten Airport to LOI on 9/10/2022</t>
  </si>
  <si>
    <t>Hornafjörður Airport to HFN on 11/7/2022</t>
  </si>
  <si>
    <t>Victoria River Downs Airport to VCD on 1/13/2022</t>
  </si>
  <si>
    <t>Louis Trichardt Airport to LCD on 2/20/2022</t>
  </si>
  <si>
    <t>Zumbi dos Palmares Airport to MCZ on 6/16/2022</t>
  </si>
  <si>
    <t>Erzurum International Airport to ERZ on 10/5/2022</t>
  </si>
  <si>
    <t>Vorkuta Airport to VKT on 3/8/2022</t>
  </si>
  <si>
    <t>Crooked Creek Airport to CKD on 6/3/2022</t>
  </si>
  <si>
    <t>Chengjisihan Airport to NZL on 7/13/2022</t>
  </si>
  <si>
    <t>LaGrange Callaway Airport to LGC on 8/8/2022</t>
  </si>
  <si>
    <t>Takotna Airport to TCT on 1/15/2022</t>
  </si>
  <si>
    <t>Watertown Regional Airport to ATY on 5/11/2022</t>
  </si>
  <si>
    <t>Atauro Airport to AUT on 8/31/2022</t>
  </si>
  <si>
    <t>Manumu Airport to UUU on 11/12/2022</t>
  </si>
  <si>
    <t>Rupsi India Airport to RUP on 2/16/2022</t>
  </si>
  <si>
    <t>Olive Branch Airport to OLV on 6/26/2022</t>
  </si>
  <si>
    <t>Xoxocotlán International Airport to OAX on 12/29/2022</t>
  </si>
  <si>
    <t>Kunming Changshui International Airport to KMG on 12/7/2022</t>
  </si>
  <si>
    <t>Glen Innes Airport to GLI on 3/1/2022</t>
  </si>
  <si>
    <t>Excursion Inlet Seaplane Base to EXI on 5/4/2022</t>
  </si>
  <si>
    <t>Sidney - Richland Regional Airport to SDY on 9/18/2022</t>
  </si>
  <si>
    <t>Rome State Airport to REO on 4/1/2022</t>
  </si>
  <si>
    <t>Mojica Airport to CSC on 4/17/2022</t>
  </si>
  <si>
    <t>Plácido de Castro Airport to RBR on 2/8/2022</t>
  </si>
  <si>
    <t>Sulphur Springs Municipal Airport to SLR on 5/27/2022</t>
  </si>
  <si>
    <t>Timber Creek Airport to TBK on 1/16/2022</t>
  </si>
  <si>
    <t>Clintonville Municipal Airport to CLI on 4/28/2022</t>
  </si>
  <si>
    <t>Talhar Airport to BDN</t>
  </si>
  <si>
    <t>Talhar Airport to BDN on 11/14/2022</t>
  </si>
  <si>
    <t>Lumi Airport to LMI on 6/17/2022</t>
  </si>
  <si>
    <t>Sikasso Airport to KSS on 5/24/2022</t>
  </si>
  <si>
    <t>Muanda Airport to MNB on 6/4/2022</t>
  </si>
  <si>
    <t>Jammu Airport to IXJ on 10/1/2022</t>
  </si>
  <si>
    <t>Oyem Airport to OYE on 6/24/2022</t>
  </si>
  <si>
    <t>Simón Bolívar International Airport to CCS on 9/13/2022</t>
  </si>
  <si>
    <t>Naval Air Station Key West/Boca Chica Field to NQX on 8/20/2022</t>
  </si>
  <si>
    <t>Jacmel Airport to JAK on 9/13/2022</t>
  </si>
  <si>
    <t>Soummam Airport to BJA on 9/17/2022</t>
  </si>
  <si>
    <t>Dharavandhoo Airport to DRV on 7/6/2022</t>
  </si>
  <si>
    <t>Paiela Airport to PLE on 1/7/2022</t>
  </si>
  <si>
    <t>Waukegan National Airport to UGN on 8/22/2022</t>
  </si>
  <si>
    <t>Orang Airport to RGO on 2/1/2022</t>
  </si>
  <si>
    <t>JAGS McCartney International Airport to GDT on 6/29/2022</t>
  </si>
  <si>
    <t>Shangjie Airport to HSJ on 6/18/2022</t>
  </si>
  <si>
    <t>Caleta Olivia Airport to CVI on 1/17/2022</t>
  </si>
  <si>
    <t>Koro Island Airport to KXF on 1/18/2022</t>
  </si>
  <si>
    <t>Wantoat Airport to WTT on 8/17/2022</t>
  </si>
  <si>
    <t>Pimaga Airport to PMP on 6/14/2022</t>
  </si>
  <si>
    <t>Cooktown Airport to CTN on 12/2/2022</t>
  </si>
  <si>
    <t>Charlotte Amalie Harbor Seaplane Base to SPB on 1/22/2022</t>
  </si>
  <si>
    <t>Roosevelt Municipal Airport to ROL on 9/1/2022</t>
  </si>
  <si>
    <t>Takamatsu Airport to TAK on 9/3/2022</t>
  </si>
  <si>
    <t>Butare Airport to BTQ on 7/12/2022</t>
  </si>
  <si>
    <t>Decatur Shores Airport to DTR on 4/13/2022</t>
  </si>
  <si>
    <t>Buckley Air Force Base to BFK on 1/21/2022</t>
  </si>
  <si>
    <t>Solano Airport to SQF on 1/3/2022</t>
  </si>
  <si>
    <t>Teniente Av. Jorge Henrich Arauz Airport to TDD on 12/16/2022</t>
  </si>
  <si>
    <t>Siassi Airport to SSS on 1/24/2022</t>
  </si>
  <si>
    <t>Okayama Airport to OKJ on 2/12/2022</t>
  </si>
  <si>
    <t>Zunyi Xinzhou Airport to ZYI on 12/21/2022</t>
  </si>
  <si>
    <t>Petropavlosk South Airport to PPK on 1/2/2022</t>
  </si>
  <si>
    <t>Lanai Airport to LNY on 3/18/2022</t>
  </si>
  <si>
    <t>Webster City Municipal Airport to EBS on 1/9/2022</t>
  </si>
  <si>
    <t>Port of Poulsbo Marina Moorage Seaplane Base to PUL on 10/22/2022</t>
  </si>
  <si>
    <t>Barreiras Airport to BRA on 2/11/2022</t>
  </si>
  <si>
    <t>Böblingen Flugfeld to PHM on 12/21/2022</t>
  </si>
  <si>
    <t>Grundarfjörður Airport to GUU on 7/13/2022</t>
  </si>
  <si>
    <t>Xingcheng Air Base to XEN on 2/14/2022</t>
  </si>
  <si>
    <t>Ardmore Downtown Executive Airport to AHD on 11/12/2022</t>
  </si>
  <si>
    <t>Masset Airport to ZMT on 2/15/2022</t>
  </si>
  <si>
    <t>Sloulin Field International Airport to ISN on 4/28/2022</t>
  </si>
  <si>
    <t>Dr. Arturo H. Illia Airport to GNR on 9/17/2022</t>
  </si>
  <si>
    <t>Lublin Airport to LUZ on 12/15/2022</t>
  </si>
  <si>
    <t>Surgut Airport to SGC on 6/16/2022</t>
  </si>
  <si>
    <t>Inácio Luís do Nascimento Airport to JUA on 7/31/2022</t>
  </si>
  <si>
    <t>Fillmore Municipal Airport to FIL on 7/30/2022</t>
  </si>
  <si>
    <t>Ormoc Airport to OMC on 3/9/2022</t>
  </si>
  <si>
    <t>Vincenzo Florio Airport Trapani-Birgi to TPS on 10/23/2022</t>
  </si>
  <si>
    <t>Chillagoe Airport to LLG on 7/21/2022</t>
  </si>
  <si>
    <t>Capitán Av. German Quiroga G. Airport to SRJ on 6/6/2022</t>
  </si>
  <si>
    <t>Clermont-Ferrand Auvergne Airport to CFE on 5/16/2022</t>
  </si>
  <si>
    <t>Pine Cay Airport to PIC on 7/7/2022</t>
  </si>
  <si>
    <t>Borlange Airport to BLE on 11/2/2022</t>
  </si>
  <si>
    <t>Innamincka Airport to INM on 8/8/2022</t>
  </si>
  <si>
    <t>Cape Air Seaplanes on Boston Harbor Seaplane Base to BNH on 3/18/2022</t>
  </si>
  <si>
    <t>Lekana Airport to LKC on 9/4/2022</t>
  </si>
  <si>
    <t>Silvio Pettirossi International Airport to ASU on 5/25/2022</t>
  </si>
  <si>
    <t>Marion Downs Airport to MXD on 3/14/2022</t>
  </si>
  <si>
    <t>Waycross Ware County Airport to AYS on 8/24/2022</t>
  </si>
  <si>
    <t>Tin City Long Range Radar Station Airport to TNC on 12/17/2022</t>
  </si>
  <si>
    <t>Bordeaux-Mérignac Airport to BOD on 9/1/2022</t>
  </si>
  <si>
    <t>Kelsey Airport to KES on 4/2/2022</t>
  </si>
  <si>
    <t>Oneida County Airport to UCA on 5/26/2022</t>
  </si>
  <si>
    <t>Paulo Afonso Airport to PAV on 5/18/2022</t>
  </si>
  <si>
    <t>Tenerife Norte Airport to TFN on 12/4/2022</t>
  </si>
  <si>
    <t>Faaite Airport to FAC on 8/20/2022</t>
  </si>
  <si>
    <t>Mersing Airport to MEP on 4/3/2022</t>
  </si>
  <si>
    <t>Shakhtyorsk Airport to EKS on 1/22/2022</t>
  </si>
  <si>
    <t>Mercedita Airport to PSE on 4/26/2022</t>
  </si>
  <si>
    <t>Daniel Field to DNL on 5/1/2022</t>
  </si>
  <si>
    <t>Tumbang Samba Airport to TBM on 4/20/2022</t>
  </si>
  <si>
    <t>Bubaque Airport to BQE</t>
  </si>
  <si>
    <t>Bubaque Airport to BQE on 2/3/2022</t>
  </si>
  <si>
    <t>Pedernales Airport to PDZ on 4/30/2022</t>
  </si>
  <si>
    <t>Barranca De Upia Airport to BAC on 3/9/2022</t>
  </si>
  <si>
    <t>Auckland International Airport to AKL on 8/29/2022</t>
  </si>
  <si>
    <t>Birjand Airport to XBJ on 6/11/2022</t>
  </si>
  <si>
    <t>Victoria Reservoir Seaplane Base to KDW on 12/7/2022</t>
  </si>
  <si>
    <t>Bremerhaven Airport to BRV on 5/23/2022</t>
  </si>
  <si>
    <t>Cerro Largo International Airport to MLZ on 12/2/2022</t>
  </si>
  <si>
    <t>Fullerton Municipal Airport to FUL on 5/17/2022</t>
  </si>
  <si>
    <t>Anfa Airport to CAS on 12/3/2022</t>
  </si>
  <si>
    <t>Manga Airport to MGP on 3/4/2022</t>
  </si>
  <si>
    <t>Whiteriver Airport to WTR on 4/28/2022</t>
  </si>
  <si>
    <t>Damazin Airport to RSS on 4/15/2022</t>
  </si>
  <si>
    <t>Erenhot Saiwusu International Airport to ERL on 9/30/2022</t>
  </si>
  <si>
    <t>General Juan N Alvarez International Airport to ACA on 3/7/2022</t>
  </si>
  <si>
    <t>Ofu Village Airport to OFU on 7/29/2022</t>
  </si>
  <si>
    <t>Kansai International Airport to KIX on 12/13/2022</t>
  </si>
  <si>
    <t>Svetlaya Airport to ETL on 2/8/2022</t>
  </si>
  <si>
    <t>Udon Thani Airport to UTH on 12/22/2022</t>
  </si>
  <si>
    <t>Deniliquin Airport to DNQ on 1/6/2022</t>
  </si>
  <si>
    <t>Aroa Airport to AOA on 8/7/2022</t>
  </si>
  <si>
    <t>Hamilton Island Airport to HTI on 11/4/2022</t>
  </si>
  <si>
    <t>Mariquita Airport to MQU on 6/6/2022</t>
  </si>
  <si>
    <t>Sioux Gateway Col. Bud Day Field to SUX on 8/24/2022</t>
  </si>
  <si>
    <t>Red Bluff Municipal Airport to RBL on 9/6/2022</t>
  </si>
  <si>
    <t>Estevan Airport to YEN on 10/14/2022</t>
  </si>
  <si>
    <t>Gatokae Airport to GTA on 1/9/2022</t>
  </si>
  <si>
    <t>Lijiang Airport to LJG on 8/16/2022</t>
  </si>
  <si>
    <t>Dawson Creek Airport to YDQ on 8/21/2022</t>
  </si>
  <si>
    <t>Aswan International Airport to ASW on 11/12/2022</t>
  </si>
  <si>
    <t>Icabarú Airport to ICA on 7/24/2022</t>
  </si>
  <si>
    <t>Narrandera Airport to NRA on 6/11/2022</t>
  </si>
  <si>
    <t>Salamo Airport to SAM on 12/26/2022</t>
  </si>
  <si>
    <t>Faa'a International Airport to PPT on 10/8/2022</t>
  </si>
  <si>
    <t>Puerto Armuelles Airport to AML on 12/3/2022</t>
  </si>
  <si>
    <t>Reus Air Base to REU on 9/9/2022</t>
  </si>
  <si>
    <t>Sitiawan Airport to SWY on 4/27/2022</t>
  </si>
  <si>
    <t>Vila Bela da Santíssima Trindade Airport to MTG on 3/16/2022</t>
  </si>
  <si>
    <t>Whitesburg Municipal Airport to BRG on 5/21/2022</t>
  </si>
  <si>
    <t>Betoambari Airport to BUW on 5/30/2022</t>
  </si>
  <si>
    <t>Licenciado Manuel Crescencio Rejon Int Airport to MID on 3/17/2022</t>
  </si>
  <si>
    <t>Willow Airport to WOW on 8/28/2022</t>
  </si>
  <si>
    <t>Lathrop Wells Airport / Jackass Aeropark to LTH on 4/19/2022</t>
  </si>
  <si>
    <t>Limon International Airport to LIO on 3/3/2022</t>
  </si>
  <si>
    <t>Shahroud Airport to RUD on 3/7/2022</t>
  </si>
  <si>
    <t>Iki Airport to IKI on 4/2/2022</t>
  </si>
  <si>
    <t>Praia International Airport to RAI on 4/20/2022</t>
  </si>
  <si>
    <t>Juist Airport to JUI on 12/4/2022</t>
  </si>
  <si>
    <t>St Leonard Airport to YSL on 10/22/2022</t>
  </si>
  <si>
    <t>Humacao Airport to HUC on 10/23/2022</t>
  </si>
  <si>
    <t>Bario Airport to BBN on 8/25/2022</t>
  </si>
  <si>
    <t>Hearst René Fontaine Municipal Airport to YHF on 4/8/2022</t>
  </si>
  <si>
    <t>El Yopal Airport to EYP on 7/2/2022</t>
  </si>
  <si>
    <t>Gamboola Airport to GBP on 7/4/2022</t>
  </si>
  <si>
    <t>Shikarpur Airport to SWV on 8/13/2022</t>
  </si>
  <si>
    <t>Kingsville Naval Air Station to NQI on 7/31/2022</t>
  </si>
  <si>
    <t>Kramatorsk Airport to KRQ on 10/26/2022</t>
  </si>
  <si>
    <t>McMinn County Airport to MMI on 6/19/2022</t>
  </si>
  <si>
    <t>Gustaf III Airport to SBH on 9/12/2022</t>
  </si>
  <si>
    <t>Warsaw Chopin Airport to WAW on 2/25/2022</t>
  </si>
  <si>
    <t>Prieska Airport to PRK on 8/3/2022</t>
  </si>
  <si>
    <t>Kiwayu Airport to KWY on 6/17/2022</t>
  </si>
  <si>
    <t>Christmas Island Airport to XCH on 11/4/2022</t>
  </si>
  <si>
    <t>Akure Airport to AKR on 12/3/2022</t>
  </si>
  <si>
    <t>RAF Fairford to FFD on 4/18/2022</t>
  </si>
  <si>
    <t>Florence Regional Airport to FLO on 1/17/2022</t>
  </si>
  <si>
    <t>General Servando Canales International Airport to MAM on 10/12/2022</t>
  </si>
  <si>
    <t>Cassilândia Airport to CSS on 6/6/2022</t>
  </si>
  <si>
    <t>Naga Airport to WNP on 4/8/2022</t>
  </si>
  <si>
    <t>Heiweni Airport to HNI on 8/22/2022</t>
  </si>
  <si>
    <t>King Salmon Airport to AKN on 3/27/2022</t>
  </si>
  <si>
    <t>Antonio B. Won Pat International Airport to GUM on 8/28/2022</t>
  </si>
  <si>
    <t>Fundación Airport to FDA on 4/29/2022</t>
  </si>
  <si>
    <t>Sandefjord Airport, Torp to TRF on 4/2/2022</t>
  </si>
  <si>
    <t>Røst Airport to RET on 1/6/2022</t>
  </si>
  <si>
    <t>Kalokol Airport to KLK on 10/21/2022</t>
  </si>
  <si>
    <t>Cape May County Airport to WWD on 12/8/2022</t>
  </si>
  <si>
    <t>Wanigela Airport to AGL on 7/6/2022</t>
  </si>
  <si>
    <t>Longreach Airport to LRE on 9/17/2022</t>
  </si>
  <si>
    <t>Katiola Airport to KTC on 8/23/2022</t>
  </si>
  <si>
    <t>Washington County Airport to WSG on 3/2/2022</t>
  </si>
  <si>
    <t>Vallenar Airport to VLR on 5/10/2022</t>
  </si>
  <si>
    <t>Los Chiles Airport to LSL on 2/14/2022</t>
  </si>
  <si>
    <t>Coronel Enrique Soto Cano Air Base to XPL on 4/14/2022</t>
  </si>
  <si>
    <t>Manitouwadge Airport to YMG on 12/9/2022</t>
  </si>
  <si>
    <t>Port of Poulsbo Marina Moorage Seaplane Base to PUL on 2/18/2022</t>
  </si>
  <si>
    <t>Owatonna Degner Regional Airport to OWA on 9/1/2022</t>
  </si>
  <si>
    <t>Putao Airport to PBU on 3/13/2022</t>
  </si>
  <si>
    <t>Münster Osnabrück Airport to FMO on 6/22/2022</t>
  </si>
  <si>
    <t>Naukati Bay Seaplane Base to NKI on 8/9/2022</t>
  </si>
  <si>
    <t>Termas de Río Hondo international Airport to RHD on 7/7/2022</t>
  </si>
  <si>
    <t>Hazyview Airport to HZV on 12/10/2022</t>
  </si>
  <si>
    <t>Providenciales Airport to PLS on 3/8/2022</t>
  </si>
  <si>
    <t>Millville Municipal Airport to MIV on 12/14/2022</t>
  </si>
  <si>
    <t>Munbil Airport to LNF on 2/27/2022</t>
  </si>
  <si>
    <t>Moanamani Airport to ONI on 1/29/2022</t>
  </si>
  <si>
    <t>Big Trout Lake Airport to YTL on 7/1/2022</t>
  </si>
  <si>
    <t>La Chinita International Airport to MAR on 11/15/2022</t>
  </si>
  <si>
    <t>Bendigo Airport to BXG on 3/8/2022</t>
  </si>
  <si>
    <t>Houston Gulf Airport to SPX on 10/25/2022</t>
  </si>
  <si>
    <t>Las Vegas Municipal Airport to LVS on 10/23/2022</t>
  </si>
  <si>
    <t>Kalaeloa Airport to JRF on 2/4/2022</t>
  </si>
  <si>
    <t>Tbilisi International Airport to TBS on 9/15/2022</t>
  </si>
  <si>
    <t>Ndalatandos Airport to NDF on 1/13/2022</t>
  </si>
  <si>
    <t>Termal Airport to PRQ on 11/11/2022</t>
  </si>
  <si>
    <t>Maramuni Airport to MWI on 8/21/2022</t>
  </si>
  <si>
    <t>Inishmore Aerodrome to IOR on 3/19/2022</t>
  </si>
  <si>
    <t>Arapoti Airport to AAG on 11/22/2022</t>
  </si>
  <si>
    <t>Ambler Airport to ABL on 4/20/2022</t>
  </si>
  <si>
    <t>Malacca Airport to MKZ on 12/29/2022</t>
  </si>
  <si>
    <t>Turpan Jiaohe Airport to TLQ on 10/6/2022</t>
  </si>
  <si>
    <t>Horsham Airport to HSM on 1/6/2022</t>
  </si>
  <si>
    <t>Nukutavake Airport to NUK on 4/18/2022</t>
  </si>
  <si>
    <t>Bali Airport to BLC on 4/18/2022</t>
  </si>
  <si>
    <t>Stony River 2 Airport to SRV on 3/19/2022</t>
  </si>
  <si>
    <t>Neerlerit Inaat Airport to CNP on 10/13/2022</t>
  </si>
  <si>
    <t>Los Angeles International Airport to LAX on 9/29/2022</t>
  </si>
  <si>
    <t>Fukui Airport to FKJ on 10/29/2022</t>
  </si>
  <si>
    <t>Blimbingsari Airport to BWX on 8/9/2022</t>
  </si>
  <si>
    <t>Sikasso Airport to KSS on 8/6/2022</t>
  </si>
  <si>
    <t>Tarapacá Airport to TCD on 12/20/2022</t>
  </si>
  <si>
    <t>Stockholm-Arlanda Airport to ARN on 9/27/2022</t>
  </si>
  <si>
    <t>Eelde Airport to GRQ on 9/17/2022</t>
  </si>
  <si>
    <t>Sartaneja Airport to SJX on 12/8/2022</t>
  </si>
  <si>
    <t>Fort Worth Meacham International Airport to FTW on 7/20/2022</t>
  </si>
  <si>
    <t>Amchitka Army Airfield to AHT on 12/27/2022</t>
  </si>
  <si>
    <t>Erdenet Airport to ERT on 2/14/2022</t>
  </si>
  <si>
    <t>Kaintiba Airport to KZF on 9/17/2022</t>
  </si>
  <si>
    <t>Mulan Airport to LGE on 11/13/2022</t>
  </si>
  <si>
    <t>Chañaral Airport to CNR on 7/24/2022</t>
  </si>
  <si>
    <t>Barreirinhas Airport to BRB on 11/13/2022</t>
  </si>
  <si>
    <t>Loncopue Airport to LCP on 2/18/2022</t>
  </si>
  <si>
    <t>Yeysk Airport to EIK on 9/1/2022</t>
  </si>
  <si>
    <t>Xingning Airport to XIN on 12/15/2022</t>
  </si>
  <si>
    <t>Xoxocotlán International Airport to OAX on 5/17/2022</t>
  </si>
  <si>
    <t>Langeoog Airport to LGO on 12/18/2022</t>
  </si>
  <si>
    <t>Maun Airport to MUB on 11/2/2022</t>
  </si>
  <si>
    <t>Ronald Reagan Washington National Airport to DCA on 8/13/2022</t>
  </si>
  <si>
    <t>Rutland Plains Airport to RTP on 7/25/2022</t>
  </si>
  <si>
    <t>Augusta Regional At Bush Field to AGS on 1/16/2022</t>
  </si>
  <si>
    <t>Calabozo Airport to CLZ on 10/14/2022</t>
  </si>
  <si>
    <t>Greenville Downtown Airport to GMU on 7/9/2022</t>
  </si>
  <si>
    <t>Theodore Francis Green State Airport to PVD on 12/6/2022</t>
  </si>
  <si>
    <t>Mkuze Airport to MZQ on 12/1/2022</t>
  </si>
  <si>
    <t>Lac Gagnon Seaplane Base to YGA on 11/25/2022</t>
  </si>
  <si>
    <t>Vorkuta Airport to VKT on 9/9/2022</t>
  </si>
  <si>
    <t>Big Mountain Airport to BMX on 8/17/2022</t>
  </si>
  <si>
    <t>Merowe New Airport to MWE on 3/2/2022</t>
  </si>
  <si>
    <t>Hierro Airport to VDE on 8/15/2022</t>
  </si>
  <si>
    <t>Highbury Airport to HIG on 11/8/2022</t>
  </si>
  <si>
    <t>Iconi Airport to YVA on 2/13/2022</t>
  </si>
  <si>
    <t>Chester County G O Carlson Airport to CTH on 11/5/2022</t>
  </si>
  <si>
    <t>Kenema Airport to KEN on 10/17/2022</t>
  </si>
  <si>
    <t>Samarkand Airport to SKD on 2/4/2022</t>
  </si>
  <si>
    <t>Gold Coast Airport to OOL on 1/13/2022</t>
  </si>
  <si>
    <t>Horsham Airport to HSM on 9/29/2022</t>
  </si>
  <si>
    <t>RNAS Yeovilton to YEO on 9/28/2022</t>
  </si>
  <si>
    <t>Maury County Airport to MRC on 11/5/2022</t>
  </si>
  <si>
    <t>Carpentaria Downs Airport to CFP on 11/13/2022</t>
  </si>
  <si>
    <t>Pangkal Pinang (Depati Amir) Airport to PGK on 8/31/2022</t>
  </si>
  <si>
    <t>Ceduna Airport to CED on 6/19/2022</t>
  </si>
  <si>
    <t>Tzaneen Airport to LTA on 11/13/2022</t>
  </si>
  <si>
    <t>Regional de Maringá - Sílvio Nane Junior Airport to MGF on 9/17/2022</t>
  </si>
  <si>
    <t>Funter Bay Seaplane Base to FNR on 10/15/2022</t>
  </si>
  <si>
    <t>Upernavik Airport to JUV on 11/3/2022</t>
  </si>
  <si>
    <t>Maningrida Airport to MNG on 9/23/2022</t>
  </si>
  <si>
    <t>Sampit(Hasan) Airport to SMQ on 7/27/2022</t>
  </si>
  <si>
    <t>Canton Island Airport to CIS on 9/15/2022</t>
  </si>
  <si>
    <t>Kurwina Airport to KWV on 10/26/2022</t>
  </si>
  <si>
    <t>Rzhevka Airport to RVH on 8/3/2022</t>
  </si>
  <si>
    <t>Emirau Airport to EMI on 1/19/2022</t>
  </si>
  <si>
    <t>Portage Creek Airport to PCA on 11/21/2022</t>
  </si>
  <si>
    <t>Tiruchirapally Civil Airport Airport to TRZ on 10/7/2022</t>
  </si>
  <si>
    <t>Deering Airport to DRG on 9/30/2022</t>
  </si>
  <si>
    <t>Dajarra Airport to DJR on 10/31/2022</t>
  </si>
  <si>
    <t>Sultan Bantilan Airport to TLI on 5/13/2022</t>
  </si>
  <si>
    <t>Wahai,Seram Island to WBA on 3/29/2022</t>
  </si>
  <si>
    <t>Xi'an Xiguan Airport to SIA on 7/29/2022</t>
  </si>
  <si>
    <t>Ben Gurion International Airport to TLV on 1/21/2022</t>
  </si>
  <si>
    <t>Barra do Corda Airport to BDC on 5/1/2022</t>
  </si>
  <si>
    <t>Chevak Airport to VAK on 9/4/2022</t>
  </si>
  <si>
    <t>La Macarena Airport to LMC on 12/20/2022</t>
  </si>
  <si>
    <t>Ivano-Frankivsk International Airport to IFO on 3/14/2022</t>
  </si>
  <si>
    <t>Tokoroa Airfield to TKZ on 2/9/2022</t>
  </si>
  <si>
    <t>Karlsruhe Baden-Baden Airport to FKB on 7/23/2022</t>
  </si>
  <si>
    <t>Rawalakot Airport to RAZ on 11/5/2022</t>
  </si>
  <si>
    <t>Mianwali Air Base to MWD on 2/9/2022</t>
  </si>
  <si>
    <t>Juneau International Airport to JNU on 3/26/2022</t>
  </si>
  <si>
    <t>Chuuk International Airport to TKK on 1/14/2022</t>
  </si>
  <si>
    <t>Grants-Milan Municipal Airport to GNT on 4/22/2022</t>
  </si>
  <si>
    <t>Nanortalik Heliport to JNN on 7/23/2022</t>
  </si>
  <si>
    <t>St. Peter-Ording Airport to PSH on 9/17/2022</t>
  </si>
  <si>
    <t>Kemi-Tornio Airport to KEM on 9/15/2022</t>
  </si>
  <si>
    <t>Dschang Airport to DSC on 1/1/2022</t>
  </si>
  <si>
    <t>Ceuta Heliport to JCU on 10/30/2022</t>
  </si>
  <si>
    <t>Mtwara Airport to MYW on 4/2/2022</t>
  </si>
  <si>
    <t>Minami-Daito Airport to MMD on 5/15/2022</t>
  </si>
  <si>
    <t>Rampart Airport to RMP on 5/31/2022</t>
  </si>
  <si>
    <t>Sultan Mahmud Badaruddin II Airport to PLM on 11/13/2022</t>
  </si>
  <si>
    <t>El Mirador Airport to PUX on 1/11/2022</t>
  </si>
  <si>
    <t>Arthur N Neu Airport to CIN on 1/25/2022</t>
  </si>
  <si>
    <t>Bern Belp Airport to BRN on 10/11/2022</t>
  </si>
  <si>
    <t>Nesson Airport to HLU on 5/14/2022</t>
  </si>
  <si>
    <t>High Prairie Airport to ZHP on 4/4/2022</t>
  </si>
  <si>
    <t>Pelaneng Airport to PEL on 3/27/2022</t>
  </si>
  <si>
    <t>Taiping Airport to HRB on 10/1/2022</t>
  </si>
  <si>
    <t>Komatsu Airport to KMQ on 1/28/2022</t>
  </si>
  <si>
    <t>Tupelo Regional Airport to TUP on 9/21/2022</t>
  </si>
  <si>
    <t>Taranto-Grottaglie "Marcello Arlotta" Airport to TAR on 9/28/2022</t>
  </si>
  <si>
    <t>Zoersel (Oostmalle) Airfield to OBL on 12/18/2022</t>
  </si>
  <si>
    <t>Proserpine Whitsunday Coast Airport to PPP on 5/3/2022</t>
  </si>
  <si>
    <t>Collie Airport to CIE on 3/17/2022</t>
  </si>
  <si>
    <t>Ernabella Airport to ERB on 9/21/2022</t>
  </si>
  <si>
    <t>Belfast International Airport to BFS on 8/22/2022</t>
  </si>
  <si>
    <t>Sohag International Airport to HMB on 9/12/2022</t>
  </si>
  <si>
    <t>Garoua International Airport to GOU on 5/6/2022</t>
  </si>
  <si>
    <t>Rochester International Airport to RST on 4/27/2022</t>
  </si>
  <si>
    <t>Waynesville-St. Robert Regional Forney field to TBN on 10/30/2022</t>
  </si>
  <si>
    <t>Lac Gagnon Seaplane Base to YGA on 2/4/2022</t>
  </si>
  <si>
    <t>Atauro Airport to AUT on 7/15/2022</t>
  </si>
  <si>
    <t>Bundaberg Airport to BDB on 1/21/2022</t>
  </si>
  <si>
    <t>Mong Hsat Airport to MOG on 8/26/2022</t>
  </si>
  <si>
    <t>Dole-Tavaux Airport to DLE on 4/6/2022</t>
  </si>
  <si>
    <t>Lindeman Island Airport to LDC on 10/29/2022</t>
  </si>
  <si>
    <t>Yemelyanovo Airport to KJA on 7/23/2022</t>
  </si>
  <si>
    <t>Cairo West Airport to CWE on 12/17/2022</t>
  </si>
  <si>
    <t>Holingol Huolinhe Airport to HUO on 9/7/2022</t>
  </si>
  <si>
    <t>Fort Mackay / Firebag to YFI on 6/27/2022</t>
  </si>
  <si>
    <t>Craig Field to SEM on 2/3/2022</t>
  </si>
  <si>
    <t>Aitape Airport to ATP on 2/2/2022</t>
  </si>
  <si>
    <t>Sintang(Susilo) Airport to SQG on 11/28/2022</t>
  </si>
  <si>
    <t>Jack Edwards Airport to GUF on 12/21/2022</t>
  </si>
  <si>
    <t>Nunukan Airport to NNX on 12/30/2022</t>
  </si>
  <si>
    <t>Corvo Airport to CVU on 9/14/2022</t>
  </si>
  <si>
    <t>Chi Mei Airport to CMJ on 8/2/2022</t>
  </si>
  <si>
    <t>Hongyuan Airport to AHJ on 12/15/2022</t>
  </si>
  <si>
    <t>Sinop Airport to NOP on 7/7/2022</t>
  </si>
  <si>
    <t>Kitkatla Seaplane Base to YKK on 11/6/2022</t>
  </si>
  <si>
    <t>Boryspil International Airport to KBP on 4/9/2022</t>
  </si>
  <si>
    <t>Zielona Góra-Babimost Airport to IEG on 12/4/2022</t>
  </si>
  <si>
    <t>Taftan Airport to TFT on 1/1/2022</t>
  </si>
  <si>
    <t>Châlons-Vatry Airport to XCR on 6/20/2022</t>
  </si>
  <si>
    <t>Propriano Airport to PRP on 7/13/2022</t>
  </si>
  <si>
    <t>Chefornak Airport to CYF on 3/2/2022</t>
  </si>
  <si>
    <t>Huacaraje Airport to BVK on 6/6/2022</t>
  </si>
  <si>
    <t>Kópasker Airport to OPA on 3/11/2022</t>
  </si>
  <si>
    <t>Mabaruma Airport to USI on 8/23/2022</t>
  </si>
  <si>
    <t>Simon Mwansa Kapwepwe International Airport to NLA on 4/28/2022</t>
  </si>
  <si>
    <t>Caia Airport to CMZ on 4/17/2022</t>
  </si>
  <si>
    <t>Cyril E. King Airport to STT on 7/11/2022</t>
  </si>
  <si>
    <t>Luoyang Airport to LYA on 12/30/2022</t>
  </si>
  <si>
    <t>Corn Island to RNI on 11/14/2022</t>
  </si>
  <si>
    <t>Bultfontein Airport to UTE on 7/13/2022</t>
  </si>
  <si>
    <t>Stavanger Airport Sola to SVG on 6/18/2022</t>
  </si>
  <si>
    <t>Cowarie Airport to CWR on 1/5/2022</t>
  </si>
  <si>
    <t>Cat Bi International Airport to HPH on 4/2/2022</t>
  </si>
  <si>
    <t>San Joaquín Airport to SJB on 12/29/2022</t>
  </si>
  <si>
    <t>Menongue Airport to SPP on 5/10/2022</t>
  </si>
  <si>
    <t>Ancona Falconara Airport to AOI on 4/18/2022</t>
  </si>
  <si>
    <t>Hooker County Airport to MHN on 7/17/2022</t>
  </si>
  <si>
    <t>Westerly State Airport to WST on 4/23/2022</t>
  </si>
  <si>
    <t>Kenmore Air Harbor Seaplane Base to LKE on 5/10/2022</t>
  </si>
  <si>
    <t>Hissar Airport to HSS on 1/29/2022</t>
  </si>
  <si>
    <t>Bandaranaike International Colombo Airport to CMB on 10/25/2022</t>
  </si>
  <si>
    <t>Santorini Airport to JTR on 12/10/2022</t>
  </si>
  <si>
    <t>Charlo Airport to YCL on 5/10/2022</t>
  </si>
  <si>
    <t>Norfolk International Airport to ORF on 12/25/2022</t>
  </si>
  <si>
    <t>Groote Eylandt Airport to GTE on 7/11/2022</t>
  </si>
  <si>
    <t>Shymkent Airport to CIT on 11/8/2022</t>
  </si>
  <si>
    <t>Northway Airport to ORT on 10/3/2022</t>
  </si>
  <si>
    <t>Francisco Vilela do Amaral Airport to ITR on 11/30/2022</t>
  </si>
  <si>
    <t>Genting Airport to GTB on 9/11/2022</t>
  </si>
  <si>
    <t>Jutigalpa airport to JUT on 1/21/2022</t>
  </si>
  <si>
    <t>King Khaled International Airport to RUH on 8/1/2022</t>
  </si>
  <si>
    <t>Cabo Rojo Airport to CBJ on 8/16/2022</t>
  </si>
  <si>
    <t>St Michael Airport to SMK on 7/2/2022</t>
  </si>
  <si>
    <t>Hatbox Field to HAX on 8/2/2022</t>
  </si>
  <si>
    <t>Adi Sutjipto International Airport to JOG on 2/14/2022</t>
  </si>
  <si>
    <t>Victoria River Downs Airport to VCD on 10/19/2022</t>
  </si>
  <si>
    <t>Guernsey Airport to GCI on 4/6/2022</t>
  </si>
  <si>
    <t>Habi Airport to HBD on 11/12/2022</t>
  </si>
  <si>
    <t>Nova Vida Airport to AQM on 1/30/2022</t>
  </si>
  <si>
    <t>Iskandar Airport to PKN on 4/23/2022</t>
  </si>
  <si>
    <t>Chapais Airport to YMT on 12/6/2022</t>
  </si>
  <si>
    <t>Sara Airport to SSR on 9/15/2022</t>
  </si>
  <si>
    <t>Shakawe Airport to SWX on 10/17/2022</t>
  </si>
  <si>
    <t>Ramon Airport to ETM on 7/17/2022</t>
  </si>
  <si>
    <t>Bathurst Airport to ZBF on 11/1/2022</t>
  </si>
  <si>
    <t>Bacacheri Airport to BFH on 6/16/2022</t>
  </si>
  <si>
    <t>Ladouanie Airport to LDO on 11/24/2022</t>
  </si>
  <si>
    <t>Angers-Loire Airport to ANE on 9/14/2022</t>
  </si>
  <si>
    <t>American River Airport to RCN on 6/18/2022</t>
  </si>
  <si>
    <t>Carpentaria Downs Airport to CFP on 5/20/2022</t>
  </si>
  <si>
    <t>Trabzon International Airport to TZX on 7/22/2022</t>
  </si>
  <si>
    <t>Cold Bay Airport to CDB on 5/30/2022</t>
  </si>
  <si>
    <t>Sanya Phoenix International Airport to SYX on 3/12/2022</t>
  </si>
  <si>
    <t>Maimun Saleh Airport to SBG on 10/15/2022</t>
  </si>
  <si>
    <t>Kindu Airport to KND on 11/3/2022</t>
  </si>
  <si>
    <t>Russell Municipal Airport to RSL on 12/28/2022</t>
  </si>
  <si>
    <t>Jinchuan Airport to JIC on 8/15/2022</t>
  </si>
  <si>
    <t>Truckee Tahoe Airport to TKF on 12/19/2022</t>
  </si>
  <si>
    <t>Lusk Municipal Airport to LSK on 10/14/2022</t>
  </si>
  <si>
    <t>Campbeltown Airport to CAL on 2/24/2022</t>
  </si>
  <si>
    <t>Johnson County Airport to BYG on 3/17/2022</t>
  </si>
  <si>
    <t>Hoy/Longhope Airfield to HOY on 10/15/2022</t>
  </si>
  <si>
    <t>Ilulissat Airport to JAV on 5/19/2022</t>
  </si>
  <si>
    <t>Yeniseysk Airport to EIE on 9/13/2022</t>
  </si>
  <si>
    <t>Friedrichshafen Airport to FDH on 3/30/2022</t>
  </si>
  <si>
    <t>Waterford Airport to WAT on 7/14/2022</t>
  </si>
  <si>
    <t>La Chorrera Airport to LCR on 12/24/2022</t>
  </si>
  <si>
    <t>Camp Bastion Airport to OAZ on 4/20/2022</t>
  </si>
  <si>
    <t>Mesquite Airport to MFH on 10/10/2022</t>
  </si>
  <si>
    <t>Ghinnir Airport to GNN on 1/12/2022</t>
  </si>
  <si>
    <t>Springbok Airport to SBU on 3/15/2022</t>
  </si>
  <si>
    <t>Mount Sanford Station Airport to MTD on 4/9/2022</t>
  </si>
  <si>
    <t>Burlington International Airport to BTV on 3/28/2022</t>
  </si>
  <si>
    <t>Kindu Airport to KND on 7/1/2022</t>
  </si>
  <si>
    <t>Yorketown Airport to ORR on 7/1/2022</t>
  </si>
  <si>
    <t>Norseman Airport to NSM on 9/3/2022</t>
  </si>
  <si>
    <t>Urad Middle Banner to WZQ on 4/26/2022</t>
  </si>
  <si>
    <t>Melbourne Moorabbin Airport to MBW on 4/26/2022</t>
  </si>
  <si>
    <t>Norðfjörður Airport to NOR on 6/25/2022</t>
  </si>
  <si>
    <t>Leigh Creek Airport to LGH on 2/21/2022</t>
  </si>
  <si>
    <t>Jose De San Martin Airport to JSM on 1/29/2022</t>
  </si>
  <si>
    <t>Hazleton Municipal Airport to HZL on 6/7/2022</t>
  </si>
  <si>
    <t>Antonio B. Won Pat International Airport to GUM on 4/24/2022</t>
  </si>
  <si>
    <t>Hawthorne Industrial Airport to HTH on 1/8/2022</t>
  </si>
  <si>
    <t>Ganges Seaplane Base to YGG on 12/17/2022</t>
  </si>
  <si>
    <t>Nakashibetsu Airport to SHB on 10/13/2022</t>
  </si>
  <si>
    <t>Chan Gurney Municipal Airport to YKN on 10/18/2022</t>
  </si>
  <si>
    <t>RAF Honington to BEQ on 8/14/2022</t>
  </si>
  <si>
    <t>Nartron Field to RCT on 3/20/2022</t>
  </si>
  <si>
    <t>Dyess Air Force Base to DYS on 5/1/2022</t>
  </si>
  <si>
    <t>Quebec Jean Lesage International Airport to YQB on 9/25/2022</t>
  </si>
  <si>
    <t>Chengdu Shuangliu International Airport to CTU on 1/26/2022</t>
  </si>
  <si>
    <t>Kerema Airport to KMA on 7/9/2022</t>
  </si>
  <si>
    <t>Łódź Władysław Reymont Airport to LCJ on 10/19/2022</t>
  </si>
  <si>
    <t>Miraflores Airport to MFS on 7/27/2022</t>
  </si>
  <si>
    <t>Vologda Airport to VGD on 8/26/2022</t>
  </si>
  <si>
    <t>Touggourt Sidi Madhi Airport to TGR on 7/17/2022</t>
  </si>
  <si>
    <t>Mossel Bay Airport to MZY on 12/6/2022</t>
  </si>
  <si>
    <t>Częstochowa-Rudniki to CZW on 3/19/2022</t>
  </si>
  <si>
    <t>Hartsfield Jackson Atlanta International Airport to ATL on 11/29/2022</t>
  </si>
  <si>
    <t>Toledo Express Airport to TOL on 7/17/2022</t>
  </si>
  <si>
    <t>Namudi Airport to NDI on 9/30/2022</t>
  </si>
  <si>
    <t>Nelson Lagoon Airport to NLG on 2/21/2022</t>
  </si>
  <si>
    <t>Taguatinga Airport to QHN on 4/16/2022</t>
  </si>
  <si>
    <t>Shageluk Airport to SHX on 8/10/2022</t>
  </si>
  <si>
    <t>Shennongjia Hongping Airport to HPG on 6/28/2022</t>
  </si>
  <si>
    <t>Uşak Airport to USQ on 9/7/2022</t>
  </si>
  <si>
    <t>Mindik Airport to MXK on 6/12/2022</t>
  </si>
  <si>
    <t>Wollogorang Airport to WLL on 2/19/2022</t>
  </si>
  <si>
    <t>Marqua Airport to MQE on 12/20/2022</t>
  </si>
  <si>
    <t>Adolino Bedin Regional Airport to SMT on 10/15/2022</t>
  </si>
  <si>
    <t>Gütersloh Air Base to GUT on 4/29/2022</t>
  </si>
  <si>
    <t>Podkamennaya Tunguska Airport to TGP on 11/7/2022</t>
  </si>
  <si>
    <t>Ouango Fitini Airport to OFI on 7/4/2022</t>
  </si>
  <si>
    <t>April Point Seaplane Base to YQJ on 7/8/2022</t>
  </si>
  <si>
    <t>In Aménas Airport to IAM on 1/28/2022</t>
  </si>
  <si>
    <t>El Arrayán Airport to OAN on 2/27/2022</t>
  </si>
  <si>
    <t>Danbury Municipal Airport to DXR on 8/15/2022</t>
  </si>
  <si>
    <t>Nellis Air Force Base to LSV on 1/7/2022</t>
  </si>
  <si>
    <t>Rupsi India Airport to RUP on 3/6/2022</t>
  </si>
  <si>
    <t>Lake Manyara Airport to LKY on 11/25/2022</t>
  </si>
  <si>
    <t>Phrae Airport to PRH on 5/7/2022</t>
  </si>
  <si>
    <t>Bella Coola Airport to QBC on 8/11/2022</t>
  </si>
  <si>
    <t>South Arkansas Regional At Goodwin Field to ELD on 9/21/2022</t>
  </si>
  <si>
    <t>Weeze Airport to NRN on 3/16/2022</t>
  </si>
  <si>
    <t>Sena Madureira Airport to ZMD on 4/3/2022</t>
  </si>
  <si>
    <t>Kotakoli Airport to KLI on 4/22/2022</t>
  </si>
  <si>
    <t>Diego Garcia Naval Support Facility to NKW on 10/10/2022</t>
  </si>
  <si>
    <t>Héroes De Malvinas Airport to TDL on 5/6/2022</t>
  </si>
  <si>
    <t>Capital City Airport to LAN on 3/14/2022</t>
  </si>
  <si>
    <t>Charata Airport to CNT on 5/14/2022</t>
  </si>
  <si>
    <t>Sandstone Airport to NDS on 5/17/2022</t>
  </si>
  <si>
    <t>Queenstown Airport to UEE on 3/29/2022</t>
  </si>
  <si>
    <t>Alameda Naval Air Station to NGZ on 10/19/2022</t>
  </si>
  <si>
    <t>Moma Airport to MQJ on 9/23/2022</t>
  </si>
  <si>
    <t>Lintsang Airfield to LNJ on 7/4/2022</t>
  </si>
  <si>
    <t>New Halfa Airport to NHF on 1/2/2022</t>
  </si>
  <si>
    <t>Alameda Naval Air Station to NGZ on 5/5/2022</t>
  </si>
  <si>
    <t>Namangan Airport to NMA on 1/30/2022</t>
  </si>
  <si>
    <t>Gary Chicago International Airport to GYY on 12/24/2022</t>
  </si>
  <si>
    <t>Kempsey Airport to KPS on 1/31/2022</t>
  </si>
  <si>
    <t>Glasgow International Airport to GLA on 5/12/2022</t>
  </si>
  <si>
    <t>Ugashik Bay Airport to UGB on 5/17/2022</t>
  </si>
  <si>
    <t>Bemolanga Airport to BZM on 4/12/2022</t>
  </si>
  <si>
    <t>Lanyu Airport to KYD on 4/20/2022</t>
  </si>
  <si>
    <t>Emirau Airport to EMI on 12/6/2022</t>
  </si>
  <si>
    <t>Jorge E. Gonzalez Torres Airport to SJE on 12/10/2022</t>
  </si>
  <si>
    <t>Talagi Airport to ARH on 4/28/2022</t>
  </si>
  <si>
    <t>Lokpriya Gopinath Bordoloi International Airport to GAU on 6/12/2022</t>
  </si>
  <si>
    <t>Roundup Airport to RPX on 12/28/2022</t>
  </si>
  <si>
    <t>Cleveland Hopkins International Airport to CLE on 10/11/2022</t>
  </si>
  <si>
    <t>Vilhelmina Airport to VHM on 10/27/2022</t>
  </si>
  <si>
    <t>Del Caribe Santiago Mariño International Airport to PMV on 12/29/2022</t>
  </si>
  <si>
    <t>Jales Airport to JLS on 8/29/2022</t>
  </si>
  <si>
    <t>Celaque Airport to GAC on 7/21/2022</t>
  </si>
  <si>
    <t>Bitam Airport to BMM on 2/19/2022</t>
  </si>
  <si>
    <t>Kitee Airport to KTQ on 12/28/2022</t>
  </si>
  <si>
    <t>Hayman Island Resort Seaplane Base to HIS on 12/17/2022</t>
  </si>
  <si>
    <t>Tsaratanana Airport to TTS on 1/30/2022</t>
  </si>
  <si>
    <t>Maximo Gomez Airport to AVI on 12/8/2022</t>
  </si>
  <si>
    <t>Bisbee Douglas International Airport to DUG on 12/23/2022</t>
  </si>
  <si>
    <t>Iconi Airport to YVA on 9/29/2022</t>
  </si>
  <si>
    <t>Ketchikan International Airport to KTN on 2/12/2022</t>
  </si>
  <si>
    <t>Sukhothai Airport to THS on 9/9/2022</t>
  </si>
  <si>
    <t>Addis Ababa Bole International Airport to ADD on 12/14/2022</t>
  </si>
  <si>
    <t>Warrnambool Airport to WMB on 6/19/2022</t>
  </si>
  <si>
    <t>Claremont Municipal Airport to CNH on 7/20/2022</t>
  </si>
  <si>
    <t>Malpensa International Airport to MXP on 1/6/2022</t>
  </si>
  <si>
    <t>Brochet Airport to YBT on 1/4/2022</t>
  </si>
  <si>
    <t>Hohenems-Dornbirn Airport to HOH on 11/21/2022</t>
  </si>
  <si>
    <t>Atizapan De Zaragoza Airport to AZP on 2/21/2022</t>
  </si>
  <si>
    <t>Princeton Airport to PCT on 7/30/2022</t>
  </si>
  <si>
    <t>Xichang Qingshan Airport to XIC on 9/30/2022</t>
  </si>
  <si>
    <t>Rankin Inlet Airport to YRT on 9/26/2022</t>
  </si>
  <si>
    <t>Clovis Municipal Airport to CVN on 1/14/2022</t>
  </si>
  <si>
    <t>Karanambo Airport to KRM on 8/26/2022</t>
  </si>
  <si>
    <t>Rumbek Airport to RBX on 10/21/2022</t>
  </si>
  <si>
    <t>Ramechhap Airport to RHP on 8/3/2022</t>
  </si>
  <si>
    <t>Valencia Airport to VLC on 8/11/2022</t>
  </si>
  <si>
    <t>Suntar Airport to SUY on 7/19/2022</t>
  </si>
  <si>
    <t>Cheongju International Airport/Cheongju Air Base (K-59/G-513) to CJJ on 3/27/2022</t>
  </si>
  <si>
    <t>Chilko Lake (Tsylos Park Lodge) Airport to CJH on 10/1/2022</t>
  </si>
  <si>
    <t>Brig. Lysias Augusto Rodrigues Airport to CLN on 6/30/2022</t>
  </si>
  <si>
    <t>Kapal Airport to KPL on 7/8/2022</t>
  </si>
  <si>
    <t>Skiathos Island National Airport to JSI on 7/7/2022</t>
  </si>
  <si>
    <t>Param Airport to PPX on 7/8/2022</t>
  </si>
  <si>
    <t>Iwami Airport to IWJ on 1/4/2022</t>
  </si>
  <si>
    <t>Hamburg Airport to HAM on 4/19/2022</t>
  </si>
  <si>
    <t>Kavanayen Airport to KAV on 9/3/2022</t>
  </si>
  <si>
    <t>Tlokoeng Airport to TKO on 1/4/2022</t>
  </si>
  <si>
    <t>Pitts Town Airport to PWN on 11/26/2022</t>
  </si>
  <si>
    <t>Shishmaref Airport to SHH on 9/1/2022</t>
  </si>
  <si>
    <t>Kugluktuk Airport to YCO on 11/1/2022</t>
  </si>
  <si>
    <t>Lincoln Airport to LNK on 5/14/2022</t>
  </si>
  <si>
    <t>Thule Air Base to THU on 12/22/2022</t>
  </si>
  <si>
    <t>Ikerassaarsuk Heliport to QRY on 10/13/2022</t>
  </si>
  <si>
    <t>Blackwater Airport to BLT on 4/2/2022</t>
  </si>
  <si>
    <t>Keokuk Municipal Airport to EOK on 1/20/2022</t>
  </si>
  <si>
    <t>Kogalym International Airport to KGP on 2/11/2022</t>
  </si>
  <si>
    <t>Devonport Airport to DPO on 10/12/2022</t>
  </si>
  <si>
    <t>Inuvik Mike Zubko Airport to YEV on 8/31/2022</t>
  </si>
  <si>
    <t>Saglek Airport to YSV on 6/26/2022</t>
  </si>
  <si>
    <t>Kamloops Airport to YKA on 2/2/2022</t>
  </si>
  <si>
    <t>Budapest Liszt Ferenc International Airport to BUD on 3/6/2022</t>
  </si>
  <si>
    <t>Guarapari Airport to GUZ on 2/17/2022</t>
  </si>
  <si>
    <t>Fukushima Airport to FKS on 10/8/2022</t>
  </si>
  <si>
    <t>Bacolod-Silay Airport to BCD on 4/21/2022</t>
  </si>
  <si>
    <t>Ölgii Airport to ULG on 1/17/2022</t>
  </si>
  <si>
    <t>Chachoán Airport to ATF on 6/3/2022</t>
  </si>
  <si>
    <t>Onotoa Airport to OOT on 6/20/2022</t>
  </si>
  <si>
    <t>Pattani Airport to PAN on 4/11/2022</t>
  </si>
  <si>
    <t>Sønderborg Airport to SGD on 10/31/2022</t>
  </si>
  <si>
    <t>Chandalar Lake Airport to WCR on 9/11/2022</t>
  </si>
  <si>
    <t>Boku Airport to BOQ on 3/27/2022</t>
  </si>
  <si>
    <t>Mohéli Bandar Es Eslam Airport to NWA on 1/23/2022</t>
  </si>
  <si>
    <t>Gabès Matmata International Airport to GAE on 9/19/2022</t>
  </si>
  <si>
    <t>Ciudad Mante National Airport to MMC on 8/26/2022</t>
  </si>
  <si>
    <t>Waterbury Oxford Airport to OXC on 12/12/2022</t>
  </si>
  <si>
    <t>Vatukoula Airport to VAU on 3/11/2022</t>
  </si>
  <si>
    <t>Eirunepé Airport to ERN on 11/23/2022</t>
  </si>
  <si>
    <t>Obando Airport to PDA on 10/7/2022</t>
  </si>
  <si>
    <t>Bildudalur Airport to BIU on 7/14/2022</t>
  </si>
  <si>
    <t>Chippewa County International Airport to CIU on 11/13/2022</t>
  </si>
  <si>
    <t>Agartala Airport to IXA on 8/22/2022</t>
  </si>
  <si>
    <t>Bria Airport to BIV on 6/27/2022</t>
  </si>
  <si>
    <t>Rafsanjan Airport to RJN on 7/30/2022</t>
  </si>
  <si>
    <t>Cologne Bonn Airport to CGN on 2/3/2022</t>
  </si>
  <si>
    <t>Masa Airport to MBV on 3/15/2022</t>
  </si>
  <si>
    <t>Sittwe Airport to AKY on 9/6/2022</t>
  </si>
  <si>
    <t>Henry County Airport to PHT on 2/7/2022</t>
  </si>
  <si>
    <t>Porto Alegre Airport to PGP on 8/11/2022</t>
  </si>
  <si>
    <t>Tokyo Haneda International Airport to HND on 3/24/2022</t>
  </si>
  <si>
    <t>Tarbes-Lourdes-Pyrénées Airport to LDE on 8/6/2022</t>
  </si>
  <si>
    <t>Berdyansk Airport to ERD on 2/12/2022</t>
  </si>
  <si>
    <t>Boryspil International Airport to KBP on 11/19/2022</t>
  </si>
  <si>
    <t>Tata Airport to LEK on 8/17/2022</t>
  </si>
  <si>
    <t>Cheadle Airport to TIL on 3/21/2022</t>
  </si>
  <si>
    <t>Havre St Pierre Airport to YGV on 9/11/2022</t>
  </si>
  <si>
    <t>Alta Airport to ALF on 9/13/2022</t>
  </si>
  <si>
    <t>Vanrook Station Airport to VNR on 10/21/2022</t>
  </si>
  <si>
    <t>Nakhon Si Thammarat Airport to NST on 4/16/2022</t>
  </si>
  <si>
    <t>Portland Hillsboro Airport to HIO on 8/28/2022</t>
  </si>
  <si>
    <t>Marsa Brega Airport to LMQ on 6/2/2022</t>
  </si>
  <si>
    <t>Tinboli Airport to TCK on 10/24/2022</t>
  </si>
  <si>
    <t>Cornélio Procópio Airport to CKO on 3/13/2022</t>
  </si>
  <si>
    <t>Minami-Daito Airport to MMD on 5/1/2022</t>
  </si>
  <si>
    <t>Dien Bien Phu Airport to DIN on 7/17/2022</t>
  </si>
  <si>
    <t>Guasdalito Airport to GDO on 11/1/2022</t>
  </si>
  <si>
    <t>Tikchik Lodge Seaplane Base to KTH on 8/4/2022</t>
  </si>
  <si>
    <t>Dongsha Island Airport to DSX on 11/4/2022</t>
  </si>
  <si>
    <t>Woja Airport to WJA on 10/8/2022</t>
  </si>
  <si>
    <t>Vannes-Meucon Airport to VNE on 8/28/2022</t>
  </si>
  <si>
    <t>Þingeyri Airport to TEY on 5/30/2022</t>
  </si>
  <si>
    <t>Sei Bati Airport to TJB on 1/26/2022</t>
  </si>
  <si>
    <t>Mabaruma Airport to USI on 1/27/2022</t>
  </si>
  <si>
    <t>Manihiki Island Airport to MHX on 2/19/2022</t>
  </si>
  <si>
    <t>Matsu Beigan Airport to MFK on 5/26/2022</t>
  </si>
  <si>
    <t>Oram Airport to RAX on 11/14/2022</t>
  </si>
  <si>
    <t>Zaraza Airport to ZRZ on 4/27/2022</t>
  </si>
  <si>
    <t>San Angelo Regional Mathis Field to SJT on 1/28/2022</t>
  </si>
  <si>
    <t>Malpensa International Airport to MXP on 11/19/2022</t>
  </si>
  <si>
    <t>Kalat Airport to KBH on 7/4/2022</t>
  </si>
  <si>
    <t>Cushing Municipal Airport to CUH on 8/26/2022</t>
  </si>
  <si>
    <t>Dedougou Airport to DGU on 5/14/2022</t>
  </si>
  <si>
    <t>Cherokee County Airport to JKV on 7/9/2022</t>
  </si>
  <si>
    <t>Luzhou Airport to LZO on 3/26/2022</t>
  </si>
  <si>
    <t>Confresa Airport to CFO on 12/25/2022</t>
  </si>
  <si>
    <t>Plastun Airport to TLY on 8/16/2022</t>
  </si>
  <si>
    <t>Moses Kilangin Airport to TIM on 8/16/2022</t>
  </si>
  <si>
    <t>Rzhevka Airport to RVH on 11/13/2022</t>
  </si>
  <si>
    <t>Hechi Jinchengjiang Airport to HCJ on 9/13/2022</t>
  </si>
  <si>
    <t>Elazığ Airport to EZS on 8/26/2022</t>
  </si>
  <si>
    <t>Sugimanuru Airport to RAQ on 5/10/2022</t>
  </si>
  <si>
    <t>Phillips Army Air Field to APG on 7/23/2022</t>
  </si>
  <si>
    <t>Thule Air Base to THU on 12/7/2022</t>
  </si>
  <si>
    <t>Linköping City Airport to LPI on 1/27/2022</t>
  </si>
  <si>
    <t>Chingozi Airport to TET on 12/18/2022</t>
  </si>
  <si>
    <t>Falcone–Borsellino Airport to PMO on 6/26/2022</t>
  </si>
  <si>
    <t>Ruby Airport to RBY on 9/21/2022</t>
  </si>
  <si>
    <t>Kigoma Airport to TKQ on 2/1/2022</t>
  </si>
  <si>
    <t>Sveg Airport to EVG on 5/28/2022</t>
  </si>
  <si>
    <t>Balkanabat Airport to BKN on 12/12/2022</t>
  </si>
  <si>
    <t>DLF Airport to DLF on 4/6/2022</t>
  </si>
  <si>
    <t>Maastricht Aachen Airport to MST on 4/19/2022</t>
  </si>
  <si>
    <t>Qiemo Yudu Airport to IQM on 8/3/2022</t>
  </si>
  <si>
    <t>Inta Airport to INA on 2/16/2022</t>
  </si>
  <si>
    <t>Tabubil Airport to TBG on 5/6/2022</t>
  </si>
  <si>
    <t>Debepare Airport to DBP on 3/4/2022</t>
  </si>
  <si>
    <t>Hubli Airport to HBX on 10/25/2022</t>
  </si>
  <si>
    <t>Melbourne International Airport to MEL on 1/22/2022</t>
  </si>
  <si>
    <t>Peterborough Airport to YPQ on 11/17/2022</t>
  </si>
  <si>
    <t>Częstochowa-Rudniki to CZW on 3/16/2022</t>
  </si>
  <si>
    <t>Turin Airport to TRN on 5/29/2022</t>
  </si>
  <si>
    <t>Urgun Airport to URN on 11/22/2022</t>
  </si>
  <si>
    <t>Abau Airport to ABW on 11/14/2022</t>
  </si>
  <si>
    <t>Lee Gilmer Memorial Airport to GVL on 10/28/2022</t>
  </si>
  <si>
    <t>Francisco De Orellana Airport to OCC on 5/17/2022</t>
  </si>
  <si>
    <t>Kleinsee Airport to KLZ on 6/5/2022</t>
  </si>
  <si>
    <t>London City Airport to LCY on 3/8/2022</t>
  </si>
  <si>
    <t>Ji-Paraná Airport to JPR on 7/16/2022</t>
  </si>
  <si>
    <t>Trabzon International Airport to TZX on 7/19/2022</t>
  </si>
  <si>
    <t>Apalapsili Airport to AAS on 6/7/2022</t>
  </si>
  <si>
    <t>Ie Jima Airport to IEJ on 8/23/2022</t>
  </si>
  <si>
    <t>Jinzhou Airport to JNZ on 11/13/2022</t>
  </si>
  <si>
    <t>Quezaltenango Airport to AAZ on 1/18/2022</t>
  </si>
  <si>
    <t>Monroe Regional Airport to MLU on 3/6/2022</t>
  </si>
  <si>
    <t>Lamap Airport to LPM on 1/20/2022</t>
  </si>
  <si>
    <t>Beijing Nanyuan Airport to NAY on 8/11/2022</t>
  </si>
  <si>
    <t>Kohat Airport to OHT on 7/15/2022</t>
  </si>
  <si>
    <t>Hawthorne Industrial Airport to HTH on 12/8/2022</t>
  </si>
  <si>
    <t>Matsu Beigan Airport to MFK on 5/12/2022</t>
  </si>
  <si>
    <t>Torrington Municipal Airport to TOR on 7/21/2022</t>
  </si>
  <si>
    <t>Aroa Airport to AOA on 8/22/2022</t>
  </si>
  <si>
    <t>Goroka Airport to GKA on 12/14/2022</t>
  </si>
  <si>
    <t>Santana Ramos Airport to SRO on 9/13/2022</t>
  </si>
  <si>
    <t>Monticello Airport to MXC on 3/25/2022</t>
  </si>
  <si>
    <t>Ust-Nera Airport to USR on 4/10/2022</t>
  </si>
  <si>
    <t>Perry Lefors Field to PPA on 6/26/2022</t>
  </si>
  <si>
    <t>Rourkela Airport to RRK on 9/8/2022</t>
  </si>
  <si>
    <t>Long Lama Airport to LLM on 8/26/2022</t>
  </si>
  <si>
    <t>Marigot Seaplane Base to MSB on 10/22/2022</t>
  </si>
  <si>
    <t>Craiova Airport to CRA on 6/5/2022</t>
  </si>
  <si>
    <t>North Bay Jack Garland Airport to YYB on 9/29/2022</t>
  </si>
  <si>
    <t>Basankusu Airport to BSU on 12/19/2022</t>
  </si>
  <si>
    <t>Cangamba Airport to CNZ on 4/5/2022</t>
  </si>
  <si>
    <t>Nouna Airport to XNU on 6/8/2022</t>
  </si>
  <si>
    <t>Masalembo Airport to MSI on 12/26/2022</t>
  </si>
  <si>
    <t>Corazón de Jesús Airport to CZJ on 8/13/2022</t>
  </si>
  <si>
    <t>Captain João Busse Airport to APU on 8/10/2022</t>
  </si>
  <si>
    <t>Pikwitonei Airport to PIW on 1/10/2022</t>
  </si>
  <si>
    <t>Zabol Airport to ACZ on 7/1/2022</t>
  </si>
  <si>
    <t>Gillam Airport to YGX on 8/27/2022</t>
  </si>
  <si>
    <t>Pathein Airport to BSX on 1/3/2022</t>
  </si>
  <si>
    <t>Zonguldak Airport to ONQ on 4/17/2022</t>
  </si>
  <si>
    <t>Zyryanka Airport to ZKP on 6/8/2022</t>
  </si>
  <si>
    <t>Namibe Airport to MSZ on 7/14/2022</t>
  </si>
  <si>
    <t>Pescara International Airport to PSR on 9/22/2022</t>
  </si>
  <si>
    <t>Inisheer Aerodrome to INQ on 10/9/2022</t>
  </si>
  <si>
    <t>Oum el Bouaghi airport to QMH on 2/23/2022</t>
  </si>
  <si>
    <t>Zahedan International Airport to ZAH on 2/1/2022</t>
  </si>
  <si>
    <t>Casuarito Airport to CSR on 9/4/2022</t>
  </si>
  <si>
    <t>Oum el Bouaghi airport to QMH on 1/28/2022</t>
  </si>
  <si>
    <t>Tunggul Wulung Airport to CXP on 10/4/2022</t>
  </si>
  <si>
    <t>Wonderboom Airport to PRY on 10/29/2022</t>
  </si>
  <si>
    <t>Domingo Faustino Sarmiento Airport to UAQ on 11/29/2022</t>
  </si>
  <si>
    <t>San Gabriel Valley Airport to EMT on 12/27/2022</t>
  </si>
  <si>
    <t>Baie Comeau Airport to YBC on 3/14/2022</t>
  </si>
  <si>
    <t>Lodja Airport to LJA on 7/5/2022</t>
  </si>
  <si>
    <t>Cortes Bay Water Aerodrome to YCF on 12/30/2022</t>
  </si>
  <si>
    <t>Malindi Airport to MYD on 8/16/2022</t>
  </si>
  <si>
    <t>Andriamena Airport to WAD on 1/31/2022</t>
  </si>
  <si>
    <t>Elkedra Airport to EKD on 4/30/2022</t>
  </si>
  <si>
    <t>Bethel Seaplane Base to JBT on 5/26/2022</t>
  </si>
  <si>
    <t>RAF Leuchars to ADX on 5/4/2022</t>
  </si>
  <si>
    <t>Chatham Islands-Tuuta Airport to CHT on 1/7/2022</t>
  </si>
  <si>
    <t>Lahad Datu Airport to LDU on 11/25/2022</t>
  </si>
  <si>
    <t>Erenhot Saiwusu International Airport to ERL on 5/6/2022</t>
  </si>
  <si>
    <t>Door County Cherryland Airport to SUE on 11/13/2022</t>
  </si>
  <si>
    <t>Orinduik Airport to ORJ on 3/28/2022</t>
  </si>
  <si>
    <t>Kalat Airport to KBH on 6/19/2022</t>
  </si>
  <si>
    <t>Gaziantep International Airport to GZT on 11/4/2022</t>
  </si>
  <si>
    <t>Minhas Air Base to ATG on 3/17/2022</t>
  </si>
  <si>
    <t>Elko Regional Airport to EKO on 1/7/2022</t>
  </si>
  <si>
    <t>Libertador Gral D Jose De San Martin Airport to PSS on 9/24/2022</t>
  </si>
  <si>
    <t>Nakhon Phanom Airport to KOP on 10/21/2022</t>
  </si>
  <si>
    <t>Ust-Kuyga Airport to UKG on 11/12/2022</t>
  </si>
  <si>
    <t>Nesson Airport to HLU on 9/19/2022</t>
  </si>
  <si>
    <t>Zachar Bay Seaplane Base to KZB on 10/20/2022</t>
  </si>
  <si>
    <t>Tullahoma Regional Arpt/Wm Northern Field to THA on 2/27/2022</t>
  </si>
  <si>
    <t>Ancona Falconara Airport to AOI on 5/31/2022</t>
  </si>
  <si>
    <t>Sir Grantley Adams International Airport to BGI on 9/4/2022</t>
  </si>
  <si>
    <t>Nanaimo Harbour Water Airport to ZNA on 6/26/2022</t>
  </si>
  <si>
    <t>Bassatine Airport to MEK on 7/10/2022</t>
  </si>
  <si>
    <t>Chinguetti Airport to CGT on 1/3/2022</t>
  </si>
  <si>
    <t>Venice Marco Polo Airport to VCE on 4/19/2022</t>
  </si>
  <si>
    <t>Key Lake Airport to YKJ on 6/5/2022</t>
  </si>
  <si>
    <t>Rutland Plains Airport to RTP on 11/11/2022</t>
  </si>
  <si>
    <t>Young Airport to NGA on 4/13/2022</t>
  </si>
  <si>
    <t>Keesler Air Force Base to BIX on 12/3/2022</t>
  </si>
  <si>
    <t>Nicaro Airport to ICR on 8/4/2022</t>
  </si>
  <si>
    <t>Patreksfjörður Airport to PFJ</t>
  </si>
  <si>
    <t>Patreksfjörður Airport to PFJ on 12/2/2022</t>
  </si>
  <si>
    <t>Ambilobe Airport to AMB on 3/6/2022</t>
  </si>
  <si>
    <t>Terrell Municipal Airport to TRL on 4/16/2022</t>
  </si>
  <si>
    <t>Tampa Padang Airport to MJU on 6/4/2022</t>
  </si>
  <si>
    <t>Summit Airport to UMM on 2/6/2022</t>
  </si>
  <si>
    <t>Jackson Hole Airport to JAC on 1/14/2022</t>
  </si>
  <si>
    <t>Bouaké Airport to BYK on 7/5/2022</t>
  </si>
  <si>
    <t>Leaf Rapids Airport to YLR on 5/25/2022</t>
  </si>
  <si>
    <t>Liepāja International Airport to LPX on 10/31/2022</t>
  </si>
  <si>
    <t>Flughafen München-Riem to MUC on 8/19/2022</t>
  </si>
  <si>
    <t>Ifuru Airport to IFU on 6/24/2022</t>
  </si>
  <si>
    <t>Capitan D Daniel Vazquez Airport to ULA on 7/22/2022</t>
  </si>
  <si>
    <t>Split Airport to SPU on 5/13/2022</t>
  </si>
  <si>
    <t>Anthony Lagoon Airport to AYL on 9/23/2022</t>
  </si>
  <si>
    <t>Trollhättan-Vänersborg Airport to THN on 1/21/2022</t>
  </si>
  <si>
    <t>Marigot Seaplane Base to MSB on 11/14/2022</t>
  </si>
  <si>
    <t>Yari Airport to AYI on 9/13/2022</t>
  </si>
  <si>
    <t>Ciudad Mante National Airport to MMC on 1/10/2022</t>
  </si>
  <si>
    <t>Tawau Airport to TWU on 12/1/2022</t>
  </si>
  <si>
    <t>Proserpine Whitsunday Coast Airport to PPP on 8/7/2022</t>
  </si>
  <si>
    <t>Mount Aue Airport to UAE on 7/19/2022</t>
  </si>
  <si>
    <t>Khowai Airport to IXN on 9/5/2022</t>
  </si>
  <si>
    <t>Tungsten (Cantung) Airport to TNS on 10/27/2022</t>
  </si>
  <si>
    <t>Dorado Beach Airport to DDP on 6/27/2022</t>
  </si>
  <si>
    <t>Nampula Airport to APL on 10/8/2022</t>
  </si>
  <si>
    <t>George Bush Intercontinental Houston Airport to IAH on 11/3/2022</t>
  </si>
  <si>
    <t>Chitato Airport to PGI on 10/20/2022</t>
  </si>
  <si>
    <t>Magdeburg "City" Airport to ZMG on 1/7/2022</t>
  </si>
  <si>
    <t>Hooker Creek Airport to HOK on 5/14/2022</t>
  </si>
  <si>
    <t>Ngloram Airport to CPF on 10/27/2022</t>
  </si>
  <si>
    <t>Jim Kelly Field to LXN on 12/27/2022</t>
  </si>
  <si>
    <t>Southport Airport to SHQ on 9/16/2022</t>
  </si>
  <si>
    <t>Kramfors Sollefteå Airport to KRF on 11/12/2022</t>
  </si>
  <si>
    <t>Los Colonizadores Airport to RVE on 5/17/2022</t>
  </si>
  <si>
    <t>Thessaloniki Macedonia International Airport to SKG on 3/23/2022</t>
  </si>
  <si>
    <t>Arba Minch Airport to AMH on 2/19/2022</t>
  </si>
  <si>
    <t>Dzaoudzi Pamandzi International Airport to DZA on 6/8/2022</t>
  </si>
  <si>
    <t>Konawaruk Airport to KKG on 11/3/2022</t>
  </si>
  <si>
    <t>Stockton Metropolitan Airport to SCK on 5/23/2022</t>
  </si>
  <si>
    <t>Magas Airport to IGT on 5/17/2022</t>
  </si>
  <si>
    <t>Powell River Airport to YPW on 7/14/2022</t>
  </si>
  <si>
    <t>Armstrong Airport to YYW on 1/3/2022</t>
  </si>
  <si>
    <t>Mansehra Airport to HRA on 2/15/2022</t>
  </si>
  <si>
    <t>Nejran Airport to EAM on 3/12/2022</t>
  </si>
  <si>
    <t>Aerodromo Goncalves Lobato (Viseu Airport) to VSE on 10/30/2022</t>
  </si>
  <si>
    <t>Andakombe Airport to ADC on 4/16/2022</t>
  </si>
  <si>
    <t>Houghton County Memorial Airport to CMX on 6/5/2022</t>
  </si>
  <si>
    <t>Ephrata Municipal Airport to EPH on 5/9/2022</t>
  </si>
  <si>
    <t>Lumbo Airport to LFB on 8/23/2022</t>
  </si>
  <si>
    <t>Ashburton Aerodrome to ASG</t>
  </si>
  <si>
    <t>Ashburton Aerodrome to ASG on 4/15/2022</t>
  </si>
  <si>
    <t>Lázaro Cárdenas Airport to LZC on 9/26/2022</t>
  </si>
  <si>
    <t>Manihiki Island Airport to MHX on 7/28/2022</t>
  </si>
  <si>
    <t>Propriano Airport to PRP on 5/4/2022</t>
  </si>
  <si>
    <t>Mende-Brenoux Airfield to MEN on 5/16/2022</t>
  </si>
  <si>
    <t>Errol Airport to ERR on 11/2/2022</t>
  </si>
  <si>
    <t>Pincher Creek Airport to WPC on 4/10/2022</t>
  </si>
  <si>
    <t>Miller Field to VTN on 8/30/2022</t>
  </si>
  <si>
    <t>Piedmont Triad International Airport to GSO on 10/25/2022</t>
  </si>
  <si>
    <t>Kerama Airport to KJP on 1/7/2022</t>
  </si>
  <si>
    <t>Norfolk International Airport to ORF on 11/15/2022</t>
  </si>
  <si>
    <t>Annemasse Airport to QNJ on 8/2/2022</t>
  </si>
  <si>
    <t>South Molle Island Helipad to SOI on 4/19/2022</t>
  </si>
  <si>
    <t>Qasigiannguit Heliport to JCH on 1/2/2022</t>
  </si>
  <si>
    <t>Hyder Seaplane Base to WHD on 11/19/2022</t>
  </si>
  <si>
    <t>Matei Airport to TVU on 10/18/2022</t>
  </si>
  <si>
    <t>Long Island Mac Arthur Airport to ISP on 7/22/2022</t>
  </si>
  <si>
    <t>Dyess Air Force Base to DYS on 7/8/2022</t>
  </si>
  <si>
    <t>Wanaka Airport to WKA on 5/6/2022</t>
  </si>
  <si>
    <t>Tavie Airport to PBJ on 9/25/2022</t>
  </si>
  <si>
    <t>Alpena County Regional Airport to APN on 11/27/2022</t>
  </si>
  <si>
    <t>Djúpivogur Airport to DJU on 10/1/2022</t>
  </si>
  <si>
    <t>Flores Airport to FLW on 3/5/2022</t>
  </si>
  <si>
    <t>Wekweètì Airport to YFJ on 5/22/2022</t>
  </si>
  <si>
    <t>Whalsay Airport to WHS on 11/25/2022</t>
  </si>
  <si>
    <t>Lamerd Airport to LFM on 5/23/2022</t>
  </si>
  <si>
    <t>Biskra Airport to BSK on 9/23/2022</t>
  </si>
  <si>
    <t>Mendi Airport to NDM on 4/3/2022</t>
  </si>
  <si>
    <t>London-Corbin Airport/Magee Field to LOZ on 6/2/2022</t>
  </si>
  <si>
    <t>Barreiras Airport to BRA on 10/21/2022</t>
  </si>
  <si>
    <t>Lisala Airport to LIQ on 2/17/2022</t>
  </si>
  <si>
    <t>Tres De Mayo Airport to PUU on 9/20/2022</t>
  </si>
  <si>
    <t>Nairobi Wilson Airport to WIL on 7/15/2022</t>
  </si>
  <si>
    <t>Adirondack Regional Airport to SLK on 6/12/2022</t>
  </si>
  <si>
    <t>Dodge County Airport to UNU on 9/2/2022</t>
  </si>
  <si>
    <t>Cessna Aircraft Field to CEA on 8/20/2022</t>
  </si>
  <si>
    <t>Wollaston Lake Airport to ZWL on 9/7/2022</t>
  </si>
  <si>
    <t>Montevideo Chippewa County Airport to MVE on 12/28/2022</t>
  </si>
  <si>
    <t>Telegraph Creek Airport to YTX on 3/16/2022</t>
  </si>
  <si>
    <t>Grant County Airport to PGC on 3/18/2022</t>
  </si>
  <si>
    <t>Nejjo Airport to NEJ on 4/12/2022</t>
  </si>
  <si>
    <t>Shillong Airport to SHL on 1/8/2022</t>
  </si>
  <si>
    <t>Makokou Airport to MKU on 1/17/2022</t>
  </si>
  <si>
    <t>Baker Lake Airport to YBK on 2/26/2022</t>
  </si>
  <si>
    <t>West 30th St. Heliport to JRA on 3/12/2022</t>
  </si>
  <si>
    <t>Greenville Sinoe Airport to SNI on 3/13/2022</t>
  </si>
  <si>
    <t>Cape Orford Airport to CPI on 12/21/2022</t>
  </si>
  <si>
    <t>Collie Airport to CIE on 5/6/2022</t>
  </si>
  <si>
    <t>Show Low Regional Airport to SOW on 10/2/2022</t>
  </si>
  <si>
    <t>Bisbee Douglas International Airport to DUG on 8/10/2022</t>
  </si>
  <si>
    <t>Edmond Cané Airport to IOU on 8/25/2022</t>
  </si>
  <si>
    <t>Sri Guru Ram Dass Jee International Airport to ATQ on 10/14/2022</t>
  </si>
  <si>
    <t>Arthur's Town Airport to ATC on 12/24/2022</t>
  </si>
  <si>
    <t>Port Williams Seaplane Base to KPR on 1/5/2022</t>
  </si>
  <si>
    <t>Wana Airport to WAF on 9/13/2022</t>
  </si>
  <si>
    <t>Bryant Army Heliport to FRN on 7/21/2022</t>
  </si>
  <si>
    <t>Wakkanai Airport to WKJ on 7/4/2022</t>
  </si>
  <si>
    <t>Whitehouse Naval Outlying Field to NEN on 3/23/2022</t>
  </si>
  <si>
    <t>Amarais Airport to CPQ on 12/18/2022</t>
  </si>
  <si>
    <t>Seymour Airport to GPS on 8/23/2022</t>
  </si>
  <si>
    <t>Pukarua Airport to PUK on 1/16/2022</t>
  </si>
  <si>
    <t>Simara Airport to SIF on 1/17/2022</t>
  </si>
  <si>
    <t>Henry Tift Myers Airport to TMA on 2/23/2022</t>
  </si>
  <si>
    <t>Mana Island Airport to MNF on 3/31/2022</t>
  </si>
  <si>
    <t>Gore Airport to GOR on 9/30/2022</t>
  </si>
  <si>
    <t>Yaoqiang Airport to TNA on 9/4/2022</t>
  </si>
  <si>
    <t>Swan Hill Airport to SWH on 1/15/2022</t>
  </si>
  <si>
    <t>Vance Air Force Base to END on 7/13/2022</t>
  </si>
  <si>
    <t>Chinggis Khaan International Airport to ULN on 9/30/2022</t>
  </si>
  <si>
    <t>La Grande/Union County Airport to LGD on 3/9/2022</t>
  </si>
  <si>
    <t>Tokat Airport to TJK on 8/22/2022</t>
  </si>
  <si>
    <t>Hampton Municipal Airport to HPT on 9/25/2022</t>
  </si>
  <si>
    <t>Forbes Airport to FRB on 12/2/2022</t>
  </si>
  <si>
    <t>Fonte Boa Airport to FBA on 12/20/2022</t>
  </si>
  <si>
    <t>Sawan Airport to RZS on 9/25/2022</t>
  </si>
  <si>
    <t>Imperial Municipal Airport to IML on 3/20/2022</t>
  </si>
  <si>
    <t>Söderhamn Airport to SOO on 10/13/2022</t>
  </si>
  <si>
    <t>LaGrange Callaway Airport to LGC on 9/26/2022</t>
  </si>
  <si>
    <t>Punta Gorda Airport to PND on 4/3/2022</t>
  </si>
  <si>
    <t>Quirindi Airport to UIR on 2/22/2022</t>
  </si>
  <si>
    <t>Taguatinga Airport to QHN on 2/23/2022</t>
  </si>
  <si>
    <t>Base de Aviação de Taubaté Airport to QHP on 10/26/2022</t>
  </si>
  <si>
    <t>Lukulu Airport to LXU on 2/16/2022</t>
  </si>
  <si>
    <t>Fort Scott Municipal Airport to FSK on 12/16/2022</t>
  </si>
  <si>
    <t>Merrill Field to MRI on 7/23/2022</t>
  </si>
  <si>
    <t>Donegal Airport to CFN on 10/22/2022</t>
  </si>
  <si>
    <t>French Valley Airport to RBK on 5/10/2022</t>
  </si>
  <si>
    <t>Prairie Du Chien Municipal Airport to PCD on 4/19/2022</t>
  </si>
  <si>
    <t>Ramstein Air Base to RMS on 12/15/2022</t>
  </si>
  <si>
    <t>Al Massira Airport to AGA on 8/22/2022</t>
  </si>
  <si>
    <t>Southport Airport to YPG on 3/25/2022</t>
  </si>
  <si>
    <t>Girua Airport to PNP on 12/17/2022</t>
  </si>
  <si>
    <t>Parry Sound/Frying Pan Island-Sans Souci Seaplane Base to YSI on 7/11/2022</t>
  </si>
  <si>
    <t>Keewaywin Airport to KEW on 11/16/2022</t>
  </si>
  <si>
    <t>Valenciennes-Denain Airport to XVS on 10/16/2022</t>
  </si>
  <si>
    <t>Paso Robles Municipal Airport to PRB on 5/25/2022</t>
  </si>
  <si>
    <t>Passikudah Helipad to PQD on 3/30/2022</t>
  </si>
  <si>
    <t>Long Semado Airport to LSM on 8/13/2022</t>
  </si>
  <si>
    <t>Perry Island Seaplane Base to PYL on 11/5/2022</t>
  </si>
  <si>
    <t>Bellburn Airstrip to BXF on 3/7/2022</t>
  </si>
  <si>
    <t>Middle Georgia Regional Airport to MCN on 10/20/2022</t>
  </si>
  <si>
    <t>Roti Airport to RTI on 9/10/2022</t>
  </si>
  <si>
    <t>Shuswap Regional Airport to YSN on 8/2/2022</t>
  </si>
  <si>
    <t>Alberto Lleras Camargo Airport to SOX on 6/15/2022</t>
  </si>
  <si>
    <t>Menara Airport to RAK on 8/31/2022</t>
  </si>
  <si>
    <t>Penzance Heliport to PZE on 7/27/2022</t>
  </si>
  <si>
    <t>Pinar Del Rio Airport to QPD on 8/19/2022</t>
  </si>
  <si>
    <t>Chitral Airport to CJL on 12/6/2022</t>
  </si>
  <si>
    <t>Southport Airport to SHQ on 12/2/2022</t>
  </si>
  <si>
    <t>Karluk Lake Seaplane Base to KKL on 9/19/2022</t>
  </si>
  <si>
    <t>North Battleford Airport to YQW on 10/25/2022</t>
  </si>
  <si>
    <t>Itaituba Airport to ITB on 10/12/2022</t>
  </si>
  <si>
    <t>Al Minhad Air Base to NHD on 4/15/2022</t>
  </si>
  <si>
    <t>Kendall-Tamiami Executive Airport to TMB on 1/2/2022</t>
  </si>
  <si>
    <t>Alberto Delgado Airport to TND on 7/3/2022</t>
  </si>
  <si>
    <t>Nullabor Motel Airport to NUR on 6/18/2022</t>
  </si>
  <si>
    <t>Metropolitan Airport to PMX on 11/15/2022</t>
  </si>
  <si>
    <t>Bahia Cupica Airport to BHF on 7/2/2022</t>
  </si>
  <si>
    <t>Guyuan Liupanshan Airport to GYU on 6/23/2022</t>
  </si>
  <si>
    <t>Perry Stokes Airport to TAD on 1/18/2022</t>
  </si>
  <si>
    <t>Tarbes-Lourdes-Pyrénées Airport to LDE on 8/29/2022</t>
  </si>
  <si>
    <t>Alenquer Airport to ALT on 11/3/2022</t>
  </si>
  <si>
    <t>Ononge Airport to ONB on 2/15/2022</t>
  </si>
  <si>
    <t>Dahlgren Naval Surface Warfare Center Airport to DGN on 10/15/2022</t>
  </si>
  <si>
    <t>Browns Airport to EPG on 1/3/2022</t>
  </si>
  <si>
    <t>Nowra Airport to NOA on 5/7/2022</t>
  </si>
  <si>
    <t>Abou-Deïa Airport to AOD on 6/9/2022</t>
  </si>
  <si>
    <t>Obo Airport to OBX on 8/26/2022</t>
  </si>
  <si>
    <t>Marfa Municipal Airport to MRF on 4/3/2022</t>
  </si>
  <si>
    <t>Huatugou Airport to HTT on 8/15/2022</t>
  </si>
  <si>
    <t>Tinson Pen Airport to KTP on 4/15/2022</t>
  </si>
  <si>
    <t>Brampton Island Airport to BMP on 4/11/2022</t>
  </si>
  <si>
    <t>Brak Airport to BCQ on 7/6/2022</t>
  </si>
  <si>
    <t>Isla de Tigre  Heliport to ELX on 7/17/2022</t>
  </si>
  <si>
    <t>Leeward Point Field to NBW on 4/23/2022</t>
  </si>
  <si>
    <t>Waco Kungo Airport to CEO on 12/22/2022</t>
  </si>
  <si>
    <t>Henderson Executive Airport to HSH on 6/2/2022</t>
  </si>
  <si>
    <t>Mosquera Airport to MQR on 9/21/2022</t>
  </si>
  <si>
    <t>Songwe Airport to MBI on 11/20/2022</t>
  </si>
  <si>
    <t>Velikiye Luki Airport to VLU on 1/20/2022</t>
  </si>
  <si>
    <t>Satwag Airport to SWG on 6/3/2022</t>
  </si>
  <si>
    <t>Phan Rang Airport to PHA on 5/29/2022</t>
  </si>
  <si>
    <t>Yecheon Airbase to YEC on 8/17/2022</t>
  </si>
  <si>
    <t>Imroz Airport to GKD on 9/20/2022</t>
  </si>
  <si>
    <t>Ceres Airport to CRR on 10/5/2022</t>
  </si>
  <si>
    <t>Barking Sands Airport to BKH on 4/25/2022</t>
  </si>
  <si>
    <t>Moore County Airport to SOP on 2/17/2022</t>
  </si>
  <si>
    <t>Hay River / Merlyn Carter Airport to YHY on 8/20/2022</t>
  </si>
  <si>
    <t>Jumla Airport to JUM on 5/18/2022</t>
  </si>
  <si>
    <t>Peter O Knight Airport to TPF on 9/11/2022</t>
  </si>
  <si>
    <t>Huatugou Airport to HTT on 7/16/2022</t>
  </si>
  <si>
    <t>Morobe Airport to OBM on 3/24/2022</t>
  </si>
  <si>
    <t>Madurai Airport to IXM on 9/30/2022</t>
  </si>
  <si>
    <t>Monseñor Óscar Arnulfo Romero International Airport to SAL on 3/8/2022</t>
  </si>
  <si>
    <t>Brookhaven Airport to WSH on 2/11/2022</t>
  </si>
  <si>
    <t>Roberts International Airport to ROB on 10/28/2022</t>
  </si>
  <si>
    <t>Da Nang International Airport to DAD on 3/28/2022</t>
  </si>
  <si>
    <t>Rajahmundry Airport to RJA on 10/6/2022</t>
  </si>
  <si>
    <t>Patos de Minas Airport to POJ on 7/24/2022</t>
  </si>
  <si>
    <t>Abemama Atoll Airport to AEA on 1/14/2022</t>
  </si>
  <si>
    <t>Surigao Airport to SUG on 10/30/2022</t>
  </si>
  <si>
    <t>Dubuque Regional Airport to DBQ on 1/1/2022</t>
  </si>
  <si>
    <t>St Cloud Regional Airport to STC on 2/24/2022</t>
  </si>
  <si>
    <t>Degah Bur Airport to DGC on 4/13/2022</t>
  </si>
  <si>
    <t>In Salah Airport to INZ on 10/23/2022</t>
  </si>
  <si>
    <t>Coari Airport to CIZ on 2/6/2022</t>
  </si>
  <si>
    <t>Minvoul Airport to MVX on 8/19/2022</t>
  </si>
  <si>
    <t>Bangui M'Poko International Airport to BGF on 11/23/2022</t>
  </si>
  <si>
    <t>New Century Aircenter Airport to JCI on 2/10/2022</t>
  </si>
  <si>
    <t>Kuyol Airport to KUX on 5/14/2022</t>
  </si>
  <si>
    <t>Bangassou Airport to BGU on 2/11/2022</t>
  </si>
  <si>
    <t>Zürich Airport to ZRH on 5/24/2022</t>
  </si>
  <si>
    <t>Moron Air Base to OZP on 5/6/2022</t>
  </si>
  <si>
    <t>Yaoundé Nsimalen International Airport to NSI on 5/14/2022</t>
  </si>
  <si>
    <t>Levuka Airfield to LEV on 10/19/2022</t>
  </si>
  <si>
    <t>Puerto Cabezas Airport to PUZ on 4/9/2022</t>
  </si>
  <si>
    <t>Theodore Francis Green State Airport to PVD on 5/31/2022</t>
  </si>
  <si>
    <t>Kurumoch International Airport to KUF on 1/11/2022</t>
  </si>
  <si>
    <t>Vancouver International Airport to YVR on 11/11/2022</t>
  </si>
  <si>
    <t>La Tontouta International Airport to NOU on 7/15/2022</t>
  </si>
  <si>
    <t>Macon Downtown Airport to MAC on 9/27/2022</t>
  </si>
  <si>
    <t>Tapeta Airport to TPT on 9/27/2022</t>
  </si>
  <si>
    <t>Maturín Airport to MUN on 9/13/2022</t>
  </si>
  <si>
    <t>Mazar I Sharif Airport to MZR on 6/25/2022</t>
  </si>
  <si>
    <t>Hierro Airport to VDE on 6/13/2022</t>
  </si>
  <si>
    <t>Gambella Airport to GMB on 9/15/2022</t>
  </si>
  <si>
    <t>Sardeh Band Airport to SBF on 10/27/2022</t>
  </si>
  <si>
    <t>Donaldson Airport to YAU on 8/22/2022</t>
  </si>
  <si>
    <t>Apalapsili Airport to AAS on 7/6/2022</t>
  </si>
  <si>
    <t>Kirensk Airport to KCK on 12/12/2022</t>
  </si>
  <si>
    <t>Brookings Airport to BOK on 10/13/2022</t>
  </si>
  <si>
    <t>Nogales International Airport to NOG on 3/11/2022</t>
  </si>
  <si>
    <t>Dawson Creek Airport to YDQ on 11/16/2022</t>
  </si>
  <si>
    <t>Chinguetti Airport to CGT on 4/27/2022</t>
  </si>
  <si>
    <t>Flamingo Airport to FMG on 7/16/2022</t>
  </si>
  <si>
    <t>Industrial Airpark to HBB on 9/18/2022</t>
  </si>
  <si>
    <t>Gagnoa Airport to GGN on 1/18/2022</t>
  </si>
  <si>
    <t>Koumala Airport to KOL on 7/4/2022</t>
  </si>
  <si>
    <t>Lingling Airport to LLF on 5/1/2022</t>
  </si>
  <si>
    <t>Cherrabah Airport to CRH on 5/2/2022</t>
  </si>
  <si>
    <t>Khwahan Airport to KWH on 6/12/2022</t>
  </si>
  <si>
    <t>Dawei Airport to TVY on 6/4/2022</t>
  </si>
  <si>
    <t>Paris Beauvais Tillé Airport to BVA on 10/5/2022</t>
  </si>
  <si>
    <t>Naryan Mar Airport to NNM on 1/3/2022</t>
  </si>
  <si>
    <t>Hutchinson Municipal Airport to HUT on 11/7/2022</t>
  </si>
  <si>
    <t>Rio Frio / Progreso Airport to RFR on 8/12/2022</t>
  </si>
  <si>
    <t>El Embrujo Airport to PVA on 4/3/2022</t>
  </si>
  <si>
    <t>Nanaimo Harbour Water Airport to ZNA on 10/18/2022</t>
  </si>
  <si>
    <t>Maniitsoq Airport to JSU on 9/8/2022</t>
  </si>
  <si>
    <t>Melchor de Mencos Airport to MCR on 2/19/2022</t>
  </si>
  <si>
    <t>Orinduik Airport to ORJ on 10/27/2022</t>
  </si>
  <si>
    <t>Warroad International Memorial Airport to RRT on 9/17/2022</t>
  </si>
  <si>
    <t>Ewer Airport to EWE on 9/1/2022</t>
  </si>
  <si>
    <t>Batajnica Air Base to BJY on 9/23/2022</t>
  </si>
  <si>
    <t>Gusap Airport to GAP on 1/22/2022</t>
  </si>
  <si>
    <t>Marromeu Airport to RRM on 7/11/2022</t>
  </si>
  <si>
    <t>RAF Benson to BEX on 11/21/2022</t>
  </si>
  <si>
    <t>Kefallinia Airport to EFL on 10/15/2022</t>
  </si>
  <si>
    <t>Tauta Airport to TUT on 2/5/2022</t>
  </si>
  <si>
    <t>Victoria Airport to ZIC on 4/14/2022</t>
  </si>
  <si>
    <t>Merrill Municipal Airport to RRL on 11/24/2022</t>
  </si>
  <si>
    <t>Preston Airport to PST on 8/13/2022</t>
  </si>
  <si>
    <t>Gwaunaru'u Airport to AKS on 2/3/2022</t>
  </si>
  <si>
    <t>Jalaluddin Airport to GTO on 3/22/2022</t>
  </si>
  <si>
    <t>Zhoushuizi Airport to DLC on 3/22/2022</t>
  </si>
  <si>
    <t>Cape Newenham LRRS Airport to EHM on 9/1/2022</t>
  </si>
  <si>
    <t>Agartala Airport to IXA on 5/8/2022</t>
  </si>
  <si>
    <t>Damascus International Airport to DAM on 9/19/2022</t>
  </si>
  <si>
    <t>McKellar-Sipes Regional Airport to MKL on 12/5/2022</t>
  </si>
  <si>
    <t>Moshoeshoe I International Airport to MSU on 3/25/2022</t>
  </si>
  <si>
    <t>Malam Airport to MQO on 12/15/2022</t>
  </si>
  <si>
    <t>Dr. Arturo H. Illia Airport to GNR on 8/20/2022</t>
  </si>
  <si>
    <t>Comandante Gustavo Kraemer Airport to BGX on 2/3/2022</t>
  </si>
  <si>
    <t>Westerly State Airport to WST on 8/20/2022</t>
  </si>
  <si>
    <t>Sana'a International Airport to SAH on 8/5/2022</t>
  </si>
  <si>
    <t>Bamburi Airport to BMQ on 3/17/2022</t>
  </si>
  <si>
    <t>Baidoa Airport to BIB on 9/24/2022</t>
  </si>
  <si>
    <t>Ahuas Airport to AHS on 2/6/2022</t>
  </si>
  <si>
    <t>Ignacio Agramonte International Airport to CMW on 11/21/2022</t>
  </si>
  <si>
    <t>Webequie Airport to YWP on 7/9/2022</t>
  </si>
  <si>
    <t>Iringa Airport to IRI on 6/12/2022</t>
  </si>
  <si>
    <t>Vancouver Harbour Water Aerodrome to CXH on 8/31/2022</t>
  </si>
  <si>
    <t>Tan Tan Airport to TTA on 7/15/2022</t>
  </si>
  <si>
    <t>Meadow Lake Airport to YLJ on 1/2/2022</t>
  </si>
  <si>
    <t>Breves Airport to BVS on 7/7/2022</t>
  </si>
  <si>
    <t>Tunis Carthage International Airport to TUN on 10/29/2022</t>
  </si>
  <si>
    <t>Martin Miguel De Guemes International Airport to SLA on 1/21/2022</t>
  </si>
  <si>
    <t>Playa del Carmen Airport to PCM on 10/27/2022</t>
  </si>
  <si>
    <t>Northern Peninsula Airport to ABM on 1/10/2022</t>
  </si>
  <si>
    <t>San Carlos Apache Airport to GLB on 4/2/2022</t>
  </si>
  <si>
    <t>Mataveri Airport to IPC on 6/15/2022</t>
  </si>
  <si>
    <t>Geraldton Greenstone Regional Airport to YGQ on 1/11/2022</t>
  </si>
  <si>
    <t>Pendopo Airport to PDO on 9/30/2022</t>
  </si>
  <si>
    <t>Tshimpi Airport to MAT on 6/16/2022</t>
  </si>
  <si>
    <t>Maewo-Naone Airport to MWF on 1/23/2022</t>
  </si>
  <si>
    <t>Pontes e Lacerda Airport to LCB on 1/1/2022</t>
  </si>
  <si>
    <t>Kelsey Airport to KES on 7/24/2022</t>
  </si>
  <si>
    <t>Palo Verde Airport to SRL on 7/1/2022</t>
  </si>
  <si>
    <t>Kochi Airport (高知空港) to KCZ on 1/10/2022</t>
  </si>
  <si>
    <t>San Fernando Airport to SFE on 5/9/2022</t>
  </si>
  <si>
    <t>Jacksonville Naval Air Station (Towers Field) to NIP on 10/19/2022</t>
  </si>
  <si>
    <t>Alenquer Airport to ALT on 5/13/2022</t>
  </si>
  <si>
    <t>Antalya International Airport to AYT on 2/19/2022</t>
  </si>
  <si>
    <t>Qarn Alam Airport to RNM on 2/13/2022</t>
  </si>
  <si>
    <t>Atlas Brasil Cantanhede Airport to BVB on 8/1/2022</t>
  </si>
  <si>
    <t>Baca Grande Airfield to BCJ on 1/26/2022</t>
  </si>
  <si>
    <t>Aerodromo Goncalves Lobato (Viseu Airport) to VSE on 3/22/2022</t>
  </si>
  <si>
    <t>Marechal Cunha Machado International Airport to SLZ on 6/3/2022</t>
  </si>
  <si>
    <t>Croker Island Airport to CKI on 1/21/2022</t>
  </si>
  <si>
    <t>Vincenzo Florio Airport Trapani-Birgi to TPS on 7/22/2022</t>
  </si>
  <si>
    <t>Skardu Airport to KDU on 3/2/2022</t>
  </si>
  <si>
    <t>Brønnøysund Airport to BNN on 4/9/2022</t>
  </si>
  <si>
    <t>Kamloops Airport to YKA on 7/5/2022</t>
  </si>
  <si>
    <t>Kerau Airport to KRU on 6/27/2022</t>
  </si>
  <si>
    <t>Kegaska Airport to ZKG on 12/23/2022</t>
  </si>
  <si>
    <t>Cortez Municipal Airport to CEZ on 5/19/2022</t>
  </si>
  <si>
    <t>Yari Airport to AYI on 7/16/2022</t>
  </si>
  <si>
    <t>Sialkot Airport to SKT on 6/16/2022</t>
  </si>
  <si>
    <t>Tommy Kochon Airport to YCK on 1/8/2022</t>
  </si>
  <si>
    <t>Perry Island Seaplane Base to PYL on 3/15/2022</t>
  </si>
  <si>
    <t>Amarais Airport to CPQ on 3/24/2022</t>
  </si>
  <si>
    <t>Læsø Airport to BYR on 9/30/2022</t>
  </si>
  <si>
    <t>Scott AFB/Midamerica Airport to BLV on 9/11/2022</t>
  </si>
  <si>
    <t>Dubai Creek SPB to DCG on 6/26/2022</t>
  </si>
  <si>
    <t>Watson Lake Airport to YQH on 1/11/2022</t>
  </si>
  <si>
    <t>Soalala Airport to DWB on 11/17/2022</t>
  </si>
  <si>
    <t>Nulato Airport to NUL on 9/11/2022</t>
  </si>
  <si>
    <t>Gitega Airport to GID on 2/23/2022</t>
  </si>
  <si>
    <t>Thomasville Regional Airport to TVI on 10/20/2022</t>
  </si>
  <si>
    <t>Labasa Airport to LBS on 12/14/2022</t>
  </si>
  <si>
    <t>Mougulu Airport to GUV on 12/9/2022</t>
  </si>
  <si>
    <t>Mallacoota Airport to XMC on 10/20/2022</t>
  </si>
  <si>
    <t>Gary Chicago International Airport to GYY on 12/6/2022</t>
  </si>
  <si>
    <t>Castro Airport to QAC on 1/23/2022</t>
  </si>
  <si>
    <t>Coronation Airport to YCT on 8/23/2022</t>
  </si>
  <si>
    <t>General José María Yáñez International Airport to GYM on 1/14/2022</t>
  </si>
  <si>
    <t>Toowoomba Wellcamp Airport to WTB on 2/17/2022</t>
  </si>
  <si>
    <t>MBS International Airport to MBS on 6/15/2022</t>
  </si>
  <si>
    <t>Wee Waa Airport to WEW on 10/27/2022</t>
  </si>
  <si>
    <t>Tokunoshima Airport to TKN on 12/23/2022</t>
  </si>
  <si>
    <t>Raba Raba Airport to RBP on 12/28/2022</t>
  </si>
  <si>
    <t>Weeze Airport to NRN on 5/29/2022</t>
  </si>
  <si>
    <t>Treviso-Sant'Angelo Airport to TSF on 6/29/2022</t>
  </si>
  <si>
    <t>Sugar Land Regional Airport to SGR on 12/7/2022</t>
  </si>
  <si>
    <t>Limnos Airport to LXS on 12/27/2022</t>
  </si>
  <si>
    <t>Macon Downtown Airport to MAC on 6/7/2022</t>
  </si>
  <si>
    <t>Gold Coast Airport to OOL on 4/4/2022</t>
  </si>
  <si>
    <t>Chubu Centrair International Airport to NGO on 5/5/2022</t>
  </si>
  <si>
    <t>Sematan Airport to BSE on 1/14/2022</t>
  </si>
  <si>
    <t>Tamana Island Airport to TMN on 11/12/2022</t>
  </si>
  <si>
    <t>Douglas-Charles Airport to DOM on 10/20/2022</t>
  </si>
  <si>
    <t>In Guezzam Airport to INF on 6/30/2022</t>
  </si>
  <si>
    <t>Tougan Airport to TUQ on 9/13/2022</t>
  </si>
  <si>
    <t>E. T. Joshua Airport to SVD on 10/31/2022</t>
  </si>
  <si>
    <t>Margaret River Airport to MQZ on 10/31/2022</t>
  </si>
  <si>
    <t>Spirit Lake Municipal Airport to RTL on 2/26/2022</t>
  </si>
  <si>
    <t>Will Rogers World Airport to OKC on 10/13/2022</t>
  </si>
  <si>
    <t>Telupid Airport to TEL on 9/15/2022</t>
  </si>
  <si>
    <t>La Guaira Airport to LAG on 9/1/2022</t>
  </si>
  <si>
    <t>Penang International Airport to PEN on 1/17/2022</t>
  </si>
  <si>
    <t>Gerald R. Ford International Airport to GRR on 2/17/2022</t>
  </si>
  <si>
    <t>Gladwin Zettel Memorial Airport to GDW on 11/25/2022</t>
  </si>
  <si>
    <t>Glendale Fokker Field to GWV on 3/18/2022</t>
  </si>
  <si>
    <t>Olga Bay Seaplane Base to KOY on 10/10/2022</t>
  </si>
  <si>
    <t>Atlantic City Municipal Bader Field to AIY on 3/3/2022</t>
  </si>
  <si>
    <t>Tamarindo Airport to TNO on 11/5/2022</t>
  </si>
  <si>
    <t>Babanakira Airport to MBU on 3/10/2022</t>
  </si>
  <si>
    <t>Golden Horn Lodge Seaplane Base to GDH on 11/28/2022</t>
  </si>
  <si>
    <t>Newark Liberty International Airport to EWR on 5/15/2022</t>
  </si>
  <si>
    <t>Wiseman Airport to WSM on 6/12/2022</t>
  </si>
  <si>
    <t>Ranau Airport to RNU on 6/29/2022</t>
  </si>
  <si>
    <t>São Lourenço do Sul Airport to SQY on 8/3/2022</t>
  </si>
  <si>
    <t>Diego Jimenez Torres Airport to FAJ on 5/24/2022</t>
  </si>
  <si>
    <t>Daniel Z. Romualdez Airport to TAC on 3/26/2022</t>
  </si>
  <si>
    <t>Grundarfjörður Airport to GUU on 12/3/2022</t>
  </si>
  <si>
    <t>Princeville Airport to HPV on 6/11/2022</t>
  </si>
  <si>
    <t>Arlington Municipal Airport to LHC on 8/26/2022</t>
  </si>
  <si>
    <t>Çıldır Airport to CII on 12/30/2022</t>
  </si>
  <si>
    <t>Épinal-Mirecourt Airport to EPL on 6/5/2022</t>
  </si>
  <si>
    <t>Dr Juan Plate Airport to VMI on 7/25/2022</t>
  </si>
  <si>
    <t>Skeldon Airport to SKM on 12/21/2022</t>
  </si>
  <si>
    <t>Capital City Airport to LAN on 1/17/2022</t>
  </si>
  <si>
    <t>Pender Harbour Seaplane Base to YPT on 11/1/2022</t>
  </si>
  <si>
    <t>RAF Coningsby to QCY on 7/22/2022</t>
  </si>
  <si>
    <t>Whiteman Air Force Base to SZL on 4/16/2022</t>
  </si>
  <si>
    <t>Mangshi Airport to LUM on 10/23/2022</t>
  </si>
  <si>
    <t>Sarakhs Airport to CKT on 9/21/2022</t>
  </si>
  <si>
    <t>Tabibuga Airport to TBA on 7/4/2022</t>
  </si>
  <si>
    <t>Praslin Airport to PRI on 5/10/2022</t>
  </si>
  <si>
    <t>Momote Airport to MAS on 2/9/2022</t>
  </si>
  <si>
    <t>Mindiptana Airport to MDP on 4/13/2022</t>
  </si>
  <si>
    <t>Gympie Airport to GYP</t>
  </si>
  <si>
    <t>Gympie Airport to GYP on 12/9/2022</t>
  </si>
  <si>
    <t>Bryansk Airport to BZK on 9/3/2022</t>
  </si>
  <si>
    <t>Barcelos Airport to BAZ on 8/31/2022</t>
  </si>
  <si>
    <t>Valdez Pioneer Field to VDZ on 8/27/2022</t>
  </si>
  <si>
    <t>Sulaymaniyah International Airport to ISU on 10/29/2022</t>
  </si>
  <si>
    <t>Santa Vitória do Palmar Airport to CTQ on 1/18/2022</t>
  </si>
  <si>
    <t>Kugluktuk Airport to YCO on 1/4/2022</t>
  </si>
  <si>
    <t>Hawthorne Industrial Airport to HTH on 9/14/2022</t>
  </si>
  <si>
    <t>Podor Airport to POD on 5/9/2022</t>
  </si>
  <si>
    <t>Emalamo Sanana Airport to SQN on 1/26/2022</t>
  </si>
  <si>
    <t>Roper Valley Airport to RPV on 12/20/2022</t>
  </si>
  <si>
    <t>Anaco Airport to AAO on 2/2/2022</t>
  </si>
  <si>
    <t>Madison Municipal Airport to MDN on 11/18/2022</t>
  </si>
  <si>
    <t>Alton Downs Airport to AWN on 3/31/2022</t>
  </si>
  <si>
    <t>Cochrane Airport to YCN on 1/23/2022</t>
  </si>
  <si>
    <t>Suabi Airport to SBE on 12/19/2022</t>
  </si>
  <si>
    <t>Poum Airport to PUV on 6/26/2022</t>
  </si>
  <si>
    <t>St. Anthony Airport to YAY on 9/5/2022</t>
  </si>
  <si>
    <t>Burke Lakefront Airport to BKL on 5/24/2022</t>
  </si>
  <si>
    <t>Tarama Airport to TRA on 3/17/2022</t>
  </si>
  <si>
    <t>General Mariano Escobedo International Airport to MTY on 6/22/2022</t>
  </si>
  <si>
    <t>Wipim Airport to WPM on 4/13/2022</t>
  </si>
  <si>
    <t>Haycock Airport to HAY on 6/26/2022</t>
  </si>
  <si>
    <t>Delma Airport to ZDY on 3/31/2022</t>
  </si>
  <si>
    <t>Gamarmalamo Airport to GLX on 10/9/2022</t>
  </si>
  <si>
    <t>Hierro Airport to VDE on 2/4/2022</t>
  </si>
  <si>
    <t>Haelogo Airport to HEO on 4/21/2022</t>
  </si>
  <si>
    <t>Kitee Airport to KTQ on 4/13/2022</t>
  </si>
  <si>
    <t>Stuart Island Airstrip to YRR on 2/16/2022</t>
  </si>
  <si>
    <t>Eveleth Virginia Municipal Airport to EVM on 2/10/2022</t>
  </si>
  <si>
    <t>Eagle River Union Airport to EGV on 12/26/2022</t>
  </si>
  <si>
    <t>Kaltag Airport to KAL on 5/7/2022</t>
  </si>
  <si>
    <t>La Sarre Airport to SSQ on 10/16/2022</t>
  </si>
  <si>
    <t>Chitato Airport to PGI on 5/22/2022</t>
  </si>
  <si>
    <t>Andre Maggi Airport to OTT on 4/7/2022</t>
  </si>
  <si>
    <t>Oum Hadjer Airport to OUM on 7/18/2022</t>
  </si>
  <si>
    <t>Smithton Airport to SIO on 3/25/2022</t>
  </si>
  <si>
    <t>Ingham Airport to IGH on 2/12/2022</t>
  </si>
  <si>
    <t>Uige Airport to UGO on 9/30/2022</t>
  </si>
  <si>
    <t>Kolwezi Airport to KWZ on 7/9/2022</t>
  </si>
  <si>
    <t>Songea Airport to SGX on 10/14/2022</t>
  </si>
  <si>
    <t>Yakataga Airport to CYT on 7/19/2022</t>
  </si>
  <si>
    <t>Barakoma Airport to VEV on 7/9/2022</t>
  </si>
  <si>
    <t>Qualicum Beach Airport to XQU on 11/25/2022</t>
  </si>
  <si>
    <t>Hong Kong International Airport to HKG on 9/30/2022</t>
  </si>
  <si>
    <t>Atkamba Airport to ABP on 5/24/2022</t>
  </si>
  <si>
    <t>Los Banos Municipal Airport to LSN on 12/11/2022</t>
  </si>
  <si>
    <t>Innamincka Airport to INM on 8/28/2022</t>
  </si>
  <si>
    <t>Amílcar Cabral International Airport to SID on 1/17/2022</t>
  </si>
  <si>
    <t>Kerema Airport to KMA on 4/8/2022</t>
  </si>
  <si>
    <t>Leonardo da Vinci–Fiumicino Airport to FCO on 12/19/2022</t>
  </si>
  <si>
    <t>Perryville Airport to KPV on 5/27/2022</t>
  </si>
  <si>
    <t>Holt Airport to FLI on 10/19/2022</t>
  </si>
  <si>
    <t>Robert F Swinnie Airport to ADR on 4/26/2022</t>
  </si>
  <si>
    <t>Tulita Airport to ZFN on 8/5/2022</t>
  </si>
  <si>
    <t>Trompeteros Airport to TDP on 12/22/2022</t>
  </si>
  <si>
    <t>Spring Creek Airport to SCG on 11/10/2022</t>
  </si>
  <si>
    <t>Thomas C Russell Field to ALX on 12/1/2022</t>
  </si>
  <si>
    <t>Chadron Municipal Airport to CDR on 4/10/2022</t>
  </si>
  <si>
    <t>Tlokoeng Airport to TKO on 1/25/2022</t>
  </si>
  <si>
    <t>Bisbee Municipal Airport to BSQ on 2/10/2022</t>
  </si>
  <si>
    <t>Headingly Airport to HIP on 12/7/2022</t>
  </si>
  <si>
    <t>Halliburton Field to DUC on 9/3/2022</t>
  </si>
  <si>
    <t>Parry Sound Area Municipal Airport to YPD on 1/2/2022</t>
  </si>
  <si>
    <t>Henry E Rohlsen Airport to STX on 6/7/2022</t>
  </si>
  <si>
    <t>Namrole Airport to NRE on 2/5/2022</t>
  </si>
  <si>
    <t>Kyauktu Airport to KYT on 2/7/2022</t>
  </si>
  <si>
    <t>Lombok International Airport to LOP on 10/7/2022</t>
  </si>
  <si>
    <t>Merrill Field to MRI on 7/30/2022</t>
  </si>
  <si>
    <t>Capitán de Av. Emilio Beltrán Airport to GYA on 9/12/2022</t>
  </si>
  <si>
    <t>Glasgow International Airport to GLA on 8/14/2022</t>
  </si>
  <si>
    <t>Doylestown Airport to DYL on 1/13/2022</t>
  </si>
  <si>
    <t>Örnsköldsvik Airport to OER on 7/16/2022</t>
  </si>
  <si>
    <t>Porto Santo Airport to PXO on 1/29/2022</t>
  </si>
  <si>
    <t>Reykhólar Airport to RHA on 11/29/2022</t>
  </si>
  <si>
    <t>Basango Mboliasa Airport to KRZ on 3/24/2022</t>
  </si>
  <si>
    <t>Craig Cove Airport to CCV on 3/15/2022</t>
  </si>
  <si>
    <t>Waukegan National Airport to UGN on 8/16/2022</t>
  </si>
  <si>
    <t>Sachs Harbour (David Nasogaluak Jr. Saaryuaq) Airport to YSY on 1/12/2022</t>
  </si>
  <si>
    <t>Cibao International Airport to STI on 6/19/2022</t>
  </si>
  <si>
    <t>Kayenta Airport to MVM on 2/28/2022</t>
  </si>
  <si>
    <t>Deir ez-Zor Air Base to DEZ on 12/22/2022</t>
  </si>
  <si>
    <t>Gulgubip Airport to GLP on 2/28/2022</t>
  </si>
  <si>
    <t>Stella Maris Airport to SML on 11/26/2022</t>
  </si>
  <si>
    <t>Podkamennaya Tunguska Airport to TGP on 12/15/2022</t>
  </si>
  <si>
    <t>Tanah Merah Airport to TMH on 4/5/2022</t>
  </si>
  <si>
    <t>Yangzhou Taizhou Airport to YTY on 4/7/2022</t>
  </si>
  <si>
    <t>Muanda Airport to MNB on 1/21/2022</t>
  </si>
  <si>
    <t>Clyde River Airport to YCY on 12/1/2022</t>
  </si>
  <si>
    <t>Allakaket Airport to AET on 4/7/2022</t>
  </si>
  <si>
    <t>Quesnel Airport to YQZ on 10/19/2022</t>
  </si>
  <si>
    <t>Miramar Marine Corps Air Station - Mitscher Field to NKX on 6/26/2022</t>
  </si>
  <si>
    <t>Iconi Airport to YVA on 8/16/2022</t>
  </si>
  <si>
    <t>Bonnechere Airport to YXI on 1/28/2022</t>
  </si>
  <si>
    <t>Soyo Airport to SZA on 6/14/2022</t>
  </si>
  <si>
    <t>Grenchen Airport to ZHI on 8/2/2022</t>
  </si>
  <si>
    <t>Etimesgut Air Base to ANK on 8/16/2022</t>
  </si>
  <si>
    <t>Khanty Mansiysk Airport to HMA on 2/28/2022</t>
  </si>
  <si>
    <t>Chehalis Centralia Airport to CLS on 4/2/2022</t>
  </si>
  <si>
    <t>Heritage Field to PTW on 7/6/2022</t>
  </si>
  <si>
    <t>Sei Bati Airport to TJB on 10/12/2022</t>
  </si>
  <si>
    <t>La Cumbre Airport to LCM on 3/16/2022</t>
  </si>
  <si>
    <t>Herrera Airport to HRR on 4/10/2022</t>
  </si>
  <si>
    <t>Edna Bay Seaplane Base to EDA on 1/2/2022</t>
  </si>
  <si>
    <t>Diego Jimenez Torres Airport to FAJ on 7/30/2022</t>
  </si>
  <si>
    <t>Fremont Municipal Airport to FET on 12/30/2022</t>
  </si>
  <si>
    <t>Motueka Airport to MZP on 1/16/2022</t>
  </si>
  <si>
    <t>Dean River Airport to YRD on 3/15/2022</t>
  </si>
  <si>
    <t>Waterford Airport to WAT on 11/25/2022</t>
  </si>
  <si>
    <t>Podor Airport to POD on 11/20/2022</t>
  </si>
  <si>
    <t>Kherson International Airport to KHE on 3/6/2022</t>
  </si>
  <si>
    <t>Malden Regional Airport to MAW on 12/8/2022</t>
  </si>
  <si>
    <t>Hanzhong Chenggu Airport to HZG on 8/28/2022</t>
  </si>
  <si>
    <t>Barrie-Orillia (Lake Simcoe Regional Airport) to YLK on 2/17/2022</t>
  </si>
  <si>
    <t>Philadelphia Seaplane Base to PSQ on 5/17/2022</t>
  </si>
  <si>
    <t>Sunan Shuofang International Airport to WUX on 8/6/2022</t>
  </si>
  <si>
    <t>Médouneu Airport to MDV on 3/30/2022</t>
  </si>
  <si>
    <t>Soroako Airport to SQR on 8/3/2022</t>
  </si>
  <si>
    <t>Osborne Mine Airport to OSO on 5/9/2022</t>
  </si>
  <si>
    <t>Mataveri Airport to IPC on 2/18/2022</t>
  </si>
  <si>
    <t>Battle Mountain Airport to BAM on 9/28/2022</t>
  </si>
  <si>
    <t>Mineralnyye Vody Airport to MRV on 6/29/2022</t>
  </si>
  <si>
    <t>Perth/Scone Airport to PSL on 12/25/2022</t>
  </si>
  <si>
    <t>Venice Marco Polo Airport to VCE on 2/23/2022</t>
  </si>
  <si>
    <t>Lae Island Airport to LML on 9/6/2022</t>
  </si>
  <si>
    <t>Siglufjörður Airport to SIJ on 9/25/2022</t>
  </si>
  <si>
    <t>Lok Nayak Jayaprakash Airport to PAT on 6/18/2022</t>
  </si>
  <si>
    <t>Assiut International Airport to ATZ on 2/27/2022</t>
  </si>
  <si>
    <t>Destin Executive Airport to DSI on 9/30/2022</t>
  </si>
  <si>
    <t>Velikiye Luki Airport to VLU on 7/27/2022</t>
  </si>
  <si>
    <t>Turin Airport to TRN on 10/21/2022</t>
  </si>
  <si>
    <t>Morgantown Municipal Walter L. Bill Hart Field to MGW on 1/1/2022</t>
  </si>
  <si>
    <t>Kingman Airport to IGM on 2/21/2022</t>
  </si>
  <si>
    <t>Whiteman Airport to WHP on 9/10/2022</t>
  </si>
  <si>
    <t>Sullivan Bay Seaplane Base to YTG on 7/24/2022</t>
  </si>
  <si>
    <t>Garden County Airport to OKS on 6/30/2022</t>
  </si>
  <si>
    <t>Nejjo Airport to NEJ on 7/22/2022</t>
  </si>
  <si>
    <t>Klemtu Water Aerodrome to YKT on 1/5/2022</t>
  </si>
  <si>
    <t>Tangará da Serra Airport to TGQ on 4/18/2022</t>
  </si>
  <si>
    <t>Fairbanks International Airport to FAI on 1/18/2022</t>
  </si>
  <si>
    <t>Raba Raba Airport to RBP on 7/15/2022</t>
  </si>
  <si>
    <t>Bristol Filton Airport to FZO on 1/12/2022</t>
  </si>
  <si>
    <t>Humera Airport to HUE on 10/23/2022</t>
  </si>
  <si>
    <t>Batumi International Airport to BUS on 1/20/2022</t>
  </si>
  <si>
    <t>Mo i Rana Airport, Røssvoll to MQN on 11/30/2022</t>
  </si>
  <si>
    <t>Tambor Airport to TMU on 3/16/2022</t>
  </si>
  <si>
    <t>RAF Linton-On-Ouse to HRT on 8/18/2022</t>
  </si>
  <si>
    <t>Mount Hagen Kagamuga Airport to HGU on 2/1/2022</t>
  </si>
  <si>
    <t>Sand Creek Airport to SDC on 4/11/2022</t>
  </si>
  <si>
    <t>Pinto Martins International Airport to FOR on 2/2/2022</t>
  </si>
  <si>
    <t>Tengah Air Base to TGA on 5/11/2022</t>
  </si>
  <si>
    <t>Al Baha Airport to ABT on 11/23/2022</t>
  </si>
  <si>
    <t>Wuhu Air Base to WHU on 12/18/2022</t>
  </si>
  <si>
    <t>Yangzhou Taizhou Airport to YTY on 8/13/2022</t>
  </si>
  <si>
    <t>Toamasina Airport to TMM on 7/27/2022</t>
  </si>
  <si>
    <t>Hrodna Airport to GNA on 3/22/2022</t>
  </si>
  <si>
    <t>Vichy-Charmeil Airport to VHY on 12/9/2022</t>
  </si>
  <si>
    <t>Cherif Al Idrissi Airport to AHU on 5/27/2022</t>
  </si>
  <si>
    <t>Perpignan-Rivesaltes (Llabanère) Airport to PGF on 2/15/2022</t>
  </si>
  <si>
    <t>Garasa Airport to GRL on 9/29/2022</t>
  </si>
  <si>
    <t>Ladd AAF Airfield to FBK on 3/2/2022</t>
  </si>
  <si>
    <t>Cauayan Airport to CYZ on 8/8/2022</t>
  </si>
  <si>
    <t>Schwerin Parchim Airport to SZW on 2/16/2022</t>
  </si>
  <si>
    <t>Bakel Airport to BXE on 10/28/2022</t>
  </si>
  <si>
    <t>Tanda Tula Airport to TDT on 8/20/2022</t>
  </si>
  <si>
    <t>RAF Coningsby to QCY on 8/7/2022</t>
  </si>
  <si>
    <t>Mahdia Airport to MHA on 1/9/2022</t>
  </si>
  <si>
    <t>Lewiston Nez Perce County Airport to LWS on 6/21/2022</t>
  </si>
  <si>
    <t>Chigorodó Airport to IGO on 1/1/2022</t>
  </si>
  <si>
    <t>C David Campbell Field Corsicana Municipal Airport to CRS on 6/5/2022</t>
  </si>
  <si>
    <t>Ben Gurion International Airport to TLV on 1/31/2022</t>
  </si>
  <si>
    <t>Norwood Memorial Airport to OWD on 5/17/2022</t>
  </si>
  <si>
    <t>Warangal Airport to WGC on 6/8/2022</t>
  </si>
  <si>
    <t>Aerodromo Goncalves Lobato (Viseu Airport) to VSE on 8/30/2022</t>
  </si>
  <si>
    <t>Tres Esquinas Air Base to TQS</t>
  </si>
  <si>
    <t>Tres Esquinas Air Base to TQS on 6/7/2022</t>
  </si>
  <si>
    <t>Taiping (Tekah) Airport to TPG on 11/27/2022</t>
  </si>
  <si>
    <t>Haivaro Airport to HIT on 12/4/2022</t>
  </si>
  <si>
    <t>Inongo Airport to INO on 3/3/2022</t>
  </si>
  <si>
    <t>Lake Baringo Airport to LBN on 3/11/2022</t>
  </si>
  <si>
    <t>Bosaso Airport to BSA on 3/16/2022</t>
  </si>
  <si>
    <t>Manuel Márquez de León International Airport to LAP on 12/11/2022</t>
  </si>
  <si>
    <t>Ben Bruce Memorial Airpark to EVA on 10/25/2022</t>
  </si>
  <si>
    <t>Golden Triangle Regional Airport to GTR on 3/2/2022</t>
  </si>
  <si>
    <t>Gbangbatok Airport to GBK on 3/7/2022</t>
  </si>
  <si>
    <t>Cabo F.A.A. H. R. Bordón Airport to IGB on 5/18/2022</t>
  </si>
  <si>
    <t>Laurinburg Maxton Airport to MXE on 2/23/2022</t>
  </si>
  <si>
    <t>Moenjodaro Airport to MJD on 7/31/2022</t>
  </si>
  <si>
    <t>Bielsko-Bialo Kaniow Airfield to QEO on 8/3/2022</t>
  </si>
  <si>
    <t>Mungeranie Airport to MNE on 5/8/2022</t>
  </si>
  <si>
    <t>Ben Bruce Memorial Airpark to EVA on 7/21/2022</t>
  </si>
  <si>
    <t>Lawson Army Air Field (Fort Benning) to LSF on 3/26/2022</t>
  </si>
  <si>
    <t>Marlboro County Jetport H.E. Avent Field to BTN on 6/28/2022</t>
  </si>
  <si>
    <t>Scone Airport to NSO on 10/19/2022</t>
  </si>
  <si>
    <t>New Tanegashima Airport to TNE on 12/2/2022</t>
  </si>
  <si>
    <t>Libertador Gral D Jose De San Martin Airport to PSS on 3/15/2022</t>
  </si>
  <si>
    <t>Afore Airstrip to AFR on 12/25/2022</t>
  </si>
  <si>
    <t>Bosset Airport to BOT on 9/27/2022</t>
  </si>
  <si>
    <t>Port Allen Airport to PAK on 2/12/2022</t>
  </si>
  <si>
    <t>Mafra Airport to QMF on 4/14/2022</t>
  </si>
  <si>
    <t>Zapala Airport to APZ on 7/29/2022</t>
  </si>
  <si>
    <t>Roseburg Regional Airport to RBG on 11/12/2022</t>
  </si>
  <si>
    <t>Kapit Airport to KPI on 1/16/2022</t>
  </si>
  <si>
    <t>Sultan Abdul Halim Airport to AOR on 6/29/2022</t>
  </si>
  <si>
    <t>Minlaton Airport to XML on 2/12/2022</t>
  </si>
  <si>
    <t>Portsmouth International at Pease Airport to PSM on 6/15/2022</t>
  </si>
  <si>
    <t>East Hampton Airport to HTO on 3/25/2022</t>
  </si>
  <si>
    <t>Deputado Luiz Eduardo Magalhães International Airport to SSA on 10/31/2022</t>
  </si>
  <si>
    <t>Reyes Murillo Airport to NQU on 11/28/2022</t>
  </si>
  <si>
    <t>Angoche Airport to ANO on 11/5/2022</t>
  </si>
  <si>
    <t>Paya Lebar Air Base to QPG on 3/30/2022</t>
  </si>
  <si>
    <t>Saidpur Airport to SPD on 1/17/2022</t>
  </si>
  <si>
    <t>Uranium City Airport to YBE on 1/8/2022</t>
  </si>
  <si>
    <t>Vidalia Regional Airport to VDI on 6/17/2022</t>
  </si>
  <si>
    <t>Victoria Falls International Airport to VFA on 1/6/2022</t>
  </si>
  <si>
    <t>Frederick Regional Airport to FDR on 4/11/2022</t>
  </si>
  <si>
    <t>Bimini North Seaplane Base to NSB on 12/26/2022</t>
  </si>
  <si>
    <t>Licenciado Manuel Crescencio Rejon Int Airport to MID on 10/9/2022</t>
  </si>
  <si>
    <t>Timişoara Traian Vuia Airport to TSR on 1/22/2022</t>
  </si>
  <si>
    <t>Southampton Airport to SOU on 12/8/2022</t>
  </si>
  <si>
    <t>Qiqihar Sanjiazi Airport to NDG on 9/8/2022</t>
  </si>
  <si>
    <t>Reggio Calabria Airport to REG on 7/14/2022</t>
  </si>
  <si>
    <t>Lackland Air Force Base to SKF on 9/3/2022</t>
  </si>
  <si>
    <t>London Gatwick Airport to LGW on 11/23/2022</t>
  </si>
  <si>
    <t>Bamburi Airport to BMQ on 2/20/2022</t>
  </si>
  <si>
    <t>Fera/Maringe Airport to FRE on 5/12/2022</t>
  </si>
  <si>
    <t>Vernal Regional Airport to VEL on 12/19/2022</t>
  </si>
  <si>
    <t>Sussex County Airport to GED on 7/8/2022</t>
  </si>
  <si>
    <t>Toowoomba Wellcamp Airport to WTB on 4/15/2022</t>
  </si>
  <si>
    <t>Amchitka Army Airfield to AHT on 1/1/2022</t>
  </si>
  <si>
    <t>Marsa Alam International Airport to RMF on 8/11/2022</t>
  </si>
  <si>
    <t>Buchanan Airport to UCN on 8/24/2022</t>
  </si>
  <si>
    <t>John F Kennedy Memorial Airport to ASX on 9/7/2022</t>
  </si>
  <si>
    <t>Loralai Airport to LRG on 5/30/2022</t>
  </si>
  <si>
    <t>Agra Airport to AGR on 6/6/2022</t>
  </si>
  <si>
    <t>Benina International Airport to BEN on 5/28/2022</t>
  </si>
  <si>
    <t>Mitzic Airport to MZC on 7/5/2022</t>
  </si>
  <si>
    <t>Mahlon Sweet Field to EUG on 1/7/2022</t>
  </si>
  <si>
    <t>Lucapa Airport to LBZ on 4/15/2022</t>
  </si>
  <si>
    <t>Kilkenny Airport to KKY on 11/5/2022</t>
  </si>
  <si>
    <t>Chehalis Centralia Airport to CLS on 4/24/2022</t>
  </si>
  <si>
    <t>Aden Adde International Airport to MGQ on 9/30/2022</t>
  </si>
  <si>
    <t>Munich Airport to MUC on 11/22/2022</t>
  </si>
  <si>
    <t>Toussus-le-Noble Airport to TNF on 4/2/2022</t>
  </si>
  <si>
    <t>Cangamba Airport to CNZ on 10/22/2022</t>
  </si>
  <si>
    <t>Presidente José Sarney Airport to PDR on 12/22/2022</t>
  </si>
  <si>
    <t>Shute Harbour Airport to JHQ on 5/29/2022</t>
  </si>
  <si>
    <t>Cannes-Mandelieu Airport to CEQ on 11/29/2022</t>
  </si>
  <si>
    <t>Sehonghong Airport to SHK on 6/8/2022</t>
  </si>
  <si>
    <t>Aeropuerto "General Tomas de Heres". Ciudad Bolivar to CBL on 1/30/2022</t>
  </si>
  <si>
    <t>Orlando Sanford International Airport to SFB on 10/7/2022</t>
  </si>
  <si>
    <t>Florence Municipal Airport to FMU on 12/12/2022</t>
  </si>
  <si>
    <t>Sanandaj Airport to SDG on 10/3/2022</t>
  </si>
  <si>
    <t>Dinangat Airport to DNU on 6/27/2022</t>
  </si>
  <si>
    <t>Pelaneng Airport to PEL on 3/14/2022</t>
  </si>
  <si>
    <t>Santa Cruz Island Airport to SZN on 7/24/2022</t>
  </si>
  <si>
    <t>Mwanza Airport to MWZ on 12/26/2022</t>
  </si>
  <si>
    <t>Sibi Airport to SBQ on 6/19/2022</t>
  </si>
  <si>
    <t>San Carlos Airport to SQL on 12/26/2022</t>
  </si>
  <si>
    <t>Neerlerit Inaat Airport to CNP on 10/18/2022</t>
  </si>
  <si>
    <t>Ireland West Knock Airport to NOC on 2/21/2022</t>
  </si>
  <si>
    <t>Monastir Habib Bourguiba International Airport to MIR on 4/25/2022</t>
  </si>
  <si>
    <t>Soesterberg Air Base to UTC on 8/22/2022</t>
  </si>
  <si>
    <t>Buckley Air Force Base to BFK on 6/4/2022</t>
  </si>
  <si>
    <t>Iowa City Municipal Airport to IOW on 3/21/2022</t>
  </si>
  <si>
    <t>Puas Airport to PUA on 11/10/2022</t>
  </si>
  <si>
    <t>San Pedro Airport to SPY on 5/23/2022</t>
  </si>
  <si>
    <t>Lashio Airport to LSH on 2/25/2022</t>
  </si>
  <si>
    <t>Baotou Airport to BAV on 6/23/2022</t>
  </si>
  <si>
    <t>Del Bajío International Airport to BJX on 11/26/2022</t>
  </si>
  <si>
    <t>Kamarata Airport to KTV on 5/25/2022</t>
  </si>
  <si>
    <t>Lonely Air Station to LNI on 12/22/2022</t>
  </si>
  <si>
    <t>Afton Municipal Airport to AFO on 10/24/2022</t>
  </si>
  <si>
    <t>Minami-Daito Airport to MMD on 2/20/2022</t>
  </si>
  <si>
    <t>Nekemte Airport to NEK on 9/23/2022</t>
  </si>
  <si>
    <t>Lakefront Airport to NEW on 7/6/2022</t>
  </si>
  <si>
    <t>Chapleau Airport to YLD on 10/2/2022</t>
  </si>
  <si>
    <t>AJ Eisenberg Airport to ODW on 8/14/2022</t>
  </si>
  <si>
    <t>Willow Run Airport to YIP on 8/25/2022</t>
  </si>
  <si>
    <t>Sand Point Airport to SDP on 3/12/2022</t>
  </si>
  <si>
    <t>Harrismith Airport to HRS on 9/20/2022</t>
  </si>
  <si>
    <t>Elfin Cove Seaplane Base to ELV on 10/5/2022</t>
  </si>
  <si>
    <t>Öndörkhaan Airport to UNR on 11/9/2022</t>
  </si>
  <si>
    <t>Sacramento Mather Airport to MHR on 11/14/2022</t>
  </si>
  <si>
    <t>Juist Airport to JUI on 4/28/2022</t>
  </si>
  <si>
    <t>Hope Vale Airport to HPE on 6/6/2022</t>
  </si>
  <si>
    <t>Capitan D Daniel Vazquez Airport to ULA on 2/1/2022</t>
  </si>
  <si>
    <t>Klemtu Water Aerodrome to YKT on 5/31/2022</t>
  </si>
  <si>
    <t>Çiğli Airport to IGL on 11/13/2022</t>
  </si>
  <si>
    <t>Harrell Field to CDH on 3/26/2022</t>
  </si>
  <si>
    <t>Grabtsevo Airport to KLF on 2/28/2022</t>
  </si>
  <si>
    <t>N'Délé Airport to NDL on 9/1/2022</t>
  </si>
  <si>
    <t>Kharkiv International Airport to HRK on 6/7/2022</t>
  </si>
  <si>
    <t>Khan Jahan Ali Airport to KHL on 10/12/2022</t>
  </si>
  <si>
    <t>Comodoro Pedro Zanni Airport to PEH on 5/24/2022</t>
  </si>
  <si>
    <t>St Paul Island Airport to SNP on 2/11/2022</t>
  </si>
  <si>
    <t>Guanghan Airport to GHN on 1/21/2022</t>
  </si>
  <si>
    <t>Margaret River (Station) Airport to MGV on 10/2/2022</t>
  </si>
  <si>
    <t>Lemmon Municipal Airport to LEM on 1/15/2022</t>
  </si>
  <si>
    <t>Quanzhou Jinjiang International Airport to JJN on 10/9/2022</t>
  </si>
  <si>
    <t>Elkhart Municipal Airport to EKI on 7/29/2022</t>
  </si>
  <si>
    <t>Mocopulli Airport to MHC on 5/19/2022</t>
  </si>
  <si>
    <t>Northwest Regional Airport Terrace-Kitimat to YXT on 6/16/2022</t>
  </si>
  <si>
    <t>Koumala Airport to KOL on 9/24/2022</t>
  </si>
  <si>
    <t>Barcelonnette - Saint-Pons Airport to BAE</t>
  </si>
  <si>
    <t>Barcelonnette - Saint-Pons Airport to BAE on 2/1/2022</t>
  </si>
  <si>
    <t>Headingly Airport to HIP on 6/15/2022</t>
  </si>
  <si>
    <t>Samana El Portillo Airport to EPS on 6/23/2022</t>
  </si>
  <si>
    <t>Oradea International Airport to OMR on 7/24/2022</t>
  </si>
  <si>
    <t>Ningbo Lishe International Airport to NGB on 12/18/2022</t>
  </si>
  <si>
    <t>San Joaquín Airport to SJB on 11/22/2022</t>
  </si>
  <si>
    <t>Gabbs Airport to GAB on 1/8/2022</t>
  </si>
  <si>
    <t>Caye Caulker Airport to CUK on 9/28/2022</t>
  </si>
  <si>
    <t>David Constantijn Saudale Airport to RTI on 8/5/2022</t>
  </si>
  <si>
    <t>hln to RIE on 12/8/2022</t>
  </si>
  <si>
    <t>Asbury Park Neptune Air Terminal to ARX on 9/24/2022</t>
  </si>
  <si>
    <t>Carauari Airport to CAF on 1/18/2022</t>
  </si>
  <si>
    <t>Onslow Airport to ONS on 5/31/2022</t>
  </si>
  <si>
    <t>Downtown-Manhattan/Wall St Heliport to JRB on 9/24/2022</t>
  </si>
  <si>
    <t>Mount Sanford Station Airport to MTD on 10/17/2022</t>
  </si>
  <si>
    <t>Aramac Airport to AXC on 12/30/2022</t>
  </si>
  <si>
    <t>Alpha Airport to ABH on 1/1/2022</t>
  </si>
  <si>
    <t>Gwangju Airport to KWJ on 9/20/2022</t>
  </si>
  <si>
    <t>Kalabo Airport to KLB on 1/2/2022</t>
  </si>
  <si>
    <t>Sopu Airport to SPH on 7/13/2022</t>
  </si>
  <si>
    <t>Higuerote Airport to HGE on 1/15/2022</t>
  </si>
  <si>
    <t>Sidney - Richland Regional Airport to SDY on 1/25/2022</t>
  </si>
  <si>
    <t>Tacheng Airport to TCG on 12/6/2022</t>
  </si>
  <si>
    <t>Kleinsee Airport to KLZ on 12/22/2022</t>
  </si>
  <si>
    <t>Sissano Airport to SIZ on 5/13/2022</t>
  </si>
  <si>
    <t>Lábrea Airport to LBR on 2/19/2022</t>
  </si>
  <si>
    <t>Gorom-Gorom Airport to XGG on 11/17/2022</t>
  </si>
  <si>
    <t>Prince Albert Glass Field to YPA on 7/13/2022</t>
  </si>
  <si>
    <t>Concepción Airport to CEP on 11/28/2022</t>
  </si>
  <si>
    <t>Coari Airport to CIZ on 4/14/2022</t>
  </si>
  <si>
    <t>Port Protection Seaplane Base to PPV on 4/9/2022</t>
  </si>
  <si>
    <t>Puerto Leda Airport to PBT on 11/4/2022</t>
  </si>
  <si>
    <t>José Martí International Airport to HAV on 4/8/2022</t>
  </si>
  <si>
    <t>Bengbu Airport to BFU on 4/11/2022</t>
  </si>
  <si>
    <t>Sparta Fort Mc Coy Airport to CMY on 7/18/2022</t>
  </si>
  <si>
    <t>Derby Field to LOL on 6/1/2022</t>
  </si>
  <si>
    <t>Silur Airport to SWR on 6/9/2022</t>
  </si>
  <si>
    <t>Bulgan Sum Airport to HBU on 1/11/2022</t>
  </si>
  <si>
    <t>Bowerman Airport to HQM on 4/2/2022</t>
  </si>
  <si>
    <t>Santa Maria Airport to SMA on 11/6/2022</t>
  </si>
  <si>
    <t>Siguiri Airport to GII on 11/23/2022</t>
  </si>
  <si>
    <t>Mopah Airport to MKQ on 7/6/2022</t>
  </si>
  <si>
    <t>Aosta Airport to AOT on 4/30/2022</t>
  </si>
  <si>
    <t>O R Tambo International to JNB on 11/8/2022</t>
  </si>
  <si>
    <t>Makurdi Airport to MDI on 3/26/2022</t>
  </si>
  <si>
    <t>Akola Airport to AKD on 3/22/2022</t>
  </si>
  <si>
    <t>Marree Airport to RRE on 12/16/2022</t>
  </si>
  <si>
    <t>Naracoorte Airport to NAC on 11/5/2022</t>
  </si>
  <si>
    <t>Tin City Long Range Radar Station Airport to TNC on 1/15/2022</t>
  </si>
  <si>
    <t>South Indian Lake Airport to XSI on 4/8/2022</t>
  </si>
  <si>
    <t>Torrington Municipal Airport to TOR on 9/4/2022</t>
  </si>
  <si>
    <t>Cheraw Municipal Airport/Lynch Bellinger Field to HCW on 5/6/2022</t>
  </si>
  <si>
    <t>Southend Airport to SEN on 1/17/2022</t>
  </si>
  <si>
    <t>Tjilik Riwut Airport to PKY on 3/4/2022</t>
  </si>
  <si>
    <t>Paro Airport to PBH on 5/7/2022</t>
  </si>
  <si>
    <t>Gamboola Airport to GBP on 9/7/2022</t>
  </si>
  <si>
    <t>P C Pelser Airport to KXE on 7/1/2022</t>
  </si>
  <si>
    <t>Žabljak Airport to ZBK on 6/17/2022</t>
  </si>
  <si>
    <t>Perpignan-Rivesaltes (Llabanère) Airport to PGF on 12/15/2022</t>
  </si>
  <si>
    <t>Bowling Green Warren County Regional Airport to BWG on 1/15/2022</t>
  </si>
  <si>
    <t>Capitan Montes Airport to TYL on 8/11/2022</t>
  </si>
  <si>
    <t>Yap International Airport to YAP on 12/26/2022</t>
  </si>
  <si>
    <t>Simanggang Airport to SGG on 5/10/2022</t>
  </si>
  <si>
    <t>Angoche Airport to ANO on 8/2/2022</t>
  </si>
  <si>
    <t>Mount Cavenagh Airport to MKV on 2/15/2022</t>
  </si>
  <si>
    <t>Tinak Airport to TIC on 6/16/2022</t>
  </si>
  <si>
    <t>La Pedrera Airport to LPD on 3/8/2022</t>
  </si>
  <si>
    <t>Reus Air Base to REU on 5/21/2022</t>
  </si>
  <si>
    <t>Lightning Ridge Airport to LHG on 4/23/2022</t>
  </si>
  <si>
    <t>Albert Whitted Airport to SPG on 4/20/2022</t>
  </si>
  <si>
    <t>David Constantijn Saudale Airport to RTI on 9/27/2022</t>
  </si>
  <si>
    <t>Kerikeri Airport to KKE on 11/28/2022</t>
  </si>
  <si>
    <t>Fernando de Noronha Airport to FEN on 12/14/2022</t>
  </si>
  <si>
    <t>Kambalda Airport to KDB on 2/9/2022</t>
  </si>
  <si>
    <t>Gebe Airport to GEB on 7/2/2022</t>
  </si>
  <si>
    <t>Takaroa Airport to TKX on 5/12/2022</t>
  </si>
  <si>
    <t>Mamitupo Airport to MPI on 12/19/2022</t>
  </si>
  <si>
    <t>Kramatorsk Airport to KRQ on 12/17/2022</t>
  </si>
  <si>
    <t>Dubuque Regional Airport to DBQ on 11/19/2022</t>
  </si>
  <si>
    <t>Jimma Airport to JIM on 7/23/2022</t>
  </si>
  <si>
    <t>Colon Airport to MRJ on 3/17/2022</t>
  </si>
  <si>
    <t>Balesin Island Airport to BSI on 2/5/2022</t>
  </si>
  <si>
    <t>Tzaneen Airport to LTA on 7/18/2022</t>
  </si>
  <si>
    <t>Heraklion International Nikos Kazantzakis Airport to HER on 3/20/2022</t>
  </si>
  <si>
    <t>Bathurst Airport to BHS on 10/29/2022</t>
  </si>
  <si>
    <t>Dean River Airport to YRD on 5/21/2022</t>
  </si>
  <si>
    <t>Dr. Babasaheb Ambedkar International Airport to NAG on 1/12/2022</t>
  </si>
  <si>
    <t>Emden Airport to EME on 10/26/2022</t>
  </si>
  <si>
    <t>Zapala Airport to APZ on 8/21/2022</t>
  </si>
  <si>
    <t>Antsirabato Airport to ANM on 7/26/2022</t>
  </si>
  <si>
    <t>Dharavandhoo Airport to DRV on 2/22/2022</t>
  </si>
  <si>
    <t>Grand Canyon West Airport to GCW on 4/15/2022</t>
  </si>
  <si>
    <t>Scribner State Airport to SCB on 1/28/2022</t>
  </si>
  <si>
    <t>Zephyrhills Municipal Airport to ZPH on 2/13/2022</t>
  </si>
  <si>
    <t>Kerman Airport to KER on 2/3/2022</t>
  </si>
  <si>
    <t>Blubber Bay Seaplane Base to XBB on 6/10/2022</t>
  </si>
  <si>
    <t>Annai Airport to NAI on 7/12/2022</t>
  </si>
  <si>
    <t>Saint-Laurent-du-Maroni Airport to LDX on 9/21/2022</t>
  </si>
  <si>
    <t>Tamworth Airport to TMW on 11/9/2022</t>
  </si>
  <si>
    <t>Barnaul Airport to BAX on 12/22/2022</t>
  </si>
  <si>
    <t>Saint-Laurent-du-Maroni Airport to LDX on 9/1/2022</t>
  </si>
  <si>
    <t>Minot International Airport to MOT on 9/9/2022</t>
  </si>
  <si>
    <t>Hiva Oa-Atuona Airport to AUQ on 9/21/2022</t>
  </si>
  <si>
    <t>Barranco Minas Airport to NBB on 3/22/2022</t>
  </si>
  <si>
    <t>Kotlik Airport to KOT on 11/13/2022</t>
  </si>
  <si>
    <t>Perales Airport to IBE on 2/18/2022</t>
  </si>
  <si>
    <t>Tjilik Riwut Airport to PKY on 4/10/2022</t>
  </si>
  <si>
    <t>Sibi Airport to SBQ on 3/29/2022</t>
  </si>
  <si>
    <t>Sabiha Gökçen International Airport to SAW on 2/21/2022</t>
  </si>
  <si>
    <t>Bay City Municipal Airport to BBC on 10/7/2022</t>
  </si>
  <si>
    <t>Karlskoga Airport to KSK on 3/28/2022</t>
  </si>
  <si>
    <t>Lee C Fine Memorial Airport to AIZ on 1/30/2022</t>
  </si>
  <si>
    <t>Batesville Regional Airport to BVX on 11/24/2022</t>
  </si>
  <si>
    <t>Trieste–Friuli Venezia Giulia Airport to TRS on 2/12/2022</t>
  </si>
  <si>
    <t>Hammerfest Airport to HFT on 10/17/2022</t>
  </si>
  <si>
    <t>Senai International Airport to JHB on 12/19/2022</t>
  </si>
  <si>
    <t>Ten. Cel. Aviador César Bombonato Airport to UDI on 12/12/2022</t>
  </si>
  <si>
    <t>São Miguel do Araguaia Airport to SQM on 7/27/2022</t>
  </si>
  <si>
    <t>Maitland Airport to MTL on 6/22/2022</t>
  </si>
  <si>
    <t>Schefferville Airport to YKL on 2/15/2022</t>
  </si>
  <si>
    <t>Kneeland Airport to NLN on 5/2/2022</t>
  </si>
  <si>
    <t>Mesquite Airport to MFH on 4/30/2022</t>
  </si>
  <si>
    <t>Cachoeiro do Itapemirim Airport to CDI on 4/7/2022</t>
  </si>
  <si>
    <t>Vermilion Airport to YVG on 2/20/2022</t>
  </si>
  <si>
    <t>Celaque Airport to GAC on 4/10/2022</t>
  </si>
  <si>
    <t>Learmonth Airport to LEA on 5/1/2022</t>
  </si>
  <si>
    <t>Auckland International Airport to AKL on 1/7/2022</t>
  </si>
  <si>
    <t>Numbulwar Airport to NUB on 3/19/2022</t>
  </si>
  <si>
    <t>Lawrenceville Vincennes International Airport to LWV on 4/30/2022</t>
  </si>
  <si>
    <t>Bantry Aerodrome to BYT on 10/19/2022</t>
  </si>
  <si>
    <t>Creston Municipal Airport to CSQ on 8/20/2022</t>
  </si>
  <si>
    <t>Tozeur Nefta International Airport to TOE on 4/8/2022</t>
  </si>
  <si>
    <t>Forestville Airport to YFE on 10/10/2022</t>
  </si>
  <si>
    <t>Porto Cheli Airport to PKH on 5/4/2022</t>
  </si>
  <si>
    <t>Khasab Air Base to KHS on 7/5/2022</t>
  </si>
  <si>
    <t>Sittwe Airport to AKY on 7/27/2022</t>
  </si>
  <si>
    <t>Schoolcraft County Airport to ISQ on 4/15/2022</t>
  </si>
  <si>
    <t>Berbérati Airport to BBT on 7/27/2022</t>
  </si>
  <si>
    <t>Leopoldina Airport to LEP on 5/28/2022</t>
  </si>
  <si>
    <t>Pulau Pangkor Airport to PKG on 6/1/2022</t>
  </si>
  <si>
    <t>Førde Airport to FDE on 4/11/2022</t>
  </si>
  <si>
    <t>Naknek Airport to NNK on 5/4/2022</t>
  </si>
  <si>
    <t>San Antonio Copalar Airport to CJT on 3/20/2022</t>
  </si>
  <si>
    <t>Griffiss International Airport to RME on 8/9/2022</t>
  </si>
  <si>
    <t>Monmouth Executive Airport to BLM on 6/28/2022</t>
  </si>
  <si>
    <t>Yuba County Airport to MYV on 6/5/2022</t>
  </si>
  <si>
    <t>Tripoli International Airport to TIP on 5/22/2022</t>
  </si>
  <si>
    <t>Tamale Airport to TML on 11/5/2022</t>
  </si>
  <si>
    <t>Saibai Island Airport to SBR on 8/17/2022</t>
  </si>
  <si>
    <t>Waldronaire Airport to WDN on 8/15/2022</t>
  </si>
  <si>
    <t>Ingeniero Alberto Acuña Ongay International Airport to CPE on 1/31/2022</t>
  </si>
  <si>
    <t>Donskoye Airport to TBW on 10/8/2022</t>
  </si>
  <si>
    <t>Nantes Atlantique Airport to NTE on 1/1/2022</t>
  </si>
  <si>
    <t>Mc Entire Joint National Guard Base to MMT on 7/7/2022</t>
  </si>
  <si>
    <t>Kamaran Airport to KAM on 4/11/2022</t>
  </si>
  <si>
    <t>Stevens Point Municipal Airport to STE on 4/22/2022</t>
  </si>
  <si>
    <t>Axum Airport to AXU on 8/4/2022</t>
  </si>
  <si>
    <t>Tabiteuea South Airport to TSU on 8/15/2022</t>
  </si>
  <si>
    <t>Ólafsfjörður Airport to OFJ on 5/30/2022</t>
  </si>
  <si>
    <t>Viveros Island Airport to IVI on 9/29/2022</t>
  </si>
  <si>
    <t>St. John's International Airport to YYT on 12/8/2022</t>
  </si>
  <si>
    <t>Chania International Airport to CHQ on 1/14/2022</t>
  </si>
  <si>
    <t>Brussels South Charleroi Airport to CRL on 10/11/2022</t>
  </si>
  <si>
    <t>Capitan V A Almonacid Airport to IRJ on 10/4/2022</t>
  </si>
  <si>
    <t>Cazombo Airport to CAV on 12/4/2022</t>
  </si>
  <si>
    <t>Buchanan Airport to UCN on 10/24/2022</t>
  </si>
  <si>
    <t>Hamilton Island Airport to HTI on 1/27/2022</t>
  </si>
  <si>
    <t>Ralph C Weiser Field to AGO on 3/23/2022</t>
  </si>
  <si>
    <t>Lake Placid Airport to LKP on 3/8/2022</t>
  </si>
  <si>
    <t>Voinjama Airport to VOI on 8/6/2022</t>
  </si>
  <si>
    <t>Birch Creek Airport to KBC on 9/10/2022</t>
  </si>
  <si>
    <t>Silver Plains Airport to SSP on 11/5/2022</t>
  </si>
  <si>
    <t>Rocky Mountain House Airport to YRM on 8/21/2022</t>
  </si>
  <si>
    <t>Betou Airport to BTB on 7/21/2022</t>
  </si>
  <si>
    <t>Syamsudin Noor Airport to BDJ on 6/10/2022</t>
  </si>
  <si>
    <t>Luiza Airport to LZA on 8/24/2022</t>
  </si>
  <si>
    <t>Daşoguz Airport to TAZ on 2/27/2022</t>
  </si>
  <si>
    <t>Rennell/Tingoa Airport to RNL on 2/10/2022</t>
  </si>
  <si>
    <t>Castlebar Airport to CLB on 7/8/2022</t>
  </si>
  <si>
    <t>Normanton Airport to NTN on 4/15/2022</t>
  </si>
  <si>
    <t>Richmond International Airport to RIC on 2/8/2022</t>
  </si>
  <si>
    <t>Parintins Airport to PIN on 6/27/2022</t>
  </si>
  <si>
    <t>Kokhanok Airport to KNK on 5/18/2022</t>
  </si>
  <si>
    <t>Ar Horqin Airport to AEQ on 12/15/2022</t>
  </si>
  <si>
    <t>Kavanayen Airport to KAV on 6/3/2022</t>
  </si>
  <si>
    <t>Canaima Airport to CAJ on 7/22/2022</t>
  </si>
  <si>
    <t>Jinhae Airbase/Airport (G-813/K-10) to CHF on 10/10/2022</t>
  </si>
  <si>
    <t>South Big Horn County Airport to GEY on 10/27/2022</t>
  </si>
  <si>
    <t>Tokoroa Airfield to TKZ on 11/8/2022</t>
  </si>
  <si>
    <t>Mansehra Airport to HRA on 5/1/2022</t>
  </si>
  <si>
    <t>Qeshm International Airport to GSM on 1/28/2022</t>
  </si>
  <si>
    <t>Marinduque Airport to MRQ on 5/7/2022</t>
  </si>
  <si>
    <t>Waca Airport to WAC on 8/4/2022</t>
  </si>
  <si>
    <t>Francisco de Sá Carneiro Airport to OPO on 7/20/2022</t>
  </si>
  <si>
    <t>Takaka Airport to KTF on 6/22/2022</t>
  </si>
  <si>
    <t>Foothills Regional Airport to MRN on 3/21/2022</t>
  </si>
  <si>
    <t>Fort Madison Municipal Airport to FMS on 3/27/2022</t>
  </si>
  <si>
    <t>North Island Naval Air Station-Halsey Field to NZY on 4/7/2022</t>
  </si>
  <si>
    <t>San Nicolas Airport to RIM on 4/23/2022</t>
  </si>
  <si>
    <t>Carlos Ruhl Airport to CZB on 8/30/2022</t>
  </si>
  <si>
    <t>Sila Airport to SIL on 6/27/2022</t>
  </si>
  <si>
    <t>Port Hardy Airport to YZT on 10/26/2022</t>
  </si>
  <si>
    <t>Melangguane Airport to MNA on 2/17/2022</t>
  </si>
  <si>
    <t>Beni Mellal Airport to BEM on 8/4/2022</t>
  </si>
  <si>
    <t>Centerville Municipal Airport to GHM on 3/6/2022</t>
  </si>
  <si>
    <t>Reyes Murillo Airport to NQU on 5/7/2022</t>
  </si>
  <si>
    <t>Zabré Airport to XZA on 5/12/2022</t>
  </si>
  <si>
    <t>Forestville Airport to YFE on 4/19/2022</t>
  </si>
  <si>
    <t>Simferopol International Airport to SIP on 8/22/2022</t>
  </si>
  <si>
    <t>Reao Airport to REA on 7/9/2022</t>
  </si>
  <si>
    <t>Adıyaman Airport to ADF on 9/27/2022</t>
  </si>
  <si>
    <t>Shindand Airport to OAH on 4/28/2022</t>
  </si>
  <si>
    <t>Greeley–Weld County Airport to GXY on 12/30/2022</t>
  </si>
  <si>
    <t>Iguatu Airport to QIG on 4/10/2022</t>
  </si>
  <si>
    <t>Cologne Bonn Airport to CGN on 4/6/2022</t>
  </si>
  <si>
    <t>Napperby Airport to NPP on 5/28/2022</t>
  </si>
  <si>
    <t>Cloncurry Airport to CNJ on 5/19/2022</t>
  </si>
  <si>
    <t>Sørkjosen Airport to SOJ on 5/14/2022</t>
  </si>
  <si>
    <t>Juana Azurduy De Padilla Airport to SRE on 1/22/2022</t>
  </si>
  <si>
    <t>Pangnirtung Airport to YXP on 11/19/2022</t>
  </si>
  <si>
    <t>Del Rio International Airport to DRT on 5/24/2022</t>
  </si>
  <si>
    <t>Squamish Airport to YSE on 5/7/2022</t>
  </si>
  <si>
    <t>Huangyan Luqiao Airport to HYN on 8/26/2022</t>
  </si>
  <si>
    <t>St Angelo Airport to ENK on 5/7/2022</t>
  </si>
  <si>
    <t>Abraham Lincoln Capital Airport to SPI on 1/12/2022</t>
  </si>
  <si>
    <t>San José De Chiquitos Airport to SJS on 11/19/2022</t>
  </si>
  <si>
    <t>Lambarene Airport to LBQ on 6/19/2022</t>
  </si>
  <si>
    <t>Silver Creek Airport to SVK on 9/10/2022</t>
  </si>
  <si>
    <t>Shaw River Airport to SWB on 1/19/2022</t>
  </si>
  <si>
    <t>Los Alamos Airport to LAM on 11/18/2022</t>
  </si>
  <si>
    <t>Palungtar Airport to GKH on 2/4/2022</t>
  </si>
  <si>
    <t>Gbangbatok Airport to GBK on 7/11/2022</t>
  </si>
  <si>
    <t>Leesburg International Airport to LEE on 10/13/2022</t>
  </si>
  <si>
    <t>CFB Bagotville to YBG on 8/29/2022</t>
  </si>
  <si>
    <t>Koulamoutou Mabimbi Airport to KOU on 3/26/2022</t>
  </si>
  <si>
    <t>Akutan Seaplane Base to KQA on 9/12/2022</t>
  </si>
  <si>
    <t>Debra Marcos Airport to DBM on 4/19/2022</t>
  </si>
  <si>
    <t>Montgomery-Gibbs Executive Airport to MYF on 4/24/2022</t>
  </si>
  <si>
    <t>Andøya Airport to ANX on 5/24/2022</t>
  </si>
  <si>
    <t>Haikou Meilan International Airport to HAK on 4/20/2022</t>
  </si>
  <si>
    <t>Mackinac Island Airport to MCD on 11/25/2022</t>
  </si>
  <si>
    <t>Hardy-Anders Field / Natchez-Adams County Airport to HEZ on 8/16/2022</t>
  </si>
  <si>
    <t>Jeh Airport to JEJ on 11/20/2022</t>
  </si>
  <si>
    <t>Bedford Downs Airport to BDW on 12/25/2022</t>
  </si>
  <si>
    <t>San Salvador de Paul Airport to SVV on 7/11/2022</t>
  </si>
  <si>
    <t>Pirapora Airport to PIV on 4/12/2022</t>
  </si>
  <si>
    <t>Asirim Airport to ASZ on 9/30/2022</t>
  </si>
  <si>
    <t>Bella Bella/Shearwater Seaplane Base to YSX on 12/8/2022</t>
  </si>
  <si>
    <t>Entrance Island Seaplane Base to HBH on 4/23/2022</t>
  </si>
  <si>
    <t>Fort Chipewyan Airport to YPY on 9/16/2022</t>
  </si>
  <si>
    <t>Page Field to FMY on 9/6/2022</t>
  </si>
  <si>
    <t>Chute-Des-Passes/Lac Margane Seaplane Base to YWQ on 5/24/2022</t>
  </si>
  <si>
    <t>Amarais Airport to CPQ on 11/11/2022</t>
  </si>
  <si>
    <t>Pandie Pandie Airport to PDE on 5/20/2022</t>
  </si>
  <si>
    <t>Vijayanagar Aerodrome (JSW) to VDY on 1/16/2022</t>
  </si>
  <si>
    <t>John F Kennedy Memorial Airport to ASX on 1/7/2022</t>
  </si>
  <si>
    <t>Presidente João Batista Figueiredo Airport to OPS on 1/14/2022</t>
  </si>
  <si>
    <t>Eielson Air Force Base to EIL on 2/18/2022</t>
  </si>
  <si>
    <t>Francisco de Sá Carneiro Airport to OPO on 10/14/2022</t>
  </si>
  <si>
    <t>William P Hobby Airport to HOU on 12/18/2022</t>
  </si>
  <si>
    <t>Bertoua Airport to BTA on 8/29/2022</t>
  </si>
  <si>
    <t>Cancún International Airport to CUN on 3/20/2022</t>
  </si>
  <si>
    <t>Tumbler Ridge Airport to TUX on 6/1/2022</t>
  </si>
  <si>
    <t>Ambatomainty Airport to AMY on 12/24/2022</t>
  </si>
  <si>
    <t>Mihail Kogălniceanu International Airport to CND on 6/12/2022</t>
  </si>
  <si>
    <t>Svolvær Helle Airport to SVJ on 6/30/2022</t>
  </si>
  <si>
    <t>Tabora Airport to TBO on 5/5/2022</t>
  </si>
  <si>
    <t>Mampikony Airport to WMP on 6/3/2022</t>
  </si>
  <si>
    <t>Soyo Airport to SZA on 8/3/2022</t>
  </si>
  <si>
    <t>Fukui Airport to FKJ on 1/4/2022</t>
  </si>
  <si>
    <t>Toledo Executive Airport to TDZ on 5/14/2022</t>
  </si>
  <si>
    <t>Gillette Campbell County Airport to GCC on 12/13/2022</t>
  </si>
  <si>
    <t>Fort Worth Alliance Airport to AFW on 11/30/2022</t>
  </si>
  <si>
    <t>Noosa Airport to NSV on 7/30/2022</t>
  </si>
  <si>
    <t>Cherrabah Airport to CRH on 1/24/2022</t>
  </si>
  <si>
    <t>Newark Liberty International Airport to EWR on 2/28/2022</t>
  </si>
  <si>
    <t>Kuito Airport to SVP on 5/21/2022</t>
  </si>
  <si>
    <t>Coastal Carolina Regional Airport to EWN on 5/4/2022</t>
  </si>
  <si>
    <t>Cowarie Airport to CWR on 9/1/2022</t>
  </si>
  <si>
    <t>Ben Ya'akov Airport to RPN on 5/17/2022</t>
  </si>
  <si>
    <t>Januária Airport to JNA on 12/28/2022</t>
  </si>
  <si>
    <t>Adirondack Regional Airport to SLK on 10/17/2022</t>
  </si>
  <si>
    <t>Haivaro Airport to HIT on 4/12/2022</t>
  </si>
  <si>
    <t>Luis Munoz Marin International Airport to SJU on 3/5/2022</t>
  </si>
  <si>
    <t>Century City Heliport to CCD on 8/21/2022</t>
  </si>
  <si>
    <t>Katanning Airport to KNI on 1/9/2022</t>
  </si>
  <si>
    <t>Gag Island Airport to GAV on 10/6/2022</t>
  </si>
  <si>
    <t>Bongor Airport to OGR on 7/22/2022</t>
  </si>
  <si>
    <t>Shishmaref Airport to SHH on 3/31/2022</t>
  </si>
  <si>
    <t>Antonio Maceo International Airport to SCU on 7/28/2022</t>
  </si>
  <si>
    <t>La Nubia Airport to MZL on 11/23/2022</t>
  </si>
  <si>
    <t>Drummond Island Airport to DRE on 6/26/2022</t>
  </si>
  <si>
    <t>Joe Foss Field Airport to FSD on 2/25/2022</t>
  </si>
  <si>
    <t>Donegal Airport to CFN on 5/21/2022</t>
  </si>
  <si>
    <t>Comilla Airport to CLA on 11/30/2022</t>
  </si>
  <si>
    <t>Retalhuleu Airport to RER on 10/5/2022</t>
  </si>
  <si>
    <t>Port Walter Seaplane Base to PWR on 11/13/2022</t>
  </si>
  <si>
    <t>Suceava Stefan cel Mare Airport to SCV on 2/17/2022</t>
  </si>
  <si>
    <t>Fairbanks International Airport to FAI on 5/10/2022</t>
  </si>
  <si>
    <t>Inta Airport to INA on 11/15/2022</t>
  </si>
  <si>
    <t>La Tuque Airport to YLQ on 2/22/2022</t>
  </si>
  <si>
    <t>Orapa Airport to ORP on 1/7/2022</t>
  </si>
  <si>
    <t>McKellar-Sipes Regional Airport to MKL on 11/28/2022</t>
  </si>
  <si>
    <t>Lifuka Island Airport to HPA on 4/29/2022</t>
  </si>
  <si>
    <t>North Perry Airport to HWO on 1/8/2022</t>
  </si>
  <si>
    <t>Kalpowar Airport to KPP on 11/3/2022</t>
  </si>
  <si>
    <t>Belgorod International Airport to EGO on 2/8/2022</t>
  </si>
  <si>
    <t>Ourinhos Airport to OUS on 5/6/2022</t>
  </si>
  <si>
    <t>Virginia Airport to VIR on 11/28/2022</t>
  </si>
  <si>
    <t>Perry Stokes Airport to TAD on 10/11/2022</t>
  </si>
  <si>
    <t>Sélibaby Airport to SEY on 12/4/2022</t>
  </si>
  <si>
    <t>Roanne-Renaison Airport to RNE on 11/3/2022</t>
  </si>
  <si>
    <t>Rivers Airport to YYI on 5/24/2022</t>
  </si>
  <si>
    <t>Tiree Airport to TRE on 5/23/2022</t>
  </si>
  <si>
    <t>Lleida-Alguaire Airport to ILD on 1/6/2022</t>
  </si>
  <si>
    <t>Oceanside Municipal Airport to OCN on 3/22/2022</t>
  </si>
  <si>
    <t>Casco Cove Coast Guard Station to ATU on 8/9/2022</t>
  </si>
  <si>
    <t>La Isabela International Airport to JBQ on 8/11/2022</t>
  </si>
  <si>
    <t>Roseau Municipal Rudy Billberg Field to ROX on 6/28/2022</t>
  </si>
  <si>
    <t>Iğdır Airport to IGD on 3/26/2022</t>
  </si>
  <si>
    <t>Plácido de Castro Airport to RBR on 5/31/2022</t>
  </si>
  <si>
    <t>Bălți International Airport to BZY on 8/17/2022</t>
  </si>
  <si>
    <t>Bartlesville Municipal Airport to BVO on 6/9/2022</t>
  </si>
  <si>
    <t>Shigatse Air Base to RKZ on 8/4/2022</t>
  </si>
  <si>
    <t>Rukum Chaurjahari Airport to RUK on 2/13/2022</t>
  </si>
  <si>
    <t>Shonai Airport to SYO on 9/21/2022</t>
  </si>
  <si>
    <t>Umba Airport to UMC on 3/16/2022</t>
  </si>
  <si>
    <t>Abeid Amani Karume International Airport to ZNZ on 7/19/2022</t>
  </si>
  <si>
    <t>Newport Municipal Airport to ONP on 10/21/2022</t>
  </si>
  <si>
    <t>Hang Nadim International Airport to BTH on 8/24/2022</t>
  </si>
  <si>
    <t>Francistown Airport to FRW</t>
  </si>
  <si>
    <t>Francistown Airport to FRW on 1/2/2022</t>
  </si>
  <si>
    <t>Spring Point Airport to AXP on 2/10/2022</t>
  </si>
  <si>
    <t>Talagi Airport to ARH on 2/12/2022</t>
  </si>
  <si>
    <t>Dembidollo Airport to DEM on 11/19/2022</t>
  </si>
  <si>
    <t>Regional de Maringá - Sílvio Nane Junior Airport to MGF on 8/14/2022</t>
  </si>
  <si>
    <t>Cox's Bazar Airport to CXB on 9/5/2022</t>
  </si>
  <si>
    <t>Karasabai Airport to KRG on 10/7/2022</t>
  </si>
  <si>
    <t>Chilko Lake (Tsylos Park Lodge) Airport to CJH on 4/30/2022</t>
  </si>
  <si>
    <t>Ely Municipal Airport to LYU on 5/31/2022</t>
  </si>
  <si>
    <t>Moose Lake Airport to YAD on 10/5/2022</t>
  </si>
  <si>
    <t>Kuyol Airport to KUX on 12/11/2022</t>
  </si>
  <si>
    <t>North Las Vegas Airport to VGT on 1/22/2022</t>
  </si>
  <si>
    <t>Ningbo Lishe International Airport to NGB on 6/6/2022</t>
  </si>
  <si>
    <t>Dalgaranga Gold Mine Airport to DGD on 2/24/2022</t>
  </si>
  <si>
    <t>Amami Airport to ASJ on 4/19/2022</t>
  </si>
  <si>
    <t>Phrae Airport to PRH on 5/1/2022</t>
  </si>
  <si>
    <t>Circle City /New/ Airport to IRC on 10/10/2022</t>
  </si>
  <si>
    <t>Lages Airport to LAJ on 10/16/2022</t>
  </si>
  <si>
    <t>Beira Lake Seaplane Base to BYV on 11/11/2022</t>
  </si>
  <si>
    <t>Ben Schoeman Airport to ELS on 5/23/2022</t>
  </si>
  <si>
    <t>Joshua Mqabuko Nkomo International Airport to BUQ on 12/3/2022</t>
  </si>
  <si>
    <t>Cape Barren Island Airport to CBI on 12/20/2022</t>
  </si>
  <si>
    <t>Alpha Airport to ABH on 7/15/2022</t>
  </si>
  <si>
    <t>Medfra Airport to MDR on 12/7/2022</t>
  </si>
  <si>
    <t>Khartoum International Airport to KRT on 6/5/2022</t>
  </si>
  <si>
    <t>Kzyl-Orda Southwest Airport to KZO on 7/12/2022</t>
  </si>
  <si>
    <t>Ormoc Airport to OMC on 3/3/2022</t>
  </si>
  <si>
    <t>Millington-Memphis Airport to NQA on 7/9/2022</t>
  </si>
  <si>
    <t>Palm Island Airport to PMK on 3/26/2022</t>
  </si>
  <si>
    <t>Rajiv Gandhi International Airport to HYD on 3/12/2022</t>
  </si>
  <si>
    <t>Bethel Airport to BET on 5/29/2022</t>
  </si>
  <si>
    <t>Oroville Municipal Airport to OVE on 2/16/2022</t>
  </si>
  <si>
    <t>Mashhad International Airport to MHD on 7/15/2022</t>
  </si>
  <si>
    <t>Taganrog Yuzhny Airport to TGK on 3/22/2022</t>
  </si>
  <si>
    <t>Spartanburg Downtown Memorial Airport to SPA on 2/22/2022</t>
  </si>
  <si>
    <t>George Downer Airport to AIV on 11/4/2022</t>
  </si>
  <si>
    <t>Lusk Municipal Airport to LSK on 3/16/2022</t>
  </si>
  <si>
    <t>Alghero-Fertilia Airport to AHO on 4/8/2022</t>
  </si>
  <si>
    <t>Nushki Airport to NHS on 12/20/2022</t>
  </si>
  <si>
    <t>Kastelorizo Airport to KZS on 12/26/2022</t>
  </si>
  <si>
    <t>Midland International Airport to MAF on 6/23/2022</t>
  </si>
  <si>
    <t>Kisengam Airport to KSG on 12/16/2022</t>
  </si>
  <si>
    <t>Jamnagar Airport to JGA on 10/24/2022</t>
  </si>
  <si>
    <t>Stanton Airfield to SYN on 2/27/2022</t>
  </si>
  <si>
    <t>Castellón-Costa Azahar Airport to CDT on 8/19/2022</t>
  </si>
  <si>
    <t>Colon Airport to MRJ on 8/17/2022</t>
  </si>
  <si>
    <t>Makurdi Airport to MDI on 3/24/2022</t>
  </si>
  <si>
    <t>Long Apung Airport to LPU on 9/16/2022</t>
  </si>
  <si>
    <t>Vilhelmina Airport to VHM on 4/12/2022</t>
  </si>
  <si>
    <t>Provo Municipal Airport to PVU on 12/23/2022</t>
  </si>
  <si>
    <t>Greenville Spartanburg International Airport to GSP on 7/1/2022</t>
  </si>
  <si>
    <t>Barimunya Airport to BYP on 4/28/2022</t>
  </si>
  <si>
    <t>Enid Woodring Regional Airport to WDG on 6/11/2022</t>
  </si>
  <si>
    <t>Betoota Airport to BTX on 3/21/2022</t>
  </si>
  <si>
    <t>Hall Beach Airport to YUX on 8/7/2022</t>
  </si>
  <si>
    <t>Koroba Airport to KDE on 9/20/2022</t>
  </si>
  <si>
    <t>Point Mugu Naval Air Station (Naval Base Ventura Co) to NTD on 10/2/2022</t>
  </si>
  <si>
    <t>Harrisburg-Raleigh Airport to HSB on 8/24/2022</t>
  </si>
  <si>
    <t>Guajará-Mirim Airport to GJM on 1/18/2022</t>
  </si>
  <si>
    <t>Nunam Iqua Airport to SXP on 12/7/2022</t>
  </si>
  <si>
    <t>Idiofa Airport to IDF on 8/6/2022</t>
  </si>
  <si>
    <t>Khan Jahan Ali Airport to KHL on 4/21/2022</t>
  </si>
  <si>
    <t>Chevak Airport to VAK on 3/29/2022</t>
  </si>
  <si>
    <t>Quetzalcóatl International Airport to NLD on 4/12/2022</t>
  </si>
  <si>
    <t>Hermanos Serdán International Airport to PBC on 10/5/2022</t>
  </si>
  <si>
    <t>Southwest Wyoming Regional Airport to RKS on 11/13/2022</t>
  </si>
  <si>
    <t>Kalymnos Airport to JKL on 9/11/2022</t>
  </si>
  <si>
    <t>Spangdahlem Air Base to SPM on 5/3/2022</t>
  </si>
  <si>
    <t>La Abraq Airport to LAQ on 6/27/2022</t>
  </si>
  <si>
    <t>Newport News Williamsburg International Airport to PHF on 7/7/2022</t>
  </si>
  <si>
    <t>Kuria Airport to KUC on 6/12/2022</t>
  </si>
  <si>
    <t>Sardar-e-Jangal Airport to RAS on 2/28/2022</t>
  </si>
  <si>
    <t>Mougulu Airport to GUV on 9/29/2022</t>
  </si>
  <si>
    <t>Parker County Airport to WEA on 3/7/2022</t>
  </si>
  <si>
    <t>Padova Airport to QPA on 11/30/2022</t>
  </si>
  <si>
    <t>Namsang Airport to NMS on 10/7/2022</t>
  </si>
  <si>
    <t>Cat Bi International Airport to HPH on 1/13/2022</t>
  </si>
  <si>
    <t>Bremen Airport to BRE on 9/20/2022</t>
  </si>
  <si>
    <t>Ouro Sogui Airport to MAX on 5/17/2022</t>
  </si>
  <si>
    <t>Kuusamo Airport to KAO on 5/26/2022</t>
  </si>
  <si>
    <t>Layang-Layang Airport to LAC on 7/14/2022</t>
  </si>
  <si>
    <t>Pichoy Airport to ZAL on 3/26/2022</t>
  </si>
  <si>
    <t>Bauerfield International Airport to VLI on 3/20/2022</t>
  </si>
  <si>
    <t>Niamtougou International Airport to LRL on 10/15/2022</t>
  </si>
  <si>
    <t>Kyle Oakley Field to CEY on 5/20/2022</t>
  </si>
  <si>
    <t>Meadows Field to BFL on 11/21/2022</t>
  </si>
  <si>
    <t>Sønderborg Airport to SGD on 9/29/2022</t>
  </si>
  <si>
    <t>Hat Yai International Airport to HDY on 9/23/2022</t>
  </si>
  <si>
    <t>Celaque Airport to GAC on 3/16/2022</t>
  </si>
  <si>
    <t>Kaben Airport to KBT on 5/10/2022</t>
  </si>
  <si>
    <t>Tullahoma Regional Arpt/Wm Northern Field to THA on 12/14/2022</t>
  </si>
  <si>
    <t>Baruun Urt Airport to UUN on 8/7/2022</t>
  </si>
  <si>
    <t>Tuzla International Airport to TZL on 7/11/2022</t>
  </si>
  <si>
    <t>Marana Regional Airport to AVW on 6/1/2022</t>
  </si>
  <si>
    <t>Frans Sales Lega Airport to RTG on 12/25/2022</t>
  </si>
  <si>
    <t>Baglung Airport to BGL on 8/3/2022</t>
  </si>
  <si>
    <t>Benbecula Airport to BEB on 2/5/2022</t>
  </si>
  <si>
    <t>Dare County Regional Airport to MEO on 12/9/2022</t>
  </si>
  <si>
    <t>Charlottetown Airport to YYG on 8/12/2022</t>
  </si>
  <si>
    <t>Green River Municipal Airport to RVR on 5/4/2022</t>
  </si>
  <si>
    <t>Lac Brochet Airport to XLB on 5/19/2022</t>
  </si>
  <si>
    <t>Narrandera Airport to NRA on 10/25/2022</t>
  </si>
  <si>
    <t>Norwood Memorial Airport to OWD on 4/16/2022</t>
  </si>
  <si>
    <t>Néma Airport to EMN on 5/8/2022</t>
  </si>
  <si>
    <t>Douglas Municipal Airport to DGL on 12/28/2022</t>
  </si>
  <si>
    <t>Myrtle Beach International Airport to MYR on 4/23/2022</t>
  </si>
  <si>
    <t>Enfidha - Hammamet International Airport to NBE on 10/14/2022</t>
  </si>
  <si>
    <t>Proserpine Whitsunday Coast Airport to PPP on 1/4/2022</t>
  </si>
  <si>
    <t>Allen C Perkinson Blackstone Army Air Field to BKT on 8/5/2022</t>
  </si>
  <si>
    <t>Tapini Airport to TPI on 10/10/2022</t>
  </si>
  <si>
    <t>Trang Airport to TST on 11/21/2022</t>
  </si>
  <si>
    <t>Barrow County Airport to WDR on 4/22/2022</t>
  </si>
  <si>
    <t>Ust-Tsylma Airport to UTS on 12/24/2022</t>
  </si>
  <si>
    <t>Johan Adolf Pengel International Airport to PBM on 12/2/2022</t>
  </si>
  <si>
    <t>Pensacola Naval Air Station/Forrest Sherman Field to NPA on 7/20/2022</t>
  </si>
  <si>
    <t>Newport Municipal Airport to ONP on 8/29/2022</t>
  </si>
  <si>
    <t>Langimar Airport to LNM on 10/15/2022</t>
  </si>
  <si>
    <t>Playa del Carmen Airport to PCM on 9/22/2022</t>
  </si>
  <si>
    <t>Yonaguni Airport to OGN on 11/6/2022</t>
  </si>
  <si>
    <t>São Lourenço do Sul Airport to SQY on 2/14/2022</t>
  </si>
  <si>
    <t>Yuma MCAS/Yuma International Airport to YUM on 6/26/2022</t>
  </si>
  <si>
    <t>Newton City-County Airport to EWK on 9/15/2022</t>
  </si>
  <si>
    <t>Melinda Airport to MDB on 10/4/2022</t>
  </si>
  <si>
    <t>Riyadh Air Base to XXN on 11/30/2022</t>
  </si>
  <si>
    <t>Grumman Bethpage Airport to BPA on 5/18/2022</t>
  </si>
  <si>
    <t>Tokat Airport to TJK on 2/10/2022</t>
  </si>
  <si>
    <t>Bora Bora Airport to BOB on 8/20/2022</t>
  </si>
  <si>
    <t>AJ Eisenberg Airport to ODW on 3/8/2022</t>
  </si>
  <si>
    <t>London Luton Airport to LTN on 12/26/2022</t>
  </si>
  <si>
    <t>Sélibaby Airport to SEY on 5/30/2022</t>
  </si>
  <si>
    <t>Waskaganish Airport to YKQ on 7/1/2022</t>
  </si>
  <si>
    <t>Médouneu Airport to MDV on 6/7/2022</t>
  </si>
  <si>
    <t>Pala Airport to PLF on 7/16/2022</t>
  </si>
  <si>
    <t>Townsville Airport to TSV on 12/16/2022</t>
  </si>
  <si>
    <t>Park Rapids Municipal Konshok Field to PKD on 6/11/2022</t>
  </si>
  <si>
    <t>Woitape Airport to WTP on 7/3/2022</t>
  </si>
  <si>
    <t>Aurangabad Airport to IXU on 1/31/2022</t>
  </si>
  <si>
    <t>Hazleton Municipal Airport to HZL on 5/29/2022</t>
  </si>
  <si>
    <t>Virginia Highlands Airport to VJI on 8/2/2022</t>
  </si>
  <si>
    <t>Maribor Airport to MBX on 9/4/2022</t>
  </si>
  <si>
    <t>Esler Regional Airport to ESF on 1/13/2022</t>
  </si>
  <si>
    <t>Mbuji Mayi Airport to MJM on 11/28/2022</t>
  </si>
  <si>
    <t>Kinston Regional Jetport At Stallings Field to ISO on 7/13/2022</t>
  </si>
  <si>
    <t>Uranium City Airport to YBE on 2/4/2022</t>
  </si>
  <si>
    <t>Roboré Airport to RBO on 3/1/2022</t>
  </si>
  <si>
    <t>General Ulpiano Paez Airport to SNC on 12/19/2022</t>
  </si>
  <si>
    <t>Goondiwindi Airport to GOO on 6/17/2022</t>
  </si>
  <si>
    <t>Muir Army Air Field (Fort Indiantown Gap) Airport to MUI on 5/25/2022</t>
  </si>
  <si>
    <t>Calvi-Sainte-Catherine Airport to CLY on 5/5/2022</t>
  </si>
  <si>
    <t>W K Kellogg Airport to BTL on 4/19/2022</t>
  </si>
  <si>
    <t>Skiros Airport to SKU on 7/1/2022</t>
  </si>
  <si>
    <t>Ryan's Creek Aerodrome to SZS on 11/21/2022</t>
  </si>
  <si>
    <t>Örebro Airport to ORB on 10/18/2022</t>
  </si>
  <si>
    <t>Hartness State (Springfield) Airport to VSF on 8/4/2022</t>
  </si>
  <si>
    <t>Évreux-Fauville (BA 105) Air Base to EVX on 3/26/2022</t>
  </si>
  <si>
    <t>Arawa Airport to RAW on 11/26/2022</t>
  </si>
  <si>
    <t>Tiputini Airport to TPN on 8/30/2022</t>
  </si>
  <si>
    <t>Southwest Washington Regional Airport to KLS on 9/9/2022</t>
  </si>
  <si>
    <t>Anthony Lagoon Airport to AYL on 8/20/2022</t>
  </si>
  <si>
    <t>Mahshahr Airport to MRX on 6/23/2022</t>
  </si>
  <si>
    <t>Dargaville Aerodrome to DGR on 10/3/2022</t>
  </si>
  <si>
    <t>Delta County Airport to ESC on 7/24/2022</t>
  </si>
  <si>
    <t>Juan Casiano Airport to GPI on 10/16/2022</t>
  </si>
  <si>
    <t>Mercer County Airport to BLF on 3/31/2022</t>
  </si>
  <si>
    <t>Petit Jean Park Airport to MPJ on 1/5/2022</t>
  </si>
  <si>
    <t>Elista Airport to ESL on 9/12/2022</t>
  </si>
  <si>
    <t>Laurie River Airport to LRQ on 3/14/2022</t>
  </si>
  <si>
    <t>Puerto Leda Airport to PBT on 7/9/2022</t>
  </si>
  <si>
    <t>Hill City Municipal Airport to HLC on 12/29/2022</t>
  </si>
  <si>
    <t>Capitan Corbeta CA Curbelo International Airport to PDP on 8/15/2022</t>
  </si>
  <si>
    <t>Kaédi Airport to KED on 10/4/2022</t>
  </si>
  <si>
    <t>Tanacross Airport to TSG on 1/28/2022</t>
  </si>
  <si>
    <t>Ngurah Rai (Bali) International Airport to DPS on 12/21/2022</t>
  </si>
  <si>
    <t>Rajkot Airport to RAJ on 4/2/2022</t>
  </si>
  <si>
    <t>Santiago Perez Airport to AUC on 10/11/2022</t>
  </si>
  <si>
    <t>Fort Sumner Municipal Airport to FSU on 12/26/2022</t>
  </si>
  <si>
    <t>Cauquira Airport to CDD on 12/7/2022</t>
  </si>
  <si>
    <t>Berkley Municipal Heliport to JBK on 12/13/2022</t>
  </si>
  <si>
    <t>Cananea National Airport to CNA on 6/18/2022</t>
  </si>
  <si>
    <t>Colatina Airport to QCH on 4/8/2022</t>
  </si>
  <si>
    <t>Soko Airport to BDK on 12/25/2022</t>
  </si>
  <si>
    <t>Montauk Airport to MTP on 4/12/2022</t>
  </si>
  <si>
    <t>Resende Airport to REZ on 7/15/2022</t>
  </si>
  <si>
    <t>Zabreh Ostrava Airport to ZBE on 2/24/2022</t>
  </si>
  <si>
    <t>Uaxactun Airport to UAX on 10/13/2022</t>
  </si>
  <si>
    <t>Brookings Regional Airport to BKX on 7/18/2022</t>
  </si>
  <si>
    <t>Macenta Airport to MCA on 2/9/2022</t>
  </si>
  <si>
    <t>Highbury Airport to HIG on 12/30/2022</t>
  </si>
  <si>
    <t>Tiga Airport to TGJ on 2/12/2022</t>
  </si>
  <si>
    <t>Prieska Airport to PRK on 3/31/2022</t>
  </si>
  <si>
    <t>Casiguran Airport to CGG on 7/31/2022</t>
  </si>
  <si>
    <t>Filippos Airport to KZI on 9/27/2022</t>
  </si>
  <si>
    <t>Emirau Airport to EMI on 7/2/2022</t>
  </si>
  <si>
    <t>Baracoa Airport to MGN on 7/14/2022</t>
  </si>
  <si>
    <t>Maningrida Airport to MNG on 5/9/2022</t>
  </si>
  <si>
    <t>Kinkungwa Airport to KLY on 4/3/2022</t>
  </si>
  <si>
    <t>Qurghonteppa International Airport to KQT on 12/21/2022</t>
  </si>
  <si>
    <t>Deniliquin Airport to DNQ on 4/28/2022</t>
  </si>
  <si>
    <t>Pskov Airport to PKV on 2/20/2022</t>
  </si>
  <si>
    <t>Aurukun Airport to AUU on 1/21/2022</t>
  </si>
  <si>
    <t>Greenbrier Airport to SSU on 7/28/2022</t>
  </si>
  <si>
    <t>Mosquera Airport to MQR on 5/18/2022</t>
  </si>
  <si>
    <t>Utirik Airport to UTK on 2/7/2022</t>
  </si>
  <si>
    <t>Wapekeka Airport to YAX on 8/27/2022</t>
  </si>
  <si>
    <t>Copenhagen Kastrup Airport to CPH on 5/19/2022</t>
  </si>
  <si>
    <t>Kyaukpyu Airport to KYP on 3/28/2022</t>
  </si>
  <si>
    <t>Greenway Sound Seaplane Base to YGN on 4/9/2022</t>
  </si>
  <si>
    <t>Kabri Dehar Airport to ABK on 9/2/2022</t>
  </si>
  <si>
    <t>Volgodonsk Airport to VLK on 10/21/2022</t>
  </si>
  <si>
    <t>Mackay Airport to MKY on 7/27/2022</t>
  </si>
  <si>
    <t>Shafter Airport - Minter Field to MIT on 10/18/2022</t>
  </si>
  <si>
    <t>Ati Airport to ATV on 7/1/2022</t>
  </si>
  <si>
    <t>Rochester Airport to RCS on 9/8/2022</t>
  </si>
  <si>
    <t>Røros Airport to RRS on 7/25/2022</t>
  </si>
  <si>
    <t>Bitam Airport to BMM on 2/28/2022</t>
  </si>
  <si>
    <t>Žabljak Airport to ZBK on 7/7/2022</t>
  </si>
  <si>
    <t>Shaheed Benazirabad Airport to WNS</t>
  </si>
  <si>
    <t>Shaheed Benazirabad Airport to WNS on 6/30/2022</t>
  </si>
  <si>
    <t>Imperial Municipal Airport to IML on 6/27/2022</t>
  </si>
  <si>
    <t>Stephenville Clark Regional Airport to SEP on 4/7/2022</t>
  </si>
  <si>
    <t>Kiev Zhuliany International Airport to IEV on 5/10/2022</t>
  </si>
  <si>
    <t>Poitiers-Biard Airport to PIS on 3/25/2022</t>
  </si>
  <si>
    <t>Nanwalek Airport to KEB on 4/9/2022</t>
  </si>
  <si>
    <t>Maniitsoq Airport to JSU on 7/24/2022</t>
  </si>
  <si>
    <t>The Pas Airport to YQD on 6/22/2022</t>
  </si>
  <si>
    <t>Taiping Airport to HRB on 4/25/2022</t>
  </si>
  <si>
    <t>Chiang Rai International Airport to CEI on 8/24/2022</t>
  </si>
  <si>
    <t>Araracuara Airport to ACR on 11/30/2022</t>
  </si>
  <si>
    <t>Montenegro Airport to QGF on 12/10/2022</t>
  </si>
  <si>
    <t>Vitória da Conquista Airport to VDC on 8/10/2022</t>
  </si>
  <si>
    <t>London Biggin Hill Airport to BQH on 10/25/2022</t>
  </si>
  <si>
    <t>Roma Airport to RMA on 10/15/2022</t>
  </si>
  <si>
    <t>East Hampton Airport to HTO on 9/1/2022</t>
  </si>
  <si>
    <t>Kalkgurung Airport to KFG on 10/20/2022</t>
  </si>
  <si>
    <t>Saint-Laurent-du-Maroni Airport to LDX on 9/2/2022</t>
  </si>
  <si>
    <t>David Wayne Hooks Memorial Airport to DWH on 2/27/2022</t>
  </si>
  <si>
    <t>Dadu West Airport to DDU on 12/2/2022</t>
  </si>
  <si>
    <t>Corpus Christi International Airport to CRP on 5/8/2022</t>
  </si>
  <si>
    <t>Kärdla Airport to KDL on 9/23/2022</t>
  </si>
  <si>
    <t>Zabrat Airport to ZXT on 3/13/2022</t>
  </si>
  <si>
    <t>Detroit Lakes Airport - Wething Field to DTL on 10/24/2022</t>
  </si>
  <si>
    <t>Mary Airport to MYP on 6/14/2022</t>
  </si>
  <si>
    <t>Burlington International Airport to BTV on 3/12/2022</t>
  </si>
  <si>
    <t>Kelafo East Airport to LFO on 2/18/2022</t>
  </si>
  <si>
    <t>Ebolowa Airport to EBW on 8/30/2022</t>
  </si>
  <si>
    <t>Dongara Airport to DOX on 3/3/2022</t>
  </si>
  <si>
    <t>Clayton J Lloyd International Airport to AXA on 6/30/2022</t>
  </si>
  <si>
    <t>Neil Armstrong Airport to AXV on 11/29/2022</t>
  </si>
  <si>
    <t>Egilsstaðir Airport to EGS on 10/3/2022</t>
  </si>
  <si>
    <t>Hpapun Airport to PPU on 8/13/2022</t>
  </si>
  <si>
    <t>Siuna to SIU on 10/7/2022</t>
  </si>
  <si>
    <t>Birsa Munda Airport to IXR on 6/23/2022</t>
  </si>
  <si>
    <t>Batesville Regional Airport to BVX on 6/5/2022</t>
  </si>
  <si>
    <t>Waspam Airport to WSP on 10/17/2022</t>
  </si>
  <si>
    <t>Port St Johns Airport to JOH on 4/6/2022</t>
  </si>
  <si>
    <t>Kamphaeng Saen Airport to KDT on 1/17/2022</t>
  </si>
  <si>
    <t>Hamilton Island Airport to HTI on 4/22/2022</t>
  </si>
  <si>
    <t>Meyers Chuck Seaplane Base to WMK on 6/28/2022</t>
  </si>
  <si>
    <t>Kilwa Masoko Airport to KIY on 3/31/2022</t>
  </si>
  <si>
    <t>Tozeur Nefta International Airport to TOE on 9/27/2022</t>
  </si>
  <si>
    <t>Comandante Ariston Pessoa Airport to JJD on 10/24/2022</t>
  </si>
  <si>
    <t>Marree Airport to RRE on 7/18/2022</t>
  </si>
  <si>
    <t>Ciudad Mante National Airport to MMC on 4/17/2022</t>
  </si>
  <si>
    <t>Rio Grande Airport to RIG on 9/16/2022</t>
  </si>
  <si>
    <t>Franklin Municipal-John Beverly Rose Airport to FKN on 6/22/2022</t>
  </si>
  <si>
    <t>Avaratra Airport to WBD on 11/28/2022</t>
  </si>
  <si>
    <t>Porto Seguro Airport to BPS on 11/5/2022</t>
  </si>
  <si>
    <t>Hemet Ryan Airport to HMT on 12/9/2022</t>
  </si>
  <si>
    <t>Merced Regional Macready Field to MCE on 7/17/2022</t>
  </si>
  <si>
    <t>Gage Airport to GAG on 8/2/2022</t>
  </si>
  <si>
    <t>Lichinga Airport to VXC on 2/28/2022</t>
  </si>
  <si>
    <t>Statesboro Bulloch County Airport to TBR on 11/8/2022</t>
  </si>
  <si>
    <t>Godman Army Air Field to FTK on 7/8/2022</t>
  </si>
  <si>
    <t>Northeast Florida Regional Airport to UST on 1/29/2022</t>
  </si>
  <si>
    <t>Ingolstadt Manching Airport to IGS on 2/25/2022</t>
  </si>
  <si>
    <t>Kiwai Airport to KWX on 2/12/2022</t>
  </si>
  <si>
    <t>Williamsport Regional Airport to IPT on 11/26/2022</t>
  </si>
  <si>
    <t>Karluk Airport to KYK on 11/13/2022</t>
  </si>
  <si>
    <t>Luzamba Airport to LZM on 1/28/2022</t>
  </si>
  <si>
    <t>Hat Yai International Airport to HDY on 8/21/2022</t>
  </si>
  <si>
    <t>Brevig Mission Airport to KTS on 7/18/2022</t>
  </si>
  <si>
    <t>Casa Grande Municipal Airport to CGZ on 6/9/2022</t>
  </si>
  <si>
    <t>Alpha Airport to ABH on 3/12/2022</t>
  </si>
  <si>
    <t>Kalaleh Airport to KLM on 7/4/2022</t>
  </si>
  <si>
    <t>Marseille Provence Airport to MRS on 7/4/2022</t>
  </si>
  <si>
    <t>Ndalatandos Airport to NDF on 11/13/2022</t>
  </si>
  <si>
    <t>Anuradhapura Air Force Base to ACJ on 10/27/2022</t>
  </si>
  <si>
    <t>Baleela Airport to BJE on 12/2/2022</t>
  </si>
  <si>
    <t>Urmia Airport to OMH on 3/29/2022</t>
  </si>
  <si>
    <t>Twentynine Palms Airport to TNP on 4/16/2022</t>
  </si>
  <si>
    <t>Coll Airport to COL on 8/7/2022</t>
  </si>
  <si>
    <t>Kuressaare Airport to URE on 6/11/2022</t>
  </si>
  <si>
    <t>Nan Airport to NNT on 7/13/2022</t>
  </si>
  <si>
    <t>Dawson Creek Airport to YDQ on 12/9/2022</t>
  </si>
  <si>
    <t>Bol Airport to BWK on 3/25/2022</t>
  </si>
  <si>
    <t>Orestes Acosta Airport to MOA on 9/17/2022</t>
  </si>
  <si>
    <t>Jorhat Airport to JRH on 7/13/2022</t>
  </si>
  <si>
    <t>Can Tho International Airport to VCA on 1/31/2022</t>
  </si>
  <si>
    <t>Webster City Municipal Airport to EBS on 5/11/2022</t>
  </si>
  <si>
    <t>Namangan Airport to NMA on 7/14/2022</t>
  </si>
  <si>
    <t>Dakhla Airport to VIL on 2/1/2022</t>
  </si>
  <si>
    <t>Southwest Michigan Regional Airport to BEH on 7/14/2022</t>
  </si>
  <si>
    <t>Edward G. Pitka Sr Airport to GAL on 10/21/2022</t>
  </si>
  <si>
    <t>Ilulissat Airport to JAV on 7/2/2022</t>
  </si>
  <si>
    <t>Noyabrsk Airport to NOJ on 9/5/2022</t>
  </si>
  <si>
    <t>Beni Airport to BNC on 10/30/2022</t>
  </si>
  <si>
    <t>Kiunga Airport to KIU on 7/26/2022</t>
  </si>
  <si>
    <t>Oroville Municipal Airport to OVE on 9/19/2022</t>
  </si>
  <si>
    <t>Pago Pago International Airport to PPG on 1/14/2022</t>
  </si>
  <si>
    <t>Laverton Airport to LVO on 3/15/2022</t>
  </si>
  <si>
    <t>Burns Lake Airport to YPZ on 3/6/2022</t>
  </si>
  <si>
    <t>Mahendranagar Airport to XMG on 9/16/2022</t>
  </si>
  <si>
    <t>Curtis Field to BBD on 12/13/2022</t>
  </si>
  <si>
    <t>China Strait Airstrip to SQT on 5/21/2022</t>
  </si>
  <si>
    <t>Siwo Airport to EAE on 12/4/2022</t>
  </si>
  <si>
    <t>Xinzhou Wutaishan Airport to WUT on 9/11/2022</t>
  </si>
  <si>
    <t>General Manuel Carlos Piar International Airport to PZO on 9/19/2022</t>
  </si>
  <si>
    <t>Kamaran Airport to KAM on 5/6/2022</t>
  </si>
  <si>
    <t>Mara Serena Lodge Airstrip to MRE on 8/16/2022</t>
  </si>
  <si>
    <t>RAAF Base Richmond to XRH on 9/26/2022</t>
  </si>
  <si>
    <t>Ouro Sogui Airport to MAX on 5/25/2022</t>
  </si>
  <si>
    <t>Avu Avu Airport to AVU on 2/3/2022</t>
  </si>
  <si>
    <t>Vermilion Airport to YVG on 3/5/2022</t>
  </si>
  <si>
    <t>Waskaganish Airport to YKQ on 8/14/2022</t>
  </si>
  <si>
    <t>Mareb Airport to MYN on 2/15/2022</t>
  </si>
  <si>
    <t>Raja Haji Fisabilillah International Airport to TNJ on 9/16/2022</t>
  </si>
  <si>
    <t>Aviador C. Campos Airport to CPC on 11/22/2022</t>
  </si>
  <si>
    <t>Farewell Airport to FWL on 3/10/2022</t>
  </si>
  <si>
    <t>Van Ferit Melen Airport to VAN on 10/24/2022</t>
  </si>
  <si>
    <t>Points North Landing Airport to YNL on 8/12/2022</t>
  </si>
  <si>
    <t>El Yopal Airport to EYP on 5/17/2022</t>
  </si>
  <si>
    <t>Caransebeş Airport to CSB on 2/17/2022</t>
  </si>
  <si>
    <t>Ngloram Airport to CPF on 7/6/2022</t>
  </si>
  <si>
    <t>Xai-Xai Airport to VJB on 11/21/2022</t>
  </si>
  <si>
    <t>Garanhuns Airport to QGP on 2/1/2022</t>
  </si>
  <si>
    <t>Lorraine Airport to LOA on 10/10/2022</t>
  </si>
  <si>
    <t>Gurue Airport to VJQ on 8/2/2022</t>
  </si>
  <si>
    <t>Canaima Airport to CAJ on 7/21/2022</t>
  </si>
  <si>
    <t>Touho Airport to TOU on 6/3/2022</t>
  </si>
  <si>
    <t>Montgomery County Airpark to GAI on 9/13/2022</t>
  </si>
  <si>
    <t>Port Moller Airport to PML on 7/7/2022</t>
  </si>
  <si>
    <t>Le Havre Octeville Airport to LEH on 3/3/2022</t>
  </si>
  <si>
    <t>Baicheng Chang'an Airport to DBC on 2/2/2022</t>
  </si>
  <si>
    <t>Ganzhou Airport to KOW on 2/26/2022</t>
  </si>
  <si>
    <t>Hurghada International Airport to HRG on 12/6/2022</t>
  </si>
  <si>
    <t>Harar Meda Airport to QHR on 1/6/2022</t>
  </si>
  <si>
    <t>Capitán de Av. Emilio Beltrán Airport to GYA on 11/4/2022</t>
  </si>
  <si>
    <t>Tampa Padang Airport to MJU on 10/3/2022</t>
  </si>
  <si>
    <t>Jalalabad Airport to JAA on 8/10/2022</t>
  </si>
  <si>
    <t>Darwaz Airport to DAZ on 12/30/2022</t>
  </si>
  <si>
    <t>Orlando Sanford International Airport to SFB on 3/29/2022</t>
  </si>
  <si>
    <t>Borkum Airport to BMK on 8/28/2022</t>
  </si>
  <si>
    <t>Webequie Airport to YWP on 3/14/2022</t>
  </si>
  <si>
    <t>Ketapang(Rahadi Usman) Airport to KTG on 1/28/2022</t>
  </si>
  <si>
    <t>Five Mile Airport to FMC on 12/30/2022</t>
  </si>
  <si>
    <t>Almaty Airport to ALA on 7/22/2022</t>
  </si>
  <si>
    <t>Mendeleyevo Airport to DEE on 6/9/2022</t>
  </si>
  <si>
    <t>Enterprise Municipal Airport to ETS on 11/12/2022</t>
  </si>
  <si>
    <t>Hyvinkää Airfield to HYV on 11/24/2022</t>
  </si>
  <si>
    <t>Texarkana Regional Webb Field to TXK on 4/19/2022</t>
  </si>
  <si>
    <t>Tagbilaran Airport to TAG on 2/13/2022</t>
  </si>
  <si>
    <t>Perth International Airport to PER on 11/28/2022</t>
  </si>
  <si>
    <t>Los Chiles Airport to LSL on 12/3/2022</t>
  </si>
  <si>
    <t>Saratov Central Airport to RTW on 12/17/2022</t>
  </si>
  <si>
    <t>Eurico de Aguiar Salles Airport to VIX on 8/18/2022</t>
  </si>
  <si>
    <t>Elim Airport to ELI on 1/30/2022</t>
  </si>
  <si>
    <t>Southend Airport to SEN on 4/9/2022</t>
  </si>
  <si>
    <t>Hawabango Airport to HWA on 10/13/2022</t>
  </si>
  <si>
    <t>Courchevel Airport to CVF on 2/23/2022</t>
  </si>
  <si>
    <t>El Tari Airport to KOE on 6/29/2022</t>
  </si>
  <si>
    <t>Phoenix Goodyear Airport to GYR on 5/30/2022</t>
  </si>
  <si>
    <t>Port St Johns Airport to JOH on 11/9/2022</t>
  </si>
  <si>
    <t>Belo sur Tsiribihina Airport to BMD on 7/2/2022</t>
  </si>
  <si>
    <t>High Prairie Airport to ZHP on 7/11/2022</t>
  </si>
  <si>
    <t>Loralai Airport to LRG on 8/9/2022</t>
  </si>
  <si>
    <t>Bemichi Airport to BCG on 4/1/2022</t>
  </si>
  <si>
    <t>Mount Pleasant Airport to MSD on 1/14/2022</t>
  </si>
  <si>
    <t>Frankfurt-Hahn Airport to HHN on 3/6/2022</t>
  </si>
  <si>
    <t>Fort Smith Regional Airport to FSM on 1/10/2022</t>
  </si>
  <si>
    <t>Roanoke–Blacksburg Regional Airport to ROA on 4/16/2022</t>
  </si>
  <si>
    <t>Limeira Airport to QGB on 5/25/2022</t>
  </si>
  <si>
    <t>Aasiaat Airport to JEG on 6/2/2022</t>
  </si>
  <si>
    <t>Wave Hill Airport to WAV on 2/1/2022</t>
  </si>
  <si>
    <t>Jeju International Airport to CJU on 12/20/2022</t>
  </si>
  <si>
    <t>Taupo Airport to TUO on 6/12/2022</t>
  </si>
  <si>
    <t>Iguatu Airport to QIG on 8/30/2022</t>
  </si>
  <si>
    <t>Sørkjosen Airport to SOJ on 4/21/2022</t>
  </si>
  <si>
    <t>Hato Corozal Airport to HTZ on 7/28/2022</t>
  </si>
  <si>
    <t>Grand Canyon West Airport to GCW on 7/11/2022</t>
  </si>
  <si>
    <t>Gisenyi Airport to GYI on 5/29/2022</t>
  </si>
  <si>
    <t>Muir Army Air Field (Fort Indiantown Gap) Airport to MUI on 11/7/2022</t>
  </si>
  <si>
    <t>Agnew Airport to AGW on 4/4/2022</t>
  </si>
  <si>
    <t>Brewster Field to HDE on 8/7/2022</t>
  </si>
  <si>
    <t>Yalinga Airport to AIG on 10/7/2022</t>
  </si>
  <si>
    <t>Atsugi Naval Air Facility to NJA on 10/26/2022</t>
  </si>
  <si>
    <t>Lesobeng Airport to LES on 9/19/2022</t>
  </si>
  <si>
    <t>Cape Air Seaplanes on Boston Harbor Seaplane Base to BNH on 1/12/2022</t>
  </si>
  <si>
    <t>Tulum Naval Air Station to TUY on 8/8/2022</t>
  </si>
  <si>
    <t>Sovetskiy Airport to OVS on 1/23/2022</t>
  </si>
  <si>
    <t>Sievierodonetsk Airport to SEV on 5/26/2022</t>
  </si>
  <si>
    <t>Dunwich Airport to SRR on 4/22/2022</t>
  </si>
  <si>
    <t>Conklin (Leismer) Airport to CFM on 3/3/2022</t>
  </si>
  <si>
    <t>Gran Canaria Airport to LPA on 8/31/2022</t>
  </si>
  <si>
    <t>Exeter International Airport to EXT on 9/12/2022</t>
  </si>
  <si>
    <t>Langebaanweg Airport to SDB on 9/19/2022</t>
  </si>
  <si>
    <t>Sinop Airport to NOP on 4/21/2022</t>
  </si>
  <si>
    <t>Capitán Av. German Quiroga G. Airport to SRJ on 12/25/2022</t>
  </si>
  <si>
    <t>Mora Airport to MXX on 4/14/2022</t>
  </si>
  <si>
    <t>Nabire Airport to NBX on 12/2/2022</t>
  </si>
  <si>
    <t>Ankang Wulipu Airport to AKA on 9/1/2022</t>
  </si>
  <si>
    <t>Del Bajío International Airport to BJX on 1/2/2022</t>
  </si>
  <si>
    <t>Monte Dourado Airport to MEU on 1/6/2022</t>
  </si>
  <si>
    <t>San Cristóbal Airport to SCY on 12/2/2022</t>
  </si>
  <si>
    <t>Tri-Cities Regional TN/VA Airport to TRI on 2/25/2022</t>
  </si>
  <si>
    <t>Carutapera Airport to CTP on 8/9/2022</t>
  </si>
  <si>
    <t>Wenzhou Longwan International Airport to WNZ on 8/15/2022</t>
  </si>
  <si>
    <t>Khatgal Airport to HTM on 7/4/2022</t>
  </si>
  <si>
    <t>Lumi Airport to LMI on 6/3/2022</t>
  </si>
  <si>
    <t>Brookings Airport to BOK on 6/10/2022</t>
  </si>
  <si>
    <t>Nikolayevsk-na-Amure Airport to NLI on 7/19/2022</t>
  </si>
  <si>
    <t>Angoche Airport to ANO on 7/14/2022</t>
  </si>
  <si>
    <t>Arugam Bay SPB to AYY on 7/19/2022</t>
  </si>
  <si>
    <t>Keningau Airport to KGU on 6/27/2022</t>
  </si>
  <si>
    <t>Narathiwat Airport to NAW on 8/3/2022</t>
  </si>
  <si>
    <t>Cesar Lim Rodriguez Airport to RZP on 6/30/2022</t>
  </si>
  <si>
    <t>Corryong Airport to CYG on 8/26/2022</t>
  </si>
  <si>
    <t>Tougan Airport to TUQ on 8/6/2022</t>
  </si>
  <si>
    <t>Shaoyang Wugang Airport to WGN on 9/23/2022</t>
  </si>
  <si>
    <t>Ladysmith Airport to LAY on 3/11/2022</t>
  </si>
  <si>
    <t>Taree Airport to TRO on 10/11/2022</t>
  </si>
  <si>
    <t>Assab International Airport to ASA on 7/24/2022</t>
  </si>
  <si>
    <t>Pontes e Lacerda Airport to LCB on 4/6/2022</t>
  </si>
  <si>
    <t>Dirico Airport to DRC on 12/1/2022</t>
  </si>
  <si>
    <t>Rehoboth Airport to REH on 4/27/2022</t>
  </si>
  <si>
    <t>Catalão Airport to TLZ on 10/5/2022</t>
  </si>
  <si>
    <t>Amboseli Airport to ASV on 4/27/2022</t>
  </si>
  <si>
    <t>Hayward Executive Airport to HWD on 11/19/2022</t>
  </si>
  <si>
    <t>Yakima Air Terminal McAllister Field to YKM on 3/17/2022</t>
  </si>
  <si>
    <t>Dillingham Airport to DLG on 7/21/2022</t>
  </si>
  <si>
    <t>RAF Wyton to QUY on 5/6/2022</t>
  </si>
  <si>
    <t>Panama Pacific International Airport to BLB on 9/2/2022</t>
  </si>
  <si>
    <t>Camilo Ponce Enriquez Airport to LOH on 8/25/2022</t>
  </si>
  <si>
    <t>Feramin Airport to FRQ on 8/15/2022</t>
  </si>
  <si>
    <t>Burlington International Airport to BTV on 11/23/2022</t>
  </si>
  <si>
    <t>Bakkafjörður Airport to BJD on 10/13/2022</t>
  </si>
  <si>
    <t>Bildudalur Airport to BIU on 12/30/2022</t>
  </si>
  <si>
    <t>Al-Bough Airport to BUK on 9/25/2022</t>
  </si>
  <si>
    <t>Cochrane Airport to LGR on 7/13/2022</t>
  </si>
  <si>
    <t>Northwest Arkansas Regional Airport to XNA on 2/16/2022</t>
  </si>
  <si>
    <t>Hanamaki Airport to HNA on 10/26/2022</t>
  </si>
  <si>
    <t>Sabetta International Airport to SBT on 4/29/2022</t>
  </si>
  <si>
    <t>Oum Hadjer Airport to OUM on 9/24/2022</t>
  </si>
  <si>
    <t>First Flight Airport to FFA on 7/22/2022</t>
  </si>
  <si>
    <t>Juan Gualberto Gomez International Airport to VRA on 7/31/2022</t>
  </si>
  <si>
    <t>Kasese Airport to KSE on 12/20/2022</t>
  </si>
  <si>
    <t>Klokovo Airfield to TYA on 8/5/2022</t>
  </si>
  <si>
    <t>Palungtar Airport to GKH on 3/6/2022</t>
  </si>
  <si>
    <t>Shanghai Pudong International Airport to PVG on 6/29/2022</t>
  </si>
  <si>
    <t>Tangará da Serra Airport to TGQ on 4/9/2022</t>
  </si>
  <si>
    <t>Elazığ Airport to EZS on 1/8/2022</t>
  </si>
  <si>
    <t>Wau Airport to WUU on 4/18/2022</t>
  </si>
  <si>
    <t>Diyarbakir Airport to DIY on 4/26/2022</t>
  </si>
  <si>
    <t>Miri Airport to MYY on 2/15/2022</t>
  </si>
  <si>
    <t>Sangster International Airport to MBJ on 5/15/2022</t>
  </si>
  <si>
    <t>Nouna Airport to XNU on 5/5/2022</t>
  </si>
  <si>
    <t>Brest Bretagne Airport to BES on 12/4/2022</t>
  </si>
  <si>
    <t>Ouro Sogui Airport to MAX on 4/16/2022</t>
  </si>
  <si>
    <t>Aachen-Merzbrück Airport to AAH on 12/1/2022</t>
  </si>
  <si>
    <t>Pierrefonds Airport to ZSE on 6/17/2022</t>
  </si>
  <si>
    <t>Yalata Mission Airport to KYI on 11/28/2022</t>
  </si>
  <si>
    <t>Safia Airport to SFU on 8/16/2022</t>
  </si>
  <si>
    <t>Philip Billard Municipal Airport to TOP on 1/29/2022</t>
  </si>
  <si>
    <t>Kalpowar Airport to KPP on 3/7/2022</t>
  </si>
  <si>
    <t>Taba International Airport to TCP on 7/11/2022</t>
  </si>
  <si>
    <t>Ioma Airport to IOP on 1/16/2022</t>
  </si>
  <si>
    <t>Talkeetna Airport to TKA on 11/23/2022</t>
  </si>
  <si>
    <t>RAF Linton-On-Ouse to HRT on 8/20/2022</t>
  </si>
  <si>
    <t>Sir Grantley Adams International Airport to BGI on 11/1/2022</t>
  </si>
  <si>
    <t>Nara Airport to NRM on 9/11/2022</t>
  </si>
  <si>
    <t>West End Airport to WTD on 3/1/2022</t>
  </si>
  <si>
    <t>Manatee Airport to MZE on 6/14/2022</t>
  </si>
  <si>
    <t>Rabil Airport to BVC on 11/1/2022</t>
  </si>
  <si>
    <t>Landivisiau Air Base to LDV on 9/30/2022</t>
  </si>
  <si>
    <t>Camilo Ponce Enriquez Airport to LOH on 8/22/2022</t>
  </si>
  <si>
    <t>Southern Illinois Airport to MDH on 12/5/2022</t>
  </si>
  <si>
    <t>Cartwright Airport to YRF on 3/28/2022</t>
  </si>
  <si>
    <t>Stephens County Airport to BKD on 12/8/2022</t>
  </si>
  <si>
    <t>Waukesha County Airport to UES on 1/31/2022</t>
  </si>
  <si>
    <t>Magaruque Airport to MFW on 9/2/2022</t>
  </si>
  <si>
    <t>Akron Canton Regional Airport to CAK on 12/27/2022</t>
  </si>
  <si>
    <t>Brunette Downs Airport to BTD on 9/28/2022</t>
  </si>
  <si>
    <t>Russell Municipal Airport to RSL on 6/2/2022</t>
  </si>
  <si>
    <t>Sabiha Gökçen International Airport to SAW on 8/17/2022</t>
  </si>
  <si>
    <t>Aghajari Airport to AKW on 4/11/2022</t>
  </si>
  <si>
    <t>Guriaso (Keraso) Airport to GUE on 6/27/2022</t>
  </si>
  <si>
    <t>Žabljak Airport to ZBK on 8/17/2022</t>
  </si>
  <si>
    <t>Eastern Oregon Regional At Pendleton Airport to PDT on 10/14/2022</t>
  </si>
  <si>
    <t>Nea Anchialos Airport to VOL on 1/13/2022</t>
  </si>
  <si>
    <t>Mong Tong Airport to MGK on 1/5/2022</t>
  </si>
  <si>
    <t>Yorke Island Airport to OKR on 4/25/2022</t>
  </si>
  <si>
    <t>Mont-Dauphin - St-Crépin Airport to SCP on 5/26/2022</t>
  </si>
  <si>
    <t>Raroia Airport to RRR on 2/17/2022</t>
  </si>
  <si>
    <t>Jijel Ferhat Abbas Airport to GJL on 6/25/2022</t>
  </si>
  <si>
    <t>M. Graham Clark Downtown Airport to PLK on 10/25/2022</t>
  </si>
  <si>
    <t>Sary-Arka Airport to KGF on 6/16/2022</t>
  </si>
  <si>
    <t>Whidbey Island Naval Air Station (Ault Field) to NUW on 4/7/2022</t>
  </si>
  <si>
    <t>Cassilândia Airport to CSS on 12/23/2022</t>
  </si>
  <si>
    <t>China Bay Airport to TRR on 7/5/2022</t>
  </si>
  <si>
    <t>Esfahan Shahid Beheshti International Airport to IFN on 5/27/2022</t>
  </si>
  <si>
    <t>Mount Keith Airport to WME on 2/1/2022</t>
  </si>
  <si>
    <t>Monaco Heliport to MCM on 2/24/2022</t>
  </si>
  <si>
    <t>Brigadeiro Lysias Rodrigues Airport to PMW on 12/14/2022</t>
  </si>
  <si>
    <t>Fakfak Airport to FKQ on 11/23/2022</t>
  </si>
  <si>
    <t>Nikolayevsk-na-Amure Airport to NLI on 8/27/2022</t>
  </si>
  <si>
    <t>Saniat R'mel Airport to TTU on 12/10/2022</t>
  </si>
  <si>
    <t>Kars Airport to KSY on 7/19/2022</t>
  </si>
  <si>
    <t>Diego Jimenez Torres Airport to FAJ on 11/16/2022</t>
  </si>
  <si>
    <t>Greeneville-Greene County Municipal Airport to GCY on 1/7/2022</t>
  </si>
  <si>
    <t>Timbunke Airport to TBE on 8/23/2022</t>
  </si>
  <si>
    <t>Gustavo Rizo Airport to BCA on 9/5/2022</t>
  </si>
  <si>
    <t>Kokkola-Pietarsaari Airport to KOK on 2/5/2022</t>
  </si>
  <si>
    <t>Lae Island Airport to LML on 9/20/2022</t>
  </si>
  <si>
    <t>Wahai,Seram Island to WBA on 10/2/2022</t>
  </si>
  <si>
    <t>Bozoum Airport to BOZ on 5/23/2022</t>
  </si>
  <si>
    <t>Edwaki Airport to XYR on 1/13/2022</t>
  </si>
  <si>
    <t>Scholes International At Galveston Airport to GLS on 7/15/2022</t>
  </si>
  <si>
    <t>Newport Municipal Airport to ONP on 3/9/2022</t>
  </si>
  <si>
    <t>Amalfi Airport to AFI on 10/30/2022</t>
  </si>
  <si>
    <t>Lauro Kurtz Airport to PFB on 8/23/2022</t>
  </si>
  <si>
    <t>Kao Airport to KAZ on 7/17/2022</t>
  </si>
  <si>
    <t>Jwaneng Airport to JWA on 12/16/2022</t>
  </si>
  <si>
    <t>Rum Cay Airport to RCY on 5/31/2022</t>
  </si>
  <si>
    <t>Yamagata Airport to GAJ on 11/23/2022</t>
  </si>
  <si>
    <t>William R Fairchild International Airport to CLM on 7/17/2022</t>
  </si>
  <si>
    <t>Prince George Airport to YXS on 3/19/2022</t>
  </si>
  <si>
    <t>Cecil Airport to VQQ on 6/8/2022</t>
  </si>
  <si>
    <t>Elliot Lake Municipal Airport to YEL on 10/6/2022</t>
  </si>
  <si>
    <t>Tarin Kowt Airport to TII on 10/20/2022</t>
  </si>
  <si>
    <t>Frans Sales Lega Airport to RTG on 6/9/2022</t>
  </si>
  <si>
    <t>Khajuraho Airport to HJR on 2/24/2022</t>
  </si>
  <si>
    <t>Khwahan Airport to KWH on 3/21/2022</t>
  </si>
  <si>
    <t>Whiting Field Naval Air Station - North to NSE on 12/19/2022</t>
  </si>
  <si>
    <t>Coastal Carolina Regional Airport to EWN on 4/25/2022</t>
  </si>
  <si>
    <t>Stornoway Airport to SYY on 1/4/2022</t>
  </si>
  <si>
    <t>Olyokminsk Airport to OLZ on 1/3/2022</t>
  </si>
  <si>
    <t>Sharpe Field to TGE on 9/5/2022</t>
  </si>
  <si>
    <t>Anqing Tianzhushan Airport to AQG on 7/6/2022</t>
  </si>
  <si>
    <t>Urad Middle Banner to WZQ on 5/14/2022</t>
  </si>
  <si>
    <t>Lubbock Preston Smith International Airport to LBB on 7/5/2022</t>
  </si>
  <si>
    <t>Argyle Airport to GYL on 6/7/2022</t>
  </si>
  <si>
    <t>Kemi-Tornio Airport to KEM on 11/7/2022</t>
  </si>
  <si>
    <t>Stony River 2 Airport to SRV on 12/16/2022</t>
  </si>
  <si>
    <t>St Petersburg Clearwater International Airport to PIE on 3/8/2022</t>
  </si>
  <si>
    <t>Orlando International Airport to MCO on 3/23/2022</t>
  </si>
  <si>
    <t>Saskylakh Airport to SYS on 2/26/2022</t>
  </si>
  <si>
    <t>Roundup Airport to RPX on 4/5/2022</t>
  </si>
  <si>
    <t>Viña del mar Airport to KNA on 3/20/2022</t>
  </si>
  <si>
    <t>Param Airport to PPX on 9/26/2022</t>
  </si>
  <si>
    <t>Edinburgh Airport to EDI on 5/8/2022</t>
  </si>
  <si>
    <t>Djúpivogur Airport to DJU on 12/24/2022</t>
  </si>
  <si>
    <t>Capitan FAP Pedro Canga Rodriguez Airport to TBP on 10/25/2022</t>
  </si>
  <si>
    <t>Currillo Airport to CUI on 6/7/2022</t>
  </si>
  <si>
    <t>José Martí International Airport to HAV on 1/4/2022</t>
  </si>
  <si>
    <t>Malta Airport to MLK on 2/8/2022</t>
  </si>
  <si>
    <t>Vandalia Municipal Airport to VLA on 7/25/2022</t>
  </si>
  <si>
    <t>Wiesbaden Army Airfield to WIE on 8/21/2022</t>
  </si>
  <si>
    <t>St Thomas Municipal Airport to YQS on 11/18/2022</t>
  </si>
  <si>
    <t>RAF Leuchars to ADX on 12/3/2022</t>
  </si>
  <si>
    <t>Port Said Airport to PSD on 11/20/2022</t>
  </si>
  <si>
    <t>South Molle Island Helipad to SOI on 7/5/2022</t>
  </si>
  <si>
    <t>American River Airport to RCN on 10/4/2022</t>
  </si>
  <si>
    <t>Easton State Airport to ESW on 4/12/2022</t>
  </si>
  <si>
    <t>Al Thaurah Airport to SOR on 7/24/2022</t>
  </si>
  <si>
    <t>Halliburton Field to DUC on 11/30/2022</t>
  </si>
  <si>
    <t>Fagali'i Airport to FGI on 12/12/2022</t>
  </si>
  <si>
    <t>Uralsk Airport to URA on 1/4/2022</t>
  </si>
  <si>
    <t>Vinh Airport to VII on 2/1/2022</t>
  </si>
  <si>
    <t>St. Mary's Airport to ISC on 3/5/2022</t>
  </si>
  <si>
    <t>Quatro de Fevereiro Airport to LAD on 3/15/2022</t>
  </si>
  <si>
    <t>Simon Mwansa Kapwepwe International Airport to NLA on 6/5/2022</t>
  </si>
  <si>
    <t>Harrisburg-Raleigh Airport to HSB on 7/31/2022</t>
  </si>
  <si>
    <t>North West Santo Airport to OLJ on 6/7/2022</t>
  </si>
  <si>
    <t>Prentice Airport to PRW on 12/13/2022</t>
  </si>
  <si>
    <t>Charleville-Mézières Airport to XCZ on 8/9/2022</t>
  </si>
  <si>
    <t>Ozona Municipal Airport to OZA on 7/17/2022</t>
  </si>
  <si>
    <t>Nicaro Airport to ICR on 12/4/2022</t>
  </si>
  <si>
    <t>Muzaffarpur Airport to MZU on 5/15/2022</t>
  </si>
  <si>
    <t>Geelong Airport to GEX on 7/2/2022</t>
  </si>
  <si>
    <t>Bhadrapur Airport to BDP on 5/9/2022</t>
  </si>
  <si>
    <t>Green River Municipal Airport to RVR on 5/16/2022</t>
  </si>
  <si>
    <t>Isla de Tigre  Heliport to ELX on 1/12/2022</t>
  </si>
  <si>
    <t>Dodoma Airport to DOD on 9/6/2022</t>
  </si>
  <si>
    <t>Mohéli Bandar Es Eslam Airport to NWA on 5/6/2022</t>
  </si>
  <si>
    <t>Chaudhary Charan Singh International Airport to LKO on 6/23/2022</t>
  </si>
  <si>
    <t>Mercedes Airport to MDX on 7/18/2022</t>
  </si>
  <si>
    <t>Coimbatore International Airport to CJB on 8/1/2022</t>
  </si>
  <si>
    <t>Beni Mellal Airport to BEM on 7/18/2022</t>
  </si>
  <si>
    <t>Tte. Julio Gallardo Airport to PNT on 10/7/2022</t>
  </si>
  <si>
    <t>Red Devil Airport to RDV on 5/26/2022</t>
  </si>
  <si>
    <t>Latrobe Airport to LTB on 8/14/2022</t>
  </si>
  <si>
    <t>Mayor General FAP Armando Revoredo Iglesias Airport to CJA on 1/19/2022</t>
  </si>
  <si>
    <t>Rafael Cabrera Airport to GER on 5/12/2022</t>
  </si>
  <si>
    <t>Sundsvall-Härnösand Airport to SDL on 6/28/2022</t>
  </si>
  <si>
    <t>Ibn Batouta Airport to TNG on 10/29/2022</t>
  </si>
  <si>
    <t>East Hampton Airport to HTO on 9/20/2022</t>
  </si>
  <si>
    <t>Suavanao Airport to VAO on 7/16/2022</t>
  </si>
  <si>
    <t>Nyngan Airport to NYN on 12/11/2022</t>
  </si>
  <si>
    <t>Cochstedt Airport to CSO on 9/1/2022</t>
  </si>
  <si>
    <t>El Golea Airport to ELG on 9/11/2022</t>
  </si>
  <si>
    <t>Fort Good Hope Airport to YGH on 10/9/2022</t>
  </si>
  <si>
    <t>Kotlik Airport to KOT on 2/16/2022</t>
  </si>
  <si>
    <t>Abbotsford Airport to YXX on 8/31/2022</t>
  </si>
  <si>
    <t>Camp Nifty Airport to NIF on 2/7/2022</t>
  </si>
  <si>
    <t>Santa Ana Del Yacuma Airport to SBL on 11/11/2022</t>
  </si>
  <si>
    <t>Humboldt Municipal Airport to HUD on 10/7/2022</t>
  </si>
  <si>
    <t>Roy Hill Station Airport to RHL on 7/23/2022</t>
  </si>
  <si>
    <t>Ames Municipal Airport to AMW on 5/17/2022</t>
  </si>
  <si>
    <t>Sasereme Airport to TDS on 3/12/2022</t>
  </si>
  <si>
    <t>Rosario Seaplane Base to RSJ on 10/17/2022</t>
  </si>
  <si>
    <t>Dywer Airbase to DWR on 3/25/2022</t>
  </si>
  <si>
    <t>Telêmaco Borba Airport to TEC on 3/3/2022</t>
  </si>
  <si>
    <t>Mount Gunson Airport to GSN on 2/4/2022</t>
  </si>
  <si>
    <t>Rum Cay Airport to RCY on 10/11/2022</t>
  </si>
  <si>
    <t>Fahud Airport to FAU on 8/7/2022</t>
  </si>
  <si>
    <t>Madang Airport to MAG on 3/4/2022</t>
  </si>
  <si>
    <t>Tokoroa Airfield to TKZ on 10/29/2022</t>
  </si>
  <si>
    <t>Kobuk Airport to OBU on 7/4/2022</t>
  </si>
  <si>
    <t>Pingtung North Airport to PIF on 10/7/2022</t>
  </si>
  <si>
    <t>Tromsø Airport to TOS on 12/13/2022</t>
  </si>
  <si>
    <t>Lake Evella Airport to LEL on 1/1/2022</t>
  </si>
  <si>
    <t>Rzhevka Airport to RVH on 7/3/2022</t>
  </si>
  <si>
    <t>Rafael Hernandez Airport to BQN on 10/30/2022</t>
  </si>
  <si>
    <t>Fort McMurray Airport to YMM on 9/18/2022</t>
  </si>
  <si>
    <t>Shenandoah Valley Regional Airport to SHD on 8/2/2022</t>
  </si>
  <si>
    <t>Iffley Airport to IFF on 9/16/2022</t>
  </si>
  <si>
    <t>Pond Inlet Airport to YIO on 3/1/2022</t>
  </si>
  <si>
    <t>Sydney Bankstown Airport to BWU on 6/3/2022</t>
  </si>
  <si>
    <t>Resende Airport to REZ on 2/4/2022</t>
  </si>
  <si>
    <t>Kelani-Peliyagoda Seaplane Base to KEZ on 9/1/2022</t>
  </si>
  <si>
    <t>Marina Di Campo Airport to EBA on 9/30/2022</t>
  </si>
  <si>
    <t>Teminabuan Airport to TXM on 3/20/2022</t>
  </si>
  <si>
    <t>Luis Munoz Marin International Airport to SJU on 3/17/2022</t>
  </si>
  <si>
    <t>Ikamiut Heliport to QJI on 7/26/2022</t>
  </si>
  <si>
    <t>Guaíra Airport to QGA on 5/21/2022</t>
  </si>
  <si>
    <t>New Laura Airport to LUT on 5/16/2022</t>
  </si>
  <si>
    <t>Port Hedland International Airport to PHE on 12/27/2022</t>
  </si>
  <si>
    <t>Ramon Air Base to MIP on 1/22/2022</t>
  </si>
  <si>
    <t>Mineral Wells Airport to MWL on 5/10/2022</t>
  </si>
  <si>
    <t>Bandırma Airport to BDM on 8/15/2022</t>
  </si>
  <si>
    <t>Tonu Airport to TON on 6/28/2022</t>
  </si>
  <si>
    <t>Middleton Island Airport to MDO on 12/17/2022</t>
  </si>
  <si>
    <t>Ulan-Ude Airport (Mukhino) to UUD on 12/25/2022</t>
  </si>
  <si>
    <t>Odessa International Airport to ODS on 9/15/2022</t>
  </si>
  <si>
    <t>Coffs Harbour Airport to CFS on 3/23/2022</t>
  </si>
  <si>
    <t>Tabubil Airport to TBG on 1/23/2022</t>
  </si>
  <si>
    <t>Shahid Sadooghi Airport to AZD on 9/6/2022</t>
  </si>
  <si>
    <t>Zinder Airport to ZND on 1/1/2022</t>
  </si>
  <si>
    <t>Humboldt Municipal Airport to HUD on 8/25/2022</t>
  </si>
  <si>
    <t>Nioro du Sahel Airport to NIX on 4/23/2022</t>
  </si>
  <si>
    <t>Innamincka Airport to INM on 1/16/2022</t>
  </si>
  <si>
    <t>Tambillos Airport to COW on 1/15/2022</t>
  </si>
  <si>
    <t>Casino Airport to CSI on 2/15/2022</t>
  </si>
  <si>
    <t>Akutan Seaplane Base to KQA on 8/31/2022</t>
  </si>
  <si>
    <t>St Petersburg Clearwater International Airport to PIE on 12/3/2022</t>
  </si>
  <si>
    <t>Khaneh Airport to KHA on 2/3/2022</t>
  </si>
  <si>
    <t>Port Elizabeth Airport to PLZ on 5/31/2022</t>
  </si>
  <si>
    <t>Adam Airport to AOM on 9/27/2022</t>
  </si>
  <si>
    <t>Enshi Airport to ENH on 12/4/2022</t>
  </si>
  <si>
    <t>Kangra Airport to DHM on 8/18/2022</t>
  </si>
  <si>
    <t>Raglan Airfield to RAG on 3/4/2022</t>
  </si>
  <si>
    <t>Aropa Airport to KIE on 7/13/2022</t>
  </si>
  <si>
    <t>Kebar Airport to KEQ on 8/28/2022</t>
  </si>
  <si>
    <t>Hartness State (Springfield) Airport to VSF on 2/18/2022</t>
  </si>
  <si>
    <t>Xiangyang Liuji Airport to XFN on 9/28/2022</t>
  </si>
  <si>
    <t>Avon Park Executive Airport to AVO on 2/5/2022</t>
  </si>
  <si>
    <t>Topeka Regional Airport - Forbes Field to FOE on 8/21/2022</t>
  </si>
  <si>
    <t>General Edward Lawrence Logan International Airport to BOS on 4/8/2022</t>
  </si>
  <si>
    <t>Corvallis Municipal Airport to CVO on 12/18/2022</t>
  </si>
  <si>
    <t>Simikot Airport to IMK on 8/5/2022</t>
  </si>
  <si>
    <t>Finschhafen Airport to FIN on 5/5/2022</t>
  </si>
  <si>
    <t>Raipur Airport to RPR on 11/1/2022</t>
  </si>
  <si>
    <t>Highbury Airport to HIG on 2/1/2022</t>
  </si>
  <si>
    <t>Bereina Airport to BEA on 5/6/2022</t>
  </si>
  <si>
    <t>Austin Robert Mueller Municipal to AUS on 12/13/2022</t>
  </si>
  <si>
    <t>Buzzards Point Seaplane Base to BZS on 7/5/2022</t>
  </si>
  <si>
    <t>Dallas Executive Airport to RBD on 6/19/2022</t>
  </si>
  <si>
    <t>Yuncheng Guangong Airport to YCU on 7/26/2022</t>
  </si>
  <si>
    <t>Lyall Harbour Seaplane Base to YAJ on 1/4/2022</t>
  </si>
  <si>
    <t>Tarapaina Airport to TAA on 6/16/2022</t>
  </si>
  <si>
    <t>Dr. Antonio Nicolás Briceño Airport to VLV on 3/12/2022</t>
  </si>
  <si>
    <t>Frederick Regional Airport to FDR on 12/15/2022</t>
  </si>
  <si>
    <t>Cuito Cuanavale Airport to CTI on 5/21/2022</t>
  </si>
  <si>
    <t>Walcha Airport to WLC</t>
  </si>
  <si>
    <t>Walcha Airport to WLC on 5/14/2022</t>
  </si>
  <si>
    <t>Hotel Transamérica Airport to UNA on 9/16/2022</t>
  </si>
  <si>
    <t>Ambriz Airport to AZZ on 5/23/2022</t>
  </si>
  <si>
    <t>Aua Island Airport to AUI on 4/13/2022</t>
  </si>
  <si>
    <t>Ardmore Downtown Executive Airport to AHD on 6/22/2022</t>
  </si>
  <si>
    <t>Joplin Regional Airport to JLN on 11/26/2022</t>
  </si>
  <si>
    <t>Galegu Airport to DNX on 1/8/2022</t>
  </si>
  <si>
    <t>Gombe Lawanti International Airport to GMO on 3/24/2022</t>
  </si>
  <si>
    <t>Old Crow Airport to YOC on 9/7/2022</t>
  </si>
  <si>
    <t>Noshahr Airport to NSH on 4/10/2022</t>
  </si>
  <si>
    <t>Kyle Oakley Field to CEY on 7/11/2022</t>
  </si>
  <si>
    <t>Fallon Municipal Airport to FLX on 3/6/2022</t>
  </si>
  <si>
    <t>North Perry Airport to HWO on 2/22/2022</t>
  </si>
  <si>
    <t>Juvenal Loureiro Cardoso Airport to PTO on 8/15/2022</t>
  </si>
  <si>
    <t>Ranai Airport to NTX on 10/20/2022</t>
  </si>
  <si>
    <t>Emalamo Sanana Airport to SQN on 8/17/2022</t>
  </si>
  <si>
    <t>Typliy Klyuch Airport to KDY on 3/26/2022</t>
  </si>
  <si>
    <t>Delissaville Airport to DLV on 10/27/2022</t>
  </si>
  <si>
    <t>Santa Barbara Municipal Airport to SBA on 3/2/2022</t>
  </si>
  <si>
    <t>Brownsville South Padre Island International Airport to BRO on 7/29/2022</t>
  </si>
  <si>
    <t>Anacortes Airport to OTS on 11/9/2022</t>
  </si>
  <si>
    <t>Santa Cruz/Graciosa Bay/Luova Airport to SCZ on 3/12/2022</t>
  </si>
  <si>
    <t>Springvale Airport to KSV on 7/31/2022</t>
  </si>
  <si>
    <t>Fleetlands Heliport to PME on 12/29/2022</t>
  </si>
  <si>
    <t>Quartz Creek Airport to JLA on 11/2/2022</t>
  </si>
  <si>
    <t>New Century Aircenter Airport to JCI on 9/22/2022</t>
  </si>
  <si>
    <t>Abu Rudeis Airport to AUE on 9/2/2022</t>
  </si>
  <si>
    <t>Tongliao Airport to TGO on 1/10/2022</t>
  </si>
  <si>
    <t>Jönköping Airport to JKG on 4/2/2022</t>
  </si>
  <si>
    <t>Man Airport to MJC on 2/17/2022</t>
  </si>
  <si>
    <t>Arboletes Airport to ARO on 7/6/2022</t>
  </si>
  <si>
    <t>Waiheke Reeve Airport to WIK on 11/23/2022</t>
  </si>
  <si>
    <t>North Battleford Airport to YQW on 4/15/2022</t>
  </si>
  <si>
    <t>Modibo Keita International Airport to BKO on 6/19/2022</t>
  </si>
  <si>
    <t>Goulimime Airport to GLN on 4/26/2022</t>
  </si>
  <si>
    <t>San Carlos De Bariloche Airport to BRC on 12/16/2022</t>
  </si>
  <si>
    <t>Brockville - Thousand Islands Regional Tackaberry Airport to XBR on 2/14/2022</t>
  </si>
  <si>
    <t>Hassi R'Mel Airport to HRM on 8/4/2022</t>
  </si>
  <si>
    <t>Sélibaby Airport to SEY on 4/11/2022</t>
  </si>
  <si>
    <t>Tres Esquinas Air Base to TQS on 1/8/2022</t>
  </si>
  <si>
    <t>Turlatovo Airport to RZN on 6/9/2022</t>
  </si>
  <si>
    <t>Portland Hillsboro Airport to HIO on 10/12/2022</t>
  </si>
  <si>
    <t>Mosjøen Airport (Kjærstad) to MJF on 3/11/2022</t>
  </si>
  <si>
    <t>Newport State Airport to NPT on 9/16/2022</t>
  </si>
  <si>
    <t>Diyawanna Oya Seaplane Base to DWO on 6/10/2022</t>
  </si>
  <si>
    <t>La Guardia Airport to LGA on 4/25/2022</t>
  </si>
  <si>
    <t>Mayor Buenaventura Vivas International Airport to STD on 6/19/2022</t>
  </si>
  <si>
    <t>Anápolis Airport to APS on 12/6/2022</t>
  </si>
  <si>
    <t>Skeldon Airport to SKM on 6/27/2022</t>
  </si>
  <si>
    <t>Kowanyama Airport to KWM on 6/19/2022</t>
  </si>
  <si>
    <t>General Pico Airport to GPO on 2/2/2022</t>
  </si>
  <si>
    <t>Ostend-Bruges International Airport to OST on 3/9/2022</t>
  </si>
  <si>
    <t>Virginia Highlands Airport to VJI on 1/28/2022</t>
  </si>
  <si>
    <t>Fahud Airport to FAU on 4/17/2022</t>
  </si>
  <si>
    <t>Sørkjosen Airport to SOJ on 3/20/2022</t>
  </si>
  <si>
    <t>New York Skyports Inc Seaplane Base to QNY on 12/18/2022</t>
  </si>
  <si>
    <t>Migalovo Air Base to KLD on 11/2/2022</t>
  </si>
  <si>
    <t>Port Alfred Airport to AFD on 5/31/2022</t>
  </si>
  <si>
    <t>Oum Hadjer Airport to OUM on 10/21/2022</t>
  </si>
  <si>
    <t>Margate Airport to MGH on 3/27/2022</t>
  </si>
  <si>
    <t>Livingstone Airport to LVI on 6/13/2022</t>
  </si>
  <si>
    <t>Kirkimbie Station Airport to KBB on 5/19/2022</t>
  </si>
  <si>
    <t>Hale County Airport to PVW on 2/3/2022</t>
  </si>
  <si>
    <t>Wagny Airport to WGY on 7/23/2022</t>
  </si>
  <si>
    <t>Temindung Airport to SRI on 5/15/2022</t>
  </si>
  <si>
    <t>Kiev Zhuliany International Airport to IEV on 4/12/2022</t>
  </si>
  <si>
    <t>Moreton Airport to MET on 3/14/2022</t>
  </si>
  <si>
    <t>Fort Albany Airport to YFA on 5/20/2022</t>
  </si>
  <si>
    <t>Nekemte Airport to NEK on 7/24/2022</t>
  </si>
  <si>
    <t>Payson Airport to PJB on 1/13/2022</t>
  </si>
  <si>
    <t>Delingha Airport to HXD on 10/19/2022</t>
  </si>
  <si>
    <t>Tauramena Airport to TAU on 9/3/2022</t>
  </si>
  <si>
    <t>Sauce Viejo Airport to SFN on 9/18/2022</t>
  </si>
  <si>
    <t>Málaga Airport to AGP on 8/20/2022</t>
  </si>
  <si>
    <t>F. D. Roosevelt Airport to EUX on 1/25/2022</t>
  </si>
  <si>
    <t>Iowa City Municipal Airport to IOW on 11/28/2022</t>
  </si>
  <si>
    <t>Cap Haitien International Airport to CAP on 9/16/2022</t>
  </si>
  <si>
    <t>Aguaclara Airport to ACL on 2/27/2022</t>
  </si>
  <si>
    <t>Biliau Airport to BIJ on 8/27/2022</t>
  </si>
  <si>
    <t>Tapeta Airport to TPT on 12/22/2022</t>
  </si>
  <si>
    <t>Roland Garros Airport to RUN on 11/19/2022</t>
  </si>
  <si>
    <t>Presidente Nicolau Lobato International Airport to DIL on 8/23/2022</t>
  </si>
  <si>
    <t>Warren Field to OCW on 8/10/2022</t>
  </si>
  <si>
    <t>Zenata – Messali El Hadj Airport to TLM on 9/1/2022</t>
  </si>
  <si>
    <t>Golfo de Morrosquillo Airport to TLU on 3/5/2022</t>
  </si>
  <si>
    <t>Harrison County Airport to ASL on 3/25/2022</t>
  </si>
  <si>
    <t>Miramar Airport to MJR on 6/20/2022</t>
  </si>
  <si>
    <t>Lasham Airport to QLA on 6/25/2022</t>
  </si>
  <si>
    <t>Ginbata Airport to GBW on 11/14/2022</t>
  </si>
  <si>
    <t>El Dorado International Airport to BOG on 5/1/2022</t>
  </si>
  <si>
    <t>Tri Cities Airport to PSC on 10/30/2022</t>
  </si>
  <si>
    <t>Kuqa Airport to KCA on 1/14/2022</t>
  </si>
  <si>
    <t>Kabwum to KBM on 3/28/2022</t>
  </si>
  <si>
    <t>London Gatwick Airport to LGW on 10/8/2022</t>
  </si>
  <si>
    <t>Aachen-Merzbrück Airport to AAH on 4/26/2022</t>
  </si>
  <si>
    <t>Khoram Abad Airport to KHD on 6/14/2022</t>
  </si>
  <si>
    <t>Balakovo Airport to BWO on 6/15/2022</t>
  </si>
  <si>
    <t>Pratt Regional Airport to PTT on 4/16/2022</t>
  </si>
  <si>
    <t>Charlevoix Airport to YML on 4/15/2022</t>
  </si>
  <si>
    <t>Staniel Cay Airport to TYM on 8/23/2022</t>
  </si>
  <si>
    <t>Steamboat Bay Seaplane Base to WSB on 4/15/2022</t>
  </si>
  <si>
    <t>Potchefstroom Airport to PCF on 2/21/2022</t>
  </si>
  <si>
    <t>Khanty Mansiysk Airport to HMA on 12/20/2022</t>
  </si>
  <si>
    <t>Ólafsfjörður Airport to OFJ on 1/25/2022</t>
  </si>
  <si>
    <t>St Jean Airport to YJN on 4/18/2022</t>
  </si>
  <si>
    <t>Teniente Col Carmelo Peralta Airport to CIO on 10/24/2022</t>
  </si>
  <si>
    <t>Qacha's Nek Airport to UNE on 5/29/2022</t>
  </si>
  <si>
    <t>Coconut Island Airport to CNC on 6/10/2022</t>
  </si>
  <si>
    <t>Gove Airport to GOV on 7/28/2022</t>
  </si>
  <si>
    <t>Tingwon Airport to TIG on 5/28/2022</t>
  </si>
  <si>
    <t>George F. L. Charles Airport to SLU on 2/23/2022</t>
  </si>
  <si>
    <t>Fresno Yosemite International Airport to FAT on 11/7/2022</t>
  </si>
  <si>
    <t>K. D. Matanzima Airport to UTT on 11/19/2022</t>
  </si>
  <si>
    <t>Esler Regional Airport to ESF on 3/8/2022</t>
  </si>
  <si>
    <t>Västervik Airport to VVK on 6/19/2022</t>
  </si>
  <si>
    <t>Ein Yahav Airfield to EIY on 10/4/2022</t>
  </si>
  <si>
    <t>Breiðdalsvík Airport to BXV on 5/1/2022</t>
  </si>
  <si>
    <t>Taylor Airport to TWE on 4/4/2022</t>
  </si>
  <si>
    <t>Thief River Falls Regional Airport to TVF</t>
  </si>
  <si>
    <t>Thief River Falls Regional Airport to TVF on 3/6/2022</t>
  </si>
  <si>
    <t>Bologna Guglielmo Marconi Airport to BLQ on 8/20/2022</t>
  </si>
  <si>
    <t>Las Vegas Airport to LCF on 11/9/2022</t>
  </si>
  <si>
    <t>Manitouwadge Airport to YMG on 4/7/2022</t>
  </si>
  <si>
    <t>Siguiri Airport to GII on 2/13/2022</t>
  </si>
  <si>
    <t>Ejin Banner-Taolai Airport to EJN on 6/21/2022</t>
  </si>
  <si>
    <t>Vladivostok International Airport to VVO on 1/27/2022</t>
  </si>
  <si>
    <t>Shun Tak Heliport to HHP on 6/5/2022</t>
  </si>
  <si>
    <t>Harrell Field to CDH on 4/7/2022</t>
  </si>
  <si>
    <t>May Creek Airport to MYK on 12/4/2022</t>
  </si>
  <si>
    <t>Buochs Airport to BXO on 4/13/2022</t>
  </si>
  <si>
    <t>Maria Reiche Neuman Airport to NZC on 7/11/2022</t>
  </si>
  <si>
    <t>Rigolet Airport to YRG on 10/17/2022</t>
  </si>
  <si>
    <t>Nanwalek Airport to KEB on 1/1/2022</t>
  </si>
  <si>
    <t>Anggi Airport to AGD on 4/23/2022</t>
  </si>
  <si>
    <t>Erave Airport to ERE on 7/20/2022</t>
  </si>
  <si>
    <t>Mariscal Lamar Airport to CUE on 1/25/2022</t>
  </si>
  <si>
    <t>Innisfail Airport to IFL on 10/7/2022</t>
  </si>
  <si>
    <t>Garuahi Airport to GRH on 2/8/2022</t>
  </si>
  <si>
    <t>Reno Tahoe International Airport to RNO on 10/26/2022</t>
  </si>
  <si>
    <t>Sheep Mountain Airport to SMU on 12/4/2022</t>
  </si>
  <si>
    <t>Craig Moffat Airport to CIG on 9/9/2022</t>
  </si>
  <si>
    <t>Suai Airport to UAI on 9/30/2022</t>
  </si>
  <si>
    <t>St Louis Lambert International Airport to STL on 9/24/2022</t>
  </si>
  <si>
    <t>São Jorge Airport to SJZ on 12/4/2022</t>
  </si>
  <si>
    <t>Taku Lodge Seaplane Base to TKL on 4/28/2022</t>
  </si>
  <si>
    <t>Sahiwal Airport to SWN on 11/10/2022</t>
  </si>
  <si>
    <t>Narathiwat Airport to NAW on 7/24/2022</t>
  </si>
  <si>
    <t>Dilasag Airport to DSG on 8/26/2022</t>
  </si>
  <si>
    <t>Dedougou Airport to DGU on 10/5/2022</t>
  </si>
  <si>
    <t>Mbuji Mayi Airport to MJM on 10/9/2022</t>
  </si>
  <si>
    <t>Hwange National Park Airport to HWN on 8/21/2022</t>
  </si>
  <si>
    <t>Faro Airport to FAO on 5/17/2022</t>
  </si>
  <si>
    <t>Talhar Airport to BDN on 3/20/2022</t>
  </si>
  <si>
    <t>Rennes-Saint-Jacques Airport to RNS on 1/16/2022</t>
  </si>
  <si>
    <t>Chu Lai International Airport to VCL on 6/7/2022</t>
  </si>
  <si>
    <t>Mano Dayak International Airport to AJY on 10/21/2022</t>
  </si>
  <si>
    <t>Ocean Falls Seaplane Base to ZOF on 5/12/2022</t>
  </si>
  <si>
    <t>Udine-Campoformido Air Base to UDN on 12/21/2022</t>
  </si>
  <si>
    <t>Gorna Oryahovitsa Airport to GOZ on 5/10/2022</t>
  </si>
  <si>
    <t>Arboletes Airport to ARO on 5/10/2022</t>
  </si>
  <si>
    <t>Macmillan Pass Airport to XMP on 8/1/2022</t>
  </si>
  <si>
    <t>Blue Canyon Nyack Airport to BLU on 9/25/2022</t>
  </si>
  <si>
    <t>Palm Island Airport to PMK on 3/17/2022</t>
  </si>
  <si>
    <t>Stewart International Airport to SWF on 2/17/2022</t>
  </si>
  <si>
    <t>Niort-Souché Airport to NIT on 7/27/2022</t>
  </si>
  <si>
    <t>Harry P Williams Memorial Airport to PTN on 6/1/2022</t>
  </si>
  <si>
    <t>Kualanamu International Airport to KNO on 2/15/2022</t>
  </si>
  <si>
    <t>Sócrates Mariani Bittencourt Airport to BMS on 9/8/2022</t>
  </si>
  <si>
    <t>Along Airport to IXV on 11/1/2022</t>
  </si>
  <si>
    <t>Filadelfia Airport to FLM on 3/25/2022</t>
  </si>
  <si>
    <t>Nekemte Airport to NEK on 10/3/2022</t>
  </si>
  <si>
    <t>Hana Airport to HNM on 3/21/2022</t>
  </si>
  <si>
    <t>Cram Field to BUB on 3/10/2022</t>
  </si>
  <si>
    <t>Bonito Airport to BYO on 9/19/2022</t>
  </si>
  <si>
    <t>Lightning Ridge Airport to LHG on 4/7/2022</t>
  </si>
  <si>
    <t>Amílcar Cabral International Airport to SID on 1/19/2022</t>
  </si>
  <si>
    <t>Kanti Airport to KHM on 3/24/2022</t>
  </si>
  <si>
    <t>California Redwood Coast-Humboldt County Airport to ACV on 8/15/2022</t>
  </si>
  <si>
    <t>Cicia Airport to ICI on 11/9/2022</t>
  </si>
  <si>
    <t>Ruston Regional Airport to RSN on 4/9/2022</t>
  </si>
  <si>
    <t>John A. Osborne Airport to MNI on 8/29/2022</t>
  </si>
  <si>
    <t>Rivers Airport to YYI on 10/27/2022</t>
  </si>
  <si>
    <t>Newtok Airport to WWT on 10/18/2022</t>
  </si>
  <si>
    <t>Araguaína Airport to AUX on 5/4/2022</t>
  </si>
  <si>
    <t>Ciudad Acuña New International Airport to ACN on 11/13/2022</t>
  </si>
  <si>
    <t>Medicine Hat Airport to YXH on 6/22/2022</t>
  </si>
  <si>
    <t>Angama Airport to ANA on 9/20/2022</t>
  </si>
  <si>
    <t>Principe Airport to PCP on 6/26/2022</t>
  </si>
  <si>
    <t>Torembi Airport to TCJ on 6/1/2022</t>
  </si>
  <si>
    <t>Pitu Airport to OTI on 10/1/2022</t>
  </si>
  <si>
    <t>Banning Municipal Airport to BNG on 3/8/2022</t>
  </si>
  <si>
    <t>Capitán Aníbal Arab Airport to CIJ on 7/30/2022</t>
  </si>
  <si>
    <t>Lamezia Terme Airport to SUF on 4/29/2022</t>
  </si>
  <si>
    <t>O R Tambo International to JNB on 11/21/2022</t>
  </si>
  <si>
    <t>Ringi Cove Airport to RIN on 5/7/2022</t>
  </si>
  <si>
    <t>Leon Airport to LEN on 5/14/2022</t>
  </si>
  <si>
    <t>Xienglom Airport to XIE on 5/13/2022</t>
  </si>
  <si>
    <t>Kugluktuk Airport to YCO on 12/1/2022</t>
  </si>
  <si>
    <t>Soure Airport to SFK on 4/3/2022</t>
  </si>
  <si>
    <t>Surat Thani Airport to URT on 12/7/2022</t>
  </si>
  <si>
    <t>Shaxian Airport to SQJ on 4/23/2022</t>
  </si>
  <si>
    <t>Thunder Bay Airport to YQT on 6/3/2022</t>
  </si>
  <si>
    <t>Huallaga Airport to BLP on 11/8/2022</t>
  </si>
  <si>
    <t>Sibisa Airport to SIW on 4/6/2022</t>
  </si>
  <si>
    <t>Torsby Airport to TYF on 4/15/2022</t>
  </si>
  <si>
    <t>Almirante Padilla Airport to RCH on 5/28/2022</t>
  </si>
  <si>
    <t>Lar Airport to LRR on 1/23/2022</t>
  </si>
  <si>
    <t>Grande Cache Airport to YGC on 11/2/2022</t>
  </si>
  <si>
    <t>Ciudad Real Central Airport to CQM on 3/16/2022</t>
  </si>
  <si>
    <t>Andriamena Airport to WAD on 4/22/2022</t>
  </si>
  <si>
    <t>Wilcannia Airport to WIO on 11/24/2022</t>
  </si>
  <si>
    <t>Bali Airport to BAJ on 12/9/2022</t>
  </si>
  <si>
    <t>Ulsan Airport to USN on 8/15/2022</t>
  </si>
  <si>
    <t>Diego Jimenez Torres Airport to FAJ on 3/19/2022</t>
  </si>
  <si>
    <t>Ourinhos Airport to OUS on 11/20/2022</t>
  </si>
  <si>
    <t>Nangasuri Airport to BJK on 1/18/2022</t>
  </si>
  <si>
    <t>Plymouth Municipal Airport to PYM on 12/29/2022</t>
  </si>
  <si>
    <t>Arapahoe Municipal Airport to AHF on 6/9/2022</t>
  </si>
  <si>
    <t>Abu Rudeis Airport to AUE on 10/19/2022</t>
  </si>
  <si>
    <t>Delingha Airport to HXD on 11/22/2022</t>
  </si>
  <si>
    <t>Cauayan Airport to CYZ on 12/8/2022</t>
  </si>
  <si>
    <t>Portland Troutdale Airport to TTD on 5/25/2022</t>
  </si>
  <si>
    <t>Preston Airport to PST on 2/13/2022</t>
  </si>
  <si>
    <t>D. Casimiro Szlapelis Airport to ARR on 3/15/2022</t>
  </si>
  <si>
    <t>Kabri Dehar Airport to ABK on 5/21/2022</t>
  </si>
  <si>
    <t>Diamantina Lakes Airport to DYM on 10/28/2022</t>
  </si>
  <si>
    <t>Rach Gia Airport to VKG on 9/19/2022</t>
  </si>
  <si>
    <t>Ulithi Airport to ULI on 10/27/2022</t>
  </si>
  <si>
    <t>Moruya Airport to MYA on 7/31/2022</t>
  </si>
  <si>
    <t>Beverley Springs Airport to BVZ on 1/29/2022</t>
  </si>
  <si>
    <t>Biskra Airport to BSK on 10/6/2022</t>
  </si>
  <si>
    <t>Takapoto Airport to TKP on 8/14/2022</t>
  </si>
  <si>
    <t>Sila Airport to SIL on 1/16/2022</t>
  </si>
  <si>
    <t>Timber Creek Airport to TBK on 11/21/2022</t>
  </si>
  <si>
    <t>Toncontín International Airport to TGU on 9/30/2022</t>
  </si>
  <si>
    <t>Shah Mokhdum Airport to RJH on 6/1/2022</t>
  </si>
  <si>
    <t>Point Hope Airport to PHO on 4/15/2022</t>
  </si>
  <si>
    <t>Fort Chipewyan Airport to YPY on 5/17/2022</t>
  </si>
  <si>
    <t>Magan Airport to GYG on 6/3/2022</t>
  </si>
  <si>
    <t>Plan De Guadalupe International Airport to SLW on 3/26/2022</t>
  </si>
  <si>
    <t>Downtown Airpark to DWN on 11/12/2022</t>
  </si>
  <si>
    <t>Alferez Fap David Figueroa Fernandini Airport to HUU on 7/22/2022</t>
  </si>
  <si>
    <t>Westsound/Wsx Seaplane Base to WSX on 5/28/2022</t>
  </si>
  <si>
    <t>Arapoti Airport to AAG on 8/16/2022</t>
  </si>
  <si>
    <t>Praslin Airport to PRI on 9/21/2022</t>
  </si>
  <si>
    <t>Mc Alester Regional Airport to MLC on 5/24/2022</t>
  </si>
  <si>
    <t>Videira Airport to VIA on 6/27/2022</t>
  </si>
  <si>
    <t>Scholes International At Galveston Airport to GLS on 4/17/2022</t>
  </si>
  <si>
    <t>North Perry Airport to HWO on 1/21/2022</t>
  </si>
  <si>
    <t>Carpentaria Downs Airport to CFP on 7/13/2022</t>
  </si>
  <si>
    <t>Chimore Airport to CCA on 5/15/2022</t>
  </si>
  <si>
    <t>Wabo Airport to WAO on 6/5/2022</t>
  </si>
  <si>
    <t>Ech Cheliff Airport to CFK on 11/30/2022</t>
  </si>
  <si>
    <t>Mangochi Airport to MAI on 8/13/2022</t>
  </si>
  <si>
    <t>Baganga airport to BNQ on 5/29/2022</t>
  </si>
  <si>
    <t>Phoenix Goodyear Airport to GYR on 8/29/2022</t>
  </si>
  <si>
    <t>White Mountain Airport to WMO on 7/5/2022</t>
  </si>
  <si>
    <t>Jinggangshan Airport to JGS on 2/2/2022</t>
  </si>
  <si>
    <t>Ville Airport to KDJ on 10/16/2022</t>
  </si>
  <si>
    <t>High Level Airport to YOJ on 8/12/2022</t>
  </si>
  <si>
    <t>Bazhong Enyang Airport to BZX on 4/17/2022</t>
  </si>
  <si>
    <t>Kopitnari Airport to KUT on 3/19/2022</t>
  </si>
  <si>
    <t>Hewanorra International Airport to UVF on 10/5/2022</t>
  </si>
  <si>
    <t>Athen Helenikon Airport to HEW on 12/19/2022</t>
  </si>
  <si>
    <t>Krasnodar Pashkovsky International Airport to KRR on 4/3/2022</t>
  </si>
  <si>
    <t>Fukuoka Airport to FUK on 8/12/2022</t>
  </si>
  <si>
    <t>Kandahar Airport to KDH on 10/28/2022</t>
  </si>
  <si>
    <t>Gwangju Airport to KWJ on 7/20/2022</t>
  </si>
  <si>
    <t>Greater Portsmouth Regional Airport to PMH on 6/29/2022</t>
  </si>
  <si>
    <t>Akjoujt Airport to AJJ on 4/13/2022</t>
  </si>
  <si>
    <t>Freeman Municipal Airport to SER on 10/19/2022</t>
  </si>
  <si>
    <t>Limon Municipal Airport to LIC on 1/18/2022</t>
  </si>
  <si>
    <t>Songyuan Chaganhu Airport to YSQ on 12/28/2022</t>
  </si>
  <si>
    <t>Prefeito Octávio de Almeida Neves Airport to JDR on 11/26/2022</t>
  </si>
  <si>
    <t>Diu Airport to DIU on 3/26/2022</t>
  </si>
  <si>
    <t>Ludhiana Airport to LUH on 6/28/2022</t>
  </si>
  <si>
    <t>Aiyura Airport to AYU on 11/24/2022</t>
  </si>
  <si>
    <t>Sishen Airport to SIS on 6/30/2022</t>
  </si>
  <si>
    <t>Erigavo Airport to ERA on 4/12/2022</t>
  </si>
  <si>
    <t>Gray Army Air Field to GRF on 7/10/2022</t>
  </si>
  <si>
    <t>Ampara Airport to ADP on 12/4/2022</t>
  </si>
  <si>
    <t>Sepik Plains Airport to SPV on 1/5/2022</t>
  </si>
  <si>
    <t>Mae Hong Son Airport to PYY on 12/12/2022</t>
  </si>
  <si>
    <t>McChord Air Force Base to TCM</t>
  </si>
  <si>
    <t>McChord Air Force Base to TCM on 1/3/2022</t>
  </si>
  <si>
    <t>Kullu Manali Airport to KUU on 3/6/2022</t>
  </si>
  <si>
    <t>Lebel-sur-Quevillon Airport to YLS on 11/4/2022</t>
  </si>
  <si>
    <t>Ramon Airport to ETM on 5/13/2022</t>
  </si>
  <si>
    <t>Santa Maria Pub/Capt G Allan Hancock Field to SMX on 10/28/2022</t>
  </si>
  <si>
    <t>Gascoyne Junction Airport to GSC on 4/16/2022</t>
  </si>
  <si>
    <t>Laguna de Los Patos International Airport to CYR on 4/6/2022</t>
  </si>
  <si>
    <t>Basrah International Airport to BSR on 11/27/2022</t>
  </si>
  <si>
    <t>Pierre Van Ryneveld Airport to UTN on 1/27/2022</t>
  </si>
  <si>
    <t>Deer Harbor SPB to DHB on 2/17/2022</t>
  </si>
  <si>
    <t>Beijing Daxing International Airport to PKX on 8/26/2022</t>
  </si>
  <si>
    <t>Basrah International Airport to BSR on 4/18/2022</t>
  </si>
  <si>
    <t>South Goulburn Is Airport to GBL on 9/30/2022</t>
  </si>
  <si>
    <t>Ankazoabo Airport to WAK on 4/20/2022</t>
  </si>
  <si>
    <t>Masirah Air Base to MSH on 10/1/2022</t>
  </si>
  <si>
    <t>Rock Sound Airport to RSD on 6/27/2022</t>
  </si>
  <si>
    <t>Richard I Bong Airport to SUW on 10/15/2022</t>
  </si>
  <si>
    <t>Leirin Airport to VDB on 7/15/2022</t>
  </si>
  <si>
    <t>Yangzhou Taizhou Airport to YTY on 7/27/2022</t>
  </si>
  <si>
    <t>Yeva Airport to YVD on 1/19/2022</t>
  </si>
  <si>
    <t>Grumman Bethpage Airport to BPA on 10/22/2022</t>
  </si>
  <si>
    <t>Augusta Regional At Bush Field to AGS on 6/21/2022</t>
  </si>
  <si>
    <t>Indian Mountain LRRS Airport to UTO on 9/22/2022</t>
  </si>
  <si>
    <t>Griffing Sandusky Airport to SKY on 5/27/2022</t>
  </si>
  <si>
    <t>Ely Airport Yelland Field to ELY on 12/24/2022</t>
  </si>
  <si>
    <t>Dunwich Airport to SRR on 9/28/2022</t>
  </si>
  <si>
    <t>Istanbul Airport to IST on 6/11/2022</t>
  </si>
  <si>
    <t>Žabljak Airport to ZBK on 8/31/2022</t>
  </si>
  <si>
    <t>Namrole Airport to NRE on 8/19/2022</t>
  </si>
  <si>
    <t>Granite Downs Airport to GTS on 6/3/2022</t>
  </si>
  <si>
    <t>Telfer Airport to TEF on 1/15/2022</t>
  </si>
  <si>
    <t>Gold Beach Municipal Airport to GOL on 8/24/2022</t>
  </si>
  <si>
    <t>Wedau Airport to WED on 11/27/2022</t>
  </si>
  <si>
    <t>Robins Air Force Base to WRB on 1/18/2022</t>
  </si>
  <si>
    <t>Columbus Metropolitan Airport to CSG on 6/5/2022</t>
  </si>
  <si>
    <t>Playón Chico Airport to PYC on 9/24/2022</t>
  </si>
  <si>
    <t>Weifang Airport to WEF on 2/6/2022</t>
  </si>
  <si>
    <t>Eastern Slopes Regional Airport to FRY on 3/12/2022</t>
  </si>
  <si>
    <t>Bilogai-Sugapa Airport to UGU on 8/22/2022</t>
  </si>
  <si>
    <t>El Gora Airport to EGH on 3/24/2022</t>
  </si>
  <si>
    <t>Taskul Airport to TSK on 2/11/2022</t>
  </si>
  <si>
    <t>Geelong Airport to GEX on 7/4/2022</t>
  </si>
  <si>
    <t>Łódź Władysław Reymont Airport to LCJ on 9/21/2022</t>
  </si>
  <si>
    <t>Allegheny County Airport to AGC on 2/6/2022</t>
  </si>
  <si>
    <t>Necocli Airport to NCI on 10/2/2022</t>
  </si>
  <si>
    <t>Santa Cruz/Graciosa Bay/Luova Airport to SCZ on 10/21/2022</t>
  </si>
  <si>
    <t>Ponta Pelada Airport to PLL on 3/12/2022</t>
  </si>
  <si>
    <t>Vangaindrano Airport to VND on 12/6/2022</t>
  </si>
  <si>
    <t>Bomai Airport to BMH on 7/6/2022</t>
  </si>
  <si>
    <t>Woja Airport to WJA on 1/31/2022</t>
  </si>
  <si>
    <t>Sable Island Landing Strip to YSA on 8/28/2022</t>
  </si>
  <si>
    <t>Ibn Batouta Airport to TNG on 12/6/2022</t>
  </si>
  <si>
    <t>Smiths Falls-Montague (Russ Beach) Airport to YSH on 8/15/2022</t>
  </si>
  <si>
    <t>St Helens Airport to HLS on 2/10/2022</t>
  </si>
  <si>
    <t>El Arish International Airport to AAC on 5/9/2022</t>
  </si>
  <si>
    <t>Concord Municipal Airport to CON on 11/6/2022</t>
  </si>
  <si>
    <t>Augsburg Airport to AGB on 6/16/2022</t>
  </si>
  <si>
    <t>Mersa Matruh Airport to MUH on 7/11/2022</t>
  </si>
  <si>
    <t>Jijel Ferhat Abbas Airport to GJL on 2/4/2022</t>
  </si>
  <si>
    <t>Benbecula Airport to BEB on 10/3/2022</t>
  </si>
  <si>
    <t>RAF Leuchars to ADX on 2/5/2022</t>
  </si>
  <si>
    <t>Ravensthorpe Airport to RVT on 7/9/2022</t>
  </si>
  <si>
    <t>Kirk Field to PGR on 12/8/2022</t>
  </si>
  <si>
    <t>Stevens Point Municipal Airport to STE on 4/15/2022</t>
  </si>
  <si>
    <t>Mandalgobi Airport to MXW on 8/8/2022</t>
  </si>
  <si>
    <t>Mersing Airport to MEP on 8/30/2022</t>
  </si>
  <si>
    <t>Stan Stamper Municipal Airport to HUJ on 1/26/2022</t>
  </si>
  <si>
    <t>Beersheba (Teyman) Airport to BEV on 7/6/2022</t>
  </si>
  <si>
    <t>Nuiqsut Airport to NUI on 7/7/2022</t>
  </si>
  <si>
    <t>Chautauqua County-Dunkirk Airport to DKK on 11/15/2022</t>
  </si>
  <si>
    <t>Thicket Portage Airport to YTD on 7/13/2022</t>
  </si>
  <si>
    <t>Ixtapa Zihuatanejo International Airport to ZIH on 2/8/2022</t>
  </si>
  <si>
    <t>Esperadinha Airport to BVR on 11/20/2022</t>
  </si>
  <si>
    <t>Melbourne Moorabbin Airport to MBW on 2/6/2022</t>
  </si>
  <si>
    <t>Bahawalnagar Airport to WGB on 1/3/2022</t>
  </si>
  <si>
    <t>Aarhus Airport to AAR on 8/10/2022</t>
  </si>
  <si>
    <t>Whyalla Airport to WYA on 7/4/2022</t>
  </si>
  <si>
    <t>Emmen Air Base to EML on 1/26/2022</t>
  </si>
  <si>
    <t>Mitiga Airport to MJI on 11/23/2022</t>
  </si>
  <si>
    <t>Slave Lake Airport to YZH on 10/5/2022</t>
  </si>
  <si>
    <t>Jodhpur Airport to JDH on 7/8/2022</t>
  </si>
  <si>
    <t>Norman Wells Airport to YVQ on 8/31/2022</t>
  </si>
  <si>
    <t>Los Menucos Airport to LMD on 4/25/2022</t>
  </si>
  <si>
    <t>Valle Airport to VLE on 6/23/2022</t>
  </si>
  <si>
    <t>Kasos Airport to KSJ on 9/23/2022</t>
  </si>
  <si>
    <t>Monfort Airport to MFB on 7/10/2022</t>
  </si>
  <si>
    <t>Ketapang(Rahadi Usman) Airport to KTG on 10/28/2022</t>
  </si>
  <si>
    <t>Sawyer County Airport to HYR on 1/10/2022</t>
  </si>
  <si>
    <t>Mount House Airport to MHO on 12/26/2022</t>
  </si>
  <si>
    <t>Ikela Airport to IKL on 8/23/2022</t>
  </si>
  <si>
    <t>Ricardo García Posada Airport to ESR on 8/9/2022</t>
  </si>
  <si>
    <t>Taku Lodge Seaplane Base to TKL on 4/18/2022</t>
  </si>
  <si>
    <t>Terrance B. Lettsome International Airport to EIS on 7/20/2022</t>
  </si>
  <si>
    <t>Tucumã Airport to TUZ on 1/5/2022</t>
  </si>
  <si>
    <t>Nieuw Nickerie Airport to ICK on 12/23/2022</t>
  </si>
  <si>
    <t>Ust-Kamennogorsk Airport to UKK on 3/12/2022</t>
  </si>
  <si>
    <t>Antoine de Saint Exupéry Airport to OES on 7/17/2022</t>
  </si>
  <si>
    <t>Tacheng Airport to TCG on 7/8/2022</t>
  </si>
  <si>
    <t>Baker City Municipal Airport to BKE on 12/23/2022</t>
  </si>
  <si>
    <t>Watertown International Airport to ART on 9/13/2022</t>
  </si>
  <si>
    <t>Kabala Airport to KBA on 12/10/2022</t>
  </si>
  <si>
    <t>Parker County Airport to WEA on 1/15/2022</t>
  </si>
  <si>
    <t>Matthews Ridge Airport to MWJ on 5/3/2022</t>
  </si>
  <si>
    <t>Zhob Airport to PZH on 12/23/2022</t>
  </si>
  <si>
    <t>Perth International Airport to PER on 12/24/2022</t>
  </si>
  <si>
    <t>Logan-Cache Airport to LGU on 11/6/2022</t>
  </si>
  <si>
    <t>Bezmer Air Base to JAM on 3/17/2022</t>
  </si>
  <si>
    <t>Columbus Air Force Base to CBM on 1/12/2022</t>
  </si>
  <si>
    <t>Chengdu Shuangliu International Airport to CTU on 10/15/2022</t>
  </si>
  <si>
    <t>Lasham Airport to QLA on 10/1/2022</t>
  </si>
  <si>
    <t>Weedon Field to EUF on 1/10/2022</t>
  </si>
  <si>
    <t>Garissa Airport to GAS on 7/11/2022</t>
  </si>
  <si>
    <t>Trompeteros Airport to TDP on 1/19/2022</t>
  </si>
  <si>
    <t>Alto Parnaíba Airport to APY on 11/28/2022</t>
  </si>
  <si>
    <t>Lake Rudolf Airport to LKU on 9/8/2022</t>
  </si>
  <si>
    <t>Batesville Regional Airport to BVX on 11/16/2022</t>
  </si>
  <si>
    <t>New Halfa Airport to NHF on 12/23/2022</t>
  </si>
  <si>
    <t>Robert L. Bradshaw International Airport to SKB on 2/17/2022</t>
  </si>
  <si>
    <t>Millington-Memphis Airport to NQA on 10/7/2022</t>
  </si>
  <si>
    <t>Ruben Cantu Airport to SYP on 9/29/2022</t>
  </si>
  <si>
    <t>Tamana Island Airport to TMN on 5/4/2022</t>
  </si>
  <si>
    <t>Sievierodonetsk Airport to SEV on 4/20/2022</t>
  </si>
  <si>
    <t>Caucaya Airport to LQM on 2/13/2022</t>
  </si>
  <si>
    <t>Kerang Airport to KRA on 9/5/2022</t>
  </si>
  <si>
    <t>Magaruque Airport to MFW on 12/9/2022</t>
  </si>
  <si>
    <t>Fairchild Air Force Base to SKA on 9/9/2022</t>
  </si>
  <si>
    <t>Wallal Airport to WLA on 8/21/2022</t>
  </si>
  <si>
    <t>Alcides Fernández Airport to ACD on 12/16/2022</t>
  </si>
  <si>
    <t>Valenciennes-Denain Airport to XVS on 12/3/2022</t>
  </si>
  <si>
    <t>Leknes Airport to LKN on 1/4/2022</t>
  </si>
  <si>
    <t>Allah Valley Airport to AAV on 5/13/2022</t>
  </si>
  <si>
    <t>Paratebueno Airport to EUO on 10/17/2022</t>
  </si>
  <si>
    <t>Taplejung Airport to TPJ on 11/20/2022</t>
  </si>
  <si>
    <t>Sisimiut Airport to JHS on 6/12/2022</t>
  </si>
  <si>
    <t>Gimpo International Airport to GMP on 5/14/2022</t>
  </si>
  <si>
    <t>Nogales International Airport to NOG on 3/14/2022</t>
  </si>
  <si>
    <t>Paris-Orly Airport to ORY on 10/24/2022</t>
  </si>
  <si>
    <t>Sydney Kingsford Smith International Airport to SYD on 7/11/2022</t>
  </si>
  <si>
    <t>Jimma Airport to JIM on 11/1/2022</t>
  </si>
  <si>
    <t>Warroad International Memorial Airport to RRT on 6/30/2022</t>
  </si>
  <si>
    <t>Grant County Airport to PGC on 2/8/2022</t>
  </si>
  <si>
    <t>Urmia Airport to OMH on 7/24/2022</t>
  </si>
  <si>
    <t>Lehigh Valley International Airport to ABE on 5/3/2022</t>
  </si>
  <si>
    <t>Bandundu Airport to FDU on 12/2/2022</t>
  </si>
  <si>
    <t>Waukegan National Airport to UGN on 12/11/2022</t>
  </si>
  <si>
    <t>Latina Air Base to QLT on 7/5/2022</t>
  </si>
  <si>
    <t>Tirupati Airport to TIR on 2/23/2022</t>
  </si>
  <si>
    <t>Bousso Airport to OUT on 5/20/2022</t>
  </si>
  <si>
    <t>Shangjie Airport to HSJ on 6/23/2022</t>
  </si>
  <si>
    <t>Domingo Faustino Sarmiento Airport to UAQ on 1/10/2022</t>
  </si>
  <si>
    <t>La Tabatière Airport to ZLT on 12/28/2022</t>
  </si>
  <si>
    <t>Elenak Airport to EAL on 8/16/2022</t>
  </si>
  <si>
    <t>Nantong Airport to NTG on 1/2/2022</t>
  </si>
  <si>
    <t>Sugimanuru Airport to RAQ on 8/7/2022</t>
  </si>
  <si>
    <t>Yellowstone Airport to WYS on 11/10/2022</t>
  </si>
  <si>
    <t>Rick Husband Amarillo International Airport to AMA on 8/15/2022</t>
  </si>
  <si>
    <t>Ascona Airport to ACO on 7/25/2022</t>
  </si>
  <si>
    <t>Rennes-Saint-Jacques Airport to RNS on 10/5/2022</t>
  </si>
  <si>
    <t>Merowe New Airport to MWE on 11/3/2022</t>
  </si>
  <si>
    <t>Auxerre-Branches Airport to AUF on 3/22/2022</t>
  </si>
  <si>
    <t>Analalava Airport to HVA on 1/30/2022</t>
  </si>
  <si>
    <t>Powell Municipal Airport to POY on 4/7/2022</t>
  </si>
  <si>
    <t>Villa Garzón Airport to VGZ on 9/20/2022</t>
  </si>
  <si>
    <t>Tiom Airport to TMY on 9/7/2022</t>
  </si>
  <si>
    <t>Zhoushan Airport to HSN on 11/21/2022</t>
  </si>
  <si>
    <t>Mangole Airport, Falabisahaya to MAL on 4/8/2022</t>
  </si>
  <si>
    <t>Cudal Airport to CUG on 5/11/2022</t>
  </si>
  <si>
    <t>Bar Yehuda Airfield to MTZ on 12/17/2022</t>
  </si>
  <si>
    <t>Watson Lake Airport to YQH on 12/26/2022</t>
  </si>
  <si>
    <t>Thunder Bay Airport to YQT on 9/27/2022</t>
  </si>
  <si>
    <t>Tabibuga Airport to TBA on 10/11/2022</t>
  </si>
  <si>
    <t>Marana Regional Airport to AVW on 9/15/2022</t>
  </si>
  <si>
    <t>Florence Municipal Airport to FMU on 12/28/2022</t>
  </si>
  <si>
    <t>Golovin Airport to GLV on 4/2/2022</t>
  </si>
  <si>
    <t>Sissano Airport to SIZ on 2/17/2022</t>
  </si>
  <si>
    <t>Bouaké Airport to BYK on 9/19/2022</t>
  </si>
  <si>
    <t>Afton Municipal Airport to AFO on 1/17/2022</t>
  </si>
  <si>
    <t>Taitung Airport to TTT on 7/16/2022</t>
  </si>
  <si>
    <t>Kalaupapa Airport to LUP on 4/4/2022</t>
  </si>
  <si>
    <t>Cecil Airport to VQQ on 10/12/2022</t>
  </si>
  <si>
    <t>Cradock Airport to CDO on 9/4/2022</t>
  </si>
  <si>
    <t>Shun Tak Heliport to HHP on 10/16/2022</t>
  </si>
  <si>
    <t>Chimore Airport to CCA on 7/9/2022</t>
  </si>
  <si>
    <t>North of Sixty Airport to YDW on 3/6/2022</t>
  </si>
  <si>
    <t>Carmen De Patagones Airport to CPG on 4/15/2022</t>
  </si>
  <si>
    <t>Daytona Beach International Airport to DAB on 6/24/2022</t>
  </si>
  <si>
    <t>Itokama Airport to ITK on 11/15/2022</t>
  </si>
  <si>
    <t>Karlskoga Airport to KSK on 9/26/2022</t>
  </si>
  <si>
    <t>Mchauru Airport to GIT on 2/20/2022</t>
  </si>
  <si>
    <t>Greenbrier Valley Airport to LWB on 12/7/2022</t>
  </si>
  <si>
    <t>Principe Airport to PCP on 1/1/2022</t>
  </si>
  <si>
    <t>N'Délé Airport to NDL on 12/13/2022</t>
  </si>
  <si>
    <t>Mobile Downtown Airport to BFM on 10/19/2022</t>
  </si>
  <si>
    <t>Asbury Park Neptune Air Terminal to ARX on 9/1/2022</t>
  </si>
  <si>
    <t>Masirah Air Base to MSH on 9/6/2022</t>
  </si>
  <si>
    <t>Ebadon Airport to EBN on 7/21/2022</t>
  </si>
  <si>
    <t>Columbus Lowndes County Airport to UBS on 8/10/2022</t>
  </si>
  <si>
    <t>London Airport to YXU on 3/14/2022</t>
  </si>
  <si>
    <t>Terre-de-Haut Airport to LSS on 2/23/2022</t>
  </si>
  <si>
    <t>Locarno Airport to ZJI on 9/22/2022</t>
  </si>
  <si>
    <t>Yalgoo Airport to YLG on 8/16/2022</t>
  </si>
  <si>
    <t>Ikela Airport to IKL on 8/21/2022</t>
  </si>
  <si>
    <t>Moffett Federal Airfield to NUQ on 8/18/2022</t>
  </si>
  <si>
    <t>Ladysmith Airport to LAY on 9/7/2022</t>
  </si>
  <si>
    <t>Nusatupe Airport to GZO on 3/9/2022</t>
  </si>
  <si>
    <t>Tandag Airport to TDG on 7/28/2022</t>
  </si>
  <si>
    <t>Kalskag Airport to KLG on 2/9/2022</t>
  </si>
  <si>
    <t>Landivisiau Air Base to LDV on 9/27/2022</t>
  </si>
  <si>
    <t>Mogilev Airport to MVQ on 3/26/2022</t>
  </si>
  <si>
    <t>Retalhuleu Airport to RER on 3/6/2022</t>
  </si>
  <si>
    <t>Lynchburg Regional Preston Glenn Field to LYH on 11/26/2022</t>
  </si>
  <si>
    <t>Telupid Airport to TEL on 10/23/2022</t>
  </si>
  <si>
    <t>Ambunti Airport to AUJ on 12/15/2022</t>
  </si>
  <si>
    <t>Tarakbits Airport to TRJ on 6/16/2022</t>
  </si>
  <si>
    <t>Paros National Airport to PAS on 5/4/2022</t>
  </si>
  <si>
    <t>Eil Airport to HCM on 10/28/2022</t>
  </si>
  <si>
    <t>Mangole Airport, Falabisahaya to MAL on 4/26/2022</t>
  </si>
  <si>
    <t>Yerbogachen Airport to ERG on 7/13/2022</t>
  </si>
  <si>
    <t>Chatham Kent Airport to XCM on 10/10/2022</t>
  </si>
  <si>
    <t>Myitkyina Airport to MYT on 7/4/2022</t>
  </si>
  <si>
    <t>Tavie Airport to PBJ on 8/3/2022</t>
  </si>
  <si>
    <t>Thomasville Regional Airport to TVI on 6/7/2022</t>
  </si>
  <si>
    <t>Keesler Air Force Base to BIX on 8/30/2022</t>
  </si>
  <si>
    <t>Wadi Ain Airport to WDA on 6/11/2022</t>
  </si>
  <si>
    <t>Weerawila Airport to WRZ on 2/17/2022</t>
  </si>
  <si>
    <t>Timmins/Victor M. Power to YTS on 12/25/2022</t>
  </si>
  <si>
    <t>North Caicos Airport to NCA on 2/23/2022</t>
  </si>
  <si>
    <t>Jaqué Airport to JQE on 10/15/2022</t>
  </si>
  <si>
    <t>Numbulwar Airport to NUB on 6/30/2022</t>
  </si>
  <si>
    <t>Ely Municipal Airport to LYU on 8/11/2022</t>
  </si>
  <si>
    <t>Zielona Góra-Babimost Airport to IEG on 8/27/2022</t>
  </si>
  <si>
    <t>Mananara Nord Airport to WMR on 11/7/2022</t>
  </si>
  <si>
    <t>Wiarton Airport to YVV on 5/9/2022</t>
  </si>
  <si>
    <t>Pori Airport to POR on 7/13/2022</t>
  </si>
  <si>
    <t>Funafuti International Airport to FUN on 11/13/2022</t>
  </si>
  <si>
    <t>Krakor Airport to KZD on 12/10/2022</t>
  </si>
  <si>
    <t>Houghton County Memorial Airport to CMX on 2/23/2022</t>
  </si>
  <si>
    <t>Columbus Air Force Base to CBM on 7/23/2022</t>
  </si>
  <si>
    <t>Fergana International Airport to FEG on 11/21/2022</t>
  </si>
  <si>
    <t>Athens Ben Epps Airport to AHN on 1/20/2022</t>
  </si>
  <si>
    <t>Mandritsara Airport to WMA on 5/29/2022</t>
  </si>
  <si>
    <t>Comodoro Pierrestegui Airport to COC on 9/22/2022</t>
  </si>
  <si>
    <t>Semera Airport to SZE on 12/1/2022</t>
  </si>
  <si>
    <t>Cape Romanzof LRRS Airport to CZF on 1/18/2022</t>
  </si>
  <si>
    <t>Talasea Airport to TLW on 9/3/2022</t>
  </si>
  <si>
    <t>Saibai Island Airport to SBR on 9/7/2022</t>
  </si>
  <si>
    <t>Beluga Airport to BVU on 7/17/2022</t>
  </si>
  <si>
    <t>Botopasi Airport to BTO on 9/28/2022</t>
  </si>
  <si>
    <t>Maliana Airport to MPT on 5/3/2022</t>
  </si>
  <si>
    <t>Rishiri Airport to RIS on 10/9/2022</t>
  </si>
  <si>
    <t>The Monument Airport to PHQ on 12/8/2022</t>
  </si>
  <si>
    <t>Menominee Regional Airport to MNM on 12/15/2022</t>
  </si>
  <si>
    <t>Jiansanjiang Airport to JSJ on 3/19/2022</t>
  </si>
  <si>
    <t>Alice Arm/Silver City Seaplane Base to ZAA on 11/22/2022</t>
  </si>
  <si>
    <t>Oesman Sadik Airport, Labuha to LAH on 7/2/2022</t>
  </si>
  <si>
    <t>Joshua Mqabuko Nkomo International Airport to BUQ on 11/30/2022</t>
  </si>
  <si>
    <t>Presidente Prudente Airport to PPB on 3/9/2022</t>
  </si>
  <si>
    <t>Metz-Nancy-Lorraine Airport to ETZ on 1/23/2022</t>
  </si>
  <si>
    <t>Porto Nacional Airport to PNB on 12/7/2022</t>
  </si>
  <si>
    <t>Chitina Airport to CXC on 6/11/2022</t>
  </si>
  <si>
    <t>Clear Lake Metroport to CLC on 7/12/2022</t>
  </si>
  <si>
    <t>Soko Airport to BDK on 8/11/2022</t>
  </si>
  <si>
    <t>Tinson Pen Airport to KTP on 11/28/2022</t>
  </si>
  <si>
    <t>Mangunjaya Airport to MJY on 5/20/2022</t>
  </si>
  <si>
    <t>Tambao Airport to TMQ on 5/21/2022</t>
  </si>
  <si>
    <t>Taiyuan Wusu Airport to TYN on 5/1/2022</t>
  </si>
  <si>
    <t>Winter Haven Regional Airport - Gilbert Field to GIF on 5/17/2022</t>
  </si>
  <si>
    <t>Tuguegarao Airport to TUG on 1/27/2022</t>
  </si>
  <si>
    <t>Sheep Mountain Airport to SMU on 9/9/2022</t>
  </si>
  <si>
    <t>Limon International Airport to LIO on 7/13/2022</t>
  </si>
  <si>
    <t>Paris-Orly Airport to ORY on 12/13/2022</t>
  </si>
  <si>
    <t>Nanaimo Harbour Water Airport to ZNA on 4/8/2022</t>
  </si>
  <si>
    <t>Asapa Airport to APP on 10/14/2022</t>
  </si>
  <si>
    <t>Cudal Airport to CUG on 2/22/2022</t>
  </si>
  <si>
    <t>Cooma Snowy Mountains Airport to OOM on 5/6/2022</t>
  </si>
  <si>
    <t>Humaitá Airport to HUW on 5/21/2022</t>
  </si>
  <si>
    <t>Alghero-Fertilia Airport to AHO on 6/6/2022</t>
  </si>
  <si>
    <t>Thandwe Airport to SNW on 12/10/2022</t>
  </si>
  <si>
    <t>Davenport Downs Airport to DVP on 5/10/2022</t>
  </si>
  <si>
    <t>Rainbow Lake Airport to YOP on 9/21/2022</t>
  </si>
  <si>
    <t>Chefornak Airport to CYF on 11/10/2022</t>
  </si>
  <si>
    <t>Thief River Falls Regional Airport to TVF on 11/16/2022</t>
  </si>
  <si>
    <t>Silur Airport to SWR on 2/5/2022</t>
  </si>
  <si>
    <t>Xingyi Airport to ACX on 7/29/2022</t>
  </si>
  <si>
    <t>Comiso Airport to CIY on 11/23/2022</t>
  </si>
  <si>
    <t>Mili Island Airport to MIJ on 3/16/2022</t>
  </si>
  <si>
    <t>Lake Macquarie Airport to BEO on 2/5/2022</t>
  </si>
  <si>
    <t>Fillmore Municipal Airport to FIL on 12/19/2022</t>
  </si>
  <si>
    <t>Canefield Airport to DCF on 2/3/2022</t>
  </si>
  <si>
    <t>Kankesanturai Airport to JAF on 11/24/2022</t>
  </si>
  <si>
    <t>Vir Savarkar International Airport to IXZ on 8/21/2022</t>
  </si>
  <si>
    <t>Levelock Airport to KLL on 1/17/2022</t>
  </si>
  <si>
    <t>Alagoinhas Airport to QGS on 8/8/2022</t>
  </si>
  <si>
    <t>Detroit Metropolitan Wayne County Airport to DTW on 7/18/2022</t>
  </si>
  <si>
    <t>Fond du Lac County Airport to FLD on 11/11/2022</t>
  </si>
  <si>
    <t>Stuart Island Airstrip to YRR on 4/7/2022</t>
  </si>
  <si>
    <t>Monterey Peninsula Airport to MRY on 1/5/2022</t>
  </si>
  <si>
    <t>Ambler Airport to ABL on 1/12/2022</t>
  </si>
  <si>
    <t>Ruhengeri Airport to RHG on 4/10/2022</t>
  </si>
  <si>
    <t>Bol Airport to OTC on 10/23/2022</t>
  </si>
  <si>
    <t>Keewaywin Airport to KEW on 12/12/2022</t>
  </si>
  <si>
    <t>Mulia Airport to LII on 11/29/2022</t>
  </si>
  <si>
    <t>Kristiansund Airport (Kvernberget) to KSU on 5/16/2022</t>
  </si>
  <si>
    <t>Bandırma Airport to BDM on 1/20/2022</t>
  </si>
  <si>
    <t>Padre Aldamiz International Airport to PEM on 8/26/2022</t>
  </si>
  <si>
    <t>Vigo Airport to VGO on 10/11/2022</t>
  </si>
  <si>
    <t>Sanford Seacoast Regional Airport to SFM on 10/8/2022</t>
  </si>
  <si>
    <t>Cape Pole Seaplane Base to CZP on 8/16/2022</t>
  </si>
  <si>
    <t>Yangon International Airport to RGN on 3/10/2022</t>
  </si>
  <si>
    <t>St Louis Downtown Airport to CPS on 3/17/2022</t>
  </si>
  <si>
    <t>Kharkiv International Airport to HRK on 2/21/2022</t>
  </si>
  <si>
    <t>Cassidy International Airport to CXI on 7/9/2022</t>
  </si>
  <si>
    <t>Şırnak Şerafettin Elçi Airport to NKT on 1/11/2022</t>
  </si>
  <si>
    <t>Tarbela Dam Airport to TLB on 8/4/2022</t>
  </si>
  <si>
    <t>Columbus Air Force Base to CBM on 7/28/2022</t>
  </si>
  <si>
    <t>Erfurt Airport to ERF on 9/6/2022</t>
  </si>
  <si>
    <t>Maple Bay Seaplane Base to YAQ on 2/13/2022</t>
  </si>
  <si>
    <t>Ravensthorpe Airport to RVT on 6/28/2022</t>
  </si>
  <si>
    <t>María Dolores Airport to LSQ on 1/12/2022</t>
  </si>
  <si>
    <t>Kalaeloa Airport to JRF on 5/14/2022</t>
  </si>
  <si>
    <t>Kamarang Airport to KAR on 10/5/2022</t>
  </si>
  <si>
    <t>Paiela Airport to PLE on 3/28/2022</t>
  </si>
  <si>
    <t>Tofino / Long Beach Airport to YAZ on 10/18/2022</t>
  </si>
  <si>
    <t>Bergen Airport Flesland to BGO on 5/31/2022</t>
  </si>
  <si>
    <t>Ech Cheliff Airport to CFK on 11/26/2022</t>
  </si>
  <si>
    <t>Cañal Bajo Carlos - Hott Siebert Airport to ZOS on 6/12/2022</t>
  </si>
  <si>
    <t>Basanth Nagar Airport to RMD on 8/6/2022</t>
  </si>
  <si>
    <t>Idaho Falls Regional Airport to IDA on 4/17/2022</t>
  </si>
  <si>
    <t>Abresso Airport to RSK on 4/25/2022</t>
  </si>
  <si>
    <t>Zhongwei Shapotou Airport to ZHY on 12/8/2022</t>
  </si>
  <si>
    <t>Edna Bay Seaplane Base to EDA on 6/25/2022</t>
  </si>
  <si>
    <t>Lalibella Airport to LLI on 5/26/2022</t>
  </si>
  <si>
    <t>Naoro Airport to NOO on 5/5/2022</t>
  </si>
  <si>
    <t>Damazin Airport to RSS on 12/8/2022</t>
  </si>
  <si>
    <t>Athens Ben Epps Airport to AHN on 2/1/2022</t>
  </si>
  <si>
    <t>Santa Rosa De Yacuma Airport to SRB</t>
  </si>
  <si>
    <t>Santa Rosa De Yacuma Airport to SRB on 4/11/2022</t>
  </si>
  <si>
    <t>Punta de Maisi Airport to UMA on 9/4/2022</t>
  </si>
  <si>
    <t>Gral. Bernardo O´Higgins Airport to YAI on 2/8/2022</t>
  </si>
  <si>
    <t>Murmansk Airport to MMK on 6/26/2022</t>
  </si>
  <si>
    <t>Chita-Kadala Airport to HTA on 8/8/2022</t>
  </si>
  <si>
    <t>Lab Lab Airport to LAB on 8/10/2022</t>
  </si>
  <si>
    <t>Tavie Airport to PBJ on 7/20/2022</t>
  </si>
  <si>
    <t>Irkutsk Airport to IKT on 1/30/2022</t>
  </si>
  <si>
    <t>Richards Bay Airport to RCB on 8/5/2022</t>
  </si>
  <si>
    <t>La Macaza / Mont-Tremblant International Inc Airport to YTM on 1/25/2022</t>
  </si>
  <si>
    <t>Votuporanga Airport to VOT on 5/11/2022</t>
  </si>
  <si>
    <t>Graz Airport to GRZ on 3/16/2022</t>
  </si>
  <si>
    <t>Thimarafushi Airport to TMF on 4/29/2022</t>
  </si>
  <si>
    <t>Seward Airport to SWD on 4/13/2022</t>
  </si>
  <si>
    <t>Henbury Airport to HRY on 9/29/2022</t>
  </si>
  <si>
    <t>Mayajigua Airport to MJG on 4/13/2022</t>
  </si>
  <si>
    <t>Cluny Airport to CZY on 1/10/2022</t>
  </si>
  <si>
    <t>Kabala Airport to KBA on 8/20/2022</t>
  </si>
  <si>
    <t>Abresso Airport to RSK on 5/3/2022</t>
  </si>
  <si>
    <t>Thomasville Regional Airport to TVI on 2/2/2022</t>
  </si>
  <si>
    <t>Fáskrúðsfjörður Airport to FAS on 6/8/2022</t>
  </si>
  <si>
    <t>Andros Town Airport to ASD on 12/11/2022</t>
  </si>
  <si>
    <t>Haliwen Airport to ABU on 3/18/2022</t>
  </si>
  <si>
    <t>Hechi Jinchengjiang Airport to HCJ on 1/26/2022</t>
  </si>
  <si>
    <t>Mariupol International Airport to MPW on 6/30/2022</t>
  </si>
  <si>
    <t>Oskarshamn Airport to OSK on 1/7/2022</t>
  </si>
  <si>
    <t>Tabatinga Airport to TBT on 3/18/2022</t>
  </si>
  <si>
    <t>Innsbruck Airport to INN on 5/14/2022</t>
  </si>
  <si>
    <t>Tyndall Air Force Base to PAM on 12/15/2022</t>
  </si>
  <si>
    <t>Grosseto Air Base to GRS on 9/15/2022</t>
  </si>
  <si>
    <t>Wapolu Airport to WBC on 3/17/2022</t>
  </si>
  <si>
    <t>Loen Airport to LOF on 11/13/2022</t>
  </si>
  <si>
    <t>Dabolim Airport to GOI on 12/28/2022</t>
  </si>
  <si>
    <t>Beloretsk Airport to BCX on 7/3/2022</t>
  </si>
  <si>
    <t>Cannon Air Force Base to CVS on 5/29/2022</t>
  </si>
  <si>
    <t>Lindi Airport to LDI on 3/31/2022</t>
  </si>
  <si>
    <t>CFB Cold Lake to YOD on 9/13/2022</t>
  </si>
  <si>
    <t>Kenmore Air Harbor Inc Seaplane Base to KEH on 6/10/2022</t>
  </si>
  <si>
    <t>Baco Airport to BCO on 3/26/2022</t>
  </si>
  <si>
    <t>Kaieteur International Airport to KAI on 11/27/2022</t>
  </si>
  <si>
    <t>Paderborn Lippstadt Airport to PAD on 4/24/2022</t>
  </si>
  <si>
    <t>Thomas C Russell Field to ALX on 8/2/2022</t>
  </si>
  <si>
    <t>Koszalin Zegrze Pomorskie Air Base to OSZ on 6/10/2022</t>
  </si>
  <si>
    <t>Macdonald Downs Airport to MNW on 7/1/2022</t>
  </si>
  <si>
    <t>Yalgoo Airport to YLG on 1/9/2022</t>
  </si>
  <si>
    <t>Tucupita Airport to TUV on 11/7/2022</t>
  </si>
  <si>
    <t>Palapye Airport to QPH on 9/26/2022</t>
  </si>
  <si>
    <t>Mindiptana Airport to MDP on 8/4/2022</t>
  </si>
  <si>
    <t>Inuvik Mike Zubko Airport to YEV on 12/17/2022</t>
  </si>
  <si>
    <t>Pevek Airport to PWE on 5/26/2022</t>
  </si>
  <si>
    <t>Shark El Oweinat International Airport to GSQ on 9/7/2022</t>
  </si>
  <si>
    <t>Paris-Le Bourget Airport to LBG on 5/1/2022</t>
  </si>
  <si>
    <t>Beaufort County Airport to BFT on 7/29/2022</t>
  </si>
  <si>
    <t>Longnan Chengzhou Airport to LNL on 11/14/2022</t>
  </si>
  <si>
    <t>Zaraza Airport to ZRZ on 1/24/2022</t>
  </si>
  <si>
    <t>Carson Airport to CSN on 4/5/2022</t>
  </si>
  <si>
    <t>Auburn Lewiston Municipal Airport to LEW on 2/14/2022</t>
  </si>
  <si>
    <t>Kamishly Airport to KAC on 1/20/2022</t>
  </si>
  <si>
    <t>California Redwood Coast-Humboldt County Airport to ACV on 7/14/2022</t>
  </si>
  <si>
    <t>Markovo Airport to KVM on 5/24/2022</t>
  </si>
  <si>
    <t>Brisbane International Airport to BNE on 8/9/2022</t>
  </si>
  <si>
    <t>Maya-Maya Airport to BZV on 7/16/2022</t>
  </si>
  <si>
    <t>Glenwood Springs Municipal Airport to GWS on 10/2/2022</t>
  </si>
  <si>
    <t>Las Brujas Airport to CZU on 8/16/2022</t>
  </si>
  <si>
    <t>Allah Valley Airport to AAV on 2/8/2022</t>
  </si>
  <si>
    <t>Timaru Airport to TIU on 1/13/2022</t>
  </si>
  <si>
    <t>Los Alamos Airport to LAM on 8/10/2022</t>
  </si>
  <si>
    <t>Clintonville Municipal Airport to CLI on 12/13/2022</t>
  </si>
  <si>
    <t>Wanganui Airport to WAG on 7/6/2022</t>
  </si>
  <si>
    <t>Moyale Airport to MYS on 3/4/2022</t>
  </si>
  <si>
    <t>Pointe Vele Airport to FUT on 7/6/2022</t>
  </si>
  <si>
    <t>Stroudsburg Pocono Airport to ESP on 8/17/2022</t>
  </si>
  <si>
    <t>Melinda Airport to MDB on 10/12/2022</t>
  </si>
  <si>
    <t>Tenente Lund Pressoto Airport to FRC on 3/24/2022</t>
  </si>
  <si>
    <t>La Gaviota Airport to LGT on 3/22/2022</t>
  </si>
  <si>
    <t>Red Bluff Municipal Airport to RBL on 12/29/2022</t>
  </si>
  <si>
    <t>Walaha Airport to WLH on 5/14/2022</t>
  </si>
  <si>
    <t>Gostomel Airport to GML on 3/19/2022</t>
  </si>
  <si>
    <t>Five Mile Airport to FMC on 1/13/2022</t>
  </si>
  <si>
    <t>Tagula Airport to TGL on 4/17/2022</t>
  </si>
  <si>
    <t>Kamberatoro Airport to KDQ on 10/26/2022</t>
  </si>
  <si>
    <t>Portland International Jetport Airport to PWM on 2/11/2022</t>
  </si>
  <si>
    <t>Barimunya Airport to BYP on 8/17/2022</t>
  </si>
  <si>
    <t>Tumling Tar Airport to TMI on 11/2/2022</t>
  </si>
  <si>
    <t>Bom Jesus da Lapa Airport to LAZ on 1/24/2022</t>
  </si>
  <si>
    <t>West Memphis Municipal Airport to AWM on 10/16/2022</t>
  </si>
  <si>
    <t>Ceuta Heliport to JCU on 4/16/2022</t>
  </si>
  <si>
    <t>Atbasar Airport to ATX on 2/17/2022</t>
  </si>
  <si>
    <t>Klawock Airport to KLW on 9/8/2022</t>
  </si>
  <si>
    <t>Chisana Airport to CZN on 12/2/2022</t>
  </si>
  <si>
    <t>Gothenburg-Landvetter Airport to GOT on 8/18/2022</t>
  </si>
  <si>
    <t>Imbaimadai Airport to IMB on 9/21/2022</t>
  </si>
  <si>
    <t>Oneida County Airport to UCA on 6/25/2022</t>
  </si>
  <si>
    <t>Moenjodaro Airport to MJD on 1/17/2022</t>
  </si>
  <si>
    <t>Thohoyandou Airport to THY on 3/15/2022</t>
  </si>
  <si>
    <t>Nizhnevartovsk Airport to NJC on 10/22/2022</t>
  </si>
  <si>
    <t>Grand Canyon Bar Ten Airstrip to GCT on 5/17/2022</t>
  </si>
  <si>
    <t>Comandante Gustavo Kraemer Airport to BGX on 2/25/2022</t>
  </si>
  <si>
    <t>Saint-Brieuc-Armor Airport to SBK on 3/23/2022</t>
  </si>
  <si>
    <t>San Pedro Airport to SPY on 4/1/2022</t>
  </si>
  <si>
    <t>RAAF Base Richmond to XRH on 10/13/2022</t>
  </si>
  <si>
    <t>La Aurora Airport to GUA on 9/17/2022</t>
  </si>
  <si>
    <t>Sheridan County Airport to SHR on 9/21/2022</t>
  </si>
  <si>
    <t>Gary Chicago International Airport to GYY on 3/4/2022</t>
  </si>
  <si>
    <t>Tenente Lund Pressoto Airport to FRC on 8/14/2022</t>
  </si>
  <si>
    <t>Bou Saada Airport to BUJ on 11/8/2022</t>
  </si>
  <si>
    <t>Hasvik Airport to HAA on 1/8/2022</t>
  </si>
  <si>
    <t>Marudi Airport to MUR on 6/16/2022</t>
  </si>
  <si>
    <t>Bundi Airport to BNT on 5/20/2022</t>
  </si>
  <si>
    <t>Ziguinchor Airport to ZIG on 9/23/2022</t>
  </si>
  <si>
    <t>Charters Towers Airport to CXT on 3/18/2022</t>
  </si>
  <si>
    <t>Álamos Airport to XAL on 6/30/2022</t>
  </si>
  <si>
    <t>Savoonga Airport to SVA on 5/16/2022</t>
  </si>
  <si>
    <t>Funter Bay Seaplane Base to FNR on 6/22/2022</t>
  </si>
  <si>
    <t>Drysdale River Airport to DRY on 4/12/2022</t>
  </si>
  <si>
    <t>Kelsey Airport to KES on 2/5/2022</t>
  </si>
  <si>
    <t>Yeniseysk Airport to EIE on 3/30/2022</t>
  </si>
  <si>
    <t>Mobridge Municipal Airport to MBG on 6/9/2022</t>
  </si>
  <si>
    <t>St. Theresa Point Airport to YST on 1/15/2022</t>
  </si>
  <si>
    <t>Hampton Municipal Airport to HPT on 6/6/2022</t>
  </si>
  <si>
    <t>Angoram Airport to AGG on 7/21/2022</t>
  </si>
  <si>
    <t>Tabas Airport to TCX on 7/5/2022</t>
  </si>
  <si>
    <t>Bushehr Airport to BUZ on 9/12/2022</t>
  </si>
  <si>
    <t>La Chinita International Airport to MAR on 9/16/2022</t>
  </si>
  <si>
    <t>Entebbe International Airport to EBB on 11/18/2022</t>
  </si>
  <si>
    <t>Iberia Airport to IBP on 3/23/2022</t>
  </si>
  <si>
    <t>Stauning Airport to STA on 6/29/2022</t>
  </si>
  <si>
    <t>Talolqan Airport to TQN on 4/16/2022</t>
  </si>
  <si>
    <t>Londolozi Airport to LDZ on 3/14/2022</t>
  </si>
  <si>
    <t>Anadolu Airport to AOE on 6/7/2022</t>
  </si>
  <si>
    <t>Lake Placid Airport to LKP on 4/2/2022</t>
  </si>
  <si>
    <t>Chatham Islands-Tuuta Airport to CHT on 10/29/2022</t>
  </si>
  <si>
    <t>Analalava Airport to HVA on 11/20/2022</t>
  </si>
  <si>
    <t>Santa Ana Del Yacuma Airport to SBL on 6/23/2022</t>
  </si>
  <si>
    <t>Ekwok Airport to KEK on 1/6/2022</t>
  </si>
  <si>
    <t>Gravatai Airport to GCV on 7/21/2022</t>
  </si>
  <si>
    <t>NAS Fort Worth JRB/Carswell Field to FWH on 3/1/2022</t>
  </si>
  <si>
    <t>Warri Airport to QRW on 10/7/2022</t>
  </si>
  <si>
    <t>McCarran International Airport to LAS on 2/14/2022</t>
  </si>
  <si>
    <t>Dresden Airport to DRS on 1/18/2022</t>
  </si>
  <si>
    <t>Utti Air Base to UTI on 9/16/2022</t>
  </si>
  <si>
    <t>Vanrook Station Airport to VNR on 9/6/2022</t>
  </si>
  <si>
    <t>Noumérat - Moufdi Zakaria Airport to GHA on 11/12/2022</t>
  </si>
  <si>
    <t>Columbia Gorge Regional the Dalles Municipal Airport to DLS on 10/2/2022</t>
  </si>
  <si>
    <t>Kudat Airport to KUD on 5/17/2022</t>
  </si>
  <si>
    <t>General Roberto Fierro Villalobos International Airport to CUU on 1/11/2022</t>
  </si>
  <si>
    <t>Cairo West Airport to CWE on 4/24/2022</t>
  </si>
  <si>
    <t>Bollon Airport to BLS on 7/2/2022</t>
  </si>
  <si>
    <t>Ikaria Airport to JIK on 5/19/2022</t>
  </si>
  <si>
    <t>Tromsø Airport to TOS on 2/14/2022</t>
  </si>
  <si>
    <t>Ioma Airport to IOP on 4/16/2022</t>
  </si>
  <si>
    <t>Lorient South Brittany (Bretagne Sud) Airport to LRT on 3/7/2022</t>
  </si>
  <si>
    <t>Hancock County-Bar Harbor Airport to BHB on 11/20/2022</t>
  </si>
  <si>
    <t>Carbon County Regional/Buck Davis Field to PUC on 2/2/2022</t>
  </si>
  <si>
    <t>Bob Hope Airport to BUR on 4/16/2022</t>
  </si>
  <si>
    <t>Rochester Airport to RCS on 1/22/2022</t>
  </si>
  <si>
    <t>Santa Cruz do Sul Airport to CSU on 11/21/2022</t>
  </si>
  <si>
    <t>Abeid Amani Karume International Airport to ZNZ on 10/30/2022</t>
  </si>
  <si>
    <t>Mafra Airport to QMF on 10/27/2022</t>
  </si>
  <si>
    <t>Cushing Municipal Airport to CUH on 6/12/2022</t>
  </si>
  <si>
    <t>Lenawee County Airport to ADG on 8/30/2022</t>
  </si>
  <si>
    <t>Halliburton Field to DUC on 3/3/2022</t>
  </si>
  <si>
    <t>Arusha Airport to ARK on 9/8/2022</t>
  </si>
  <si>
    <t>Manassas Regional Airport/Harry P. Davis Field to MNZ on 10/17/2022</t>
  </si>
  <si>
    <t>Kastelorizo Airport to KZS on 10/17/2022</t>
  </si>
  <si>
    <t>Santa Rosa Airport to SRA on 7/24/2022</t>
  </si>
  <si>
    <t>Aurukun Airport to AUU on 10/8/2022</t>
  </si>
  <si>
    <t>Catacamas Airport to CAA on 1/1/2022</t>
  </si>
  <si>
    <t>Matecaña International Airport to PEI on 1/14/2022</t>
  </si>
  <si>
    <t>Costa Marques Airport to CQS on 1/27/2022</t>
  </si>
  <si>
    <t>Ellisras Matimba Airport to ELL on 6/5/2022</t>
  </si>
  <si>
    <t>Moorea Airport to MOZ on 9/15/2022</t>
  </si>
  <si>
    <t>Sialum Airport to SXA on 12/6/2022</t>
  </si>
  <si>
    <t>Talhar Airport to BDN on 8/13/2022</t>
  </si>
  <si>
    <t>Kaimana Airport to KNG on 12/18/2022</t>
  </si>
  <si>
    <t>Comodoro Pierrestegui Airport to COC on 5/3/2022</t>
  </si>
  <si>
    <t>Myrhorod Air Base to MXR on 1/7/2022</t>
  </si>
  <si>
    <t>Zinder Airport to ZND on 4/23/2022</t>
  </si>
  <si>
    <t>Belaya Gora Airport to BGN on 8/17/2022</t>
  </si>
  <si>
    <t>RAF Alconbury to AYH on 5/30/2022</t>
  </si>
  <si>
    <t>Piedmont Triad International Airport to GSO on 5/7/2022</t>
  </si>
  <si>
    <t>Alcides Fernández Airport to ACD on 5/11/2022</t>
  </si>
  <si>
    <t>Kisimayu Airport to KMU on 7/7/2022</t>
  </si>
  <si>
    <t>Glacier Creek Airport to KGZ on 6/21/2022</t>
  </si>
  <si>
    <t>Urengoy Airport to UEN on 10/8/2022</t>
  </si>
  <si>
    <t>Las Cruces International Airport to LRU on 11/24/2022</t>
  </si>
  <si>
    <t>Palmar Sur Airport to PMZ on 7/7/2022</t>
  </si>
  <si>
    <t>Gounda Airport to GDA on 1/3/2022</t>
  </si>
  <si>
    <t>Girua Airport to PNP on 11/17/2022</t>
  </si>
  <si>
    <t>San Javier Airport to MJV on 7/7/2022</t>
  </si>
  <si>
    <t>Seal Bay Seaplane Base to SYB on 4/17/2022</t>
  </si>
  <si>
    <t>Imane Airport to IMN on 1/28/2022</t>
  </si>
  <si>
    <t>Rolpa Airport to RPA on 12/15/2022</t>
  </si>
  <si>
    <t>Olsobip Airport to OLQ on 1/1/2022</t>
  </si>
  <si>
    <t>Lee Gilmer Memorial Airport to GVL on 11/20/2022</t>
  </si>
  <si>
    <t>Dawei Airport to TVY on 9/20/2022</t>
  </si>
  <si>
    <t>Trollhättan-Vänersborg Airport to THN on 11/6/2022</t>
  </si>
  <si>
    <t>Rewa Airport, Chorhata, REWA to REW on 5/22/2022</t>
  </si>
  <si>
    <t>Saga Airport to HSG on 4/8/2022</t>
  </si>
  <si>
    <t>Estadual Arthur Siqueira Airport to BJP on 7/20/2022</t>
  </si>
  <si>
    <t>Omboue Hopital Airport to OMB on 10/16/2022</t>
  </si>
  <si>
    <t>Lidköping-Hovby Airport to LDK on 7/1/2022</t>
  </si>
  <si>
    <t>Red Lake Airport to YRL on 9/23/2022</t>
  </si>
  <si>
    <t>Angel Fire Airport to AXX on 11/13/2022</t>
  </si>
  <si>
    <t>Leite Lopes Airport to RAO on 9/8/2022</t>
  </si>
  <si>
    <t>Maimana Airport to MMZ on 1/27/2022</t>
  </si>
  <si>
    <t>Okayama Airport to OKJ on 4/27/2022</t>
  </si>
  <si>
    <t>Resistencia International Airport to RES on 11/3/2022</t>
  </si>
  <si>
    <t>Ambilobe Airport to AMB on 2/11/2022</t>
  </si>
  <si>
    <t>Vava'u International Airport to VAV on 4/4/2022</t>
  </si>
  <si>
    <t>Peterborough Airport to YPQ on 12/7/2022</t>
  </si>
  <si>
    <t>Bluefields Airport to BEF on 3/26/2022</t>
  </si>
  <si>
    <t>Ilimanaq Heliport to XIQ on 1/23/2022</t>
  </si>
  <si>
    <t>Kurumoch International Airport to KUF on 2/8/2022</t>
  </si>
  <si>
    <t>Boun Neau Airport to PCQ on 10/9/2022</t>
  </si>
  <si>
    <t>Vadodara Airport to BDQ on 7/22/2022</t>
  </si>
  <si>
    <t>King Abdulaziz Air Base to DHA on 10/29/2022</t>
  </si>
  <si>
    <t>Kalkgurung Airport to KFG on 1/10/2022</t>
  </si>
  <si>
    <t>Honiara International Airport to HIR on 6/6/2022</t>
  </si>
  <si>
    <t>Totness Airport to TOT on 12/28/2022</t>
  </si>
  <si>
    <t>Xoxocotlán International Airport to OAX on 9/14/2022</t>
  </si>
  <si>
    <t>Port Elizabeth Airport to PLZ on 5/20/2022</t>
  </si>
  <si>
    <t>Oskarshamn Airport to OSK on 6/6/2022</t>
  </si>
  <si>
    <t>Pitt Greenville Airport to PGV on 1/30/2022</t>
  </si>
  <si>
    <t>Goya Airport to OYA on 11/15/2022</t>
  </si>
  <si>
    <t>Ciudad Obregón International Airport to CEN on 3/14/2022</t>
  </si>
  <si>
    <t>Xangongo Airport to XGN on 8/28/2022</t>
  </si>
  <si>
    <t>Nueva Hesperides International Airport to STY on 5/13/2022</t>
  </si>
  <si>
    <t>Northwest Regional Airport Terrace-Kitimat to YXT on 2/11/2022</t>
  </si>
  <si>
    <t>Zhigansk Airport to ZIX on 3/31/2022</t>
  </si>
  <si>
    <t>Stephenville Clark Regional Airport to SEP on 5/22/2022</t>
  </si>
  <si>
    <t>Kalakaket Creek AS Airport to KKK on 6/19/2022</t>
  </si>
  <si>
    <t>San Carlos Airport to SQL on 8/19/2022</t>
  </si>
  <si>
    <t>Cadete FAP Guillermo Del Castillo Paredes Airport to TPP on 3/8/2022</t>
  </si>
  <si>
    <t>Kawito Airport to KWO on 6/19/2022</t>
  </si>
  <si>
    <t>Tipton Airport to FME on 5/15/2022</t>
  </si>
  <si>
    <t>Alluitsup Paa Heliport to LLU on 12/25/2022</t>
  </si>
  <si>
    <t>Mattala Rajapaksa International Airport to HRI on 3/18/2022</t>
  </si>
  <si>
    <t>Puerto Nare Airport to NAR on 1/9/2022</t>
  </si>
  <si>
    <t>Saskatoon John G. Diefenbaker International Airport to YXE on 9/8/2022</t>
  </si>
  <si>
    <t>Twente Airport to ENS on 1/25/2022</t>
  </si>
  <si>
    <t>Al Najaf International Airport to NJF on 9/13/2022</t>
  </si>
  <si>
    <t>Hornafjörður Airport to HFN on 12/24/2022</t>
  </si>
  <si>
    <t>New Moon Airport to NMP on 2/3/2022</t>
  </si>
  <si>
    <t>Macdonald Downs Airport to MNW on 6/20/2022</t>
  </si>
  <si>
    <t>Raton Municipal-Crews Field to RTN on 5/9/2022</t>
  </si>
  <si>
    <t>RAF Northolt to NHT on 1/29/2022</t>
  </si>
  <si>
    <t>Donaldson Airport to YAU on 6/8/2022</t>
  </si>
  <si>
    <t>Little Grand Rapids Airport to ZGR on 12/28/2022</t>
  </si>
  <si>
    <t>Bowen Airport to ZBO on 1/17/2022</t>
  </si>
  <si>
    <t>Oesman Sadik Airport, Labuha to LAH on 7/24/2022</t>
  </si>
  <si>
    <t>Valença Airport to VAL on 8/9/2022</t>
  </si>
  <si>
    <t>Cangyuan Washan Airport to CWJ on 8/28/2022</t>
  </si>
  <si>
    <t>Lethbridge County Airport to YQL on 8/28/2022</t>
  </si>
  <si>
    <t>Chiloquin State Airport to CHZ on 7/3/2022</t>
  </si>
  <si>
    <t>Moanamani Airport to ONI on 7/8/2022</t>
  </si>
  <si>
    <t>Fort Bridger Airport to FBR on 12/10/2022</t>
  </si>
  <si>
    <t>Olbia Costa Smeralda Airport to OLB on 8/9/2022</t>
  </si>
  <si>
    <t>Point Salines International Airport to GND on 7/18/2022</t>
  </si>
  <si>
    <t>Glenwood Springs Municipal Airport to GWS on 5/25/2022</t>
  </si>
  <si>
    <t>Paruma Airport to PRR on 4/16/2022</t>
  </si>
  <si>
    <t>Talkeetna Airport to TKA on 8/30/2022</t>
  </si>
  <si>
    <t>Mendi Airport to MDU on 2/16/2022</t>
  </si>
  <si>
    <t>Arapahoe Municipal Airport to AHF on 1/4/2022</t>
  </si>
  <si>
    <t>Zadar Airport to ZAD on 1/23/2022</t>
  </si>
  <si>
    <t>Chetwynd Airport to YCQ on 2/1/2022</t>
  </si>
  <si>
    <t>Moore County Airport to SOP on 1/22/2022</t>
  </si>
  <si>
    <t>Bezmer Air Base to JAM on 2/2/2022</t>
  </si>
  <si>
    <t>Lab Lab Airport to LAB on 7/25/2022</t>
  </si>
  <si>
    <t>Kassala Airport to KSL on 3/19/2022</t>
  </si>
  <si>
    <t>Rehoboth Airport to REH on 3/1/2022</t>
  </si>
  <si>
    <t>Iringa Airport to IRI on 11/28/2022</t>
  </si>
  <si>
    <t>Bhagatanwala Airport to BHW on 5/29/2022</t>
  </si>
  <si>
    <t>Jalaluddin Airport to GTO on 5/16/2022</t>
  </si>
  <si>
    <t>Needles Airport to EED on 7/26/2022</t>
  </si>
  <si>
    <t>Vance W. Amory International Airport to NEV on 10/1/2022</t>
  </si>
  <si>
    <t>Mataiva Airport to MVT on 5/27/2022</t>
  </si>
  <si>
    <t>Jieyang Chaoshan International Airport to SWA on 8/12/2022</t>
  </si>
  <si>
    <t>Guiria Airport to GUI on 6/4/2022</t>
  </si>
  <si>
    <t>Vermilion Airport to YVG on 3/16/2022</t>
  </si>
  <si>
    <t>Boulder Municipal Airport to WBU on 2/15/2022</t>
  </si>
  <si>
    <t>Balgo Hill Airport to BQW on 3/14/2022</t>
  </si>
  <si>
    <t>Shah Mokhdum Airport to RJH on 4/23/2022</t>
  </si>
  <si>
    <t>General Francisco Bermúdez Airport to CUP on 5/13/2022</t>
  </si>
  <si>
    <t>RAF Ascension Island to ASI on 10/14/2022</t>
  </si>
  <si>
    <t>Sahand Airport to ACP on 12/17/2022</t>
  </si>
  <si>
    <t>Boswell Bay Airport to BSW on 2/13/2022</t>
  </si>
  <si>
    <t>Rishiri Airport to RIS on 8/25/2022</t>
  </si>
  <si>
    <t>Houlton International Airport to HUL on 3/24/2022</t>
  </si>
  <si>
    <t>Sfax Thyna International Airport to SFA on 11/30/2022</t>
  </si>
  <si>
    <t>Viveros Island Airport to IVI on 12/19/2022</t>
  </si>
  <si>
    <t>Mount Sanford Station Airport to MTD on 10/3/2022</t>
  </si>
  <si>
    <t>Reykjahlíð Airport to MVA on 4/1/2022</t>
  </si>
  <si>
    <t>Visby Airport to VBY on 12/21/2022</t>
  </si>
  <si>
    <t>Deir ez-Zor Air Base to DEZ on 1/29/2022</t>
  </si>
  <si>
    <t>Quesnel Airport to YQZ on 4/1/2022</t>
  </si>
  <si>
    <t>Montevideo Chippewa County Airport to MVE on 7/24/2022</t>
  </si>
  <si>
    <t>Lauro Kurtz Airport to PFB on 1/26/2022</t>
  </si>
  <si>
    <t>Drayton Valley Industrial Airport to YDC on 11/11/2022</t>
  </si>
  <si>
    <t>Francisco Sarabia International Airport to TRC on 12/24/2022</t>
  </si>
  <si>
    <t>Stephens Island Seaplane Base to STF on 6/22/2022</t>
  </si>
  <si>
    <t>Mohammed V International Airport to CMN on 9/24/2022</t>
  </si>
  <si>
    <t>Eagle Lake Airport to ELA on 5/8/2022</t>
  </si>
  <si>
    <t>Wilbarger County Airport to WIB on 5/11/2022</t>
  </si>
  <si>
    <t>Kol Airport to KQL on 2/11/2022</t>
  </si>
  <si>
    <t>Orange Walk Airport to ORZ on 6/6/2022</t>
  </si>
  <si>
    <t>St. Theresa Point Airport to YST on 10/19/2022</t>
  </si>
  <si>
    <t>Beijing Daxing International Airport to PKX on 11/15/2022</t>
  </si>
  <si>
    <t>Matsuyama Airport to MYJ on 4/20/2022</t>
  </si>
  <si>
    <t>Camocim Airport to CMC on 2/1/2022</t>
  </si>
  <si>
    <t>Matsu Beigan Airport to MFK on 1/14/2022</t>
  </si>
  <si>
    <t>Hpa-N Airport to PAA on 3/18/2022</t>
  </si>
  <si>
    <t>Senggeh Airport to SEH on 7/29/2022</t>
  </si>
  <si>
    <t>Toncontín International Airport to TGU on 6/8/2022</t>
  </si>
  <si>
    <t>Wagga Wagga City Airport to WGA on 7/12/2022</t>
  </si>
  <si>
    <t>Algeciras Heliport to AEI on 8/30/2022</t>
  </si>
  <si>
    <t>Frank Wiley Field to MLS on 8/3/2022</t>
  </si>
  <si>
    <t>Belgorod International Airport to EGO on 1/8/2022</t>
  </si>
  <si>
    <t>Bergen Airport Flesland to BGO on 6/16/2022</t>
  </si>
  <si>
    <t>Marion County Rankin Fite Airport to HAB on 3/15/2022</t>
  </si>
  <si>
    <t>Dandong Airport to DDG on 7/8/2022</t>
  </si>
  <si>
    <t>Dasht-e Naz Airport to SRY on 4/6/2022</t>
  </si>
  <si>
    <t>Aktobe Airport to AKX on 9/19/2022</t>
  </si>
  <si>
    <t>Maramag Airport to XMA on 11/2/2022</t>
  </si>
  <si>
    <t>Zanesville Municipal Airport to ZZV on 2/13/2022</t>
  </si>
  <si>
    <t>Raleigh Durham International Airport to RDU on 3/5/2022</t>
  </si>
  <si>
    <t>Dubrovnik Airport to DBV on 8/9/2022</t>
  </si>
  <si>
    <t>Comodoro Arturo Merino Benítez International Airport to SCL on 8/22/2022</t>
  </si>
  <si>
    <t>Tarauacá Airport to TRQ on 12/14/2022</t>
  </si>
  <si>
    <t>Lesobeng Airport to LES on 9/21/2022</t>
  </si>
  <si>
    <t>Kushiro Airport to KUH on 1/1/2022</t>
  </si>
  <si>
    <t>Nyingchi Airport to LZY on 8/9/2022</t>
  </si>
  <si>
    <t>Sunyani Airport to NYI on 6/29/2022</t>
  </si>
  <si>
    <t>Adareil Airport to AEE on 2/18/2022</t>
  </si>
  <si>
    <t>Burao Airport to BUO on 3/2/2022</t>
  </si>
  <si>
    <t>Ostrava Leos Janáček Airport to OSR on 5/3/2022</t>
  </si>
  <si>
    <t>Gibraltar Airport to GIB on 1/21/2022</t>
  </si>
  <si>
    <t>Mbarara Airport to MBQ on 12/16/2022</t>
  </si>
  <si>
    <t>New Coalinga Municipal Airport to CLG on 7/18/2022</t>
  </si>
  <si>
    <t>Gamal Abdel Nasser Airport to TOB on 12/29/2022</t>
  </si>
  <si>
    <t>General Ignacio P. Garcia International Airport to HMO on 10/9/2022</t>
  </si>
  <si>
    <t>Monroe Regional Airport to MLU on 3/26/2022</t>
  </si>
  <si>
    <t>St Leonard Airport to YSL on 8/15/2022</t>
  </si>
  <si>
    <t>Port Mcneill Airport to YMP on 10/29/2022</t>
  </si>
  <si>
    <t>Joe Foss Field Airport to FSD on 4/29/2022</t>
  </si>
  <si>
    <t>Annemasse Airport to QNJ on 3/27/2022</t>
  </si>
  <si>
    <t>Aosta Airport to AOT on 12/4/2022</t>
  </si>
  <si>
    <t>Taraz Airport to DMB on 10/13/2022</t>
  </si>
  <si>
    <t>Guanacaste Airport to NCT on 10/14/2022</t>
  </si>
  <si>
    <t>Lashio Airport to LSH on 11/10/2022</t>
  </si>
  <si>
    <t>Nekemte Airport to NEK on 1/23/2022</t>
  </si>
  <si>
    <t>Barra del Colorado Airport to BCL on 10/23/2022</t>
  </si>
  <si>
    <t>Henderson Field to MDY on 3/30/2022</t>
  </si>
  <si>
    <t>Madera Municipal Airport to MAE on 8/26/2022</t>
  </si>
  <si>
    <t>Devi Ahilyabai Holkar Airport to IDR on 6/14/2022</t>
  </si>
  <si>
    <t>McKellar-Sipes Regional Airport to MKL on 8/6/2022</t>
  </si>
  <si>
    <t>Akure Airport to AKR on 10/28/2022</t>
  </si>
  <si>
    <t>Eareckson Air Station to SYA on 8/7/2022</t>
  </si>
  <si>
    <t>Djibo Airport to XDJ on 11/3/2022</t>
  </si>
  <si>
    <t>Okayama Airport to OKJ on 3/18/2022</t>
  </si>
  <si>
    <t>Garden County Airport to OKS on 6/18/2022</t>
  </si>
  <si>
    <t>Fazenda Bela Vista Airport to SB2 on 6/13/2022</t>
  </si>
  <si>
    <t>Marshall Don Hunter Sr Airport to MLL on 8/1/2022</t>
  </si>
  <si>
    <t>El Charco Airport to ECR on 6/19/2022</t>
  </si>
  <si>
    <t>Ishurdi Airport to IRD on 2/18/2022</t>
  </si>
  <si>
    <t>Al Ain International Airport to AAN on 2/28/2022</t>
  </si>
  <si>
    <t>Daman Airport to NMB on 10/24/2022</t>
  </si>
  <si>
    <t>Frederick Regional Airport to FDR on 11/15/2022</t>
  </si>
  <si>
    <t>Napperby Airport to NPP on 3/5/2022</t>
  </si>
  <si>
    <t>Makoua Airport to MKJ on 9/17/2022</t>
  </si>
  <si>
    <t>Puerto Lempira Airport to PEU on 2/21/2022</t>
  </si>
  <si>
    <t>Nimba Airport to NIA on 8/16/2022</t>
  </si>
  <si>
    <t>Trunojoyo Airport to SUP on 9/3/2022</t>
  </si>
  <si>
    <t>Kenai Municipal Airport to ENA on 6/2/2022</t>
  </si>
  <si>
    <t>Kangra Airport to DHM on 4/22/2022</t>
  </si>
  <si>
    <t>Fukue Airport to FUJ on 11/15/2022</t>
  </si>
  <si>
    <t>Meadow Lake Airport to YLJ on 6/9/2022</t>
  </si>
  <si>
    <t>José Martí International Airport to HAV on 11/13/2022</t>
  </si>
  <si>
    <t>Jorge Isaac Airport to MCJ on 1/17/2022</t>
  </si>
  <si>
    <t>Kisengam Airport to KSG on 1/5/2022</t>
  </si>
  <si>
    <t>El Embrujo Airport to PVA on 9/10/2022</t>
  </si>
  <si>
    <t>Kerteh Airport to KTE on 1/23/2022</t>
  </si>
  <si>
    <t>Confresa Airport to CFO on 4/1/2022</t>
  </si>
  <si>
    <t>Santa Bárbara del Zulia Airport to STB on 9/11/2022</t>
  </si>
  <si>
    <t>Tok Junction Airport to TKJ on 11/20/2022</t>
  </si>
  <si>
    <t>Gallup Municipal Airport to GUP on 12/9/2022</t>
  </si>
  <si>
    <t>Hoedspruit Air Force Base Airport to HDS on 6/30/2022</t>
  </si>
  <si>
    <t>Karluk Airport to KYK on 4/3/2022</t>
  </si>
  <si>
    <t>Alpine Casparis Municipal Airport to ALE on 9/10/2022</t>
  </si>
  <si>
    <t>Metz-Nancy-Lorraine Airport to ETZ on 12/30/2022</t>
  </si>
  <si>
    <t>Lake Murray Airport to LMY on 8/13/2022</t>
  </si>
  <si>
    <t>Legazpi City International Airport to LGP on 10/3/2022</t>
  </si>
  <si>
    <t>Ilford Airport to ILF on 2/11/2022</t>
  </si>
  <si>
    <t>Luena Airport to LUO on 2/21/2022</t>
  </si>
  <si>
    <t>Barinas Airport to BNS on 8/13/2022</t>
  </si>
  <si>
    <t>Miramar Marine Corps Air Station - Mitscher Field to NKX on 2/7/2022</t>
  </si>
  <si>
    <t>Saidpur Airport to SPD on 8/17/2022</t>
  </si>
  <si>
    <t>Congo Town Airport to COX on 12/22/2022</t>
  </si>
  <si>
    <t>Diomício Freitas Airport to CCM on 6/26/2022</t>
  </si>
  <si>
    <t>Haifa International Airport to HFA on 12/20/2022</t>
  </si>
  <si>
    <t>Warukin Airport to TJG on 6/2/2022</t>
  </si>
  <si>
    <t>Grenfell Airport to GFE on 3/12/2022</t>
  </si>
  <si>
    <t>Taku Lodge Seaplane Base to TKL on 6/24/2022</t>
  </si>
  <si>
    <t>Saertu Airport to DQA on 7/3/2022</t>
  </si>
  <si>
    <t>Roper Valley Airport to RPV on 8/18/2022</t>
  </si>
  <si>
    <t>May River Airstrip to MRH on 6/24/2022</t>
  </si>
  <si>
    <t>Hiva Oa-Atuona Airport to AUQ on 6/26/2022</t>
  </si>
  <si>
    <t>Adnan Menderes International Airport to ADB on 1/7/2022</t>
  </si>
  <si>
    <t>Sadah Airport to SYE on 6/6/2022</t>
  </si>
  <si>
    <t>Waterloo Airport to WLO on 3/22/2022</t>
  </si>
  <si>
    <t>General José Antonio Anzoategui International Airport to BLA on 7/8/2022</t>
  </si>
  <si>
    <t>Chambéry-Savoie Airport to CMF on 7/3/2022</t>
  </si>
  <si>
    <t>Waukegan National Airport to UGN on 11/2/2022</t>
  </si>
  <si>
    <t>Tulaghi Heliport to TLG on 8/31/2022</t>
  </si>
  <si>
    <t>Besalampy Airport to BPY on 11/27/2022</t>
  </si>
  <si>
    <t>Dallas Love Field to DAL on 8/29/2022</t>
  </si>
  <si>
    <t>Thornhill Air Base to GWE on 7/26/2022</t>
  </si>
  <si>
    <t>Chokurdakh Airport to CKH on 2/26/2022</t>
  </si>
  <si>
    <t>Bodinumu Airport to BNM on 7/24/2022</t>
  </si>
  <si>
    <t>Croker Island Airport to CKI on 10/10/2022</t>
  </si>
  <si>
    <t>Dominique Edward Osok Airport to SOQ on 4/24/2022</t>
  </si>
  <si>
    <t>Waukegan National Airport to UGN on 7/17/2022</t>
  </si>
  <si>
    <t>Melbourne International Airport to MLB on 10/20/2022</t>
  </si>
  <si>
    <t>Appleton International Airport to ATW on 4/8/2022</t>
  </si>
  <si>
    <t>Points North Landing Airport to YNL on 12/8/2022</t>
  </si>
  <si>
    <t>St. John's International Airport to YYT on 12/1/2022</t>
  </si>
  <si>
    <t>El Fasher Airport to ELF on 8/19/2022</t>
  </si>
  <si>
    <t>Bromont (Roland Desourdy) Airport to ZBM on 1/9/2022</t>
  </si>
  <si>
    <t>San Quintín Military Airstrip to SNQ on 6/6/2022</t>
  </si>
  <si>
    <t>Strathmore Airport to STH on 10/20/2022</t>
  </si>
  <si>
    <t>Two Harbors Amphibious Terminal to TWH on 2/16/2022</t>
  </si>
  <si>
    <t>Mekane Selam Airport to MKS on 3/24/2022</t>
  </si>
  <si>
    <t>Pinheiro Airport to PHI on 2/14/2022</t>
  </si>
  <si>
    <t>Keewaywin Airport to KEW on 12/26/2022</t>
  </si>
  <si>
    <t>Henry Tift Myers Airport to TMA on 12/23/2022</t>
  </si>
  <si>
    <t>Rustaq Airport to MNH on 4/29/2022</t>
  </si>
  <si>
    <t>Abha Regional Airport to AHB on 6/18/2022</t>
  </si>
  <si>
    <t>Gobernador Castello Airport to VDM on 2/3/2022</t>
  </si>
  <si>
    <t>Kuini Lavenia Airport to NTT on 12/7/2022</t>
  </si>
  <si>
    <t>Einasleigh Airport to EIH on 2/14/2022</t>
  </si>
  <si>
    <t>Ogeranang Airport to OGE on 7/25/2022</t>
  </si>
  <si>
    <t>General Villamil Airport to IBB on 12/28/2022</t>
  </si>
  <si>
    <t>Manners Creek Airport to MFP on 1/5/2022</t>
  </si>
  <si>
    <t>Shahrekord Airport to CQD on 8/12/2022</t>
  </si>
  <si>
    <t>Jask Airport to JSK on 10/25/2022</t>
  </si>
  <si>
    <t>Norwich International Airport to NWI on 10/17/2022</t>
  </si>
  <si>
    <t>Laguna de Los Patos International Airport to CYR on 2/6/2022</t>
  </si>
  <si>
    <t>Rouen Airport to URO on 2/2/2022</t>
  </si>
  <si>
    <t>Wyk auf Föhr Airport to OHR on 10/21/2022</t>
  </si>
  <si>
    <t>Dorado Beach Airport to DDP on 5/29/2022</t>
  </si>
  <si>
    <t>Buin Airport to UBI on 3/20/2022</t>
  </si>
  <si>
    <t>Souanke Airport to SOE on 2/2/2022</t>
  </si>
  <si>
    <t>Carson Airport to CSN on 9/17/2022</t>
  </si>
  <si>
    <t>Tchien Airport to THC on 11/4/2022</t>
  </si>
  <si>
    <t>Quinhagak Airport to KWN on 1/17/2022</t>
  </si>
  <si>
    <t>Khan Jahan Ali Airport to KHL on 9/10/2022</t>
  </si>
  <si>
    <t>Aioun el Atrouss Airport to AEO on 4/15/2022</t>
  </si>
  <si>
    <t>Hazleton Municipal Airport to HZL on 6/1/2022</t>
  </si>
  <si>
    <t>Rene Mouawad Air Base to KYE on 3/17/2022</t>
  </si>
  <si>
    <t>Dori Airport to DOR on 10/7/2022</t>
  </si>
  <si>
    <t>Roma Airport to RMA on 4/23/2022</t>
  </si>
  <si>
    <t>Tatakoto Airport to TKV on 3/16/2022</t>
  </si>
  <si>
    <t>Canberra International Airport to CBR on 3/13/2022</t>
  </si>
  <si>
    <t>Nevers-Fourchambault Airport to NVS on 2/13/2022</t>
  </si>
  <si>
    <t>Amman-Marka International Airport to ADJ on 9/22/2022</t>
  </si>
  <si>
    <t>Deer Park Airport to DPK on 12/3/2022</t>
  </si>
  <si>
    <t>Luoyang Airport to LYA on 2/14/2022</t>
  </si>
  <si>
    <t>Puerto Princesa Airport to PPS on 9/5/2022</t>
  </si>
  <si>
    <t>Belaya Gora Airport to BGN on 3/2/2022</t>
  </si>
  <si>
    <t>Marion Downs Airport to MXD on 1/31/2022</t>
  </si>
  <si>
    <t>Glacier Park International Airport to FCA on 8/13/2022</t>
  </si>
  <si>
    <t>Drietabbetje Airport to DRJ on 3/4/2022</t>
  </si>
  <si>
    <t>Owensboro Daviess County Airport to OWB on 12/26/2022</t>
  </si>
  <si>
    <t>Porto de Moz Airport to PTQ on 10/10/2022</t>
  </si>
  <si>
    <t>Guaratinguetá Airport to GUJ on 11/16/2022</t>
  </si>
  <si>
    <t>Red Bluff Municipal Airport to RBL on 6/26/2022</t>
  </si>
  <si>
    <t>Berens River Airport to YBV on 12/2/2022</t>
  </si>
  <si>
    <t>Ciudad Constitución Airport to CUA on 9/3/2022</t>
  </si>
  <si>
    <t>Orientos Airport to OXO on 5/8/2022</t>
  </si>
  <si>
    <t>Juan Mendoza Airport to ORU on 8/6/2022</t>
  </si>
  <si>
    <t>Montauk Airport to MTP on 5/18/2022</t>
  </si>
  <si>
    <t>Reko Diq Airport to REQ on 4/4/2022</t>
  </si>
  <si>
    <t>Moanamani Airport to ONI on 10/25/2022</t>
  </si>
  <si>
    <t>Upiara Airport to UPR on 3/3/2022</t>
  </si>
  <si>
    <t>Carurú Airport to CUO on 3/10/2022</t>
  </si>
  <si>
    <t>Pangborn Memorial Airport to EAT on 5/24/2022</t>
  </si>
  <si>
    <t>Magway Airport to MWQ on 3/15/2022</t>
  </si>
  <si>
    <t>Mason County Airport to LDM on 1/7/2022</t>
  </si>
  <si>
    <t>Ponta Porã Airport to PMG on 5/12/2022</t>
  </si>
  <si>
    <t>Riverside Airport to LLE on 12/28/2022</t>
  </si>
  <si>
    <t>Sana'a International Airport to SAH on 4/8/2022</t>
  </si>
  <si>
    <t>Thompson Airport to YTH on 2/26/2022</t>
  </si>
  <si>
    <t>Bremen Airport to BRE on 5/23/2022</t>
  </si>
  <si>
    <t>Dongola Airport to DOG on 4/28/2022</t>
  </si>
  <si>
    <t>Kaunas International Airport to KUN on 2/17/2022</t>
  </si>
  <si>
    <t>Biangabip Airport to BPK on 4/4/2022</t>
  </si>
  <si>
    <t>Imbaimadai Airport to IMB on 4/19/2022</t>
  </si>
  <si>
    <t>Latrobe Valley Airport to TGN on 8/18/2022</t>
  </si>
  <si>
    <t>Pampulha - Carlos Drummond de Andrade Airport to PLU on 2/1/2022</t>
  </si>
  <si>
    <t>Iaşi Airport to IAS on 4/6/2022</t>
  </si>
  <si>
    <t>Kurumoch International Airport to KUF on 8/11/2022</t>
  </si>
  <si>
    <t>Lemhi County Airport to SMN on 10/16/2022</t>
  </si>
  <si>
    <t>Leron Plains Airport to LPN on 9/9/2022</t>
  </si>
  <si>
    <t>Jizan Regional Airport to GIZ on 1/5/2022</t>
  </si>
  <si>
    <t>Jaisalmer Airport to JSA on 6/23/2022</t>
  </si>
  <si>
    <t>Daytona Beach International Airport to DAB on 12/3/2022</t>
  </si>
  <si>
    <t>Sabu-Tardanu Airport to SAU on 11/6/2022</t>
  </si>
  <si>
    <t>Gimpo International Airport to GMP on 4/16/2022</t>
  </si>
  <si>
    <t>Bildudalur Airport to BIU on 9/18/2022</t>
  </si>
  <si>
    <t>Shaxian Airport to SQJ on 7/8/2022</t>
  </si>
  <si>
    <t>Gewayentana Airport to LKA on 3/2/2022</t>
  </si>
  <si>
    <t>Decatur Airport to DEC on 5/1/2022</t>
  </si>
  <si>
    <t>Gush Katif Airport to GHK on 9/3/2022</t>
  </si>
  <si>
    <t>Keisah Airport to KEA on 7/3/2022</t>
  </si>
  <si>
    <t>Newcastle Airport to NTL on 3/20/2022</t>
  </si>
  <si>
    <t>Capitán Av. Selin Zeitun Lopez Airport to RIB on 3/6/2022</t>
  </si>
  <si>
    <t>Longana Airport to LOD on 8/20/2022</t>
  </si>
  <si>
    <t>Monaco Heliport to MCM on 12/25/2022</t>
  </si>
  <si>
    <t>Darchula Airport to DAP on 11/4/2022</t>
  </si>
  <si>
    <t>South Goulburn Is Airport to GBL on 9/1/2022</t>
  </si>
  <si>
    <t>Robert L. Bradshaw International Airport to SKB on 7/10/2022</t>
  </si>
  <si>
    <t>Concord-Padgett Regional Airport to USA on 10/24/2022</t>
  </si>
  <si>
    <t>Greenvale Airport to GVP on 12/20/2022</t>
  </si>
  <si>
    <t>Calabozo Airport to CLZ on 9/17/2022</t>
  </si>
  <si>
    <t>Zaysan Airport to SZI on 4/22/2022</t>
  </si>
  <si>
    <t>Halls Creek Airport to HCQ on 5/27/2022</t>
  </si>
  <si>
    <t>Horn Island Airport to HID on 1/12/2022</t>
  </si>
  <si>
    <t>Nanchong Airport to NAO on 2/21/2022</t>
  </si>
  <si>
    <t>Barksdale Air Force Base to BAD on 10/21/2022</t>
  </si>
  <si>
    <t>Asahikawa Airport to AKJ on 3/4/2022</t>
  </si>
  <si>
    <t>Ugashik Bay Airport to UGB on 8/28/2022</t>
  </si>
  <si>
    <t>General Wayne A. Downing Peoria International Airport to PIA on 7/16/2022</t>
  </si>
  <si>
    <t>Darnley Island Airport to NLF on 4/1/2022</t>
  </si>
  <si>
    <t>La Roche-sur-Yon Airport to EDM on 4/20/2022</t>
  </si>
  <si>
    <t>Kefallinia Airport to EFL on 10/12/2022</t>
  </si>
  <si>
    <t>Twentynine Palms Airport to TNP on 4/9/2022</t>
  </si>
  <si>
    <t>Santa Cruz Island Airport to SZN on 2/2/2022</t>
  </si>
  <si>
    <t>Charata Airport to CNT on 4/25/2022</t>
  </si>
  <si>
    <t>Konduz Airport to UND on 11/4/2022</t>
  </si>
  <si>
    <t>Fort Severn Airport to YER on 5/4/2022</t>
  </si>
  <si>
    <t>Lukulu Airport to LXU on 8/2/2022</t>
  </si>
  <si>
    <t>Avaratra Airport to WBD on 5/21/2022</t>
  </si>
  <si>
    <t>Estadual Arthur Siqueira Airport to BJP on 2/23/2022</t>
  </si>
  <si>
    <t>Magway Airport to MWQ on 12/8/2022</t>
  </si>
  <si>
    <t>Williams Harbour Airport to YWM on 5/7/2022</t>
  </si>
  <si>
    <t>Loring Seaplane Base to WLR on 9/3/2022</t>
  </si>
  <si>
    <t>Legazpi City International Airport to LGP on 12/22/2022</t>
  </si>
  <si>
    <t>Portsmouth International at Pease Airport to PSM on 3/11/2022</t>
  </si>
  <si>
    <t>Mount Washington Regional Airport to HIE on 2/10/2022</t>
  </si>
  <si>
    <t>Heho Airport to HEH on 2/1/2022</t>
  </si>
  <si>
    <t>Needles Airport to EED on 7/8/2022</t>
  </si>
  <si>
    <t>Florence Municipal Airport to FMU on 12/23/2022</t>
  </si>
  <si>
    <t>Boscobel Aerodrome to OCJ on 12/24/2022</t>
  </si>
  <si>
    <t>Presidente Juscelino Kubistschek International Airport to BSB on 5/11/2022</t>
  </si>
  <si>
    <t>Rodríguez Ballón International Airport to AQP on 12/6/2022</t>
  </si>
  <si>
    <t>Grant Co Regional/Ogilvie Field to JDA on 7/23/2022</t>
  </si>
  <si>
    <t>Ajaccio-Napoléon Bonaparte Airport to AJA on 11/30/2022</t>
  </si>
  <si>
    <t>West Memphis Municipal Airport to AWM on 6/8/2022</t>
  </si>
  <si>
    <t>Kagoshima Airport to KOJ on 6/30/2022</t>
  </si>
  <si>
    <t>Elazığ Airport to EZS on 10/23/2022</t>
  </si>
  <si>
    <t>Van Ferit Melen Airport to VAN on 2/9/2022</t>
  </si>
  <si>
    <t>Luzhou Airport to LZO on 3/14/2022</t>
  </si>
  <si>
    <t>Kasese Airport to KSE on 1/2/2022</t>
  </si>
  <si>
    <t>Paamiut Airport to JFR on 6/10/2022</t>
  </si>
  <si>
    <t>Mahana Airport to TOZ on 1/28/2022</t>
  </si>
  <si>
    <t>Balimo Airport to OPU on 10/19/2022</t>
  </si>
  <si>
    <t>Rio Claro Airport to QIQ on 1/30/2022</t>
  </si>
  <si>
    <t>Sultan Thaha Airport to DJB on 7/23/2022</t>
  </si>
  <si>
    <t>Pemba Airport to PMA on 7/22/2022</t>
  </si>
  <si>
    <t>Minna Airport to MXJ on 12/21/2022</t>
  </si>
  <si>
    <t>The Florida Keys Marathon Airport to MTH on 6/4/2022</t>
  </si>
  <si>
    <t>Taranto-Grottaglie "Marcello Arlotta" Airport to TAR on 1/23/2022</t>
  </si>
  <si>
    <t>George Best Belfast City Airport to BHD on 4/8/2022</t>
  </si>
  <si>
    <t>Fort Dodge Regional Airport to FOD on 11/5/2022</t>
  </si>
  <si>
    <t>Coorabie Airport to CRJ on 9/16/2022</t>
  </si>
  <si>
    <t>Coveñas Airport to CVE on 2/26/2022</t>
  </si>
  <si>
    <t>Saidu Sharif Airport to SDT on 8/16/2022</t>
  </si>
  <si>
    <t>Gage Airport to GAG on 7/13/2022</t>
  </si>
  <si>
    <t>Bern Belp Airport to BRN on 3/3/2022</t>
  </si>
  <si>
    <t>Suvarnabhumi Airport to BKK on 4/12/2022</t>
  </si>
  <si>
    <t>Janakpur Airport to JKR on 7/14/2022</t>
  </si>
  <si>
    <t>Wuhan Tianhe International Airport to WUH on 10/20/2022</t>
  </si>
  <si>
    <t>Malakal Airport to MAK on 9/16/2022</t>
  </si>
  <si>
    <t>Pskov Airport to PKV on 8/16/2022</t>
  </si>
  <si>
    <t>Shonai Airport to SYO on 8/23/2022</t>
  </si>
  <si>
    <t>Banz Airport to BNZ on 6/28/2022</t>
  </si>
  <si>
    <t>Greene County Airport to WAY on 4/25/2022</t>
  </si>
  <si>
    <t>Jizan Regional Airport to GIZ on 5/31/2022</t>
  </si>
  <si>
    <t>Chesterfield Inlet Airport to YCS on 10/29/2022</t>
  </si>
  <si>
    <t>Lalmonirhat Airport to LLJ on 3/22/2022</t>
  </si>
  <si>
    <t>Reconquista Airport to RCQ on 4/7/2022</t>
  </si>
  <si>
    <t>Al Qaisumah/Hafr Al Batin Airport to AQI on 3/9/2022</t>
  </si>
  <si>
    <t>Penang International Airport to PEN on 2/6/2022</t>
  </si>
  <si>
    <t>Monte Caseros Airport to MCS on 12/10/2022</t>
  </si>
  <si>
    <t>Dimmit County Airport to CZT on 7/11/2022</t>
  </si>
  <si>
    <t>General Heriberto Jara International Airport to VER on 1/1/2022</t>
  </si>
  <si>
    <t>Nogales International Airport to OLS on 9/6/2022</t>
  </si>
  <si>
    <t>María Dolores Airport to LSQ on 11/10/2022</t>
  </si>
  <si>
    <t>Lebel-sur-Quevillon Airport to YLS on 8/21/2022</t>
  </si>
  <si>
    <t>Alta Airport to ALF on 3/2/2022</t>
  </si>
  <si>
    <t>Santa Cruz Island Airport to SZN on 12/14/2022</t>
  </si>
  <si>
    <t>Fergana International Airport to FEG on 2/20/2022</t>
  </si>
  <si>
    <t>Bongo Airport to BGP on 6/14/2022</t>
  </si>
  <si>
    <t>Triangle North Executive Airport to LFN on 12/18/2022</t>
  </si>
  <si>
    <t>Eielson Air Force Base to EIL on 2/14/2022</t>
  </si>
  <si>
    <t>Lombok International Airport to LOP on 8/20/2022</t>
  </si>
  <si>
    <t>Tianshui Maijishan Airport to THQ on 2/26/2022</t>
  </si>
  <si>
    <t>Nioki Airport to NIO on 12/29/2022</t>
  </si>
  <si>
    <t>Rotterdam The Hague Airport to RTM on 12/16/2022</t>
  </si>
  <si>
    <t>Île des Pins Airport to ILP on 5/12/2022</t>
  </si>
  <si>
    <t>Fuma Airport to FUM on 11/14/2022</t>
  </si>
  <si>
    <t>Havre City County Airport to HVR on 10/1/2022</t>
  </si>
  <si>
    <t>West Woodward Airport to WWR on 3/29/2022</t>
  </si>
  <si>
    <t>Rarotonga International Airport to RAR on 8/14/2022</t>
  </si>
  <si>
    <t>Arthur N Neu Airport to CIN on 1/28/2022</t>
  </si>
  <si>
    <t>Cape Air Seaplanes on Boston Harbor Seaplane Base to BNH on 9/4/2022</t>
  </si>
  <si>
    <t>Bajhang Airport to BJH on 10/30/2022</t>
  </si>
  <si>
    <t>Na-San Airport to SQH on 5/7/2022</t>
  </si>
  <si>
    <t>Lausanne-Blécherette Airport to QLS on 11/12/2022</t>
  </si>
  <si>
    <t>Kalumburu Airport to UBU on 1/20/2022</t>
  </si>
  <si>
    <t>Manistee Co Blacker Airport to MBL on 7/5/2022</t>
  </si>
  <si>
    <t>Marion County Rankin Fite Airport to HAB on 9/5/2022</t>
  </si>
  <si>
    <t>Ware Airport to UWA on 4/18/2022</t>
  </si>
  <si>
    <t>Valan Airport to HVG on 3/18/2022</t>
  </si>
  <si>
    <t>Weeze Airport to NRN on 10/9/2022</t>
  </si>
  <si>
    <t>Minna Airport to MXJ on 7/10/2022</t>
  </si>
  <si>
    <t>Al Udeid Air Base to XJD on 7/25/2022</t>
  </si>
  <si>
    <t>Fincha Airport to FNH on 5/27/2022</t>
  </si>
  <si>
    <t>Janakpur Airport to JKR on 12/11/2022</t>
  </si>
  <si>
    <t>Whistler/Green Lake Water Aerodrome to YWS on 6/17/2022</t>
  </si>
  <si>
    <t>Selaparang Airport to AMI on 7/3/2022</t>
  </si>
  <si>
    <t>Lunyuk Airport to LYK on 8/19/2022</t>
  </si>
  <si>
    <t>Winton Airport to WIN on 5/25/2022</t>
  </si>
  <si>
    <t>Campo Fontenelle Airport to QPS on 1/24/2022</t>
  </si>
  <si>
    <t>Waverney Airport to WAN on 10/29/2022</t>
  </si>
  <si>
    <t>Levelock Airport to KLL on 11/24/2022</t>
  </si>
  <si>
    <t>Nashik Airport to ISK on 6/1/2022</t>
  </si>
  <si>
    <t>Boku Airport to BOQ on 5/7/2022</t>
  </si>
  <si>
    <t>Chacarita Airport to JAP on 2/18/2022</t>
  </si>
  <si>
    <t>Council Bluffs Municipal Airport to CBF on 11/7/2022</t>
  </si>
  <si>
    <t>Viña del mar Airport to KNA on 9/27/2022</t>
  </si>
  <si>
    <t>Greenvale Airport to GVP on 4/14/2022</t>
  </si>
  <si>
    <t>Schoolcraft County Airport to ISQ on 12/18/2022</t>
  </si>
  <si>
    <t>Aerodromo de Chaves to CHV on 8/29/2022</t>
  </si>
  <si>
    <t>Adirondack Regional Airport to SLK on 4/10/2022</t>
  </si>
  <si>
    <t>Smithers Airport to YYD on 12/23/2022</t>
  </si>
  <si>
    <t>Barter Island LRRS Airport to BTI on 1/31/2022</t>
  </si>
  <si>
    <t>Rabi Island Airport to RBI on 8/6/2022</t>
  </si>
  <si>
    <t>Trompeteros Airport to TDP on 3/3/2022</t>
  </si>
  <si>
    <t>Margarima Airport to MGG on 5/4/2022</t>
  </si>
  <si>
    <t>Shungnak Airport to SHG on 6/21/2022</t>
  </si>
  <si>
    <t>Mc Clellan Airfield to MCC</t>
  </si>
  <si>
    <t>Mc Clellan Airfield to MCC on 10/20/2022</t>
  </si>
  <si>
    <t>Murod Kond Airport to LTU on 11/28/2022</t>
  </si>
  <si>
    <t>Tashkent International Airport to TAS on 5/31/2022</t>
  </si>
  <si>
    <t>Metlakatla Seaplane Base to MTM on 6/13/2022</t>
  </si>
  <si>
    <t>Charlotte Amalie Harbor Seaplane Base to SPB on 5/4/2022</t>
  </si>
  <si>
    <t>Monseñor Óscar Arnulfo Romero International Airport to SAL on 2/10/2022</t>
  </si>
  <si>
    <t>Prieska Airport to PRK on 9/3/2022</t>
  </si>
  <si>
    <t>Kaohsiung International Airport to KHH on 10/26/2022</t>
  </si>
  <si>
    <t>Orbost Airport to RBS on 10/12/2022</t>
  </si>
  <si>
    <t>Presidente General Don Oscar D. Gestido International Airport to RVY on 4/28/2022</t>
  </si>
  <si>
    <t>Évreux-Fauville (BA 105) Air Base to EVX on 4/29/2022</t>
  </si>
  <si>
    <t>Hughes Airport to CVR on 1/2/2022</t>
  </si>
  <si>
    <t>Berlin Brandenburg Airport (U.C.) to BER on 5/14/2022</t>
  </si>
  <si>
    <t>Oakland County International Airport to PTK on 8/2/2022</t>
  </si>
  <si>
    <t>Barstow Daggett Airport to DAG on 1/31/2022</t>
  </si>
  <si>
    <t>Gimhae International Airport to PUS on 2/2/2022</t>
  </si>
  <si>
    <t>Shark Bay Airport to MJK on 5/30/2022</t>
  </si>
  <si>
    <t>Triangle North Executive Airport to LFN on 10/23/2022</t>
  </si>
  <si>
    <t>Kharkhorin Airport to KHR on 2/15/2022</t>
  </si>
  <si>
    <t>Tipton Airport to FME on 4/8/2022</t>
  </si>
  <si>
    <t>Tapuruquara Airport to IRZ on 7/8/2022</t>
  </si>
  <si>
    <t>Bubaque Airport to BQE on 8/16/2022</t>
  </si>
  <si>
    <t>Hot Springs County Airport to THP on 10/8/2022</t>
  </si>
  <si>
    <t>Miramichi Airport to YCH on 11/14/2022</t>
  </si>
  <si>
    <t>Pilot Station Airport to PQS on 5/1/2022</t>
  </si>
  <si>
    <t>Chennai International Airport to MAA on 12/13/2022</t>
  </si>
  <si>
    <t>Leeuwarden Air Base to LWR on 12/3/2022</t>
  </si>
  <si>
    <t>Gustaf III Airport to SBH on 7/24/2022</t>
  </si>
  <si>
    <t>Selawik Airport to WLK on 10/2/2022</t>
  </si>
  <si>
    <t>General Enrique Mosconi Airport to TTG on 8/28/2022</t>
  </si>
  <si>
    <t>Mid Ohio Valley Regional Airport to PKB on 1/8/2022</t>
  </si>
  <si>
    <t>Capitán de Av. Emilio Beltrán Airport to GYA on 11/20/2022</t>
  </si>
  <si>
    <t>Le Touquet-Côte d'Opale Airport to LTQ on 12/18/2022</t>
  </si>
  <si>
    <t>Medfra Airport to MDR on 9/15/2022</t>
  </si>
  <si>
    <t>Errol Airport to ERR on 4/22/2022</t>
  </si>
  <si>
    <t>Usinsk Airport to USK on 9/2/2022</t>
  </si>
  <si>
    <t>Okushiri Airport to OIR on 12/13/2022</t>
  </si>
  <si>
    <t>Ilu Airport to IUL on 12/16/2022</t>
  </si>
  <si>
    <t>Unguia Airport to UNC on 6/5/2022</t>
  </si>
  <si>
    <t>Sanggata/Sangkimah Airport to SGQ on 2/14/2022</t>
  </si>
  <si>
    <t>Aggeneys Airport to AGZ on 7/26/2022</t>
  </si>
  <si>
    <t>Tagula Airport to TGL on 3/30/2022</t>
  </si>
  <si>
    <t>Xienglom Airport to XIE on 11/30/2022</t>
  </si>
  <si>
    <t>Timişoara Traian Vuia Airport to TSR on 10/16/2022</t>
  </si>
  <si>
    <t>Rae Lakes Airport to YRA on 3/23/2022</t>
  </si>
  <si>
    <t>King Abdulaziz Air Base to DHA on 7/10/2022</t>
  </si>
  <si>
    <t>Takhli Airport to TKH on 4/8/2022</t>
  </si>
  <si>
    <t>Chernihiv Shestovitsa Airport to CEJ on 2/6/2022</t>
  </si>
  <si>
    <t>Ua Huka Airport to UAH on 2/12/2022</t>
  </si>
  <si>
    <t>Gomez Nino Apiay Air Base to API on 9/28/2022</t>
  </si>
  <si>
    <t>Sampson County Airport to CTZ on 2/5/2022</t>
  </si>
  <si>
    <t>Fabio Alberto Leon Bentley Airport to MVP on 4/19/2022</t>
  </si>
  <si>
    <t>Mae Sot Airport to MAQ on 12/8/2022</t>
  </si>
  <si>
    <t>Wallal Airport to WLA on 7/22/2022</t>
  </si>
  <si>
    <t>Nefteyugansk Airport to NFG on 5/26/2022</t>
  </si>
  <si>
    <t>Laucala Island Airport to LUC on 11/27/2022</t>
  </si>
  <si>
    <t>Kruger Mpumalanga International Airport to MQP on 6/23/2022</t>
  </si>
  <si>
    <t>Kelanoa Airport to KNL on 5/5/2022</t>
  </si>
  <si>
    <t>Mustique Airport to MQS on 9/4/2022</t>
  </si>
  <si>
    <t>Capitán Aníbal Arab Airport to CIJ on 1/24/2022</t>
  </si>
  <si>
    <t>Monastir Habib Bourguiba International Airport to MIR on 6/15/2022</t>
  </si>
  <si>
    <t>Jorge Isaac Airport to MCJ on 2/8/2022</t>
  </si>
  <si>
    <t>Captain Jack Thomas El Dorado Airport to EDK on 10/13/2022</t>
  </si>
  <si>
    <t>Cheraw Municipal Airport/Lynch Bellinger Field to HCW on 5/28/2022</t>
  </si>
  <si>
    <t>Aiken Regional Airport to AIK on 5/8/2022</t>
  </si>
  <si>
    <t>Tsile Tsile Airport to TSI on 3/24/2022</t>
  </si>
  <si>
    <t>Lindi Airport to LDI on 11/1/2022</t>
  </si>
  <si>
    <t>Portland International Airport to PDX on 9/16/2022</t>
  </si>
  <si>
    <t>Mara Lodges Airport to MRE on 3/14/2022</t>
  </si>
  <si>
    <t>Memphis International Airport to MEM on 3/13/2022</t>
  </si>
  <si>
    <t>Galcaio Airport to GLK on 1/23/2022</t>
  </si>
  <si>
    <t>Tinson Pen Airport to KTP on 3/19/2022</t>
  </si>
  <si>
    <t>Ampanihy Airport to AMP on 12/28/2022</t>
  </si>
  <si>
    <t>Valladolid Airport to VLL on 1/23/2022</t>
  </si>
  <si>
    <t>Osborne Mine Airport to OSO on 4/2/2022</t>
  </si>
  <si>
    <t>Oakdale Airport to ODC on 7/21/2022</t>
  </si>
  <si>
    <t>Guyuan Liupanshan Airport to GYU on 7/11/2022</t>
  </si>
  <si>
    <t>Estadual Arthur Siqueira Airport to BJP on 9/7/2022</t>
  </si>
  <si>
    <t>Alxa Right Banner Badanjilin Airport to RHT on 5/16/2022</t>
  </si>
  <si>
    <t>Kaintiba Airport to KZF on 11/26/2022</t>
  </si>
  <si>
    <t>Baindoung Airport to BDZ on 7/8/2022</t>
  </si>
  <si>
    <t>Sligo Airport to SXL on 10/3/2022</t>
  </si>
  <si>
    <t>Granite Mountain Air Station to GMT on 12/12/2022</t>
  </si>
  <si>
    <t>Ilulissat Airport to JAV on 12/28/2022</t>
  </si>
  <si>
    <t>Haivaro Airport to HIT on 5/6/2022</t>
  </si>
  <si>
    <t>Kópasker Airport to OPA on 7/12/2022</t>
  </si>
  <si>
    <t>Tambacounda Airport to TUD on 3/5/2022</t>
  </si>
  <si>
    <t>Rochester International Airport to RST on 6/30/2022</t>
  </si>
  <si>
    <t>Paro Airport to PBH on 1/14/2022</t>
  </si>
  <si>
    <t>South Molle Island Helipad to SOI on 10/20/2022</t>
  </si>
  <si>
    <t>Ferkessedougou Airport to FEK on 9/15/2022</t>
  </si>
  <si>
    <t>Jardines Del Rey Airport to CCC on 1/5/2022</t>
  </si>
  <si>
    <t>Iginniarfik to QFI on 11/3/2022</t>
  </si>
  <si>
    <t>Sartaneja Airport to SJX on 1/23/2022</t>
  </si>
  <si>
    <t>Washington Dulles International Airport to IAD on 9/25/2022</t>
  </si>
  <si>
    <t>Altoona Blair County Airport to AOO on 5/12/2022</t>
  </si>
  <si>
    <t>Rafaela Airport to RAF on 6/4/2022</t>
  </si>
  <si>
    <t>Camp Nifty Airport to NIF on 3/20/2022</t>
  </si>
  <si>
    <t>Atsinanana Airport to ILK on 10/13/2022</t>
  </si>
  <si>
    <t>RNZAF Base Ohakea to OHA on 8/23/2022</t>
  </si>
  <si>
    <t>Ottawa Macdonald-Cartier International Airport to YOW on 8/18/2022</t>
  </si>
  <si>
    <t>Ayapel Airport to AYA on 11/23/2022</t>
  </si>
  <si>
    <t>Warton Airport to WRT on 11/14/2022</t>
  </si>
  <si>
    <t>Riverton Regional Airport to RIW on 1/28/2022</t>
  </si>
  <si>
    <t>Calexico International Airport to CXL on 10/18/2022</t>
  </si>
  <si>
    <t>Hooker County Airport to MHN on 11/10/2022</t>
  </si>
  <si>
    <t>Hermes Quijada International Airport to RGA on 9/17/2022</t>
  </si>
  <si>
    <t>Qacha's Nek Airport to UNE on 5/12/2022</t>
  </si>
  <si>
    <t>Mostar International Airport to OMO on 7/17/2022</t>
  </si>
  <si>
    <t>Slave Lake Airport to YZH on 10/19/2022</t>
  </si>
  <si>
    <t>Termal Airport to PRQ on 4/13/2022</t>
  </si>
  <si>
    <t>Paloich Airport, Heliport to HGI on 1/4/2022</t>
  </si>
  <si>
    <t>Kamur Airport to KCD on 3/19/2022</t>
  </si>
  <si>
    <t>Bouna Airport to BQO on 3/15/2022</t>
  </si>
  <si>
    <t>Albert J Ellis Airport to OAJ on 7/7/2022</t>
  </si>
  <si>
    <t>Coffeyville Municipal Airport to CFV on 9/30/2022</t>
  </si>
  <si>
    <t>Ravenna Airport to RAN on 7/31/2022</t>
  </si>
  <si>
    <t>Collins Bay Airport to YKC on 10/14/2022</t>
  </si>
  <si>
    <t>Guasdalito Airport to GDO on 3/6/2022</t>
  </si>
  <si>
    <t>Marathon Airport to YSP on 10/9/2022</t>
  </si>
  <si>
    <t>Leros Airport to LRS on 1/13/2022</t>
  </si>
  <si>
    <t>Dean River Airport to YRD on 2/10/2022</t>
  </si>
  <si>
    <t>Bamburi Airport to BMQ on 5/1/2022</t>
  </si>
  <si>
    <t>Tanna Airport to TAH on 6/18/2022</t>
  </si>
  <si>
    <t>Naval Outlying Field Barin to NHX on 8/5/2022</t>
  </si>
  <si>
    <t>Ugnu-Kuparuk Airport to UUK on 11/15/2022</t>
  </si>
  <si>
    <t>Boulsa Airport to XBO on 12/16/2022</t>
  </si>
  <si>
    <t>Eelde Airport to GRQ on 5/31/2022</t>
  </si>
  <si>
    <t>Jabalpur Airport to JLR on 7/29/2022</t>
  </si>
  <si>
    <t>Jinja Airport to JIN on 11/16/2022</t>
  </si>
  <si>
    <t>Kalymnos Airport to JKL on 8/1/2022</t>
  </si>
  <si>
    <t>Hakkari Yüksekova Airport to YKO on 5/16/2022</t>
  </si>
  <si>
    <t>Pune Airport to PNQ on 11/19/2022</t>
  </si>
  <si>
    <t>Idiofa Airport to IDF on 12/22/2022</t>
  </si>
  <si>
    <t>Maharana Pratap Airport to UDR on 11/23/2022</t>
  </si>
  <si>
    <t>Antwerp International Airport (Deurne) to ANR on 8/26/2022</t>
  </si>
  <si>
    <t>Hingurakgoda Air Force Base to HIM on 4/25/2022</t>
  </si>
  <si>
    <t>Ganja Airport to KVD on 6/5/2022</t>
  </si>
  <si>
    <t>Tortolì Airport to TTB on 12/21/2022</t>
  </si>
  <si>
    <t>Stephenville Clark Regional Airport to SEP on 2/20/2022</t>
  </si>
  <si>
    <t>Renton Municipal Airport to RNT on 9/11/2022</t>
  </si>
  <si>
    <t>Kololo Airstrip to KLA on 9/20/2022</t>
  </si>
  <si>
    <t>Ballera Airport to BBL on 7/15/2022</t>
  </si>
  <si>
    <t>Inkerman Airport to IKP on 12/10/2022</t>
  </si>
  <si>
    <t>Charlo Airport to YCL on 8/4/2022</t>
  </si>
  <si>
    <t>Julia Creek Airport to JCK on 8/18/2022</t>
  </si>
  <si>
    <t>Hassi R'Mel Airport to HRM on 8/15/2022</t>
  </si>
  <si>
    <t>Akjoujt Airport to AJJ on 3/15/2022</t>
  </si>
  <si>
    <t>Sitkinak Airport to SKJ on 10/1/2022</t>
  </si>
  <si>
    <t>Ulithi Airport to ULI on 9/18/2022</t>
  </si>
  <si>
    <t>Streaky Bay Airport to KBY on 3/31/2022</t>
  </si>
  <si>
    <t>Faro Airport to ZFA on 5/22/2022</t>
  </si>
  <si>
    <t>Altay Air Base to AAT on 7/2/2022</t>
  </si>
  <si>
    <t>Nain Airport to YDP on 3/4/2022</t>
  </si>
  <si>
    <t>Dundas Airport to DUN on 12/23/2022</t>
  </si>
  <si>
    <t>Evelio Javier Airport to EUQ on 1/14/2022</t>
  </si>
  <si>
    <t>Shangrao Sanqingshan Airport to SQD on 5/25/2022</t>
  </si>
  <si>
    <t>Warangal Airport to WGC on 10/5/2022</t>
  </si>
  <si>
    <t>Vila Rica Airport to VLP on 5/26/2022</t>
  </si>
  <si>
    <t>Bolzano Airport to BZO on 12/18/2022</t>
  </si>
  <si>
    <t>Bahia Piña Airport to BFQ on 2/14/2022</t>
  </si>
  <si>
    <t>Eniwetok Airport to ENT on 3/4/2022</t>
  </si>
  <si>
    <t>Ubatuba Airport to UBT on 9/21/2022</t>
  </si>
  <si>
    <t>Kamaran Downs Airport to KDS on 7/23/2022</t>
  </si>
  <si>
    <t>General Heriberto Jara International Airport to VER on 5/25/2022</t>
  </si>
  <si>
    <t>Camballin Airport to MYO on 11/4/2022</t>
  </si>
  <si>
    <t>Asahikawa Airport to AKJ on 3/27/2022</t>
  </si>
  <si>
    <t>Flamingo International Airport to BON on 7/11/2022</t>
  </si>
  <si>
    <t>Beauregard Regional Airport to DRI on 11/30/2022</t>
  </si>
  <si>
    <t>Alxa Right Banner Badanjilin Airport to RHT on 4/4/2022</t>
  </si>
  <si>
    <t>Pensacola Regional Airport to PNS on 2/25/2022</t>
  </si>
  <si>
    <t>Innisfail Airport to IFL on 10/3/2022</t>
  </si>
  <si>
    <t>Johan Adolf Pengel International Airport to PBM on 11/18/2022</t>
  </si>
  <si>
    <t>Las Flores Airport to DZI on 3/26/2022</t>
  </si>
  <si>
    <t>RAF Wildenrath to WID on 11/26/2022</t>
  </si>
  <si>
    <t>Eielson Air Force Base to EIL on 11/4/2022</t>
  </si>
  <si>
    <t>Tuzla International Airport to TZL on 8/1/2022</t>
  </si>
  <si>
    <t>Analalava Airport to HVA on 7/10/2022</t>
  </si>
  <si>
    <t>Gujrat Airport to GRT on 11/12/2022</t>
  </si>
  <si>
    <t>Ramon Air Base to MIP on 4/28/2022</t>
  </si>
  <si>
    <t>Guararapes - Gilberto Freyre International Airport to REC on 10/28/2022</t>
  </si>
  <si>
    <t>Iğdır Airport to IGD on 10/21/2022</t>
  </si>
  <si>
    <t>Staniel Cay Airport to TYM on 8/21/2022</t>
  </si>
  <si>
    <t>Sara Airport to SSR on 8/28/2022</t>
  </si>
  <si>
    <t>Julius Nyerere International Airport to DAR on 1/9/2022</t>
  </si>
  <si>
    <t>Quimper-Cornouaille Airport to UIP on 10/5/2022</t>
  </si>
  <si>
    <t>Araguaína Airport to AUX on 11/21/2022</t>
  </si>
  <si>
    <t>Guasopa Airport to GAZ on 7/15/2022</t>
  </si>
  <si>
    <t>Skukuza Airport to SZK on 7/13/2022</t>
  </si>
  <si>
    <t>Treviso-Sant'Angelo Airport to TSF on 1/9/2022</t>
  </si>
  <si>
    <t>Bokpyinn Airport to VBP on 2/14/2022</t>
  </si>
  <si>
    <t>Cam Ranh Airport to CXR on 12/11/2022</t>
  </si>
  <si>
    <t>Flinders Island Airport to FLS on 10/1/2022</t>
  </si>
  <si>
    <t>Karamay Airport to KRY on 2/15/2022</t>
  </si>
  <si>
    <t>Wantoat Airport to WTT on 4/29/2022</t>
  </si>
  <si>
    <t>Oki Airport to OKI on 8/6/2022</t>
  </si>
  <si>
    <t>Værøy Heliport to VRY on 10/11/2022</t>
  </si>
  <si>
    <t>Cochstedt Airport to CSO on 1/2/2022</t>
  </si>
  <si>
    <t>Compton Woodley Airport to CPM on 8/28/2022</t>
  </si>
  <si>
    <t>Bamfield Seaplane Base to YBF on 12/4/2022</t>
  </si>
  <si>
    <t>Pasighat Airport to IXT on 8/27/2022</t>
  </si>
  <si>
    <t>Wainwright Airport to AIN on 8/22/2022</t>
  </si>
  <si>
    <t>Yaoundé Airport to YAO on 10/26/2022</t>
  </si>
  <si>
    <t>W H 'Bud' Barron Airport to DBN on 11/24/2022</t>
  </si>
  <si>
    <t>Marsa Brega Airport to LMQ on 4/21/2022</t>
  </si>
  <si>
    <t>Edinburgh Airport to EDI on 8/21/2022</t>
  </si>
  <si>
    <t>Lensk Airport to ULK on 11/23/2022</t>
  </si>
  <si>
    <t>Sheghnan Airport to SGA on 4/30/2022</t>
  </si>
  <si>
    <t>Laiagam Airport to LGM on 8/6/2022</t>
  </si>
  <si>
    <t>Sabu-Tardanu Airport to SAU on 3/23/2022</t>
  </si>
  <si>
    <t>Basco Airport to BSO on 3/27/2022</t>
  </si>
  <si>
    <t>Mapoda Airport to MPF on 6/23/2022</t>
  </si>
  <si>
    <t>Ballera Airport to BBL on 3/8/2022</t>
  </si>
  <si>
    <t>Flugplatz Güttin / Rügen to GTI on 8/13/2022</t>
  </si>
  <si>
    <t>Shun Tak Heliport to HHP on 4/28/2022</t>
  </si>
  <si>
    <t>Parndana Airport to PDN on 8/31/2022</t>
  </si>
  <si>
    <t>Vila Bela da Santíssima Trindade Airport to MTG on 6/19/2022</t>
  </si>
  <si>
    <t>Apalapsili Airport to AAS on 7/25/2022</t>
  </si>
  <si>
    <t>Port Said Airport to PSD on 2/1/2022</t>
  </si>
  <si>
    <t>Córdoba Airport to ODB on 9/21/2022</t>
  </si>
  <si>
    <t>Maiduguri International Airport to MIU on 1/19/2022</t>
  </si>
  <si>
    <t>Bagram Air Base to OAI on 11/7/2022</t>
  </si>
  <si>
    <t>Chakcharan Airport to CCN on 8/10/2022</t>
  </si>
  <si>
    <t>Wiley Post Airport to PWA on 12/7/2022</t>
  </si>
  <si>
    <t>Kemmerer Municipal Airport to EMM on 5/30/2022</t>
  </si>
  <si>
    <t>Opa-locka Executive Airport to OPF on 8/5/2022</t>
  </si>
  <si>
    <t>Arapongas Airport to APX on 7/15/2022</t>
  </si>
  <si>
    <t>Trat Airport to TDX on 6/3/2022</t>
  </si>
  <si>
    <t>Mopti Airport to MZI on 8/13/2022</t>
  </si>
  <si>
    <t>Boun Neau Airport to PCQ on 7/3/2022</t>
  </si>
  <si>
    <t>Enyu Airfield to BII on 2/24/2022</t>
  </si>
  <si>
    <t>Baimuru Airport to VMU on 6/29/2022</t>
  </si>
  <si>
    <t>Kowanyama Airport to KWM on 6/13/2022</t>
  </si>
  <si>
    <t>Chiayi Airport to CYI on 9/5/2022</t>
  </si>
  <si>
    <t>Vicenza Airport to VIC on 5/3/2022</t>
  </si>
  <si>
    <t>Wakkanai Airport to WKJ on 12/22/2022</t>
  </si>
  <si>
    <t>Alerta Airport to ALD on 1/1/2022</t>
  </si>
  <si>
    <t>Atbara Airport to ATB on 7/22/2022</t>
  </si>
  <si>
    <t>Frank Pais International Airport to HOG on 1/19/2022</t>
  </si>
  <si>
    <t>Le Havre Octeville Airport to LEH on 11/3/2022</t>
  </si>
  <si>
    <t>Eunice Airport to UCE on 2/10/2022</t>
  </si>
  <si>
    <t>Pine Ridge Airport to XPR on 5/26/2022</t>
  </si>
  <si>
    <t>Palm Beach Seaplane Base to LBH on 9/16/2022</t>
  </si>
  <si>
    <t>Kryvyi Rih International Airport to KWG on 1/13/2022</t>
  </si>
  <si>
    <t>Waikoloa Heliport to WKL on 11/16/2022</t>
  </si>
  <si>
    <t>Casiguran Airport to CGG on 11/28/2022</t>
  </si>
  <si>
    <t>McGrath Airport to MCG on 10/29/2022</t>
  </si>
  <si>
    <t>Lahti Vesivehmaa Airport to QLF on 12/3/2022</t>
  </si>
  <si>
    <t>Tauta Airport to TUT on 1/1/2022</t>
  </si>
  <si>
    <t>Earlton (Timiskaming Regional) Airport to YXR on 2/5/2022</t>
  </si>
  <si>
    <t>Dupage Airport to DPA on 6/11/2022</t>
  </si>
  <si>
    <t>Kalymnos Airport to JKL on 12/9/2022</t>
  </si>
  <si>
    <t>Pangoa Airport to PGB on 7/13/2022</t>
  </si>
  <si>
    <t>Laura Airport to LUU on 12/16/2022</t>
  </si>
  <si>
    <t>Alexander the Great International Airport to KVA on 9/13/2022</t>
  </si>
  <si>
    <t>Virginia Highlands Airport to VJI on 5/26/2022</t>
  </si>
  <si>
    <t>Shijiazhuang Daguocun International Airport to SJW on 5/4/2022</t>
  </si>
  <si>
    <t>Yenkis(Yankisa) Airport to YEQ on 11/7/2022</t>
  </si>
  <si>
    <t>Greenville Sinoe Airport to SNI on 3/2/2022</t>
  </si>
  <si>
    <t>Namudi Airport to NDI on 3/5/2022</t>
  </si>
  <si>
    <t>Greenbrier Airport to SSU on 7/14/2022</t>
  </si>
  <si>
    <t>Mountain Airport to MWP on 9/29/2022</t>
  </si>
  <si>
    <t>Fort Worth Alliance Airport to AFW on 4/21/2022</t>
  </si>
  <si>
    <t>Moody Air Force Base to VAD on 4/4/2022</t>
  </si>
  <si>
    <t>Trieste–Friuli Venezia Giulia Airport to TRS on 5/13/2022</t>
  </si>
  <si>
    <t>Wokal Field Glasgow International Airport to GGW on 6/10/2022</t>
  </si>
  <si>
    <t>Corvo Airport to CVU on 1/2/2022</t>
  </si>
  <si>
    <t>Reivilo Airport to RVO on 8/16/2022</t>
  </si>
  <si>
    <t>Ndalatandos Airport to NDF on 4/26/2022</t>
  </si>
  <si>
    <t>Khujirt Airport to HJT on 1/3/2022</t>
  </si>
  <si>
    <t>Barisal Airport to BZL on 12/24/2022</t>
  </si>
  <si>
    <t>Menyamya Airport to MYX on 11/22/2022</t>
  </si>
  <si>
    <t>Eagle Airport to EAA on 12/25/2022</t>
  </si>
  <si>
    <t>Riverside Municipal Airport to RAL on 10/19/2022</t>
  </si>
  <si>
    <t>Santa Bernardina International Airport to DZO on 6/16/2022</t>
  </si>
  <si>
    <t>Northeast Iowa Regional Airport to CCY on 5/3/2022</t>
  </si>
  <si>
    <t>Girdwood Airport to AQY on 12/18/2022</t>
  </si>
  <si>
    <t>Holbrook Municipal Airport to HBK on 3/10/2022</t>
  </si>
  <si>
    <t>Marina Di Campo Airport to EBA on 6/26/2022</t>
  </si>
  <si>
    <t>Palmarito Airport to PTM on 1/17/2022</t>
  </si>
  <si>
    <t>Chhatrapati Shivaji International Airport to BOM on 12/21/2022</t>
  </si>
  <si>
    <t>Araracuara Airport to ACR on 11/13/2022</t>
  </si>
  <si>
    <t>Erandique Airport to EDQ on 6/15/2022</t>
  </si>
  <si>
    <t>Kindamba Airport to KNJ on 8/31/2022</t>
  </si>
  <si>
    <t>Loring Seaplane Base to WLR on 8/30/2022</t>
  </si>
  <si>
    <t>Lyudao Airport to GNI on 11/29/2022</t>
  </si>
  <si>
    <t>Karanambo Airport to KRM on 4/8/2022</t>
  </si>
  <si>
    <t>Charlottetown Airport to YYG on 10/10/2022</t>
  </si>
  <si>
    <t>Sachs Harbour (David Nasogaluak Jr. Saaryuaq) Airport to YSY on 1/4/2022</t>
  </si>
  <si>
    <t>Hami Airport to HMI on 9/27/2022</t>
  </si>
  <si>
    <t>Comandante Espora Airport to BHI on 3/5/2022</t>
  </si>
  <si>
    <t>Hamid Karzai International Airport to KBL on 3/15/2022</t>
  </si>
  <si>
    <t>Nevatim Air Base to VTM on 7/26/2022</t>
  </si>
  <si>
    <t>Hachijojima Airport to HAC on 4/27/2022</t>
  </si>
  <si>
    <t>Chitato Airport to PGI on 8/11/2022</t>
  </si>
  <si>
    <t>Uroubi Airport to URU on 9/8/2022</t>
  </si>
  <si>
    <t>Stroud Municipal Airport to SUD on 7/20/2022</t>
  </si>
  <si>
    <t>Columbia Metropolitan Airport to CAE on 10/30/2022</t>
  </si>
  <si>
    <t>Meekatharra Airport to MKR on 4/9/2022</t>
  </si>
  <si>
    <t>Bamiyan Airport to BIN on 3/25/2022</t>
  </si>
  <si>
    <t>Hardy-Anders Field / Natchez-Adams County Airport to HEZ on 6/30/2022</t>
  </si>
  <si>
    <t>Volk Field to VOK on 9/21/2022</t>
  </si>
  <si>
    <t>Lawrence J Timmerman Airport to MWC on 2/21/2022</t>
  </si>
  <si>
    <t>Comiso Airport to CIY on 12/25/2022</t>
  </si>
  <si>
    <t>Benson Municipal Airport to BBB on 9/23/2022</t>
  </si>
  <si>
    <t>Boulder City Municipal Airport to BLD on 10/9/2022</t>
  </si>
  <si>
    <t>Cape Pole Seaplane Base to CZP on 3/17/2022</t>
  </si>
  <si>
    <t>Sondok Airport to DSO on 9/15/2022</t>
  </si>
  <si>
    <t>Scone Airport to NSO on 1/11/2022</t>
  </si>
  <si>
    <t>Pattaya Airpark to PYX on 2/9/2022</t>
  </si>
  <si>
    <t>Santa Elena de Uairen Airport to SNV on 4/11/2022</t>
  </si>
  <si>
    <t>Kneeland Airport to NLN on 8/22/2022</t>
  </si>
  <si>
    <t>Lloydminster Airport to YLL on 2/13/2022</t>
  </si>
  <si>
    <t>Bukoba Airport to BKZ on 11/24/2022</t>
  </si>
  <si>
    <t>Baibara Airport to BAP on 8/1/2022</t>
  </si>
  <si>
    <t>Leo Airport to XLU on 10/31/2022</t>
  </si>
  <si>
    <t>Lissadell Airport to LLL on 2/11/2022</t>
  </si>
  <si>
    <t>Morristown Municipal Airport to MMU on 12/2/2022</t>
  </si>
  <si>
    <t>Anniston Regional Airport to ANB on 9/13/2022</t>
  </si>
  <si>
    <t>Salalah Airport to SLL on 1/18/2022</t>
  </si>
  <si>
    <t>Roscoe Turner Airport to CRX</t>
  </si>
  <si>
    <t>Roscoe Turner Airport to CRX on 10/10/2022</t>
  </si>
  <si>
    <t>Ames Municipal Airport to AMW on 2/5/2022</t>
  </si>
  <si>
    <t>Cam Ranh Airport to CXR on 2/2/2022</t>
  </si>
  <si>
    <t>Coronel FAP Alfredo Mendivil Duarte Airport to AYP on 6/25/2022</t>
  </si>
  <si>
    <t>Aberdeen Regional Airport to ABR on 9/8/2022</t>
  </si>
  <si>
    <t>Batman Airport to BAL on 5/7/2022</t>
  </si>
  <si>
    <t>Sines Airport to SIE on 9/12/2022</t>
  </si>
  <si>
    <t>Ed-Air Airport to OTN on 5/6/2022</t>
  </si>
  <si>
    <t>Alpine Casparis Municipal Airport to ALE on 4/11/2022</t>
  </si>
  <si>
    <t>Prefeito Renato Moreira Airport to IMP on 8/1/2022</t>
  </si>
  <si>
    <t>Wales Airport to WAA on 3/24/2022</t>
  </si>
  <si>
    <t>Richard Toll Airport to RDT on 4/20/2022</t>
  </si>
  <si>
    <t>Smithers Airport to YYD on 3/3/2022</t>
  </si>
  <si>
    <t>Kuito Airport to SVP on 8/25/2022</t>
  </si>
  <si>
    <t>Borkum Airport to BMK on 11/28/2022</t>
  </si>
  <si>
    <t>Hengchun Airport to HCN on 2/14/2022</t>
  </si>
  <si>
    <t>Kadena Air Base to DNA on 12/18/2022</t>
  </si>
  <si>
    <t>Westerland Sylt Airport to GWT on 1/26/2022</t>
  </si>
  <si>
    <t>Jasper County Airport to RNZ on 5/21/2022</t>
  </si>
  <si>
    <t>Kondavattavana Tank Seaplane Base to AFK on 3/15/2022</t>
  </si>
  <si>
    <t>Deception Airport to YGY on 9/15/2022</t>
  </si>
  <si>
    <t>Ambalabe Airport to WAI on 4/8/2022</t>
  </si>
  <si>
    <t>Miller Field to VTN on 12/23/2022</t>
  </si>
  <si>
    <t>Porto Alegre Airport to PGP on 6/19/2022</t>
  </si>
  <si>
    <t>Værøy Heliport to VRY on 11/26/2022</t>
  </si>
  <si>
    <t>Barranco Minas Airport to NBB on 9/27/2022</t>
  </si>
  <si>
    <t>Cherry Capital Airport to TVC on 6/11/2022</t>
  </si>
  <si>
    <t>Vangaindrano Airport to VND on 3/13/2022</t>
  </si>
  <si>
    <t>Clarksville–Montgomery County Regional Airport to CKV on 9/18/2022</t>
  </si>
  <si>
    <t>Kent International Airport to MSE on 2/1/2022</t>
  </si>
  <si>
    <t>Stella Maris Airport to SML on 1/25/2022</t>
  </si>
  <si>
    <t>Collinsville Airport to KCE on 10/4/2022</t>
  </si>
  <si>
    <t>Rennes-Saint-Jacques Airport to RNS on 12/7/2022</t>
  </si>
  <si>
    <t>Valencia Airport to VLC on 1/10/2022</t>
  </si>
  <si>
    <t>Santa Ana Airport to CRC on 8/27/2022</t>
  </si>
  <si>
    <t>Skardu Airport to KDU on 12/8/2022</t>
  </si>
  <si>
    <t>Abreojos Airport to AJS on 12/15/2022</t>
  </si>
  <si>
    <t>Dahlgren Naval Surface Warfare Center Airport to DGN on 1/28/2022</t>
  </si>
  <si>
    <t>Pulau Panjang Airport to PPJ on 1/27/2022</t>
  </si>
  <si>
    <t>Bultfontein Airport to UTE on 10/30/2022</t>
  </si>
  <si>
    <t>Phu Cat Airport to UIH on 7/20/2022</t>
  </si>
  <si>
    <t>Peenemünde Airport to PEF on 11/28/2022</t>
  </si>
  <si>
    <t>M. R. Štefánik Airport to BTS on 4/1/2022</t>
  </si>
  <si>
    <t>Biratnagar Airport to BIR on 12/15/2022</t>
  </si>
  <si>
    <t>Saginaw Seaplane Base to SGW on 1/15/2022</t>
  </si>
  <si>
    <t>Karluk Airport to KYK on 8/1/2022</t>
  </si>
  <si>
    <t>River Cess Airport/Heliport to RVC on 8/8/2022</t>
  </si>
  <si>
    <t>Childress Municipal Airport to CDS on 3/7/2022</t>
  </si>
  <si>
    <t>Wonju/Hoengseong Air Base (K-38/K-46) to WJU on 1/1/2022</t>
  </si>
  <si>
    <t>Yotvata Airfield to YOT on 9/6/2022</t>
  </si>
  <si>
    <t>Tokushima Airport/JMSDF Air Base to TKS on 1/9/2022</t>
  </si>
  <si>
    <t>Port Graham Airport to PGM on 5/9/2022</t>
  </si>
  <si>
    <t>Lady Franklin Point Airport to YUJ on 6/28/2022</t>
  </si>
  <si>
    <t>Foumban Nkounja Airport to FOM on 10/13/2022</t>
  </si>
  <si>
    <t>Richard B Russell Airport to RMG on 9/10/2022</t>
  </si>
  <si>
    <t>La Gaviota Airport to LGT on 12/25/2022</t>
  </si>
  <si>
    <t>Qeshm International Airport to GSM on 3/28/2022</t>
  </si>
  <si>
    <t>Lugano Airport to LUG on 7/23/2022</t>
  </si>
  <si>
    <t>Brookings Airport to BOK on 12/29/2022</t>
  </si>
  <si>
    <t>Skiathos Island National Airport to JSI on 4/11/2022</t>
  </si>
  <si>
    <t>Balesin Island Airport to BSI on 10/25/2022</t>
  </si>
  <si>
    <t>Trois-Rivières Airport to YRQ on 6/1/2022</t>
  </si>
  <si>
    <t>Bhojpur Airport to BHP on 6/12/2022</t>
  </si>
  <si>
    <t>Hall Beach Airport to YUX on 10/13/2022</t>
  </si>
  <si>
    <t>Tikchik Lodge Seaplane Base to KTH on 7/8/2022</t>
  </si>
  <si>
    <t>Mabuiag Island Airport to UBB on 6/10/2022</t>
  </si>
  <si>
    <t>Blackwater Airport to BLT on 1/24/2022</t>
  </si>
  <si>
    <t>Tarko-Sale Airport to TQL on 3/16/2022</t>
  </si>
  <si>
    <t>Alzintan Airport to ZIS on 11/11/2022</t>
  </si>
  <si>
    <t>Moose Jaw Air Vice Marshal C. M. McEwen Airport to YMJ on 1/12/2022</t>
  </si>
  <si>
    <t>Rajiv Gandhi International Airport to HYD on 2/11/2022</t>
  </si>
  <si>
    <t>Helena Regional Airport to HLN on 2/28/2022</t>
  </si>
  <si>
    <t>Davis Monthan Air Force Base to DMA on 11/24/2022</t>
  </si>
  <si>
    <t>Langtang Airport to LTG on 5/11/2022</t>
  </si>
  <si>
    <t>Yangambi Airport to YAN on 7/8/2022</t>
  </si>
  <si>
    <t>Bryant Army Heliport to FRN on 5/23/2022</t>
  </si>
  <si>
    <t>Davenport Downs Airport to DVP on 2/10/2022</t>
  </si>
  <si>
    <t>RNZAF Base Ohakea to OHA on 9/2/2022</t>
  </si>
  <si>
    <t>Akhiok Airport to AKK on 1/17/2022</t>
  </si>
  <si>
    <t>Wang-an Airport to WOT on 5/13/2022</t>
  </si>
  <si>
    <t>Umiujaq Airport to YUD on 1/26/2022</t>
  </si>
  <si>
    <t>Waiheke Reeve Airport to WIK on 5/3/2022</t>
  </si>
  <si>
    <t>Laughlin Bullhead International Airport to IFP on 9/18/2022</t>
  </si>
  <si>
    <t>Rota International Airport to ROP on 6/5/2022</t>
  </si>
  <si>
    <t>Kzyl-Orda Southwest Airport to KZO on 10/26/2022</t>
  </si>
  <si>
    <t>Parasi Airport to PRS on 9/7/2022</t>
  </si>
  <si>
    <t>Carmel Valley to O62 on 9/6/2022</t>
  </si>
  <si>
    <t>Wadi Al Dawasir Airport to WAE on 12/25/2022</t>
  </si>
  <si>
    <t>Mamburao Airport to MBO on 2/2/2022</t>
  </si>
  <si>
    <t>Biratnagar Airport to BIR on 3/22/2022</t>
  </si>
  <si>
    <t>Kankan Airport to KNN on 3/20/2022</t>
  </si>
  <si>
    <t>Ye Airport to XYE on 1/8/2022</t>
  </si>
  <si>
    <t>Hale County Airport to PVW on 1/17/2022</t>
  </si>
  <si>
    <t>Essex County Airport to CDW on 8/9/2022</t>
  </si>
  <si>
    <t>Dothan Regional Airport to DHN on 7/23/2022</t>
  </si>
  <si>
    <t>Tivat Airport to TIV on 10/12/2022</t>
  </si>
  <si>
    <t>Diomício Freitas Airport to CCM on 3/23/2022</t>
  </si>
  <si>
    <t>Amanab Airport to AMU on 8/2/2022</t>
  </si>
  <si>
    <t>Kingscote Airport to KGC on 2/19/2022</t>
  </si>
  <si>
    <t>Bali Airport to BAJ on 8/3/2022</t>
  </si>
  <si>
    <t>Örnsköldsvik Airport to OER on 6/26/2022</t>
  </si>
  <si>
    <t>Saga Airport to HSG on 6/10/2022</t>
  </si>
  <si>
    <t>Neftekamsk Airport to NEF on 2/8/2022</t>
  </si>
  <si>
    <t>Le Mars Municipal Airport to LRJ on 11/16/2022</t>
  </si>
  <si>
    <t>Allah Valley Airport to AAV on 11/2/2022</t>
  </si>
  <si>
    <t>Klagenfurt Airport to KLU on 6/23/2022</t>
  </si>
  <si>
    <t>Leinster Airport to LER on 3/31/2022</t>
  </si>
  <si>
    <t>Zonguldak Airport to ONQ on 9/10/2022</t>
  </si>
  <si>
    <t>Northern Maine Regional Airport at Presque Isle to PQI on 2/25/2022</t>
  </si>
  <si>
    <t>Vilhelmina Airport to VHM on 2/15/2022</t>
  </si>
  <si>
    <t>Bhatinda Air Force Station to BUP on 9/9/2022</t>
  </si>
  <si>
    <t>Manetai Airport to MVI on 3/17/2022</t>
  </si>
  <si>
    <t>Concord-Padgett Regional Airport to USA on 3/7/2022</t>
  </si>
  <si>
    <t>Catumbela Airport to CBT on 10/7/2022</t>
  </si>
  <si>
    <t>Maimana Airport to MMZ on 2/7/2022</t>
  </si>
  <si>
    <t>Toowoomba Airport to TWB on 5/26/2022</t>
  </si>
  <si>
    <t>Touat Cheikh Sidi Mohamed Belkebir Airport to AZR on 6/28/2022</t>
  </si>
  <si>
    <t>Melchor de Mencos Airport to MCR on 9/1/2022</t>
  </si>
  <si>
    <t>RNAS Yeovilton to YEO on 8/31/2022</t>
  </si>
  <si>
    <t>Tarbes-Lourdes-Pyrénées Airport to LDE on 9/13/2022</t>
  </si>
  <si>
    <t>Lancaster Airport to LNS on 6/4/2022</t>
  </si>
  <si>
    <t>Kikinonda Airport to KIZ on 8/26/2022</t>
  </si>
  <si>
    <t>Monfort Airport to MFB on 8/21/2022</t>
  </si>
  <si>
    <t>Carlos Manuel de Cespedes Airport to BYM on 11/20/2022</t>
  </si>
  <si>
    <t>Sary Su Airport to HRC on 6/2/2022</t>
  </si>
  <si>
    <t>Mikkeli Airport to MIK on 2/18/2022</t>
  </si>
  <si>
    <t>Lennart Meri Tallinn Airport to TLL on 5/28/2022</t>
  </si>
  <si>
    <t>Collarenebri Airport to CRB on 10/1/2022</t>
  </si>
  <si>
    <t>Kaunas International Airport to KUN on 2/24/2022</t>
  </si>
  <si>
    <t>Las Flores Airport to DZI on 7/7/2022</t>
  </si>
  <si>
    <t>Newton Municipal Airport to TNU on 11/21/2022</t>
  </si>
  <si>
    <t>Serui Airport to ZRI on 8/20/2022</t>
  </si>
  <si>
    <t>Samuels Field to BRY on 6/16/2022</t>
  </si>
  <si>
    <t>Goma International Airport to GOM on 3/5/2022</t>
  </si>
  <si>
    <t>Konya Airport to KYA on 7/19/2022</t>
  </si>
  <si>
    <t>Dabo Airport to DAO on 7/4/2022</t>
  </si>
  <si>
    <t>Ufa International Airport to UFA on 10/11/2022</t>
  </si>
  <si>
    <t>Konge Airport to KGB on 9/16/2022</t>
  </si>
  <si>
    <t>Nan Airport to NNT on 2/4/2022</t>
  </si>
  <si>
    <t>Katanning Airport to KNI on 12/4/2022</t>
  </si>
  <si>
    <t>São Gabriel da Cachoeira Airport to SJL on 4/10/2022</t>
  </si>
  <si>
    <t>Ouani Airport to AJN on 6/23/2022</t>
  </si>
  <si>
    <t>Gustavus Airport to GST on 11/30/2022</t>
  </si>
  <si>
    <t>Pecos Municipal Airport to PEQ on 12/25/2022</t>
  </si>
  <si>
    <t>Norman Wells Airport to YVQ on 4/1/2022</t>
  </si>
  <si>
    <t>Dorunda Airport to DRD on 9/5/2022</t>
  </si>
  <si>
    <t>Podgorica Airport to TGD on 4/7/2022</t>
  </si>
  <si>
    <t>Santa Bárbara del Zulia Airport to STB on 9/28/2022</t>
  </si>
  <si>
    <t>Kurumoch International Airport to KUF on 1/14/2022</t>
  </si>
  <si>
    <t>Sabadell Airport to QSA on 10/7/2022</t>
  </si>
  <si>
    <t>Zanjan Airport to JWN on 8/9/2022</t>
  </si>
  <si>
    <t>Camiri Airport to CAM on 6/14/2022</t>
  </si>
  <si>
    <t>Fatmawati Soekarno Airport to BKS on 1/9/2022</t>
  </si>
  <si>
    <t>Los Colonizadores Airport to RVE on 2/15/2022</t>
  </si>
  <si>
    <t>Hermannsburg Airport to HMG on 3/11/2022</t>
  </si>
  <si>
    <t>Nekemte Airport to NEK on 7/27/2022</t>
  </si>
  <si>
    <t>Novo Campo Airport to BCR on 2/19/2022</t>
  </si>
  <si>
    <t>Walcha Airport to WLC on 7/1/2022</t>
  </si>
  <si>
    <t>Arthur's Town Airport to ATC on 7/28/2022</t>
  </si>
  <si>
    <t>Puerto Obaldia Airport to PUE on 7/18/2022</t>
  </si>
  <si>
    <t>London Airport to YXU on 12/20/2022</t>
  </si>
  <si>
    <t>Kamarang Airport to KAR on 1/29/2022</t>
  </si>
  <si>
    <t>Bird Island Airport to BDI on 7/8/2022</t>
  </si>
  <si>
    <t>Fort Lauderdale Hollywood International Airport to FLL on 5/7/2022</t>
  </si>
  <si>
    <t>Sakon Nakhon Airport to SNO on 9/7/2022</t>
  </si>
  <si>
    <t>Rio Galeão – Tom Jobim International Airport to GIG on 10/8/2022</t>
  </si>
  <si>
    <t>Francisco Primo de Verdad y Ramos Airport to LOM on 3/7/2022</t>
  </si>
  <si>
    <t>Lewiston Nez Perce County Airport to LWS on 5/18/2022</t>
  </si>
  <si>
    <t>Golovin Airport to GLV on 11/25/2022</t>
  </si>
  <si>
    <t>Es Senia Airport to ORN on 2/16/2022</t>
  </si>
  <si>
    <t>Tomanggong Airport to TMG on 5/11/2022</t>
  </si>
  <si>
    <t>Ndolo Airport to NLO on 6/13/2022</t>
  </si>
  <si>
    <t>Wave Hill Airport to WAV on 8/10/2022</t>
  </si>
  <si>
    <t>Roscoe Turner Airport to CRX on 9/12/2022</t>
  </si>
  <si>
    <t>Nephi Municipal Airport to NPH on 9/10/2022</t>
  </si>
  <si>
    <t>Tumbang Samba Airport to TBM on 7/26/2022</t>
  </si>
  <si>
    <t>Rugao Air Base to RUG on 7/15/2022</t>
  </si>
  <si>
    <t>Grand Geneva Resort Airport to XES on 8/20/2022</t>
  </si>
  <si>
    <t>La Plata Airport to LPG on 5/31/2022</t>
  </si>
  <si>
    <t>Wapekeka Airport to YAX on 6/20/2022</t>
  </si>
  <si>
    <t>Alegrete Novo Airport to ALQ on 3/29/2022</t>
  </si>
  <si>
    <t>RAF Northolt to NHT on 4/19/2022</t>
  </si>
  <si>
    <t>Bahawalnagar Airport to WGB on 8/31/2022</t>
  </si>
  <si>
    <t>Tenente Lund Pressoto Airport to FRC on 6/17/2022</t>
  </si>
  <si>
    <t>Minot Air Force Base to MIB on 8/10/2022</t>
  </si>
  <si>
    <t>Kharkiv International Airport to HRK on 7/4/2022</t>
  </si>
  <si>
    <t>Limeira Airport to QGB on 5/7/2022</t>
  </si>
  <si>
    <t>Andi Jemma Airport to MXB on 2/9/2022</t>
  </si>
  <si>
    <t>Mili Island Airport to MIJ on 5/1/2022</t>
  </si>
  <si>
    <t>El Bolson Airport to EHL on 11/13/2022</t>
  </si>
  <si>
    <t>Talhar Airport to BDN on 11/20/2022</t>
  </si>
  <si>
    <t>Brisbane International Airport to BNE on 1/1/2022</t>
  </si>
  <si>
    <t>Wausau Downtown Airport to AUW on 7/10/2022</t>
  </si>
  <si>
    <t>Kulik Lake Airport to LKK on 5/27/2022</t>
  </si>
  <si>
    <t>Guanare Airport to GUQ on 10/12/2022</t>
  </si>
  <si>
    <t>Enshi Airport to ENH on 1/11/2022</t>
  </si>
  <si>
    <t>Marqua Airport to MQE on 9/28/2022</t>
  </si>
  <si>
    <t>Mabuiag Island Airport to UBB on 12/22/2022</t>
  </si>
  <si>
    <t>Luang Namtha Airport to LXG on 12/18/2022</t>
  </si>
  <si>
    <t>Alice International Airport to ALI on 7/24/2022</t>
  </si>
  <si>
    <t>London Airport to YXU on 4/15/2022</t>
  </si>
  <si>
    <t>Garissa Airport to GAS on 1/2/2022</t>
  </si>
  <si>
    <t>South Molle Island Helipad to SOI on 4/20/2022</t>
  </si>
  <si>
    <t>Goulimime Airport to GLN on 7/2/2022</t>
  </si>
  <si>
    <t>Twente Airport to ENS on 1/28/2022</t>
  </si>
  <si>
    <t>Hesler Noble Field to LUL on 11/5/2022</t>
  </si>
  <si>
    <t>Yapsiei Airport to KPE on 11/8/2022</t>
  </si>
  <si>
    <t>Las Flores Airport to DZI on 11/23/2022</t>
  </si>
  <si>
    <t>Uytash Airport to MCX on 9/3/2022</t>
  </si>
  <si>
    <t>Carajás Airport to CKS on 8/7/2022</t>
  </si>
  <si>
    <t>Richard Lloyd Jones Jr Airport to RVS on 8/10/2022</t>
  </si>
  <si>
    <t>Mulege Airport to MUG on 6/17/2022</t>
  </si>
  <si>
    <t>Sywell Aerodrome to ORM on 5/3/2022</t>
  </si>
  <si>
    <t>Ghriss Airport to MUW</t>
  </si>
  <si>
    <t>Ghriss Airport to MUW on 3/14/2022</t>
  </si>
  <si>
    <t>Tôlanaro Airport to FTU on 6/6/2022</t>
  </si>
  <si>
    <t>Kamarang Airport to KAR on 9/8/2022</t>
  </si>
  <si>
    <t>Taiping Airport to HRB on 12/1/2022</t>
  </si>
  <si>
    <t>Moore County Airport to SOP on 5/6/2022</t>
  </si>
  <si>
    <t>Yapsiei Airport to KPE on 1/21/2022</t>
  </si>
  <si>
    <t>Maradi Airport to MFQ on 8/22/2022</t>
  </si>
  <si>
    <t>Angama Airport to ANA on 10/31/2022</t>
  </si>
  <si>
    <t>M. Graham Clark Downtown Airport to PLK on 2/22/2022</t>
  </si>
  <si>
    <t>Orapa Airport to ORP on 4/19/2022</t>
  </si>
  <si>
    <t>Einasleigh Airport to EIH on 7/4/2022</t>
  </si>
  <si>
    <t>Ovda International Airport to VDA on 2/9/2022</t>
  </si>
  <si>
    <t>White Mountain Airport to WMO on 4/4/2022</t>
  </si>
  <si>
    <t>Kasaba Bay Airport to ZKB on 12/11/2022</t>
  </si>
  <si>
    <t>Berens River Airport to YBV on 7/25/2022</t>
  </si>
  <si>
    <t>Gdańsk Lech Wałęsa Airport to GDN on 4/22/2022</t>
  </si>
  <si>
    <t>Angel Albino Corzo International Airport to TGZ on 5/17/2022</t>
  </si>
  <si>
    <t>Morney Airport to OXY on 5/4/2022</t>
  </si>
  <si>
    <t>Slayton Municipal Airport to NSL on 7/5/2022</t>
  </si>
  <si>
    <t>DLF Airport to DLF on 8/16/2022</t>
  </si>
  <si>
    <t>Polk Army Air Field to POE on 11/5/2022</t>
  </si>
  <si>
    <t>Karluk Airport to KYK on 12/28/2022</t>
  </si>
  <si>
    <t>El Charco Airport to ECR on 1/6/2022</t>
  </si>
  <si>
    <t>Delaware County Johnson Field to MIE on 1/9/2022</t>
  </si>
  <si>
    <t>Vannes-Meucon Airport to VNE on 8/25/2022</t>
  </si>
  <si>
    <t>Svetlaya Airport to ETL on 11/19/2022</t>
  </si>
  <si>
    <t>Erldunda Airport to EDD on 9/29/2022</t>
  </si>
  <si>
    <t>Kumasi Airport to KMS on 1/15/2022</t>
  </si>
  <si>
    <t>Phoenix-Mesa-Gateway Airport to AZA on 12/16/2022</t>
  </si>
  <si>
    <t>Hampton Municipal Airport to HPT on 1/17/2022</t>
  </si>
  <si>
    <t>Dole-Tavaux Airport to DLE on 12/30/2022</t>
  </si>
  <si>
    <t>St. Mary's Airport to ISC on 10/30/2022</t>
  </si>
  <si>
    <t>Lauro Kurtz Airport to PFB on 12/16/2022</t>
  </si>
  <si>
    <t>Blue Canyon Nyack Airport to BLU on 5/27/2022</t>
  </si>
  <si>
    <t>Pescara International Airport to PSR on 4/2/2022</t>
  </si>
  <si>
    <t>Liverpool John Lennon Airport to LPL on 1/31/2022</t>
  </si>
  <si>
    <t>Iturup Airport to ITU on 10/8/2022</t>
  </si>
  <si>
    <t>N'Délé Airport to NDL on 8/3/2022</t>
  </si>
  <si>
    <t>Cenej Airport to QND on 10/25/2022</t>
  </si>
  <si>
    <t>Caquetania Airport to CQT on 1/7/2022</t>
  </si>
  <si>
    <t>Filippos Airport to KZI on 12/3/2022</t>
  </si>
  <si>
    <t>Shaw River Airport to SWB on 7/30/2022</t>
  </si>
  <si>
    <t>Matsu Nangan Airport to LZN on 11/4/2022</t>
  </si>
  <si>
    <t>Osmanabad Airport to OMN on 2/7/2022</t>
  </si>
  <si>
    <t>Eureka Airport to YEU on 2/28/2022</t>
  </si>
  <si>
    <t>Lague Airport to LCO on 7/27/2022</t>
  </si>
  <si>
    <t>Stan Stamper Municipal Airport to HUJ on 6/23/2022</t>
  </si>
  <si>
    <t>Cat Lake Airport to YAC on 8/1/2022</t>
  </si>
  <si>
    <t>Passikudah Helipad to PQD on 9/3/2022</t>
  </si>
  <si>
    <t>Lijiang Airport to LJG on 1/7/2022</t>
  </si>
  <si>
    <t>Sampit(Hasan) Airport to SMQ on 2/13/2022</t>
  </si>
  <si>
    <t>Kabala Airport to KBA on 8/4/2022</t>
  </si>
  <si>
    <t>Clarence A. Bain Airport to MAY on 7/26/2022</t>
  </si>
  <si>
    <t>Fascene Airport to NOS on 1/24/2022</t>
  </si>
  <si>
    <t>Moshoeshoe I International Airport to MSU on 4/8/2022</t>
  </si>
  <si>
    <t>Bob Quinn Lake Airport to YBO on 10/13/2022</t>
  </si>
  <si>
    <t>Great Harbour Cay Airport to GHC on 12/18/2022</t>
  </si>
  <si>
    <t>Loring International Airport to LIZ on 6/22/2022</t>
  </si>
  <si>
    <t>Mukah Airport to MKM on 4/13/2022</t>
  </si>
  <si>
    <t>Rinkenberger Restricted Landing Area to BDF on 9/19/2022</t>
  </si>
  <si>
    <t>Peppimenarti Airport to PEP on 11/13/2022</t>
  </si>
  <si>
    <t>Godofredo P. Ramos Airport to MPH on 12/10/2022</t>
  </si>
  <si>
    <t>Barrie-Orillia (Lake Simcoe Regional Airport) to YLK on 2/16/2022</t>
  </si>
  <si>
    <t>Sandspit Airport to YZP on 10/26/2022</t>
  </si>
  <si>
    <t>Christmas Island Airport to XCH on 7/21/2022</t>
  </si>
  <si>
    <t>Karup Airport to KRP on 10/4/2022</t>
  </si>
  <si>
    <t>Albert Whitted Airport to SPG on 4/11/2022</t>
  </si>
  <si>
    <t>Wasua Airport to WSA on 10/2/2022</t>
  </si>
  <si>
    <t>Kincardine Municipal Airport to YKD on 1/28/2022</t>
  </si>
  <si>
    <t>West End Airport to WTD on 8/30/2022</t>
  </si>
  <si>
    <t>Wyndham Airport to WYN on 12/24/2022</t>
  </si>
  <si>
    <t>Bisha Airport to BHH on 7/8/2022</t>
  </si>
  <si>
    <t>Waterloo Airport to YKF on 5/25/2022</t>
  </si>
  <si>
    <t>Cram Field to BUB on 4/25/2022</t>
  </si>
  <si>
    <t>Umiujaq Airport to YUD on 11/12/2022</t>
  </si>
  <si>
    <t>Ivanof Bay Seaplane Base to KIB on 11/11/2022</t>
  </si>
  <si>
    <t>Malabo Airport to SSG on 10/24/2022</t>
  </si>
  <si>
    <t>Fort Lauderdale Hollywood International Airport to FLL on 8/6/2022</t>
  </si>
  <si>
    <t>Hanksville Airport to HVE on 1/16/2022</t>
  </si>
  <si>
    <t>Cross City Airport to CTY on 2/1/2022</t>
  </si>
  <si>
    <t>Ta'izz International Airport to TAI on 8/26/2022</t>
  </si>
  <si>
    <t>Zürich Airport to ZRH on 10/24/2022</t>
  </si>
  <si>
    <t>Lobatse Airport to LOQ on 1/6/2022</t>
  </si>
  <si>
    <t>Nesson Airport to HLU on 10/13/2022</t>
  </si>
  <si>
    <t>Barnaul Airport to BAX on 9/14/2022</t>
  </si>
  <si>
    <t>Hesa Airport to IFH on 6/10/2022</t>
  </si>
  <si>
    <t>Boswell Bay Airport to BSW on 8/13/2022</t>
  </si>
  <si>
    <t>Whidbey Island Naval Air Station (Ault Field) to NUW on 10/29/2022</t>
  </si>
  <si>
    <t>Santa Bárbara del Zulia Airport to STB on 3/11/2022</t>
  </si>
  <si>
    <t>Rodelillo Airport to VAP on 4/4/2022</t>
  </si>
  <si>
    <t>Pemba Airport to POL on 11/21/2022</t>
  </si>
  <si>
    <t>Coronel Altino Machado de Oliveira Airport to GVR on 12/29/2022</t>
  </si>
  <si>
    <t>Mubatuba Airport to DUK on 8/23/2022</t>
  </si>
  <si>
    <t>Dadu Airport to DDU on 1/30/2022</t>
  </si>
  <si>
    <t>Alice Springs Airport to ASP on 5/3/2022</t>
  </si>
  <si>
    <t>Pompano Beach Airpark to PPM on 7/14/2022</t>
  </si>
  <si>
    <t>Monte Alegre Airport to MTE on 2/14/2022</t>
  </si>
  <si>
    <t>Rose Bay Seaplane Base to RSE on 5/17/2022</t>
  </si>
  <si>
    <t>Capitan Oriel Lea Plaza Airport to TJA on 7/19/2022</t>
  </si>
  <si>
    <t>Brindisi – Salento Airport to BDS on 3/28/2022</t>
  </si>
  <si>
    <t>Henderson Field to MDY on 6/17/2022</t>
  </si>
  <si>
    <t>Adana Airport to ADA on 8/15/2022</t>
  </si>
  <si>
    <t>Paros National Airport to PAS on 9/12/2022</t>
  </si>
  <si>
    <t>Whiteman Air Force Base to SZL on 12/29/2022</t>
  </si>
  <si>
    <t>Arraias Airport to AAI on 12/10/2022</t>
  </si>
  <si>
    <t>Ayacucho Airport to AYC on 10/13/2022</t>
  </si>
  <si>
    <t>Vir Savarkar International Airport to IXZ on 12/1/2022</t>
  </si>
  <si>
    <t>Gunnedah Airport to GUH on 6/24/2022</t>
  </si>
  <si>
    <t>Cobar Airport to CAZ on 6/10/2022</t>
  </si>
  <si>
    <t>Whiteside County Airport-Joseph H Bittorf Field to SQI</t>
  </si>
  <si>
    <t>Whiteside County Airport-Joseph H Bittorf Field to SQI on 11/15/2022</t>
  </si>
  <si>
    <t>Sitka Rocky Gutierrez Airport to SIT on 7/21/2022</t>
  </si>
  <si>
    <t>Skikda Airport to SKI</t>
  </si>
  <si>
    <t>Skikda Airport to SKI on 6/2/2022</t>
  </si>
  <si>
    <t>Limbunya Airport to LIB on 5/25/2022</t>
  </si>
  <si>
    <t>Yelizovo Airport to PKC on 12/17/2022</t>
  </si>
  <si>
    <t>Hearst René Fontaine Municipal Airport to YHF on 10/24/2022</t>
  </si>
  <si>
    <t>Bosset Airport to BOT on 6/3/2022</t>
  </si>
  <si>
    <t>Dryden Regional Airport to YHD on 4/10/2022</t>
  </si>
  <si>
    <t>Irecê Airport to IRE on 6/16/2022</t>
  </si>
  <si>
    <t>Great Barrier Aerodrome to GBZ on 6/23/2022</t>
  </si>
  <si>
    <t>Kasenga Airport to KEC on 5/28/2022</t>
  </si>
  <si>
    <t>Savusavu Airport to SVU on 12/26/2022</t>
  </si>
  <si>
    <t>Uttaradit Airport to UTR on 4/16/2022</t>
  </si>
  <si>
    <t>Mansehra Airport to HRA on 9/19/2022</t>
  </si>
  <si>
    <t>Delissaville Airport to DLV on 2/5/2022</t>
  </si>
  <si>
    <t>Merimbula Airport to MIM on 3/25/2022</t>
  </si>
  <si>
    <t>Sharm El Sheikh International Airport to SSH on 10/13/2022</t>
  </si>
  <si>
    <t>Grand-Santi Airport to GSI on 4/20/2022</t>
  </si>
  <si>
    <t>Bokondini Airport to BUI on 11/23/2022</t>
  </si>
  <si>
    <t>Gifu Airport to QGU on 3/22/2022</t>
  </si>
  <si>
    <t>Gods Lake Narrows Airport to YGO on 8/4/2022</t>
  </si>
  <si>
    <t>Falls International Airport to INL on 10/21/2022</t>
  </si>
  <si>
    <t>Aurangabad Airport to IXU on 6/24/2022</t>
  </si>
  <si>
    <t>Balurghat Airport to RGH on 10/22/2022</t>
  </si>
  <si>
    <t>Stuart Island Airstrip to YRR on 8/23/2022</t>
  </si>
  <si>
    <t>Sharpe AAF to LRO on 11/16/2022</t>
  </si>
  <si>
    <t>Denison Municipal Airport to DNS on 9/22/2022</t>
  </si>
  <si>
    <t>Gomel Airport to GME on 3/21/2022</t>
  </si>
  <si>
    <t>Pryor Field Regional Airport to DCU on 12/12/2022</t>
  </si>
  <si>
    <t>Bowman Regional Airport to BWM on 7/20/2022</t>
  </si>
  <si>
    <t>Quelimane Airport to UEL on 1/15/2022</t>
  </si>
  <si>
    <t>Aripuanã Airport to AIR on 9/27/2022</t>
  </si>
  <si>
    <t>Goulburn Airport to GUL on 10/16/2022</t>
  </si>
  <si>
    <t>Jefferson County International Airport to TWD on 10/2/2022</t>
  </si>
  <si>
    <t>Ua Huka Airport to UAH on 7/7/2022</t>
  </si>
  <si>
    <t>Staroselye Airport to RYB on 9/1/2022</t>
  </si>
  <si>
    <t>Nantucket Memorial Airport to ACK on 2/9/2022</t>
  </si>
  <si>
    <t>Kingman Airport to IGM on 7/3/2022</t>
  </si>
  <si>
    <t>Ararat Airport to ARY on 7/3/2022</t>
  </si>
  <si>
    <t>Livermore Municipal Airport to LVK on 6/3/2022</t>
  </si>
  <si>
    <t>Lengpui Airport to AJL on 11/8/2022</t>
  </si>
  <si>
    <t>Dachuan Airport to DAX on 11/16/2022</t>
  </si>
  <si>
    <t>Dahlgren Naval Surface Warfare Center Airport to DGN on 1/3/2022</t>
  </si>
  <si>
    <t>Seoul Air Base (K-16) to SSN on 9/5/2022</t>
  </si>
  <si>
    <t>Sungei Tekai Airport to GTK on 7/30/2022</t>
  </si>
  <si>
    <t>Northern Peninsula Airport to ABM on 1/15/2022</t>
  </si>
  <si>
    <t>Yola Airport to YOL on 1/6/2022</t>
  </si>
  <si>
    <t>Chachapoyas Airport to CHH on 9/9/2022</t>
  </si>
  <si>
    <t>Lupin Airport to YWO on 3/4/2022</t>
  </si>
  <si>
    <t>Bartlett Cove Seaplane Base to BQV on 3/1/2022</t>
  </si>
  <si>
    <t>Longana Airport to LOD on 1/26/2022</t>
  </si>
  <si>
    <t>Kyaukpyu Airport to KYP on 6/19/2022</t>
  </si>
  <si>
    <t>Uummannaq Heliport to UMD on 3/13/2022</t>
  </si>
  <si>
    <t>Mamfe Airport to MMF on 6/9/2022</t>
  </si>
  <si>
    <t>High Level Airport to YOJ on 6/27/2022</t>
  </si>
  <si>
    <t>Tonopah Airport to TPH on 3/15/2022</t>
  </si>
  <si>
    <t>Kalmar Airport to KLR on 5/23/2022</t>
  </si>
  <si>
    <t>Luleå Airport to LLA on 5/7/2022</t>
  </si>
  <si>
    <t>Ngurah Rai (Bali) International Airport to DPS on 9/14/2022</t>
  </si>
  <si>
    <t>Lebel-sur-Quevillon Airport to YLS on 5/6/2022</t>
  </si>
  <si>
    <t>Durango La Plata County Airport to DRO on 12/30/2022</t>
  </si>
  <si>
    <t>Coen Airport to CUQ on 5/9/2022</t>
  </si>
  <si>
    <t>Okayama Airport to OKJ on 6/6/2022</t>
  </si>
  <si>
    <t>Luzamba Airport to LZM on 3/30/2022</t>
  </si>
  <si>
    <t>Orapa Airport to ORP on 10/19/2022</t>
  </si>
  <si>
    <t>Helsinki Vantaa Airport to HEL on 8/15/2022</t>
  </si>
  <si>
    <t>Kamileroi Airport to KML on 9/6/2022</t>
  </si>
  <si>
    <t>Usiminas Airport to IPN on 9/9/2022</t>
  </si>
  <si>
    <t>Brno-Tuřany Airport to BRQ on 12/19/2022</t>
  </si>
  <si>
    <t>Anggi Airport to AGD on 4/10/2022</t>
  </si>
  <si>
    <t>Macenta Airport to MCA on 4/7/2022</t>
  </si>
  <si>
    <t>Forestville Airport to YFE on 1/13/2022</t>
  </si>
  <si>
    <t>Sheboygan County Memorial Airport to SBM on 10/4/2022</t>
  </si>
  <si>
    <t>Island Lake Airport to YIV on 6/21/2022</t>
  </si>
  <si>
    <t>Mário Pereira Lopes–São Carlos Airport to QSC on 6/4/2022</t>
  </si>
  <si>
    <t>In Guezzam Airport to INF on 5/8/2022</t>
  </si>
  <si>
    <t>Gatokae Airport to GTA on 4/8/2022</t>
  </si>
  <si>
    <t>Orán Airport to ORA on 9/20/2022</t>
  </si>
  <si>
    <t>Olavarria Airport to OVR on 8/18/2022</t>
  </si>
  <si>
    <t>Plymouth Municipal Airport to PLY on 3/13/2022</t>
  </si>
  <si>
    <t>Hamilton Field to SRF on 2/24/2022</t>
  </si>
  <si>
    <t>Khrabrovo Airport to KGD on 1/17/2022</t>
  </si>
  <si>
    <t>Eduardo Gomes International Airport to MAO on 11/27/2022</t>
  </si>
  <si>
    <t>Victoria River Downs Airport to VCD on 7/23/2022</t>
  </si>
  <si>
    <t>Ajaccio-Napoléon Bonaparte Airport to AJA on 5/12/2022</t>
  </si>
  <si>
    <t>Nantes Atlantique Airport to NTE on 2/7/2022</t>
  </si>
  <si>
    <t>Iligan Airport to IGN on 7/22/2022</t>
  </si>
  <si>
    <t>Murray Field to EKA on 2/19/2022</t>
  </si>
  <si>
    <t>Azaza Airport to GSU on 9/18/2022</t>
  </si>
  <si>
    <t>Marcelo Pires Halzhausen Airport to AIF on 9/8/2022</t>
  </si>
  <si>
    <t>Villa Gesell Airport to VLG on 9/4/2022</t>
  </si>
  <si>
    <t>Tabuk Airport to TUU on 1/29/2022</t>
  </si>
  <si>
    <t>Strathmore Airport to STH on 12/13/2022</t>
  </si>
  <si>
    <t>Derby Field to LOL on 4/23/2022</t>
  </si>
  <si>
    <t>Beauregard Regional Airport to DRI on 8/1/2022</t>
  </si>
  <si>
    <t>Penza Airport to PEZ on 7/10/2022</t>
  </si>
  <si>
    <t>Idre Airport to IDB on 10/8/2022</t>
  </si>
  <si>
    <t>Kribi Airport to KBI on 7/6/2022</t>
  </si>
  <si>
    <t>Afton Municipal Airport to AFO on 11/2/2022</t>
  </si>
  <si>
    <t>Jiroft Airport to JYR on 3/21/2022</t>
  </si>
  <si>
    <t>Plovdiv International Airport to PDV on 12/23/2022</t>
  </si>
  <si>
    <t>Namsos Høknesøra Airport to OSY on 12/9/2022</t>
  </si>
  <si>
    <t>Dubrovnik Airport to DBV on 9/12/2022</t>
  </si>
  <si>
    <t>Muzaffarabad Airport to MFG on 2/27/2022</t>
  </si>
  <si>
    <t>Cecil Airport to VQQ on 8/29/2022</t>
  </si>
  <si>
    <t>Seinäjoki Airport to SJY on 11/7/2022</t>
  </si>
  <si>
    <t>Grande Cache Airport to YGC on 4/12/2022</t>
  </si>
  <si>
    <t>Gardo Airport to GSR on 8/3/2022</t>
  </si>
  <si>
    <t>Council Airport to CIL on 10/2/2022</t>
  </si>
  <si>
    <t>Ngoma Airport to ZGM on 9/24/2022</t>
  </si>
  <si>
    <t>Baimuru Airport to VMU on 8/23/2022</t>
  </si>
  <si>
    <t>Cornélio Procópio Airport to CKO on 11/5/2022</t>
  </si>
  <si>
    <t>Magnitogorsk International Airport to MQF on 3/24/2022</t>
  </si>
  <si>
    <t>Campbell AAF (Fort Campbell) Air Field to HOP on 12/7/2022</t>
  </si>
  <si>
    <t>Lampang Airport to LPT on 6/30/2022</t>
  </si>
  <si>
    <t>San Carlos De Bariloche Airport to BRC on 8/23/2022</t>
  </si>
  <si>
    <t>San Ignacio de Moxos Airport to SNM on 4/27/2022</t>
  </si>
  <si>
    <t>La Crosse Municipal Airport to LSE on 6/14/2022</t>
  </si>
  <si>
    <t>Cloncurry Airport to CNJ on 7/31/2022</t>
  </si>
  <si>
    <t>Kosrae International Airport to KSA on 4/8/2022</t>
  </si>
  <si>
    <t>Wageningen Airstrip to AGI on 10/14/2022</t>
  </si>
  <si>
    <t>Pickle Lake Airport to YPL on 12/15/2022</t>
  </si>
  <si>
    <t>Gorge Harbour Seaplane Base to YGE on 12/29/2022</t>
  </si>
  <si>
    <t>Kramatorsk Airport to KRQ on 2/28/2022</t>
  </si>
  <si>
    <t>Calbayog Airport to CYP on 8/23/2022</t>
  </si>
  <si>
    <t>Winston Field to SNK on 1/6/2022</t>
  </si>
  <si>
    <t>Wuvulu Island Airport to WUV on 12/11/2022</t>
  </si>
  <si>
    <t>Jaime Gonzalez Airport to CFG on 4/13/2022</t>
  </si>
  <si>
    <t>Orinduik Airport to ORJ on 12/26/2022</t>
  </si>
  <si>
    <t>Bluefields Airport to BEF on 1/9/2022</t>
  </si>
  <si>
    <t>M'Boki Airport to MKI on 6/1/2022</t>
  </si>
  <si>
    <t>Kuria Airport to KUC on 6/9/2022</t>
  </si>
  <si>
    <t>Katiola Airport to KTC on 4/10/2022</t>
  </si>
  <si>
    <t>Kimberley Airport to KIM on 7/22/2022</t>
  </si>
  <si>
    <t>Mondell Field to ECS on 1/23/2022</t>
  </si>
  <si>
    <t>Vienna International Airport to VIE on 4/5/2022</t>
  </si>
  <si>
    <t>Chaudhary Charan Singh International Airport to LKO on 6/8/2022</t>
  </si>
  <si>
    <t>Wolter Monginsidi Airport to KDI on 1/27/2022</t>
  </si>
  <si>
    <t>Osh Airport to OSS on 6/20/2022</t>
  </si>
  <si>
    <t>Kipnuk Airport to KPN on 3/29/2022</t>
  </si>
  <si>
    <t>Dublin Airport to DUB on 11/18/2022</t>
  </si>
  <si>
    <t>Jaisalmer Airport to JSA on 12/1/2022</t>
  </si>
  <si>
    <t>Kikwit Airport to KKW on 4/30/2022</t>
  </si>
  <si>
    <t>Ourilândia do Norte Airport to OIA on 10/6/2022</t>
  </si>
  <si>
    <t>Propriano Airport to PRP on 4/14/2022</t>
  </si>
  <si>
    <t>Komaio Airport to KCJ on 11/8/2022</t>
  </si>
  <si>
    <t>Cangamba Airport to CNZ on 9/20/2022</t>
  </si>
  <si>
    <t>Sui Airport to SUL on 8/25/2022</t>
  </si>
  <si>
    <t>Range Regional Airport to HIB on 11/15/2022</t>
  </si>
  <si>
    <t>Ernabella Airport to ERB on 1/10/2022</t>
  </si>
  <si>
    <t>Scranton Municipal Airport. to SCR on 10/25/2022</t>
  </si>
  <si>
    <t>Chimore Airport to CCA on 7/24/2022</t>
  </si>
  <si>
    <t>La Florida Airport to LSC on 4/6/2022</t>
  </si>
  <si>
    <t>Dutchess County Airport to POU on 2/23/2022</t>
  </si>
  <si>
    <t>Rendani Airport to MKW on 2/14/2022</t>
  </si>
  <si>
    <t>Malta Airport to MLK on 5/18/2022</t>
  </si>
  <si>
    <t>Ulyanovsk East Airport to ULY on 12/15/2022</t>
  </si>
  <si>
    <t>Hill Air Force Base to HIF on 5/5/2022</t>
  </si>
  <si>
    <t>China Strait Airstrip to SQT on 8/6/2022</t>
  </si>
  <si>
    <t>Port Bailey Seaplane Base to KPY on 9/17/2022</t>
  </si>
  <si>
    <t>Sidi Barrani Airport to SQK on 3/24/2022</t>
  </si>
  <si>
    <t>Udorn Air Base to BAO on 5/28/2022</t>
  </si>
  <si>
    <t>Hastings Airport to HGS on 11/24/2022</t>
  </si>
  <si>
    <t>Sokol Airport to GDX on 3/30/2022</t>
  </si>
  <si>
    <t>Kauehi Airport to KHZ on 3/6/2022</t>
  </si>
  <si>
    <t>Jackpot Airport/Hayden Field to KPT on 4/4/2022</t>
  </si>
  <si>
    <t>North Battleford Airport to YQW on 6/18/2022</t>
  </si>
  <si>
    <t>San Juan Airport to SJM on 3/30/2022</t>
  </si>
  <si>
    <t>Trondheim Airport Værnes to TRD on 8/1/2022</t>
  </si>
  <si>
    <t>Interlaken Air Base to ZIN on 8/7/2022</t>
  </si>
  <si>
    <t>Gomel Airport to GME on 12/25/2022</t>
  </si>
  <si>
    <t>Nacala Airport to MNC on 8/31/2022</t>
  </si>
  <si>
    <t>Tipton Airport to FME on 10/10/2022</t>
  </si>
  <si>
    <t>Abel Santamaria Airport to SNU on 11/12/2022</t>
  </si>
  <si>
    <t>Sármellék International Airport to SOB on 2/17/2022</t>
  </si>
  <si>
    <t>Platinum Airport to PTU on 3/24/2022</t>
  </si>
  <si>
    <t>Yasawa Island Airport to YAS on 10/1/2022</t>
  </si>
  <si>
    <t>Mangalore International Airport to IXE on 8/2/2022</t>
  </si>
  <si>
    <t>Broken Bow Municipal Airport to BBW on 11/28/2022</t>
  </si>
  <si>
    <t>Oudomsay Airport to ODY on 11/18/2022</t>
  </si>
  <si>
    <t>Fitiuta Airport to FTI on 4/5/2022</t>
  </si>
  <si>
    <t>Bunbury Airport to BUY on 11/22/2022</t>
  </si>
  <si>
    <t>Kopitnari Airport to KUT on 2/12/2022</t>
  </si>
  <si>
    <t>Nanortalik Heliport to JNN on 3/27/2022</t>
  </si>
  <si>
    <t>Bearskin Lake Airport to XBE on 1/13/2022</t>
  </si>
  <si>
    <t>Bukhovtsi Airfield to TGV on 2/16/2022</t>
  </si>
  <si>
    <t>Rosella Plains Airport to RLP on 2/23/2022</t>
  </si>
  <si>
    <t>Guangyuan Airport to GYS on 2/21/2022</t>
  </si>
  <si>
    <t>Datong Airport to DAT on 12/19/2022</t>
  </si>
  <si>
    <t>Fairfield Municipal Airport to FFL on 8/27/2022</t>
  </si>
  <si>
    <t>Eveleth Virginia Municipal Airport to EVM on 4/5/2022</t>
  </si>
  <si>
    <t>Dhanbad Airport to DBD on 10/23/2022</t>
  </si>
  <si>
    <t>Wolter Monginsidi Airport to KDI on 3/28/2022</t>
  </si>
  <si>
    <t>South Arkansas Regional At Goodwin Field to ELD on 11/11/2022</t>
  </si>
  <si>
    <t>Changzhi Airport to CIH on 6/4/2022</t>
  </si>
  <si>
    <t>Pakuba Airfield to PAF on 8/3/2022</t>
  </si>
  <si>
    <t>Piešťany Airport to PZY on 12/1/2022</t>
  </si>
  <si>
    <t>Kyaukpyu Airport to KYP on 10/23/2022</t>
  </si>
  <si>
    <t>Yam Island Airport to XMY on 12/10/2022</t>
  </si>
  <si>
    <t>Gangneung Airport (K-18) to KAG on 7/6/2022</t>
  </si>
  <si>
    <t>Salluit Airport to YZG on 2/18/2022</t>
  </si>
  <si>
    <t>Kribi Airport to KBI on 8/21/2022</t>
  </si>
  <si>
    <t>Cornélio Procópio Airport to CKO on 2/20/2022</t>
  </si>
  <si>
    <t>Mariana Grajales Airport to GAO on 12/1/2022</t>
  </si>
  <si>
    <t>Mount Pleasant Airport to MPN on 11/21/2022</t>
  </si>
  <si>
    <t>Golmud Airport to GOQ on 8/22/2022</t>
  </si>
  <si>
    <t>Darchula Airport to DAP on 1/13/2022</t>
  </si>
  <si>
    <t>Kirovsk-Apatity Airport to KVK on 5/10/2022</t>
  </si>
  <si>
    <t>Zweibrücken Airport to ZQW on 3/26/2022</t>
  </si>
  <si>
    <t>Five Mile Airport to FMC on 9/8/2022</t>
  </si>
  <si>
    <t>Reales Tamarindos Airport to PVO on 1/8/2022</t>
  </si>
  <si>
    <t>Ohio University Snyder Field to ATO on 6/7/2022</t>
  </si>
  <si>
    <t>Ebon Airport to EBO on 8/13/2022</t>
  </si>
  <si>
    <t>Guanambi Airport to GNM on 5/25/2022</t>
  </si>
  <si>
    <t>Syktyvkar Airport to SCW on 12/29/2022</t>
  </si>
  <si>
    <t>Gbangbatok Airport to GBK on 10/12/2022</t>
  </si>
  <si>
    <t>Jackson Hole Airport to JAC on 3/24/2022</t>
  </si>
  <si>
    <t>Great Falls International Airport to GTF on 6/29/2022</t>
  </si>
  <si>
    <t>Dakhla Airport to VIL on 12/16/2022</t>
  </si>
  <si>
    <t>Pichoy Airport to ZAL on 6/22/2022</t>
  </si>
  <si>
    <t>Husum-Schwesing Airport to QHU on 9/18/2022</t>
  </si>
  <si>
    <t>Orlando Bezerra de Menezes Airport to JDO on 4/25/2022</t>
  </si>
  <si>
    <t>Gogebic Iron County Airport to IWD on 4/22/2022</t>
  </si>
  <si>
    <t>Provideniya Bay Airport to PVS on 7/19/2022</t>
  </si>
  <si>
    <t>Newport News Williamsburg International Airport to PHF on 12/15/2022</t>
  </si>
  <si>
    <t>Sahand Airport to ACP on 6/15/2022</t>
  </si>
  <si>
    <t>Vichadero Airport to VCH on 9/6/2022</t>
  </si>
  <si>
    <t>Jabalpur Airport to JLR on 4/11/2022</t>
  </si>
  <si>
    <t>Yoron Airport to RNJ on 5/20/2022</t>
  </si>
  <si>
    <t>Mário Pereira Lopes–São Carlos Airport to QSC on 3/19/2022</t>
  </si>
  <si>
    <t>Colatina Airport to QCH on 2/4/2022</t>
  </si>
  <si>
    <t>Coll Airport to COL on 1/26/2022</t>
  </si>
  <si>
    <t>Prince George Airport to YXS on 10/24/2022</t>
  </si>
  <si>
    <t>Baghdad International Airport to BGW on 10/24/2022</t>
  </si>
  <si>
    <t>Izhevsk Airport to IJK on 4/29/2022</t>
  </si>
  <si>
    <t>George Best Belfast City Airport to BHD on 1/31/2022</t>
  </si>
  <si>
    <t>Bryansk Airport to BZK on 8/7/2022</t>
  </si>
  <si>
    <t>Soldotna Airport to SXQ on 10/31/2022</t>
  </si>
  <si>
    <t>Batavia Downs Airport to BVW on 9/17/2022</t>
  </si>
  <si>
    <t>Moanda Airport to MFF on 7/1/2022</t>
  </si>
  <si>
    <t>Kerch Airport to KHC on 4/5/2022</t>
  </si>
  <si>
    <t>Ignatyevo Airport to BQS on 9/29/2022</t>
  </si>
  <si>
    <t>Fianarantsoa Airport to WFI on 7/7/2022</t>
  </si>
  <si>
    <t>Whalsay Airport to WHS on 7/22/2022</t>
  </si>
  <si>
    <t>Palenque International Airport to PQM on 12/1/2022</t>
  </si>
  <si>
    <t>Pobedilovo Airport to KVX on 9/11/2022</t>
  </si>
  <si>
    <t>Griffiss International Airport to RME on 2/5/2022</t>
  </si>
  <si>
    <t>Wuhu Air Base to WHU on 7/30/2022</t>
  </si>
  <si>
    <t>Petrozavodsk Airport to PES on 1/6/2022</t>
  </si>
  <si>
    <t>Aubenas-Ardèche Méridional Airport to OBS on 11/18/2022</t>
  </si>
  <si>
    <t>Ambohibary Airport to OHB on 3/20/2022</t>
  </si>
  <si>
    <t>Kanpur Airport to KNU on 5/10/2022</t>
  </si>
  <si>
    <t>Shoreham Airport to ESH on 2/16/2022</t>
  </si>
  <si>
    <t>Maximo Gomez Airport to AVI on 5/8/2022</t>
  </si>
  <si>
    <t>Puerto Jimenez Airport to PJM on 6/24/2022</t>
  </si>
  <si>
    <t>Koolatah Airport to KOH on 12/1/2022</t>
  </si>
  <si>
    <t>Lawn Hill Airport to LWH on 7/9/2022</t>
  </si>
  <si>
    <t>Anuha Island Resort Airport to ANH on 12/12/2022</t>
  </si>
  <si>
    <t>Pardubice Airport to PED on 2/17/2022</t>
  </si>
  <si>
    <t>Falls International Airport to INL on 11/27/2022</t>
  </si>
  <si>
    <t>Salton Sea Airport to SAS on 5/11/2022</t>
  </si>
  <si>
    <t>Karato Airport to KAF on 2/21/2022</t>
  </si>
  <si>
    <t>Bogande Airport to XBG on 7/31/2022</t>
  </si>
  <si>
    <t>Kotlik Airport to KOT on 3/27/2022</t>
  </si>
  <si>
    <t>Berlin-Tempelhof International Airport to THF on 7/31/2022</t>
  </si>
  <si>
    <t>New Amsterdam Airport to QSX on 6/17/2022</t>
  </si>
  <si>
    <t>Sudbury Airport to YSB on 5/2/2022</t>
  </si>
  <si>
    <t>Songyuan Chaganhu Airport to YSQ on 6/30/2022</t>
  </si>
  <si>
    <t>Cambridge Airport to CBG on 9/6/2022</t>
  </si>
  <si>
    <t>Brighton Downs Airport to BHT on 11/10/2022</t>
  </si>
  <si>
    <t>Orinduik Airport to ORJ on 5/21/2022</t>
  </si>
  <si>
    <t>Jinchuan Airport to JIC on 9/26/2022</t>
  </si>
  <si>
    <t>Lucca-Tassignano Airport to LCV on 3/15/2022</t>
  </si>
  <si>
    <t>Porto de Moz Airport to PTQ on 4/17/2022</t>
  </si>
  <si>
    <t>Twin Hills Airport to TWA on 5/3/2022</t>
  </si>
  <si>
    <t>San Pedro Airport to NPU on 6/24/2022</t>
  </si>
  <si>
    <t>Bouarfa Airport to UAR on 11/11/2022</t>
  </si>
  <si>
    <t>RAF West Malling to WEM on 9/15/2022</t>
  </si>
  <si>
    <t>Vilyuisk Airport to VYI on 2/15/2022</t>
  </si>
  <si>
    <t>Zhanjiang Airport to ZHA on 9/10/2022</t>
  </si>
  <si>
    <t>Watson Lake Airport to YQH on 4/7/2022</t>
  </si>
  <si>
    <t>Montreal / Pierre Elliott Trudeau International Airport to YUL on 1/19/2022</t>
  </si>
  <si>
    <t>General Wayne A. Downing Peoria International Airport to PIA on 5/8/2022</t>
  </si>
  <si>
    <t>Coto 47 Airport to OTR on 3/19/2022</t>
  </si>
  <si>
    <t>Willow Airport to WOW on 6/17/2022</t>
  </si>
  <si>
    <t>Héroes De Malvinas Airport to TDL on 5/13/2022</t>
  </si>
  <si>
    <t>Muskegon County Airport to MKG on 5/11/2022</t>
  </si>
  <si>
    <t>Camooweal Airport to CML on 10/29/2022</t>
  </si>
  <si>
    <t>Dunk Island Airport to DKI on 6/4/2022</t>
  </si>
  <si>
    <t>Corn Island to RNI on 1/26/2022</t>
  </si>
  <si>
    <t>Tehachapi Municipal Airport to TSP on 5/31/2022</t>
  </si>
  <si>
    <t>Norway House Airport to YNE on 3/26/2022</t>
  </si>
  <si>
    <t>Rizhao Shanzihe Airport to RIZ on 3/23/2022</t>
  </si>
  <si>
    <t>Villa Gesell Airport to VLG on 3/15/2022</t>
  </si>
  <si>
    <t>Aktion National Airport to PVK on 10/14/2022</t>
  </si>
  <si>
    <t>Podgorica Airport to TGD on 1/28/2022</t>
  </si>
  <si>
    <t>Lereh Airport to LHI on 11/26/2022</t>
  </si>
  <si>
    <t>Bislig Airport to BPH on 1/17/2022</t>
  </si>
  <si>
    <t>Rio Amazonas Airport to PTZ on 3/15/2022</t>
  </si>
  <si>
    <t>Nzérékoré Airport to NZE on 7/13/2022</t>
  </si>
  <si>
    <t>Abu Simbel Airport to ABS on 6/4/2022</t>
  </si>
  <si>
    <t>Portoroz Airport to POW on 11/4/2022</t>
  </si>
  <si>
    <t>El Tari Airport to KOE on 4/19/2022</t>
  </si>
  <si>
    <t>Anshun Huangguoshu Airport to AVA on 1/10/2022</t>
  </si>
  <si>
    <t>Chelyabinsk Balandino Airport to CEK on 8/8/2022</t>
  </si>
  <si>
    <t>Margarima Airport to MGG on 4/30/2022</t>
  </si>
  <si>
    <t>Jiansanjiang Airport to JSJ on 6/17/2022</t>
  </si>
  <si>
    <t>Tobermorey Airport to TYP on 3/10/2022</t>
  </si>
  <si>
    <t>Tselserleg Airport to TSZ on 2/15/2022</t>
  </si>
  <si>
    <t>Repulse Bay Airport to YUT on 1/26/2022</t>
  </si>
  <si>
    <t>Esperadinha Airport to BVR on 8/6/2022</t>
  </si>
  <si>
    <t>Gannan Xiahe Airport to GXH on 12/6/2022</t>
  </si>
  <si>
    <t>Fort Nelson Airport to YYE on 2/20/2022</t>
  </si>
  <si>
    <t>Horn Island Airport to HID on 2/17/2022</t>
  </si>
  <si>
    <t>Nadym Airport to NYM on 6/7/2022</t>
  </si>
  <si>
    <t>Dickinson Theodore Roosevelt Regional Airport to DIK on 11/19/2022</t>
  </si>
  <si>
    <t>Apalachicola Regional Airport to AAF on 12/11/2022</t>
  </si>
  <si>
    <t>Cagayan de Sulu Airport to CDY on 5/12/2022</t>
  </si>
  <si>
    <t>Il Caravaggio International Airport to BGY on 10/28/2022</t>
  </si>
  <si>
    <t>Terrance B. Lettsome International Airport to EIS on 2/13/2022</t>
  </si>
  <si>
    <t>Souanke Airport to SOE on 10/11/2022</t>
  </si>
  <si>
    <t>Kindu Airport to KND on 9/19/2022</t>
  </si>
  <si>
    <t>Nyagan Airport to NYA on 11/8/2022</t>
  </si>
  <si>
    <t>El Minya Airport to EMY on 11/7/2022</t>
  </si>
  <si>
    <t>Kodiak Municipal Airport to KDK on 9/1/2022</t>
  </si>
  <si>
    <t>Kipnuk Airport to KPN on 2/1/2022</t>
  </si>
  <si>
    <t>Agrinion Air Base to AGQ on 10/17/2022</t>
  </si>
  <si>
    <t>Malanje Airport to MEG on 3/17/2022</t>
  </si>
  <si>
    <t>Solita Airport to SOH on 5/27/2022</t>
  </si>
  <si>
    <t>Marinduque Airport to MRQ on 10/29/2022</t>
  </si>
  <si>
    <t>La Isabela International Airport to JBQ on 12/7/2022</t>
  </si>
  <si>
    <t>Half Moon Bay Airport to HAF on 8/3/2022</t>
  </si>
  <si>
    <t>Sary Su Airport to HRC on 11/1/2022</t>
  </si>
  <si>
    <t>Røst Airport to RET on 10/18/2022</t>
  </si>
  <si>
    <t>Chifeng Airport to CIF on 5/20/2022</t>
  </si>
  <si>
    <t>Namibe Airport to MSZ on 4/2/2022</t>
  </si>
  <si>
    <t>Kamur Airport to KCD on 9/12/2022</t>
  </si>
  <si>
    <t>Snake Bay Airport to SNB on 11/2/2022</t>
  </si>
  <si>
    <t>Nogales International Airport to OLS on 10/4/2022</t>
  </si>
  <si>
    <t>Teniente Coronel Rafael Pabón Airport to VLM</t>
  </si>
  <si>
    <t>Teniente Coronel Rafael Pabón Airport to VLM on 8/12/2022</t>
  </si>
  <si>
    <t>El Calafate Airport to FTE on 10/25/2022</t>
  </si>
  <si>
    <t>Dalgaranga Gold Mine Airport to DGD on 3/9/2022</t>
  </si>
  <si>
    <t>Rotorua Regional Airport to ROT on 5/27/2022</t>
  </si>
  <si>
    <t>Comandante Espora Airport to BHI on 8/20/2022</t>
  </si>
  <si>
    <t>Ölgii Airport to ULG on 7/30/2022</t>
  </si>
  <si>
    <t>El Kharga Airport to UVL on 6/7/2022</t>
  </si>
  <si>
    <t>Tatitlek Airport to TEK on 7/29/2022</t>
  </si>
  <si>
    <t>Manga Airport to MGP on 7/15/2022</t>
  </si>
  <si>
    <t>Choibalsan Airport to COQ on 10/26/2022</t>
  </si>
  <si>
    <t>Rio Amazonas Airport to PTZ on 3/31/2022</t>
  </si>
  <si>
    <t>Salekhard Airport to SLY on 3/4/2022</t>
  </si>
  <si>
    <t>Panama Pacific International Airport to BLB on 10/27/2022</t>
  </si>
  <si>
    <t>Acadiana Regional Airport to ARA on 8/31/2022</t>
  </si>
  <si>
    <t>Cakung Airport to BCH on 11/3/2022</t>
  </si>
  <si>
    <t>Halli Airport to KEV on 11/19/2022</t>
  </si>
  <si>
    <t>Thompson Falls Airport to THM on 9/11/2022</t>
  </si>
  <si>
    <t>First Flight Airport to FFA on 9/30/2022</t>
  </si>
  <si>
    <t>Mushaf Air Base to SGI on 11/10/2022</t>
  </si>
  <si>
    <t>Souanke Airport to SOE on 10/1/2022</t>
  </si>
  <si>
    <t>Melfi Airport to MEF on 12/2/2022</t>
  </si>
  <si>
    <t>Arica Airport to ACM on 6/17/2022</t>
  </si>
  <si>
    <t>Tulsipur Airport to DNP on 12/3/2022</t>
  </si>
  <si>
    <t>Marqua Airport to MQE on 1/16/2022</t>
  </si>
  <si>
    <t>Invercargill Airport to IVC on 4/11/2022</t>
  </si>
  <si>
    <t>Semipalatinsk Airport to PLX on 7/17/2022</t>
  </si>
  <si>
    <t>Fagurhólsmýri Airport to FAG on 1/4/2022</t>
  </si>
  <si>
    <t>Plastun Airport to TLY on 12/15/2022</t>
  </si>
  <si>
    <t>Wilmington Airpark to ILN on 3/8/2022</t>
  </si>
  <si>
    <t>Haikou Meilan International Airport to HAK on 1/16/2022</t>
  </si>
  <si>
    <t>King Mswati III International Airport to SHO on 2/2/2022</t>
  </si>
  <si>
    <t>Roberts Field to RDM on 2/4/2022</t>
  </si>
  <si>
    <t>Desierto de Atacama Airport to CPO on 3/22/2022</t>
  </si>
  <si>
    <t>Pore Airport to PRE on 4/20/2022</t>
  </si>
  <si>
    <t>Lac Brochet Airport to XLB on 3/20/2022</t>
  </si>
  <si>
    <t>Sachigo Lake Airport to ZPB on 5/10/2022</t>
  </si>
  <si>
    <t>Jining Qufu Airport to JNG on 1/25/2022</t>
  </si>
  <si>
    <t>Belmullet Aerodrome to BLY on 8/18/2022</t>
  </si>
  <si>
    <t>Cumaná (Antonio José de Sucre) Airport to CUM on 11/2/2022</t>
  </si>
  <si>
    <t>Pechora Airport to PEX on 4/14/2022</t>
  </si>
  <si>
    <t>Mekele Airport to MQX on 11/1/2022</t>
  </si>
  <si>
    <t>Datadawai Airport to DTD on 3/15/2022</t>
  </si>
  <si>
    <t>Paro Airport to PBH on 1/20/2022</t>
  </si>
  <si>
    <t>Wamena Airport to WMX on 4/13/2022</t>
  </si>
  <si>
    <t>Georgetown (Tas) Airport to GEE on 2/23/2022</t>
  </si>
  <si>
    <t>Omak Airport to OMK on 7/16/2022</t>
  </si>
  <si>
    <t>Hudsons Hope Airport to YNH on 9/4/2022</t>
  </si>
  <si>
    <t>Wyk auf Föhr Airport to OHR on 2/15/2022</t>
  </si>
  <si>
    <t>Licenciado Adolfo Lopez Mateos International Airport to TLC on 11/17/2022</t>
  </si>
  <si>
    <t>Seal Bay Seaplane Base to SYB on 4/10/2022</t>
  </si>
  <si>
    <t>Hiroshimanishi Airport to HIW on 10/26/2022</t>
  </si>
  <si>
    <t>Rostock-Laage Airport to RLG on 7/26/2022</t>
  </si>
  <si>
    <t>Cheadle Airport to TIL on 2/5/2022</t>
  </si>
  <si>
    <t>Auburn University Regional Airport to AUO on 3/2/2022</t>
  </si>
  <si>
    <t>Black Hills Airport-Clyde Ice Field to SPF on 1/13/2022</t>
  </si>
  <si>
    <t>Louis Armstrong New Orleans International Airport to MSY on 1/17/2022</t>
  </si>
  <si>
    <t>Fort Madison Municipal Airport to FMS on 4/27/2022</t>
  </si>
  <si>
    <t>Olympic Dam Airport to OLP on 12/27/2022</t>
  </si>
  <si>
    <t>Prado Airport to PDF on 8/26/2022</t>
  </si>
  <si>
    <t>Hong Kong International Airport to HKG on 2/21/2022</t>
  </si>
  <si>
    <t>Essex County Airport to CDW on 5/12/2022</t>
  </si>
  <si>
    <t>Guararapes - Gilberto Freyre International Airport to REC on 6/30/2022</t>
  </si>
  <si>
    <t>Coolibah Airport to COB on 1/27/2022</t>
  </si>
  <si>
    <t>Monte Real Air Base to QLR on 11/6/2022</t>
  </si>
  <si>
    <t>Kato Airport to KTO on 12/27/2022</t>
  </si>
  <si>
    <t>Kasane Airport to BBK on 6/5/2022</t>
  </si>
  <si>
    <t>Teniente Av. Jorge Henrich Arauz Airport to TDD on 12/21/2022</t>
  </si>
  <si>
    <t>Warder Airport to WRA on 5/11/2022</t>
  </si>
  <si>
    <t>Dewitt Field,Old Town Municipal Airport to OLD on 1/10/2022</t>
  </si>
  <si>
    <t>Lagunillas Airport to LGY on 2/8/2022</t>
  </si>
  <si>
    <t>Edward G. Pitka Sr Airport to GAL on 12/16/2022</t>
  </si>
  <si>
    <t>Dong Tac Airport to TBB on 5/18/2022</t>
  </si>
  <si>
    <t>Parndana Airport to PDN on 8/6/2022</t>
  </si>
  <si>
    <t>Ndende Airport to KDN on 12/11/2022</t>
  </si>
  <si>
    <t>Guriaso (Keraso) Airport to GUE on 1/16/2022</t>
  </si>
  <si>
    <t>Eirunepé Airport to ERN on 5/14/2022</t>
  </si>
  <si>
    <t>Nauru International Airport to INU on 1/21/2022</t>
  </si>
  <si>
    <t>Ramón Villeda Morales International Airport to SAP on 8/4/2022</t>
  </si>
  <si>
    <t>Dongsha Island Airport to DSX on 4/13/2022</t>
  </si>
  <si>
    <t>Shageluk Airport to SHX on 4/28/2022</t>
  </si>
  <si>
    <t>Hughes Airport to CVR on 11/13/2022</t>
  </si>
  <si>
    <t>Ottawa / Gatineau Airport to YND on 1/18/2022</t>
  </si>
  <si>
    <t>Jeon Ju Airport (G-703) to CHN on 8/5/2022</t>
  </si>
  <si>
    <t>Shangjie Airport to HSJ on 9/1/2022</t>
  </si>
  <si>
    <t>Tofino Harbour Seaplane Base to YTP on 10/11/2022</t>
  </si>
  <si>
    <t>Suai Airport to UAI on 9/4/2022</t>
  </si>
  <si>
    <t>Duke Field to EGI on 4/18/2022</t>
  </si>
  <si>
    <t>Delta Junction Airport to DJN on 2/9/2022</t>
  </si>
  <si>
    <t>Gobernador Gregores Airport to GGS on 3/15/2022</t>
  </si>
  <si>
    <t>Genting Airport to GTB on 10/26/2022</t>
  </si>
  <si>
    <t>Tiksi Airport to IKS on 5/17/2022</t>
  </si>
  <si>
    <t>Scone Airport to NSO on 10/21/2022</t>
  </si>
  <si>
    <t>João Paulo II Airport to PDL on 10/30/2022</t>
  </si>
  <si>
    <t>Winslow Lindbergh Regional Airport to INW on 10/24/2022</t>
  </si>
  <si>
    <t>Burketown Airport to BUC on 6/22/2022</t>
  </si>
  <si>
    <t>Stockholm-Bromma Airport to BMA on 3/13/2022</t>
  </si>
  <si>
    <t>Qamdo Bangda Airport to BPX on 4/19/2022</t>
  </si>
  <si>
    <t>Sialkot Airport to SKT on 4/20/2022</t>
  </si>
  <si>
    <t>El Bagre Airport to EBG on 4/15/2022</t>
  </si>
  <si>
    <t>Bursa Airport to BTZ on 7/9/2022</t>
  </si>
  <si>
    <t>Mário de Almeida Franco Airport to UBA on 11/5/2022</t>
  </si>
  <si>
    <t>Licenciado y General Ignacio Lopez Rayon Airport to UPN on 1/3/2022</t>
  </si>
  <si>
    <t>Cheongju International Airport/Cheongju Air Base (K-59/G-513) to CJJ on 2/9/2022</t>
  </si>
  <si>
    <t>RAF Fairford to FFD on 3/15/2022</t>
  </si>
  <si>
    <t>Riverton Regional Airport to RIW on 3/3/2022</t>
  </si>
  <si>
    <t>Iğdır Airport to IGD on 7/23/2022</t>
  </si>
  <si>
    <t>Gary Chicago International Airport to GYY on 6/5/2022</t>
  </si>
  <si>
    <t>McGhee Tyson Airport to TYS on 7/19/2022</t>
  </si>
  <si>
    <t>Ati Airport to ATV on 6/17/2022</t>
  </si>
  <si>
    <t>Ministro Pistarini International Airport to EZE on 6/18/2022</t>
  </si>
  <si>
    <t>Skypark Airport to BTF on 6/25/2022</t>
  </si>
  <si>
    <t>Sei Bati Airport to TJB on 5/11/2022</t>
  </si>
  <si>
    <t>Barter Island LRRS Airport to BTI on 5/22/2022</t>
  </si>
  <si>
    <t>Alferez Fap David Figueroa Fernandini Airport to HUU on 2/21/2022</t>
  </si>
  <si>
    <t>Sangir Airport to SAE on 10/9/2022</t>
  </si>
  <si>
    <t>Tunggul Wulung Airport to CXP on 6/21/2022</t>
  </si>
  <si>
    <t>Lock Airport to LOC on 5/4/2022</t>
  </si>
  <si>
    <t>Apolo Airport to APB on 8/24/2022</t>
  </si>
  <si>
    <t>Abau Airport to ABW on 5/8/2022</t>
  </si>
  <si>
    <t>Motswari Airport to MWR on 2/27/2022</t>
  </si>
  <si>
    <t>Dulkaninna Airport to DLK on 11/22/2022</t>
  </si>
  <si>
    <t>Alto Parnaíba Airport to APY on 1/24/2022</t>
  </si>
  <si>
    <t>Horsham Airport to HSM on 12/5/2022</t>
  </si>
  <si>
    <t>Mohammed V International Airport to CMN on 12/13/2022</t>
  </si>
  <si>
    <t>Maya-Maya Airport to BZV on 10/31/2022</t>
  </si>
  <si>
    <t>Huntingburg Airport to HNB on 3/16/2022</t>
  </si>
  <si>
    <t>Oristano-Fenosu Airport to FNU on 2/10/2022</t>
  </si>
  <si>
    <t>Doris Lake to JOJ on 5/8/2022</t>
  </si>
  <si>
    <t>Naukati Bay Seaplane Base to NKI on 7/17/2022</t>
  </si>
  <si>
    <t>Columbia Metropolitan Airport to CAE on 8/17/2022</t>
  </si>
  <si>
    <t>Wudinna Airport to WUD on 2/22/2022</t>
  </si>
  <si>
    <t>Portland Troutdale Airport to TTD on 2/22/2022</t>
  </si>
  <si>
    <t>Hang Nadim International Airport to BTH on 5/16/2022</t>
  </si>
  <si>
    <t>Philip S. W. Goldson International Airport to BZE on 5/31/2022</t>
  </si>
  <si>
    <t>Grand Strand Airport to CRE on 11/25/2022</t>
  </si>
  <si>
    <t>Garden County Airport to OKS on 4/5/2022</t>
  </si>
  <si>
    <t>O R Tambo International to JNB on 5/16/2022</t>
  </si>
  <si>
    <t>Capitan Fuentes Martinez Airport Airport to WPR on 9/3/2022</t>
  </si>
  <si>
    <t>Santa Rosa Airport to SRA on 6/16/2022</t>
  </si>
  <si>
    <t>Araguaína Airport to AUX on 9/19/2022</t>
  </si>
  <si>
    <t>Kramatorsk Airport to KRQ on 7/30/2022</t>
  </si>
  <si>
    <t>Brønnøysund Airport to BNN on 1/27/2022</t>
  </si>
  <si>
    <t>Cataratas International Airport to IGU on 10/23/2022</t>
  </si>
  <si>
    <t>Kavanayen Airport to KAV on 6/21/2022</t>
  </si>
  <si>
    <t>Bouar Airport to BOP on 4/10/2022</t>
  </si>
  <si>
    <t>Sakon Nakhon Airport to SNO on 3/28/2022</t>
  </si>
  <si>
    <t>Cape May County Airport to WWD on 1/22/2022</t>
  </si>
  <si>
    <t>Garner Field to UVA on 9/7/2022</t>
  </si>
  <si>
    <t>Poprad-Tatry Airport to TAT on 2/19/2022</t>
  </si>
  <si>
    <t>Shanshan Airport to SXJ on 12/27/2022</t>
  </si>
  <si>
    <t>El Borma Airport to EBM on 3/4/2022</t>
  </si>
  <si>
    <t>Mohéli Bandar Es Eslam Airport to NWA on 6/13/2022</t>
  </si>
  <si>
    <t>Metropolitan Oakland International Airport to OAK on 5/28/2022</t>
  </si>
  <si>
    <t>Hambantota Seaplane Base to HBT on 8/18/2022</t>
  </si>
  <si>
    <t>Southwest Bay Airport to SWJ on 9/25/2022</t>
  </si>
  <si>
    <t>Warangal Airport to WGC on 12/30/2022</t>
  </si>
  <si>
    <t>Dawson Community Airport to GDV on 8/9/2022</t>
  </si>
  <si>
    <t>Ahmed Al Jaber Air Base to XIJ on 2/13/2022</t>
  </si>
  <si>
    <t>Ioannis Kapodistrias International Airport to CFU on 10/26/2022</t>
  </si>
  <si>
    <t>San Marcos Airport to SRS on 10/9/2022</t>
  </si>
  <si>
    <t>Fond du Lac County Airport to FLD on 12/27/2022</t>
  </si>
  <si>
    <t>Nha Trang Air Base to NHA on 7/26/2022</t>
  </si>
  <si>
    <t>Sekakes Airport to SKQ on 10/23/2022</t>
  </si>
  <si>
    <t>Tenakee Seaplane Base to TKE on 12/5/2022</t>
  </si>
  <si>
    <t>Wadi Ain Airport to WDA on 2/4/2022</t>
  </si>
  <si>
    <t>Castlereagh Lake Seaplane Base to NUF on 8/3/2022</t>
  </si>
  <si>
    <t>Uttaradit Airport to UTR on 1/31/2022</t>
  </si>
  <si>
    <t>Hang Nadim International Airport to BTH on 1/17/2022</t>
  </si>
  <si>
    <t>Canobie Airport to CBY on 8/12/2022</t>
  </si>
  <si>
    <t>Davenport Downs Airport to DVP on 5/4/2022</t>
  </si>
  <si>
    <t>Cauayan Airport to CYZ on 11/9/2022</t>
  </si>
  <si>
    <t>Gulfport Biloxi International Airport to GPT on 5/24/2022</t>
  </si>
  <si>
    <t>Chu Lai International Airport to VCL on 8/9/2022</t>
  </si>
  <si>
    <t>Creston Municipal Airport to CSQ on 6/19/2022</t>
  </si>
  <si>
    <t>Elko Regional Airport to EKO on 8/14/2022</t>
  </si>
  <si>
    <t>Glen Innes Airport to GLI on 1/7/2022</t>
  </si>
  <si>
    <t>Pumani Airport to PMN on 9/22/2022</t>
  </si>
  <si>
    <t>Zahedan International Airport to ZAH on 12/10/2022</t>
  </si>
  <si>
    <t>Monkey Bay Airport to MYZ on 12/27/2022</t>
  </si>
  <si>
    <t>San Vito De Java Airport to TOO on 4/20/2022</t>
  </si>
  <si>
    <t>Downsview Airport to YZD on 5/31/2022</t>
  </si>
  <si>
    <t>Naga Airport to WNP on 3/17/2022</t>
  </si>
  <si>
    <t>Bachigualato Federal International Airport to CUL on 1/27/2022</t>
  </si>
  <si>
    <t>Perpignan-Rivesaltes (Llabanère) Airport to PGF on 9/14/2022</t>
  </si>
  <si>
    <t>Defiance Memorial Airport to DFI on 9/1/2022</t>
  </si>
  <si>
    <t>Portoroz Airport to POW on 12/25/2022</t>
  </si>
  <si>
    <t>Chelinda Malawi Airport to CEH on 4/8/2022</t>
  </si>
  <si>
    <t>Vallenar Airport to VLR on 7/9/2022</t>
  </si>
  <si>
    <t>Eveleth Virginia Municipal Airport to EVM on 6/15/2022</t>
  </si>
  <si>
    <t>Boundary Bay Airport to YDT on 7/10/2022</t>
  </si>
  <si>
    <t>Kangerlussuaq Airport to SFJ on 11/14/2022</t>
  </si>
  <si>
    <t>London Luton Airport to LTN on 12/19/2022</t>
  </si>
  <si>
    <t>Moore County Airport to SOP on 9/29/2022</t>
  </si>
  <si>
    <t>Clifton Hills Airport to CFH on 11/25/2022</t>
  </si>
  <si>
    <t>Komatsu Airport to KMQ on 4/13/2022</t>
  </si>
  <si>
    <t>North Caicos Airport to NCA on 9/19/2022</t>
  </si>
  <si>
    <t>Linga Linga Airport to LGN on 7/7/2022</t>
  </si>
  <si>
    <t>La Guardia Airport to LGA on 3/29/2022</t>
  </si>
  <si>
    <t>Diagoras Airport to RHO on 3/17/2022</t>
  </si>
  <si>
    <t>Miri Airport to MYY on 9/27/2022</t>
  </si>
  <si>
    <t>Mkambati Airport to MBM on 3/26/2022</t>
  </si>
  <si>
    <t>Kristiansund Airport (Kvernberget) to KSU on 10/25/2022</t>
  </si>
  <si>
    <t>Burgas Airport to BOJ on 10/16/2022</t>
  </si>
  <si>
    <t>Ahwaz Airport to AWZ on 1/17/2022</t>
  </si>
  <si>
    <t>Imperial County Airport to IPL on 3/16/2022</t>
  </si>
  <si>
    <t>Co Ong Airport to VCS on 6/17/2022</t>
  </si>
  <si>
    <t>Mitchell Airport to MTQ on 2/7/2022</t>
  </si>
  <si>
    <t>Port Said Airport to PSD on 9/21/2022</t>
  </si>
  <si>
    <t>Araxos Airport to GPA on 11/4/2022</t>
  </si>
  <si>
    <t>Allakaket Airport to AET on 8/16/2022</t>
  </si>
  <si>
    <t>Clinton County Airport to PLB on 3/22/2022</t>
  </si>
  <si>
    <t>Chaoyang Airport to CHG on 11/12/2022</t>
  </si>
  <si>
    <t>Alta Airport to ALF on 6/17/2022</t>
  </si>
  <si>
    <t>Pardubice Airport to PED on 9/23/2022</t>
  </si>
  <si>
    <t>Solomon State Field to SOL on 3/13/2022</t>
  </si>
  <si>
    <t>Capitán de Av. Emilio Beltrán Airport to GYA on 8/10/2022</t>
  </si>
  <si>
    <t>Tichitt Airport to THI on 2/27/2022</t>
  </si>
  <si>
    <t>Challis Airport to CHL on 1/11/2022</t>
  </si>
  <si>
    <t>Kupiano Airport to KUP on 7/16/2022</t>
  </si>
  <si>
    <t>Kitkatla Seaplane Base to YKK on 11/1/2022</t>
  </si>
  <si>
    <t>Aiambak Airport to AIH on 3/5/2022</t>
  </si>
  <si>
    <t>Dongying Shengli Airport to DOY on 5/30/2022</t>
  </si>
  <si>
    <t>Kinkungwa Airport to KLY on 8/21/2022</t>
  </si>
  <si>
    <t>Sarh Airport to SRH on 9/29/2022</t>
  </si>
  <si>
    <t>Cam Ranh Airport to CXR on 12/4/2022</t>
  </si>
  <si>
    <t>Conceição do Araguaia Airport to CDJ on 2/1/2022</t>
  </si>
  <si>
    <t>Bentota River Waterdrome to BJT on 2/3/2022</t>
  </si>
  <si>
    <t>Lusambo Airport to LBO on 12/16/2022</t>
  </si>
  <si>
    <t>Lodja Airport to LJA on 2/6/2022</t>
  </si>
  <si>
    <t>Olenyok Airport to ONK on 7/26/2022</t>
  </si>
  <si>
    <t>Cologne Bonn Airport to CGN on 1/12/2022</t>
  </si>
  <si>
    <t>Sacramento Mather Airport to MHR on 9/13/2022</t>
  </si>
  <si>
    <t>Montevideo Chippewa County Airport to MVE on 8/31/2022</t>
  </si>
  <si>
    <t>Xingcheng Air Base to XEN on 8/22/2022</t>
  </si>
  <si>
    <t>Durango La Plata County Airport to DRO on 2/17/2022</t>
  </si>
  <si>
    <t>Gangneung Airport (K-18) to KAG on 2/18/2022</t>
  </si>
  <si>
    <t>Fane Airport to FNE on 10/27/2022</t>
  </si>
  <si>
    <t>Leshukonskoye Airport to LDG on 9/2/2022</t>
  </si>
  <si>
    <t>Komako Airport to HOC on 10/25/2022</t>
  </si>
  <si>
    <t>Sub Teniente Nestor Arias Airport to SNF on 3/31/2022</t>
  </si>
  <si>
    <t>Tokat Airport to TJK on 2/22/2022</t>
  </si>
  <si>
    <t>Gods Lake Narrows Airport to YGO on 7/3/2022</t>
  </si>
  <si>
    <t>Francis S Gabreski Airport to FOK on 3/9/2022</t>
  </si>
  <si>
    <t>Inácio Luís do Nascimento Airport to JUA on 2/9/2022</t>
  </si>
  <si>
    <t>Clermont-Ferrand Auvergne Airport to CFE on 4/25/2022</t>
  </si>
  <si>
    <t>Drumduff Airport to DFP on 9/16/2022</t>
  </si>
  <si>
    <t>Jinja Airport to JIN on 9/16/2022</t>
  </si>
  <si>
    <t>Fort Mcpherson Airport to ZFM on 11/8/2022</t>
  </si>
  <si>
    <t>Mansons Landing Seaplane Base to YMU on 5/27/2022</t>
  </si>
  <si>
    <t>Tradewind Airport to TDW on 9/1/2022</t>
  </si>
  <si>
    <t>Shannon Airport to SNN on 6/7/2022</t>
  </si>
  <si>
    <t>Taguatinga Airport to QHN on 9/22/2022</t>
  </si>
  <si>
    <t>Hazyview Airport to HZV on 6/30/2022</t>
  </si>
  <si>
    <t>Kalokol Airport to KLK on 1/6/2022</t>
  </si>
  <si>
    <t>Kamina Base Airport to KMN on 12/14/2022</t>
  </si>
  <si>
    <t>N'Gaoundéré Airport to NGE on 2/17/2022</t>
  </si>
  <si>
    <t>Resistencia International Airport to RES on 1/24/2022</t>
  </si>
  <si>
    <t>Miraflores Airport to MFS on 6/9/2022</t>
  </si>
  <si>
    <t>Boralday Airport to BXJ on 3/1/2022</t>
  </si>
  <si>
    <t>Cork Airport to ORK on 3/2/2022</t>
  </si>
  <si>
    <t>Bronson Creek Airport to YBM on 10/8/2022</t>
  </si>
  <si>
    <t>Sangster International Airport to MBJ on 12/25/2022</t>
  </si>
  <si>
    <t>Petersburg James A Johnson Airport to PSG on 9/9/2022</t>
  </si>
  <si>
    <t>Faribault Municipal Airport-Liz Wall Strohfus Field to FBL on 3/16/2022</t>
  </si>
  <si>
    <t>Narvik Framnes Airport to NVK on 4/7/2022</t>
  </si>
  <si>
    <t>Philadelphia Seaplane Base to PSQ on 1/29/2022</t>
  </si>
  <si>
    <t>Leesburg International Airport to LEE on 6/15/2022</t>
  </si>
  <si>
    <t>Kirovograd Airport to KGO on 9/8/2022</t>
  </si>
  <si>
    <t>Chacarita Airport to JAP on 1/9/2022</t>
  </si>
  <si>
    <t>Skive Airport to SQW on 7/24/2022</t>
  </si>
  <si>
    <t>Blida Airport to QLD on 1/4/2022</t>
  </si>
  <si>
    <t>Álamos Airport to XAL on 3/8/2022</t>
  </si>
  <si>
    <t>McGhee Tyson Airport to TYS on 9/5/2022</t>
  </si>
  <si>
    <t>Sochi International Airport to AER on 1/25/2022</t>
  </si>
  <si>
    <t>Fort Chipewyan Airport to YPY on 4/16/2022</t>
  </si>
  <si>
    <t>May Creek Airport to MYK on 7/15/2022</t>
  </si>
  <si>
    <t>Thompson-Robbins Airport to HEE on 3/12/2022</t>
  </si>
  <si>
    <t>Kaiapit Airport to KIA on 9/2/2022</t>
  </si>
  <si>
    <t>Kolhapur Airport to KLH on 12/1/2022</t>
  </si>
  <si>
    <t>Fagurhólsmýri Airport to FAG on 7/13/2022</t>
  </si>
  <si>
    <t>Ignace Municipal Airport to ZUC on 4/3/2022</t>
  </si>
  <si>
    <t>Long Pasia Airport to GSA on 3/15/2022</t>
  </si>
  <si>
    <t>Tumeremo Airport to TMO on 11/4/2022</t>
  </si>
  <si>
    <t>South Naknek Nr 2 Airport to WSN on 11/19/2022</t>
  </si>
  <si>
    <t>Jorge Newbery Airpark to AEP on 8/31/2022</t>
  </si>
  <si>
    <t>Hawke's Bay Airport to NPE on 12/3/2022</t>
  </si>
  <si>
    <t>Lake Manyara Airport to LKY on 3/29/2022</t>
  </si>
  <si>
    <t>Sheridan County Airport to SHR on 7/3/2022</t>
  </si>
  <si>
    <t>Hong Kong International Airport to HKG on 10/9/2022</t>
  </si>
  <si>
    <t>Barcelona International Airport to BCN on 11/17/2022</t>
  </si>
  <si>
    <t>St. Mary's County Regional Airport to LTW on 12/26/2022</t>
  </si>
  <si>
    <t>Casino Airport to CSI on 10/27/2022</t>
  </si>
  <si>
    <t>Mönchengladbach Airport to MGL on 8/27/2022</t>
  </si>
  <si>
    <t>Bakalalan Airport to BKM on 6/30/2022</t>
  </si>
  <si>
    <t>Mal Airport to MMV on 5/20/2022</t>
  </si>
  <si>
    <t>Battle Mountain Airport to BAM on 8/30/2022</t>
  </si>
  <si>
    <t>Samuels Field to BRY on 7/3/2022</t>
  </si>
  <si>
    <t>Mashhad International Airport to MHD on 9/6/2022</t>
  </si>
  <si>
    <t>Hervey Bay Airport to HVB on 11/3/2022</t>
  </si>
  <si>
    <t>Kununurra Airport to KNX on 7/23/2022</t>
  </si>
  <si>
    <t>Kualanamu International Airport to KNO on 2/10/2022</t>
  </si>
  <si>
    <t>Dolbeau St Felicien Airport to YDO on 10/9/2022</t>
  </si>
  <si>
    <t>Manga Airport to MGP on 7/2/2022</t>
  </si>
  <si>
    <t>Pondicherry Airport to PNY on 12/1/2022</t>
  </si>
  <si>
    <t>Coromandel Aerodrome to CMV on 12/2/2022</t>
  </si>
  <si>
    <t>Batagay Airport to BQJ on 7/5/2022</t>
  </si>
  <si>
    <t>Whiteman Airport to WHP on 4/6/2022</t>
  </si>
  <si>
    <t>Saint-Brieuc-Armor Airport to SBK on 4/27/2022</t>
  </si>
  <si>
    <t>Bryce Canyon Airport to BCE on 9/2/2022</t>
  </si>
  <si>
    <t>Mansons Landing Seaplane Base to YMU on 10/14/2022</t>
  </si>
  <si>
    <t>Banff Airport to YBA on 3/4/2022</t>
  </si>
  <si>
    <t>Kalemie Airport to FMI on 3/17/2022</t>
  </si>
  <si>
    <t>Deer Lake Airport to YVZ on 8/30/2022</t>
  </si>
  <si>
    <t>Masindi Airport to KCU on 2/11/2022</t>
  </si>
  <si>
    <t>Benguela Airport to BUG on 1/22/2022</t>
  </si>
  <si>
    <t>Pimaga Airport to PMP on 4/16/2022</t>
  </si>
  <si>
    <t>Momote Airport to MAS on 7/26/2022</t>
  </si>
  <si>
    <t>Catumbela Airport to CBT on 12/12/2022</t>
  </si>
  <si>
    <t>Ruston Regional Airport to RSN on 11/14/2022</t>
  </si>
  <si>
    <t>Kinkungwa Airport to KLY on 2/15/2022</t>
  </si>
  <si>
    <t>Bartletts Airport to BSZ on 1/11/2022</t>
  </si>
  <si>
    <t>Bordeaux-Mérignac Airport to BOD on 8/16/2022</t>
  </si>
  <si>
    <t>Bialla Airport to BAA on 10/31/2022</t>
  </si>
  <si>
    <t>Mobridge Municipal Airport to MBG on 8/22/2022</t>
  </si>
  <si>
    <t>Yaguara Airport to AYG on 2/6/2022</t>
  </si>
  <si>
    <t>Tsletsi Airport to QDJ on 2/24/2022</t>
  </si>
  <si>
    <t>Eureka Airport to YEU on 9/3/2022</t>
  </si>
  <si>
    <t>Fuyang Xiguan Airport to FUG on 11/25/2022</t>
  </si>
  <si>
    <t>Rubem Berta Airport to URG on 2/26/2022</t>
  </si>
  <si>
    <t>Unst Airport to UNT on 1/24/2022</t>
  </si>
  <si>
    <t>Guajará-Mirim Airport to GJM on 11/4/2022</t>
  </si>
  <si>
    <t>Seshutes Airport to SHZ on 1/9/2022</t>
  </si>
  <si>
    <t>Gordil Airport to GDI on 11/30/2022</t>
  </si>
  <si>
    <t>South Galway Airport to ZGL on 10/11/2022</t>
  </si>
  <si>
    <t>Bowers Field to ELN on 2/22/2022</t>
  </si>
  <si>
    <t>Black Hills Airport-Clyde Ice Field to SPF on 9/15/2022</t>
  </si>
  <si>
    <t>Perry Stokes Airport to TAD on 3/29/2022</t>
  </si>
  <si>
    <t>Sandnessjøen Airport (Stokka) to SSJ on 9/15/2022</t>
  </si>
  <si>
    <t>Tarko-Sale Airport to TQL on 12/1/2022</t>
  </si>
  <si>
    <t>Düsseldorf Airport to DUS on 4/15/2022</t>
  </si>
  <si>
    <t>Rafael Nuñez International Airport to CTG on 8/4/2022</t>
  </si>
  <si>
    <t>Base Aérea de Santos Airport to SSZ on 1/25/2022</t>
  </si>
  <si>
    <t>Yichun Mingyueshan Airport to YIC on 3/17/2022</t>
  </si>
  <si>
    <t>Stykkishólmur Airport to SYK on 3/7/2022</t>
  </si>
  <si>
    <t>Kaoma Airport to KMZ on 12/2/2022</t>
  </si>
  <si>
    <t>Connemara Regional Airport to NNR on 1/21/2022</t>
  </si>
  <si>
    <t>Napuka Island Airport to NAU on 6/28/2022</t>
  </si>
  <si>
    <t>Tokat Airport to TJK on 5/31/2022</t>
  </si>
  <si>
    <t>Mkuze Airport to MZQ on 12/2/2022</t>
  </si>
  <si>
    <t>Maury County Airport to MRC on 8/28/2022</t>
  </si>
  <si>
    <t>Phanom Sarakham Airport to PMM on 3/22/2022</t>
  </si>
  <si>
    <t>Delta Municipal Airport to DTA on 9/9/2022</t>
  </si>
  <si>
    <t>Hanksville Airport to HVE on 11/23/2022</t>
  </si>
  <si>
    <t>Greenville Sinoe Airport to SNI on 11/21/2022</t>
  </si>
  <si>
    <t>M. R. Štefánik Airport to BTS on 2/4/2022</t>
  </si>
  <si>
    <t>Margate Airport to MGH on 4/17/2022</t>
  </si>
  <si>
    <t>Suzhou Guangfu Airport to SZV on 6/15/2022</t>
  </si>
  <si>
    <t>Nador International Airport to NDR on 9/30/2022</t>
  </si>
  <si>
    <t>Gaspé (Michel-Pouliot) Airport to YGP on 6/30/2022</t>
  </si>
  <si>
    <t>RAF Cottesmore to OKH on 6/8/2022</t>
  </si>
  <si>
    <t>Chapais Airport to YMT on 5/19/2022</t>
  </si>
  <si>
    <t>Ukiah Municipal Airport to UKI on 11/20/2022</t>
  </si>
  <si>
    <t>Bogorodskoye Airport to BQG on 3/30/2022</t>
  </si>
  <si>
    <t>Fuzhou Changle International Airport to FOC on 2/21/2022</t>
  </si>
  <si>
    <t>Hong Kong International Airport Kai Tak to HKG on 7/2/2022</t>
  </si>
  <si>
    <t>P C Pelser Airport to KXE on 5/23/2022</t>
  </si>
  <si>
    <t>Maturín Airport to MUN on 7/18/2022</t>
  </si>
  <si>
    <t>Perry Island Seaplane Base to PYL on 9/15/2022</t>
  </si>
  <si>
    <t>Maury County Airport to MRC on 3/3/2022</t>
  </si>
  <si>
    <t>Atyrau Airport to GUW on 2/5/2022</t>
  </si>
  <si>
    <t>Pamplona Airport to PNA on 9/13/2022</t>
  </si>
  <si>
    <t>Akanu Ibiam International Airport to ENU on 2/18/2022</t>
  </si>
  <si>
    <t>Tulsipur Airport to DNP on 6/13/2022</t>
  </si>
  <si>
    <t>V.C. Bird International Airport to ANU on 5/20/2022</t>
  </si>
  <si>
    <t>Central Wisconsin Airport to CWA on 12/15/2022</t>
  </si>
  <si>
    <t>Jackson-Medgar Wiley Evers International Airport to JAN on 2/4/2022</t>
  </si>
  <si>
    <t>Ein Yahav Airfield to EIY on 3/14/2022</t>
  </si>
  <si>
    <t>Robinson River Airport to RRV on 10/28/2022</t>
  </si>
  <si>
    <t>Cabo Rojo Airport to CBJ on 3/21/2022</t>
  </si>
  <si>
    <t>Sørkjosen Airport to SOJ on 9/15/2022</t>
  </si>
  <si>
    <t>Conklin (Leismer) Airport to CFM on 12/22/2022</t>
  </si>
  <si>
    <t>Lappeenranta Airport to LPP on 11/30/2022</t>
  </si>
  <si>
    <t>Pocatello Regional Airport to PIH on 10/11/2022</t>
  </si>
  <si>
    <t>Quzhou Airport to JUZ on 11/4/2022</t>
  </si>
  <si>
    <t>Grants Pass Airport to GTP on 6/16/2022</t>
  </si>
  <si>
    <t>Malmstrom Air Force Base to GFA on 1/28/2022</t>
  </si>
  <si>
    <t>Jim Kelly Field to LXN on 5/1/2022</t>
  </si>
  <si>
    <t>Seal Bay Seaplane Base to SYB on 1/9/2022</t>
  </si>
  <si>
    <t>Punta Chivato Airport to PCV on 11/16/2022</t>
  </si>
  <si>
    <t>Nueva Hesperides International Airport to STY on 9/13/2022</t>
  </si>
  <si>
    <t>Norman Wells Airport to YVQ on 4/5/2022</t>
  </si>
  <si>
    <t>Bisha Airport to BHH on 12/1/2022</t>
  </si>
  <si>
    <t>Boana Airport to BNV on 4/13/2022</t>
  </si>
  <si>
    <t>Nervino Airport to NVN on 5/14/2022</t>
  </si>
  <si>
    <t>Værøy Heliport to VRY on 4/14/2022</t>
  </si>
  <si>
    <t>Casuarito Airport to CSR on 6/8/2022</t>
  </si>
  <si>
    <t>Kelani-Peliyagoda Seaplane Base to KEZ on 10/26/2022</t>
  </si>
  <si>
    <t>Hardy-Anders Field / Natchez-Adams County Airport to HEZ on 5/9/2022</t>
  </si>
  <si>
    <t>Wudalianchi Dedu Airport to DTU on 6/25/2022</t>
  </si>
  <si>
    <t>El Tepual Airport to PMC on 4/3/2022</t>
  </si>
  <si>
    <t>Treasure Cay Airport to TCB on 11/21/2022</t>
  </si>
  <si>
    <t>Havadarya Airport to HDR on 9/27/2022</t>
  </si>
  <si>
    <t>Ipiaú Airport to IPU on 7/21/2022</t>
  </si>
  <si>
    <t>Gorakhpur Airport to GOP on 4/29/2022</t>
  </si>
  <si>
    <t>Valley International Airport to HRL on 4/25/2022</t>
  </si>
  <si>
    <t>Kilwa Airport to KIL on 12/12/2022</t>
  </si>
  <si>
    <t>South Goulburn Is Airport to GBL on 8/25/2022</t>
  </si>
  <si>
    <t>Norden-Norddeich Airport to NOD on 2/4/2022</t>
  </si>
  <si>
    <t>Angoram Airport to AGG on 2/22/2022</t>
  </si>
  <si>
    <t>St Angelo Airport to ENK on 11/9/2022</t>
  </si>
  <si>
    <t>Nueva Hesperides International Airport to STY on 3/17/2022</t>
  </si>
  <si>
    <t>Wittenoom Airport to WIT on 6/15/2022</t>
  </si>
  <si>
    <t>Jolo Airport to JOL on 5/25/2022</t>
  </si>
  <si>
    <t>Juana Azurduy De Padilla Airport to SRE on 4/17/2022</t>
  </si>
  <si>
    <t>Merle K (Mudhole) Smith Airport to CDV on 8/26/2022</t>
  </si>
  <si>
    <t>Neerlerit Inaat Airport to CNP on 9/6/2022</t>
  </si>
  <si>
    <t>Elliot Lake Municipal Airport to YEL on 12/6/2022</t>
  </si>
  <si>
    <t>Middlemount Airport to MMM on 1/13/2022</t>
  </si>
  <si>
    <t>Frederick Regional Airport to FDR on 11/22/2022</t>
  </si>
  <si>
    <t>George Bush Intercontinental Houston Airport to IAH on 3/8/2022</t>
  </si>
  <si>
    <t>Bartlett Cove Seaplane Base to BQV on 10/18/2022</t>
  </si>
  <si>
    <t>Broken Bow Municipal Airport to BBW on 4/23/2022</t>
  </si>
  <si>
    <t>Roy Otten Memorial Airfield to VRS on 10/2/2022</t>
  </si>
  <si>
    <t>Bahia Piña Airport to BFQ on 8/28/2022</t>
  </si>
  <si>
    <t>Gangneung Airport (K-18) to KAG on 12/12/2022</t>
  </si>
  <si>
    <t>Ardmore Airport to AMZ on 7/10/2022</t>
  </si>
  <si>
    <t>Lensk Airport to ULK on 5/17/2022</t>
  </si>
  <si>
    <t>Thunder Bay Airport to YQT on 9/11/2022</t>
  </si>
  <si>
    <t>Sibiti Airport to SIB on 3/11/2022</t>
  </si>
  <si>
    <t>Kununurra Airport to KNX on 7/13/2022</t>
  </si>
  <si>
    <t>Nottingham Airport to NQT on 2/28/2022</t>
  </si>
  <si>
    <t>Ust-Kut Airport to UKX on 1/28/2022</t>
  </si>
  <si>
    <t>Sandane Airport (Anda) to SDN on 10/14/2022</t>
  </si>
  <si>
    <t>Kelani-Peliyagoda Seaplane Base to KEZ on 9/11/2022</t>
  </si>
  <si>
    <t>Buochs Airport to BXO on 10/29/2022</t>
  </si>
  <si>
    <t>St. Mary's Airport to ISC on 1/11/2022</t>
  </si>
  <si>
    <t>Grand Junction Regional Airport to GJT on 9/23/2022</t>
  </si>
  <si>
    <t>Tsaratanana Airport to TTS on 10/24/2022</t>
  </si>
  <si>
    <t>Jalalabad Airport to JAA on 11/11/2022</t>
  </si>
  <si>
    <t>Rafael Cabrera Airport to GER on 6/7/2022</t>
  </si>
  <si>
    <t>Ankavandra Airport to JVA on 7/14/2022</t>
  </si>
  <si>
    <t>Milos Airport to MLO</t>
  </si>
  <si>
    <t>Milos Airport to MLO on 4/23/2022</t>
  </si>
  <si>
    <t>Totness Airport to TOT on 4/10/2022</t>
  </si>
  <si>
    <t>Prince George Airport to YXS on 6/21/2022</t>
  </si>
  <si>
    <t>Shimojishima Airport to SHI on 9/27/2022</t>
  </si>
  <si>
    <t>Puka Puka Airport to PKP on 5/7/2022</t>
  </si>
  <si>
    <t>Niquelândia Airport to NQL on 12/17/2022</t>
  </si>
  <si>
    <t>Jacksonville Executive at Craig Airport to CRG on 12/29/2022</t>
  </si>
  <si>
    <t>Desert Rock Airport to DRA on 6/3/2022</t>
  </si>
  <si>
    <t>Likiep Airport to LIK on 4/10/2022</t>
  </si>
  <si>
    <t>Heihe Airport to HEK on 11/1/2022</t>
  </si>
  <si>
    <t>Martinique Aimé Césaire International Airport to FDF on 8/19/2022</t>
  </si>
  <si>
    <t>Murmansk Airport to MMK on 1/25/2022</t>
  </si>
  <si>
    <t>Charata Airport to CNT on 12/14/2022</t>
  </si>
  <si>
    <t>Kostroma Sokerkino Airport to KMW on 8/29/2022</t>
  </si>
  <si>
    <t>Virginia Highlands Airport to VJI on 5/5/2022</t>
  </si>
  <si>
    <t>Karluk Lake Seaplane Base to KKL on 10/3/2022</t>
  </si>
  <si>
    <t>Yeerqiang Airport to QSZ on 6/22/2022</t>
  </si>
  <si>
    <t>Fundación Airport to FDA on 11/26/2022</t>
  </si>
  <si>
    <t>Suboficial Ay Santiago Germano Airport to AFA on 10/8/2022</t>
  </si>
  <si>
    <t>Ilorin International Airport to ILR on 7/3/2022</t>
  </si>
  <si>
    <t>Melfi Airport to MEF on 11/20/2022</t>
  </si>
  <si>
    <t>Mandera Airport to NDE on 10/27/2022</t>
  </si>
  <si>
    <t>Ndende Airport to KDN on 2/14/2022</t>
  </si>
  <si>
    <t>Tsaratanana Airport to TTS on 10/12/2022</t>
  </si>
  <si>
    <t>Roche Harbor Airport to RCE on 3/12/2022</t>
  </si>
  <si>
    <t>Shinyanga Airport to SHY on 12/27/2022</t>
  </si>
  <si>
    <t>Dawei Airport to TVY on 12/2/2022</t>
  </si>
  <si>
    <t>Labasa Airport to LBS on 8/11/2022</t>
  </si>
  <si>
    <t>Forbes Airport to FRB on 8/31/2022</t>
  </si>
  <si>
    <t>Saskatoon John G. Diefenbaker International Airport to YXE on 7/10/2022</t>
  </si>
  <si>
    <t>Kristiansand Airport to KRS on 9/8/2022</t>
  </si>
  <si>
    <t>Rottnest Island Airport to RTS on 10/22/2022</t>
  </si>
  <si>
    <t>Wasu Airport to WSU on 10/31/2022</t>
  </si>
  <si>
    <t>Kimberley Airport to KIM on 2/4/2022</t>
  </si>
  <si>
    <t>Mudgee Airport to DGE on 11/5/2022</t>
  </si>
  <si>
    <t>Columbia Gorge Regional the Dalles Municipal Airport to DLS on 9/25/2022</t>
  </si>
  <si>
    <t>Ifuru Airport to IFU on 2/25/2022</t>
  </si>
  <si>
    <t>Coto 47 Airport to OTR on 3/7/2022</t>
  </si>
  <si>
    <t>Arturo Michelena International Airport to VLN on 4/19/2022</t>
  </si>
  <si>
    <t>Banz Airport to BNZ on 7/31/2022</t>
  </si>
  <si>
    <t>Belo sur Tsiribihina Airport to BMD on 12/22/2022</t>
  </si>
  <si>
    <t>St. Mary's Airport to ISC on 4/30/2022</t>
  </si>
  <si>
    <t>Lajes Airport to TER on 1/22/2022</t>
  </si>
  <si>
    <t>Alxa Left Banner Bayanhot Airport to AXF on 6/22/2022</t>
  </si>
  <si>
    <t>Simikot Airport to IMK on 6/19/2022</t>
  </si>
  <si>
    <t>Rokeby Airport to RKY on 9/18/2022</t>
  </si>
  <si>
    <t>Wamena Airport to WMX on 9/28/2022</t>
  </si>
  <si>
    <t>Cáceres Airport to CCX on 3/22/2022</t>
  </si>
  <si>
    <t>Erdenet Airport to ERT on 10/1/2022</t>
  </si>
  <si>
    <t>Yasser Arafat International Airport to GZA on 12/19/2022</t>
  </si>
  <si>
    <t>Sam Mbakwe International Airport to QOW on 2/19/2022</t>
  </si>
  <si>
    <t>Tiko Airport to TKC on 6/13/2022</t>
  </si>
  <si>
    <t>Oryol Yuzhny Airport to OEL on 7/19/2022</t>
  </si>
  <si>
    <t>Wau Airport to WUG on 11/18/2022</t>
  </si>
  <si>
    <t>Ailuk Airport to AIM on 2/17/2022</t>
  </si>
  <si>
    <t>Narsarsuaq Airport to UAK on 1/18/2022</t>
  </si>
  <si>
    <t>Tozeur Nefta International Airport to TOE on 8/13/2022</t>
  </si>
  <si>
    <t>Basongo Airport to BAN on 11/30/2022</t>
  </si>
  <si>
    <t>Daocheng Yading Airport to DCY on 12/28/2022</t>
  </si>
  <si>
    <t>Zahedan International Airport to ZAH on 12/11/2022</t>
  </si>
  <si>
    <t>Kars Airport to KSY on 1/10/2022</t>
  </si>
  <si>
    <t>Sogndal Airport to SOG on 5/20/2022</t>
  </si>
  <si>
    <t>Omora Airport to OSE on 3/18/2022</t>
  </si>
  <si>
    <t>Ordos Ejin Horo Airport to DSN on 1/7/2022</t>
  </si>
  <si>
    <t>Kyaukpyu Airport to KYP on 11/28/2022</t>
  </si>
  <si>
    <t>Nondalton Airport to NNL on 2/20/2022</t>
  </si>
  <si>
    <t>Bryansk Airport to BZK on 3/30/2022</t>
  </si>
  <si>
    <t>Maku National Airport to IMQ on 3/22/2022</t>
  </si>
  <si>
    <t>Ciudad del Carmen International Airport to CME on 8/20/2022</t>
  </si>
  <si>
    <t>Chañaral Airport to CNR on 9/21/2022</t>
  </si>
  <si>
    <t>José Leonardo Chirinos Airport to CZE on 7/5/2022</t>
  </si>
  <si>
    <t>Yorketown Airport to ORR on 12/30/2022</t>
  </si>
  <si>
    <t>Satwag Airport to SWG on 6/23/2022</t>
  </si>
  <si>
    <t>Suvarnabhumi Airport to BKK on 2/1/2022</t>
  </si>
  <si>
    <t>Oulu Airport to OUL on 9/26/2022</t>
  </si>
  <si>
    <t>Seronera Airport to SEU on 11/24/2022</t>
  </si>
  <si>
    <t>Klokovo Airfield to TYA on 5/4/2022</t>
  </si>
  <si>
    <t>Piedras Negras International Airport to PDS on 6/13/2022</t>
  </si>
  <si>
    <t>Lawton Fort Sill Regional Airport to LAW on 11/24/2022</t>
  </si>
  <si>
    <t>Chute-Des-Passes/Lac Margane Seaplane Base to YWQ on 7/10/2022</t>
  </si>
  <si>
    <t>Gardner Municipal Airport to GDM on 3/18/2022</t>
  </si>
  <si>
    <t>Teniente Col Carmelo Peralta Airport to CIO on 12/25/2022</t>
  </si>
  <si>
    <t>Bendigo Airport to BXG on 12/4/2022</t>
  </si>
  <si>
    <t>Rokeby Airport to RKY on 6/13/2022</t>
  </si>
  <si>
    <t>Meadows Field to BFL on 1/24/2022</t>
  </si>
  <si>
    <t>Twentynine Palms Airport to TNP on 7/6/2022</t>
  </si>
  <si>
    <t>Leonora Airport to LNO on 6/26/2022</t>
  </si>
  <si>
    <t>Christiansted Harbor Seaplane Base to SSB on 11/10/2022</t>
  </si>
  <si>
    <t>Stanthorpe Airport to SNH on 6/25/2022</t>
  </si>
  <si>
    <t>Santa Fe Municipal Airport to SAF on 9/20/2022</t>
  </si>
  <si>
    <t>Shimojishima Airport to SHI on 6/15/2022</t>
  </si>
  <si>
    <t>Sidi Bel Abbes Airport to BFW on 5/6/2022</t>
  </si>
  <si>
    <t>Columbus Lowndes County Airport to UBS on 2/23/2022</t>
  </si>
  <si>
    <t>Springbok Airport to SBU on 10/12/2022</t>
  </si>
  <si>
    <t>Cold Bay Airport to CDB on 4/23/2022</t>
  </si>
  <si>
    <t>Barstow Daggett Airport to DAG on 11/3/2022</t>
  </si>
  <si>
    <t>Vunisea Airport to KDV on 6/30/2022</t>
  </si>
  <si>
    <t>Martindale Army Heliport to MDA on 3/2/2022</t>
  </si>
  <si>
    <t>Greenvale Airport to GVP on 4/24/2022</t>
  </si>
  <si>
    <t>Halim Perdanakusuma International Airport to HLP on 5/2/2022</t>
  </si>
  <si>
    <t>Canarana Airport to CQA on 2/5/2022</t>
  </si>
  <si>
    <t>Argyle Airport to GYL on 10/26/2022</t>
  </si>
  <si>
    <t>Ormoc Airport to OMC on 11/26/2022</t>
  </si>
  <si>
    <t>Buka Airport to BUA on 5/14/2022</t>
  </si>
  <si>
    <t>Kalbarri Airport to KAX on 8/24/2022</t>
  </si>
  <si>
    <t>Powell Lake Seaplane Base to WPL on 4/29/2022</t>
  </si>
  <si>
    <t>Kangra Airport to DHM on 8/14/2022</t>
  </si>
  <si>
    <t>Puerto Cabezas Airport to PUZ on 6/19/2022</t>
  </si>
  <si>
    <t>Kalay Airport to KMV on 5/15/2022</t>
  </si>
  <si>
    <t>Branson Airport to BKG on 4/12/2022</t>
  </si>
  <si>
    <t>Puerto Rico Airport to PUR on 11/10/2022</t>
  </si>
  <si>
    <t>Grand Coulee Dam Airport to GCD on 7/13/2022</t>
  </si>
  <si>
    <t>John C. Munro Hamilton International Airport to YHM on 11/17/2022</t>
  </si>
  <si>
    <t>Aldan Airport to ADH on 7/15/2022</t>
  </si>
  <si>
    <t>University Oxford Airport to UOX on 8/3/2022</t>
  </si>
  <si>
    <t>Kumejima Airport to UEO on 1/19/2022</t>
  </si>
  <si>
    <t>Aupaluk Airport to YPJ on 2/2/2022</t>
  </si>
  <si>
    <t>Nowata Airport to NWT on 8/14/2022</t>
  </si>
  <si>
    <t>Williamson County Regional Airport to MWA on 8/5/2022</t>
  </si>
  <si>
    <t>Örnsköldsvik Airport to OER on 1/7/2022</t>
  </si>
  <si>
    <t>Undara Airport to UDA on 5/12/2022</t>
  </si>
  <si>
    <t>Williamson County Regional Airport to MWA on 9/19/2022</t>
  </si>
  <si>
    <t>Cà Mau Airport to CAH on 11/18/2022</t>
  </si>
  <si>
    <t>Seoul Air Base (K-16) to SSN on 3/14/2022</t>
  </si>
  <si>
    <t>Sherman Army Air Field to FLV on 6/20/2022</t>
  </si>
  <si>
    <t>Barrow Island Airport to BWB on 9/13/2022</t>
  </si>
  <si>
    <t>Kericho Airport to KEY on 12/23/2022</t>
  </si>
  <si>
    <t>Oscoda Wurtsmith Airport to OSC on 4/9/2022</t>
  </si>
  <si>
    <t>Mizan Teferi Airport to MTF on 7/13/2022</t>
  </si>
  <si>
    <t>Richards-Gebaur Air Force Base to GVW on 1/18/2022</t>
  </si>
  <si>
    <t>Berbera Airport to BBO on 4/3/2022</t>
  </si>
  <si>
    <t>Boca Raton Airport to BCT on 5/22/2022</t>
  </si>
  <si>
    <t>Alberni Valley Regional Airport to YPB on 7/30/2022</t>
  </si>
  <si>
    <t>Smara Airport to SMW on 5/31/2022</t>
  </si>
  <si>
    <t>South Bend Regional Airport to SBN on 7/11/2022</t>
  </si>
  <si>
    <t>La Rochelle-Île de Ré Airport to LRH on 8/18/2022</t>
  </si>
  <si>
    <t>Thisted Airport to TED on 9/1/2022</t>
  </si>
  <si>
    <t>Bawan Airport to BWJ on 3/13/2022</t>
  </si>
  <si>
    <t>Provincetown Municipal Airport to PVC on 5/12/2022</t>
  </si>
  <si>
    <t>Chhatrapati Shivaji International Airport to BOM on 8/3/2022</t>
  </si>
  <si>
    <t>Buchanan Field to CCR on 12/12/2022</t>
  </si>
  <si>
    <t>Afutara Aerodrome to AFT on 2/9/2022</t>
  </si>
  <si>
    <t>Bumi Airport to BZH on 9/13/2022</t>
  </si>
  <si>
    <t>Deer Lake Airport to YDF on 6/10/2022</t>
  </si>
  <si>
    <t>Half Moon Bay Airport to HAF on 9/27/2022</t>
  </si>
  <si>
    <t>Anahim Lake Airport to YAA on 3/21/2022</t>
  </si>
  <si>
    <t>Haines Airport to HNS on 10/9/2022</t>
  </si>
  <si>
    <t>Moroak Airport to MRT on 7/24/2022</t>
  </si>
  <si>
    <t>Camfield Airport to CFI on 10/14/2022</t>
  </si>
  <si>
    <t>Ben Gurion International Airport to TLV on 10/10/2022</t>
  </si>
  <si>
    <t>Sparta Community Hunter Field to SAR on 6/3/2022</t>
  </si>
  <si>
    <t>Astrakhan Airport to ASF on 8/23/2022</t>
  </si>
  <si>
    <t>Ikerassaarsuk Heliport to QRY on 12/13/2022</t>
  </si>
  <si>
    <t>McChord Air Force Base to TCM on 6/29/2022</t>
  </si>
  <si>
    <t>Puvirnituq Airport to YPX on 7/10/2022</t>
  </si>
  <si>
    <t>Fairbury Municipal Airport to FBY on 7/22/2022</t>
  </si>
  <si>
    <t>Tabuaeran Island Airport to TNV on 4/18/2022</t>
  </si>
  <si>
    <t>Lahad Datu Airport to LDU on 10/11/2022</t>
  </si>
  <si>
    <t>Soroti Airport to SRT on 7/2/2022</t>
  </si>
  <si>
    <t>Piloto Civil N. Fernández Airport to RGL on 10/16/2022</t>
  </si>
  <si>
    <t>Chokwé Airport to TGS on 3/1/2022</t>
  </si>
  <si>
    <t>Mutiara Airport to PLW on 12/4/2022</t>
  </si>
  <si>
    <t>Los Cerrillos Airport to ULC on 2/22/2022</t>
  </si>
  <si>
    <t>Chicago Executive Airport to PWK on 11/15/2022</t>
  </si>
  <si>
    <t>Logroño-Agoncillo Airport to RJL on 2/25/2022</t>
  </si>
  <si>
    <t>Rostock-Laage Airport to RLG on 2/3/2022</t>
  </si>
  <si>
    <t>Alto Parnaíba Airport to APY on 5/4/2022</t>
  </si>
  <si>
    <t>Central Nebraska Regional Airport to GRI on 6/17/2022</t>
  </si>
  <si>
    <t>Valan Airport to HVG on 7/19/2022</t>
  </si>
  <si>
    <t>Maliana Airport to MPT on 7/15/2022</t>
  </si>
  <si>
    <t>Puerto Jimenez Airport to PJM on 10/7/2022</t>
  </si>
  <si>
    <t>Tanjung Santan Airport to TSX on 9/30/2022</t>
  </si>
  <si>
    <t>Huslia Airport to HSL on 12/14/2022</t>
  </si>
  <si>
    <t>RAF Northolt to NHT on 6/9/2022</t>
  </si>
  <si>
    <t>Landivisiau Air Base to LDV on 3/2/2022</t>
  </si>
  <si>
    <t>Berdyansk Airport to ERD on 5/26/2022</t>
  </si>
  <si>
    <t>Farewell Airport to FWL on 9/14/2022</t>
  </si>
  <si>
    <t>Takaroa Airport to TKX on 11/13/2022</t>
  </si>
  <si>
    <t>Wilkes Barre Scranton International Airport to AVP on 3/13/2022</t>
  </si>
  <si>
    <t>Alert Airport to YLT on 4/24/2022</t>
  </si>
  <si>
    <t>Balsas Airport to BSS on 7/7/2022</t>
  </si>
  <si>
    <t>Buta Zega Airport to BZU on 7/15/2022</t>
  </si>
  <si>
    <t>Forlì Airport to FRL on 11/2/2022</t>
  </si>
  <si>
    <t>La Macaza / Mont-Tremblant International Inc Airport to YTM on 9/3/2022</t>
  </si>
  <si>
    <t>Valley International Airport to HRL on 8/30/2022</t>
  </si>
  <si>
    <t>Ben Ya'akov Airport to RPN on 1/27/2022</t>
  </si>
  <si>
    <t>Juan Casiano Airport to GPI on 9/3/2022</t>
  </si>
  <si>
    <t>Tottori Airport to TTJ on 11/16/2022</t>
  </si>
  <si>
    <t>Ardmore Airport to AMZ on 8/20/2022</t>
  </si>
  <si>
    <t>Bert Mooney Airport to BTM on 12/22/2022</t>
  </si>
  <si>
    <t>Makin Island Airport to MTK on 2/11/2022</t>
  </si>
  <si>
    <t>Wahai,Seram Island to WBA on 12/22/2022</t>
  </si>
  <si>
    <t>Cangamba Airport to CNZ on 6/28/2022</t>
  </si>
  <si>
    <t>Londolovit Airport to LNV on 7/15/2022</t>
  </si>
  <si>
    <t>Zhigansk Airport to ZIX on 1/24/2022</t>
  </si>
  <si>
    <t>Port of Poulsbo Marina Moorage Seaplane Base to PUL on 1/9/2022</t>
  </si>
  <si>
    <t>Cross Lake (Charlie Sinclair Memorial) Airport to YCR on 10/22/2022</t>
  </si>
  <si>
    <t>Coober Pedy Airport to CPD on 6/2/2022</t>
  </si>
  <si>
    <t>Iboki Airport to IBI on 3/14/2022</t>
  </si>
  <si>
    <t>Skardu Airport to KDU on 9/6/2022</t>
  </si>
  <si>
    <t>Center Island Airport to CWS on 12/29/2022</t>
  </si>
  <si>
    <t>Altenburg-Nobitz Airport to AOC on 9/28/2022</t>
  </si>
  <si>
    <t>Changhai Airport to CNI on 12/6/2022</t>
  </si>
  <si>
    <t>Antonio Maceo International Airport to SCU on 1/8/2022</t>
  </si>
  <si>
    <t>Manetai Airport to MVI on 6/7/2022</t>
  </si>
  <si>
    <t>Brochet Airport to YBT on 11/11/2022</t>
  </si>
  <si>
    <t>Abreojos Airport to AJS on 9/12/2022</t>
  </si>
  <si>
    <t>Aupaluk Airport to YPJ on 9/1/2022</t>
  </si>
  <si>
    <t>North Eleuthera Airport to ELH on 4/27/2022</t>
  </si>
  <si>
    <t>Morobe Airport to OBM on 11/8/2022</t>
  </si>
  <si>
    <t>Wondai Airport to WDI on 5/29/2022</t>
  </si>
  <si>
    <t>Manguna Airport to MFO on 10/16/2022</t>
  </si>
  <si>
    <t>Lake City Gateway Airport to LCQ on 7/9/2022</t>
  </si>
  <si>
    <t>Maramureș International Airport to BAY on 1/18/2022</t>
  </si>
  <si>
    <t>Bloodvein River Airport to YDV on 1/22/2022</t>
  </si>
  <si>
    <t>Boundiali Airport to BXI on 9/6/2022</t>
  </si>
  <si>
    <t>Sukhothai Airport to THS on 3/5/2022</t>
  </si>
  <si>
    <t>Errol Airport to ERR on 3/26/2022</t>
  </si>
  <si>
    <t>Sintang(Susilo) Airport to SQG on 9/14/2022</t>
  </si>
  <si>
    <t>Rock Sound Airport to RSD on 4/2/2022</t>
  </si>
  <si>
    <t>Wharton Regional Airport to WHT on 10/2/2022</t>
  </si>
  <si>
    <t>London Biggin Hill Airport to BQH on 12/25/2022</t>
  </si>
  <si>
    <t>Two Harbors Amphibious Terminal to TWH on 5/10/2022</t>
  </si>
  <si>
    <t>Tok Junction Airport to TKJ on 7/19/2022</t>
  </si>
  <si>
    <t>Van Ferit Melen Airport to VAN on 2/25/2022</t>
  </si>
  <si>
    <t>Majors Airport to GVT on 8/15/2022</t>
  </si>
  <si>
    <t>Imsık Airport to BXN on 5/15/2022</t>
  </si>
  <si>
    <t>Limbang Airport to LMN on 6/2/2022</t>
  </si>
  <si>
    <t>Qayyarah West Airport to RQW on 11/13/2022</t>
  </si>
  <si>
    <t>Mc Guire Air Force Base to WRI on 8/25/2022</t>
  </si>
  <si>
    <t>Medicine Hat Airport to YXH on 5/12/2022</t>
  </si>
  <si>
    <t>Long Island Mac Arthur Airport to ISP on 3/18/2022</t>
  </si>
  <si>
    <t>Cannon Air Force Base to CVS on 10/3/2022</t>
  </si>
  <si>
    <t>Oakey Airport to OKY on 3/13/2022</t>
  </si>
  <si>
    <t>Warukin Airport to TJG on 3/8/2022</t>
  </si>
  <si>
    <t>Perry Island Seaplane Base to PYL on 3/24/2022</t>
  </si>
  <si>
    <t>Renner Field-Goodland Municipal Airport to GLD on 1/10/2022</t>
  </si>
  <si>
    <t>Lebanon Municipal Airport to LEB on 5/31/2022</t>
  </si>
  <si>
    <t>Stokmarknes Skagen Airport to SKN on 6/1/2022</t>
  </si>
  <si>
    <t>Lucca-Tassignano Airport to LCV on 7/16/2022</t>
  </si>
  <si>
    <t>Cape Pole Seaplane Base to CZP on 2/16/2022</t>
  </si>
  <si>
    <t>Silver Creek Airport to SVK on 2/28/2022</t>
  </si>
  <si>
    <t>Borlange Airport to BLE on 11/25/2022</t>
  </si>
  <si>
    <t>Loani Airport to LNQ on 10/2/2022</t>
  </si>
  <si>
    <t>Foggia "Gino Lisa" Airport to FOG on 6/8/2022</t>
  </si>
  <si>
    <t>Trabzon International Airport to TZX on 11/8/2022</t>
  </si>
  <si>
    <t>Inanwatan Airport to INX on 5/19/2022</t>
  </si>
  <si>
    <t>Bria Airport to BIV on 12/6/2022</t>
  </si>
  <si>
    <t>Illesheim Air Base to ILH on 5/6/2022</t>
  </si>
  <si>
    <t>Tadji Airport to TAJ on 6/17/2022</t>
  </si>
  <si>
    <t>Norðfjörður Airport to NOR on 4/16/2022</t>
  </si>
  <si>
    <t>Ugashik Bay Airport to UGB on 8/17/2022</t>
  </si>
  <si>
    <t>Deception Airport to YGY on 8/4/2022</t>
  </si>
  <si>
    <t>Alton Downs Airport to AWN on 6/11/2022</t>
  </si>
  <si>
    <t>Karlsruhe Baden-Baden Airport to FKB on 7/18/2022</t>
  </si>
  <si>
    <t>Heide-Büsum Airport to HEI on 1/24/2022</t>
  </si>
  <si>
    <t>Ponta Porã Airport to PMG on 1/5/2022</t>
  </si>
  <si>
    <t>Nutwood Downs Airport to UTD on 1/31/2022</t>
  </si>
  <si>
    <t>Hamburg Airport to HAM on 7/26/2022</t>
  </si>
  <si>
    <t>Ouvéa Airport to UVE on 6/19/2022</t>
  </si>
  <si>
    <t>Great Falls International Airport to GTF on 5/8/2022</t>
  </si>
  <si>
    <t>Ranau Airport to RNU on 8/8/2022</t>
  </si>
  <si>
    <t>Mueda Airport to MUD on 10/26/2022</t>
  </si>
  <si>
    <t>Greenlee County Airport to CFT on 5/26/2022</t>
  </si>
  <si>
    <t>Saniat R'mel Airport to TTU on 12/15/2022</t>
  </si>
  <si>
    <t>Snohomish County (Paine Field) Airport to PAE on 3/25/2022</t>
  </si>
  <si>
    <t>Amanab Airport to AMU on 10/15/2022</t>
  </si>
  <si>
    <t>Daytona Beach International Airport to DAB on 9/14/2022</t>
  </si>
  <si>
    <t>Chiang Mai International Airport to CNX on 9/22/2022</t>
  </si>
  <si>
    <t>Ketchikan Harbor Seaplane Base to WFB on 7/5/2022</t>
  </si>
  <si>
    <t>Lansdowne Airport to LDW on 5/24/2022</t>
  </si>
  <si>
    <t>Mc Carthy Airport to MXY on 5/6/2022</t>
  </si>
  <si>
    <t>Gasuke Airport to GBC on 5/26/2022</t>
  </si>
  <si>
    <t>Texas Gulf Coast Regional Airport to LJN on 1/8/2022</t>
  </si>
  <si>
    <t>Poitiers-Biard Airport to PIS on 5/2/2022</t>
  </si>
  <si>
    <t>Shijiazhuang Daguocun International Airport to SJW on 1/3/2022</t>
  </si>
  <si>
    <t>St. Mary's Airport to ISC on 7/23/2022</t>
  </si>
  <si>
    <t>Jaipur International Airport to JAI on 11/5/2022</t>
  </si>
  <si>
    <t>Panguilemo Airport to TLX on 10/28/2022</t>
  </si>
  <si>
    <t>Cleveland Hopkins International Airport to CLE on 8/19/2022</t>
  </si>
  <si>
    <t>Buchanan Airport to UCN on 5/31/2022</t>
  </si>
  <si>
    <t>Gamboola Airport to GBP on 7/10/2022</t>
  </si>
  <si>
    <t>João Durval Carneiro Airport to FEC on 5/28/2022</t>
  </si>
  <si>
    <t>Bharatpur Airport to BHR on 2/13/2022</t>
  </si>
  <si>
    <t>Sendai Airport to SDJ on 1/6/2022</t>
  </si>
  <si>
    <t>Luzhou Airport to LZO on 4/9/2022</t>
  </si>
  <si>
    <t>Winnipeg / James Armstrong Richardson International Airport to YWG on 8/12/2022</t>
  </si>
  <si>
    <t>Santa Monica Municipal Airport to SMO on 4/19/2022</t>
  </si>
  <si>
    <t>Maliana Airport to MPT on 2/6/2022</t>
  </si>
  <si>
    <t>Vestmannaeyjar Airport to VEY on 10/16/2022</t>
  </si>
  <si>
    <t>Alegrete Novo Airport to ALQ on 9/13/2022</t>
  </si>
  <si>
    <t>Nain Airport to YDP on 12/9/2022</t>
  </si>
  <si>
    <t>Changzhou Benniu Airport to CZX on 11/5/2022</t>
  </si>
  <si>
    <t>Manitoulin East Municipal Airport to YEM on 2/16/2022</t>
  </si>
  <si>
    <t>Kruger Mpumalanga International Airport to MQP on 6/2/2022</t>
  </si>
  <si>
    <t>Tari Airport to TIZ on 6/28/2022</t>
  </si>
  <si>
    <t>Bristol Airport to BRS on 2/23/2022</t>
  </si>
  <si>
    <t>Andøya Airport to ANX on 2/1/2022</t>
  </si>
  <si>
    <t>Ahe Airport to AHE on 4/7/2022</t>
  </si>
  <si>
    <t>Fairview Airport to ZFW on 2/16/2022</t>
  </si>
  <si>
    <t>Simanggang Airport to SGG on 1/20/2022</t>
  </si>
  <si>
    <t>Pärnu Airport to EPU on 11/22/2022</t>
  </si>
  <si>
    <t>Kerama Airport to KJP on 4/1/2022</t>
  </si>
  <si>
    <t>Brunswick Executive Airport to NHZ on 3/3/2022</t>
  </si>
  <si>
    <t>Vishakhapatnam Airport to VTZ on 6/17/2022</t>
  </si>
  <si>
    <t>Bolovip Airstrip to BVP on 9/3/2022</t>
  </si>
  <si>
    <t>General Edward Lawrence Logan International Airport to BOS on 1/4/2022</t>
  </si>
  <si>
    <t>Egegik Airport to EGX on 1/18/2022</t>
  </si>
  <si>
    <t>Gostomel Airport to GML on 10/12/2022</t>
  </si>
  <si>
    <t>Valle de La Pascua Airport to VDP on 5/15/2022</t>
  </si>
  <si>
    <t>Kitee Airport to KTQ on 7/3/2022</t>
  </si>
  <si>
    <t>Raiatea Airport to RFP on 10/17/2022</t>
  </si>
  <si>
    <t>Jyvaskyla Airport to JYV on 8/10/2022</t>
  </si>
  <si>
    <t>Dean River Airport to YRD on 8/27/2022</t>
  </si>
  <si>
    <t>Momote Airport to MAS on 7/20/2022</t>
  </si>
  <si>
    <t>Manakara Airport to WVK on 4/28/2022</t>
  </si>
  <si>
    <t>Colatina Airport to QCH on 1/7/2022</t>
  </si>
  <si>
    <t>Lovell Field to CHA on 5/4/2022</t>
  </si>
  <si>
    <t>Wright AAF (Fort Stewart)/Midcoast Regional Airport to LIY on 8/8/2022</t>
  </si>
  <si>
    <t>Bezmer Air Base to JAM on 3/15/2022</t>
  </si>
  <si>
    <t>Guyuan Liupanshan Airport to GYU on 4/25/2022</t>
  </si>
  <si>
    <t>Sleetmute Airport to SLQ on 6/26/2022</t>
  </si>
  <si>
    <t>Mara Lodges Airport to MRE on 3/3/2022</t>
  </si>
  <si>
    <t>Magdeburg "City" Airport to ZMG on 10/22/2022</t>
  </si>
  <si>
    <t>Murray Field to EKA on 5/17/2022</t>
  </si>
  <si>
    <t>Pangnirtung Airport to YXP on 3/29/2022</t>
  </si>
  <si>
    <t>Marathon Airport to YSP on 1/21/2022</t>
  </si>
  <si>
    <t>Pilot Station Airport to PQS on 3/22/2022</t>
  </si>
  <si>
    <t>Kassel-Calden Airport to KSF on 5/4/2022</t>
  </si>
  <si>
    <t>Siocon Airport to XSO on 5/3/2022</t>
  </si>
  <si>
    <t>Châlons-Vatry Airport to XCR on 12/23/2022</t>
  </si>
  <si>
    <t>Fort Yukon Airport to FYU on 12/21/2022</t>
  </si>
  <si>
    <t>Gothenburg-Landvetter Airport to GOT on 5/18/2022</t>
  </si>
  <si>
    <t>Cowra Airport to CWT on 5/10/2022</t>
  </si>
  <si>
    <t>Brisbane International Airport to BNE on 8/15/2022</t>
  </si>
  <si>
    <t>Edward G. Pitka Sr Airport to GAL on 1/22/2022</t>
  </si>
  <si>
    <t>Wotje Atoll Airport to WTE on 6/17/2022</t>
  </si>
  <si>
    <t>Le Mars Municipal Airport to LRJ on 5/25/2022</t>
  </si>
  <si>
    <t>Leaf Rapids Airport to YLR on 1/27/2022</t>
  </si>
  <si>
    <t>Akure Airport to AKR on 6/4/2022</t>
  </si>
  <si>
    <t>Port Moresby Jacksons International Airport to POM on 10/30/2022</t>
  </si>
  <si>
    <t>Tuticorin Airport to TCR on 7/15/2022</t>
  </si>
  <si>
    <t>Fair Isle Airport to FIE on 8/18/2022</t>
  </si>
  <si>
    <t>Rokot Airport to RKI on 2/12/2022</t>
  </si>
  <si>
    <t>Caleta Olivia Airport to CVI on 2/16/2022</t>
  </si>
  <si>
    <t>Klokovo Airfield to TYA on 1/21/2022</t>
  </si>
  <si>
    <t>Enid Woodring Regional Airport to WDG on 1/17/2022</t>
  </si>
  <si>
    <t>Puerto La Victoria Airport to PCJ on 8/9/2022</t>
  </si>
  <si>
    <t>Yamaguchi Ube Airport to UBJ on 7/29/2022</t>
  </si>
  <si>
    <t>Sopu Airport to SPH on 12/7/2022</t>
  </si>
  <si>
    <t>Makemo Airport to MKP on 5/1/2022</t>
  </si>
  <si>
    <t>C David Campbell Field Corsicana Municipal Airport to CRS on 8/5/2022</t>
  </si>
  <si>
    <t>Ruhengeri Airport to RHG on 4/17/2022</t>
  </si>
  <si>
    <t>Jim Kelly Field to LXN on 7/7/2022</t>
  </si>
  <si>
    <t>Shenzhen Bao'an International Airport to SZX on 10/6/2022</t>
  </si>
  <si>
    <t>Preston Airport to PST on 5/5/2022</t>
  </si>
  <si>
    <t>Moises Benzaquen Rengifo Airport to YMS on 11/19/2022</t>
  </si>
  <si>
    <t>Erzurum International Airport to ERZ on 3/1/2022</t>
  </si>
  <si>
    <t>Urengoy Airport to UEN on 8/24/2022</t>
  </si>
  <si>
    <t>Ohio University Snyder Field to ATO on 6/25/2022</t>
  </si>
  <si>
    <t>San Julian Air Base to SNJ on 2/20/2022</t>
  </si>
  <si>
    <t>Burke Lakefront Airport to BKL on 3/29/2022</t>
  </si>
  <si>
    <t>Cape Flattery Airport to CQP on 8/23/2022</t>
  </si>
  <si>
    <t>Chu Lai International Airport to VCL on 1/21/2022</t>
  </si>
  <si>
    <t>Koggala Airport to KCT on 3/30/2022</t>
  </si>
  <si>
    <t>São Lourenço do Sul Airport to SQY on 2/4/2022</t>
  </si>
  <si>
    <t>Mocopulli Airport to MHC on 10/12/2022</t>
  </si>
  <si>
    <t>Sullivan County Airport to SIV on 4/24/2022</t>
  </si>
  <si>
    <t>Kuwait International Airport to KWI on 3/31/2022</t>
  </si>
  <si>
    <t>Dhanbad Airport to DBD on 7/13/2022</t>
  </si>
  <si>
    <t>Excursion Inlet Seaplane Base to EXI on 8/29/2022</t>
  </si>
  <si>
    <t>Sfax Thyna International Airport to SFA on 2/11/2022</t>
  </si>
  <si>
    <t>Carrasco International /General C L Berisso Airport to MVD on 1/2/2022</t>
  </si>
  <si>
    <t>Comodoro Pierrestegui Airport to COC on 7/1/2022</t>
  </si>
  <si>
    <t>San Ignacio de Moxos Airport to SNM on 3/5/2022</t>
  </si>
  <si>
    <t>Kerema Airport to KMA on 5/28/2022</t>
  </si>
  <si>
    <t>Mindik Airport to MXK on 4/7/2022</t>
  </si>
  <si>
    <t>Culion Airport to CUJ on 11/20/2022</t>
  </si>
  <si>
    <t>Island Lake Airport to YIV on 7/27/2022</t>
  </si>
  <si>
    <t>Losuia Airport to LSA on 7/16/2022</t>
  </si>
  <si>
    <t>Hampton Municipal Airport to HPT on 11/2/2022</t>
  </si>
  <si>
    <t>Presidente João Batista Figueiredo Airport to OPS on 12/27/2022</t>
  </si>
  <si>
    <t>Bremerton National Airport to PWT on 3/30/2022</t>
  </si>
  <si>
    <t>Witu Airport to WIU on 5/27/2022</t>
  </si>
  <si>
    <t>Zorg en Hoop Airport to ORG on 6/4/2022</t>
  </si>
  <si>
    <t>Moyo Airport to OYG on 10/20/2022</t>
  </si>
  <si>
    <t>Hangzhou Xiaoshan International Airport to HGH on 1/8/2022</t>
  </si>
  <si>
    <t>Honinabi Airport to HNN on 11/20/2022</t>
  </si>
  <si>
    <t>Naukati Bay Seaplane Base to NKI on 6/28/2022</t>
  </si>
  <si>
    <t>Namorik Atoll Airport to NDK on 3/10/2022</t>
  </si>
  <si>
    <t>Sunriver Airport to SUO on 12/7/2022</t>
  </si>
  <si>
    <t>Cozumel International Airport to CZM on 10/8/2022</t>
  </si>
  <si>
    <t>Elmendorf Air Force Base to EDF on 11/13/2022</t>
  </si>
  <si>
    <t>Boeing Field King County International Airport to BFI on 10/20/2022</t>
  </si>
  <si>
    <t>Fuyun Koktokay Airport to FYN on 7/31/2022</t>
  </si>
  <si>
    <t>Stillwater Regional Airport to SWO on 3/24/2022</t>
  </si>
  <si>
    <t>Kulgera Airport to KGR on 8/10/2022</t>
  </si>
  <si>
    <t>Perry Island Seaplane Base to PYL on 8/24/2022</t>
  </si>
  <si>
    <t>Nondalton Airport to NNL on 4/3/2022</t>
  </si>
  <si>
    <t>RAF Coningsby to QCY on 5/1/2022</t>
  </si>
  <si>
    <t>Fremont County Airport to CNE on 8/3/2022</t>
  </si>
  <si>
    <t>Los Menucos Airport to LMD on 8/31/2022</t>
  </si>
  <si>
    <t>Fort Albany Airport to YFA on 8/3/2022</t>
  </si>
  <si>
    <t>Zinder Airport to ZND on 9/25/2022</t>
  </si>
  <si>
    <t>Qiemo Yudu Airport to IQM on 12/20/2022</t>
  </si>
  <si>
    <t>Hopedale Airport to YHO on 4/28/2022</t>
  </si>
  <si>
    <t>Anapa Vityazevo Airport to AAQ on 2/1/2022</t>
  </si>
  <si>
    <t>Marromeu Airport to RRM on 6/16/2022</t>
  </si>
  <si>
    <t>Vestmannaeyjar Airport to VEY on 6/10/2022</t>
  </si>
  <si>
    <t>La Cumbre Airport to LCM on 12/23/2022</t>
  </si>
  <si>
    <t>Aerodromo de Chaves to CHV on 3/17/2022</t>
  </si>
  <si>
    <t>Suria Airport to SUZ on 1/22/2022</t>
  </si>
  <si>
    <t>La Güera Airport to ZLG on 4/3/2022</t>
  </si>
  <si>
    <t>Parintins Airport to PIN on 4/10/2022</t>
  </si>
  <si>
    <t>Kirkimbie Station Airport to KBB on 8/27/2022</t>
  </si>
  <si>
    <t>Soroti Airport to SRT on 3/12/2022</t>
  </si>
  <si>
    <t>Sidney Municipal-Lloyd W Carr Field to SNY on 5/16/2022</t>
  </si>
  <si>
    <t>Kariba International Airport to KAB on 9/6/2022</t>
  </si>
  <si>
    <t>Bodø Airport to BOO on 11/22/2022</t>
  </si>
  <si>
    <t>Bangoka International Airport to FKI on 1/16/2022</t>
  </si>
  <si>
    <t>Yalata Mission Airport to KYI on 11/25/2022</t>
  </si>
  <si>
    <t>Lansdowne House Airport to YLH on 11/8/2022</t>
  </si>
  <si>
    <t>Fort Yukon Airport to FYU on 4/4/2022</t>
  </si>
  <si>
    <t>Qianjiang Wulingshan Airport to JIQ on 10/4/2022</t>
  </si>
  <si>
    <t>Sohar Airport to OHS on 5/14/2022</t>
  </si>
  <si>
    <t>Weeze Airport to NRN on 10/7/2022</t>
  </si>
  <si>
    <t>Borama Airport to BXX on 12/10/2022</t>
  </si>
  <si>
    <t>Makokou Airport to MKU on 1/31/2022</t>
  </si>
  <si>
    <t>Val de Cans/Júlio Cezar Ribeiro International Airport to BEL on 8/4/2022</t>
  </si>
  <si>
    <t>Teller Airport to TLA on 12/5/2022</t>
  </si>
  <si>
    <t>Kimbe Airport to HKN on 2/7/2022</t>
  </si>
  <si>
    <t>Parker County Airport to WEA on 3/12/2022</t>
  </si>
  <si>
    <t>Ordos Ejin Horo Airport to DSN on 2/16/2022</t>
  </si>
  <si>
    <t>Balurghat Airport to RGH on 4/24/2022</t>
  </si>
  <si>
    <t>Qamdo Bangda Airport to BPX on 9/22/2022</t>
  </si>
  <si>
    <t>Thimarafushi Airport to TMF on 11/9/2022</t>
  </si>
  <si>
    <t>Lodja Airport to LJA on 9/20/2022</t>
  </si>
  <si>
    <t>Telupid Airport to TEL on 8/15/2022</t>
  </si>
  <si>
    <t>Jacksonville Executive at Craig Airport to CRG on 8/14/2022</t>
  </si>
  <si>
    <t>Arapongas Airport to APX on 9/7/2022</t>
  </si>
  <si>
    <t>Greenville Spartanburg International Airport to GSP on 9/30/2022</t>
  </si>
  <si>
    <t>Captain Rogelio Castillo National Airport to CYW on 8/7/2022</t>
  </si>
  <si>
    <t>Petersburg James A Johnson Airport to PSG on 2/14/2022</t>
  </si>
  <si>
    <t>Wonsan Kalma International Airport to WOS on 5/25/2022</t>
  </si>
  <si>
    <t>Port Largo Airport to KYL on 11/29/2022</t>
  </si>
  <si>
    <t>Joe Foss Field Airport to FSD on 4/7/2022</t>
  </si>
  <si>
    <t>Reading Regional Carl A Spaatz Field to RDG on 3/24/2022</t>
  </si>
  <si>
    <t>Xinyuan Nalati Airport to NLT on 4/26/2022</t>
  </si>
  <si>
    <t>Madang Airport to MAG on 12/18/2022</t>
  </si>
  <si>
    <t>Lackland Air Force Base to SKF on 4/23/2022</t>
  </si>
  <si>
    <t>Winston Field to SNK on 11/17/2022</t>
  </si>
  <si>
    <t>Lutsk Airport to UCK on 5/5/2022</t>
  </si>
  <si>
    <t>Chania International Airport to CHQ on 11/4/2022</t>
  </si>
  <si>
    <t>Franklin County Airport to UOS on 9/10/2022</t>
  </si>
  <si>
    <t>Kerama Airport to KJP on 8/31/2022</t>
  </si>
  <si>
    <t>Drift River Airport to DRF on 11/6/2022</t>
  </si>
  <si>
    <t>San Domino Island Heliport to TQR on 4/17/2022</t>
  </si>
  <si>
    <t>Bouaké Airport to BYK on 12/27/2022</t>
  </si>
  <si>
    <t>Negage Airport to GXG on 10/9/2022</t>
  </si>
  <si>
    <t>Toyama Airport to TOY on 6/16/2022</t>
  </si>
  <si>
    <t>Ebadon Airport to EBN on 8/8/2022</t>
  </si>
  <si>
    <t>Hancock County-Bar Harbor Airport to BHB on 7/7/2022</t>
  </si>
  <si>
    <t>Reno Tahoe International Airport to RNO on 10/3/2022</t>
  </si>
  <si>
    <t>Wittman Regional Airport to OSH on 6/13/2022</t>
  </si>
  <si>
    <t>Chita-Kadala Airport to HTA on 12/11/2022</t>
  </si>
  <si>
    <t>Gurney Airport to GUR on 5/21/2022</t>
  </si>
  <si>
    <t>Garbaharey Airport to GBM on 10/27/2022</t>
  </si>
  <si>
    <t>Arctic Village Airport to ARC on 12/3/2022</t>
  </si>
  <si>
    <t>Hollis Clark Bay Seaplane Base to HYL on 12/18/2022</t>
  </si>
  <si>
    <t>Boolgeeda to OCM on 7/19/2022</t>
  </si>
  <si>
    <t>Bagan Airport to NYU on 9/11/2022</t>
  </si>
  <si>
    <t>Bandanaira Airport to NDA on 1/27/2022</t>
  </si>
  <si>
    <t>Pathankot Airport to IXP on 12/1/2022</t>
  </si>
  <si>
    <t>Kassala Airport to KSL on 11/16/2022</t>
  </si>
  <si>
    <t>Johnson County Executive Airport to OJC on 4/10/2022</t>
  </si>
  <si>
    <t>Gandajika Airport to GDJ on 7/28/2022</t>
  </si>
  <si>
    <t>Horsham Airport to HSM on 12/19/2022</t>
  </si>
  <si>
    <t>Wyk auf Föhr Airport to OHR on 5/4/2022</t>
  </si>
  <si>
    <t>Scammon Bay Airport to SCM on 6/13/2022</t>
  </si>
  <si>
    <t>Ogubsucum Airport to OGM on 1/19/2022</t>
  </si>
  <si>
    <t>Santa Bernardina International Airport to DZO on 10/14/2022</t>
  </si>
  <si>
    <t>Wee Waa Airport to WEW on 12/19/2022</t>
  </si>
  <si>
    <t>Moises Benzaquen Rengifo Airport to YMS on 1/10/2022</t>
  </si>
  <si>
    <t>Namrole Airport to NRE on 2/17/2022</t>
  </si>
  <si>
    <t>Mount Magnet Airport to MMG on 2/13/2022</t>
  </si>
  <si>
    <t>Dong Tac Airport to TBB on 9/20/2022</t>
  </si>
  <si>
    <t>Lublin Airport to LUZ on 1/17/2022</t>
  </si>
  <si>
    <t>West Sale Airport to SXE on 12/5/2022</t>
  </si>
  <si>
    <t>Vatulele Airport to VTF on 2/19/2022</t>
  </si>
  <si>
    <t>Hartsville Regional Airport to HVS on 2/11/2022</t>
  </si>
  <si>
    <t>Abreojos Airport to AJS on 9/1/2022</t>
  </si>
  <si>
    <t>Volgodonsk Airport to VLK on 2/27/2022</t>
  </si>
  <si>
    <t>Baimuru Airport to VMU on 4/7/2022</t>
  </si>
  <si>
    <t>Taloyoak Airport to YYH on 12/14/2022</t>
  </si>
  <si>
    <t>Teller Airport to TLA on 10/30/2022</t>
  </si>
  <si>
    <t>Hope Airport to YHE on 5/18/2022</t>
  </si>
  <si>
    <t>Humacao Airport to HUC on 2/27/2022</t>
  </si>
  <si>
    <t>Solwesi Airport to SLI on 3/10/2022</t>
  </si>
  <si>
    <t>Kalaleh Airport to KLM on 5/12/2022</t>
  </si>
  <si>
    <t>Hualien Airport to HUN on 8/16/2022</t>
  </si>
  <si>
    <t>Shindand Airport to OAH on 9/17/2022</t>
  </si>
  <si>
    <t>Reales Tamarindos Airport to PVO on 6/22/2022</t>
  </si>
  <si>
    <t>Nephi Municipal Airport to NPH on 1/22/2022</t>
  </si>
  <si>
    <t>Sheppard Air Force Base-Wichita Falls Municipal Airport to SPS on 8/28/2022</t>
  </si>
  <si>
    <t>Keshod Airport to IXK on 9/1/2022</t>
  </si>
  <si>
    <t>Lea County Regional Airport to HOB on 12/23/2022</t>
  </si>
  <si>
    <t>Chicago Meigs Airport to CGX on 7/2/2022</t>
  </si>
  <si>
    <t>Ware Airport to UWA on 4/7/2022</t>
  </si>
  <si>
    <t>Incheon International Airport to ICN on 8/12/2022</t>
  </si>
  <si>
    <t>Okayama Airport to OKJ on 12/19/2022</t>
  </si>
  <si>
    <t>Yam Island Airport to XMY on 11/5/2022</t>
  </si>
  <si>
    <t>Zabol Airport to ACZ on 4/3/2022</t>
  </si>
  <si>
    <t>Tianshui Maijishan Airport to THQ on 1/17/2022</t>
  </si>
  <si>
    <t>Chengde Puning Airport to CDE on 3/18/2022</t>
  </si>
  <si>
    <t>Carti Airport to CTE on 8/15/2022</t>
  </si>
  <si>
    <t>Tinian International Airport to TIQ on 11/27/2022</t>
  </si>
  <si>
    <t>Wellington International Airport to WLG on 4/29/2022</t>
  </si>
  <si>
    <t>Catacamas Airport to CAA on 11/12/2022</t>
  </si>
  <si>
    <t>Jaqué Airport to JQE on 9/20/2022</t>
  </si>
  <si>
    <t>Don Mueang International Airport to DMK on 6/29/2022</t>
  </si>
  <si>
    <t>Prineville Airport to PRZ on 4/3/2022</t>
  </si>
  <si>
    <t>Sila Airport to SIL on 1/22/2022</t>
  </si>
  <si>
    <t>Vung Tau Airport to VTG on 7/3/2022</t>
  </si>
  <si>
    <t>Tatalina LRRS Airport to TLJ on 9/9/2022</t>
  </si>
  <si>
    <t>Sedona Airport to SDX on 3/21/2022</t>
  </si>
  <si>
    <t>Pongtiku Airport to TTR on 12/19/2022</t>
  </si>
  <si>
    <t>Kirkimbie Station Airport to KBB on 2/14/2022</t>
  </si>
  <si>
    <t>Kasungu Airport to KBQ on 8/17/2022</t>
  </si>
  <si>
    <t>Thimarafushi Airport to TMF on 10/30/2022</t>
  </si>
  <si>
    <t>Brigham City Regional Airport to BMC on 2/1/2022</t>
  </si>
  <si>
    <t>Gewayentana Airport to LKA on 9/23/2022</t>
  </si>
  <si>
    <t>Scholes International At Galveston Airport to GLS on 3/5/2022</t>
  </si>
  <si>
    <t>Pope Field to POB on 1/31/2022</t>
  </si>
  <si>
    <t>Manchester-Boston Regional Airport to MHT on 10/15/2022</t>
  </si>
  <si>
    <t>Ivalo Airport to IVL on 2/15/2022</t>
  </si>
  <si>
    <t>Woodward Field to CDN on 3/31/2022</t>
  </si>
  <si>
    <t>Ugashik Airport to UGS on 9/3/2022</t>
  </si>
  <si>
    <t>Licenciado Gustavo Díaz Ordaz International Airport to PVR on 4/17/2022</t>
  </si>
  <si>
    <t>Telida Airport to TLF on 2/21/2022</t>
  </si>
  <si>
    <t>Pasni Airport to PSI on 9/1/2022</t>
  </si>
  <si>
    <t>Juanjui Airport to JJI on 2/27/2022</t>
  </si>
  <si>
    <t>Fremont Municipal Airport to FET on 3/5/2022</t>
  </si>
  <si>
    <t>Vicksburg Municipal Airport to VKS on 9/1/2022</t>
  </si>
  <si>
    <t>Arugam Bay SPB to AYY on 7/6/2022</t>
  </si>
  <si>
    <t>Woitape Airport to WTP on 11/4/2022</t>
  </si>
  <si>
    <t>Billy Mitchell Airport to HNC on 7/8/2022</t>
  </si>
  <si>
    <t>Cheyenne Regional Jerry Olson Field to CYS on 9/19/2022</t>
  </si>
  <si>
    <t>Talhar Airport to BDN on 1/21/2022</t>
  </si>
  <si>
    <t>San Blas Airport to NBL on 10/12/2022</t>
  </si>
  <si>
    <t>Belluno Airport to BLX on 4/20/2022</t>
  </si>
  <si>
    <t>Barter Island LRRS Airport to BTI on 3/9/2022</t>
  </si>
  <si>
    <t>Del Caribe Santiago Mariño International Airport to PMV on 1/7/2022</t>
  </si>
  <si>
    <t>Fairview Airport to ZFW on 2/14/2022</t>
  </si>
  <si>
    <t>Novo Hamburgo Airport to QHV on 4/13/2022</t>
  </si>
  <si>
    <t>Balesin Island Airport to BSI on 6/26/2022</t>
  </si>
  <si>
    <t>Boswell Bay Airport to BSW on 9/6/2022</t>
  </si>
  <si>
    <t>Ossima Airport to OSG on 5/16/2022</t>
  </si>
  <si>
    <t>Tartu Airport to TAY on 8/11/2022</t>
  </si>
  <si>
    <t>Phu Bai Airport to HUI on 5/21/2022</t>
  </si>
  <si>
    <t>Cherepovets Airport to CEE on 2/8/2022</t>
  </si>
  <si>
    <t>Arrachart Airport to DIE on 8/25/2022</t>
  </si>
  <si>
    <t>Drayton Valley Industrial Airport to YDC on 9/29/2022</t>
  </si>
  <si>
    <t>Sullivan County International Airport to MSV on 12/5/2022</t>
  </si>
  <si>
    <t>Bernay – St Martin Airport to XBX on 10/13/2022</t>
  </si>
  <si>
    <t>Rogers Municipal Airport-Carter Field to ROG on 11/8/2022</t>
  </si>
  <si>
    <t>Rourkela Airport to RRK on 11/14/2022</t>
  </si>
  <si>
    <t>Haelogo Airport to HEO on 4/26/2022</t>
  </si>
  <si>
    <t>Kooddoo Airport to GKK on 8/15/2022</t>
  </si>
  <si>
    <t>Petit Jean Park Airport to MPJ on 1/27/2022</t>
  </si>
  <si>
    <t>Dunwich Airport to SRR on 3/21/2022</t>
  </si>
  <si>
    <t>Marromeu Airport to RRM on 10/8/2022</t>
  </si>
  <si>
    <t>Leros Airport to LRS on 4/14/2022</t>
  </si>
  <si>
    <t>Tulita Airport to ZFN on 3/30/2022</t>
  </si>
  <si>
    <t>Whitsunday Island Airport to WSY on 8/9/2022</t>
  </si>
  <si>
    <t>Hoedspruit Air Force Base Airport to HDS on 10/21/2022</t>
  </si>
  <si>
    <t>Tangalooma Airport to TAN</t>
  </si>
  <si>
    <t>Tangalooma Airport to TAN on 3/11/2022</t>
  </si>
  <si>
    <t>Red Sucker Lake Airport to YRS on 1/11/2022</t>
  </si>
  <si>
    <t>Umuarama Airport to UMU on 8/3/2022</t>
  </si>
  <si>
    <t>Sequim Valley Airport to SQV on 1/19/2022</t>
  </si>
  <si>
    <t>John Glenn Columbus International Airport to CMH on 1/17/2022</t>
  </si>
  <si>
    <t>Bou Chekif Airport to TID on 7/20/2022</t>
  </si>
  <si>
    <t>Baghdad International Airport to BGW on 12/20/2022</t>
  </si>
  <si>
    <t>RAF Coningsby to QCY on 1/23/2022</t>
  </si>
  <si>
    <t>Sumy Airport to UMY on 1/1/2022</t>
  </si>
  <si>
    <t>Windarra Airport to WND on 6/10/2022</t>
  </si>
  <si>
    <t>Rajbiraj Airport to RJB on 5/13/2022</t>
  </si>
  <si>
    <t>Shamshernagar Airport to ZHM on 3/21/2022</t>
  </si>
  <si>
    <t>Iwami Airport to IWJ on 4/11/2022</t>
  </si>
  <si>
    <t>Manchester-Boston Regional Airport to MHT on 5/30/2022</t>
  </si>
  <si>
    <t>Catalina Airport to AVX on 3/23/2022</t>
  </si>
  <si>
    <t>Mecheria Airport to MZW on 2/22/2022</t>
  </si>
  <si>
    <t>Siuna to SIU on 3/24/2022</t>
  </si>
  <si>
    <t>Ford Airport to IMT on 9/8/2022</t>
  </si>
  <si>
    <t>Rodez-Marcillac Airport to RDZ on 1/2/2022</t>
  </si>
  <si>
    <t>Goya Airport to OYA on 1/1/2022</t>
  </si>
  <si>
    <t>Guthrie-Edmond Regional Airport to GOK on 1/1/2022</t>
  </si>
  <si>
    <t>Key Field to MEI on 4/23/2022</t>
  </si>
  <si>
    <t>Hattiesburg Bobby L Chain Municipal Airport to HBG on 3/31/2022</t>
  </si>
  <si>
    <t>Drift River Airport to DRF on 1/13/2022</t>
  </si>
  <si>
    <t>Rehoboth Airport to REH on 10/26/2022</t>
  </si>
  <si>
    <t>Annobón Airport to NBN on 2/6/2022</t>
  </si>
  <si>
    <t>Bou Saada Airport to BUJ on 7/11/2022</t>
  </si>
  <si>
    <t>Akulivik Airport to AKV on 12/8/2022</t>
  </si>
  <si>
    <t>Watertown International Airport to ART on 11/23/2022</t>
  </si>
  <si>
    <t>Brampton Island Airport to BMP on 4/29/2022</t>
  </si>
  <si>
    <t>Rexburg Madison County Airport to RXE on 6/10/2022</t>
  </si>
  <si>
    <t>Seronera Airport to SEU on 12/23/2022</t>
  </si>
  <si>
    <t>Hamburg Airport to HAM on 2/9/2022</t>
  </si>
  <si>
    <t>Bouarfa Airport to UAR on 7/28/2022</t>
  </si>
  <si>
    <t>Kilwa Airport to KIL on 5/4/2022</t>
  </si>
  <si>
    <t>Siocon Airport to XSO on 9/25/2022</t>
  </si>
  <si>
    <t>Southeast Iowa Regional Airport to BRL on 12/13/2022</t>
  </si>
  <si>
    <t>Prineville Airport to PRZ on 7/30/2022</t>
  </si>
  <si>
    <t>Jeh Airport to JEJ on 10/21/2022</t>
  </si>
  <si>
    <t>Horn Island Airport to HID on 9/2/2022</t>
  </si>
  <si>
    <t>Porbandar Airport to PBD on 10/31/2022</t>
  </si>
  <si>
    <t>Chalkyitsik Airport to CIK on 4/12/2022</t>
  </si>
  <si>
    <t>Kristianstad Airport to KID on 12/28/2022</t>
  </si>
  <si>
    <t>Manang Airport to NGX on 2/16/2022</t>
  </si>
  <si>
    <t>Moolawatana Airport to MWT on 6/16/2022</t>
  </si>
  <si>
    <t>Stung Treng Airport to TNX on 12/20/2022</t>
  </si>
  <si>
    <t>Paso Robles Municipal Airport to PRB on 11/9/2022</t>
  </si>
  <si>
    <t>Shikarpur Airport to SWV on 11/14/2022</t>
  </si>
  <si>
    <t>Stord Airport to SRP on 4/5/2022</t>
  </si>
  <si>
    <t>Sparti Airport to SPJ on 1/15/2022</t>
  </si>
  <si>
    <t>Lake Evella Airport to LEL on 5/9/2022</t>
  </si>
  <si>
    <t>Touho Airport to TOU on 9/23/2022</t>
  </si>
  <si>
    <t>Mohammed V International Airport to CMN on 7/31/2022</t>
  </si>
  <si>
    <t>Yakima Air Terminal McAllister Field to YKM on 1/11/2022</t>
  </si>
  <si>
    <t>Jasper County Airport-Bell Field to JAS on 6/5/2022</t>
  </si>
  <si>
    <t>Land's End Airport to LEQ on 7/30/2022</t>
  </si>
  <si>
    <t>Sisimiut Airport to JHS on 4/21/2022</t>
  </si>
  <si>
    <t>Mukah Airport to MKM on 4/1/2022</t>
  </si>
  <si>
    <t>San Julian Air Base to SNJ on 2/18/2022</t>
  </si>
  <si>
    <t>Medicine Hat Airport to YXH on 3/10/2022</t>
  </si>
  <si>
    <t>Turkmenbashi Airport to KRW</t>
  </si>
  <si>
    <t>Turkmenbashi Airport to KRW on 6/25/2022</t>
  </si>
  <si>
    <t>Shakhtyorsk Airport to EKS on 4/15/2022</t>
  </si>
  <si>
    <t>Hawarden Airport to CEG on 7/18/2022</t>
  </si>
  <si>
    <t>Ponta Grossa Airport - Comandante Antonio Amilton Beraldo to PGZ on 5/22/2022</t>
  </si>
  <si>
    <t>Saravane Airport to VNA on 1/18/2022</t>
  </si>
  <si>
    <t>The Ohio State University Airport - Don Scott Field to OSU on 1/5/2022</t>
  </si>
  <si>
    <t>Orlando Sanford International Airport to SFB on 2/28/2022</t>
  </si>
  <si>
    <t>Sevilla Airport to SVQ on 4/20/2022</t>
  </si>
  <si>
    <t>Bokoro Airport to BKR on 4/24/2022</t>
  </si>
  <si>
    <t>Annobón Airport to NBN on 5/31/2022</t>
  </si>
  <si>
    <t>Hambantota Seaplane Base to HBT on 4/29/2022</t>
  </si>
  <si>
    <t>Ormara Airport to ORW on 8/3/2022</t>
  </si>
  <si>
    <t>Bahia Piña Airport to BFQ on 4/9/2022</t>
  </si>
  <si>
    <t>Manassas Regional Airport/Harry P. Davis Field to MNZ on 2/18/2022</t>
  </si>
  <si>
    <t>Pärnu Airport to EPU on 10/26/2022</t>
  </si>
  <si>
    <t>Sehulea Airport to SXH on 11/25/2022</t>
  </si>
  <si>
    <t>March ARB Airport to RIV on 7/17/2022</t>
  </si>
  <si>
    <t>Hunter Army Air Field to SVN on 10/7/2022</t>
  </si>
  <si>
    <t>Port Moresby Jacksons International Airport to POM on 8/1/2022</t>
  </si>
  <si>
    <t>Oum el Bouaghi airport to QMH on 10/29/2022</t>
  </si>
  <si>
    <t>Marechal Rondon Airport to CGB on 3/26/2022</t>
  </si>
  <si>
    <t>Awang Airport to CBO on 4/20/2022</t>
  </si>
  <si>
    <t>Wilmington Airpark to ILN on 10/20/2022</t>
  </si>
  <si>
    <t>Jonesboro Municipal Airport to JBR on 6/28/2022</t>
  </si>
  <si>
    <t>Zona da Mata Regional Airport to IZA on 10/8/2022</t>
  </si>
  <si>
    <t>Wrangell Airport to WRG on 6/16/2022</t>
  </si>
  <si>
    <t>Bremerton National Airport to PWT on 6/2/2022</t>
  </si>
  <si>
    <t>Guanacaste Airport to NCT on 2/27/2022</t>
  </si>
  <si>
    <t>Hilton Head Airport to HHH on 1/15/2022</t>
  </si>
  <si>
    <t>Schenectady County Airport to SCH on 11/21/2022</t>
  </si>
  <si>
    <t>Long Bawan Airport to LBW on 4/24/2022</t>
  </si>
  <si>
    <t>Delma Airport to ZDY on 5/24/2022</t>
  </si>
  <si>
    <t>Pikwitonei Airport to PIW on 1/8/2022</t>
  </si>
  <si>
    <t>Kashgar Airport to KHG on 11/1/2022</t>
  </si>
  <si>
    <t>Multan International Airport to MUX on 6/29/2022</t>
  </si>
  <si>
    <t>Iliamna Airport to ILI on 10/7/2022</t>
  </si>
  <si>
    <t>Lehigh Valley International Airport to ABE on 7/26/2022</t>
  </si>
  <si>
    <t>Highbury Airport to HIG on 9/25/2022</t>
  </si>
  <si>
    <t>El Tuqui Airport to OVL on 5/4/2022</t>
  </si>
  <si>
    <t>Peppimenarti Airport to PEP on 10/7/2022</t>
  </si>
  <si>
    <t>Easterwood Field to CLL on 11/2/2022</t>
  </si>
  <si>
    <t>La Laguna Airport to GJA on 7/4/2022</t>
  </si>
  <si>
    <t>Laconia Municipal Airport to LCI on 4/16/2022</t>
  </si>
  <si>
    <t>Yorkton Municipal Airport to YQV on 5/28/2022</t>
  </si>
  <si>
    <t>Capitan Corbeta CA Curbelo International Airport to PDP on 1/11/2022</t>
  </si>
  <si>
    <t>Sherbro International Airport to BTE on 3/15/2022</t>
  </si>
  <si>
    <t>Portland Airport to PTJ on 2/10/2022</t>
  </si>
  <si>
    <t>Chris Hadfield Airport to YZR on 8/16/2022</t>
  </si>
  <si>
    <t>Xiangyang Liuji Airport to XFN on 9/25/2022</t>
  </si>
  <si>
    <t>Bukhovtsi Airfield to TGV on 5/1/2022</t>
  </si>
  <si>
    <t>Cachoeiro do Itapemirim Airport to CDI on 1/24/2022</t>
  </si>
  <si>
    <t>Duncan Airport to DUQ on 8/20/2022</t>
  </si>
  <si>
    <t>Raja Bhoj International Airport to BHO on 1/28/2022</t>
  </si>
  <si>
    <t>Lodja Airport to LJA on 12/25/2022</t>
  </si>
  <si>
    <t>Romeu Zema Airport to AAX on 1/18/2022</t>
  </si>
  <si>
    <t>Gayndah Airport to GAH on 4/23/2022</t>
  </si>
  <si>
    <t>Laguindingan Airport to CGY on 12/7/2022</t>
  </si>
  <si>
    <t>Frégate Island Airport to FRK on 8/27/2022</t>
  </si>
  <si>
    <t>Malé International Airport to MLE on 1/16/2022</t>
  </si>
  <si>
    <t>Khovd Airport to HVD on 5/28/2022</t>
  </si>
  <si>
    <t>Philip S. W. Goldson International Airport to BZE on 5/13/2022</t>
  </si>
  <si>
    <t>Hesler Noble Field to LUL on 12/11/2022</t>
  </si>
  <si>
    <t>Barisal Airport to BZL on 5/13/2022</t>
  </si>
  <si>
    <t>Alto Parnaíba Airport to APY on 11/7/2022</t>
  </si>
  <si>
    <t>Heraklion International Nikos Kazantzakis Airport to HER on 5/16/2022</t>
  </si>
  <si>
    <t>Chandigarh Airport to IXC on 8/28/2022</t>
  </si>
  <si>
    <t>Tupai Airport to TPX on 9/28/2022</t>
  </si>
  <si>
    <t>Kelafo East Airport to LFO on 1/16/2022</t>
  </si>
  <si>
    <t>Gold Beach Municipal Airport to GOL on 6/27/2022</t>
  </si>
  <si>
    <t>Kyzyl Airport to KYZ on 2/11/2022</t>
  </si>
  <si>
    <t>Kira Airport to KIQ on 6/7/2022</t>
  </si>
  <si>
    <t>Barnaul Airport to BAX on 8/15/2022</t>
  </si>
  <si>
    <t>Fera/Maringe Airport to FRE on 12/24/2022</t>
  </si>
  <si>
    <t>Courchevel Airport to CVF on 4/7/2022</t>
  </si>
  <si>
    <t>Gebe Airport to GEB on 8/12/2022</t>
  </si>
  <si>
    <t>Sidi Ifni Xx Airport to SII on 10/3/2022</t>
  </si>
  <si>
    <t>Harrismith Airport to HRS on 12/21/2022</t>
  </si>
  <si>
    <t>Khaneh Airport to KHA on 1/13/2022</t>
  </si>
  <si>
    <t>Rick Husband Amarillo International Airport to AMA on 8/6/2022</t>
  </si>
  <si>
    <t>Abbeville to XAB on 9/1/2022</t>
  </si>
  <si>
    <t>Amata Airport to AMT on 12/29/2022</t>
  </si>
  <si>
    <t>Tunta Airport to KBN on 4/25/2022</t>
  </si>
  <si>
    <t>Kings Canyon Airport to KBJ on 1/9/2022</t>
  </si>
  <si>
    <t>Xi'an Xiguan Airport to SIA on 11/22/2022</t>
  </si>
  <si>
    <t>Cox's Bazar Airport to CXB on 1/17/2022</t>
  </si>
  <si>
    <t>Shahid Ashrafi Esfahani Airport to KSH on 11/17/2022</t>
  </si>
  <si>
    <t>Fishermans Airfield to DGG on 6/6/2022</t>
  </si>
  <si>
    <t>Huahine-Fare Airport to HUH on 5/23/2022</t>
  </si>
  <si>
    <t>Tynda Airport to TYD on 12/5/2022</t>
  </si>
  <si>
    <t>Rose Bay Seaplane Base to RSE on 12/28/2022</t>
  </si>
  <si>
    <t>Sitka Rocky Gutierrez Airport to SIT on 4/16/2022</t>
  </si>
  <si>
    <t>Moyo Airport to OYG on 11/23/2022</t>
  </si>
  <si>
    <t>Saumlaki/Olilit Airport to SXK on 7/3/2022</t>
  </si>
  <si>
    <t>Dorobisoro Airport to DOO on 4/4/2022</t>
  </si>
  <si>
    <t>Krasnodar Pashkovsky International Airport to KRR on 5/10/2022</t>
  </si>
  <si>
    <t>Lifou Airport to LIF on 2/24/2022</t>
  </si>
  <si>
    <t>Bayreuth Airport to BYU on 2/17/2022</t>
  </si>
  <si>
    <t>Burao Airport to BUO on 7/1/2022</t>
  </si>
  <si>
    <t>Menyamya Airport to MYX on 12/26/2022</t>
  </si>
  <si>
    <t>London Luton Airport to LTN on 4/9/2022</t>
  </si>
  <si>
    <t>Norrköping Airport to NRK on 5/30/2022</t>
  </si>
  <si>
    <t>Northway Airport to ORT on 2/6/2022</t>
  </si>
  <si>
    <t>Malmstrom Air Force Base to GFA on 4/24/2022</t>
  </si>
  <si>
    <t>Singita Safari Lodge Airport to SSX on 10/2/2022</t>
  </si>
  <si>
    <t>Farewell Airport to FWL on 5/8/2022</t>
  </si>
  <si>
    <t>Buffalo Range Airport to BFO on 5/29/2022</t>
  </si>
  <si>
    <t>Glengyle Airport to GLG on 12/13/2022</t>
  </si>
  <si>
    <t>Higuerote Airport to HGE on 3/31/2022</t>
  </si>
  <si>
    <t>Tanda Tula Airport to TDT on 10/2/2022</t>
  </si>
  <si>
    <t>Valcheta Airport to VCF on 7/14/2022</t>
  </si>
  <si>
    <t>Prince Rupert Airport to YPR on 9/22/2022</t>
  </si>
  <si>
    <t>Pocono Mountains Municipal Airport to MPO on 12/25/2022</t>
  </si>
  <si>
    <t>Gympie Airport to GYP on 4/23/2022</t>
  </si>
  <si>
    <t>Reconquista Airport to RCQ on 10/29/2022</t>
  </si>
  <si>
    <t>Nightmute Airport to NME on 8/26/2022</t>
  </si>
  <si>
    <t>Riesa-Göhlis Airport to IES on 8/14/2022</t>
  </si>
  <si>
    <t>Tunxi International Airport to TXN on 12/17/2022</t>
  </si>
  <si>
    <t>Del Bajío International Airport to BJX on 1/21/2022</t>
  </si>
  <si>
    <t>Sanford Seacoast Regional Airport to SFM on 5/9/2022</t>
  </si>
  <si>
    <t>Buffalo Spring to UAS on 8/24/2022</t>
  </si>
  <si>
    <t>Yangyang International Airport to YNY on 7/20/2022</t>
  </si>
  <si>
    <t>A P Hill AAF (Fort A P Hill) Airport to APH on 5/30/2022</t>
  </si>
  <si>
    <t>Khost Airport to KHT on 1/8/2022</t>
  </si>
  <si>
    <t>Tulsipur Airport to DNP on 12/7/2022</t>
  </si>
  <si>
    <t>Akwa Ibom International Airport to QUO on 11/13/2022</t>
  </si>
  <si>
    <t>Bogorodskoye Airport to BQG on 9/19/2022</t>
  </si>
  <si>
    <t>Pecos Municipal Airport to PEQ on 10/31/2022</t>
  </si>
  <si>
    <t>Tapuruquara Airport to IRZ on 11/6/2022</t>
  </si>
  <si>
    <t>Paris-Orly Airport to ORY on 4/10/2022</t>
  </si>
  <si>
    <t>Grantsburg Municipal Airport to GTG on 11/20/2022</t>
  </si>
  <si>
    <t>Kwethluk Airport to KWT on 1/14/2022</t>
  </si>
  <si>
    <t>Manti-Ephraim Airport to NTJ on 7/11/2022</t>
  </si>
  <si>
    <t>Valladolid Airport to VLL on 4/6/2022</t>
  </si>
  <si>
    <t>Pemba Airport to PMA on 9/27/2022</t>
  </si>
  <si>
    <t>Ciudad Acuña New International Airport to ACN on 4/26/2022</t>
  </si>
  <si>
    <t>Le Mans-Arnage Airport to LME on 4/19/2022</t>
  </si>
  <si>
    <t>Dunhuang Airport to DNH on 1/7/2022</t>
  </si>
  <si>
    <t>Ozark Regional Airport to WMH on 2/5/2022</t>
  </si>
  <si>
    <t>Tonu Airport to TON on 11/5/2022</t>
  </si>
  <si>
    <t>Ukunda Airstrip to UKA on 5/1/2022</t>
  </si>
  <si>
    <t>Kununurra Airport to KNX on 5/15/2022</t>
  </si>
  <si>
    <t>Neftekamsk Airport to NEF on 1/29/2022</t>
  </si>
  <si>
    <t>Riverside Airport to LLE on 6/12/2022</t>
  </si>
  <si>
    <t>Eureka Airport to YEU on 5/24/2022</t>
  </si>
  <si>
    <t>Kanainj Airport to KNE on 4/28/2022</t>
  </si>
  <si>
    <t>Mariscal Sucre International Airport to UIO on 2/24/2022</t>
  </si>
  <si>
    <t>Mehrabad International Airport to THR on 4/27/2022</t>
  </si>
  <si>
    <t>Garfield County Regional Airport to RIL on 1/3/2022</t>
  </si>
  <si>
    <t>Naval Station Mayport (Admiral David L. Mcdonald Field) to NRB on 1/17/2022</t>
  </si>
  <si>
    <t>Felker Army Air Field to FAF on 9/12/2022</t>
  </si>
  <si>
    <t>South Bend Regional Airport to SBN on 12/16/2022</t>
  </si>
  <si>
    <t>East Midlands Airport to EMA on 4/14/2022</t>
  </si>
  <si>
    <t>Sky Harbor Airport to OBK on 8/19/2022</t>
  </si>
  <si>
    <t>Ballina Byron Gateway Airport to BNK on 9/9/2022</t>
  </si>
  <si>
    <t>Rourkela Airport to RRK on 1/31/2022</t>
  </si>
  <si>
    <t>Moron Air Base to OZP on 12/14/2022</t>
  </si>
  <si>
    <t>Altus Quartz Mountain Regional Airport to AXS on 4/6/2022</t>
  </si>
  <si>
    <t>Torsby Airport to TYF on 10/7/2022</t>
  </si>
  <si>
    <t>Bharatpur Airport to BHR on 11/18/2022</t>
  </si>
  <si>
    <t>Paro Airport to PBH on 5/30/2022</t>
  </si>
  <si>
    <t>Nabire Airport to NBX on 5/17/2022</t>
  </si>
  <si>
    <t>Kerang Airport to KRA on 11/3/2022</t>
  </si>
  <si>
    <t>Yan'an Ershilipu Airport to ENY on 12/26/2022</t>
  </si>
  <si>
    <t>Piedras Negras International Airport to PDS on 7/26/2022</t>
  </si>
  <si>
    <t>McKinley National Park Airport to MCL on 6/7/2022</t>
  </si>
  <si>
    <t>Ein Yahav Airfield to EIY on 1/6/2022</t>
  </si>
  <si>
    <t>Pauk Airport to PAU on 12/3/2022</t>
  </si>
  <si>
    <t>Cape Cod Coast Guard Air Station to FMH on 1/18/2022</t>
  </si>
  <si>
    <t>Brno-Tuřany Airport to BRQ on 10/30/2022</t>
  </si>
  <si>
    <t>Koumac Airport to KOC on 8/24/2022</t>
  </si>
  <si>
    <t>Yorkton Municipal Airport to YQV on 6/1/2022</t>
  </si>
  <si>
    <t>Bemichi Airport to BCG on 8/23/2022</t>
  </si>
  <si>
    <t>Cincinnati Municipal Airport Lunken Field to LUK on 1/25/2022</t>
  </si>
  <si>
    <t>Porto dos Gaúchos Airport to PBV on 8/16/2022</t>
  </si>
  <si>
    <t>Humacao Airport to HUC on 8/31/2022</t>
  </si>
  <si>
    <t>Lennart Meri Tallinn Airport to TLL on 11/20/2022</t>
  </si>
  <si>
    <t>Ahuas Airport to AHS on 10/5/2022</t>
  </si>
  <si>
    <t>Bradshaw Army Airfield to BSF on 11/6/2022</t>
  </si>
  <si>
    <t>Brigham City Regional Airport to BMC on 10/16/2022</t>
  </si>
  <si>
    <t>Dios Airport to DOS on 1/12/2022</t>
  </si>
  <si>
    <t>Turin Airport to TRN on 6/27/2022</t>
  </si>
  <si>
    <t>Tirupati Airport to TIR on 3/14/2022</t>
  </si>
  <si>
    <t>Okadama Airport to OKD on 10/26/2022</t>
  </si>
  <si>
    <t>Chandigarh Airport to IXC on 2/8/2022</t>
  </si>
  <si>
    <t>Circle Hot Springs Airport to CHP on 11/3/2022</t>
  </si>
  <si>
    <t>Propriano Airport to PRP on 1/4/2022</t>
  </si>
  <si>
    <t>Tavie Airport to PBJ on 2/23/2022</t>
  </si>
  <si>
    <t>Bathpalathang Airport to BUT on 7/10/2022</t>
  </si>
  <si>
    <t>Greenbrier Valley Airport to LWB on 6/12/2022</t>
  </si>
  <si>
    <t>Rincon De Los Sauces Airport to RDS on 10/14/2022</t>
  </si>
  <si>
    <t>Kingsville Naval Air Station to NQI on 12/2/2022</t>
  </si>
  <si>
    <t>Pukarua Airport to PUK on 3/17/2022</t>
  </si>
  <si>
    <t>Peshawar International Airport to PEW on 1/4/2022</t>
  </si>
  <si>
    <t>Radin Inten II (Branti) Airport to TKG</t>
  </si>
  <si>
    <t>Radin Inten II (Branti) Airport to TKG on 11/26/2022</t>
  </si>
  <si>
    <t>Maio Airport to MMO on 7/7/2022</t>
  </si>
  <si>
    <t>Wagethe Airport to WET on 6/27/2022</t>
  </si>
  <si>
    <t>Emerald Airport to EMD on 9/14/2022</t>
  </si>
  <si>
    <t>Zyryanka Airport to ZKP on 9/7/2022</t>
  </si>
  <si>
    <t>Shaxian Airport to SQJ on 1/16/2022</t>
  </si>
  <si>
    <t>Agatti Airport to AGX on 9/18/2022</t>
  </si>
  <si>
    <t>Longana Airport to LOD on 5/18/2022</t>
  </si>
  <si>
    <t>Tazadit Airport to OUZ on 9/21/2022</t>
  </si>
  <si>
    <t>Cabo Rojo Airport to CBJ on 6/10/2022</t>
  </si>
  <si>
    <t>San Fernando De Apure Airport to SFD on 4/28/2022</t>
  </si>
  <si>
    <t>Durham Downs Airport to DHD on 8/10/2022</t>
  </si>
  <si>
    <t>Oconee County Regional Airport to CEU on 8/15/2022</t>
  </si>
  <si>
    <t>Norilsk-Alykel Airport to NSK on 12/9/2022</t>
  </si>
  <si>
    <t>Newark Liberty International Airport to EWR on 12/26/2022</t>
  </si>
  <si>
    <t>Tsile Tsile Airport to TSI on 10/2/2022</t>
  </si>
  <si>
    <t>Sundsvall-Härnösand Airport to SDL on 7/23/2022</t>
  </si>
  <si>
    <t>Diomício Freitas Airport to CCM on 5/24/2022</t>
  </si>
  <si>
    <t>Reggio Calabria Airport to REG on 4/21/2022</t>
  </si>
  <si>
    <t>Francisco Vilela do Amaral Airport to ITR on 10/16/2022</t>
  </si>
  <si>
    <t>Duqm International Airport to DQM on 2/5/2022</t>
  </si>
  <si>
    <t>Louisville International Standiford Field to SDF on 5/9/2022</t>
  </si>
  <si>
    <t>Lubang Airport to LBX on 4/9/2022</t>
  </si>
  <si>
    <t>Taroom Airport to XTO on 9/11/2022</t>
  </si>
  <si>
    <t>Holloman Air Force Base to HMN on 7/20/2022</t>
  </si>
  <si>
    <t>Fort Chipewyan Airport to YPY on 9/21/2022</t>
  </si>
  <si>
    <t>Tselserleg Airport to TSZ on 12/7/2022</t>
  </si>
  <si>
    <t>Villa Gesell Airport to VLG on 1/6/2022</t>
  </si>
  <si>
    <t>Mampikony Airport to WMP on 1/23/2022</t>
  </si>
  <si>
    <t>Islas Malvinas Airport to ROS on 7/20/2022</t>
  </si>
  <si>
    <t>Tanjung Manis Airport to TGC on 2/1/2022</t>
  </si>
  <si>
    <t>Lumbo Airport to LFB on 8/28/2022</t>
  </si>
  <si>
    <t>Vanimo Airport to VAI on 12/4/2022</t>
  </si>
  <si>
    <t>Bella Union Airport to BUV on 12/9/2022</t>
  </si>
  <si>
    <t>28 de Noviembre Airport to RYO on 6/2/2022</t>
  </si>
  <si>
    <t>Gardez Airport to GRG on 10/18/2022</t>
  </si>
  <si>
    <t>Nieuw Nickerie Airport to ICK on 11/11/2022</t>
  </si>
  <si>
    <t>Chippewa County International Airport to CIU on 9/16/2022</t>
  </si>
  <si>
    <t>Førde Airport to FDE on 12/2/2022</t>
  </si>
  <si>
    <t>Hamburg-Finkenwerder Airport to XFW on 8/17/2022</t>
  </si>
  <si>
    <t>Drayton Valley Industrial Airport to YDC on 3/15/2022</t>
  </si>
  <si>
    <t>Quetta International Airport to UET on 4/10/2022</t>
  </si>
  <si>
    <t>Mariehamn Airport to MHQ on 2/12/2022</t>
  </si>
  <si>
    <t>Pompano Beach Airpark to PPM on 1/4/2022</t>
  </si>
  <si>
    <t>Bozoum Airport to BOZ on 3/10/2022</t>
  </si>
  <si>
    <t>General Juan N Alvarez International Airport to ACA on 12/8/2022</t>
  </si>
  <si>
    <t>Foshan Shadi Airport to FUO on 2/14/2022</t>
  </si>
  <si>
    <t>Dillingham Airport to DLG on 3/16/2022</t>
  </si>
  <si>
    <t>Koszalin Zegrze Pomorskie Air Base to OSZ on 12/1/2022</t>
  </si>
  <si>
    <t>City of Derry Airport to LDY on 5/31/2022</t>
  </si>
  <si>
    <t>Kahramanmaraş Airport to KCM on 8/7/2022</t>
  </si>
  <si>
    <t>Norwich International Airport to NWI on 6/26/2022</t>
  </si>
  <si>
    <t>Bajura Airport to BJU on 10/18/2022</t>
  </si>
  <si>
    <t>Geraldton Greenstone Regional Airport to YGQ on 5/28/2022</t>
  </si>
  <si>
    <t>Chhatrapati Shivaji International Airport to BOM on 5/25/2022</t>
  </si>
  <si>
    <t>Grand Lake Regional Airport to NRI on 9/24/2022</t>
  </si>
  <si>
    <t>Chandalar Lake Airport to WCR on 8/13/2022</t>
  </si>
  <si>
    <t>Brus Laguna Airport to BHG on 8/29/2022</t>
  </si>
  <si>
    <t>Mikonos Airport to JMK on 8/22/2022</t>
  </si>
  <si>
    <t>Downtown Airpark to DWN on 7/19/2022</t>
  </si>
  <si>
    <t>Bremen Airport to BRE on 1/7/2022</t>
  </si>
  <si>
    <t>Ngoma Airport to ZGM on 7/25/2022</t>
  </si>
  <si>
    <t>Ewo Airport to EWO on 6/11/2022</t>
  </si>
  <si>
    <t>Wanigela Airport to AGL on 7/16/2022</t>
  </si>
  <si>
    <t>Emo River Airstrip to EMO on 12/27/2022</t>
  </si>
  <si>
    <t>Canberra International Airport to CBR on 10/7/2022</t>
  </si>
  <si>
    <t>Coolibah Airport to COB on 2/16/2022</t>
  </si>
  <si>
    <t>Utila Airport to UII on 4/29/2022</t>
  </si>
  <si>
    <t>Januária Airport to JNA on 9/11/2022</t>
  </si>
  <si>
    <t>Locarno Airport to ZJI on 4/23/2022</t>
  </si>
  <si>
    <t>Sumter Airport to SUM on 12/27/2022</t>
  </si>
  <si>
    <t>Teniente Vidal Airport to GXQ on 5/18/2022</t>
  </si>
  <si>
    <t>Garden City Regional Airport to GCK on 5/9/2022</t>
  </si>
  <si>
    <t>Gütersloh Air Base to GUT on 2/7/2022</t>
  </si>
  <si>
    <t>White Mountain Airport to WMO on 12/21/2022</t>
  </si>
  <si>
    <t>Shimojishima Airport to SHI on 5/6/2022</t>
  </si>
  <si>
    <t>Ellamar Seaplane Base to ELW on 7/6/2022</t>
  </si>
  <si>
    <t>Kauhava Airport to KAU on 11/24/2022</t>
  </si>
  <si>
    <t>Rouses Point Seaplane Base to RSX on 5/15/2022</t>
  </si>
  <si>
    <t>Asaloyeh Airport to YEH on 1/14/2022</t>
  </si>
  <si>
    <t>Prieska Airport to PRK on 10/1/2022</t>
  </si>
  <si>
    <t>Ua Huka Airport to UAH on 11/3/2022</t>
  </si>
  <si>
    <t>Stuttgart Airport to STR on 9/25/2022</t>
  </si>
  <si>
    <t>Eduardo Gomes International Airport to MAO on 11/9/2022</t>
  </si>
  <si>
    <t>Fort Reliance Seaplane Base to YFL on 5/23/2022</t>
  </si>
  <si>
    <t>Gallup Municipal Airport to GUP on 7/10/2022</t>
  </si>
  <si>
    <t>Tenente Lund Pressoto Airport to FRC on 4/15/2022</t>
  </si>
  <si>
    <t>Sierra Vista Municipal Libby Army Air Field to FHU on 9/8/2022</t>
  </si>
  <si>
    <t>Ikaria Airport to JIK on 10/21/2022</t>
  </si>
  <si>
    <t>Sugar Land Regional Airport to SGR on 8/23/2022</t>
  </si>
  <si>
    <t>London-Corbin Airport/Magee Field to LOZ on 2/3/2022</t>
  </si>
  <si>
    <t>Professor Urbano Ernesto Stumpf Airport to SJK on 7/8/2022</t>
  </si>
  <si>
    <t>Panjgur Airport to PJG on 6/17/2022</t>
  </si>
  <si>
    <t>Manja Airport to MJA on 9/27/2022</t>
  </si>
  <si>
    <t>Devils Lake Regional Airport to DVL on 10/29/2022</t>
  </si>
  <si>
    <t>Suffield Heliport to YSD on 8/4/2022</t>
  </si>
  <si>
    <t>Coral Harbour Airport to YZS on 10/29/2022</t>
  </si>
  <si>
    <t>Repulse Bay Airport to YUT on 12/28/2022</t>
  </si>
  <si>
    <t>Sunyani Airport to NYI on 12/3/2022</t>
  </si>
  <si>
    <t>Canobie Airport to CBY on 5/5/2022</t>
  </si>
  <si>
    <t>Sand Point Airport to SDP on 7/3/2022</t>
  </si>
  <si>
    <t>Obbia Airport to CMO on 6/8/2022</t>
  </si>
  <si>
    <t>Teniente FAP Jaime A De Montreuil Morales Airport to CHM on 11/29/2022</t>
  </si>
  <si>
    <t>Querétaro Intercontinental Airport to QRO on 8/21/2022</t>
  </si>
  <si>
    <t>Charleville Airport to CTL on 8/3/2022</t>
  </si>
  <si>
    <t>Don Miguel Hidalgo Y Costilla International Airport to GDL on 4/24/2022</t>
  </si>
  <si>
    <t>Flinders Island Airport to FLS on 11/28/2022</t>
  </si>
  <si>
    <t>Tokat Airport to TJK on 4/28/2022</t>
  </si>
  <si>
    <t>Warri Airport to QRW on 3/19/2022</t>
  </si>
  <si>
    <t>Suabi Airport to SBE on 11/2/2022</t>
  </si>
  <si>
    <t>Genoa Cristoforo Colombo Airport to GOA on 1/27/2022</t>
  </si>
  <si>
    <t>Maitland Airport to MTL on 3/30/2022</t>
  </si>
  <si>
    <t>Fua'amotu International Airport to TBU on 3/24/2022</t>
  </si>
  <si>
    <t>Mae Hong Son Airport to PYY on 12/1/2022</t>
  </si>
  <si>
    <t>Debre Tabor Airport to DBT on 4/24/2022</t>
  </si>
  <si>
    <t>Caruaru Airport to CAU on 11/13/2022</t>
  </si>
  <si>
    <t>Nuiqsut Airport to NUI on 6/30/2022</t>
  </si>
  <si>
    <t>Mabaruma Airport to USI on 8/28/2022</t>
  </si>
  <si>
    <t>Sayaboury Airport to ZBY on 8/9/2022</t>
  </si>
  <si>
    <t>Sullivan County International Airport to MSV on 1/3/2022</t>
  </si>
  <si>
    <t>Alice Arm/Silver City Seaplane Base to ZAA on 12/9/2022</t>
  </si>
  <si>
    <t>Range Regional Airport to HIB on 5/11/2022</t>
  </si>
  <si>
    <t>Bird Island Airport to BDI on 9/22/2022</t>
  </si>
  <si>
    <t>Bolwarra Airport to BCK on 4/17/2022</t>
  </si>
  <si>
    <t>Pocatello Regional Airport to PIH on 11/28/2022</t>
  </si>
  <si>
    <t>Mataiva Airport to MVT on 1/9/2022</t>
  </si>
  <si>
    <t>Point Mugu Naval Air Station (Naval Base Ventura Co) to NTD on 8/27/2022</t>
  </si>
  <si>
    <t>Frederick Municipal Airport to FDK on 1/14/2022</t>
  </si>
  <si>
    <t>Ardabil Airport to ADU on 10/21/2022</t>
  </si>
  <si>
    <t>Ogden Hinckley Airport to OGD on 1/17/2022</t>
  </si>
  <si>
    <t>Lingling Airport to LLF on 9/5/2022</t>
  </si>
  <si>
    <t>Great Bend Municipal Airport to GBD on 8/14/2022</t>
  </si>
  <si>
    <t>Barksdale Air Force Base to BAD on 2/25/2022</t>
  </si>
  <si>
    <t>Oswaldo Guevara Mujica Airport to AGV on 8/25/2022</t>
  </si>
  <si>
    <t>Lilongwe International Airport to LLW on 4/4/2022</t>
  </si>
  <si>
    <t>Arrabury Airport to AAB on 12/1/2022</t>
  </si>
  <si>
    <t>Anaco Airport to AAO on 6/14/2022</t>
  </si>
  <si>
    <t>Vanimo Airport to VAI on 7/15/2022</t>
  </si>
  <si>
    <t>Tsiroanomandidy Airport to WTS on 2/22/2022</t>
  </si>
  <si>
    <t>Boca Raton Airport to BCT on 1/26/2022</t>
  </si>
  <si>
    <t>Overberg Airport to OVG on 7/25/2022</t>
  </si>
  <si>
    <t>Straubing Airport to RBM on 10/6/2022</t>
  </si>
  <si>
    <t>Quartz Creek Airport to JLA on 11/29/2022</t>
  </si>
  <si>
    <t>Kenosha Regional Airport to ENW on 9/11/2022</t>
  </si>
  <si>
    <t>Oakdale Airport to ODC on 9/11/2022</t>
  </si>
  <si>
    <t>Bourges Airport to BOU on 2/15/2022</t>
  </si>
  <si>
    <t>Butts AAF (Fort Carson) Air Field to FCS on 8/20/2022</t>
  </si>
  <si>
    <t>Tucuma Airport to BR- on 5/2/2022</t>
  </si>
  <si>
    <t>Orenburg Central Airport to REN on 1/1/2022</t>
  </si>
  <si>
    <t>Tarakbits Airport to TRJ on 5/23/2022</t>
  </si>
  <si>
    <t>Lyndhurst Airport to LTP on 2/21/2022</t>
  </si>
  <si>
    <t>Lebanon Municipal Airport to LEB on 11/15/2022</t>
  </si>
  <si>
    <t>Saransk Airport to SKX on 1/9/2022</t>
  </si>
  <si>
    <t>Shaw Air Force Base to SSC on 4/1/2022</t>
  </si>
  <si>
    <t>Black Hills Airport-Clyde Ice Field to SPF on 12/8/2022</t>
  </si>
  <si>
    <t>Amborovy Airport to MJN on 2/28/2022</t>
  </si>
  <si>
    <t>Charlottesville Albemarle Airport to CHO on 5/12/2022</t>
  </si>
  <si>
    <t>Gemena Airport to GMA on 1/10/2022</t>
  </si>
  <si>
    <t>Billy Mitchell Airport to HNC on 2/8/2022</t>
  </si>
  <si>
    <t>Goulimime Airport to GLN on 2/11/2022</t>
  </si>
  <si>
    <t>Luau Airport to UAL on 9/28/2022</t>
  </si>
  <si>
    <t>Bullfrog Basin Airport to BFG on 7/22/2022</t>
  </si>
  <si>
    <t>Funafuti International Airport to FUN on 2/20/2022</t>
  </si>
  <si>
    <t>Bolling Air Force Base to BOF on 2/27/2022</t>
  </si>
  <si>
    <t>Los Colonizadores Airport to RVE on 8/17/2022</t>
  </si>
  <si>
    <t>Platinum Airport to PTU on 8/3/2022</t>
  </si>
  <si>
    <t>Mafia Island Airport to MFA on 5/25/2022</t>
  </si>
  <si>
    <t>Porto Nacional Airport to PNB on 1/8/2022</t>
  </si>
  <si>
    <t>Siasi Airport to SSV on 10/27/2022</t>
  </si>
  <si>
    <t>Kaoh Kong Airport to KKZ on 8/19/2022</t>
  </si>
  <si>
    <t>Baco Airport to BCO on 2/11/2022</t>
  </si>
  <si>
    <t>Cape Dorset Airport to YTE on 9/4/2022</t>
  </si>
  <si>
    <t>EL Real Airport to ELE on 8/10/2022</t>
  </si>
  <si>
    <t>Yasawa Island Airport to YAS on 2/18/2022</t>
  </si>
  <si>
    <t>Grabtsevo Airport to KLF on 8/17/2022</t>
  </si>
  <si>
    <t>Baita International Airport to HET on 9/8/2022</t>
  </si>
  <si>
    <t>Amchitka Army Airfield to AHT on 4/9/2022</t>
  </si>
  <si>
    <t>Southwest Michigan Regional Airport to BEH on 3/30/2022</t>
  </si>
  <si>
    <t>Millville Municipal Airport to MIV on 5/19/2022</t>
  </si>
  <si>
    <t>Kennett Memorial Airport to KNT on 2/1/2022</t>
  </si>
  <si>
    <t>Deadhorse Airport to SCC on 12/3/2022</t>
  </si>
  <si>
    <t>Gwalior Airport to GWL on 4/10/2022</t>
  </si>
  <si>
    <t>Coondewanna Airport to CJF on 11/7/2022</t>
  </si>
  <si>
    <t>Marmul Airport to OMM on 5/28/2022</t>
  </si>
  <si>
    <t>Newton Municipal Airport to TNU on 2/14/2022</t>
  </si>
  <si>
    <t>Barinas Airport to BNS on 2/19/2022</t>
  </si>
  <si>
    <t>Tinian International Airport to TIQ on 3/9/2022</t>
  </si>
  <si>
    <t>Ada Regional Airport to ADT on 11/23/2022</t>
  </si>
  <si>
    <t>Capitan FAP Pedro Canga Rodriguez Airport to TBP on 11/6/2022</t>
  </si>
  <si>
    <t>Isla de Tigre  Heliport to ELX on 7/6/2022</t>
  </si>
  <si>
    <t>Tabiteuea South Airport to TSU on 10/11/2022</t>
  </si>
  <si>
    <t>Oshima Airport to OIM on 5/10/2022</t>
  </si>
  <si>
    <t>Senadora Eunice Micheles Airport to OLC on 8/19/2022</t>
  </si>
  <si>
    <t>Kanas Airport to KJI on 5/2/2022</t>
  </si>
  <si>
    <t>Columbus Municipal Airport to CLU on 3/21/2022</t>
  </si>
  <si>
    <t>Hazleton Municipal Airport to HZL on 1/25/2022</t>
  </si>
  <si>
    <t>Unst Airport to UNT on 3/8/2022</t>
  </si>
  <si>
    <t>Chiloquin State Airport to CHZ on 8/14/2022</t>
  </si>
  <si>
    <t>Morristown Municipal Airport to MMU on 8/7/2022</t>
  </si>
  <si>
    <t>Lamerd Airport to LFM on 9/27/2022</t>
  </si>
  <si>
    <t>Vadodara Airport to BDQ on 5/6/2022</t>
  </si>
  <si>
    <t>Dehradun Airport to DED on 5/27/2022</t>
  </si>
  <si>
    <t>Thandwe Airport to SNW on 6/16/2022</t>
  </si>
  <si>
    <t>Ogoki Post Airport to YOG on 1/20/2022</t>
  </si>
  <si>
    <t>Skypark Airport to BTF on 5/22/2022</t>
  </si>
  <si>
    <t>Aeroclube de Bento Gonçalves Airport to BGV on 7/7/2022</t>
  </si>
  <si>
    <t>Querétaro Intercontinental Airport to QRO on 11/18/2022</t>
  </si>
  <si>
    <t>Cauquira Airport to CDD on 9/1/2022</t>
  </si>
  <si>
    <t>Adirondack Regional Airport to SLK on 4/27/2022</t>
  </si>
  <si>
    <t>Centralia / James T. Field Memorial Aerodrome to YCE on 2/8/2022</t>
  </si>
  <si>
    <t>Maningrida Airport to MNG on 12/17/2022</t>
  </si>
  <si>
    <t>Luiza Airport to LZA on 6/17/2022</t>
  </si>
  <si>
    <t>Billings Logan International Airport to BIL on 3/2/2022</t>
  </si>
  <si>
    <t>Caloundra Airport to CUD on 2/17/2022</t>
  </si>
  <si>
    <t>Chichester/Goodwood Airport to QUG on 10/14/2022</t>
  </si>
  <si>
    <t>Ingalls Field to HSP on 4/8/2022</t>
  </si>
  <si>
    <t>Mackay Airport to MKY on 7/2/2022</t>
  </si>
  <si>
    <t>Anniston Regional Airport to ANB on 9/28/2022</t>
  </si>
  <si>
    <t>Tunica Municipal Airport to UTM on 8/20/2022</t>
  </si>
  <si>
    <t>Campbeltown Airport to CAL on 6/12/2022</t>
  </si>
  <si>
    <t>Valle del Fuerte International Airport to LMM on 5/26/2022</t>
  </si>
  <si>
    <t>Mueda Airport to MUD on 6/9/2022</t>
  </si>
  <si>
    <t>Melangguane Airport to MNA on 6/22/2022</t>
  </si>
  <si>
    <t>Watertown Regional Airport to ATY on 8/28/2022</t>
  </si>
  <si>
    <t>Jeypore Airport to PYB on 12/10/2022</t>
  </si>
  <si>
    <t>Sheppard Air Force Base-Wichita Falls Municipal Airport to SPS on 3/2/2022</t>
  </si>
  <si>
    <t>Mansons Landing Seaplane Base to YMU on 1/7/2022</t>
  </si>
  <si>
    <t>Garanhuns Airport to QGP on 9/22/2022</t>
  </si>
  <si>
    <t>Decorah Municipal Airport to DEH on 7/20/2022</t>
  </si>
  <si>
    <t>Prineville Airport to PRZ on 6/30/2022</t>
  </si>
  <si>
    <t>Henry Tift Myers Airport to TMA on 11/6/2022</t>
  </si>
  <si>
    <t>Suavanao Airport to VAO on 4/2/2022</t>
  </si>
  <si>
    <t>Santa Bernardina International Airport to DZO on 8/27/2022</t>
  </si>
  <si>
    <t>Mitzic Airport to MZC on 7/29/2022</t>
  </si>
  <si>
    <t>Norman Manley International Airport to KIN on 1/19/2022</t>
  </si>
  <si>
    <t>San Pedro Airport to NPU on 8/6/2022</t>
  </si>
  <si>
    <t>RAF Akrotiri to AKT on 5/6/2022</t>
  </si>
  <si>
    <t>Homer Airport to HOM on 9/2/2022</t>
  </si>
  <si>
    <t>Heide-Büsum Airport to HEI on 1/21/2022</t>
  </si>
  <si>
    <t>Bonaventure Airport to YVB on 5/16/2022</t>
  </si>
  <si>
    <t>Belfast International Airport to BFS on 12/10/2022</t>
  </si>
  <si>
    <t>Capitán Av. Vidal Villagomez Toledo Airport to VAH on 6/17/2022</t>
  </si>
  <si>
    <t>Las Brujas Airport to CZU on 10/16/2022</t>
  </si>
  <si>
    <t>Sabadell Airport to QSA on 12/2/2022</t>
  </si>
  <si>
    <t>Lake County Airport to LKV on 8/20/2022</t>
  </si>
  <si>
    <t>Leeuwarden Air Base to LWR on 5/9/2022</t>
  </si>
  <si>
    <t>Coonamble Airport to CNB on 5/28/2022</t>
  </si>
  <si>
    <t>Clarence A. Bain Airport to MAY on 4/1/2022</t>
  </si>
  <si>
    <t>Locarno Airport to ZJI on 1/24/2022</t>
  </si>
  <si>
    <t>Umba Airport to UMC on 4/10/2022</t>
  </si>
  <si>
    <t>Lewis University Airport to LOT on 1/8/2022</t>
  </si>
  <si>
    <t>Johnston Atoll Airport to JON on 9/27/2022</t>
  </si>
  <si>
    <t>Mechanics Bay Heliport to MHB on 11/19/2022</t>
  </si>
  <si>
    <t>Weeze Airport to NRN on 6/8/2022</t>
  </si>
  <si>
    <t>Nagasaki Airport to NGS on 2/11/2022</t>
  </si>
  <si>
    <t>Chelyabinsk Balandino Airport to CEK on 10/9/2022</t>
  </si>
  <si>
    <t>Aklavik/Freddie Carmichael Airport to LAK on 12/23/2022</t>
  </si>
  <si>
    <t>Alto Parnaíba Airport to APY on 1/3/2022</t>
  </si>
  <si>
    <t>Wewak International Airport to WWK on 4/23/2022</t>
  </si>
  <si>
    <t>Imperial County Airport to IPL on 11/29/2022</t>
  </si>
  <si>
    <t>Gävle Sandviken Airport to GVX on 5/12/2022</t>
  </si>
  <si>
    <t>Coldfoot Airport to CXF on 5/1/2022</t>
  </si>
  <si>
    <t>Dorobisoro Airport to DOO on 12/30/2022</t>
  </si>
  <si>
    <t>Hayward Executive Airport to HWD on 6/8/2022</t>
  </si>
  <si>
    <t>Djibo Airport to XDJ on 10/29/2022</t>
  </si>
  <si>
    <t>Labasa Airport to LBS on 2/24/2022</t>
  </si>
  <si>
    <t>Lereh Airport to LHI on 3/19/2022</t>
  </si>
  <si>
    <t>Gol Airport to GLL on 1/23/2022</t>
  </si>
  <si>
    <t>Soyo Airport to SZA on 8/27/2022</t>
  </si>
  <si>
    <t>Cambridge Bay Airport to YCB on 12/10/2022</t>
  </si>
  <si>
    <t>Afutara Aerodrome to AFT on 1/7/2022</t>
  </si>
  <si>
    <t>Lycksele Airport to LYC on 9/7/2022</t>
  </si>
  <si>
    <t>Ivato Airport to TNR on 1/28/2022</t>
  </si>
  <si>
    <t>Oum el Bouaghi airport to QMH on 6/26/2022</t>
  </si>
  <si>
    <t>Limnos Airport to LXS on 8/3/2022</t>
  </si>
  <si>
    <t>Murray Island Airport to MYI on 9/2/2022</t>
  </si>
  <si>
    <t>Agrinion Air Base to AGQ on 6/25/2022</t>
  </si>
  <si>
    <t>RAF Cottesmore to OKH on 7/18/2022</t>
  </si>
  <si>
    <t>Elmira Corning Regional Airport to ELM on 8/8/2022</t>
  </si>
  <si>
    <t>Big Spring Mc Mahon-Wrinkle Airport to HCA on 1/14/2022</t>
  </si>
  <si>
    <t>Uyuni Airport to UYU on 1/10/2022</t>
  </si>
  <si>
    <t>Major Brigadeiro Trompowsky Airport to VAG on 6/9/2022</t>
  </si>
  <si>
    <t>Jimma Airport to JIM on 10/13/2022</t>
  </si>
  <si>
    <t>Fort St John Airport to YXJ on 5/12/2022</t>
  </si>
  <si>
    <t>Sultan Khairun Babullah Airport to TTE on 3/28/2022</t>
  </si>
  <si>
    <t>Laurence G Hanscom Field to BED on 5/5/2022</t>
  </si>
  <si>
    <t>Eugenio Maria De Hostos Airport to MAZ on 3/22/2022</t>
  </si>
  <si>
    <t>Lal Bahadur Shastri Airport to VNS on 7/15/2022</t>
  </si>
  <si>
    <t>Thakhek Airport to THK on 7/29/2022</t>
  </si>
  <si>
    <t>Ye Airport to XYE on 4/2/2022</t>
  </si>
  <si>
    <t>Picos Airport to PCS on 7/25/2022</t>
  </si>
  <si>
    <t>Cooktown Airport to CTN on 5/19/2022</t>
  </si>
  <si>
    <t>Schenectady County Airport to SCH on 4/29/2022</t>
  </si>
  <si>
    <t>Fukui Airport to FKJ on 8/13/2022</t>
  </si>
  <si>
    <t>Yas Island Seaplane Base to AYM on 4/15/2022</t>
  </si>
  <si>
    <t>Mono Airport to MNY on 9/25/2022</t>
  </si>
  <si>
    <t>Kamina Airport to KMF on 3/18/2022</t>
  </si>
  <si>
    <t>Sauðárkrókur Airport to SAK on 4/25/2022</t>
  </si>
  <si>
    <t>Finley Airport to FLY on 1/5/2022</t>
  </si>
  <si>
    <t>Letfotar Airport to MOM on 10/14/2022</t>
  </si>
  <si>
    <t>New Orleans NAS JRB/Alvin Callender Field to NBG on 10/2/2022</t>
  </si>
  <si>
    <t>Qiqihar Sanjiazi Airport to NDG on 12/4/2022</t>
  </si>
  <si>
    <t>Truth Or Consequences Municipal Airport to TCS on 7/25/2022</t>
  </si>
  <si>
    <t>Roanoke–Blacksburg Regional Airport to ROA on 1/11/2022</t>
  </si>
  <si>
    <t>North Las Vegas Airport to VGT on 10/13/2022</t>
  </si>
  <si>
    <t>Ottawa / Gatineau Airport to YND on 1/15/2022</t>
  </si>
  <si>
    <t>Rumginae Airport to RMN on 3/23/2022</t>
  </si>
  <si>
    <t>Jeon Ju Airport (G-703) to CHN on 11/26/2022</t>
  </si>
  <si>
    <t>Tromsø Airport to TOS on 9/1/2022</t>
  </si>
  <si>
    <t>Maverick County Memorial International Airport to EGP on 5/28/2022</t>
  </si>
  <si>
    <t>Korhogo Airport to HGO on 9/25/2022</t>
  </si>
  <si>
    <t>Gandajika Airport to GDJ on 12/30/2022</t>
  </si>
  <si>
    <t>Vicksburg Municipal Airport to VKS on 11/23/2022</t>
  </si>
  <si>
    <t>Trona Airport to TRH on 2/12/2022</t>
  </si>
  <si>
    <t>Mandritsara Airport to WMA on 3/15/2022</t>
  </si>
  <si>
    <t>Sambava Airport to SVB on 9/1/2022</t>
  </si>
  <si>
    <t>Fort Scott Municipal Airport to FSK on 7/31/2022</t>
  </si>
  <si>
    <t>Xingyi Airport to ACX on 10/16/2022</t>
  </si>
  <si>
    <t>Zabrat Airport to ZXT on 10/13/2022</t>
  </si>
  <si>
    <t>Komo-Manda Airport to KOM on 6/26/2022</t>
  </si>
  <si>
    <t>Sivas Nuri Demirağ Airport to VAS on 8/30/2022</t>
  </si>
  <si>
    <t>Verona Villafranca Airport to VRN on 11/22/2022</t>
  </si>
  <si>
    <t>Vilankulo Airport to VNX on 10/6/2022</t>
  </si>
  <si>
    <t>Borkum Airport to BMK on 10/21/2022</t>
  </si>
  <si>
    <t>Clearwater Air Park to CLW on 11/22/2022</t>
  </si>
  <si>
    <t>Kasonombe Airport to KSB on 5/27/2022</t>
  </si>
  <si>
    <t>Edna Bay Seaplane Base to EDA on 11/8/2022</t>
  </si>
  <si>
    <t>Pitu Airport to OTI on 10/13/2022</t>
  </si>
  <si>
    <t>Tatalina LRRS Airport to TLJ on 11/21/2022</t>
  </si>
  <si>
    <t>Ørland Airport to OLA on 5/17/2022</t>
  </si>
  <si>
    <t>General Villegas Airport to VGS on 3/6/2022</t>
  </si>
  <si>
    <t>Zaraza Airport to ZRZ on 8/5/2022</t>
  </si>
  <si>
    <t>Gobernador Horacio Guzman International Airport to JUJ on 5/20/2022</t>
  </si>
  <si>
    <t>Taltheilei Narrows Airport to GSL on 3/17/2022</t>
  </si>
  <si>
    <t>Dodoima Airport to DDM on 11/1/2022</t>
  </si>
  <si>
    <t>Sechelt-Gibsons Airport to YHS on 5/2/2022</t>
  </si>
  <si>
    <t>Sodankyla Airport to SOT on 11/26/2022</t>
  </si>
  <si>
    <t>Pryor Field Regional Airport to DCU on 2/16/2022</t>
  </si>
  <si>
    <t>São Mateus Airport to SBJ on 12/11/2022</t>
  </si>
  <si>
    <t>Landivisiau Air Base to LDV on 4/16/2022</t>
  </si>
  <si>
    <t>Maio Airport to MMO on 9/14/2022</t>
  </si>
  <si>
    <t>Dushanbe Airport to DYU on 7/3/2022</t>
  </si>
  <si>
    <t>Monfort Airport to MFB on 1/20/2022</t>
  </si>
  <si>
    <t>Mae Hong Son Airport to PYY on 4/16/2022</t>
  </si>
  <si>
    <t>Castro Airport to QAC on 1/20/2022</t>
  </si>
  <si>
    <t>Echuca Airport to ECH on 8/23/2022</t>
  </si>
  <si>
    <t>Khaneh Airport to KHA on 5/31/2022</t>
  </si>
  <si>
    <t>Yushu Batang Airport to YUS on 1/8/2022</t>
  </si>
  <si>
    <t>Canouan Airport to CIW on 8/10/2022</t>
  </si>
  <si>
    <t>Kassel-Calden Airport to KSF on 3/30/2022</t>
  </si>
  <si>
    <t>Miami Seaplane Base to MPB on 9/2/2022</t>
  </si>
  <si>
    <t>Winisk Airport to YWN on 4/16/2022</t>
  </si>
  <si>
    <t>Maupiti Airport to MAU on 11/4/2022</t>
  </si>
  <si>
    <t>Yamoussoukro Airport to ASK on 9/3/2022</t>
  </si>
  <si>
    <t>Aguni Airport to AGJ on 8/15/2022</t>
  </si>
  <si>
    <t>Tenerife South Airport to TFS on 4/30/2022</t>
  </si>
  <si>
    <t>Lake Evella Airport to LEL on 2/11/2022</t>
  </si>
  <si>
    <t>Wynyard Airport to BWT on 6/3/2022</t>
  </si>
  <si>
    <t>Port Sudan New International Airport to PZU on 4/2/2022</t>
  </si>
  <si>
    <t>Ampanihy Airport to AMP on 4/22/2022</t>
  </si>
  <si>
    <t>Kohat Airport to OHT on 4/30/2022</t>
  </si>
  <si>
    <t>Manaung Airport to MGU on 10/6/2022</t>
  </si>
  <si>
    <t>Middle Caicos Airport to MDS on 12/15/2022</t>
  </si>
  <si>
    <t>Denison Municipal Airport to DNS on 9/5/2022</t>
  </si>
  <si>
    <t>Middleton Island Airport to MDO on 3/31/2022</t>
  </si>
  <si>
    <t>St Petersburg Clearwater International Airport to PIE on 1/31/2022</t>
  </si>
  <si>
    <t>Anvik Airport to ANV on 10/23/2022</t>
  </si>
  <si>
    <t>Santa Rosalia Airport to SSL on 4/13/2022</t>
  </si>
  <si>
    <t>Hutchinson County Airport to BGD on 12/6/2022</t>
  </si>
  <si>
    <t>Dawson Community Airport to GDV on 6/14/2022</t>
  </si>
  <si>
    <t>Malekolon Airport to MKN on 12/5/2022</t>
  </si>
  <si>
    <t>Ipiranga Airport to IPG on 8/23/2022</t>
  </si>
  <si>
    <t>Soroako Airport to SQR on 9/21/2022</t>
  </si>
  <si>
    <t>Morombe Airport to MXM on 11/26/2022</t>
  </si>
  <si>
    <t>Enejit Airport to EJT on 7/6/2022</t>
  </si>
  <si>
    <t>Daman Airport to NMB on 9/7/2022</t>
  </si>
  <si>
    <t>Charleville Airport to CTL on 1/30/2022</t>
  </si>
  <si>
    <t>Hotel Transamérica Airport to UNA on 1/1/2022</t>
  </si>
  <si>
    <t>Aktion National Airport to PVK on 5/13/2022</t>
  </si>
  <si>
    <t>Columbus Lowndes County Airport to UBS on 1/30/2022</t>
  </si>
  <si>
    <t>Dinwiddie County Airport to PTB on 7/23/2022</t>
  </si>
  <si>
    <t>Courtenay Airpark to YCA on 2/6/2022</t>
  </si>
  <si>
    <t>Yalata Mission Airport to KYI on 3/3/2022</t>
  </si>
  <si>
    <t>Tibú Airport to TIB on 5/9/2022</t>
  </si>
  <si>
    <t>Crested Butte Airpark to CSE on 7/28/2022</t>
  </si>
  <si>
    <t>Nioro du Sahel Airport to NIX on 6/23/2022</t>
  </si>
  <si>
    <t>Gaua Island Airport to ZGU on 12/19/2022</t>
  </si>
  <si>
    <t>Sandspit Airport to YZP on 12/13/2022</t>
  </si>
  <si>
    <t>Zagora Airport to OZG on 2/1/2022</t>
  </si>
  <si>
    <t>Amahai Airport to AHI on 2/23/2022</t>
  </si>
  <si>
    <t>Bullfrog Basin Airport to BFG on 6/11/2022</t>
  </si>
  <si>
    <t>Andahuaylas Airport to ANS on 6/13/2022</t>
  </si>
  <si>
    <t>Avon Park Executive Airport to AVO on 2/10/2022</t>
  </si>
  <si>
    <t>Ramstein Air Base to RMS on 6/16/2022</t>
  </si>
  <si>
    <t>Massawa International Airport to MSW on 5/24/2022</t>
  </si>
  <si>
    <t>San Juan De Uraba Airport to SJR on 2/5/2022</t>
  </si>
  <si>
    <t>Fontaine Airport to BOR on 6/21/2022</t>
  </si>
  <si>
    <t>Grenoble-Isère Airport to GNB on 12/20/2022</t>
  </si>
  <si>
    <t>Nakhchivan Airport to NAJ on 11/29/2022</t>
  </si>
  <si>
    <t>Quelimane Airport to UEL on 1/21/2022</t>
  </si>
  <si>
    <t>Geilo Airport Dagali to DLD on 10/15/2022</t>
  </si>
  <si>
    <t>May River Airstrip to MRH on 9/25/2022</t>
  </si>
  <si>
    <t>Cap Haitien International Airport to CAP on 10/28/2022</t>
  </si>
  <si>
    <t>Semonkong Airport to SOK on 3/2/2022</t>
  </si>
  <si>
    <t>Kastoria National Airport to KSO on 11/15/2022</t>
  </si>
  <si>
    <t>New Bedford Regional Airport to EWB on 7/26/2022</t>
  </si>
  <si>
    <t>Cliff Hatfield Memorial Airport to CLR on 5/17/2022</t>
  </si>
  <si>
    <t>Kullu Manali Airport to KUU on 5/15/2022</t>
  </si>
  <si>
    <t>Funafuti International Airport to FUN on 5/9/2022</t>
  </si>
  <si>
    <t>Yinchuan Hedong International Airport to INC on 10/6/2022</t>
  </si>
  <si>
    <t>Fort Mackay / Firebag to YFI on 6/12/2022</t>
  </si>
  <si>
    <t>Sarh Airport to SRH on 9/3/2022</t>
  </si>
  <si>
    <t>Wexford County Airport to CAD on 4/15/2022</t>
  </si>
  <si>
    <t>Kogalym International Airport to KGP on 12/23/2022</t>
  </si>
  <si>
    <t>Kikai Airport to KKX on 2/3/2022</t>
  </si>
  <si>
    <t>Ozark Regional Airport to WMH on 4/22/2022</t>
  </si>
  <si>
    <t>Prince Albert Glass Field to YPA on 4/19/2022</t>
  </si>
  <si>
    <t>Cochin International Airport to COK on 7/29/2022</t>
  </si>
  <si>
    <t>CFB Bagotville to YBG on 6/20/2022</t>
  </si>
  <si>
    <t>Ngoma Airport to ZGM on 11/26/2022</t>
  </si>
  <si>
    <t>Cartierville Airport to YCV on 6/9/2022</t>
  </si>
  <si>
    <t>Ocean City Municipal Airport to OCE on 5/6/2022</t>
  </si>
  <si>
    <t>Komatipoort Airport to KOF on 6/7/2022</t>
  </si>
  <si>
    <t>Kalkgurung Airport to KFG on 9/8/2022</t>
  </si>
  <si>
    <t>Yaoundé Nsimalen International Airport to NSI on 10/22/2022</t>
  </si>
  <si>
    <t>Campo Fontenelle Airport to QPS on 10/5/2022</t>
  </si>
  <si>
    <t>Guangyuan Airport to GYS on 11/30/2022</t>
  </si>
  <si>
    <t>Lumbala Airport to GGC on 5/5/2022</t>
  </si>
  <si>
    <t>Whiteman Airport to WHP on 1/23/2022</t>
  </si>
  <si>
    <t>Polokwane International Airport to PTG on 3/31/2022</t>
  </si>
  <si>
    <t>Smith Reynolds Airport to INT on 12/4/2022</t>
  </si>
  <si>
    <t>Jackson County Reynolds Field to JXN on 2/15/2022</t>
  </si>
  <si>
    <t>Barquisimeto International Airport to BRM on 11/8/2022</t>
  </si>
  <si>
    <t>Will Rogers World Airport to OKC on 11/28/2022</t>
  </si>
  <si>
    <t>Jeypore Airport to PYB on 9/22/2022</t>
  </si>
  <si>
    <t>Jiri Airport to JIR on 9/12/2022</t>
  </si>
  <si>
    <t>Doongan Airport to DNG on 5/21/2022</t>
  </si>
  <si>
    <t>Formosa Airport to FMA on 12/18/2022</t>
  </si>
  <si>
    <t>Kalokol Airport to KLK on 6/30/2022</t>
  </si>
  <si>
    <t>Alfredo Vásquez Cobo International Airport to LET on 2/27/2022</t>
  </si>
  <si>
    <t>Koumac Airport to KOC on 11/22/2022</t>
  </si>
  <si>
    <t>Mayo Airport to YMA on 10/24/2022</t>
  </si>
  <si>
    <t>Jackpot Airport/Hayden Field to KPT on 9/30/2022</t>
  </si>
  <si>
    <t>Dix-Sept Rosado Airport to MVF on 12/10/2022</t>
  </si>
  <si>
    <t>Learmonth Airport to LEA on 3/26/2022</t>
  </si>
  <si>
    <t>Alligandi Airport to AIL on 2/19/2022</t>
  </si>
  <si>
    <t>Naryan Mar Airport to NNM on 3/24/2022</t>
  </si>
  <si>
    <t>Mopah Airport to MKQ on 8/29/2022</t>
  </si>
  <si>
    <t>Melbourne Moorabbin Airport to MBW on 5/1/2022</t>
  </si>
  <si>
    <t>Nenana Municipal Airport to ENN on 11/28/2022</t>
  </si>
  <si>
    <t>Lake Rudolf Airport to LKU on 9/18/2022</t>
  </si>
  <si>
    <t>Andros Town Airport to ASD on 5/24/2022</t>
  </si>
  <si>
    <t>Ono-i-Lau Airport to ONU on 1/16/2022</t>
  </si>
  <si>
    <t>Coolah Airport to CLH on 1/4/2022</t>
  </si>
  <si>
    <t>Kerry Airport to KIR on 4/6/2022</t>
  </si>
  <si>
    <t>Omidiyeh Airport to OMI on 3/13/2022</t>
  </si>
  <si>
    <t>Riverton Regional Airport to RIW on 1/4/2022</t>
  </si>
  <si>
    <t>Daşoguz Airport to TAZ on 11/9/2022</t>
  </si>
  <si>
    <t>Sikasso Airport to KSS on 1/4/2022</t>
  </si>
  <si>
    <t>Garowe Airport to GGR on 5/2/2022</t>
  </si>
  <si>
    <t>Orūzgān Airport to URZ on 6/30/2022</t>
  </si>
  <si>
    <t>Sir Abubakar Tafawa Balewa International Airport to BCU on 4/25/2022</t>
  </si>
  <si>
    <t>Alta Airport to ALF on 5/17/2022</t>
  </si>
  <si>
    <t>Touho Airport to TOU on 11/25/2022</t>
  </si>
  <si>
    <t>Chiang Rai International Airport to CEI on 10/24/2022</t>
  </si>
  <si>
    <t>Lansdowne Airport to LDW on 3/13/2022</t>
  </si>
  <si>
    <t>Windarling Airport to WRN on 8/17/2022</t>
  </si>
  <si>
    <t>Wichita Eisenhower National Airport to ICT on 8/24/2022</t>
  </si>
  <si>
    <t>Vivigani Airfield to VIV on 12/17/2022</t>
  </si>
  <si>
    <t>Gaua Island Airport to ZGU on 9/24/2022</t>
  </si>
  <si>
    <t>Bloomfield River Airport to BFC on 11/22/2022</t>
  </si>
  <si>
    <t>Donnelly Airport to YOE on 7/10/2022</t>
  </si>
  <si>
    <t>Bruce Campbell Field to DXE on 11/18/2022</t>
  </si>
  <si>
    <t>Aur Island Airport to AUL on 5/17/2022</t>
  </si>
  <si>
    <t>Capitán Av. German Quiroga G. Airport to SRJ on 11/19/2022</t>
  </si>
  <si>
    <t>San Luis County Regional Airport to SBP on 5/21/2022</t>
  </si>
  <si>
    <t>Rugao Air Base to RUG on 9/25/2022</t>
  </si>
  <si>
    <t>Copernicus Wrocław Airport to WRO on 3/16/2022</t>
  </si>
  <si>
    <t>Kegelman AF Aux Field to CKA on 5/19/2022</t>
  </si>
  <si>
    <t>Omora Airport to OSE on 8/21/2022</t>
  </si>
  <si>
    <t>Majors Airport to GVT on 12/16/2022</t>
  </si>
  <si>
    <t>San Pedro Airport to SPR on 2/7/2022</t>
  </si>
  <si>
    <t>Garuahi Airport to GRH on 2/20/2022</t>
  </si>
  <si>
    <t>Palo Alto Airport of Santa Clara County to PAO on 9/28/2022</t>
  </si>
  <si>
    <t>Blackpool International Airport to BLK on 10/22/2022</t>
  </si>
  <si>
    <t>San Carlos to NCR on 1/1/2022</t>
  </si>
  <si>
    <t>La Plata Airport to LPG on 8/15/2022</t>
  </si>
  <si>
    <t>Nkongsamba Airport to NKS on 12/10/2022</t>
  </si>
  <si>
    <t>Mariánské Lázně Airport to MKA on 8/15/2022</t>
  </si>
  <si>
    <t>San José Airport to GSJ on 4/10/2022</t>
  </si>
  <si>
    <t>Bethel Seaplane Base to JBT on 11/18/2022</t>
  </si>
  <si>
    <t>Boundji Airport to BOE on 2/11/2022</t>
  </si>
  <si>
    <t>Voinjama Airport to VOI on 11/10/2022</t>
  </si>
  <si>
    <t>Birmingham International Airport to BHX on 6/17/2022</t>
  </si>
  <si>
    <t>Fredericton Airport to YFC on 6/13/2022</t>
  </si>
  <si>
    <t>Urzhar Airport to UZR on 10/25/2022</t>
  </si>
  <si>
    <t>Motswari Airport to MWR on 6/27/2022</t>
  </si>
  <si>
    <t>Cessnock Airport to CES on 2/14/2022</t>
  </si>
  <si>
    <t>Blakely Island Airport to BYW on 4/11/2022</t>
  </si>
  <si>
    <t>Antonio Rivera Rodriguez Airport to VQS on 10/5/2022</t>
  </si>
  <si>
    <t>Tuba City Airport to TBC on 6/8/2022</t>
  </si>
  <si>
    <t>Jiujiang Lushan Airport to JIU on 8/11/2022</t>
  </si>
  <si>
    <t>Bruce Campbell Field to DXE on 10/19/2022</t>
  </si>
  <si>
    <t>Vipingo Estate Airport to VPG on 9/23/2022</t>
  </si>
  <si>
    <t>Xai-Xai Airport to VJB on 5/5/2022</t>
  </si>
  <si>
    <t>Dazu Air Base to DZU on 1/20/2022</t>
  </si>
  <si>
    <t>Mbuji Mayi Airport to MJM on 4/2/2022</t>
  </si>
  <si>
    <t>Pasighat Airport to IXT on 8/16/2022</t>
  </si>
  <si>
    <t>Ishurdi Airport to IRD on 6/12/2022</t>
  </si>
  <si>
    <t>Igor I Sikorsky Memorial Airport to BDR on 11/17/2022</t>
  </si>
  <si>
    <t>Appleton International Airport to ATW on 2/21/2022</t>
  </si>
  <si>
    <t>Elenak Airport to EAL on 8/13/2022</t>
  </si>
  <si>
    <t>Sharp County Regional Airport to CKK on 8/26/2022</t>
  </si>
  <si>
    <t>Araguaína Airport to AUX on 7/17/2022</t>
  </si>
  <si>
    <t>Aberdeen Regional Airport to ABR on 2/3/2022</t>
  </si>
  <si>
    <t>Aurukun Airport to AUU on 3/31/2022</t>
  </si>
  <si>
    <t>Lyons-Rice County Municipal Airport to LYO on 6/30/2022</t>
  </si>
  <si>
    <t>Herrera Airport to HEX on 2/6/2022</t>
  </si>
  <si>
    <t>Brigadeiro Camarão Airport to BVH on 4/5/2022</t>
  </si>
  <si>
    <t>Loring International Airport to LIZ on 4/1/2022</t>
  </si>
  <si>
    <t>Bata Airport to BSG on 8/15/2022</t>
  </si>
  <si>
    <t>Sim Airport to SMJ on 2/24/2022</t>
  </si>
  <si>
    <t>Kansas City International Airport to MCI on 5/2/2022</t>
  </si>
  <si>
    <t>Mbandaka Airport to MDK on 4/23/2022</t>
  </si>
  <si>
    <t>Keshod Airport to IXK on 9/21/2022</t>
  </si>
  <si>
    <t>Sunriver Airport to SUO on 6/14/2022</t>
  </si>
  <si>
    <t>La Tabatière Airport to ZLT on 12/30/2022</t>
  </si>
  <si>
    <t>Jenpeg Airport to ZJG on 11/15/2022</t>
  </si>
  <si>
    <t>Mainoru Airstrip to MIZ on 10/18/2022</t>
  </si>
  <si>
    <t>Bukoba Airport to BKZ on 10/6/2022</t>
  </si>
  <si>
    <t>Long Xuyên Airport to XLO on 6/24/2022</t>
  </si>
  <si>
    <t>Escuela Mariscal Sucre Airport to MYC on 4/17/2022</t>
  </si>
  <si>
    <t>Selfs Airport to MMS on 12/9/2022</t>
  </si>
  <si>
    <t>Foothills Regional Airport to MRN on 9/22/2022</t>
  </si>
  <si>
    <t>Pori Airport to POR on 8/17/2022</t>
  </si>
  <si>
    <t>Sharana Airstrip to OAS on 8/24/2022</t>
  </si>
  <si>
    <t>Fria Airport to FIG on 7/25/2022</t>
  </si>
  <si>
    <t>Tabuk Airport to TUU on 12/7/2022</t>
  </si>
  <si>
    <t>Rostock-Laage Airport to RLG on 5/28/2022</t>
  </si>
  <si>
    <t>Hrodna Airport to GNA on 6/28/2022</t>
  </si>
  <si>
    <t>Newry Airport to NRY on 6/16/2022</t>
  </si>
  <si>
    <t>Migalovo Air Base to KLD on 9/20/2022</t>
  </si>
  <si>
    <t>Kamaran Downs Airport to KDS on 5/17/2022</t>
  </si>
  <si>
    <t>Ambalabe Airport to WAI on 9/25/2022</t>
  </si>
  <si>
    <t>Barranco Minas Airport to NBB on 2/19/2022</t>
  </si>
  <si>
    <t>Hudsons Hope Airport to YNH on 2/26/2022</t>
  </si>
  <si>
    <t>Emmonak Airport to EMK on 12/10/2022</t>
  </si>
  <si>
    <t>Khaneh Airport to KHA on 5/23/2022</t>
  </si>
  <si>
    <t>Taraz Airport to DMB on 7/12/2022</t>
  </si>
  <si>
    <t>Linga Linga Airport to LGN on 5/20/2022</t>
  </si>
  <si>
    <t>Rennell/Tingoa Airport to RNL on 2/28/2022</t>
  </si>
  <si>
    <t>Langley Air Force Base to LFI on 9/21/2022</t>
  </si>
  <si>
    <t>Rennes-Saint-Jacques Airport to RNS on 12/4/2022</t>
  </si>
  <si>
    <t>Platinum Airport to PTU on 3/21/2022</t>
  </si>
  <si>
    <t>Danilo Atienza Air Base to SGL on 7/6/2022</t>
  </si>
  <si>
    <t>Jose De San Martin Airport to JSM on 4/18/2022</t>
  </si>
  <si>
    <t>Pune Airport to PNQ on 4/11/2022</t>
  </si>
  <si>
    <t>Albany International Airport to ALB on 8/12/2022</t>
  </si>
  <si>
    <t>Istanbul Airport to IST on 12/24/2022</t>
  </si>
  <si>
    <t>Udorn Air Base to BAO on 4/18/2022</t>
  </si>
  <si>
    <t>Varkaus Airport to VRK on 3/9/2022</t>
  </si>
  <si>
    <t>Bamburi Airport to BMQ on 9/10/2022</t>
  </si>
  <si>
    <t>Western Neb. Rgnl/William B. Heilig Airport to BFF on 7/25/2022</t>
  </si>
  <si>
    <t>Comiso Airport to CIY on 9/23/2022</t>
  </si>
  <si>
    <t>Zhoushuizi Airport to DLC on 4/28/2022</t>
  </si>
  <si>
    <t>Humboldt Municipal Airport to HUD on 6/27/2022</t>
  </si>
  <si>
    <t>Baie-Johan-Beetz Water Aerodrome to YBJ on 10/9/2022</t>
  </si>
  <si>
    <t>Brookings Airport to BOK on 4/26/2022</t>
  </si>
  <si>
    <t>Annobón Airport to NBN on 10/10/2022</t>
  </si>
  <si>
    <t>Herendeen Bay Airport to HED on 11/17/2022</t>
  </si>
  <si>
    <t>P C Pelser Airport to KXE on 4/25/2022</t>
  </si>
  <si>
    <t>Sara Airport to SSR on 2/26/2022</t>
  </si>
  <si>
    <t>Rota International Airport to ROP on 2/20/2022</t>
  </si>
  <si>
    <t>Northern Peninsula Airport to ABM on 7/1/2022</t>
  </si>
  <si>
    <t>Fairfield Municipal Airport to FFL on 5/20/2022</t>
  </si>
  <si>
    <t>Nicaro Airport to ICR on 9/23/2022</t>
  </si>
  <si>
    <t>Nuguria Airstrip to NUG on 1/3/2022</t>
  </si>
  <si>
    <t>Bristol Airport to BRS on 8/28/2022</t>
  </si>
  <si>
    <t>Wyk auf Föhr Airport to OHR on 3/31/2022</t>
  </si>
  <si>
    <t>Chañaral Airport to CNR on 12/19/2022</t>
  </si>
  <si>
    <t>Berbera Airport to BBO on 4/29/2022</t>
  </si>
  <si>
    <t>Ganzhou Airport to KOW on 8/11/2022</t>
  </si>
  <si>
    <t>Morichal Airport to MHF on 7/7/2022</t>
  </si>
  <si>
    <t>Kotlik Airport to KOT on 1/27/2022</t>
  </si>
  <si>
    <t>Ust-Kut Airport to UKX on 7/18/2022</t>
  </si>
  <si>
    <t>Elim Airport to ELI on 5/23/2022</t>
  </si>
  <si>
    <t>Jasper County Airport-Bell Field to JAS on 2/10/2022</t>
  </si>
  <si>
    <t>Mackay Airport to MKY on 10/3/2022</t>
  </si>
  <si>
    <t>Victoria International Airport to YYJ on 5/13/2022</t>
  </si>
  <si>
    <t>Mayo Airport to YMA on 8/20/2022</t>
  </si>
  <si>
    <t>Powell Municipal Airport to POY on 11/6/2022</t>
  </si>
  <si>
    <t>Kagua Airport to AGK on 7/25/2022</t>
  </si>
  <si>
    <t>Olomouc-Neředín Airport to OLO on 1/31/2022</t>
  </si>
  <si>
    <t>Berkley Municipal Heliport to JBK on 2/23/2022</t>
  </si>
  <si>
    <t>Geraldton Airport to GET on 5/14/2022</t>
  </si>
  <si>
    <t>Ende (H Hasan Aroeboesman) Airport to ENE on 10/9/2022</t>
  </si>
  <si>
    <t>Pucón Airport to ZPC on 9/15/2022</t>
  </si>
  <si>
    <t>Khaneh Airport to KHA on 6/12/2022</t>
  </si>
  <si>
    <t>Chinde Airport to INE on 1/18/2022</t>
  </si>
  <si>
    <t>Greenville Airport to GRE on 4/4/2022</t>
  </si>
  <si>
    <t>Rick Husband Amarillo International Airport to AMA on 8/1/2022</t>
  </si>
  <si>
    <t>Carti Airport to CTE on 2/20/2022</t>
  </si>
  <si>
    <t>Kasaan Seaplane Base to KXA on 7/11/2022</t>
  </si>
  <si>
    <t>Albuquerque International Sunport to ABQ on 5/4/2022</t>
  </si>
  <si>
    <t>Konawaruk Airport to KKG on 9/17/2022</t>
  </si>
  <si>
    <t>Islay Airport to ILY on 1/2/2022</t>
  </si>
  <si>
    <t>Loring Seaplane Base to WLR on 8/21/2022</t>
  </si>
  <si>
    <t>Jyvaskyla Airport to JYV on 5/3/2022</t>
  </si>
  <si>
    <t>General Rivadeneira Airport to ESM on 5/7/2022</t>
  </si>
  <si>
    <t>Capitan Oriel Lea Plaza Airport to TJA on 3/30/2022</t>
  </si>
  <si>
    <t>Volgograd International Airport to VOG on 11/20/2022</t>
  </si>
  <si>
    <t>Boundiali Airport to BXI on 4/23/2022</t>
  </si>
  <si>
    <t>Tuba City Airport to TBC on 10/24/2022</t>
  </si>
  <si>
    <t>Kashan Airport to KKS on 10/2/2022</t>
  </si>
  <si>
    <t>Hermanos Ameijeiras Airport to VTU on 7/8/2022</t>
  </si>
  <si>
    <t>Vodochody Airport to VOD on 1/12/2022</t>
  </si>
  <si>
    <t>Whyalla Airport to WYA on 9/2/2022</t>
  </si>
  <si>
    <t>Innsbruck Airport to INN on 9/2/2022</t>
  </si>
  <si>
    <t>Base de Aviação de Taubaté Airport to QHP on 5/6/2022</t>
  </si>
  <si>
    <t>Galway Airport to GWY on 5/20/2022</t>
  </si>
  <si>
    <t>Araraquara Airport to AQA on 4/8/2022</t>
  </si>
  <si>
    <t>Halli Airport to KEV on 2/7/2022</t>
  </si>
  <si>
    <t>Lago Argentino Airport to ING on 1/30/2022</t>
  </si>
  <si>
    <t>Lázaro Cárdenas Airport to LZC on 3/13/2022</t>
  </si>
  <si>
    <t>Losuia Airport to LSA on 12/6/2022</t>
  </si>
  <si>
    <t>Santiago Vila Airport to GIR on 12/6/2022</t>
  </si>
  <si>
    <t>Sauðárkrókur Airport to SAK on 5/30/2022</t>
  </si>
  <si>
    <t>Port Hope Simpson Airport to YHA on 4/17/2022</t>
  </si>
  <si>
    <t>Letterkenny Airport to LTR on 12/21/2022</t>
  </si>
  <si>
    <t>Araracuara Airport to ACR on 10/24/2022</t>
  </si>
  <si>
    <t>Tuktoyaktuk Airport to YUB on 4/14/2022</t>
  </si>
  <si>
    <t>Enarotali Airport to EWI on 4/5/2022</t>
  </si>
  <si>
    <t>Roscommon County - Blodgett Memorial Airport to HTL on 9/7/2022</t>
  </si>
  <si>
    <t>Bowen Airport to ZBO on 11/9/2022</t>
  </si>
  <si>
    <t>Branson Airport to BKG on 1/8/2022</t>
  </si>
  <si>
    <t>Lamar Municipal Airport to LAA on 3/25/2022</t>
  </si>
  <si>
    <t>Tillamook Airport to OTK on 8/5/2022</t>
  </si>
  <si>
    <t>Randolph Air Force Base to RND on 7/11/2022</t>
  </si>
  <si>
    <t>Andapa Airport to ZWA on 2/14/2022</t>
  </si>
  <si>
    <t>Romeu Zema Airport to AAX on 11/27/2022</t>
  </si>
  <si>
    <t>Kalat Airport to KBH on 8/4/2022</t>
  </si>
  <si>
    <t>Tanjore Air Force Base to TJV on 2/10/2022</t>
  </si>
  <si>
    <t>La Güera Airport to ZLG on 1/17/2022</t>
  </si>
  <si>
    <t>Fossil Downs Airport to FSL on 12/10/2022</t>
  </si>
  <si>
    <t>Bost Airport to BST on 4/3/2022</t>
  </si>
  <si>
    <t>Yaoqiang Airport to TNA on 8/16/2022</t>
  </si>
  <si>
    <t>Paranavaí Airport to PVI on 2/7/2022</t>
  </si>
  <si>
    <t>Markovo Airport to KVM on 1/3/2022</t>
  </si>
  <si>
    <t>Laguindingan Airport to CGY on 7/1/2022</t>
  </si>
  <si>
    <t>Upala Airport to UPL on 6/5/2022</t>
  </si>
  <si>
    <t>Mui River Airport to MUJ on 6/15/2022</t>
  </si>
  <si>
    <t>Sunchales Aeroclub Airport to NCJ on 7/21/2022</t>
  </si>
  <si>
    <t>Davison Army Air Field to DAA on 7/7/2022</t>
  </si>
  <si>
    <t>Paris-Orly Airport to ORY on 11/27/2022</t>
  </si>
  <si>
    <t>Minot International Airport to MOT on 7/10/2022</t>
  </si>
  <si>
    <t>Kullu Manali Airport to KUU on 1/25/2022</t>
  </si>
  <si>
    <t>Kandahar Airport to KDH on 10/27/2022</t>
  </si>
  <si>
    <t>Lawrenceville Vincennes International Airport to LWV on 7/7/2022</t>
  </si>
  <si>
    <t>Maota Airport to MXS on 4/2/2022</t>
  </si>
  <si>
    <t>Mount Hotham Airport to MHU on 10/24/2022</t>
  </si>
  <si>
    <t>Chernivtsi International Airport to CWC on 11/28/2022</t>
  </si>
  <si>
    <t>Rabat-Salé Airport to RBA on 2/9/2022</t>
  </si>
  <si>
    <t>Bosaso Airport to BSA on 3/21/2022</t>
  </si>
  <si>
    <t>Charlotte Douglas International Airport to CLT on 1/9/2022</t>
  </si>
  <si>
    <t>Lotus Vale Airport to LTV on 5/30/2022</t>
  </si>
  <si>
    <t>Læsø Airport to BYR on 11/11/2022</t>
  </si>
  <si>
    <t>Périgueux-Bassillac Airport to PGX on 7/8/2022</t>
  </si>
  <si>
    <t>Timmins/Victor M. Power to YTS on 9/21/2022</t>
  </si>
  <si>
    <t>Pimenta Bueno Airport to PBQ on 9/17/2022</t>
  </si>
  <si>
    <t>Lusambo Airport to LBO on 7/10/2022</t>
  </si>
  <si>
    <t>Yangon International Airport to RGN on 11/8/2022</t>
  </si>
  <si>
    <t>Pukaki Airport to TWZ on 6/20/2022</t>
  </si>
  <si>
    <t>Las Brujas Airport to CZU on 12/29/2022</t>
  </si>
  <si>
    <t>Gdańsk Lech Wałęsa Airport to GDN on 7/16/2022</t>
  </si>
  <si>
    <t>Jacksonville Naval Air Station (Towers Field) to NIP on 3/5/2022</t>
  </si>
  <si>
    <t>Denis Island Airport to DEI on 11/13/2022</t>
  </si>
  <si>
    <t>Andizhan Airport to AZN on 4/27/2022</t>
  </si>
  <si>
    <t>Capitan FAP Carlos Martinez De Pinillos International Airport to TRU on 9/5/2022</t>
  </si>
  <si>
    <t>Vidalia Regional Airport to VDI on 1/16/2022</t>
  </si>
  <si>
    <t>Sywell Aerodrome to ORM on 1/23/2022</t>
  </si>
  <si>
    <t>Le Havre Octeville Airport to LEH on 3/14/2022</t>
  </si>
  <si>
    <t>Zhoushan Airport to HSN on 3/1/2022</t>
  </si>
  <si>
    <t>Rocky Mountain House Airport to YRM on 3/15/2022</t>
  </si>
  <si>
    <t>Palanga International Airport to PLQ on 7/23/2022</t>
  </si>
  <si>
    <t>Kisengam Airport to KSG on 7/8/2022</t>
  </si>
  <si>
    <t>Akita Airport to AXT on 7/25/2022</t>
  </si>
  <si>
    <t>Banaina Airport to NAF on 6/28/2022</t>
  </si>
  <si>
    <t>Curuzu Cuatia Airport to UZU on 1/27/2022</t>
  </si>
  <si>
    <t>Lafayette Regional Airport to LFT on 8/23/2022</t>
  </si>
  <si>
    <t>Kankan Airport to KNN on 12/9/2022</t>
  </si>
  <si>
    <t>Västervik Airport to VVK on 11/12/2022</t>
  </si>
  <si>
    <t>Annecy-Haute-Savoie-Mont Blanc Airport to NCY on 4/15/2022</t>
  </si>
  <si>
    <t>Dinwiddie County Airport to PTB on 6/2/2022</t>
  </si>
  <si>
    <t>Rennell/Tingoa Airport to RNL on 8/9/2022</t>
  </si>
  <si>
    <t>Tsletsi Airport to QDJ on 7/2/2022</t>
  </si>
  <si>
    <t>Frank Miloye Milenkowichi–Marília State Airport to MII on 11/18/2022</t>
  </si>
  <si>
    <t>Northwest Arkansas Regional Airport to XNA on 12/13/2022</t>
  </si>
  <si>
    <t>Asturias Airport to OVD on 5/23/2022</t>
  </si>
  <si>
    <t>Ciudad Obregón International Airport to CEN on 8/26/2022</t>
  </si>
  <si>
    <t>Estherville Municipal Airport to EST on 2/28/2022</t>
  </si>
  <si>
    <t>Scone Airport to NSO on 9/9/2022</t>
  </si>
  <si>
    <t>Barrow County Airport to WDR on 8/6/2022</t>
  </si>
  <si>
    <t>Queenstown Airport to UTW on 3/20/2022</t>
  </si>
  <si>
    <t>Brunswick Executive Airport to NHZ on 3/21/2022</t>
  </si>
  <si>
    <t>East Texas Regional Airport to GGG on 12/16/2022</t>
  </si>
  <si>
    <t>Ely Municipal Airport to LYU on 3/25/2022</t>
  </si>
  <si>
    <t>Yangyang International Airport to YNY on 6/29/2022</t>
  </si>
  <si>
    <t>Murray Field to EKA on 6/29/2022</t>
  </si>
  <si>
    <t>Chatham Kent Airport to XCM on 8/25/2022</t>
  </si>
  <si>
    <t>Vestmannaeyjar Airport to VEY on 12/4/2022</t>
  </si>
  <si>
    <t>Stockton Metropolitan Airport to SCK on 2/15/2022</t>
  </si>
  <si>
    <t>Manley Hot Springs Airport to MLY on 7/22/2022</t>
  </si>
  <si>
    <t>Louisville Winston County Airport to LMS on 3/19/2022</t>
  </si>
  <si>
    <t>City of Derry Airport to LDY on 6/13/2022</t>
  </si>
  <si>
    <t>Pulkovo Airport to LED on 4/11/2022</t>
  </si>
  <si>
    <t>Perry-Foley Airport to FPY on 10/18/2022</t>
  </si>
  <si>
    <t>Bokoro Airport to BKR on 2/10/2022</t>
  </si>
  <si>
    <t>Bogande Airport to XBG on 8/5/2022</t>
  </si>
  <si>
    <t>Telfer Airport to TEF on 3/24/2022</t>
  </si>
  <si>
    <t>Suntar Airport to SUY on 1/4/2022</t>
  </si>
  <si>
    <t>Mount Cook Airport to MON on 10/1/2022</t>
  </si>
  <si>
    <t>Île des Pins Airport to ILP on 6/29/2022</t>
  </si>
  <si>
    <t>Kimaam Airport to KMM on 10/30/2022</t>
  </si>
  <si>
    <t>Campo Mourão Airport to CBW on 6/18/2022</t>
  </si>
  <si>
    <t>Rentschler Heliport to EHT on 6/20/2022</t>
  </si>
  <si>
    <t>Kaédi Airport to KED on 1/21/2022</t>
  </si>
  <si>
    <t>Savé Airport to SVF on 12/25/2022</t>
  </si>
  <si>
    <t>McGhee Tyson Airport to TYS on 3/9/2022</t>
  </si>
  <si>
    <t>Great Falls International Airport to GTF on 6/15/2022</t>
  </si>
  <si>
    <t>Maron Island Airport to MNP on 8/10/2022</t>
  </si>
  <si>
    <t>Hilton Head Airport to HHH on 12/22/2022</t>
  </si>
  <si>
    <t>Alexander the Great International Airport to KVA on 9/6/2022</t>
  </si>
  <si>
    <t>Naha Airport to NAH on 5/21/2022</t>
  </si>
  <si>
    <t>Fontanges Airport to YFG on 9/28/2022</t>
  </si>
  <si>
    <t>Osh Airport to OSS on 2/10/2022</t>
  </si>
  <si>
    <t>Carta Airport to LUI on 12/3/2022</t>
  </si>
  <si>
    <t>Ostrava Leos Janáček Airport to OSR on 8/10/2022</t>
  </si>
  <si>
    <t>Tampa Padang Airport to MJU on 2/13/2022</t>
  </si>
  <si>
    <t>Laucala Island Airport to LUC on 7/22/2022</t>
  </si>
  <si>
    <t>Idiofa Airport to IDF on 5/14/2022</t>
  </si>
  <si>
    <t>Sarakhs Airport to CKT on 5/1/2022</t>
  </si>
  <si>
    <t>Yangon International Airport to RGN on 3/30/2022</t>
  </si>
  <si>
    <t>Santa Rosa De Yacuma Airport to SRB on 8/21/2022</t>
  </si>
  <si>
    <t>Marana Regional Airport to AVW on 2/18/2022</t>
  </si>
  <si>
    <t>Lauriston Airport to CRU on 9/9/2022</t>
  </si>
  <si>
    <t>Lalmonirhat Airport to LLJ on 12/14/2022</t>
  </si>
  <si>
    <t>Morobe Airport to OBM on 12/14/2022</t>
  </si>
  <si>
    <t>John F Kennedy Memorial Airport to ASX on 2/6/2022</t>
  </si>
  <si>
    <t>The Pas Airport to YQD on 7/1/2022</t>
  </si>
  <si>
    <t>Lambarene Airport to LBQ on 5/15/2022</t>
  </si>
  <si>
    <t>Shah Mokhdum Airport to RJH on 10/19/2022</t>
  </si>
  <si>
    <t>La Macaza / Mont-Tremblant International Inc Airport to YTM on 12/30/2022</t>
  </si>
  <si>
    <t>Bizant Airport to BZP on 11/24/2022</t>
  </si>
  <si>
    <t>Quaqtaq Airport to YQC on 8/2/2022</t>
  </si>
  <si>
    <t>Quảng Ngãi Airfield to XNG on 6/8/2022</t>
  </si>
  <si>
    <t>Chilliwack Airport to YCW on 7/10/2022</t>
  </si>
  <si>
    <t>Palo Verde Airport to SRL on 11/24/2022</t>
  </si>
  <si>
    <t>Coronel E Carvajal Airport to XMS on 7/8/2022</t>
  </si>
  <si>
    <t>Holbrook Municipal Airport to HBK on 7/12/2022</t>
  </si>
  <si>
    <t>Ralph Wenz Field to PWY on 10/29/2022</t>
  </si>
  <si>
    <t>Dalaman International Airport to DLM on 4/30/2022</t>
  </si>
  <si>
    <t>Palo Verde Airport to SRL on 2/8/2022</t>
  </si>
  <si>
    <t>Peretola Airport to FLR on 12/29/2022</t>
  </si>
  <si>
    <t>Beihai Airport to BHY on 9/7/2022</t>
  </si>
  <si>
    <t>Townsville Airport to TSV on 11/8/2022</t>
  </si>
  <si>
    <t>Rimouski Airport to YXK on 8/12/2022</t>
  </si>
  <si>
    <t>George R Carr Memorial Air Field to BXA on 4/17/2022</t>
  </si>
  <si>
    <t>Tennant Creek Airport to TCA on 8/12/2022</t>
  </si>
  <si>
    <t>Mong Hsat Airport to MOG on 12/27/2022</t>
  </si>
  <si>
    <t>Eastern Oregon Regional At Pendleton Airport to PDT on 6/7/2022</t>
  </si>
  <si>
    <t>Héroes De Malvinas Airport to TDL on 5/23/2022</t>
  </si>
  <si>
    <t>Gustavo Vargas Airport to TME on 11/3/2022</t>
  </si>
  <si>
    <t>Senipah Heliport to SZH on 12/13/2022</t>
  </si>
  <si>
    <t>Seal Bay Seaplane Base to SYB on 5/21/2022</t>
  </si>
  <si>
    <t>Bahir Dar Airport to BJR on 8/31/2022</t>
  </si>
  <si>
    <t>Santos Dumont Airport to SDU on 12/22/2022</t>
  </si>
  <si>
    <t>Thylungra Airport to TYG on 1/3/2022</t>
  </si>
  <si>
    <t>Ta'izz International Airport to TAI on 9/13/2022</t>
  </si>
  <si>
    <t>Wasu Airport to WSU on 9/14/2022</t>
  </si>
  <si>
    <t>Fagurhólsmýri Airport to FAG on 11/10/2022</t>
  </si>
  <si>
    <t>Goundam Airport to GUD on 2/20/2022</t>
  </si>
  <si>
    <t>Bakouma Airport to BMF on 10/26/2022</t>
  </si>
  <si>
    <t>Khatgal Airport to HTM on 9/16/2022</t>
  </si>
  <si>
    <t>Karamay Airport to KRY on 10/16/2022</t>
  </si>
  <si>
    <t>Mc Carthy Airport to MXY on 8/21/2022</t>
  </si>
  <si>
    <t>Fort Worth Meacham International Airport to FTW on 10/8/2022</t>
  </si>
  <si>
    <t>Alfonso López Pumarejo Airport to VUP on 2/12/2022</t>
  </si>
  <si>
    <t>Woodbourne Airport to BHE on 5/15/2022</t>
  </si>
  <si>
    <t>Orbost Airport to RBS on 9/20/2022</t>
  </si>
  <si>
    <t>Mercer County Airport to BLF on 6/6/2022</t>
  </si>
  <si>
    <t>Chandigarh Airport to IXC on 11/6/2022</t>
  </si>
  <si>
    <t>Fort Mackay / Horizon Airport to HZP on 8/12/2022</t>
  </si>
  <si>
    <t>New Bight Airport to TBI on 9/2/2022</t>
  </si>
  <si>
    <t>Graz Airport to GRZ on 11/3/2022</t>
  </si>
  <si>
    <t>Injune Airport to INJ on 12/12/2022</t>
  </si>
  <si>
    <t>Likiep Airport to LIK on 3/25/2022</t>
  </si>
  <si>
    <t>Boeing Field King County International Airport to BFI on 8/2/2022</t>
  </si>
  <si>
    <t>Cupul Airport to TZM on 5/18/2022</t>
  </si>
  <si>
    <t>Rampart Airport to RMP on 7/3/2022</t>
  </si>
  <si>
    <t>Pretoria Central Heliport to HPR on 6/14/2022</t>
  </si>
  <si>
    <t>Groennedal Heliport to JGR on 4/8/2022</t>
  </si>
  <si>
    <t>Simberi Airport to NIS on 10/7/2022</t>
  </si>
  <si>
    <t>Port Walter Seaplane Base to PWR on 8/29/2022</t>
  </si>
  <si>
    <t>Hólmavík Airport to HVK on 4/3/2022</t>
  </si>
  <si>
    <t>Base de Aviação de Taubaté Airport to QHP on 5/3/2022</t>
  </si>
  <si>
    <t>Dalnegorsk Airport to DHG on 9/10/2022</t>
  </si>
  <si>
    <t>Alto Palena Airport to WAP on 7/1/2022</t>
  </si>
  <si>
    <t>L M Clayton Airport to OLF on 10/26/2022</t>
  </si>
  <si>
    <t>Chuja Port Heliport to JCJ on 12/14/2022</t>
  </si>
  <si>
    <t>Crane County Airport to CCG on 7/23/2022</t>
  </si>
  <si>
    <t>Beverly Municipal Airport to BVY on 8/29/2022</t>
  </si>
  <si>
    <t>Gulkana Airport to GKN on 6/16/2022</t>
  </si>
  <si>
    <t>Sibisa Airport to SIW on 9/23/2022</t>
  </si>
  <si>
    <t>Samana El Portillo Airport to EPS on 3/18/2022</t>
  </si>
  <si>
    <t>28 de Noviembre Airport to RYO on 7/9/2022</t>
  </si>
  <si>
    <t>Karl Stefan Memorial Airport to OFK on 10/31/2022</t>
  </si>
  <si>
    <t>Tubuai Airport to TUB on 6/28/2022</t>
  </si>
  <si>
    <t>Phuket International Airport to HKT on 5/30/2022</t>
  </si>
  <si>
    <t>Imam Khomeini International Airport to IKA on 12/2/2022</t>
  </si>
  <si>
    <t>Lawton Fort Sill Regional Airport to LAW on 10/18/2022</t>
  </si>
  <si>
    <t>Elfin Cove Seaplane Base to ELV on 9/20/2022</t>
  </si>
  <si>
    <t>Grenoble-Isère Airport to GNB on 6/1/2022</t>
  </si>
  <si>
    <t>Krasnoselkup Airport to KKQ on 11/16/2022</t>
  </si>
  <si>
    <t>Tufi Airport to TFI on 7/21/2022</t>
  </si>
  <si>
    <t>Bryce Canyon Airport to BCE on 4/3/2022</t>
  </si>
  <si>
    <t>Mae Hong Son Airport to PYY on 11/6/2022</t>
  </si>
  <si>
    <t>Calabozo Airport to CLZ on 2/27/2022</t>
  </si>
  <si>
    <t>Bulolo Airport to BUL on 6/17/2022</t>
  </si>
  <si>
    <t>Castlebar Airport to CLB on 6/16/2022</t>
  </si>
  <si>
    <t>Newton City-County Airport to EWK on 3/6/2022</t>
  </si>
  <si>
    <t>Ende (H Hasan Aroeboesman) Airport to ENE on 10/30/2022</t>
  </si>
  <si>
    <t>Bearskin Lake Airport to XBE on 11/17/2022</t>
  </si>
  <si>
    <t>Beira Airport to BEW on 1/22/2022</t>
  </si>
  <si>
    <t>Huatugou Airport to HTT on 6/28/2022</t>
  </si>
  <si>
    <t>Tucupita Airport to TUV on 7/6/2022</t>
  </si>
  <si>
    <t>Lake County Airport to LKV on 10/12/2022</t>
  </si>
  <si>
    <t>Queenstown Airport to UEE on 2/27/2022</t>
  </si>
  <si>
    <t>Zunyi Maotai Airport to WMT on 7/5/2022</t>
  </si>
  <si>
    <t>Woomera Airfield to UMR on 11/19/2022</t>
  </si>
  <si>
    <t>Menominee Regional Airport to MNM on 2/17/2022</t>
  </si>
  <si>
    <t>Lovell Field to CHA on 8/5/2022</t>
  </si>
  <si>
    <t>Kosrae International Airport to KSA on 12/19/2022</t>
  </si>
  <si>
    <t>Ust-Kamennogorsk Airport to UKK on 1/11/2022</t>
  </si>
  <si>
    <t>Alejandro Velasco Astete International Airport to CUZ on 2/10/2022</t>
  </si>
  <si>
    <t>Dinard-Pleurtuit-Saint-Malo Airport to DNR on 8/11/2022</t>
  </si>
  <si>
    <t>Déline Airport to YWJ on 6/8/2022</t>
  </si>
  <si>
    <t>Kratie Airport to KTI on 8/3/2022</t>
  </si>
  <si>
    <t>Siguiri Airport to GII on 3/8/2022</t>
  </si>
  <si>
    <t>Manapouri Airport to TEU on 7/28/2022</t>
  </si>
  <si>
    <t>Amchitka Army Airfield to AHT on 11/11/2022</t>
  </si>
  <si>
    <t>Komodo Airport to LBJ on 1/14/2022</t>
  </si>
  <si>
    <t>Edward F Knapp State Airport to MPV on 10/31/2022</t>
  </si>
  <si>
    <t>Teniente FAP Jaime A De Montreuil Morales Airport to CHM on 4/23/2022</t>
  </si>
  <si>
    <t>Albertus Airport to FEP on 5/16/2022</t>
  </si>
  <si>
    <t>Ramsar Airport to RZR on 9/30/2022</t>
  </si>
  <si>
    <t>Sesheke Airport to SJQ on 2/23/2022</t>
  </si>
  <si>
    <t>Sadah Airport to SYE on 2/14/2022</t>
  </si>
  <si>
    <t>Great Falls International Airport to GTF on 12/29/2022</t>
  </si>
  <si>
    <t>Palestine Municipal Airport to PSN on 5/22/2022</t>
  </si>
  <si>
    <t>Sepulot Airport to SPE on 8/27/2022</t>
  </si>
  <si>
    <t>Hermannsburg Airport to HMG on 10/9/2022</t>
  </si>
  <si>
    <t>Christiansted Harbor Seaplane Base to SSB on 2/21/2022</t>
  </si>
  <si>
    <t>Ely Airport Yelland Field to ELY on 8/5/2022</t>
  </si>
  <si>
    <t>Strasbourg Airport to SXB</t>
  </si>
  <si>
    <t>Strasbourg Airport to SXB on 9/4/2022</t>
  </si>
  <si>
    <t>Upernavik Airport to JUV on 1/7/2022</t>
  </si>
  <si>
    <t>Redwood Falls Municipal Airport to RWF on 9/10/2022</t>
  </si>
  <si>
    <t>Clinton Creek Airport to YLM on 5/23/2022</t>
  </si>
  <si>
    <t>Deir ez-Zor Air Base to DEZ on 4/11/2022</t>
  </si>
  <si>
    <t>Maria Reiche Neuman Airport to NZC on 3/18/2022</t>
  </si>
  <si>
    <t>Solwesi Airport to SLI on 12/30/2022</t>
  </si>
  <si>
    <t>La Porte Municipal Airport to LPO on 11/2/2022</t>
  </si>
  <si>
    <t>Wallal Airport to WLA on 4/3/2022</t>
  </si>
  <si>
    <t>Margaret River (Station) Airport to MGV on 10/10/2022</t>
  </si>
  <si>
    <t>Al Asad Air Base to IQA on 7/9/2022</t>
  </si>
  <si>
    <t>General Urquiza Airport to PRA on 8/6/2022</t>
  </si>
  <si>
    <t>Ngari Gunsa Airport to NGQ on 5/10/2022</t>
  </si>
  <si>
    <t>Birjand Airport to XBJ on 10/24/2022</t>
  </si>
  <si>
    <t>Centralia Municipal Airport to ENL on 8/19/2022</t>
  </si>
  <si>
    <t>Watertown Regional Airport to ATY on 8/5/2022</t>
  </si>
  <si>
    <t>Totegegie Airport to GMR on 5/9/2022</t>
  </si>
  <si>
    <t>Bagram Air Base to OAI on 9/22/2022</t>
  </si>
  <si>
    <t>Humera Airport to HUE on 1/24/2022</t>
  </si>
  <si>
    <t>Alligandi Airport to AIL on 9/9/2022</t>
  </si>
  <si>
    <t>Bremerhaven Airport to BRV on 2/15/2022</t>
  </si>
  <si>
    <t>Hudson Bay Airport to YHB on 12/6/2022</t>
  </si>
  <si>
    <t>Vishakhapatnam Airport to VTZ on 10/11/2022</t>
  </si>
  <si>
    <t>Makemo Airport to MKP on 12/15/2022</t>
  </si>
  <si>
    <t>Rovaniemi Airport to RVN on 8/28/2022</t>
  </si>
  <si>
    <t>Carlos Manuel de Cespedes Airport to BYM on 11/7/2022</t>
  </si>
  <si>
    <t>Macenta Airport to MCA on 11/19/2022</t>
  </si>
  <si>
    <t>Makkovik Airport to YMN on 1/28/2022</t>
  </si>
  <si>
    <t>Vicenza Airport to VIC on 9/13/2022</t>
  </si>
  <si>
    <t>Miquelon Airport to MQC on 3/1/2022</t>
  </si>
  <si>
    <t>Tangalooma Airport to TAN on 5/26/2022</t>
  </si>
  <si>
    <t>Paris-Orly Airport to ORY on 11/2/2022</t>
  </si>
  <si>
    <t>Coatepeque Airport to CTF on 11/1/2022</t>
  </si>
  <si>
    <t>Tirana International Airport Mother Teresa to TIA on 2/12/2022</t>
  </si>
  <si>
    <t>New Ulm Municipal Airport to ULM on 4/4/2022</t>
  </si>
  <si>
    <t>Lampang Airport to LPT on 10/2/2022</t>
  </si>
  <si>
    <t>Vanguardia Airport to VVC on 10/12/2022</t>
  </si>
  <si>
    <t>Perry Municipal Airport to PRO on 5/11/2022</t>
  </si>
  <si>
    <t>Chokurdakh Airport to CKH on 12/14/2022</t>
  </si>
  <si>
    <t>Bernay – St Martin Airport to XBX on 2/2/2022</t>
  </si>
  <si>
    <t>Imonda Airport to IMD on 8/7/2022</t>
  </si>
  <si>
    <t>Sunan Shuofang International Airport to WUX on 8/11/2022</t>
  </si>
  <si>
    <t>Dominique Edward Osok Airport to SOQ on 6/25/2022</t>
  </si>
  <si>
    <t>Peterborough Airport to YPQ on 12/14/2022</t>
  </si>
  <si>
    <t>Richmond Airport to RCM on 5/19/2022</t>
  </si>
  <si>
    <t>Syracuse Hancock International Airport to SYR on 7/15/2022</t>
  </si>
  <si>
    <t>Talhar Airport to BDN on 6/4/2022</t>
  </si>
  <si>
    <t>Lebanon Municipal Airport to LEB on 9/27/2022</t>
  </si>
  <si>
    <t>Luxor International Airport to LXR</t>
  </si>
  <si>
    <t>Luxor International Airport to LXR on 10/25/2022</t>
  </si>
  <si>
    <t>Sucua Airport to SUQ on 3/3/2022</t>
  </si>
  <si>
    <t>Warder Airport to WRA on 10/19/2022</t>
  </si>
  <si>
    <t>Torres Airstrip to TOH on 8/3/2022</t>
  </si>
  <si>
    <t>Arso Airport to ARJ on 7/25/2022</t>
  </si>
  <si>
    <t>Shahbaz Air Base to JAG on 4/25/2022</t>
  </si>
  <si>
    <t>Fincha Airport to FNH on 11/1/2022</t>
  </si>
  <si>
    <t>Northern Aroostook Regional Airport to WFK on 12/12/2022</t>
  </si>
  <si>
    <t>Tibooburra Airport to TYB on 4/19/2022</t>
  </si>
  <si>
    <t>Praslin Airport to PRI on 11/13/2022</t>
  </si>
  <si>
    <t>Sanga Sanga Airport to TWT on 2/5/2022</t>
  </si>
  <si>
    <t>Ndjili International Airport to FIH on 10/23/2022</t>
  </si>
  <si>
    <t>Laguna de Los Patos International Airport to CYR on 8/29/2022</t>
  </si>
  <si>
    <t>Albi-Le Séquestre Airport to LBI on 9/9/2022</t>
  </si>
  <si>
    <t>Mal Airport to MMV on 5/13/2022</t>
  </si>
  <si>
    <t>Horta Airport to HOR on 5/17/2022</t>
  </si>
  <si>
    <t>Keesler Air Force Base to BIX on 8/24/2022</t>
  </si>
  <si>
    <t>Rajiv Gandhi International Airport to HYD on 1/4/2022</t>
  </si>
  <si>
    <t>Pocatello Regional Airport to PIH on 10/12/2022</t>
  </si>
  <si>
    <t>Mauke Airport to MUK on 11/9/2022</t>
  </si>
  <si>
    <t>Kuwait International Airport to KWI on 10/6/2022</t>
  </si>
  <si>
    <t>Faribault Municipal Airport-Liz Wall Strohfus Field to FBL on 5/26/2022</t>
  </si>
  <si>
    <t>Kings Creek Airport to KCS on 4/16/2022</t>
  </si>
  <si>
    <t>Rocky Mount Wilson Regional Airport to RWI on 4/8/2022</t>
  </si>
  <si>
    <t>Atkamba Airport to ABP on 10/12/2022</t>
  </si>
  <si>
    <t>Ama Airport to AMF on 9/25/2022</t>
  </si>
  <si>
    <t>Aswan International Airport to ASW on 9/14/2022</t>
  </si>
  <si>
    <t>Kerama Airport to KJP on 11/22/2022</t>
  </si>
  <si>
    <t>Langley Airport to YLY on 7/9/2022</t>
  </si>
  <si>
    <t>Yamagata Airport to GAJ on 2/1/2022</t>
  </si>
  <si>
    <t>Al Ain International Airport to AAN on 11/30/2022</t>
  </si>
  <si>
    <t>King Khaled Military City Airport to KMC on 10/19/2022</t>
  </si>
  <si>
    <t>Seoul Air Base (K-16) to SSN on 7/10/2022</t>
  </si>
  <si>
    <t>St Cloud Regional Airport to STC on 8/19/2022</t>
  </si>
  <si>
    <t>Nagasaki Airport to NGS on 6/24/2022</t>
  </si>
  <si>
    <t>Jasper County Airport-Bell Field to JAS on 9/3/2022</t>
  </si>
  <si>
    <t>Joliet Regional Airport to JOT on 1/2/2022</t>
  </si>
  <si>
    <t>Mzuzu Airport to ZZU on 9/10/2022</t>
  </si>
  <si>
    <t>Ararat Airport to ARY on 7/31/2022</t>
  </si>
  <si>
    <t>Nanchang Changbei International Airport to KHN on 11/13/2022</t>
  </si>
  <si>
    <t>Salekhard Airport to SLY on 5/7/2022</t>
  </si>
  <si>
    <t>El Mirador Airport to PUX on 11/18/2022</t>
  </si>
  <si>
    <t>La Macarena Airport to LMC on 10/24/2022</t>
  </si>
  <si>
    <t>Shennongjia Hongping Airport to HPG on 9/10/2022</t>
  </si>
  <si>
    <t>General Mariano Matamoros Airport to CVJ on 2/27/2022</t>
  </si>
  <si>
    <t>Goma International Airport to GOM on 5/16/2022</t>
  </si>
  <si>
    <t>St Jean Airport to YJN on 12/7/2022</t>
  </si>
  <si>
    <t>Columbia Regional Airport to COU on 6/1/2022</t>
  </si>
  <si>
    <t>Wadi Al Dawasir Airport to WAE on 1/18/2022</t>
  </si>
  <si>
    <t>Brindisi – Salento Airport to BDS on 9/19/2022</t>
  </si>
  <si>
    <t>Juanda International Airport to SUB on 8/31/2022</t>
  </si>
  <si>
    <t>Cresswell Downs Airport to CSD on 3/19/2022</t>
  </si>
  <si>
    <t>Cessnock Airport to CES on 12/12/2022</t>
  </si>
  <si>
    <t>Greenwood–Leflore Airport to GWO on 2/8/2022</t>
  </si>
  <si>
    <t>Vnukovo International Airport to VKO on 3/13/2022</t>
  </si>
  <si>
    <t>Kalemie Airport to FMI on 3/15/2022</t>
  </si>
  <si>
    <t>Silchar Airport to IXS on 7/10/2022</t>
  </si>
  <si>
    <t>Mbandaka Airport to MDK on 4/27/2022</t>
  </si>
  <si>
    <t>Altiport L'Alpe d'Huez - Henri GIRAUD to AHZ on 5/31/2022</t>
  </si>
  <si>
    <t>Hawarden Airport to CEG on 12/12/2022</t>
  </si>
  <si>
    <t>Ustupo Airport to UTU on 4/15/2022</t>
  </si>
  <si>
    <t>Santa Cruz del Quiche Airport to AQB on 1/21/2022</t>
  </si>
  <si>
    <t>Kodiak Airport to ADQ on 1/3/2022</t>
  </si>
  <si>
    <t>Rustaq Airport to MNH on 4/24/2022</t>
  </si>
  <si>
    <t>Oamaru Airport to OAM on 4/15/2022</t>
  </si>
  <si>
    <t>Clinton Sherman Airport to CSM on 6/10/2022</t>
  </si>
  <si>
    <t>RAF Waddington to WTN on 7/5/2022</t>
  </si>
  <si>
    <t>Quad City International Airport to MLI on 2/6/2022</t>
  </si>
  <si>
    <t>Abreojos Airport to AJS on 10/8/2022</t>
  </si>
  <si>
    <t>Funter Bay Seaplane Base to FNR on 8/29/2022</t>
  </si>
  <si>
    <t>Texas Gulf Coast Regional Airport to LJN on 3/30/2022</t>
  </si>
  <si>
    <t>Alama Iqbal International Airport to LHE on 6/23/2022</t>
  </si>
  <si>
    <t>Mafra Airport to QMF on 12/18/2022</t>
  </si>
  <si>
    <t>Imphal Airport to IMF on 2/5/2022</t>
  </si>
  <si>
    <t>Voronezh International Airport to VOZ on 9/10/2022</t>
  </si>
  <si>
    <t>Gympie Airport to GYP on 9/7/2022</t>
  </si>
  <si>
    <t>Doongan Airport to DNG on 7/6/2022</t>
  </si>
  <si>
    <t>Sakon Nakhon Airport to SNO on 7/17/2022</t>
  </si>
  <si>
    <t>Dayong Airport to DYG on 9/6/2022</t>
  </si>
  <si>
    <t>High Level Airport to YOJ on 6/23/2022</t>
  </si>
  <si>
    <t>Quincy Regional Baldwin Field to UIN on 7/22/2022</t>
  </si>
  <si>
    <t>Tongareva Airport to PYE on 10/7/2022</t>
  </si>
  <si>
    <t>St Gallen Altenrhein Airport to ACH on 7/29/2022</t>
  </si>
  <si>
    <t>Barrie-Orillia (Lake Simcoe Regional Airport) to YLK on 8/7/2022</t>
  </si>
  <si>
    <t>Rabil Airport to BVC on 4/18/2022</t>
  </si>
  <si>
    <t>Mount Cook Airport to MON on 1/16/2022</t>
  </si>
  <si>
    <t>Marechal Cunha Machado International Airport to SLZ on 11/7/2022</t>
  </si>
  <si>
    <t>Bullfrog Basin Airport to BFG on 1/7/2022</t>
  </si>
  <si>
    <t>Adolfo Suárez Madrid–Barajas Airport to MAD on 10/11/2022</t>
  </si>
  <si>
    <t>Kaélé Airport to KLE on 2/20/2022</t>
  </si>
  <si>
    <t>Iringa Airport to IRI on 9/5/2022</t>
  </si>
  <si>
    <t>CFB Cold Lake to YOD on 3/14/2022</t>
  </si>
  <si>
    <t>9 de Maio - Teixeira de Freitas Airport to TXF on 5/23/2022</t>
  </si>
  <si>
    <t>Pontoise - Cormeilles-en-Vexin Airport to POX on 6/2/2022</t>
  </si>
  <si>
    <t>Base de Aviação de Taubaté Airport to QHP on 5/28/2022</t>
  </si>
  <si>
    <t>Illesheim Air Base to ILH on 8/3/2022</t>
  </si>
  <si>
    <t>Martin State Airport to MTN on 2/2/2022</t>
  </si>
  <si>
    <t>Kasama Airport to KAA on 7/7/2022</t>
  </si>
  <si>
    <t>Wright AAF (Fort Stewart)/Midcoast Regional Airport to LIY on 3/27/2022</t>
  </si>
  <si>
    <t>New Ishigaki Airport to ISG on 3/19/2022</t>
  </si>
  <si>
    <t>Adolino Bedin Regional Airport to SMT on 6/20/2022</t>
  </si>
  <si>
    <t>Nordholz Naval Airbase to FCN on 6/28/2022</t>
  </si>
  <si>
    <t>Warrawagine Airport to WRW on 4/21/2022</t>
  </si>
  <si>
    <t>Pouso Alegre Airport to PPY on 5/13/2022</t>
  </si>
  <si>
    <t>Carnarvon Airport to CVQ on 7/3/2022</t>
  </si>
  <si>
    <t>Merowe New Airport to MWE on 12/17/2022</t>
  </si>
  <si>
    <t>Ministro Victor Konder International Airport to NVT on 6/28/2022</t>
  </si>
  <si>
    <t>Cherokee County Airport to JKV on 1/28/2022</t>
  </si>
  <si>
    <t>Santa Maria Airport to SMG on 11/28/2022</t>
  </si>
  <si>
    <t>Marin County Airport - Gnoss Field to NOT on 10/11/2022</t>
  </si>
  <si>
    <t>Warangal Airport to WGC on 1/27/2022</t>
  </si>
  <si>
    <t>Tadoule Lake Airport to XTL on 10/13/2022</t>
  </si>
  <si>
    <t>Port Harcourt City Airport to PHG on 3/24/2022</t>
  </si>
  <si>
    <t>Hobart International Airport to HBA on 6/14/2022</t>
  </si>
  <si>
    <t>Barra Airport to BRR on 3/8/2022</t>
  </si>
  <si>
    <t>Zaria Airport to ZAR on 4/12/2022</t>
  </si>
  <si>
    <t>Mahshahr Airport to MRX on 4/3/2022</t>
  </si>
  <si>
    <t>Guasopa Airport to GAZ on 4/10/2022</t>
  </si>
  <si>
    <t>Cranbrook/Canadian Rockies International Airport to YXC on 3/21/2022</t>
  </si>
  <si>
    <t>Flat Airport to FLT on 8/4/2022</t>
  </si>
  <si>
    <t>Morlaix-Ploujean Airport to MXN on 5/31/2022</t>
  </si>
  <si>
    <t>Lyall Harbour Seaplane Base to YAJ on 10/28/2022</t>
  </si>
  <si>
    <t>Bagdad Airport to BGT on 12/17/2022</t>
  </si>
  <si>
    <t>Muscatine Municipal Airport to MUT on 5/13/2022</t>
  </si>
  <si>
    <t>Greene County Airport to WAY on 6/5/2022</t>
  </si>
  <si>
    <t>Lošinj Island Airport to LSZ on 12/4/2022</t>
  </si>
  <si>
    <t>Bishop International Airport to FNT on 4/10/2022</t>
  </si>
  <si>
    <t>Doris Lake to JOJ on 9/11/2022</t>
  </si>
  <si>
    <t>Salina Cruz Naval Air Station to SCX on 5/21/2022</t>
  </si>
  <si>
    <t>Sussex County Airport to GED on 4/8/2022</t>
  </si>
  <si>
    <t>Erzincan Airport to ERC on 9/7/2022</t>
  </si>
  <si>
    <t>Tezpur Airport to TEZ on 8/6/2022</t>
  </si>
  <si>
    <t>Willmar Municipal -John L Rice Field to ILL on 3/19/2022</t>
  </si>
  <si>
    <t>Dr Ferdinand Lumban Tobing Airport to FLZ on 5/10/2022</t>
  </si>
  <si>
    <t>Birao Airport to IRO on 4/1/2022</t>
  </si>
  <si>
    <t>Bradley International Airport to BDL on 12/11/2022</t>
  </si>
  <si>
    <t>Chautauqua County-Jamestown Airport to JHW on 6/10/2022</t>
  </si>
  <si>
    <t>Dikson Airport to DKS on 10/21/2022</t>
  </si>
  <si>
    <t>Rene Mouawad Air Base to KYE on 5/30/2022</t>
  </si>
  <si>
    <t>Eveleth Virginia Municipal Airport to EVM on 8/28/2022</t>
  </si>
  <si>
    <t>Gillam Airport to YGX on 8/16/2022</t>
  </si>
  <si>
    <t>Great Bear Lake Airport to DAS on 8/26/2022</t>
  </si>
  <si>
    <t>Besalampy Airport to BPY on 6/17/2022</t>
  </si>
  <si>
    <t>Kerema Airport to KMA on 12/23/2022</t>
  </si>
  <si>
    <t>Oksywie Military Air Base to QYD on 1/2/2022</t>
  </si>
  <si>
    <t>Oceana Naval Air Station to NTU on 9/11/2022</t>
  </si>
  <si>
    <t>Woensdrecht Air Base to WOE on 6/16/2022</t>
  </si>
  <si>
    <t>Deer Harbor SPB to DHB on 11/18/2022</t>
  </si>
  <si>
    <t>Gbadolite Airport to BDT on 11/23/2022</t>
  </si>
  <si>
    <t>Paso Robles Municipal Airport to PRB on 3/25/2022</t>
  </si>
  <si>
    <t>Wagny Airport to WGY on 3/15/2022</t>
  </si>
  <si>
    <t>Mariposa Yosemite Airport to RMY on 7/1/2022</t>
  </si>
  <si>
    <t>Lavan Island Airport to LVP on 10/1/2022</t>
  </si>
  <si>
    <t>Kaolack Airport to KLC on 8/26/2022</t>
  </si>
  <si>
    <t>Louisville International Standiford Field to SDF on 7/25/2022</t>
  </si>
  <si>
    <t>Ministro Pistarini International Airport to EZE on 11/5/2022</t>
  </si>
  <si>
    <t>El Debba Airport to EDB on 9/26/2022</t>
  </si>
  <si>
    <t>Rolla Downtown Airport to RLA on 9/12/2022</t>
  </si>
  <si>
    <t>Oxford (Kidlington) Airport to OXF on 7/11/2022</t>
  </si>
  <si>
    <t>Stuart Island Airpark to SSW on 5/25/2022</t>
  </si>
  <si>
    <t>Bull Harbour Water Aerodrome to YBH on 10/26/2022</t>
  </si>
  <si>
    <t>Zigong Airport to ZKL on 10/12/2022</t>
  </si>
  <si>
    <t>Mostaganem Airport to MQV on 4/16/2022</t>
  </si>
  <si>
    <t>Jorge Chávez International Airport to LIM on 12/27/2022</t>
  </si>
  <si>
    <t>Teniente Vidal Airport to GXQ on 5/23/2022</t>
  </si>
  <si>
    <t>Peace River Airport to YPE on 4/30/2022</t>
  </si>
  <si>
    <t>Bromont (Roland Desourdy) Airport to ZBM on 9/1/2022</t>
  </si>
  <si>
    <t>Buttonville Municipal Airport to YKZ on 1/17/2022</t>
  </si>
  <si>
    <t>El Reno Regional Airport to RQO on 2/15/2022</t>
  </si>
  <si>
    <t>Oryol Yuzhny Airport to OEL on 8/16/2022</t>
  </si>
  <si>
    <t>Onotoa Airport to OOT on 1/17/2022</t>
  </si>
  <si>
    <t>Al Ain International Airport to AAN on 6/5/2022</t>
  </si>
  <si>
    <t>Kithira Airport to KIT on 5/5/2022</t>
  </si>
  <si>
    <t>Sandefjord Airport, Torp to TRF on 7/9/2022</t>
  </si>
  <si>
    <t>Kapit Airport to KPI on 2/16/2022</t>
  </si>
  <si>
    <t>Kennett Memorial Airport to KNT on 5/9/2022</t>
  </si>
  <si>
    <t>Basrah International Airport to BSR on 1/19/2022</t>
  </si>
  <si>
    <t>Zwara Airport to WAX on 1/8/2022</t>
  </si>
  <si>
    <t>Salt Cay Airport to SLX on 7/5/2022</t>
  </si>
  <si>
    <t>Colonsay Airstrip to CSA on 4/19/2022</t>
  </si>
  <si>
    <t>Gangaw Airport to GAW on 6/29/2022</t>
  </si>
  <si>
    <t>EuroAirport Basel-Mulhouse-Freiburg Airport to BSL on 4/3/2022</t>
  </si>
  <si>
    <t>Inus Airport to IUS on 3/2/2022</t>
  </si>
  <si>
    <t>Laval-Entrammes Airport to LVA on 12/4/2022</t>
  </si>
  <si>
    <t>Flushing Airport to FLU on 5/7/2022</t>
  </si>
  <si>
    <t>St Johns Industrial Air Park to SJN on 9/25/2022</t>
  </si>
  <si>
    <t>Lahr Airport to LHA on 4/14/2022</t>
  </si>
  <si>
    <t>Paso Robles Municipal Airport to PRB on 10/25/2022</t>
  </si>
  <si>
    <t>Rigolet Airport to YRG on 6/19/2022</t>
  </si>
  <si>
    <t>Rentschler Heliport to EHT on 8/27/2022</t>
  </si>
  <si>
    <t>El Petén Airport to TKM on 2/3/2022</t>
  </si>
  <si>
    <t>Salt Lake City International Airport to SLC on 8/22/2022</t>
  </si>
  <si>
    <t>Sary-Arka Airport to KGF on 4/17/2022</t>
  </si>
  <si>
    <t>Atlantic City International Airport to ACY on 3/30/2022</t>
  </si>
  <si>
    <t>Skwentna Airport to SKW on 1/4/2022</t>
  </si>
  <si>
    <t>Pentagon Army Heliport to JPN on 10/16/2022</t>
  </si>
  <si>
    <t>Blackbushe Airport to BBS on 8/24/2022</t>
  </si>
  <si>
    <t>Gujrat Airport to GRT on 3/27/2022</t>
  </si>
  <si>
    <t>The O'Neill Municipal John L Baker Field to ONL on 4/5/2022</t>
  </si>
  <si>
    <t>Merville-Calonne Airport to HZB on 10/16/2022</t>
  </si>
  <si>
    <t>Al Thaurah Airport to SOR on 9/8/2022</t>
  </si>
  <si>
    <t>Coonamble Airport to CNB on 7/24/2022</t>
  </si>
  <si>
    <t>Fairchild Air Force Base to SKA on 12/3/2022</t>
  </si>
  <si>
    <t>Gulkana Airport to GKN on 1/28/2022</t>
  </si>
  <si>
    <t>Quepos Managua Airport to XQP on 5/19/2022</t>
  </si>
  <si>
    <t>Napa County Airport to APC on 4/26/2022</t>
  </si>
  <si>
    <t>Henry Post Army Air Field (Fort Sill) to FSI on 6/7/2022</t>
  </si>
  <si>
    <t>Vanua Balavu Airport to VBV on 7/6/2022</t>
  </si>
  <si>
    <t>Asbury Park Neptune Air Terminal to ARX on 8/20/2022</t>
  </si>
  <si>
    <t>Laval-Entrammes Airport to LVA on 12/10/2022</t>
  </si>
  <si>
    <t>Almirante Padilla Airport to RCH on 6/19/2022</t>
  </si>
  <si>
    <t>Spokane International Airport to GEG on 5/26/2022</t>
  </si>
  <si>
    <t>Francisco Sarabia International Airport to TRC on 3/1/2022</t>
  </si>
  <si>
    <t>Jimma Airport to JIM on 6/3/2022</t>
  </si>
  <si>
    <t>Atkamba Airport to ABP on 11/14/2022</t>
  </si>
  <si>
    <t>Bowling Green Warren County Regional Airport to BWG on 1/5/2022</t>
  </si>
  <si>
    <t>Kalaupapa Airport to LUP on 5/10/2022</t>
  </si>
  <si>
    <t>Nekemte Airport to NEK on 10/10/2022</t>
  </si>
  <si>
    <t>Nikunau Airport to NIG on 4/2/2022</t>
  </si>
  <si>
    <t>Presidente General Don Oscar D. Gestido International Airport to RVY on 5/29/2022</t>
  </si>
  <si>
    <t>Skukuza Airport to SZK on 7/8/2022</t>
  </si>
  <si>
    <t>Espinosa Airport to ESI on 7/15/2022</t>
  </si>
  <si>
    <t>Sandnessjøen Airport (Stokka) to SSJ on 10/8/2022</t>
  </si>
  <si>
    <t>San Juan Aposento Airport to APE on 12/4/2022</t>
  </si>
  <si>
    <t>Salerno Costa d'Amalfi Airport to QSR on 12/25/2022</t>
  </si>
  <si>
    <t>Mandalay International Airport to MDL on 9/19/2022</t>
  </si>
  <si>
    <t>Hesler Noble Field to LUL on 11/15/2022</t>
  </si>
  <si>
    <t>Santa Ana Del Yacuma Airport to SBL on 3/11/2022</t>
  </si>
  <si>
    <t>Aleppo International Airport to ALP on 1/12/2022</t>
  </si>
  <si>
    <t>Ifuru Airport to IFU on 3/18/2022</t>
  </si>
  <si>
    <t>Greenbrier Airport to SSU on 3/6/2022</t>
  </si>
  <si>
    <t>Kuujjuaq Airport to YVP on 6/4/2022</t>
  </si>
  <si>
    <t>Dawson Community Airport to GDV on 2/1/2022</t>
  </si>
  <si>
    <t>Maliana Airport to MPT on 10/31/2022</t>
  </si>
  <si>
    <t>Tekirdağ Çorlu Airport to TEQ on 6/15/2022</t>
  </si>
  <si>
    <t>Cap Skirring Airport to CSK on 3/22/2022</t>
  </si>
  <si>
    <t>Deering Airport to DRG on 9/10/2022</t>
  </si>
  <si>
    <t>Nantes Atlantique Airport to NTE on 1/25/2022</t>
  </si>
  <si>
    <t>Hartford Brainard Airport to HFD on 8/12/2022</t>
  </si>
  <si>
    <t>Simon Mwansa Kapwepwe International Airport to NLA on 11/8/2022</t>
  </si>
  <si>
    <t>Deniliquin Airport to DNQ on 6/8/2022</t>
  </si>
  <si>
    <t>Koliganek Airport to KGK on 3/4/2022</t>
  </si>
  <si>
    <t>Prineville Airport to PRZ on 7/15/2022</t>
  </si>
  <si>
    <t>Cape Vogel Airport to CVL on 3/19/2022</t>
  </si>
  <si>
    <t>C J.H.L.(Joe) Lecomte) Heliport to YOY on 10/7/2022</t>
  </si>
  <si>
    <t>Florence Municipal Airport to FMU on 4/4/2022</t>
  </si>
  <si>
    <t>Mineral Wells Airport to MWL on 8/29/2022</t>
  </si>
  <si>
    <t>San Javier Airport to MJV on 2/9/2022</t>
  </si>
  <si>
    <t>Professor Urbano Ernesto Stumpf Airport to SJK on 6/29/2022</t>
  </si>
  <si>
    <t>Hwange National Park Airport to HWN on 3/8/2022</t>
  </si>
  <si>
    <t>Sibiu International Airport to SBZ on 6/15/2022</t>
  </si>
  <si>
    <t>Arturo Michelena International Airport to VLN on 3/2/2022</t>
  </si>
  <si>
    <t>Liverpool John Lennon Airport to LPL on 7/15/2022</t>
  </si>
  <si>
    <t>Satna Airport to TNI on 8/15/2022</t>
  </si>
  <si>
    <t>Bruce Campbell Field to DXE on 4/23/2022</t>
  </si>
  <si>
    <t>RAF Benson to BEX on 7/26/2022</t>
  </si>
  <si>
    <t>Juan Casiano Airport to GPI on 9/5/2022</t>
  </si>
  <si>
    <t>Mapua(Mabua) Airport to MPU on 5/25/2022</t>
  </si>
  <si>
    <t>Morombe Airport to MXM on 8/2/2022</t>
  </si>
  <si>
    <t>Santa Ana Airport to CRC on 11/10/2022</t>
  </si>
  <si>
    <t>Cotulla-La Salle County Airport to COT on 6/7/2022</t>
  </si>
  <si>
    <t>Forestville Airport to YFE on 5/13/2022</t>
  </si>
  <si>
    <t>Kabala Airport to KBA on 7/5/2022</t>
  </si>
  <si>
    <t>Burketown Airport to BUC on 10/16/2022</t>
  </si>
  <si>
    <t>Delta Junction Airport to DJN on 4/17/2022</t>
  </si>
  <si>
    <t>Kolda North Airport to KDA on 6/27/2022</t>
  </si>
  <si>
    <t>Ende (H Hasan Aroeboesman) Airport to ENE on 7/25/2022</t>
  </si>
  <si>
    <t>Granville Airport to GFR on 9/18/2022</t>
  </si>
  <si>
    <t>Minaçu Airport to MQH on 1/7/2022</t>
  </si>
  <si>
    <t>Carson Airport to CSN on 9/7/2022</t>
  </si>
  <si>
    <t>Barkly Downs Airport to BKP on 11/25/2022</t>
  </si>
  <si>
    <t>La Môle Airport to LTT on 6/3/2022</t>
  </si>
  <si>
    <t>Oswaldo Guevara Mujica Airport to AGV on 7/2/2022</t>
  </si>
  <si>
    <t>Zorg en Hoop Airport to ORG on 2/27/2022</t>
  </si>
  <si>
    <t>Fort McMurray / Mildred Lake Airport to NML on 8/9/2022</t>
  </si>
  <si>
    <t>Mulga Park Airport to MUP on 12/9/2022</t>
  </si>
  <si>
    <t>Lviv International Airport to LWO on 2/6/2022</t>
  </si>
  <si>
    <t>Cachoeira do Sul Airport to QDB on 1/15/2022</t>
  </si>
  <si>
    <t>Biaru Airport to BRP on 2/24/2022</t>
  </si>
  <si>
    <t>Myrtle Beach International Airport to MYR on 5/19/2022</t>
  </si>
  <si>
    <t>Ed Carlson Memorial Field South Lewis County Airport to TDO on 1/30/2022</t>
  </si>
  <si>
    <t>Newcastle Airport to NTL on 7/9/2022</t>
  </si>
  <si>
    <t>Kanabea Airport to KEX on 7/8/2022</t>
  </si>
  <si>
    <t>Prefeito Doutor João Silva Filho Airport to PHB on 9/21/2022</t>
  </si>
  <si>
    <t>Dr.Juan C. Angara Airport to BQA on 7/24/2022</t>
  </si>
  <si>
    <t>Pukatawagan Airport to XPK on 8/11/2022</t>
  </si>
  <si>
    <t>Presidente Peron Airport to NQN on 7/30/2022</t>
  </si>
  <si>
    <t>Andersen Air Force Base to UAM on 8/16/2022</t>
  </si>
  <si>
    <t>Reivilo Airport to RVO on 2/27/2022</t>
  </si>
  <si>
    <t>Car Nicobar Air Force Station to CBD on 9/18/2022</t>
  </si>
  <si>
    <t>Gilgal Airport to GGL on 2/14/2022</t>
  </si>
  <si>
    <t>Nouna Airport to XNU on 1/2/2022</t>
  </si>
  <si>
    <t>Padova Airport to QPA on 11/5/2022</t>
  </si>
  <si>
    <t>Kasane Airport to BBK on 7/22/2022</t>
  </si>
  <si>
    <t>Travis Air Force Base to SUU on 12/25/2022</t>
  </si>
  <si>
    <t>Metro Field to MTX on 1/9/2022</t>
  </si>
  <si>
    <t>Mouyondzi Airport to MUY on 5/8/2022</t>
  </si>
  <si>
    <t>Växjö Kronoberg Airport to VXO on 5/6/2022</t>
  </si>
  <si>
    <t>Marawaka Airport to MWG on 3/16/2022</t>
  </si>
  <si>
    <t>Keisah Airport to KEA on 12/19/2022</t>
  </si>
  <si>
    <t>Flagstaff Pulliam Airport to FLG on 1/30/2022</t>
  </si>
  <si>
    <t>Juanda International Airport to SUB on 3/14/2022</t>
  </si>
  <si>
    <t>Dahlgren Naval Surface Warfare Center Airport to DGN on 9/20/2022</t>
  </si>
  <si>
    <t>Sócrates Rezende Airport to CNV on 1/12/2022</t>
  </si>
  <si>
    <t>York Airport to THV on 6/11/2022</t>
  </si>
  <si>
    <t>Ravenna Airport to RAN on 7/4/2022</t>
  </si>
  <si>
    <t>Bokpyinn Airport to VBP on 9/16/2022</t>
  </si>
  <si>
    <t>Stevens Point Municipal Airport to STE on 10/17/2022</t>
  </si>
  <si>
    <t>Arad International Airport to ARW on 10/3/2022</t>
  </si>
  <si>
    <t>Gayndah Airport to GAH on 2/26/2022</t>
  </si>
  <si>
    <t>Mitchell Plateau Airport to MIH on 4/16/2022</t>
  </si>
  <si>
    <t>Shah Amanat International Airport to CGP on 1/27/2022</t>
  </si>
  <si>
    <t>Masindi Airport to KCU on 2/15/2022</t>
  </si>
  <si>
    <t>Pupelde Airport to ZUD on 6/9/2022</t>
  </si>
  <si>
    <t>Birdsville Airport to BVI on 2/20/2022</t>
  </si>
  <si>
    <t>Rimatara Airport to RMT on 1/15/2022</t>
  </si>
  <si>
    <t>Mokhotlong Airport to MKH on 4/23/2022</t>
  </si>
  <si>
    <t>Sywell Aerodrome to ORM on 5/29/2022</t>
  </si>
  <si>
    <t>Sandstone Airport to NDS on 2/25/2022</t>
  </si>
  <si>
    <t>Esa'ala Airport to ESA on 2/11/2022</t>
  </si>
  <si>
    <t>Gerald R. Ford International Airport to GRR on 8/17/2022</t>
  </si>
  <si>
    <t>Cozumel International Airport to CZM on 4/16/2022</t>
  </si>
  <si>
    <t>Southwest Michigan Regional Airport to BEH on 7/25/2022</t>
  </si>
  <si>
    <t>Khuzdar Airport to KDD on 2/27/2022</t>
  </si>
  <si>
    <t>Puerto Princesa Airport to PPS on 6/25/2022</t>
  </si>
  <si>
    <t>Maestro Wilson Fonseca Airport to STM on 7/5/2022</t>
  </si>
  <si>
    <t>San Juan Del César Airport to SJH on 12/5/2022</t>
  </si>
  <si>
    <t>Nadunumu Airport to NDN on 2/11/2022</t>
  </si>
  <si>
    <t>Indian Mountain LRRS Airport to UTO on 3/22/2022</t>
  </si>
  <si>
    <t>Nartron Field to RCT on 4/23/2022</t>
  </si>
  <si>
    <t>Santa Ana Airport to SQB on 3/24/2022</t>
  </si>
  <si>
    <t>Akulivik Airport to AKV on 6/24/2022</t>
  </si>
  <si>
    <t>Gerrard Smith International Airport to CYB on 2/3/2022</t>
  </si>
  <si>
    <t>Ketapang(Rahadi Usman) Airport to KTG on 11/23/2022</t>
  </si>
  <si>
    <t>Bemidji Regional Airport to BJI on 4/30/2022</t>
  </si>
  <si>
    <t>Smith Reynolds Airport to INT on 6/1/2022</t>
  </si>
  <si>
    <t>Gambell Airport to GAM on 8/20/2022</t>
  </si>
  <si>
    <t>Lawson Army Air Field (Fort Benning) to LSF on 6/18/2022</t>
  </si>
  <si>
    <t>Taiwan Taoyuan International Airport to TPE on 6/3/2022</t>
  </si>
  <si>
    <t>New Orleans NAS JRB/Alvin Callender Field to NBG on 7/24/2022</t>
  </si>
  <si>
    <t>Casiguran Airport to CGG on 4/3/2022</t>
  </si>
  <si>
    <t>Pakuba Airfield to PAF on 5/26/2022</t>
  </si>
  <si>
    <t>Alerta Airport to ALD on 8/1/2022</t>
  </si>
  <si>
    <t>Tocumen International Airport to PTY on 12/12/2022</t>
  </si>
  <si>
    <t>Kamusi Airport to KUY on 8/24/2022</t>
  </si>
  <si>
    <t>El Daein Airport to ADV on 12/24/2022</t>
  </si>
  <si>
    <t>Tsaratanana Airport to TTS on 9/24/2022</t>
  </si>
  <si>
    <t>Bulgan Sum Airport to HBU on 2/4/2022</t>
  </si>
  <si>
    <t>Marau Airport to RUS on 7/21/2022</t>
  </si>
  <si>
    <t>Valenciennes-Denain Airport to XVS on 6/6/2022</t>
  </si>
  <si>
    <t>Wantoat Airport to WTT on 3/10/2022</t>
  </si>
  <si>
    <t>Fagali'i Airport to FGI on 2/10/2022</t>
  </si>
  <si>
    <t>Carnarvon Airport to CVQ on 11/19/2022</t>
  </si>
  <si>
    <t>Pimaga Airport to PMP on 8/30/2022</t>
  </si>
  <si>
    <t>Bemolanga Airport to BZM on 4/6/2022</t>
  </si>
  <si>
    <t>Naxos Airport to JNX on 9/10/2022</t>
  </si>
  <si>
    <t>Rukum Chaurjahari Airport to RUK on 10/24/2022</t>
  </si>
  <si>
    <t>Noumérat - Moufdi Zakaria Airport to GHA on 1/17/2022</t>
  </si>
  <si>
    <t>Tofino / Long Beach Airport to YAZ on 2/17/2022</t>
  </si>
  <si>
    <t>Kolhapur Airport to KLH on 8/29/2022</t>
  </si>
  <si>
    <t>Termas de Río Hondo international Airport to RHD on 6/8/2022</t>
  </si>
  <si>
    <t>Rampart Airport to RMP on 4/10/2022</t>
  </si>
  <si>
    <t>Menongue Airport to SPP on 12/20/2022</t>
  </si>
  <si>
    <t>Martubah Airport to DNF on 7/20/2022</t>
  </si>
  <si>
    <t>Brunswick Golden Isles Airport to BQK on 8/28/2022</t>
  </si>
  <si>
    <t>Oakdale Airport to ODC on 1/7/2022</t>
  </si>
  <si>
    <t>Tolmachevo Airport to OVB on 9/17/2022</t>
  </si>
  <si>
    <t>Kuri Airport to KUQ on 1/29/2022</t>
  </si>
  <si>
    <t>Taoxian Airport to SHE on 5/7/2022</t>
  </si>
  <si>
    <t>Cat Bi International Airport to HPH on 8/20/2022</t>
  </si>
  <si>
    <t>Regional de Maringá - Sílvio Nane Junior Airport to MGF on 4/28/2022</t>
  </si>
  <si>
    <t>Adi Sutjipto International Airport to JOG on 2/23/2022</t>
  </si>
  <si>
    <t>Wadi Ain Airport to WDA on 10/19/2022</t>
  </si>
  <si>
    <t>Kitsissuarsuit Heliport to QJE on 10/3/2022</t>
  </si>
  <si>
    <t>Dolpa Airport to DOP on 1/1/2022</t>
  </si>
  <si>
    <t>Jalaluddin Airport to GTO on 6/26/2022</t>
  </si>
  <si>
    <t>Cap Skirring Airport to CSK on 12/7/2022</t>
  </si>
  <si>
    <t>Viracopos International Airport to VCP on 4/8/2022</t>
  </si>
  <si>
    <t>Ontario Municipal Airport to ONO on 10/29/2022</t>
  </si>
  <si>
    <t>Roy Hurd Memorial Airport to MIF on 10/31/2022</t>
  </si>
  <si>
    <t>Wilmington Airpark to ILN on 7/31/2022</t>
  </si>
  <si>
    <t>St Mary's Airport to KSM on 9/17/2022</t>
  </si>
  <si>
    <t>Selfridge Air National Guard Base Airport to MTC on 5/23/2022</t>
  </si>
  <si>
    <t>Milas Bodrum International Airport to BJV on 5/23/2022</t>
  </si>
  <si>
    <t>Duluth International Airport to DLH on 2/25/2022</t>
  </si>
  <si>
    <t>Maury County Airport to MRC on 5/6/2022</t>
  </si>
  <si>
    <t>Tuscaloosa Regional Airport to TCL on 8/2/2022</t>
  </si>
  <si>
    <t>Thandwe Airport to SNW on 4/25/2022</t>
  </si>
  <si>
    <t>Muan International Airport to MWX on 7/12/2022</t>
  </si>
  <si>
    <t>Tribhuvan International Airport to KTM on 8/13/2022</t>
  </si>
  <si>
    <t>Les Bases Airport to GBJ on 1/6/2022</t>
  </si>
  <si>
    <t>Porto Alegre Airport to PGP on 1/31/2022</t>
  </si>
  <si>
    <t>Tchibanga Airport to TCH on 5/4/2022</t>
  </si>
  <si>
    <t>Kongolo Airport to KOO on 2/17/2022</t>
  </si>
  <si>
    <t>Arusha Airport to ARK on 3/10/2022</t>
  </si>
  <si>
    <t>Mudgee Airport to DGE on 5/18/2022</t>
  </si>
  <si>
    <t>Campo Mourão Airport to CBW on 2/6/2022</t>
  </si>
  <si>
    <t>Napa County Airport to APC on 8/11/2022</t>
  </si>
  <si>
    <t>Truscott-Mungalalu Airport to TTX on 4/22/2022</t>
  </si>
  <si>
    <t>Mannheim-City Airport to MHG on 11/15/2022</t>
  </si>
  <si>
    <t>Vijayanagar Aerodrome (JSW) to VDY on 4/30/2022</t>
  </si>
  <si>
    <t>Saint-Brieuc-Armor Airport to SBK on 9/8/2022</t>
  </si>
  <si>
    <t>Streaky Bay Airport to KBY on 7/6/2022</t>
  </si>
  <si>
    <t>Sandnessjøen Airport (Stokka) to SSJ on 1/4/2022</t>
  </si>
  <si>
    <t>Vijayanagar Aerodrome (JSW) to VDY on 10/19/2022</t>
  </si>
  <si>
    <t>Hassi R'Mel Airport to HRM on 4/30/2022</t>
  </si>
  <si>
    <t>Sydney / J.A. Douglas McCurdy Airport to YQY on 8/25/2022</t>
  </si>
  <si>
    <t>Gulfport Biloxi International Airport to GPT on 6/19/2022</t>
  </si>
  <si>
    <t>El Obeid Airport to EBD on 10/31/2022</t>
  </si>
  <si>
    <t>Bitam Airport to BMM on 5/8/2022</t>
  </si>
  <si>
    <t>Muanda Airport to MNB on 6/25/2022</t>
  </si>
  <si>
    <t>Londolovit Airport to LNV on 1/2/2022</t>
  </si>
  <si>
    <t>Leshukonskoye Airport to LDG on 3/12/2022</t>
  </si>
  <si>
    <t>Antsirabato Airport to ANM on 9/14/2022</t>
  </si>
  <si>
    <t>Bulolo Airport to BUL on 12/20/2022</t>
  </si>
  <si>
    <t>Sachigo Lake Airport to ZPB on 4/30/2022</t>
  </si>
  <si>
    <t>Canefield Airport to DCF on 9/20/2022</t>
  </si>
  <si>
    <t>Wasilla Airport to WWA on 3/7/2022</t>
  </si>
  <si>
    <t>Greater Binghamton/Edwin A Link field to BGM on 1/5/2022</t>
  </si>
  <si>
    <t>Garachiné Airport to GHE on 10/3/2022</t>
  </si>
  <si>
    <t>Santa Maria Airport to SMA on 4/6/2022</t>
  </si>
  <si>
    <t>Massawa International Airport to MSW on 4/11/2022</t>
  </si>
  <si>
    <t>Paiela Airport to PLE on 9/14/2022</t>
  </si>
  <si>
    <t>Kasane Airport to BBK on 6/12/2022</t>
  </si>
  <si>
    <t>Reid-Hillview Airport of Santa Clara County to RHV on 9/5/2022</t>
  </si>
  <si>
    <t>Ulukhaktok Holman Airport to YHI on 7/11/2022</t>
  </si>
  <si>
    <t>Thunder Bay Airport to YQT on 5/6/2022</t>
  </si>
  <si>
    <t>Francisco Bangoy International Airport to DVO on 1/11/2022</t>
  </si>
  <si>
    <t>Marlboro Airport to MXG on 7/9/2022</t>
  </si>
  <si>
    <t>Zhoushan Airport to HSN on 9/1/2022</t>
  </si>
  <si>
    <t>Flensburg-Schäferhaus Airport to FLF on 10/25/2022</t>
  </si>
  <si>
    <t>Hommalinn Airport to HOX on 11/6/2022</t>
  </si>
  <si>
    <t>Delta Downs Airport to DDN on 4/23/2022</t>
  </si>
  <si>
    <t>Megève Airport to MVV on 2/19/2022</t>
  </si>
  <si>
    <t>Sri Sathya Sai Airport to PUT on 11/21/2022</t>
  </si>
  <si>
    <t>Bambu Airport to BCP on 12/3/2022</t>
  </si>
  <si>
    <t>Avu Avu Airport to AVU on 6/23/2022</t>
  </si>
  <si>
    <t>Jenpeg Airport to ZJG on 3/22/2022</t>
  </si>
  <si>
    <t>A Coruña Airport to LCG on 6/11/2022</t>
  </si>
  <si>
    <t>Kuria Airport to KUC on 12/7/2022</t>
  </si>
  <si>
    <t>Centerville Municipal Airport to GHM on 9/9/2022</t>
  </si>
  <si>
    <t>Kayseri Erkilet Airport to ASR on 8/17/2022</t>
  </si>
  <si>
    <t>Bontang Airport to BXT on 1/10/2022</t>
  </si>
  <si>
    <t>Koolatah Airport to KOH on 12/17/2022</t>
  </si>
  <si>
    <t>Lake Evella Airport to LEL on 3/28/2022</t>
  </si>
  <si>
    <t>USAF Academy Airfield to AFF on 11/8/2022</t>
  </si>
  <si>
    <t>Mandera Airport to NDE on 2/4/2022</t>
  </si>
  <si>
    <t>Rosita Airport to RFS on 8/10/2022</t>
  </si>
  <si>
    <t>Fort Madison Municipal Airport to FMS on 11/6/2022</t>
  </si>
  <si>
    <t>Winisk Airport to YWN on 11/7/2022</t>
  </si>
  <si>
    <t>Pamplona Airport to PNA on 4/27/2022</t>
  </si>
  <si>
    <t>Jackson County Reynolds Field to JXN on 10/31/2022</t>
  </si>
  <si>
    <t>Juvenal Loureiro Cardoso Airport to PTO on 11/19/2022</t>
  </si>
  <si>
    <t>Las Flores Airport to DZI on 12/15/2022</t>
  </si>
  <si>
    <t>Timber Creek Airport to TBK on 2/21/2022</t>
  </si>
  <si>
    <t>Dongola Airport to DOG on 3/13/2022</t>
  </si>
  <si>
    <t>Olympic Dam Airport to OLP on 5/21/2022</t>
  </si>
  <si>
    <t>Bellburn Airstrip to BXF on 9/5/2022</t>
  </si>
  <si>
    <t>Patrick Air Force Base to COF on 12/26/2022</t>
  </si>
  <si>
    <t>Bartica A Airport to GFO on 12/25/2022</t>
  </si>
  <si>
    <t>Nondalton Airport to NNL on 8/31/2022</t>
  </si>
  <si>
    <t>Manapouri Airport to TEU on 2/8/2022</t>
  </si>
  <si>
    <t>Mili Island Airport to MIJ on 12/26/2022</t>
  </si>
  <si>
    <t>La Gomera Airport to GMZ on 11/7/2022</t>
  </si>
  <si>
    <t>Kaolack Airport to KLC on 12/11/2022</t>
  </si>
  <si>
    <t>Anadolu Airport to AOE on 9/4/2022</t>
  </si>
  <si>
    <t>Gerrard Smith International Airport to CYB on 6/13/2022</t>
  </si>
  <si>
    <t>Harriet Alexander Field to SLT on 3/14/2022</t>
  </si>
  <si>
    <t>Kira Airport to KIQ on 8/13/2022</t>
  </si>
  <si>
    <t>Bahías de Huatulco International Airport to HUX on 7/27/2022</t>
  </si>
  <si>
    <t>Mount House Airport to MHO on 12/24/2022</t>
  </si>
  <si>
    <t>Degah Bur Airport to DGC on 9/14/2022</t>
  </si>
  <si>
    <t>Lingling Airport to LLF on 12/13/2022</t>
  </si>
  <si>
    <t>Okushiri Airport to OIR on 4/7/2022</t>
  </si>
  <si>
    <t>Sapmanga Airport to SMH on 5/3/2022</t>
  </si>
  <si>
    <t>Sardar-e-Jangal Airport to RAS on 7/2/2022</t>
  </si>
  <si>
    <t>Talasea Airport to TLW on 10/29/2022</t>
  </si>
  <si>
    <t>Batouri Airport to OUR on 11/22/2022</t>
  </si>
  <si>
    <t>Robinvale Airport to RBC on 9/14/2022</t>
  </si>
  <si>
    <t>Ua Pou Airport to UAP on 7/31/2022</t>
  </si>
  <si>
    <t>Paramakatoi Airport to PMT on 4/24/2022</t>
  </si>
  <si>
    <t>Mainoru Airstrip to MIZ on 4/30/2022</t>
  </si>
  <si>
    <t>Seoul Air Base (K-16) to SSN on 9/26/2022</t>
  </si>
  <si>
    <t>Monte Alegre Airport to MTE on 3/2/2022</t>
  </si>
  <si>
    <t>Houghton County Memorial Airport to CMX on 5/11/2022</t>
  </si>
  <si>
    <t>Camp Bastion Airport to OAZ on 11/7/2022</t>
  </si>
  <si>
    <t>Lodja Airport to LJA on 6/14/2022</t>
  </si>
  <si>
    <t>Milyakburra Airport to BCZ on 3/19/2022</t>
  </si>
  <si>
    <t>Kohat Airport to OHT on 3/9/2022</t>
  </si>
  <si>
    <t>Chesterfield Inlet Airport to YCS on 1/29/2022</t>
  </si>
  <si>
    <t>Mulu Airport to MZV on 11/21/2022</t>
  </si>
  <si>
    <t>Shah Mokhdum Airport to RJH on 3/21/2022</t>
  </si>
  <si>
    <t>Taiping (Tekah) Airport to TPG on 5/23/2022</t>
  </si>
  <si>
    <t>Harar Meda Airport to QHR on 12/30/2022</t>
  </si>
  <si>
    <t>Whiteman Airport to WHP on 10/18/2022</t>
  </si>
  <si>
    <t>Philip S. W. Goldson International Airport to BZE on 7/23/2022</t>
  </si>
  <si>
    <t>Kolwezi Airport to KWZ on 5/30/2022</t>
  </si>
  <si>
    <t>Scottsdale Airport to SCF on 10/9/2022</t>
  </si>
  <si>
    <t>Travis Air Force Base to SUU on 5/6/2022</t>
  </si>
  <si>
    <t>Dundas Airport to DUN on 11/20/2022</t>
  </si>
  <si>
    <t>Kaolack Airport to KLC on 3/21/2022</t>
  </si>
  <si>
    <t>Vannes-Meucon Airport to VNE on 11/14/2022</t>
  </si>
  <si>
    <t>Saravane Airport to VNA on 12/29/2022</t>
  </si>
  <si>
    <t>Lusanga Airport to LUS on 7/10/2022</t>
  </si>
  <si>
    <t>Faisalabad International Airport to LYP on 6/24/2022</t>
  </si>
  <si>
    <t>Mopti Airport to MZI on 2/2/2022</t>
  </si>
  <si>
    <t>Gustavo Artunduaga Paredes Airport to FLA on 2/27/2022</t>
  </si>
  <si>
    <t>Carlos Manuel de Cespedes Airport to BYM on 6/12/2022</t>
  </si>
  <si>
    <t>Martinique Aimé Césaire International Airport to FDF on 8/15/2022</t>
  </si>
  <si>
    <t>Buffalo Narrows Airport to YVT on 10/13/2022</t>
  </si>
  <si>
    <t>South Goulburn Is Airport to GBL on 12/25/2022</t>
  </si>
  <si>
    <t>Qinhuangdao Beidaihe Airport to BPE on 6/1/2022</t>
  </si>
  <si>
    <t>Salina Cruz Naval Air Station to SCX on 11/4/2022</t>
  </si>
  <si>
    <t>Abdul Rachman Saleh Airport to MLG on 3/9/2022</t>
  </si>
  <si>
    <t>Manguna Airport to MFO on 6/27/2022</t>
  </si>
  <si>
    <t>Rivière-du-Loup Airport to YRI on 5/2/2022</t>
  </si>
  <si>
    <t>Aklavik/Freddie Carmichael Airport to LAK on 9/29/2022</t>
  </si>
  <si>
    <t>Aropa Airport to KIE on 3/5/2022</t>
  </si>
  <si>
    <t>Scusciuban Airport to CMS on 11/8/2022</t>
  </si>
  <si>
    <t>Balesin Island Airport to BSI on 9/1/2022</t>
  </si>
  <si>
    <t>Lengpui Airport to AJL on 8/20/2022</t>
  </si>
  <si>
    <t>Ponta Pelada Airport to PLL on 4/30/2022</t>
  </si>
  <si>
    <t>Semera Airport to SZE on 1/14/2022</t>
  </si>
  <si>
    <t>Atqasuk Edward Burnell Sr Memorial Airport to ATK on 7/27/2022</t>
  </si>
  <si>
    <t>Machu Pichu Airport to MFT on 5/11/2022</t>
  </si>
  <si>
    <t>Jacobina Airport to JCM on 10/28/2022</t>
  </si>
  <si>
    <t>Kongiganak Airport to KKH on 6/4/2022</t>
  </si>
  <si>
    <t>Husum-Schwesing Airport to QHU on 3/8/2022</t>
  </si>
  <si>
    <t>Ulyanovsk Baratayevka Airport to ULV on 7/26/2022</t>
  </si>
  <si>
    <t>Columbus Air Force Base to CBM on 2/6/2022</t>
  </si>
  <si>
    <t>Preah Vinhear Airport to OMY on 3/20/2022</t>
  </si>
  <si>
    <t>Emo River Airstrip to EMO on 6/15/2022</t>
  </si>
  <si>
    <t>Wheeling Ohio County Airport to HLG on 9/8/2022</t>
  </si>
  <si>
    <t>Minhas Air Base to ATG on 3/30/2022</t>
  </si>
  <si>
    <t>Tanjore Air Force Base to TJV on 5/3/2022</t>
  </si>
  <si>
    <t>Luzhou Airport to LZO on 7/14/2022</t>
  </si>
  <si>
    <t>Pullman Moscow Regional Airport to PUW on 11/3/2022</t>
  </si>
  <si>
    <t>Chimoio Airport to VPY on 9/2/2022</t>
  </si>
  <si>
    <t>Quartz Hill Airport to RZH on 11/20/2022</t>
  </si>
  <si>
    <t>Raja Haji Fisabilillah International Airport to TNJ on 7/13/2022</t>
  </si>
  <si>
    <t>Jilin Airport to JIL on 7/20/2022</t>
  </si>
  <si>
    <t>Spirit of St Louis Airport to SUS on 5/18/2022</t>
  </si>
  <si>
    <t>Fort McMurray / Mildred Lake Airport to NML on 12/18/2022</t>
  </si>
  <si>
    <t>Brigadeiro Cabral Airport to DIQ on 3/25/2022</t>
  </si>
  <si>
    <t>Villa Airport to VAM on 9/17/2022</t>
  </si>
  <si>
    <t>Lubang Airport to LBX on 12/11/2022</t>
  </si>
  <si>
    <t>Lese Airport to LNG on 7/6/2022</t>
  </si>
  <si>
    <t>Alferez Armando Rodriguez Airport to LLS on 10/2/2022</t>
  </si>
  <si>
    <t>Gregory Downs Airport to GGD on 7/3/2022</t>
  </si>
  <si>
    <t>Nelspruit Airport to NLP on 2/16/2022</t>
  </si>
  <si>
    <t>Eneabba Airport to ENB on 4/8/2022</t>
  </si>
  <si>
    <t>Placerville Airport to PVF on 10/17/2022</t>
  </si>
  <si>
    <t>Smyrna Airport to MQY on 2/19/2022</t>
  </si>
  <si>
    <t>Morney Airport to OXY on 10/5/2022</t>
  </si>
  <si>
    <t>Pan Am Building Heliport to JPB on 3/4/2022</t>
  </si>
  <si>
    <t>Nakashibetsu Airport to SHB on 4/9/2022</t>
  </si>
  <si>
    <t>Golfo de Morrosquillo Airport to TLU on 5/14/2022</t>
  </si>
  <si>
    <t>Oudtshoorn Airport to OUH on 1/2/2022</t>
  </si>
  <si>
    <t>Raglan Airfield to RAG on 1/8/2022</t>
  </si>
  <si>
    <t>German Olano Airport to PCR on 5/14/2022</t>
  </si>
  <si>
    <t>Rieti Airport to QRT on 3/28/2022</t>
  </si>
  <si>
    <t>Baotou Airport to BAV on 12/21/2022</t>
  </si>
  <si>
    <t>Fane Airport to FNE on 6/6/2022</t>
  </si>
  <si>
    <t>Skiros Airport to SKU on 1/6/2022</t>
  </si>
  <si>
    <t>Miraflores Airport to MFS on 5/17/2022</t>
  </si>
  <si>
    <t>Treasure Cay Airport to TCB on 8/8/2022</t>
  </si>
  <si>
    <t>Berkley Municipal Heliport to JBK on 5/3/2022</t>
  </si>
  <si>
    <t>Deception Airport to YGY on 12/19/2022</t>
  </si>
  <si>
    <t>Bob Hope Airport to BUR on 6/24/2022</t>
  </si>
  <si>
    <t>Nadym Airport to NYM on 2/28/2022</t>
  </si>
  <si>
    <t>Aba Tenna Dejazmach Yilma International Airport to DIR on 8/31/2022</t>
  </si>
  <si>
    <t>Nappa Merrie Airport to NMR on 6/2/2022</t>
  </si>
  <si>
    <t>Sulphur Springs Municipal Airport to SLR on 4/5/2022</t>
  </si>
  <si>
    <t>Flores Airport to FLW on 4/17/2022</t>
  </si>
  <si>
    <t>Paso Caballos Airport to PCG on 1/11/2022</t>
  </si>
  <si>
    <t>Currais Novos Airport to QCP on 3/31/2022</t>
  </si>
  <si>
    <t>Touat Cheikh Sidi Mohamed Belkebir Airport to AZR on 5/25/2022</t>
  </si>
  <si>
    <t>Erume Airport to ERU on 3/18/2022</t>
  </si>
  <si>
    <t>Tapuruquara Airport to IRZ on 6/2/2022</t>
  </si>
  <si>
    <t>Vung Tau Airport to VTG on 7/9/2022</t>
  </si>
  <si>
    <t>Egegik Airport to EGX on 7/1/2022</t>
  </si>
  <si>
    <t>Jeh Airport to JEJ on 3/25/2022</t>
  </si>
  <si>
    <t>Melangguane Airport to MNA on 8/6/2022</t>
  </si>
  <si>
    <t>Taraz Airport to DMB on 2/27/2022</t>
  </si>
  <si>
    <t>Belize City Municipal Airport to TZA on 4/5/2022</t>
  </si>
  <si>
    <t>Ormoc Airport to OMC on 2/23/2022</t>
  </si>
  <si>
    <t>Tanda Tula Airport to TDT on 7/24/2022</t>
  </si>
  <si>
    <t>Laughlin Bullhead International Airport to IFP on 2/20/2022</t>
  </si>
  <si>
    <t>Porter County Municipal Airport to VPZ on 2/17/2022</t>
  </si>
  <si>
    <t>Madang Airport to MAG on 6/10/2022</t>
  </si>
  <si>
    <t>Juneau International Airport to JNU on 11/4/2022</t>
  </si>
  <si>
    <t>Baleela Airport to BJE on 9/7/2022</t>
  </si>
  <si>
    <t>Es Senia Airport to ORN on 8/6/2022</t>
  </si>
  <si>
    <t>Viveros Island Airport to IVI on 7/23/2022</t>
  </si>
  <si>
    <t>Flores Airport to FLW on 1/20/2022</t>
  </si>
  <si>
    <t>Monte Alegre Airport to MTE on 11/12/2022</t>
  </si>
  <si>
    <t>Hazleton Municipal Airport to HZL on 12/6/2022</t>
  </si>
  <si>
    <t>Usiminas Airport to IPN on 9/11/2022</t>
  </si>
  <si>
    <t>Woitape Airport to WTP on 8/18/2022</t>
  </si>
  <si>
    <t>Mayajigua Airport to MJG on 7/12/2022</t>
  </si>
  <si>
    <t>El Tari Airport to KOE on 3/1/2022</t>
  </si>
  <si>
    <t>Benin Airport to BNI on 3/13/2022</t>
  </si>
  <si>
    <t>University Park Airport to SCE on 6/5/2022</t>
  </si>
  <si>
    <t>Capitan FAP Jose A Quinones Gonzales International Airport to CIX on 3/11/2022</t>
  </si>
  <si>
    <t>Pine Bluff Regional Airport, Grider Field to PBF on 12/28/2022</t>
  </si>
  <si>
    <t>Camp Nifty Airport to NIF on 4/14/2022</t>
  </si>
  <si>
    <t>Kunsan Air Base to KUV on 12/21/2022</t>
  </si>
  <si>
    <t>Novo Campo Airport to BCR on 12/5/2022</t>
  </si>
  <si>
    <t>North West Santo Airport to OLJ on 4/24/2022</t>
  </si>
  <si>
    <t>Kos Airport to KGS on 11/16/2022</t>
  </si>
  <si>
    <t>Dawson Community Airport to GDV on 12/13/2022</t>
  </si>
  <si>
    <t>Gustavo Artunduaga Paredes Airport to FLA on 8/31/2022</t>
  </si>
  <si>
    <t>Juancho E. Yrausquin Airport to SAB on 3/11/2022</t>
  </si>
  <si>
    <t>South Jersey Regional Airport to LLY on 10/15/2022</t>
  </si>
  <si>
    <t>Awar Airport to AWR on 10/18/2022</t>
  </si>
  <si>
    <t>Bitam Airport to BMM on 11/4/2022</t>
  </si>
  <si>
    <t>Tambillos Airport to COW on 8/9/2022</t>
  </si>
  <si>
    <t>Wakkanai Airport to WKJ on 9/30/2022</t>
  </si>
  <si>
    <t>Engati Airstrip to EGA on 1/19/2022</t>
  </si>
  <si>
    <t>Rio Claro Airport to QIQ on 9/26/2022</t>
  </si>
  <si>
    <t>Isle of Man Airport to IOM on 5/10/2022</t>
  </si>
  <si>
    <t>Lady Elliot Island Airstrip to LYT on 11/26/2022</t>
  </si>
  <si>
    <t>Beatty Airport to BTY on 6/30/2022</t>
  </si>
  <si>
    <t>Suria Airport to SUZ on 9/18/2022</t>
  </si>
  <si>
    <t>Hubli Airport to HBX on 4/19/2022</t>
  </si>
  <si>
    <t>Hodeidah International Airport to HOD on 7/11/2022</t>
  </si>
  <si>
    <t>Dundas Airport to DUN on 3/11/2022</t>
  </si>
  <si>
    <t>Tapini Airport to TPI on 12/21/2022</t>
  </si>
  <si>
    <t>Provideniya Bay Airport to PVS on 4/12/2022</t>
  </si>
  <si>
    <t>Puka Puka Airport to PKP on 10/1/2022</t>
  </si>
  <si>
    <t>Angel Albino Corzo International Airport to TGZ on 4/25/2022</t>
  </si>
  <si>
    <t>Nyagan Airport to NYA on 10/6/2022</t>
  </si>
  <si>
    <t>Lotus Vale Airport to LTV on 11/4/2022</t>
  </si>
  <si>
    <t>Hamadan Airport to HDM on 12/1/2022</t>
  </si>
  <si>
    <t>Osmanabad Airport to OMN on 5/17/2022</t>
  </si>
  <si>
    <t>Kuching International Airport to KCH on 1/8/2022</t>
  </si>
  <si>
    <t>Shoreham Airport to ESH on 2/24/2022</t>
  </si>
  <si>
    <t>Yinchuan Hedong International Airport to INC on 6/1/2022</t>
  </si>
  <si>
    <t>Batajnica Air Base to BJY on 3/24/2022</t>
  </si>
  <si>
    <t>Koumala Airport to KOL on 3/13/2022</t>
  </si>
  <si>
    <t>Seattle Tacoma International Airport to SEA on 9/7/2022</t>
  </si>
  <si>
    <t>Nogliki Airport to NGK on 1/7/2022</t>
  </si>
  <si>
    <t>Lake Buena Vista STOLport to DWS on 8/16/2022</t>
  </si>
  <si>
    <t>Menominee Regional Airport to MNM on 10/30/2022</t>
  </si>
  <si>
    <t>Bitam Airport to BMM on 5/16/2022</t>
  </si>
  <si>
    <t>Grundarfjörður Airport to GUU on 7/28/2022</t>
  </si>
  <si>
    <t>Mulka Airport to MVK on 10/29/2022</t>
  </si>
  <si>
    <t>Heho Airport to HEH on 4/6/2022</t>
  </si>
  <si>
    <t>Holloman Air Force Base to HMN on 12/6/2022</t>
  </si>
  <si>
    <t>Butts AAF (Fort Carson) Air Field to FCS on 4/18/2022</t>
  </si>
  <si>
    <t>Shahroud Airport to RUD on 6/24/2022</t>
  </si>
  <si>
    <t>Schoolcraft County Airport to ISQ on 1/30/2022</t>
  </si>
  <si>
    <t>MBS International Airport to MBS on 5/2/2022</t>
  </si>
  <si>
    <t>Cortina Airport to CDF on 7/21/2022</t>
  </si>
  <si>
    <t>Ban Huoeisay Airport to HOE on 2/6/2022</t>
  </si>
  <si>
    <t>Aqaba King Hussein International Airport to AQJ on 6/29/2022</t>
  </si>
  <si>
    <t>Mukhaizna Airport to UKH on 5/28/2022</t>
  </si>
  <si>
    <t>De La Independencia Airport to QRC on 11/18/2022</t>
  </si>
  <si>
    <t>Pore Airport to PRE on 9/17/2022</t>
  </si>
  <si>
    <t>Taisha Airport to TSC on 7/16/2022</t>
  </si>
  <si>
    <t>Flughafen München-Riem to MUC on 6/23/2022</t>
  </si>
  <si>
    <t>Penza Airport to PEZ on 10/24/2022</t>
  </si>
  <si>
    <t>Pond Inlet Airport to YIO on 8/2/2022</t>
  </si>
  <si>
    <t>Arturo Michelena International Airport to VLN on 5/16/2022</t>
  </si>
  <si>
    <t>Greenbrier Airport to SSU on 1/28/2022</t>
  </si>
  <si>
    <t>Trondheim Airport Værnes to TRD on 11/27/2022</t>
  </si>
  <si>
    <t>Svalbard Airport, Longyear to LYR on 10/4/2022</t>
  </si>
  <si>
    <t>Antonio B. Won Pat International Airport to GUM on 2/22/2022</t>
  </si>
  <si>
    <t>Lyon-Bron Airport to LYN on 12/10/2022</t>
  </si>
  <si>
    <t>Noosa Airport to NSV on 10/12/2022</t>
  </si>
  <si>
    <t>Creech Air Force Base to INS on 10/28/2022</t>
  </si>
  <si>
    <t>Siena-Ampugnano Airport to SAY on 3/1/2022</t>
  </si>
  <si>
    <t>Center Island Airport to CWS on 7/21/2022</t>
  </si>
  <si>
    <t>Maquehue Airport to PZS on 11/1/2022</t>
  </si>
  <si>
    <t>Mbarara Airport to MBQ on 5/19/2022</t>
  </si>
  <si>
    <t>Moranbah Airport to MOV on 2/10/2022</t>
  </si>
  <si>
    <t>Guthrie-Edmond Regional Airport to GOK on 1/7/2022</t>
  </si>
  <si>
    <t>Montrose Regional Airport to MTJ on 6/10/2022</t>
  </si>
  <si>
    <t>Stephenville Clark Regional Airport to SEP on 10/8/2022</t>
  </si>
  <si>
    <t>Yemelyanovo Airport to KJA on 12/30/2022</t>
  </si>
  <si>
    <t>Ambler Airport to ABL on 8/8/2022</t>
  </si>
  <si>
    <t>Denver International Airport to DEN on 1/28/2022</t>
  </si>
  <si>
    <t>Leon Airport to LEN on 12/14/2022</t>
  </si>
  <si>
    <t>Gainesville Regional Airport to GNV on 7/19/2022</t>
  </si>
  <si>
    <t>Ubari Airport to QUB on 3/12/2022</t>
  </si>
  <si>
    <t>Arturo Michelena International Airport to VLN on 3/16/2022</t>
  </si>
  <si>
    <t>Zhoushuizi Airport to DLC on 10/24/2022</t>
  </si>
  <si>
    <t>Cape Town International Airport to CPT</t>
  </si>
  <si>
    <t>Cape Town International Airport to CPT on 8/21/2022</t>
  </si>
  <si>
    <t>Decatur County Industrial Air Park to BGE on 4/25/2022</t>
  </si>
  <si>
    <t>Kaohsiung International Airport to KHH on 10/11/2022</t>
  </si>
  <si>
    <t>Currais Novos Airport to QCP on 4/25/2022</t>
  </si>
  <si>
    <t>Wick Airport to WIC on 12/24/2022</t>
  </si>
  <si>
    <t>Hudiksvall Airport to HUV on 4/1/2022</t>
  </si>
  <si>
    <t>Tshikapa Airport to TSH on 6/11/2022</t>
  </si>
  <si>
    <t>Cape Eleuthera Airport to CEL on 9/27/2022</t>
  </si>
  <si>
    <t>Lea County Regional Airport to HOB on 10/16/2022</t>
  </si>
  <si>
    <t>North Spirit Lake Airport to YNO on 7/24/2022</t>
  </si>
  <si>
    <t>Ikela Airport to IKL on 8/11/2022</t>
  </si>
  <si>
    <t>Camocim Airport to CMC on 12/26/2022</t>
  </si>
  <si>
    <t>Jam Airport to KNR on 12/4/2022</t>
  </si>
  <si>
    <t>Fairchild Air Force Base to SKA on 6/16/2022</t>
  </si>
  <si>
    <t>Southampton Airport to SOU on 7/26/2022</t>
  </si>
  <si>
    <t>Tagbilaran Airport to TAG on 7/18/2022</t>
  </si>
  <si>
    <t>Rota International Airport to ROP on 8/27/2022</t>
  </si>
  <si>
    <t>Stroud Municipal Airport to SUD on 8/12/2022</t>
  </si>
  <si>
    <t>Moosonee Airport to YMO on 8/16/2022</t>
  </si>
  <si>
    <t>Lyons-Rice County Municipal Airport to LYO on 1/20/2022</t>
  </si>
  <si>
    <t>Imroz Airport to GKD on 7/17/2022</t>
  </si>
  <si>
    <t>Saravane Airport to VNA on 1/20/2022</t>
  </si>
  <si>
    <t>New Bedford Regional Airport to EWB on 5/26/2022</t>
  </si>
  <si>
    <t>Kalpowar Airport to KPP on 3/18/2022</t>
  </si>
  <si>
    <t>Victoria International Airport to YYJ on 11/3/2022</t>
  </si>
  <si>
    <t>Butare Airport to BTQ on 6/23/2022</t>
  </si>
  <si>
    <t>Taree Airport to TRO on 11/30/2022</t>
  </si>
  <si>
    <t>Berz-Macomb Airport to UIZ on 7/12/2022</t>
  </si>
  <si>
    <t>OR Tambo International Airport to JNB on 12/9/2022</t>
  </si>
  <si>
    <t>Zoersel (Oostmalle) Airfield to OBL on 12/2/2022</t>
  </si>
  <si>
    <t>Daniel Z. Romualdez Airport to TAC on 3/17/2022</t>
  </si>
  <si>
    <t>Kamina Airport to KMF on 1/11/2022</t>
  </si>
  <si>
    <t>Ocean Falls Seaplane Base to ZOF on 11/17/2022</t>
  </si>
  <si>
    <t>Eloy Alfaro International Airport to MEC on 2/3/2022</t>
  </si>
  <si>
    <t>Vilnius International Airport to VNO on 4/6/2022</t>
  </si>
  <si>
    <t>Paramillo Airport to SCI on 8/5/2022</t>
  </si>
  <si>
    <t>Kairuku Airport to RKU on 12/19/2022</t>
  </si>
  <si>
    <t>Singapore Changi Airport to SIN on 12/5/2022</t>
  </si>
  <si>
    <t>Tuntutuliak Airport to WTL on 11/19/2022</t>
  </si>
  <si>
    <t>Puerto Lempira Airport to PEU on 7/30/2022</t>
  </si>
  <si>
    <t>Indulkana Airport to IDK on 1/10/2022</t>
  </si>
  <si>
    <t>Franz Josef Aerodrome to WHO on 2/8/2022</t>
  </si>
  <si>
    <t>Lukulu Airport to LXU on 10/26/2022</t>
  </si>
  <si>
    <t>Willmar Municipal -John L Rice Field to ILL on 3/27/2022</t>
  </si>
  <si>
    <t>Squamish Airport to YSE on 10/3/2022</t>
  </si>
  <si>
    <t>Barnstable Municipal Boardman Polando Field to HYA on 5/4/2022</t>
  </si>
  <si>
    <t>Moultrie Municipal Airport to MGR on 11/25/2022</t>
  </si>
  <si>
    <t>Columbia Gorge Regional the Dalles Municipal Airport to DLS on 4/16/2022</t>
  </si>
  <si>
    <t>Bateen Airport to AZI on 3/9/2022</t>
  </si>
  <si>
    <t>Jiroft Airport to JYR on 4/7/2022</t>
  </si>
  <si>
    <t>Biniguni Airport to XBN on 4/8/2022</t>
  </si>
  <si>
    <t>Lawrence J Timmerman Airport to MWC on 9/1/2022</t>
  </si>
  <si>
    <t>Bathurst Airport to ZBF on 9/8/2022</t>
  </si>
  <si>
    <t>Sunshine Coast Airport to MCY on 10/2/2022</t>
  </si>
  <si>
    <t>Varkaus Airport to VRK on 9/13/2022</t>
  </si>
  <si>
    <t>General Santos International Airport to GES on 8/7/2022</t>
  </si>
  <si>
    <t>Buka Airport to BUA on 11/27/2022</t>
  </si>
  <si>
    <t>Yenkis(Yankisa) Airport to YEQ on 1/2/2022</t>
  </si>
  <si>
    <t>Combolcha Airport to DSE on 9/1/2022</t>
  </si>
  <si>
    <t>Bugulma Airport to UUA on 11/17/2022</t>
  </si>
  <si>
    <t>Urgench Airport to UGC on 3/26/2022</t>
  </si>
  <si>
    <t>Matsu Nangan Airport to LZN on 8/25/2022</t>
  </si>
  <si>
    <t>Nancy-Essey Airport to ENC on 6/27/2022</t>
  </si>
  <si>
    <t>Kitale Airport to KTL on 2/26/2022</t>
  </si>
  <si>
    <t>Dix-Sept Rosado Airport to MVF on 6/19/2022</t>
  </si>
  <si>
    <t>Sable Island Landing Strip to YSA on 11/3/2022</t>
  </si>
  <si>
    <t>Diyawanna Oya Seaplane Base to DWO on 10/30/2022</t>
  </si>
  <si>
    <t>Coleman A. Young Municipal Airport to DET on 8/18/2022</t>
  </si>
  <si>
    <t>Truth Or Consequences Municipal Airport to TCS on 2/16/2022</t>
  </si>
  <si>
    <t>Yingkou Lanqi Airport to YKH on 1/23/2022</t>
  </si>
  <si>
    <t>Chenega Bay Airport to NCN on 4/25/2022</t>
  </si>
  <si>
    <t>Kramfors Sollefteå Airport to KRF on 11/26/2022</t>
  </si>
  <si>
    <t>Tôlanaro Airport to FTU on 7/2/2022</t>
  </si>
  <si>
    <t>Ingalls Field to HSP on 11/15/2022</t>
  </si>
  <si>
    <t>Mackinac Island Airport to MCD on 6/14/2022</t>
  </si>
  <si>
    <t>Guanambi Airport to GNM on 11/15/2022</t>
  </si>
  <si>
    <t>São Lourenço do Sul Airport to SQY on 9/28/2022</t>
  </si>
  <si>
    <t>Revelstoke Airport to YRV on 11/1/2022</t>
  </si>
  <si>
    <t>Kaédi Airport to KED on 11/2/2022</t>
  </si>
  <si>
    <t>Lawas Airport to LWY on 12/26/2022</t>
  </si>
  <si>
    <t>Sultan Abdul Halim Airport to AOR on 1/24/2022</t>
  </si>
  <si>
    <t>Gurue Airport to VJQ on 1/26/2022</t>
  </si>
  <si>
    <t>Kamalpur Airport to IXQ on 8/14/2022</t>
  </si>
  <si>
    <t>Weedon Field to EUF on 6/28/2022</t>
  </si>
  <si>
    <t>Andravida Air Base to PYR on 4/15/2022</t>
  </si>
  <si>
    <t>Reconquista Airport to RCQ on 12/2/2022</t>
  </si>
  <si>
    <t>Rio Frio / Progreso Airport to RFR on 6/23/2022</t>
  </si>
  <si>
    <t>Orchid Beach Airport to OKB on 11/16/2022</t>
  </si>
  <si>
    <t>Elfin Cove Seaplane Base to ELV on 2/15/2022</t>
  </si>
  <si>
    <t>Tuscaloosa Regional Airport to TCL on 8/4/2022</t>
  </si>
  <si>
    <t>Ravenna Airport to RAN on 9/2/2022</t>
  </si>
  <si>
    <t>Jacksonville Executive at Craig Airport to CRG on 7/26/2022</t>
  </si>
  <si>
    <t>Rennes-Saint-Jacques Airport to RNS on 12/19/2022</t>
  </si>
  <si>
    <t>Kamphaeng Saen Airport to KDT on 12/20/2022</t>
  </si>
  <si>
    <t>Corvallis Municipal Airport to CVO on 10/5/2022</t>
  </si>
  <si>
    <t>Canyonlands Field to CNY on 7/24/2022</t>
  </si>
  <si>
    <t>Ainsworth Regional Airport to ANW on 12/1/2022</t>
  </si>
  <si>
    <t>Lages Airport to LAJ on 10/13/2022</t>
  </si>
  <si>
    <t>Hissar Airport to HSS on 9/10/2022</t>
  </si>
  <si>
    <t>Eirunepé Airport to ERN on 3/21/2022</t>
  </si>
  <si>
    <t>Lancaster Airport to LNS on 7/14/2022</t>
  </si>
  <si>
    <t>Marawaka Airport to MWG on 11/12/2022</t>
  </si>
  <si>
    <t>Viracopos International Airport to VCP on 12/15/2022</t>
  </si>
  <si>
    <t>Prince Said Ibrahim International Airport to HAH on 4/22/2022</t>
  </si>
  <si>
    <t>Golovin Airport to GLV on 11/12/2022</t>
  </si>
  <si>
    <t>Beihai Airport to BHY on 5/20/2022</t>
  </si>
  <si>
    <t>Mactan Cebu International Airport to CEB on 11/1/2022</t>
  </si>
  <si>
    <t>Babo Airport to BXB on 11/17/2022</t>
  </si>
  <si>
    <t>Clayton J Lloyd International Airport to AXA on 4/2/2022</t>
  </si>
  <si>
    <t>Ranong Airport to UNN on 12/13/2022</t>
  </si>
  <si>
    <t>Peace River Airport to YPE on 8/30/2022</t>
  </si>
  <si>
    <t>Braga Municipal Aerodrome to BGZ on 10/29/2022</t>
  </si>
  <si>
    <t>Tarauacá Airport to TRQ on 9/9/2022</t>
  </si>
  <si>
    <t>Napaskiak Airport to PKA on 11/30/2022</t>
  </si>
  <si>
    <t>Khatgal Airport to HTM on 11/22/2022</t>
  </si>
  <si>
    <t>Dauphin Barker Airport to YDN on 5/16/2022</t>
  </si>
  <si>
    <t>Laughlin Bullhead International Airport to IFP on 12/28/2022</t>
  </si>
  <si>
    <t>Mardin Airport to MQM on 1/22/2022</t>
  </si>
  <si>
    <t>Nulato Airport to NUL on 7/4/2022</t>
  </si>
  <si>
    <t>Portland International Airport to PDX on 6/9/2022</t>
  </si>
  <si>
    <t>Saibai Island Airport to SBR on 8/7/2022</t>
  </si>
  <si>
    <t>Lima Allen County Airport to AOH on 10/20/2022</t>
  </si>
  <si>
    <t>Donoi Airport to ULZ on 12/21/2022</t>
  </si>
  <si>
    <t>Grise Fiord Airport to YGZ on 1/14/2022</t>
  </si>
  <si>
    <t>Pikwitonei Airport to PIW on 2/16/2022</t>
  </si>
  <si>
    <t>Gold Coast Airport to OOL on 8/11/2022</t>
  </si>
  <si>
    <t>Moomba Airport to MOO on 5/11/2022</t>
  </si>
  <si>
    <t>Tikapur Airport to TPU on 8/7/2022</t>
  </si>
  <si>
    <t>Cabinda Airport to CAB on 8/13/2022</t>
  </si>
  <si>
    <t>Ulyanovsk East Airport to ULY on 1/18/2022</t>
  </si>
  <si>
    <t>Edward G. Pitka Sr Airport to GAL on 10/17/2022</t>
  </si>
  <si>
    <t>Aktau Airport to SCO on 10/11/2022</t>
  </si>
  <si>
    <t>Boire Field to ASH on 12/16/2022</t>
  </si>
  <si>
    <t>Capitan V A Almonacid Airport to IRJ on 4/8/2022</t>
  </si>
  <si>
    <t>Quảng Ngãi Airfield to XNG on 12/24/2022</t>
  </si>
  <si>
    <t>Mackay Airport to MKY on 6/7/2022</t>
  </si>
  <si>
    <t>Sadiq Abubakar III International Airport to SKO on 12/20/2022</t>
  </si>
  <si>
    <t>Campo Mourão Airport to CBW on 9/25/2022</t>
  </si>
  <si>
    <t>General Lucio Blanco International Airport to REX on 6/13/2022</t>
  </si>
  <si>
    <t>Alxa Left Banner Bayanhot Airport to AXF on 5/24/2022</t>
  </si>
  <si>
    <t>Bodaybo Airport to ODO on 8/14/2022</t>
  </si>
  <si>
    <t>Nanded Airport to NDC on 2/25/2022</t>
  </si>
  <si>
    <t>Columbus Municipal Airport to CLU on 12/3/2022</t>
  </si>
  <si>
    <t>Memmingen Allgau Airport to FMM on 11/29/2022</t>
  </si>
  <si>
    <t>Hawabango Airport to HWA on 2/10/2022</t>
  </si>
  <si>
    <t>Caicara del Orinoco Airport to CXA on 1/24/2022</t>
  </si>
  <si>
    <t>Kelowna International Airport to YLW on 6/20/2022</t>
  </si>
  <si>
    <t>April Point Seaplane Base to YQJ on 9/17/2022</t>
  </si>
  <si>
    <t>Malolo Lailai Island Airport to PTF on 11/3/2022</t>
  </si>
  <si>
    <t>Detroit Lakes Airport - Wething Field to DTL on 5/26/2022</t>
  </si>
  <si>
    <t>Melbourne Essendon Airport to MEB on 7/3/2022</t>
  </si>
  <si>
    <t>Sevilla Airport to SVQ on 8/19/2022</t>
  </si>
  <si>
    <t>Ralph M Calhoun Memorial Airport to TAL on 1/13/2022</t>
  </si>
  <si>
    <t>Cairns International Airport to CNS on 9/5/2022</t>
  </si>
  <si>
    <t>Floyd Bennett Memorial Airport to GFL on 4/27/2022</t>
  </si>
  <si>
    <t>Wellsville Municipal Arpt,Tarantine Field to ELZ on 1/20/2022</t>
  </si>
  <si>
    <t>Villa Airport to VAM on 7/30/2022</t>
  </si>
  <si>
    <t>Halli Airport to KEV on 12/1/2022</t>
  </si>
  <si>
    <t>Algeciras Heliport to AEI on 5/6/2022</t>
  </si>
  <si>
    <t>Bagram Air Base to OAI on 8/13/2022</t>
  </si>
  <si>
    <t>Essex County Airport to CDW on 6/19/2022</t>
  </si>
  <si>
    <t>Anuradhapura Air Force Base to ACJ on 4/2/2022</t>
  </si>
  <si>
    <t>Collins Bay Airport to YKC on 9/26/2022</t>
  </si>
  <si>
    <t>Suabi Airport to SBE on 5/15/2022</t>
  </si>
  <si>
    <t>Portsmouth International at Pease Airport to PSM on 11/29/2022</t>
  </si>
  <si>
    <t>Panevėžys Air Base to PNV on 9/26/2022</t>
  </si>
  <si>
    <t>Grand Bahama International Airport to FPO on 3/13/2022</t>
  </si>
  <si>
    <t>Ben Slimane Airport to GMD on 7/10/2022</t>
  </si>
  <si>
    <t>Huatugou Airport to HTT on 5/11/2022</t>
  </si>
  <si>
    <t>Qurghonteppa International Airport to KQT on 7/6/2022</t>
  </si>
  <si>
    <t>Tunggul Wulung Airport to CXP on 2/16/2022</t>
  </si>
  <si>
    <t>Sawyer International Airport to MQT on 12/29/2022</t>
  </si>
  <si>
    <t>Pocatello Regional Airport to PIH on 8/4/2022</t>
  </si>
  <si>
    <t>Cordova Municipal Airport to CKU on 5/4/2022</t>
  </si>
  <si>
    <t>Seronera Airport to SEU on 8/24/2022</t>
  </si>
  <si>
    <t>Kitale Airport to KTL on 9/4/2022</t>
  </si>
  <si>
    <t>Biarritz-Anglet-Bayonne Airport to BIQ on 6/25/2022</t>
  </si>
  <si>
    <t>Ord River Airport to ODR on 3/5/2022</t>
  </si>
  <si>
    <t>Burketown Airport to BUC on 5/13/2022</t>
  </si>
  <si>
    <t>Egilsstaðir Airport to EGS on 2/22/2022</t>
  </si>
  <si>
    <t>Kerry Airport to KIR on 12/10/2022</t>
  </si>
  <si>
    <t>Bodø Airport to BOO on 10/10/2022</t>
  </si>
  <si>
    <t>Pecos Municipal Airport to PEQ on 2/12/2022</t>
  </si>
  <si>
    <t>Santa Barbara Municipal Airport to SBA on 6/11/2022</t>
  </si>
  <si>
    <t>Nassau Paradise Island Airport to PID on 8/29/2022</t>
  </si>
  <si>
    <t>Hearst René Fontaine Municipal Airport to YHF on 7/22/2022</t>
  </si>
  <si>
    <t>North Lakhimpur Airport to IXI on 12/28/2022</t>
  </si>
  <si>
    <t>Maron Island Airport to MNP on 8/30/2022</t>
  </si>
  <si>
    <t>Xieng Khouang Airport to XKH on 11/20/2022</t>
  </si>
  <si>
    <t>Sangster International Airport to MBJ on 2/8/2022</t>
  </si>
  <si>
    <t>Lloydminster Airport to YLL on 3/5/2022</t>
  </si>
  <si>
    <t>Kangerlussuaq Airport to SFJ on 7/16/2022</t>
  </si>
  <si>
    <t>Iginniarfik to QFI on 4/28/2022</t>
  </si>
  <si>
    <t>Rafael Cabrera Airport to GER on 7/31/2022</t>
  </si>
  <si>
    <t>Mukah Airport to MKM on 8/16/2022</t>
  </si>
  <si>
    <t>Long Akah Airport to LKH on 1/3/2022</t>
  </si>
  <si>
    <t>Gordon Municipal Airport to GRN on 10/27/2022</t>
  </si>
  <si>
    <t>New Moon Airport to NMP on 9/6/2022</t>
  </si>
  <si>
    <t>Bakel Airport to BXE on 7/22/2022</t>
  </si>
  <si>
    <t>El Lencero Airport to JAL on 9/22/2022</t>
  </si>
  <si>
    <t>Dong Tac Airport to TBB on 7/23/2022</t>
  </si>
  <si>
    <t>Colonia Catriel Airport to CCT on 1/4/2022</t>
  </si>
  <si>
    <t>Copernicus Wrocław Airport to WRO on 12/21/2022</t>
  </si>
  <si>
    <t>Puerto Escondido International Airport to PXM on 11/11/2022</t>
  </si>
  <si>
    <t>Johnson County Airport to BYG on 1/21/2022</t>
  </si>
  <si>
    <t>The Ohio State University Airport - Don Scott Field to OSU on 2/22/2022</t>
  </si>
  <si>
    <t>El Avellano Airport to FRT on 9/15/2022</t>
  </si>
  <si>
    <t>Roberts Field to RDM on 10/24/2022</t>
  </si>
  <si>
    <t>Constanza - Expedición 14 de Junio National Airport to COZ on 11/11/2022</t>
  </si>
  <si>
    <t>Pakse International Airport to PKZ on 6/18/2022</t>
  </si>
  <si>
    <t>Bao'anying Airport to PZI on 9/21/2022</t>
  </si>
  <si>
    <t>Néma Airport to EMN on 4/11/2022</t>
  </si>
  <si>
    <t>Brisbane Archerfield Airport to ACF on 4/13/2022</t>
  </si>
  <si>
    <t>Blackbushe Airport to BBS on 6/12/2022</t>
  </si>
  <si>
    <t>White Mountain Airport to WMO on 7/6/2022</t>
  </si>
  <si>
    <t>Juan H White Airport to CAQ on 1/31/2022</t>
  </si>
  <si>
    <t>Daman Airport to NMB on 7/22/2022</t>
  </si>
  <si>
    <t>Sungei Tekai Airport to GTK on 11/14/2022</t>
  </si>
  <si>
    <t>Losuia Airport to LSA on 5/23/2022</t>
  </si>
  <si>
    <t>Shillong Airport to SHL on 4/12/2022</t>
  </si>
  <si>
    <t>Merty Merty Airport to RTY on 1/23/2022</t>
  </si>
  <si>
    <t>Noto Hadinegoro, Jember Airport to JBB on 3/9/2022</t>
  </si>
  <si>
    <t>Sultan Bantilan Airport to TLI on 8/26/2022</t>
  </si>
  <si>
    <t>Sand Point Airport to SDP on 7/16/2022</t>
  </si>
  <si>
    <t>Captain Jack Thomas El Dorado Airport to EDK on 4/28/2022</t>
  </si>
  <si>
    <t>Republic Airport to FRG on 9/30/2022</t>
  </si>
  <si>
    <t>Belaya Gora Airport to BGN on 10/28/2022</t>
  </si>
  <si>
    <t>Dane County Regional Truax Field to MSN on 3/15/2022</t>
  </si>
  <si>
    <t>Kishangarh Airport to KQH on 1/20/2022</t>
  </si>
  <si>
    <t>San Domino Island Heliport to TQR on 11/2/2022</t>
  </si>
  <si>
    <t>General Mariano Matamoros Airport to CVJ on 9/14/2022</t>
  </si>
  <si>
    <t>Juan Casiano Airport to GPI on 4/22/2022</t>
  </si>
  <si>
    <t>General Francisco J. Mujica International Airport to MLM on 1/15/2022</t>
  </si>
  <si>
    <t>Awaba Airport to AWB on 2/23/2022</t>
  </si>
  <si>
    <t>Zakuoma Airport to AKM on 6/14/2022</t>
  </si>
  <si>
    <t>General Villegas Airport to VGS on 10/31/2022</t>
  </si>
  <si>
    <t>Barkley Regional Airport to PAH on 12/26/2022</t>
  </si>
  <si>
    <t>Les Cayes Airport to CYA on 3/19/2022</t>
  </si>
  <si>
    <t>Gwalior Airport to GWL on 9/17/2022</t>
  </si>
  <si>
    <t>Independence Municipal Airport to IDP on 2/17/2022</t>
  </si>
  <si>
    <t>Wollogorang Airport to WLL on 7/26/2022</t>
  </si>
  <si>
    <t>Sønderborg Airport to SGD on 4/30/2022</t>
  </si>
  <si>
    <t>Castlereagh Lake Seaplane Base to NUF on 4/9/2022</t>
  </si>
  <si>
    <t>Cangapara Airport to FLB on 8/27/2022</t>
  </si>
  <si>
    <t>Ilo Airport to ILQ on 12/9/2022</t>
  </si>
  <si>
    <t>Lages Airport to LAJ on 8/13/2022</t>
  </si>
  <si>
    <t>Pyay Airport to PRU on 1/24/2022</t>
  </si>
  <si>
    <t>Ronneby Airport to RNB on 11/3/2022</t>
  </si>
  <si>
    <t>Cambridge Bay Airport to YCB on 6/5/2022</t>
  </si>
  <si>
    <t>Kaanapali Airport to HKP on 5/13/2022</t>
  </si>
  <si>
    <t>Tallahassee Regional Airport to TLH on 11/27/2022</t>
  </si>
  <si>
    <t>Cudal Airport to CUG on 4/19/2022</t>
  </si>
  <si>
    <t>Tucumcari Municipal Airport to TCC on 6/14/2022</t>
  </si>
  <si>
    <t>Comodoro Pedro Zanni Airport to PEH on 7/24/2022</t>
  </si>
  <si>
    <t>Koroba Airport to KDE on 10/21/2022</t>
  </si>
  <si>
    <t>Pine Cay Airport to PIC on 6/8/2022</t>
  </si>
  <si>
    <t>Nelson Ribeiro Guimarães Airport to CLV on 2/26/2022</t>
  </si>
  <si>
    <t>Kairuku Airport to RKU on 7/19/2022</t>
  </si>
  <si>
    <t>Moroak Airport to MRT on 4/12/2022</t>
  </si>
  <si>
    <t>TSTC Waco Airport to CNW on 11/6/2022</t>
  </si>
  <si>
    <t>Lawas Airport to LWY on 9/6/2022</t>
  </si>
  <si>
    <t>Issyk-Kul International Airport to IKU on 5/26/2022</t>
  </si>
  <si>
    <t>Shimla Airport to SLV on 2/28/2022</t>
  </si>
  <si>
    <t>Sultan Ismail Petra Airport to KBR on 7/28/2022</t>
  </si>
  <si>
    <t>Ciudad del Carmen International Airport to CME on 6/4/2022</t>
  </si>
  <si>
    <t>Door County Cherryland Airport to SUE on 9/9/2022</t>
  </si>
  <si>
    <t>Mampikony Airport to WMP on 7/18/2022</t>
  </si>
  <si>
    <t>Doha International Airport to DIA on 10/2/2022</t>
  </si>
  <si>
    <t>Muanda Airport to MNB on 7/25/2022</t>
  </si>
  <si>
    <t>Lafayette Regional Airport to LFT on 1/16/2022</t>
  </si>
  <si>
    <t>Mangunjaya Airport to MJY on 3/17/2022</t>
  </si>
  <si>
    <t>Spokane International Airport to GEG on 3/3/2022</t>
  </si>
  <si>
    <t>Fort Lee Army Airfield to FLE on 9/6/2022</t>
  </si>
  <si>
    <t>Vagar Airport to FAE on 10/5/2022</t>
  </si>
  <si>
    <t>Agropecuária Castanhais Airport to ITI on 5/12/2022</t>
  </si>
  <si>
    <t>Conklin (Leismer) Airport to CFM on 7/3/2022</t>
  </si>
  <si>
    <t>Eureka Airport to EUE on 10/30/2022</t>
  </si>
  <si>
    <t>Huatugou Airport to HTT on 1/12/2022</t>
  </si>
  <si>
    <t>Kärdla Airport to KDL on 1/5/2022</t>
  </si>
  <si>
    <t>Seguela Airport to SEO on 12/20/2022</t>
  </si>
  <si>
    <t>Princeton Airport to PCT on 4/13/2022</t>
  </si>
  <si>
    <t>Nakashibetsu Airport to SHB on 12/9/2022</t>
  </si>
  <si>
    <t>Akron Canton Regional Airport to CAK on 1/7/2022</t>
  </si>
  <si>
    <t>Mihail Kogălniceanu International Airport to CND on 5/9/2022</t>
  </si>
  <si>
    <t>Hualien Airport to HUN on 9/7/2022</t>
  </si>
  <si>
    <t>Mbarara Airport to MBQ on 4/18/2022</t>
  </si>
  <si>
    <t>Panjgur Airport to PJG on 1/24/2022</t>
  </si>
  <si>
    <t>Sakon Nakhon Airport to SNO on 7/14/2022</t>
  </si>
  <si>
    <t>Tanjung Santan Airport to TSX on 5/2/2022</t>
  </si>
  <si>
    <t>Bassatine Airport to MEK on 6/14/2022</t>
  </si>
  <si>
    <t>Smithers Airport to YYD on 1/24/2022</t>
  </si>
  <si>
    <t>Khon Kaen Airport to KKC on 10/5/2022</t>
  </si>
  <si>
    <t>Schleswig Air Base to WBG</t>
  </si>
  <si>
    <t>Schleswig Air Base to WBG on 5/17/2022</t>
  </si>
  <si>
    <t>Simara Airport to SIF on 10/19/2022</t>
  </si>
  <si>
    <t>Ramon Airport to ETM on 8/13/2022</t>
  </si>
  <si>
    <t>Zahn's Airport to AYZ on 7/1/2022</t>
  </si>
  <si>
    <t>Urad Middle Banner to WZQ on 4/7/2022</t>
  </si>
  <si>
    <t>Salt Cay Airport to SLX on 10/18/2022</t>
  </si>
  <si>
    <t>Kiffa Airport to KFA on 8/12/2022</t>
  </si>
  <si>
    <t>Asau Airport to AAU on 6/15/2022</t>
  </si>
  <si>
    <t>Ngloram Airport to CPF on 5/24/2022</t>
  </si>
  <si>
    <t>Thompson Airport to YTH on 9/17/2022</t>
  </si>
  <si>
    <t>Lerwick / Tingwall Airport to LWK on 7/6/2022</t>
  </si>
  <si>
    <t>Teterboro Airport to TEB on 6/24/2022</t>
  </si>
  <si>
    <t>Exeter International Airport to EXT on 7/3/2022</t>
  </si>
  <si>
    <t>Ogubsucum Airport to OGM on 12/10/2022</t>
  </si>
  <si>
    <t>Norderney Airport to NRD on 9/25/2022</t>
  </si>
  <si>
    <t>Yucca Airstrip to UCC on 5/22/2022</t>
  </si>
  <si>
    <t>Kirkuk Air Base to KIK on 11/24/2022</t>
  </si>
  <si>
    <t>Port Moller Airport to PML on 7/8/2022</t>
  </si>
  <si>
    <t>North Texas Regional Airport/Perrin Field to PNX on 10/2/2022</t>
  </si>
  <si>
    <t>Castellón-Costa Azahar Airport to CDT on 3/7/2022</t>
  </si>
  <si>
    <t>Axum Airport to AXU on 9/13/2022</t>
  </si>
  <si>
    <t>Emalamo Sanana Airport to SQN on 7/6/2022</t>
  </si>
  <si>
    <t>M. Graham Clark Downtown Airport to PLK on 8/22/2022</t>
  </si>
  <si>
    <t>Khujirt Airport to HJT on 10/7/2022</t>
  </si>
  <si>
    <t>Huntsville International Carl T Jones Field to HSV on 3/9/2022</t>
  </si>
  <si>
    <t>Emmonak Airport to EMK on 8/12/2022</t>
  </si>
  <si>
    <t>Piloto Civil N. Fernández Airport to RGL on 7/12/2022</t>
  </si>
  <si>
    <t>Buka Airport to BUA on 11/3/2022</t>
  </si>
  <si>
    <t>Alberto Carnevalli Airport to MRD on 4/5/2022</t>
  </si>
  <si>
    <t>Davenport Downs Airport to DVP on 5/28/2022</t>
  </si>
  <si>
    <t>Łódź Władysław Reymont Airport to LCJ on 12/22/2022</t>
  </si>
  <si>
    <t>Montreal International (Mirabel) Airport to YMX on 6/30/2022</t>
  </si>
  <si>
    <t>Page Field to FMY on 7/28/2022</t>
  </si>
  <si>
    <t>Port Moresby Jacksons International Airport to POM on 4/26/2022</t>
  </si>
  <si>
    <t>San Ramón Airport to SRD on 10/10/2022</t>
  </si>
  <si>
    <t>Cortina Airport to CDF on 2/1/2022</t>
  </si>
  <si>
    <t>Monmouth Executive Airport to BLM on 9/29/2022</t>
  </si>
  <si>
    <t>Raiatea Airport to RFP on 4/19/2022</t>
  </si>
  <si>
    <t>Bamfield Seaplane Base to YBF on 9/10/2022</t>
  </si>
  <si>
    <t>Ashburton Aerodrome to ASG on 3/30/2022</t>
  </si>
  <si>
    <t>Dhangarhi Airport to DHI on 6/30/2022</t>
  </si>
  <si>
    <t>Celle Airport to ZCN on 8/16/2022</t>
  </si>
  <si>
    <t>Morehead Airport to MHY on 11/25/2022</t>
  </si>
  <si>
    <t>Zigong Airport to ZKL on 7/28/2022</t>
  </si>
  <si>
    <t>Gomez Nino Apiay Air Base to API on 9/6/2022</t>
  </si>
  <si>
    <t>Syukuran Aminuddin Amir Airport to LUW on 2/8/2022</t>
  </si>
  <si>
    <t>San Javier Airport to MJV on 7/2/2022</t>
  </si>
  <si>
    <t>Mekoryuk Airport to MYU on 10/5/2022</t>
  </si>
  <si>
    <t>Toulouse-Blagnac Airport to TLS on 8/5/2022</t>
  </si>
  <si>
    <t>Warri Airport to QRW on 2/11/2022</t>
  </si>
  <si>
    <t>Tydeo Larre Borges Airport to PDU on 8/7/2022</t>
  </si>
  <si>
    <t>Ponta Pelada Airport to PLL on 11/7/2022</t>
  </si>
  <si>
    <t>South Indian Lake Airport to XSI on 10/20/2022</t>
  </si>
  <si>
    <t>Lock Airport to LOC on 12/2/2022</t>
  </si>
  <si>
    <t>Caucaya Airport to LQM on 9/14/2022</t>
  </si>
  <si>
    <t>Trenton Mercer Airport to TTN on 2/5/2022</t>
  </si>
  <si>
    <t>Bellona/Anua Airport to BNY on 10/21/2022</t>
  </si>
  <si>
    <t>Zweibrücken Airport to ZQW on 1/26/2022</t>
  </si>
  <si>
    <t>Mayo Airport to YMA on 6/25/2022</t>
  </si>
  <si>
    <t>Suprunovka Airport to PLV on 4/24/2022</t>
  </si>
  <si>
    <t>Mejit Atoll Airport to MJB on 8/14/2022</t>
  </si>
  <si>
    <t>Igiugig Airport to IGG on 6/4/2022</t>
  </si>
  <si>
    <t>Chignik Lake Airport to KCQ on 4/25/2022</t>
  </si>
  <si>
    <t>Anniston Regional Airport to ANB on 8/10/2022</t>
  </si>
  <si>
    <t>Sandnessjøen Airport (Stokka) to SSJ on 3/6/2022</t>
  </si>
  <si>
    <t>Malolo Lailai Island Airport to PTF on 11/16/2022</t>
  </si>
  <si>
    <t>Campo Fontenelle Airport to QPS on 7/17/2022</t>
  </si>
  <si>
    <t>Kenieba Airport to KNZ on 2/27/2022</t>
  </si>
  <si>
    <t>Laoag International Airport to LAO on 12/15/2022</t>
  </si>
  <si>
    <t>West End Airport to WTD on 8/10/2022</t>
  </si>
  <si>
    <t>Bonnyville Airport to YBY on 11/23/2022</t>
  </si>
  <si>
    <t>Mount Hagen Kagamuga Airport to HGU on 1/9/2022</t>
  </si>
  <si>
    <t>Malaimbandy Airport to WML on 7/19/2022</t>
  </si>
  <si>
    <t>Naval Outlying Field Imperial Beach (Ream Field) to NRS on 4/30/2022</t>
  </si>
  <si>
    <t>Des Moines International Airport to DSM on 2/24/2022</t>
  </si>
  <si>
    <t>Taliabu Island Airport to TAX on 3/13/2022</t>
  </si>
  <si>
    <t>Baytown Airport to HPY on 3/3/2022</t>
  </si>
  <si>
    <t>Ashland Municipal Sumner Parker Field to AHM on 12/17/2022</t>
  </si>
  <si>
    <t>Nouna Airport to XNU on 8/30/2022</t>
  </si>
  <si>
    <t>St. John's International Airport to YYT on 7/9/2022</t>
  </si>
  <si>
    <t>Fond-Du-Lac Airport to ZFD on 10/26/2022</t>
  </si>
  <si>
    <t>Achutupo Airport to ACU on 1/18/2022</t>
  </si>
  <si>
    <t>La Pedrera Airport to LPD on 2/2/2022</t>
  </si>
  <si>
    <t>Pelican Seaplane Base to PEC on 1/23/2022</t>
  </si>
  <si>
    <t>Fagali'i Airport to FGI on 4/27/2022</t>
  </si>
  <si>
    <t>Sarajevo International Airport to SJJ on 7/29/2022</t>
  </si>
  <si>
    <t>Khuzdar Airport to KDD on 7/11/2022</t>
  </si>
  <si>
    <t>Afore Airstrip to AFR on 2/2/2022</t>
  </si>
  <si>
    <t>Macanal Airport to NAD on 5/13/2022</t>
  </si>
  <si>
    <t>Bhurban Heliport to BHC on 8/31/2022</t>
  </si>
  <si>
    <t>Faya Largeau Airport to FYT on 4/18/2022</t>
  </si>
  <si>
    <t>Roti Airport to RTI on 8/8/2022</t>
  </si>
  <si>
    <t>Araxos Airport to GPA on 6/18/2022</t>
  </si>
  <si>
    <t>Taichung Ching Chuang Kang Airport to RMQ on 7/4/2022</t>
  </si>
  <si>
    <t>Minaçu Airport to MQH on 9/28/2022</t>
  </si>
  <si>
    <t>Pelaneng Airport to PEL on 8/11/2022</t>
  </si>
  <si>
    <t>Baindoung Airport to BDZ on 12/15/2022</t>
  </si>
  <si>
    <t>Herendeen Bay Airport to HED on 3/9/2022</t>
  </si>
  <si>
    <t>Chongqing Jiangbei International Airport to CKG on 5/16/2022</t>
  </si>
  <si>
    <t>Southern Seaplane Airport to BCS on 12/22/2022</t>
  </si>
  <si>
    <t>E. T. Joshua Airport to SVD on 12/7/2022</t>
  </si>
  <si>
    <t>Brewarrina Airport to BWQ on 11/18/2022</t>
  </si>
  <si>
    <t>Basco Airport to BSO on 11/4/2022</t>
  </si>
  <si>
    <t>Chapleau Airport to YLD on 4/19/2022</t>
  </si>
  <si>
    <t>Southern Cross Airport to SQC on 8/6/2022</t>
  </si>
  <si>
    <t>Fonte Boa Airport to FBA on 2/21/2022</t>
  </si>
  <si>
    <t>Guaratinguetá Airport to GUJ on 8/26/2022</t>
  </si>
  <si>
    <t>Grabtsevo Airport to KLF on 2/18/2022</t>
  </si>
  <si>
    <t>Wudalianchi Dedu Airport to DTU on 3/26/2022</t>
  </si>
  <si>
    <t>Kalimarau Airport to BEJ on 7/28/2022</t>
  </si>
  <si>
    <t>Nakhchivan Airport to NAJ on 11/21/2022</t>
  </si>
  <si>
    <t>Pond Inlet Airport to YIO on 10/2/2022</t>
  </si>
  <si>
    <t>South Galway Airport to ZGL on 9/9/2022</t>
  </si>
  <si>
    <t>Allen Army Airfield to BIG on 11/1/2022</t>
  </si>
  <si>
    <t>Andrés Sabella Gálvez International Airport to ANF on 6/2/2022</t>
  </si>
  <si>
    <t>F. D. Roosevelt Airport to EUX on 8/2/2022</t>
  </si>
  <si>
    <t>Juancho E. Yrausquin Airport to SAB on 1/26/2022</t>
  </si>
  <si>
    <t>Fleetlands Heliport to PME on 11/23/2022</t>
  </si>
  <si>
    <t>Tisdale Airport to YTT on 1/20/2022</t>
  </si>
  <si>
    <t>Sittwe Airport to AKY on 11/4/2022</t>
  </si>
  <si>
    <t>Dr.Juan C. Angara Airport to BQA on 6/27/2022</t>
  </si>
  <si>
    <t>Kaili Airport to KJH on 7/7/2022</t>
  </si>
  <si>
    <t>Bhurban Heliport to BHC on 9/5/2022</t>
  </si>
  <si>
    <t>Ndjili International Airport to FIH on 4/7/2022</t>
  </si>
  <si>
    <t>Bata Airport to BSG on 3/27/2022</t>
  </si>
  <si>
    <t>Magdalena Airport to MGD on 7/21/2022</t>
  </si>
  <si>
    <t>Catarman National Airport to CRM</t>
  </si>
  <si>
    <t>Catarman National Airport to CRM on 6/13/2022</t>
  </si>
  <si>
    <t>Nevşehir Kapadokya Airport to NAV on 8/31/2022</t>
  </si>
  <si>
    <t>Wright AAF (Fort Stewart)/Midcoast Regional Airport to LIY on 10/6/2022</t>
  </si>
  <si>
    <t>El Lencero Airport to JAL on 3/2/2022</t>
  </si>
  <si>
    <t>Chigorodó Airport to IGO on 4/30/2022</t>
  </si>
  <si>
    <t>Asmara International Airport to ASM on 6/17/2022</t>
  </si>
  <si>
    <t>Southeast Iowa Regional Airport to BRL on 6/9/2022</t>
  </si>
  <si>
    <t>Mansa Airport to MNS on 11/6/2022</t>
  </si>
  <si>
    <t>Jagdalpur Airport to JGB on 7/26/2022</t>
  </si>
  <si>
    <t>Wilbarger County Airport to WIB on 8/19/2022</t>
  </si>
  <si>
    <t>Bournemouth Airport to BOH on 12/22/2022</t>
  </si>
  <si>
    <t>Carriel Sur Airport to CCP on 9/24/2022</t>
  </si>
  <si>
    <t>Asahikawa Airport to AKJ on 7/18/2022</t>
  </si>
  <si>
    <t>Bereina Airport to BEA on 8/11/2022</t>
  </si>
  <si>
    <t>Avu Avu Airport to AVU on 12/27/2022</t>
  </si>
  <si>
    <t>Liboi Airport to LBK on 6/5/2022</t>
  </si>
  <si>
    <t>Uléi Airport to ULB on 8/1/2022</t>
  </si>
  <si>
    <t>Draughon Miller Central Texas Regional Airport to TPL on 12/3/2022</t>
  </si>
  <si>
    <t>Hamilton Island Airport to HTI on 12/8/2022</t>
  </si>
  <si>
    <t>Muscatine Municipal Airport to MUT on 11/13/2022</t>
  </si>
  <si>
    <t>Wakunai Airport to WKN on 1/24/2022</t>
  </si>
  <si>
    <t>Coimbatore International Airport to CJB on 4/30/2022</t>
  </si>
  <si>
    <t>Garanhuns Airport to QGP on 12/6/2022</t>
  </si>
  <si>
    <t>Nouakchott–Oumtounsy International Airport to NKC on 6/12/2022</t>
  </si>
  <si>
    <t>Al Baha Airport to ABT on 12/3/2022</t>
  </si>
  <si>
    <t>Aniak Airport to ANI on 3/23/2022</t>
  </si>
  <si>
    <t>Surat Airport to STV on 7/7/2022</t>
  </si>
  <si>
    <t>River Cess Airport/Heliport to RVC on 1/30/2022</t>
  </si>
  <si>
    <t>Krókstaðarmelar Airport to HVM on 4/26/2022</t>
  </si>
  <si>
    <t>Tlokoeng Airport to TKO on 7/9/2022</t>
  </si>
  <si>
    <t>Don Mueang International Airport to DMK on 3/18/2022</t>
  </si>
  <si>
    <t>North Ronaldsay Airport to NRL on 6/9/2022</t>
  </si>
  <si>
    <t>Melbourne International Airport to MEL on 1/13/2022</t>
  </si>
  <si>
    <t>Mangochi Airport to MAI on 11/5/2022</t>
  </si>
  <si>
    <t>Fort McMurray Airport to YMM on 1/26/2022</t>
  </si>
  <si>
    <t>Dorado Beach Airport to DDP on 3/9/2022</t>
  </si>
  <si>
    <t>Chubu Centrair International Airport to NGO on 2/2/2022</t>
  </si>
  <si>
    <t>Bielsko-Bialo Kaniow Airfield to QEO on 5/8/2022</t>
  </si>
  <si>
    <t>Pampa Guanaco Airport to DPB on 8/4/2022</t>
  </si>
  <si>
    <t>Waca Airport to WAC on 8/13/2022</t>
  </si>
  <si>
    <t>Smyrna Airport to MQY on 7/31/2022</t>
  </si>
  <si>
    <t>Mariehamn Airport to MHQ on 4/5/2022</t>
  </si>
  <si>
    <t>Rogue Valley International Medford Airport to MFR on 11/24/2022</t>
  </si>
  <si>
    <t>Tibooburra Airport to TYB on 9/5/2022</t>
  </si>
  <si>
    <t>El Loa Airport to CJC on 3/4/2022</t>
  </si>
  <si>
    <t>Bahja Airport to BJQ on 11/20/2022</t>
  </si>
  <si>
    <t>Benin Airport to BNI on 3/22/2022</t>
  </si>
  <si>
    <t>Truscott-Mungalalu Airport to TTX on 2/7/2022</t>
  </si>
  <si>
    <t>St Catherine International Airport to SKV on 7/15/2022</t>
  </si>
  <si>
    <t>Tortolì Airport to TTB on 8/26/2022</t>
  </si>
  <si>
    <t>Charles de Gaulle International Airport to CDG on 5/1/2022</t>
  </si>
  <si>
    <t>Bukavu Kavumu Airport to BKY on 5/31/2022</t>
  </si>
  <si>
    <t>Prefeito Octávio de Almeida Neves Airport to JDR on 7/6/2022</t>
  </si>
  <si>
    <t>Pardubice Airport to PED on 5/21/2022</t>
  </si>
  <si>
    <t>Guaíra Airport to QGA on 12/9/2022</t>
  </si>
  <si>
    <t>Maryborough Airport to MBH on 8/20/2022</t>
  </si>
  <si>
    <t>Godofredo P. Ramos Airport to MPH on 11/4/2022</t>
  </si>
  <si>
    <t>Wageningen Airstrip to AGI on 11/7/2022</t>
  </si>
  <si>
    <t>Two Harbors Amphibious Terminal to TWH on 9/29/2022</t>
  </si>
  <si>
    <t>Whitecourt Airport to YZU on 7/4/2022</t>
  </si>
  <si>
    <t>Burns Lake Airport to YPZ on 4/6/2022</t>
  </si>
  <si>
    <t>Wilkes County Airport to IKB on 7/25/2022</t>
  </si>
  <si>
    <t>Nakashibetsu Airport to SHB on 12/26/2022</t>
  </si>
  <si>
    <t>Centennial Airport to APA on 5/25/2022</t>
  </si>
  <si>
    <t>Hayman Island Resort Seaplane Base to HIS on 4/1/2022</t>
  </si>
  <si>
    <t>La Fria Airport to LFR on 10/15/2022</t>
  </si>
  <si>
    <t>Del Norte International Airport to NTR on 10/15/2022</t>
  </si>
  <si>
    <t>Necocli Airport to NCI on 4/17/2022</t>
  </si>
  <si>
    <t>Kegelman AF Aux Field to CKA on 2/17/2022</t>
  </si>
  <si>
    <t>Daup Airport to DAF on 3/25/2022</t>
  </si>
  <si>
    <t>Ilorin International Airport to ILR on 9/15/2022</t>
  </si>
  <si>
    <t>Pilot Station Airport to PQS on 5/12/2022</t>
  </si>
  <si>
    <t>Cruz Bay Seaplane Base to SJF on 5/27/2022</t>
  </si>
  <si>
    <t>General Villamil Airport to IBB on 2/18/2022</t>
  </si>
  <si>
    <t>Wiseman Airport to WSM on 4/4/2022</t>
  </si>
  <si>
    <t>Strasbourg Airport to SXB on 1/20/2022</t>
  </si>
  <si>
    <t>Wagethe Airport to WET on 11/28/2022</t>
  </si>
  <si>
    <t>Emporia Municipal Airport to EMP on 5/14/2022</t>
  </si>
  <si>
    <t>Jabiru Airport to JAB on 10/13/2022</t>
  </si>
  <si>
    <t>Kiwayu Airport to KWY on 7/21/2022</t>
  </si>
  <si>
    <t>Harrell Field to CDH on 6/26/2022</t>
  </si>
  <si>
    <t>Bossangoa Airport to BSN on 6/14/2022</t>
  </si>
  <si>
    <t>Bella Yella Airport to BYL on 8/20/2022</t>
  </si>
  <si>
    <t>Dr. Babasaheb Ambedkar International Airport to NAG on 2/24/2022</t>
  </si>
  <si>
    <t>Sullivan Bay Seaplane Base to YTG on 8/3/2022</t>
  </si>
  <si>
    <t>Anfa Airport to CAS on 2/11/2022</t>
  </si>
  <si>
    <t>Loikaw Airport to LIW on 6/23/2022</t>
  </si>
  <si>
    <t>Nuguria Airstrip to NUG on 11/24/2022</t>
  </si>
  <si>
    <t>Ann Airport to VBA on 2/2/2022</t>
  </si>
  <si>
    <t>Tampa Padang Airport to MJU on 11/19/2022</t>
  </si>
  <si>
    <t>Smithton Airport to SIO on 9/10/2022</t>
  </si>
  <si>
    <t>Harry P Williams Memorial Airport to PTN on 11/6/2022</t>
  </si>
  <si>
    <t>Bayreuth Airport to BYU on 8/26/2022</t>
  </si>
  <si>
    <t>Del Caribe Santiago Mariño International Airport to PMV on 8/9/2022</t>
  </si>
  <si>
    <t>Muhammad Salahuddin Airport to BMU on 10/30/2022</t>
  </si>
  <si>
    <t>Malta Airport to MLK on 5/23/2022</t>
  </si>
  <si>
    <t>Nuevo Casas Grandes Airport to NCG on 4/9/2022</t>
  </si>
  <si>
    <t>Parndana Airport to PDN on 5/23/2022</t>
  </si>
  <si>
    <t>Renton Municipal Airport to RNT on 2/6/2022</t>
  </si>
  <si>
    <t>Oki Airport to OKI on 6/17/2022</t>
  </si>
  <si>
    <t>Surgut Airport to SGC on 3/17/2022</t>
  </si>
  <si>
    <t>Koltsovo Airport to SVX on 4/22/2022</t>
  </si>
  <si>
    <t>Langley Air Force Base to LFI on 1/20/2022</t>
  </si>
  <si>
    <t>Pope Field to POB on 10/20/2022</t>
  </si>
  <si>
    <t>Milford Sound Airport to MFN on 12/24/2022</t>
  </si>
  <si>
    <t>San Gabriel Valley Airport to EMT on 3/3/2022</t>
  </si>
  <si>
    <t>Belbek Airport to UKS on 2/13/2022</t>
  </si>
  <si>
    <t>Breiðdalsvík Airport to BXV on 8/3/2022</t>
  </si>
  <si>
    <t>Pincher Creek Airport to WPC on 2/22/2022</t>
  </si>
  <si>
    <t>Fort Nelson Airport to YYE on 1/25/2022</t>
  </si>
  <si>
    <t>Tennant Creek Airport to TCA on 12/14/2022</t>
  </si>
  <si>
    <t>Mabuiag Island Airport to UBB on 6/2/2022</t>
  </si>
  <si>
    <t>Missoula International Airport to MSO on 10/23/2022</t>
  </si>
  <si>
    <t>Vannes-Meucon Airport to VNE on 8/3/2022</t>
  </si>
  <si>
    <t>Ranau Airport to RNU on 2/17/2022</t>
  </si>
  <si>
    <t>Campo Fontenelle Airport to QPS on 8/20/2022</t>
  </si>
  <si>
    <t>Beaufort County Airport to BFT on 5/11/2022</t>
  </si>
  <si>
    <t>Silver Plains Airport to SSP on 3/1/2022</t>
  </si>
  <si>
    <t>Lamen Bay Airport to LNB on 2/28/2022</t>
  </si>
  <si>
    <t>Kasama Airport to KAA on 4/1/2022</t>
  </si>
  <si>
    <t>Tiruchirapally Civil Airport Airport to TRZ on 5/29/2022</t>
  </si>
  <si>
    <t>Arua Airport to RUA on 1/23/2022</t>
  </si>
  <si>
    <t>Sanhe Airport to YYA on 5/10/2022</t>
  </si>
  <si>
    <t>Chevery Airport to YHR on 5/28/2022</t>
  </si>
  <si>
    <t>Fremont Municipal Airport to FET on 5/20/2022</t>
  </si>
  <si>
    <t>Mendi Airport to NDM on 2/2/2022</t>
  </si>
  <si>
    <t>Northwest Arkansas Regional Airport to XNA on 2/18/2022</t>
  </si>
  <si>
    <t>Kimberley Airport to KIM on 7/12/2022</t>
  </si>
  <si>
    <t>El Arrayán Airport to OAN on 2/26/2022</t>
  </si>
  <si>
    <t>Tabal Airstrip to TBV on 4/11/2022</t>
  </si>
  <si>
    <t>Pryor Field Regional Airport to DCU on 11/12/2022</t>
  </si>
  <si>
    <t>Tezpur Airport to TEZ on 10/21/2022</t>
  </si>
  <si>
    <t>Siegerland Airport to SGE on 11/4/2022</t>
  </si>
  <si>
    <t>Norfolk Naval Station (Chambers Field) to NGU on 12/22/2022</t>
  </si>
  <si>
    <t>Nuiqsut Airport to NUI on 3/2/2022</t>
  </si>
  <si>
    <t>Matagorda Island Air Force Base to MGI on 7/16/2022</t>
  </si>
  <si>
    <t>Elfin Cove Seaplane Base to ELV on 1/12/2022</t>
  </si>
  <si>
    <t>Kenmore Air Harbor Seaplane Base to LKE on 12/13/2022</t>
  </si>
  <si>
    <t>Mount Keith Airport to WME on 8/29/2022</t>
  </si>
  <si>
    <t>Quinhagak Airport to KWN on 4/17/2022</t>
  </si>
  <si>
    <t>Suvarnabhumi Airport to BKK on 5/31/2022</t>
  </si>
  <si>
    <t>Bonaventure Airport to YVB on 7/1/2022</t>
  </si>
  <si>
    <t>Aden International Airport to ADE on 7/25/2022</t>
  </si>
  <si>
    <t>Ferkessedougou Airport to FEK on 8/29/2022</t>
  </si>
  <si>
    <t>Bunia Airport to BUX on 7/8/2022</t>
  </si>
  <si>
    <t>Lourdes de Blanc Sablon Airport to YBX on 9/29/2022</t>
  </si>
  <si>
    <t>Lowcountry Regional Airport to RBW on 10/21/2022</t>
  </si>
  <si>
    <t>Springdale Municipal Airport to SPZ on 8/14/2022</t>
  </si>
  <si>
    <t>Sheppard Air Force Base-Wichita Falls Municipal Airport to SPS on 12/1/2022</t>
  </si>
  <si>
    <t>Yamaguchi Ube Airport to UBJ on 8/15/2022</t>
  </si>
  <si>
    <t>Tobolsk Airport to TOX on 4/13/2022</t>
  </si>
  <si>
    <t>Pukapuka Island Airport to PZK on 10/5/2022</t>
  </si>
  <si>
    <t>Leaf Rapids Airport to YLR on 11/10/2022</t>
  </si>
  <si>
    <t>Temora Airport to TEM on 12/18/2022</t>
  </si>
  <si>
    <t>Frégate Island Airport to FRK on 1/27/2022</t>
  </si>
  <si>
    <t>Liège Airport to LGG on 6/19/2022</t>
  </si>
  <si>
    <t>Kalumburu Airport to UBU on 8/28/2022</t>
  </si>
  <si>
    <t>Burketown Airport to BUC on 7/26/2022</t>
  </si>
  <si>
    <t>Guiglo Airport to GGO on 3/12/2022</t>
  </si>
  <si>
    <t>Rokot Airport to RKI on 11/4/2022</t>
  </si>
  <si>
    <t>Redstone Army Air Field to HUA on 6/28/2022</t>
  </si>
  <si>
    <t>Tshimpi Airport to MAT on 10/18/2022</t>
  </si>
  <si>
    <t>Guajará-Mirim Airport to GJM on 4/5/2022</t>
  </si>
  <si>
    <t>Mooraberree Airport to OOR on 8/13/2022</t>
  </si>
  <si>
    <t>Kruger Mpumalanga International Airport to MQP on 12/24/2022</t>
  </si>
  <si>
    <t>Cachoeiro do Itapemirim Airport to CDI on 1/6/2022</t>
  </si>
  <si>
    <t>Port Williams Seaplane Base to KPR on 5/5/2022</t>
  </si>
  <si>
    <t>Dixie Airport to DXD on 7/16/2022</t>
  </si>
  <si>
    <t>Lismore Airport to LSY on 7/19/2022</t>
  </si>
  <si>
    <t>Shaoguan Guitou Airport to HSC on 10/31/2022</t>
  </si>
  <si>
    <t>Iowa Falls Municipal Airport to IFA on 7/23/2022</t>
  </si>
  <si>
    <t>Mejit Atoll Airport to MJB on 8/9/2022</t>
  </si>
  <si>
    <t>Donaldson Airport to YAU on 7/3/2022</t>
  </si>
  <si>
    <t>Bourke Airport to BRK on 4/26/2022</t>
  </si>
  <si>
    <t>Tancredo Thomas de Faria Airport to GPB on 1/10/2022</t>
  </si>
  <si>
    <t>Crater Lake-Klamath Regional Airport to LMT on 6/5/2022</t>
  </si>
  <si>
    <t>Fera/Maringe Airport to FRE on 1/8/2022</t>
  </si>
  <si>
    <t>Diego Jimenez Torres Airport to FAJ on 7/5/2022</t>
  </si>
  <si>
    <t>Northeastern Regional Airport to EDE on 12/25/2022</t>
  </si>
  <si>
    <t>Karimui Airport to KMR on 5/12/2022</t>
  </si>
  <si>
    <t>Chacalluta Airport to ARI on 8/5/2022</t>
  </si>
  <si>
    <t>Gustavo Vargas Airport to TME on 9/11/2022</t>
  </si>
  <si>
    <t>Bahja Airport to BJQ on 10/18/2022</t>
  </si>
  <si>
    <t>Powell Municipal Airport to POY on 8/7/2022</t>
  </si>
  <si>
    <t>Schenck Field to ICL on 4/16/2022</t>
  </si>
  <si>
    <t>San José De Chiquitos Airport to SJS on 12/22/2022</t>
  </si>
  <si>
    <t>Nantong Airport to NTG on 7/31/2022</t>
  </si>
  <si>
    <t>Kasaan Seaplane Base to KXA on 9/26/2022</t>
  </si>
  <si>
    <t>Caribou Municipal Airport to CAR on 9/15/2022</t>
  </si>
  <si>
    <t>Mosteiros Airport to MTI on 1/29/2022</t>
  </si>
  <si>
    <t>Hartford Brainard Airport to HFD on 3/7/2022</t>
  </si>
  <si>
    <t>Andrés Miguel Salazar Marcano Airport to ICC on 11/5/2022</t>
  </si>
  <si>
    <t>Altus Quartz Mountain Regional Airport to AXS on 1/11/2022</t>
  </si>
  <si>
    <t>Timber Creek Airport to TBK on 2/11/2022</t>
  </si>
  <si>
    <t>Turaif Domestic Airport to TUI on 7/18/2022</t>
  </si>
  <si>
    <t>Ain Arnat Airport to QSF on 12/13/2022</t>
  </si>
  <si>
    <t>Sissano Airport to SIZ on 12/13/2022</t>
  </si>
  <si>
    <t>Guaratinguetá Airport to GUJ on 3/22/2022</t>
  </si>
  <si>
    <t>Dryden Regional Airport to YHD on 12/21/2022</t>
  </si>
  <si>
    <t>Coronel FAP Alfredo Mendivil Duarte Airport to AYP on 10/7/2022</t>
  </si>
  <si>
    <t>Whiteman Air Force Base to SZL on 4/20/2022</t>
  </si>
  <si>
    <t>Leonardo da Vinci–Fiumicino Airport to FCO on 2/19/2022</t>
  </si>
  <si>
    <t>Nieuw Nickerie Airport to ICK on 2/20/2022</t>
  </si>
  <si>
    <t>Hudson Bay Airport to YHB on 10/31/2022</t>
  </si>
  <si>
    <t>Uljin Airport to UJN on 6/7/2022</t>
  </si>
  <si>
    <t>Nejran Airport to EAM on 11/22/2022</t>
  </si>
  <si>
    <t>Bergerac-Roumanière Airport to EGC on 1/13/2022</t>
  </si>
  <si>
    <t>Bathurst Airport to ZBF on 10/2/2022</t>
  </si>
  <si>
    <t>Sam Neua Airport to NEU on 1/28/2022</t>
  </si>
  <si>
    <t>Labuan Airport to LBU on 6/21/2022</t>
  </si>
  <si>
    <t>Gilze Rijen Air Base to GLZ on 10/28/2022</t>
  </si>
  <si>
    <t>Forestville Airport to YFE on 2/15/2022</t>
  </si>
  <si>
    <t>Oudomsay Airport to ODY on 12/5/2022</t>
  </si>
  <si>
    <t>Tucupita Airport to TUV on 4/15/2022</t>
  </si>
  <si>
    <t>Dehradun Airport to DED on 8/26/2022</t>
  </si>
  <si>
    <t>Goundam Airport to GUD on 9/11/2022</t>
  </si>
  <si>
    <t>Bultfontein Airport to UTE on 1/16/2022</t>
  </si>
  <si>
    <t>Helgoland-Düne Airport to HGL on 9/14/2022</t>
  </si>
  <si>
    <t>Santorini Airport to JTR on 1/2/2022</t>
  </si>
  <si>
    <t>Nelson Lagoon Airport to NLG on 10/17/2022</t>
  </si>
  <si>
    <t>Nangade Airport to NND on 7/1/2022</t>
  </si>
  <si>
    <t>Iskandar Airport to PKN on 11/16/2022</t>
  </si>
  <si>
    <t>Greenway Sound Seaplane Base to YGN on 7/27/2022</t>
  </si>
  <si>
    <t>Muir Army Air Field (Fort Indiantown Gap) Airport to MUI on 6/7/2022</t>
  </si>
  <si>
    <t>Groote Eylandt Airport to GTE on 6/14/2022</t>
  </si>
  <si>
    <t>Marion County Regional Airport to FLP on 6/23/2022</t>
  </si>
  <si>
    <t>Imperial Municipal Airport to IML on 3/5/2022</t>
  </si>
  <si>
    <t>İncirlik Air Base to UAB on 1/30/2022</t>
  </si>
  <si>
    <t>Finschhafen Airport to FIN on 7/15/2022</t>
  </si>
  <si>
    <t>Igiugig Airport to IGG on 8/15/2022</t>
  </si>
  <si>
    <t>Mojave Airport to MHV on 1/15/2022</t>
  </si>
  <si>
    <t>Bakkafjörður Airport to BJD on 11/14/2022</t>
  </si>
  <si>
    <t>Nakhon Ratchasima Airport to NAK on 1/14/2022</t>
  </si>
  <si>
    <t>Spirit Lake Municipal Airport to RTL on 2/13/2022</t>
  </si>
  <si>
    <t>Klokovo Airfield to TYA on 7/12/2022</t>
  </si>
  <si>
    <t>Eelde Airport to GRQ on 3/6/2022</t>
  </si>
  <si>
    <t>Grafton Airport to GFN on 12/9/2022</t>
  </si>
  <si>
    <t>Cordova Municipal Airport to CKU on 2/10/2022</t>
  </si>
  <si>
    <t>Panguitch Municipal Airport to PNU on 7/14/2022</t>
  </si>
  <si>
    <t>Roxas Airport to RXS on 11/1/2022</t>
  </si>
  <si>
    <t>Tambao Airport to TMQ on 3/29/2022</t>
  </si>
  <si>
    <t>Deering Airport to DRG on 11/18/2022</t>
  </si>
  <si>
    <t>Sir Seewoosagur Ramgoolam International Airport to MRU on 3/31/2022</t>
  </si>
  <si>
    <t>Elmendorf Air Force Base to EDF on 10/6/2022</t>
  </si>
  <si>
    <t>Talhar Airport to BDN on 11/3/2022</t>
  </si>
  <si>
    <t>Arvaikheer Airport to AVK on 5/17/2022</t>
  </si>
  <si>
    <t>Nipa Airport to NPG on 1/17/2022</t>
  </si>
  <si>
    <t>Carlos Manuel de Cespedes Airport to BYM on 12/10/2022</t>
  </si>
  <si>
    <t>Koutiala Airport to KTX on 12/13/2022</t>
  </si>
  <si>
    <t>Yellowknife Airport to YZF on 9/2/2022</t>
  </si>
  <si>
    <t>Riverton Regional Airport to RIW on 7/21/2022</t>
  </si>
  <si>
    <t>Bromont (Roland Desourdy) Airport to ZBM on 3/21/2022</t>
  </si>
  <si>
    <t>Livingstone Airport to LVI on 3/3/2022</t>
  </si>
  <si>
    <t>Dambulu Oya Tank Seaplane Base to DBU on 2/4/2022</t>
  </si>
  <si>
    <t>Departi Parbo Airport to KRC on 4/10/2022</t>
  </si>
  <si>
    <t>Mercer County Airport to BLF on 8/3/2022</t>
  </si>
  <si>
    <t>Barra do Garças Airport to BPG on 10/22/2022</t>
  </si>
  <si>
    <t>Kuria Airport to KUC on 11/13/2022</t>
  </si>
  <si>
    <t>Lethbridge County Airport to YQL on 2/21/2022</t>
  </si>
  <si>
    <t>Mui River Airport to MUJ on 4/6/2022</t>
  </si>
  <si>
    <t>Ilorin International Airport to ILR on 2/4/2022</t>
  </si>
  <si>
    <t>Bedwell Harbour Seaplane Base to YBW on 9/2/2022</t>
  </si>
  <si>
    <t>Melbourne International Airport to MLB on 3/5/2022</t>
  </si>
  <si>
    <t>Corozal Municipal Airport to CZH on 9/2/2022</t>
  </si>
  <si>
    <t>Athen Helenikon Airport to HEW on 7/26/2022</t>
  </si>
  <si>
    <t>University Park Airport to SCE on 8/12/2022</t>
  </si>
  <si>
    <t>Marana Regional Airport to AVW on 11/1/2022</t>
  </si>
  <si>
    <t>Paris Issy-les-Moulineaux Heliport to JDP on 8/4/2022</t>
  </si>
  <si>
    <t>Salalah Airport to SLL on 1/15/2022</t>
  </si>
  <si>
    <t>Fagali'i Airport to FGI on 7/20/2022</t>
  </si>
  <si>
    <t>Iowa City Municipal Airport to IOW on 5/22/2022</t>
  </si>
  <si>
    <t>Beijing Daxing International Airport to PKX on 5/4/2022</t>
  </si>
  <si>
    <t>Shark El Oweinat International Airport to GSQ on 7/5/2022</t>
  </si>
  <si>
    <t>Laurence G Hanscom Field to BED on 2/26/2022</t>
  </si>
  <si>
    <t>Winisk Airport to YWN on 10/17/2022</t>
  </si>
  <si>
    <t>Prado Airport to PDF on 10/27/2022</t>
  </si>
  <si>
    <t>Bulimba Airport to BIP on 3/5/2022</t>
  </si>
  <si>
    <t>Noatak Airport to WTK on 2/17/2022</t>
  </si>
  <si>
    <t>El Nouzha Airport to ALY on 7/30/2022</t>
  </si>
  <si>
    <t>Reims-Champagne (BA 112) Air Base to RHE on 6/23/2022</t>
  </si>
  <si>
    <t>Okierabu Airport to OKE on 4/30/2022</t>
  </si>
  <si>
    <t>Fredericton Airport to YFC on 3/31/2022</t>
  </si>
  <si>
    <t>Ha'il Airport to HAS on 3/16/2022</t>
  </si>
  <si>
    <t>Andamooka Airport to ADO on 6/3/2022</t>
  </si>
  <si>
    <t>Easton State Airport to ESW on 9/14/2022</t>
  </si>
  <si>
    <t>João Paulo II Airport to PDL on 1/31/2022</t>
  </si>
  <si>
    <t>Rio Amazonas Airport to PTZ on 2/6/2022</t>
  </si>
  <si>
    <t>Guapiles Airport to GPL on 8/29/2022</t>
  </si>
  <si>
    <t>LBJ Ranch Airport to JCY on 1/12/2022</t>
  </si>
  <si>
    <t>Alexander Field South Wood County Airport to ISW on 12/13/2022</t>
  </si>
  <si>
    <t>Bethel Seaplane Base to JBT on 6/5/2022</t>
  </si>
  <si>
    <t>Tauramena Airport to TAU on 7/4/2022</t>
  </si>
  <si>
    <t>Mandalay International Airport to MDL on 2/20/2022</t>
  </si>
  <si>
    <t>Shark El Oweinat International Airport to GSQ on 5/13/2022</t>
  </si>
  <si>
    <t>Beverly Municipal Airport to BVY on 7/27/2022</t>
  </si>
  <si>
    <t>Capitán FAP Guillermo Concha Iberico International Airport to PIU on 5/17/2022</t>
  </si>
  <si>
    <t>Augsburg Airport to AGB on 6/14/2022</t>
  </si>
  <si>
    <t>M. R. Štefánik Airport to BTS on 9/20/2022</t>
  </si>
  <si>
    <t>Bahías de Huatulco International Airport to HUX on 8/24/2022</t>
  </si>
  <si>
    <t>Skagway Airport to SGY on 5/6/2022</t>
  </si>
  <si>
    <t>Kololo Airstrip to KLA on 3/29/2022</t>
  </si>
  <si>
    <t>N'Kolo-Fuma Airport to NKL on 5/27/2022</t>
  </si>
  <si>
    <t>Kamloops Airport to YKA on 8/8/2022</t>
  </si>
  <si>
    <t>New Moon Airport to NMP on 1/3/2022</t>
  </si>
  <si>
    <t>Beles Airport to PWI on 2/19/2022</t>
  </si>
  <si>
    <t>Long Pasia Airport to GSA on 7/24/2022</t>
  </si>
  <si>
    <t>Cenej Airport to QND on 6/2/2022</t>
  </si>
  <si>
    <t>Yucca Airstrip to UCC on 11/28/2022</t>
  </si>
  <si>
    <t>Caye Caulker Airport to CUK on 11/28/2022</t>
  </si>
  <si>
    <t>Angads Airport to OUD on 12/16/2022</t>
  </si>
  <si>
    <t>Dillant Hopkins Airport to EEN on 11/1/2022</t>
  </si>
  <si>
    <t>Bokoro Airport to BKR on 3/31/2022</t>
  </si>
  <si>
    <t>Jumla Airport to JUM on 5/23/2022</t>
  </si>
  <si>
    <t>Tortolì Airport to TTB on 7/12/2022</t>
  </si>
  <si>
    <t>Warren "Bud" Woods Palmer Municipal Airport to PAQ on 8/21/2022</t>
  </si>
  <si>
    <t>Talasea Airport to TLW on 7/8/2022</t>
  </si>
  <si>
    <t>Paulo Afonso Airport to PAV on 1/16/2022</t>
  </si>
  <si>
    <t>Pemba Airport to PMA on 3/10/2022</t>
  </si>
  <si>
    <t>Pembroke Airport to YTA on 1/8/2022</t>
  </si>
  <si>
    <t>Charlevoix Airport to YML on 11/9/2022</t>
  </si>
  <si>
    <t>Barisal Airport to BZL on 7/23/2022</t>
  </si>
  <si>
    <t>Roseberth Airport to RSB on 3/28/2022</t>
  </si>
  <si>
    <t>Jequié Airport to JEQ on 11/18/2022</t>
  </si>
  <si>
    <t>Tidjikja Airport to TIY on 12/13/2022</t>
  </si>
  <si>
    <t>Prince Said Ibrahim International Airport to HAH on 5/21/2022</t>
  </si>
  <si>
    <t>Santa Rosa International Airport to ETR on 1/9/2022</t>
  </si>
  <si>
    <t>Dole-Tavaux Airport to DLE on 6/4/2022</t>
  </si>
  <si>
    <t>Madera Municipal Airport to MAE on 2/26/2022</t>
  </si>
  <si>
    <t>Ankang Wulipu Airport to AKA on 5/6/2022</t>
  </si>
  <si>
    <t>Waterloo Airport to YKF on 5/8/2022</t>
  </si>
  <si>
    <t>Soewondo Air Force Base to MES on 2/25/2022</t>
  </si>
  <si>
    <t>Las Malvinas/Echarate Airport to VVN on 2/14/2022</t>
  </si>
  <si>
    <t>Naval Station Mayport (Admiral David L. Mcdonald Field) to NRB on 5/28/2022</t>
  </si>
  <si>
    <t>Kavieng Airport to KVG on 6/29/2022</t>
  </si>
  <si>
    <t>Zaraza Airport to ZRZ on 4/6/2022</t>
  </si>
  <si>
    <t>Camp Page Airport (A-306) to QUN on 8/11/2022</t>
  </si>
  <si>
    <t>Zaqatala International Airport to ZTU on 4/12/2022</t>
  </si>
  <si>
    <t>Teniente Vidal Airport to GXQ on 7/20/2022</t>
  </si>
  <si>
    <t>Metro Field to MTX on 5/3/2022</t>
  </si>
  <si>
    <t>Capitan FAP Carlos Martinez De Pinillos International Airport to TRU on 3/10/2022</t>
  </si>
  <si>
    <t>Tongliao Airport to TGO on 8/26/2022</t>
  </si>
  <si>
    <t>Aboisso Airport to ABO on 6/6/2022</t>
  </si>
  <si>
    <t>Slayton Municipal Airport to NSL on 5/11/2022</t>
  </si>
  <si>
    <t>Ellison Onizuka Kona International At Keahole Airport to KOA on 11/12/2022</t>
  </si>
  <si>
    <t>Adi Sutjipto International Airport to JOG on 10/16/2022</t>
  </si>
  <si>
    <t>Capitán Av. Selin Zeitun Lopez Airport to RIB on 3/13/2022</t>
  </si>
  <si>
    <t>Kindamba Airport to KNJ on 8/27/2022</t>
  </si>
  <si>
    <t>Boalang Airport to BJG on 9/7/2022</t>
  </si>
  <si>
    <t>Hanchey Army (Fort Rucker) Heliport to HEY on 9/13/2022</t>
  </si>
  <si>
    <t>Butts AAF (Fort Carson) Air Field to FCS on 12/24/2022</t>
  </si>
  <si>
    <t>Lumi Airport to LMI on 9/26/2022</t>
  </si>
  <si>
    <t>Bismarck Municipal Airport to BIS on 4/10/2022</t>
  </si>
  <si>
    <t>Arawa Airport to RAW on 7/22/2022</t>
  </si>
  <si>
    <t>Khatanga Airport to HTG on 6/9/2022</t>
  </si>
  <si>
    <t>Warrnambool Airport to WMB on 9/28/2022</t>
  </si>
  <si>
    <t>Philadelphia International Airport to PHL on 8/24/2022</t>
  </si>
  <si>
    <t>Gaoua Airport to XGA on 2/18/2022</t>
  </si>
  <si>
    <t>Lissadell Airport to LLL on 4/7/2022</t>
  </si>
  <si>
    <t>Bilaspur Airport to PAB on 12/13/2022</t>
  </si>
  <si>
    <t>Monteagudo Airport to MHW on 5/16/2022</t>
  </si>
  <si>
    <t>Schwerin Parchim Airport to SZW on 6/8/2022</t>
  </si>
  <si>
    <t>Bialla Airport to BAA on 3/8/2022</t>
  </si>
  <si>
    <t>Diego Jimenez Torres Airport to FAJ on 3/12/2022</t>
  </si>
  <si>
    <t>Sigonella Navy Air Base to NSY on 1/1/2022</t>
  </si>
  <si>
    <t>Krainiy Airport to BXY on 7/2/2022</t>
  </si>
  <si>
    <t>Lukla Airport to LUA on 5/7/2022</t>
  </si>
  <si>
    <t>Nadunumu Airport to NDN on 5/7/2022</t>
  </si>
  <si>
    <t>American River Airport to RCN on 9/17/2022</t>
  </si>
  <si>
    <t>Mahlon Sweet Field to EUG on 11/2/2022</t>
  </si>
  <si>
    <t>Powell Lake Seaplane Base to WPL on 10/20/2022</t>
  </si>
  <si>
    <t>Finley Airport to FLY on 11/5/2022</t>
  </si>
  <si>
    <t>Crane Island Airstrip to CKR on 4/16/2022</t>
  </si>
  <si>
    <t>Betioky Airport to BKU on 11/1/2022</t>
  </si>
  <si>
    <t>Currais Novos Airport to QCP on 12/7/2022</t>
  </si>
  <si>
    <t>Ikela Airport to IKL on 8/29/2022</t>
  </si>
  <si>
    <t>Gbadolite Airport to BDT on 2/23/2022</t>
  </si>
  <si>
    <t>James M Cox Dayton International Airport to DAY on 10/2/2022</t>
  </si>
  <si>
    <t>Nankina Airport to NKN on 5/26/2022</t>
  </si>
  <si>
    <t>Ileg Airport to ILX on 1/6/2022</t>
  </si>
  <si>
    <t>Ontario Municipal Airport to ONO on 3/4/2022</t>
  </si>
  <si>
    <t>Ono-i-Lau Airport to ONU on 2/9/2022</t>
  </si>
  <si>
    <t>Tongoa Airport to TGH on 5/27/2022</t>
  </si>
  <si>
    <t>Pohnpei International Airport to PNI on 8/30/2022</t>
  </si>
  <si>
    <t>Lisala Airport to LIQ on 3/15/2022</t>
  </si>
  <si>
    <t>Edwaki Airport to XYR on 5/11/2022</t>
  </si>
  <si>
    <t>Tunis Carthage International Airport to TUN on 3/15/2022</t>
  </si>
  <si>
    <t>Elazığ Airport to EZS on 4/20/2022</t>
  </si>
  <si>
    <t>Ogden Hinckley Airport to OGD on 11/11/2022</t>
  </si>
  <si>
    <t>Mangaia Island Airport to MGS on 7/22/2022</t>
  </si>
  <si>
    <t>Szczecin-Goleniów "Solidarność" Airport to SZZ on 6/29/2022</t>
  </si>
  <si>
    <t>Kelila Airport to LLN on 11/17/2022</t>
  </si>
  <si>
    <t>Liping Airport to HZH on 12/11/2022</t>
  </si>
  <si>
    <t>Barrow County Airport to WDR on 9/26/2022</t>
  </si>
  <si>
    <t>Hartsville Regional Airport to HVS on 2/10/2022</t>
  </si>
  <si>
    <t>Norfolk Naval Station (Chambers Field) to NGU on 12/27/2022</t>
  </si>
  <si>
    <t>Ua Pou Airport to UAP on 12/12/2022</t>
  </si>
  <si>
    <t>El Dorado International Airport to BOG on 7/26/2022</t>
  </si>
  <si>
    <t>M'Bigou Airport to MBC on 7/18/2022</t>
  </si>
  <si>
    <t>Taku Lodge Seaplane Base to TKL on 8/29/2022</t>
  </si>
  <si>
    <t>Gainesville Regional Airport to GNV on 12/16/2022</t>
  </si>
  <si>
    <t>Pleiku Airport to PXU on 3/13/2022</t>
  </si>
  <si>
    <t>Zaranj Airport to ZAJ on 1/31/2022</t>
  </si>
  <si>
    <t>Quillayute Airport to UIL on 5/24/2022</t>
  </si>
  <si>
    <t>Edinburgh Airport to EDI on 5/24/2022</t>
  </si>
  <si>
    <t>Provo Municipal Airport to PVU on 10/11/2022</t>
  </si>
  <si>
    <t>Touggourt Sidi Madhi Airport to TGR on 4/9/2022</t>
  </si>
  <si>
    <t>Bielefeld Airport to BFE on 10/8/2022</t>
  </si>
  <si>
    <t>Cataratas Del Iguazú International Airport to IGR on 6/27/2022</t>
  </si>
  <si>
    <t>Mornington Island Airport to ONG on 5/2/2022</t>
  </si>
  <si>
    <t>Ogdensburg International Airport to OGS on 10/5/2022</t>
  </si>
  <si>
    <t>Wad Medani Airport to DNI on 7/6/2022</t>
  </si>
  <si>
    <t>Melilla Airport to MLN on 1/28/2022</t>
  </si>
  <si>
    <t>Tumling Tar Airport to TMI on 4/23/2022</t>
  </si>
  <si>
    <t>Montreal / Pierre Elliott Trudeau International Airport to YUL on 10/1/2022</t>
  </si>
  <si>
    <t>Kukudu Airport to KUE on 2/2/2022</t>
  </si>
  <si>
    <t>Yoshkar-Ola Airport to JOK on 6/24/2022</t>
  </si>
  <si>
    <t>Jiroft Airport to JYR on 12/11/2022</t>
  </si>
  <si>
    <t>Shah Mokhdum Airport to RJH on 2/9/2022</t>
  </si>
  <si>
    <t>Santa Terezinha Airport to JCB on 4/5/2022</t>
  </si>
  <si>
    <t>Eskilstuna Airport to EKT on 8/27/2022</t>
  </si>
  <si>
    <t>San Francisco International Airport to SFO on 4/8/2022</t>
  </si>
  <si>
    <t>Nanuque Airport to NNU on 5/14/2022</t>
  </si>
  <si>
    <t>Dubai International Airport to DXB on 4/26/2022</t>
  </si>
  <si>
    <t>La Chinita International Airport to MAR on 10/21/2022</t>
  </si>
  <si>
    <t>Klemtu Water Aerodrome to YKT on 5/24/2022</t>
  </si>
  <si>
    <t>Empangeni Airport to EMG on 7/24/2022</t>
  </si>
  <si>
    <t>Rafaï Airport to RFA on 1/6/2022</t>
  </si>
  <si>
    <t>Bert Mooney Airport to BTM on 3/8/2022</t>
  </si>
  <si>
    <t>Punta Colorada Airport to PCO on 7/11/2022</t>
  </si>
  <si>
    <t>Minvoul Airport to MVX on 8/7/2022</t>
  </si>
  <si>
    <t>Los Chiles Airport to LSL on 1/13/2022</t>
  </si>
  <si>
    <t>Rumjatar Airport to RUM on 1/13/2022</t>
  </si>
  <si>
    <t>Vanimo Airport to VAI on 1/11/2022</t>
  </si>
  <si>
    <t>Aniwa Airport to AWD on 12/1/2022</t>
  </si>
  <si>
    <t>Yokangassi Airport to NKY on 10/26/2022</t>
  </si>
  <si>
    <t>Blubber Bay Seaplane Base to XBB on 5/21/2022</t>
  </si>
  <si>
    <t>Wanaka Airport to WKA on 12/11/2022</t>
  </si>
  <si>
    <t>Avu Avu Airport to AVU on 12/24/2022</t>
  </si>
  <si>
    <t>Telêmaco Borba Airport to TEC on 3/14/2022</t>
  </si>
  <si>
    <t>Namsang Airport to NMS on 4/8/2022</t>
  </si>
  <si>
    <t>Enyu Airfield to BII on 5/21/2022</t>
  </si>
  <si>
    <t>Darwin International Airport to DRW on 11/19/2022</t>
  </si>
  <si>
    <t>Persian Gulf International Airport to PGU on 9/26/2022</t>
  </si>
  <si>
    <t>Toussus-le-Noble Airport to TNF on 11/7/2022</t>
  </si>
  <si>
    <t>Glasgow Municipal Airport to GLW on 12/26/2022</t>
  </si>
  <si>
    <t>Kwailabesi Airport to KWS on 11/21/2022</t>
  </si>
  <si>
    <t>Diagoras Airport to RHO on 6/17/2022</t>
  </si>
  <si>
    <t>Uljin Airport to UJN on 12/26/2022</t>
  </si>
  <si>
    <t>Dwangwa Airport to DWA on 6/21/2022</t>
  </si>
  <si>
    <t>Urubupunga Airport to URB on 1/30/2022</t>
  </si>
  <si>
    <t>Kangiqsualujjuaq (Georges River) Airport to XGR on 12/19/2022</t>
  </si>
  <si>
    <t>Beica Airport to BEI on 7/10/2022</t>
  </si>
  <si>
    <t>Uléi Airport to ULB on 3/24/2022</t>
  </si>
  <si>
    <t>St Louis Downtown Airport to CPS on 10/31/2022</t>
  </si>
  <si>
    <t>Tsiroanomandidy Airport to WTS on 1/23/2022</t>
  </si>
  <si>
    <t>Ravenna Airport to RAN on 11/26/2022</t>
  </si>
  <si>
    <t>Malamala Airport to AAM on 6/2/2022</t>
  </si>
  <si>
    <t>Sonari Airport to IXW on 3/21/2022</t>
  </si>
  <si>
    <t>Gorge Harbour Seaplane Base to YGE on 10/31/2022</t>
  </si>
  <si>
    <t>Johnson County Airport to BYG on 3/9/2022</t>
  </si>
  <si>
    <t>Whitesburg Municipal Airport to BRG on 2/27/2022</t>
  </si>
  <si>
    <t>Storuman Airport to SQO on 8/1/2022</t>
  </si>
  <si>
    <t>Tamuin Airport to TSL</t>
  </si>
  <si>
    <t>Tamuin Airport to TSL on 9/5/2022</t>
  </si>
  <si>
    <t>Sialum Airport to SXA on 8/2/2022</t>
  </si>
  <si>
    <t>Keewaywin Airport to KEW on 3/31/2022</t>
  </si>
  <si>
    <t>Seronera Airport to SEU on 5/9/2022</t>
  </si>
  <si>
    <t>St Angelo Airport to ENK on 5/29/2022</t>
  </si>
  <si>
    <t>Rota International Airport to ROP on 10/7/2022</t>
  </si>
  <si>
    <t>Kyaukpyu Airport to KYP on 9/28/2022</t>
  </si>
  <si>
    <t>Biarritz-Anglet-Bayonne Airport to BIQ on 1/13/2022</t>
  </si>
  <si>
    <t>Bouca Airport to BCF on 9/28/2022</t>
  </si>
  <si>
    <t>Lee Gilmer Memorial Airport to GVL on 3/1/2022</t>
  </si>
  <si>
    <t>Moultrie Municipal Airport to MGR on 9/25/2022</t>
  </si>
  <si>
    <t>Kennett Memorial Airport to KNT on 7/31/2022</t>
  </si>
  <si>
    <t>Barra Airport to BQQ on 3/12/2022</t>
  </si>
  <si>
    <t>Villa Reynolds Airport to VME on 1/15/2022</t>
  </si>
  <si>
    <t>Baimuru Airport to VMU on 1/1/2022</t>
  </si>
  <si>
    <t>Asbury Park Neptune Air Terminal to ARX on 11/6/2022</t>
  </si>
  <si>
    <t>Virginia Tech Montgomery Executive Airport to BCB on 8/6/2022</t>
  </si>
  <si>
    <t>Squamish Airport to YSE on 5/15/2022</t>
  </si>
  <si>
    <t>Amderma Airport to AMV on 6/22/2022</t>
  </si>
  <si>
    <t>Brookings Airport to BOK on 3/7/2022</t>
  </si>
  <si>
    <t>9 de Maio - Teixeira de Freitas Airport to TXF on 7/10/2022</t>
  </si>
  <si>
    <t>Lac Brochet Airport to XLB on 5/1/2022</t>
  </si>
  <si>
    <t>El Nouzha Airport to ALY on 3/13/2022</t>
  </si>
  <si>
    <t>Param Airport to PPX on 7/3/2022</t>
  </si>
  <si>
    <t>Betoota Airport to BTX on 4/4/2022</t>
  </si>
  <si>
    <t>Iranamadu Seaplane Base to IRU on 8/17/2022</t>
  </si>
  <si>
    <t>Orbost Airport to RBS on 5/15/2022</t>
  </si>
  <si>
    <t>Banjul International Airport to BJL on 1/2/2022</t>
  </si>
  <si>
    <t>Shreveport Downtown Airport to DTN on 10/16/2022</t>
  </si>
  <si>
    <t>Mulatupo Airport to MPP on 4/1/2022</t>
  </si>
  <si>
    <t>Concord Municipal Airport to CON on 9/24/2022</t>
  </si>
  <si>
    <t>Billy Bishop Toronto City Centre Airport to YTZ</t>
  </si>
  <si>
    <t>Billy Bishop Toronto City Centre Airport to YTZ on 9/4/2022</t>
  </si>
  <si>
    <t>Waterloo Airport to WLO on 10/6/2022</t>
  </si>
  <si>
    <t>Melbourne International Airport to MEL on 11/2/2022</t>
  </si>
  <si>
    <t>Iğdır Airport to IGD on 10/26/2022</t>
  </si>
  <si>
    <t>Ceuta Heliport to JCU on 5/15/2022</t>
  </si>
  <si>
    <t>Jimma Airport to JIM on 2/10/2022</t>
  </si>
  <si>
    <t>Niagara Falls International Airport to IAG on 4/24/2022</t>
  </si>
  <si>
    <t>Plattsburgh International Airport to PBG on 4/30/2022</t>
  </si>
  <si>
    <t>Pittsburgh/Butler Regional Airport to BTP on 3/20/2022</t>
  </si>
  <si>
    <t>Willow Run Airport to YIP on 10/14/2022</t>
  </si>
  <si>
    <t>Kagoshima Airport to KOJ on 5/22/2022</t>
  </si>
  <si>
    <t>Mary River Aerodrome to YMV on 8/31/2022</t>
  </si>
  <si>
    <t>Cascade Locks State Airport to CZK on 7/31/2022</t>
  </si>
  <si>
    <t>Sacramento Executive Airport to SAC on 1/17/2022</t>
  </si>
  <si>
    <t>Oudtshoorn Airport to OUH on 2/14/2022</t>
  </si>
  <si>
    <t>Tahoua Airport to THZ on 1/13/2022</t>
  </si>
  <si>
    <t>Aguas Claras Airport to OCV on 3/31/2022</t>
  </si>
  <si>
    <t>Mahshahr Airport to MRX on 10/30/2022</t>
  </si>
  <si>
    <t>Víctor Lafón Airport to SSD on 12/20/2022</t>
  </si>
  <si>
    <t>Louisa County Airport/Freeman Field to LOW on 11/1/2022</t>
  </si>
  <si>
    <t>Bragado Airport to QRF on 5/22/2022</t>
  </si>
  <si>
    <t>Robe Airport to GOB on 5/4/2022</t>
  </si>
  <si>
    <t>W. H. Bramble Airport to MNI on 12/18/2022</t>
  </si>
  <si>
    <t>Majkin Airport to MJE on 7/3/2022</t>
  </si>
  <si>
    <t>Barrow Walney Island Airport to BWF on 2/11/2022</t>
  </si>
  <si>
    <t>Malaimbandy Airport to WML on 2/28/2022</t>
  </si>
  <si>
    <t>Dunsmuir Muni-Mott Airport to MHS on 9/11/2022</t>
  </si>
  <si>
    <t>Santa Maria Pub/Capt G Allan Hancock Field to SMX on 6/7/2022</t>
  </si>
  <si>
    <t>Casigua El Cubo Airport to CUV on 7/28/2022</t>
  </si>
  <si>
    <t>Caen-Carpiquet Airport to CFR on 4/30/2022</t>
  </si>
  <si>
    <t>Caruaru Airport to CAU on 2/26/2022</t>
  </si>
  <si>
    <t>Amedee Army Air Field to AHC on 2/16/2022</t>
  </si>
  <si>
    <t>Erigavo Airport to ERA on 6/15/2022</t>
  </si>
  <si>
    <t>Lake City Gateway Airport to LCQ on 10/2/2022</t>
  </si>
  <si>
    <t>Dezful Airport to DEF on 11/1/2022</t>
  </si>
  <si>
    <t>Berkley Municipal Heliport to JBK on 3/8/2022</t>
  </si>
  <si>
    <t>Telluride Regional Airport to TEX on 8/16/2022</t>
  </si>
  <si>
    <t>Vinnytsia/Gavyryshivka Airport to VIN on 1/23/2022</t>
  </si>
  <si>
    <t>Serui Airport to ZRI on 11/9/2022</t>
  </si>
  <si>
    <t>La Primavera Airport to LPE on 1/23/2022</t>
  </si>
  <si>
    <t>Benito Salas Airport to NVA on 11/23/2022</t>
  </si>
  <si>
    <t>Alxa Left Banner Bayanhot Airport to AXF on 5/15/2022</t>
  </si>
  <si>
    <t>Yenkis(Yankisa) Airport to YEQ on 2/14/2022</t>
  </si>
  <si>
    <t>Tugdan Airport to TBH on 10/21/2022</t>
  </si>
  <si>
    <t>Halim Perdanakusuma International Airport to HLP on 3/7/2022</t>
  </si>
  <si>
    <t>Edmonton City Centre (Blatchford Field) Airport to YXD on 8/2/2022</t>
  </si>
  <si>
    <t>Ilebo Airport to PFR on 4/19/2022</t>
  </si>
  <si>
    <t>La Esperanza Airport to LEZ on 10/25/2022</t>
  </si>
  <si>
    <t>Manihi Airport to XMH on 3/13/2022</t>
  </si>
  <si>
    <t>Saravane Airport to VNA on 4/27/2022</t>
  </si>
  <si>
    <t>Taraz Airport to DMB on 1/7/2022</t>
  </si>
  <si>
    <t>Marsa Alam International Airport to RMF on 9/18/2022</t>
  </si>
  <si>
    <t>Balgo Hill Airport to BQW on 7/29/2022</t>
  </si>
  <si>
    <t>Fergana International Airport to FEG on 3/2/2022</t>
  </si>
  <si>
    <t>Porto Seguro Airport to BPS on 7/17/2022</t>
  </si>
  <si>
    <t>Ivano-Frankivsk International Airport to IFO on 11/1/2022</t>
  </si>
  <si>
    <t>Diagoras Airport to RHO on 8/12/2022</t>
  </si>
  <si>
    <t>Benjamin Rivera Noriega Airport to CPX on 2/3/2022</t>
  </si>
  <si>
    <t>Khmelnytskyi Airport to HMJ on 11/17/2022</t>
  </si>
  <si>
    <t>Kilaguni Airport to ILU on 4/3/2022</t>
  </si>
  <si>
    <t>Mitiaro Island Airport to MOI on 4/27/2022</t>
  </si>
  <si>
    <t>Ye Airport to XYE on 7/30/2022</t>
  </si>
  <si>
    <t>Celaque Airport to GAC on 7/24/2022</t>
  </si>
  <si>
    <t>Kanas Airport to KJI on 6/14/2022</t>
  </si>
  <si>
    <t>Pope Field to POB on 1/16/2022</t>
  </si>
  <si>
    <t>Pangia Airport to PGN on 4/11/2022</t>
  </si>
  <si>
    <t>Gustaf III Airport to SBH on 11/2/2022</t>
  </si>
  <si>
    <t>McGhee Tyson Airport to TYS on 4/18/2022</t>
  </si>
  <si>
    <t>Santa Monica Municipal Airport to SMO on 1/30/2022</t>
  </si>
  <si>
    <t>Leinster Airport to LER on 7/4/2022</t>
  </si>
  <si>
    <t>Opapimiskan Lake Airport to YBS on 10/29/2022</t>
  </si>
  <si>
    <t>Gangaw Airport to GAW on 7/24/2022</t>
  </si>
  <si>
    <t>Pembina Municipal Airport to PMB on 8/16/2022</t>
  </si>
  <si>
    <t>Huacaraje Airport to BVK on 12/3/2022</t>
  </si>
  <si>
    <t>Bislig Airport to BPH on 2/11/2022</t>
  </si>
  <si>
    <t>Robert F Swinnie Airport to ADR on 7/17/2022</t>
  </si>
  <si>
    <t>Valença Airport to VAL on 11/5/2022</t>
  </si>
  <si>
    <t>Dolpa Airport to DOP on 1/29/2022</t>
  </si>
  <si>
    <t>Boone County Airport to HRO on 9/21/2022</t>
  </si>
  <si>
    <t>Zagora Airport to OZG on 11/21/2022</t>
  </si>
  <si>
    <t>Tchien Airport to THC on 1/10/2022</t>
  </si>
  <si>
    <t>Jutigalpa airport to JUT on 6/30/2022</t>
  </si>
  <si>
    <t>Jurien Bay Airport to JUR on 4/15/2022</t>
  </si>
  <si>
    <t>Cincinnati Municipal Airport Lunken Field to LUK on 11/17/2022</t>
  </si>
  <si>
    <t>Port Pirie Airport to PPI on 8/22/2022</t>
  </si>
  <si>
    <t>Macon Downtown Airport to MAC on 8/5/2022</t>
  </si>
  <si>
    <t>Coposa Airport to CPP on 10/15/2022</t>
  </si>
  <si>
    <t>Bocas Del Toro International Airport to BOC on 6/4/2022</t>
  </si>
  <si>
    <t>Samuels Field to BRY on 9/5/2022</t>
  </si>
  <si>
    <t>Libertador Gral D Jose De San Martin Airport to PSS on 10/14/2022</t>
  </si>
  <si>
    <t>Durham Downs Airport to DHD on 3/14/2022</t>
  </si>
  <si>
    <t>Pangia Airport to PGN on 5/21/2022</t>
  </si>
  <si>
    <t>Siglufjörður Airport to SIJ on 10/13/2022</t>
  </si>
  <si>
    <t>Redwood Falls Municipal Airport to RWF on 9/17/2022</t>
  </si>
  <si>
    <t>Zyryanka Airport to ZKP on 7/3/2022</t>
  </si>
  <si>
    <t>Holt Airport to FLI on 2/15/2022</t>
  </si>
  <si>
    <t>Ukiah Municipal Airport to UKI on 2/8/2022</t>
  </si>
  <si>
    <t>Council Airport to CIL on 8/9/2022</t>
  </si>
  <si>
    <t>Vallenar Airport to VLR on 7/15/2022</t>
  </si>
  <si>
    <t>General Rafael Buelna International Airport to MZT on 7/10/2022</t>
  </si>
  <si>
    <t>Morlaix-Ploujean Airport to MXN on 6/8/2022</t>
  </si>
  <si>
    <t>Imroz Airport to GKD on 10/17/2022</t>
  </si>
  <si>
    <t>Southampton Airport to SOU on 5/28/2022</t>
  </si>
  <si>
    <t>Uige Airport to UGO on 11/1/2022</t>
  </si>
  <si>
    <t>Miramichi Airport to YCH on 11/8/2022</t>
  </si>
  <si>
    <t>Juancho E. Yrausquin Airport to SAB on 4/28/2022</t>
  </si>
  <si>
    <t>Manja Airport to MJA on 11/23/2022</t>
  </si>
  <si>
    <t>Brescia Airport to VBS on 10/20/2022</t>
  </si>
  <si>
    <t>Chile Chico Airport to CCH on 10/2/2022</t>
  </si>
  <si>
    <t>College Park Airport to CGS on 9/24/2022</t>
  </si>
  <si>
    <t>King Cove Airport to KVC on 11/23/2022</t>
  </si>
  <si>
    <t>Ricardo García Posada Airport to ESR on 5/30/2022</t>
  </si>
  <si>
    <t>Matane Airport to YME on 8/17/2022</t>
  </si>
  <si>
    <t>Casco Cove Coast Guard Station to ATU on 3/21/2022</t>
  </si>
  <si>
    <t>Barrow Island Airport to BWB on 1/29/2022</t>
  </si>
  <si>
    <t>Punta Cana International Airport to PUJ on 6/23/2022</t>
  </si>
  <si>
    <t>Car Nicobar Air Force Station to CBD on 7/26/2022</t>
  </si>
  <si>
    <t>Dover Air Force Base to DOV on 4/4/2022</t>
  </si>
  <si>
    <t>Campbell AAF (Fort Campbell) Air Field to HOP on 1/5/2022</t>
  </si>
  <si>
    <t>Fetlar Airport to FEA on 5/25/2022</t>
  </si>
  <si>
    <t>Santa Monica Municipal Airport to SMO on 7/30/2022</t>
  </si>
  <si>
    <t>Batangafo Airport to BTG on 7/10/2022</t>
  </si>
  <si>
    <t>Pama Airport to XPA on 2/21/2022</t>
  </si>
  <si>
    <t>Rivière-du-Loup Airport to YRI on 7/30/2022</t>
  </si>
  <si>
    <t>Grenfell Airport to GFE on 8/11/2022</t>
  </si>
  <si>
    <t>Sishen Airport to SIS on 6/18/2022</t>
  </si>
  <si>
    <t>Montenegro Airport to QGF on 12/11/2022</t>
  </si>
  <si>
    <t>Ormara Airport to ORW on 6/27/2022</t>
  </si>
  <si>
    <t>Kharkiv International Airport to HRK on 1/22/2022</t>
  </si>
  <si>
    <t>Splane Memorial Airport to OIL on 1/3/2022</t>
  </si>
  <si>
    <t>Naha Airport to OKA on 1/20/2022</t>
  </si>
  <si>
    <t>Belgrade Nikola Tesla Airport to BEG on 12/15/2022</t>
  </si>
  <si>
    <t>Fontanges Airport to YFG on 2/10/2022</t>
  </si>
  <si>
    <t>San Antonio Del Tachira Airport to SVZ on 3/2/2022</t>
  </si>
  <si>
    <t>Vivigani Airfield to VIV on 5/23/2022</t>
  </si>
  <si>
    <t>Lobatse Airport to LOQ on 8/26/2022</t>
  </si>
  <si>
    <t>Sambailo Airport to SBI on 3/31/2022</t>
  </si>
  <si>
    <t>Myrhorod Air Base to MXR on 6/4/2022</t>
  </si>
  <si>
    <t>Kalimarau Airport to BEJ on 10/15/2022</t>
  </si>
  <si>
    <t>Wheeler Army Airfield to HHI on 1/5/2022</t>
  </si>
  <si>
    <t>Pinar Del Rio Airport to QPD on 1/1/2022</t>
  </si>
  <si>
    <t>Moyale Airport to MYS on 11/21/2022</t>
  </si>
  <si>
    <t>Cape Newenham LRRS Airport to EHM on 6/28/2022</t>
  </si>
  <si>
    <t>Balmaceda Airport to BBA on 2/10/2022</t>
  </si>
  <si>
    <t>Adnan Menderes International Airport to ADB on 10/28/2022</t>
  </si>
  <si>
    <t>Saibai Island Airport to SBR on 4/23/2022</t>
  </si>
  <si>
    <t>Bilbao Airport to BIO on 11/9/2022</t>
  </si>
  <si>
    <t>Dharavandhoo Airport to DRV on 3/8/2022</t>
  </si>
  <si>
    <t>Gamboa Airport to WCA on 2/16/2022</t>
  </si>
  <si>
    <t>Chakcharan Airport to CCN on 1/30/2022</t>
  </si>
  <si>
    <t>Buffalo Range Airport to BFO on 6/12/2022</t>
  </si>
  <si>
    <t>Gympie Airport to GYP on 10/29/2022</t>
  </si>
  <si>
    <t>Nova Lisboa Airport to NOV on 10/14/2022</t>
  </si>
  <si>
    <t>Karasabai Airport to KRG on 10/5/2022</t>
  </si>
  <si>
    <t>Port Alfred Airport to AFD on 2/19/2022</t>
  </si>
  <si>
    <t>Minvoul Airport to MVX on 8/4/2022</t>
  </si>
  <si>
    <t>Sfax Thyna International Airport to SFA on 7/3/2022</t>
  </si>
  <si>
    <t>Ust-Kut Airport to UKX on 10/7/2022</t>
  </si>
  <si>
    <t>Municipal de Linares Airport to ZLR on 9/2/2022</t>
  </si>
  <si>
    <t>Kimbe Airport to HKN on 12/23/2022</t>
  </si>
  <si>
    <t>Wycombe Air Park to HYC on 9/16/2022</t>
  </si>
  <si>
    <t>Courchevel Airport to CVF on 9/15/2022</t>
  </si>
  <si>
    <t>Licenciado Manuel Crescencio Rejon Int Airport to MID on 7/12/2022</t>
  </si>
  <si>
    <t>Wadi Halfa Airport to WHF on 7/27/2022</t>
  </si>
  <si>
    <t>Arorae Island Airport to AIS on 8/11/2022</t>
  </si>
  <si>
    <t>Iconi Airport to YVA on 5/1/2022</t>
  </si>
  <si>
    <t>Januária Airport to JNA on 12/24/2022</t>
  </si>
  <si>
    <t>Whiteman Airport to WHP on 5/15/2022</t>
  </si>
  <si>
    <t>Gibraltar Airport to GIB on 9/1/2022</t>
  </si>
  <si>
    <t>Winter Haven Regional Airport - Gilbert Field to GIF on 5/23/2022</t>
  </si>
  <si>
    <t>Bapi Airstrip to BPD on 8/27/2022</t>
  </si>
  <si>
    <t>Wajir Airport to WJR on 6/29/2022</t>
  </si>
  <si>
    <t>Agostinho Neto Airport to NTO on 3/16/2022</t>
  </si>
  <si>
    <t>Hawthorne Industrial Airport to HTH on 4/23/2022</t>
  </si>
  <si>
    <t>Montauk Airport to MTP on 8/5/2022</t>
  </si>
  <si>
    <t>Atbara Airport to ATB on 5/28/2022</t>
  </si>
  <si>
    <t>Greater Cumberland Regional Airport to CBE on 10/17/2022</t>
  </si>
  <si>
    <t>Bilaspur Airport to PAB on 10/18/2022</t>
  </si>
  <si>
    <t>Roy Hurd Memorial Airport to MIF on 9/18/2022</t>
  </si>
  <si>
    <t>Bloomfield River Airport to BFC on 4/25/2022</t>
  </si>
  <si>
    <t>Whistler/Green Lake Water Aerodrome to YWS on 7/21/2022</t>
  </si>
  <si>
    <t>Nuku Airport to UKU on 3/16/2022</t>
  </si>
  <si>
    <t>Lilongwe International Airport to LLW on 3/5/2022</t>
  </si>
  <si>
    <t>South Indian Lake Airport to XSI on 7/31/2022</t>
  </si>
  <si>
    <t>Curitibanos Airport to QCR on 8/16/2022</t>
  </si>
  <si>
    <t>Norwich International Airport to NWI on 5/3/2022</t>
  </si>
  <si>
    <t>Hobart Regional Airport to HBR on 5/8/2022</t>
  </si>
  <si>
    <t>Palm Beach International Airport to PBI on 12/4/2022</t>
  </si>
  <si>
    <t>Talakan Airport to TLK on 4/28/2022</t>
  </si>
  <si>
    <t>Hongyuan Airport to AHJ on 7/22/2022</t>
  </si>
  <si>
    <t>Lady Elliot Island Airstrip to LYT on 6/6/2022</t>
  </si>
  <si>
    <t>Tableland Homestead Airport to TBL on 1/16/2022</t>
  </si>
  <si>
    <t>Fairmont Hot Springs Airport to YCZ on 2/14/2022</t>
  </si>
  <si>
    <t>Mettel Field to CEV on 8/20/2022</t>
  </si>
  <si>
    <t>Palungtar Airport to GKH on 6/26/2022</t>
  </si>
  <si>
    <t>Brigadeiro Lysias Rodrigues Airport to PMW on 12/24/2022</t>
  </si>
  <si>
    <t>La Florida Airport to TCO on 8/26/2022</t>
  </si>
  <si>
    <t>Fort Scott Municipal Airport to FSK on 6/5/2022</t>
  </si>
  <si>
    <t>Esler Regional Airport to ESF on 2/6/2022</t>
  </si>
  <si>
    <t>Gunung Batin Airport to AKQ on 5/9/2022</t>
  </si>
  <si>
    <t>Boryspil International Airport to KBP on 10/24/2022</t>
  </si>
  <si>
    <t>Clear Lake Metroport to CLC on 9/4/2022</t>
  </si>
  <si>
    <t>Mönchengladbach Airport to MGL on 5/18/2022</t>
  </si>
  <si>
    <t>Sanhe Airport to YYA on 8/3/2022</t>
  </si>
  <si>
    <t>Maiana Airport to MNK on 1/18/2022</t>
  </si>
  <si>
    <t>Carcassonne Airport to CCF</t>
  </si>
  <si>
    <t>Carcassonne Airport to CCF on 1/28/2022</t>
  </si>
  <si>
    <t>Millington-Memphis Airport to NQA on 9/18/2022</t>
  </si>
  <si>
    <t>Breves Airport to BVS on 3/13/2022</t>
  </si>
  <si>
    <t>La Baule-Escoublac Airport to LBY on 8/9/2022</t>
  </si>
  <si>
    <t>Mulu Airport to MZV on 6/6/2022</t>
  </si>
  <si>
    <t>Urmia Airport to OMH on 12/27/2022</t>
  </si>
  <si>
    <t>Nauru International Airport to INU on 10/25/2022</t>
  </si>
  <si>
    <t>Inongo Airport to INO on 2/25/2022</t>
  </si>
  <si>
    <t>Jijel Ferhat Abbas Airport to GJL on 8/9/2022</t>
  </si>
  <si>
    <t>Chiloquin State Airport to CHZ on 9/14/2022</t>
  </si>
  <si>
    <t>Podgorica Airport to TGD on 5/29/2022</t>
  </si>
  <si>
    <t>Nanchong Airport to NAO on 8/22/2022</t>
  </si>
  <si>
    <t>Cartwright Airport to YRF on 8/14/2022</t>
  </si>
  <si>
    <t>Urubupunga Airport to URB on 4/2/2022</t>
  </si>
  <si>
    <t>Vestmannaeyjar Airport to VEY on 11/25/2022</t>
  </si>
  <si>
    <t>Sir Abubakar Tafawa Balewa International Airport to BCU on 2/17/2022</t>
  </si>
  <si>
    <t>Orange-Caritat (BA 115) Air Base to XOG on 3/29/2022</t>
  </si>
  <si>
    <t>Derby Airport to DRB on 3/24/2022</t>
  </si>
  <si>
    <t>La Guardia Airport to LGA on 9/9/2022</t>
  </si>
  <si>
    <t>Buzzards Point Seaplane Base to BZS on 4/7/2022</t>
  </si>
  <si>
    <t>Cà Mau Airport to CAH on 11/22/2022</t>
  </si>
  <si>
    <t>Gangaw Airport to GAW on 10/23/2022</t>
  </si>
  <si>
    <t>Saposoa Airport to SQU on 12/11/2022</t>
  </si>
  <si>
    <t>Perth International Airport to PER on 1/7/2022</t>
  </si>
  <si>
    <t>Taloyoak Airport to YYH on 4/17/2022</t>
  </si>
  <si>
    <t>Novo Progresso Airport to NPR on 11/26/2022</t>
  </si>
  <si>
    <t>Avon Park Executive Airport to AVO on 1/22/2022</t>
  </si>
  <si>
    <t>Lanzhou Zhongchuan Airport to LHW on 4/18/2022</t>
  </si>
  <si>
    <t>Ed-Air Airport to OTN on 9/25/2022</t>
  </si>
  <si>
    <t>Anggi Airport to AGD on 5/5/2022</t>
  </si>
  <si>
    <t>Bălți International Airport to BZY on 1/2/2022</t>
  </si>
  <si>
    <t>Santa Barbara Municipal Airport to SBA on 1/24/2022</t>
  </si>
  <si>
    <t>Simanggang Airport to SGG on 8/29/2022</t>
  </si>
  <si>
    <t>Mosjøen Airport (Kjærstad) to MJF on 5/29/2022</t>
  </si>
  <si>
    <t>Koyukuk Airport to KYU on 11/14/2022</t>
  </si>
  <si>
    <t>Jasper County Airport to RNZ on 2/3/2022</t>
  </si>
  <si>
    <t>Besakoa Airport to BSV on 3/2/2022</t>
  </si>
  <si>
    <t>Pinar Del Rio Airport to QPD on 12/29/2022</t>
  </si>
  <si>
    <t>Arawa Airport to RAW on 10/22/2022</t>
  </si>
  <si>
    <t>Williams Lake Airport to YWL on 7/24/2022</t>
  </si>
  <si>
    <t>Achinsk Airport to ACS on 9/9/2022</t>
  </si>
  <si>
    <t>Libertador Gral D Jose De San Martin Airport to PSS on 6/15/2022</t>
  </si>
  <si>
    <t>Baramita Airport to BMJ on 4/7/2022</t>
  </si>
  <si>
    <t>Eastern Slopes Regional Airport to FRY on 2/6/2022</t>
  </si>
  <si>
    <t>Griffiss International Airport to RME on 8/26/2022</t>
  </si>
  <si>
    <t>Tokyo Haneda International Airport to HND on 11/8/2022</t>
  </si>
  <si>
    <t>Gary Chicago International Airport to GYY on 6/22/2022</t>
  </si>
  <si>
    <t>Cachoeira do Sul Airport to QDB on 5/26/2022</t>
  </si>
  <si>
    <t>Buraimi Airport to RMB on 1/14/2022</t>
  </si>
  <si>
    <t>McArthur River Mine Airport to MCV on 9/19/2022</t>
  </si>
  <si>
    <t>Zamzama Heliport to ZIZ on 1/19/2022</t>
  </si>
  <si>
    <t>Brussels Airport to BRU on 6/7/2022</t>
  </si>
  <si>
    <t>Beira Lake Seaplane Base to BYV on 4/29/2022</t>
  </si>
  <si>
    <t>Ely Municipal Airport to LYU on 5/20/2022</t>
  </si>
  <si>
    <t>Jaffrey Airport Silver Ranch Airport to AFN on 7/2/2022</t>
  </si>
  <si>
    <t>Boku Airport to BOQ on 8/1/2022</t>
  </si>
  <si>
    <t>Juan Simons Vela Airport to RIJ on 2/9/2022</t>
  </si>
  <si>
    <t>Vinnytsia/Gavyryshivka Airport to VIN on 7/18/2022</t>
  </si>
  <si>
    <t>Moody Air Force Base to VAD on 9/27/2022</t>
  </si>
  <si>
    <t>Peppimenarti Airport to PEP on 6/17/2022</t>
  </si>
  <si>
    <t>Seymour Johnson Air Force Base to GSB on 9/22/2022</t>
  </si>
  <si>
    <t>Eliptamin Airport to EPT on 10/13/2022</t>
  </si>
  <si>
    <t>Copenhagen Kastrup Airport to CPH on 8/30/2022</t>
  </si>
  <si>
    <t>Mano Dayak International Airport to AJY on 1/19/2022</t>
  </si>
  <si>
    <t>Great Bear Lake Airport to DAS on 1/7/2022</t>
  </si>
  <si>
    <t>Huntingburg Airport to HNB on 5/3/2022</t>
  </si>
  <si>
    <t>Chakcharan Airport to CCN on 7/8/2022</t>
  </si>
  <si>
    <t>Portland Hillsboro Airport to HIO on 3/5/2022</t>
  </si>
  <si>
    <t>Rolla Downtown Airport to RLA on 7/17/2022</t>
  </si>
  <si>
    <t>Siwo Airport to EAE on 3/22/2022</t>
  </si>
  <si>
    <t>Kurundi Airport to KRD on 6/28/2022</t>
  </si>
  <si>
    <t>Bhagatanwala Airport to BHW on 7/28/2022</t>
  </si>
  <si>
    <t>Korhogo Airport to HGO on 9/18/2022</t>
  </si>
  <si>
    <t>General Lucio Blanco International Airport to REX on 6/21/2022</t>
  </si>
  <si>
    <t>Deauville-Saint-Gatien Airport to DOL on 2/11/2022</t>
  </si>
  <si>
    <t>North Eleuthera Airport to ELH on 11/1/2022</t>
  </si>
  <si>
    <t>Sugimanuru Airport to RAQ on 9/18/2022</t>
  </si>
  <si>
    <t>Ampampamena Airport to IVA on 9/5/2022</t>
  </si>
  <si>
    <t>Maramureș International Airport to BAY on 11/23/2022</t>
  </si>
  <si>
    <t>Ziguinchor Airport to ZIG on 6/8/2022</t>
  </si>
  <si>
    <t>Kumasi Airport to KMS on 10/8/2022</t>
  </si>
  <si>
    <t>Rajbiraj Airport to RJB on 5/14/2022</t>
  </si>
  <si>
    <t>Pilanesberg International Airport to NTY on 5/18/2022</t>
  </si>
  <si>
    <t>Nouakchott–Oumtounsy International Airport to NKC on 7/11/2022</t>
  </si>
  <si>
    <t>Tromsø Airport to TOS on 4/3/2022</t>
  </si>
  <si>
    <t>Mopti Airport to MZI on 5/27/2022</t>
  </si>
  <si>
    <t>Kavalerovo Airport to KVR on 1/31/2022</t>
  </si>
  <si>
    <t>Port Bergé Airport to WPB on 6/16/2022</t>
  </si>
  <si>
    <t>Ikerassaarsuk Heliport to QRY on 9/8/2022</t>
  </si>
  <si>
    <t>Sachigo Lake Airport to ZPB on 11/4/2022</t>
  </si>
  <si>
    <t>Tumbler Ridge Airport to TUX on 11/2/2022</t>
  </si>
  <si>
    <t>Derim Airport to DER on 10/17/2022</t>
  </si>
  <si>
    <t>Brewster Field to HDE on 10/10/2022</t>
  </si>
  <si>
    <t>RAF Fairford to FFD on 4/1/2022</t>
  </si>
  <si>
    <t>Missoula International Airport to MSO on 7/5/2022</t>
  </si>
  <si>
    <t>New Amsterdam Airport to QSX on 12/13/2022</t>
  </si>
  <si>
    <t>Juan Gualberto Gomez International Airport to VRA on 7/24/2022</t>
  </si>
  <si>
    <t>Læsø Airport to BYR on 2/14/2022</t>
  </si>
  <si>
    <t>Witu Airport to WIU on 4/3/2022</t>
  </si>
  <si>
    <t>Chickasha Municipal Airport to CHK on 5/29/2022</t>
  </si>
  <si>
    <t>Mullewa Airport to MXU on 6/30/2022</t>
  </si>
  <si>
    <t>Siwo Airport to EAE on 2/23/2022</t>
  </si>
  <si>
    <t>Naryan Mar Airport to NNM on 10/3/2022</t>
  </si>
  <si>
    <t>Eunice Airport to UCE on 7/13/2022</t>
  </si>
  <si>
    <t>Gustavo Vargas Airport to TME on 8/12/2022</t>
  </si>
  <si>
    <t>General Rodolfo Sánchez Taboada International Airport to MXL on 9/7/2022</t>
  </si>
  <si>
    <t>Luang Namtha Airport to LXG on 12/11/2022</t>
  </si>
  <si>
    <t>Phanom Sarakham Airport to PMM on 8/1/2022</t>
  </si>
  <si>
    <t>Northeast Iowa Regional Airport to CCY on 12/7/2022</t>
  </si>
  <si>
    <t>Pune Airport to PNQ on 5/23/2022</t>
  </si>
  <si>
    <t>Plácido de Castro Airport to RBR on 10/18/2022</t>
  </si>
  <si>
    <t>Tlokoeng Airport to TKO on 12/4/2022</t>
  </si>
  <si>
    <t>Rostock-Laage Airport to RLG on 2/2/2022</t>
  </si>
  <si>
    <t>Worcester Regional Airport to ORH on 10/17/2022</t>
  </si>
  <si>
    <t>Helena Regional Airport to HLN on 7/13/2022</t>
  </si>
  <si>
    <t>Bol Airport to BWK on 10/18/2022</t>
  </si>
  <si>
    <t>Mianwali Air Base to MWD on 12/2/2022</t>
  </si>
  <si>
    <t>Novo Aripuanã Airport to NVP on 2/24/2022</t>
  </si>
  <si>
    <t>Pocheon G 217 Airport to QJP on 6/20/2022</t>
  </si>
  <si>
    <t>New River Valley Airport to PSK on 3/3/2022</t>
  </si>
  <si>
    <t>O R Tambo International to JNB on 8/2/2022</t>
  </si>
  <si>
    <t>El Obeid Airport to EBD on 3/28/2022</t>
  </si>
  <si>
    <t>Kitadaito Airport to KTD on 12/1/2022</t>
  </si>
  <si>
    <t>Kalaleh Airport to KLM on 8/20/2022</t>
  </si>
  <si>
    <t>Dinard-Pleurtuit-Saint-Malo Airport to DNR on 11/30/2022</t>
  </si>
  <si>
    <t>Gag Island Airport to GAV on 4/22/2022</t>
  </si>
  <si>
    <t>Pauk Airport to PAU on 4/5/2022</t>
  </si>
  <si>
    <t>Dublin Airport to DUB on 7/16/2022</t>
  </si>
  <si>
    <t>Moose Lake Airport to YAD on 7/12/2022</t>
  </si>
  <si>
    <t>Thule Air Base to THU on 1/17/2022</t>
  </si>
  <si>
    <t>Bonito Airport to BYO on 8/18/2022</t>
  </si>
  <si>
    <t>Juan Simons Vela Airport to RIJ on 7/31/2022</t>
  </si>
  <si>
    <t>La Nubia Airport to MZL on 1/30/2022</t>
  </si>
  <si>
    <t>Lackland Air Force Base to SKF on 5/29/2022</t>
  </si>
  <si>
    <t>Boma Airport to BOA on 5/5/2022</t>
  </si>
  <si>
    <t>Las Brujas Airport to BWW on 7/22/2022</t>
  </si>
  <si>
    <t>Malekolon Airport to MKN on 2/13/2022</t>
  </si>
  <si>
    <t>Everett-Stewart Regional Airport to UCY on 1/26/2022</t>
  </si>
  <si>
    <t>Heidelberg Army Helicopter Base to HDB on 5/2/2022</t>
  </si>
  <si>
    <t>Batu Licin Airport to BTW on 2/15/2022</t>
  </si>
  <si>
    <t>Bartlett Cove Seaplane Base to BQV on 11/23/2022</t>
  </si>
  <si>
    <t>Whale Cove Airport to YXN on 6/27/2022</t>
  </si>
  <si>
    <t>İncirlik Air Base to UAB on 9/24/2022</t>
  </si>
  <si>
    <t>Cloncurry Airport to CNJ on 1/17/2022</t>
  </si>
  <si>
    <t>Williams Lake Airport to YWL on 8/9/2022</t>
  </si>
  <si>
    <t>Comandante Gustavo Kraemer Airport to BGX on 12/18/2022</t>
  </si>
  <si>
    <t>Ivujivik Airport to YIK on 6/12/2022</t>
  </si>
  <si>
    <t>Mondell Field to ECS on 2/20/2022</t>
  </si>
  <si>
    <t>Satwag Airport to SWG on 6/19/2022</t>
  </si>
  <si>
    <t>Tortolì Airport to TTB on 8/14/2022</t>
  </si>
  <si>
    <t>Hissar Airport to HSS on 6/24/2022</t>
  </si>
  <si>
    <t>Debrecen International Airport to DEB on 6/21/2022</t>
  </si>
  <si>
    <t>Fort Mcpherson Airport to ZFM on 11/15/2022</t>
  </si>
  <si>
    <t>Mara Lodges Airport to MRE on 11/18/2022</t>
  </si>
  <si>
    <t>Irecê Airport to IRE on 7/5/2022</t>
  </si>
  <si>
    <t>Proserpine Whitsunday Coast Airport to PPP on 3/16/2022</t>
  </si>
  <si>
    <t>Gasmata Island Airport to GMI on 6/15/2022</t>
  </si>
  <si>
    <t>Vieques Airport to VQS on 9/15/2022</t>
  </si>
  <si>
    <t>Maverick County Memorial International Airport to EGP on 7/28/2022</t>
  </si>
  <si>
    <t>Charlotte County Airport to PGD on 3/1/2022</t>
  </si>
  <si>
    <t>Provincetown Municipal Airport to PVC on 3/21/2022</t>
  </si>
  <si>
    <t>Tatitlek Airport to TEK on 6/6/2022</t>
  </si>
  <si>
    <t>Gustaf III Airport to SBH on 11/28/2022</t>
  </si>
  <si>
    <t>Afutara Aerodrome to AFT on 7/5/2022</t>
  </si>
  <si>
    <t>Enrique Malek International Airport to DAV on 10/28/2022</t>
  </si>
  <si>
    <t>Leribe Airport to LRB on 5/23/2022</t>
  </si>
  <si>
    <t>Nukus Airport to NCU on 8/29/2022</t>
  </si>
  <si>
    <t>Maramureș International Airport to BAY on 5/25/2022</t>
  </si>
  <si>
    <t>April River Airport to APR on 2/2/2022</t>
  </si>
  <si>
    <t>Roberts Army Heliport to SYL on 4/6/2022</t>
  </si>
  <si>
    <t>Las Vegas Airport to LCF on 4/6/2022</t>
  </si>
  <si>
    <t>Kingston Norman Rogers Airport to YGK on 2/5/2022</t>
  </si>
  <si>
    <t>Utila Airport to UII on 7/29/2022</t>
  </si>
  <si>
    <t>Wanganui Airport to WAG on 4/2/2022</t>
  </si>
  <si>
    <t>Brigham City Regional Airport to BMC on 6/22/2022</t>
  </si>
  <si>
    <t>Downsview Airport to YZD on 5/2/2022</t>
  </si>
  <si>
    <t>Sialkot Airport to SKT on 10/13/2022</t>
  </si>
  <si>
    <t>Turlatovo Airport to RZN on 1/30/2022</t>
  </si>
  <si>
    <t>Navoi Airport to NVI on 1/14/2022</t>
  </si>
  <si>
    <t>Sandy Lake Airport to ZSJ on 6/28/2022</t>
  </si>
  <si>
    <t>Nowra Airport to NOA on 11/20/2022</t>
  </si>
  <si>
    <t>Princeton Municipal Airport to PNN on 12/28/2022</t>
  </si>
  <si>
    <t>Rocha Airport to RCH on 2/6/2022</t>
  </si>
  <si>
    <t>Uchiza Airport to UCZ on 8/3/2022</t>
  </si>
  <si>
    <t>Wexford County Airport to CAD on 10/4/2022</t>
  </si>
  <si>
    <t>Baton Rouge Metropolitan Airport to BTR on 9/12/2022</t>
  </si>
  <si>
    <t>Machu Pichu Airport to MFT on 5/27/2022</t>
  </si>
  <si>
    <t>Tofino Harbour Seaplane Base to YTP on 1/1/2022</t>
  </si>
  <si>
    <t>Flushing Airport to FLU on 1/22/2022</t>
  </si>
  <si>
    <t>Decatur Shores Airport to DTR on 11/5/2022</t>
  </si>
  <si>
    <t>José Aponte de la Torre Airport to NRR on 12/11/2022</t>
  </si>
  <si>
    <t>Presidente João Batista Figueiredo Airport to OPS on 12/11/2022</t>
  </si>
  <si>
    <t>Atkamba Airport to ABP on 3/19/2022</t>
  </si>
  <si>
    <t>Durham Tees Valley Airport to MME on 3/6/2022</t>
  </si>
  <si>
    <t>Unifly Heliport to ZFU on 12/28/2022</t>
  </si>
  <si>
    <t>Bull Harbour Water Aerodrome to YBH on 9/1/2022</t>
  </si>
  <si>
    <t>Samedan Airport to SMV on 6/15/2022</t>
  </si>
  <si>
    <t>Bereina Airport to BEA on 1/13/2022</t>
  </si>
  <si>
    <t>Vredendal Airport to VRE on 8/20/2022</t>
  </si>
  <si>
    <t>Přerov Air Base to PRV on 8/23/2022</t>
  </si>
  <si>
    <t>Borba Airport to RBB on 4/11/2022</t>
  </si>
  <si>
    <t>Sampson County Airport to CTZ on 11/12/2022</t>
  </si>
  <si>
    <t>Siguiri Airport to GII on 7/16/2022</t>
  </si>
  <si>
    <t>Shungnak Airport to SHG on 11/25/2022</t>
  </si>
  <si>
    <t>French Lick Municipal Airport to FRH on 4/19/2022</t>
  </si>
  <si>
    <t>Linköping City Airport to LPI on 3/19/2022</t>
  </si>
  <si>
    <t>Lubang Airport to LBX on 4/21/2022</t>
  </si>
  <si>
    <t>Sishen Airport to SIS on 6/24/2022</t>
  </si>
  <si>
    <t>Xinyuan Nalati Airport to NLT on 10/29/2022</t>
  </si>
  <si>
    <t>Southwest Florida International Airport to RSW on 10/22/2022</t>
  </si>
  <si>
    <t>Robinvale Airport to RBC on 2/28/2022</t>
  </si>
  <si>
    <t>Long Apung Airport to LPU on 2/23/2022</t>
  </si>
  <si>
    <t>Los Menucos Airport to LMD on 9/10/2022</t>
  </si>
  <si>
    <t>Florence Municipal Airport to FMU on 9/14/2022</t>
  </si>
  <si>
    <t>Zwara Airport to WAX on 8/7/2022</t>
  </si>
  <si>
    <t>Dimmit County Airport to CZT on 11/23/2022</t>
  </si>
  <si>
    <t>Long Beach /Daugherty Field/ Airport to LGB on 6/20/2022</t>
  </si>
  <si>
    <t>Oskarshamn Airport to OSK on 6/30/2022</t>
  </si>
  <si>
    <t>Conroe-North Houston Regional Airport to CXO on 12/12/2022</t>
  </si>
  <si>
    <t>Sedona Airport to SDX on 1/21/2022</t>
  </si>
  <si>
    <t>Fortescue - Dave Forrest Aerodrome to KFE on 2/22/2022</t>
  </si>
  <si>
    <t>Korla Airport to KRL on 3/17/2022</t>
  </si>
  <si>
    <t>Poznań-Ławica Airport to POZ on 2/4/2022</t>
  </si>
  <si>
    <t>Turpan Jiaohe Airport to TLQ on 6/1/2022</t>
  </si>
  <si>
    <t>Seosan Air Base to HMY on 11/12/2022</t>
  </si>
  <si>
    <t>Cuatro Vientos Airport to ECV on 7/27/2022</t>
  </si>
  <si>
    <t>Smyrna Airport to MQY on 11/11/2022</t>
  </si>
  <si>
    <t>Lancaster Airport to LNS on 7/18/2022</t>
  </si>
  <si>
    <t>La Gomera Airport to GMZ on 5/21/2022</t>
  </si>
  <si>
    <t>Puvirnituq Airport to YPX on 1/2/2022</t>
  </si>
  <si>
    <t>Strezhevoy Airport to SWT on 10/7/2022</t>
  </si>
  <si>
    <t>Halls Creek Airport to HCQ on 4/20/2022</t>
  </si>
  <si>
    <t>Summerside Airport to YSU on 1/22/2022</t>
  </si>
  <si>
    <t>San Nicolas Airport to RIM on 4/24/2022</t>
  </si>
  <si>
    <t>Comodoro D.R. Salomón Airport to LGS on 2/16/2022</t>
  </si>
  <si>
    <t>Lusanga Airport to LUS on 9/18/2022</t>
  </si>
  <si>
    <t>Sultan Bantilan Airport to TLI on 1/10/2022</t>
  </si>
  <si>
    <t>Hamad International Airport to DOH on 10/3/2022</t>
  </si>
  <si>
    <t>Miandrivazo Airport to ZVA on 7/21/2022</t>
  </si>
  <si>
    <t>Mandora Airport to MQA on 10/24/2022</t>
  </si>
  <si>
    <t>Barksdale Air Force Base to BAD on 7/18/2022</t>
  </si>
  <si>
    <t>Charleston Air Force Base-International Airport to CHS on 10/4/2022</t>
  </si>
  <si>
    <t>Pamplona Airport to PNA on 3/14/2022</t>
  </si>
  <si>
    <t>Thandwe Airport to SNW on 10/28/2022</t>
  </si>
  <si>
    <t>Natitingou Airport to NAE on 2/23/2022</t>
  </si>
  <si>
    <t>Namudi Airport to NDI on 12/5/2022</t>
  </si>
  <si>
    <t>Cataratas International Airport to IGU on 10/29/2022</t>
  </si>
  <si>
    <t>Mirny Airport to MJZ on 12/20/2022</t>
  </si>
  <si>
    <t>Bangoka International Airport to FKI on 7/11/2022</t>
  </si>
  <si>
    <t>Acadiana Regional Airport to ARA on 10/18/2022</t>
  </si>
  <si>
    <t>Baramita Airport to BMJ on 5/16/2022</t>
  </si>
  <si>
    <t>Rock Sound Airport to RSD on 7/13/2022</t>
  </si>
  <si>
    <t>Liuzhou Bailian Airport to LZH on 7/8/2022</t>
  </si>
  <si>
    <t>Vanguardia Airport to VVC on 5/27/2022</t>
  </si>
  <si>
    <t>Tunoshna Airport to IAR on 1/18/2022</t>
  </si>
  <si>
    <t>Kilaguni Airport to ILU on 5/8/2022</t>
  </si>
  <si>
    <t>Guasdalito Airport to GDO on 12/9/2022</t>
  </si>
  <si>
    <t>Lake Tahoe Airport to TVL on 5/18/2022</t>
  </si>
  <si>
    <t>German Olano Airport to PCR on 1/28/2022</t>
  </si>
  <si>
    <t>Adolino Bedin Regional Airport to SMT on 8/24/2022</t>
  </si>
  <si>
    <t>Montague-Yreka Rohrer Field to ROF on 8/9/2022</t>
  </si>
  <si>
    <t>Tan Son Nhat International Airport to SGN on 1/19/2022</t>
  </si>
  <si>
    <t>Anaktuvuk Pass Airport to AKP on 11/13/2022</t>
  </si>
  <si>
    <t>Ulyanovsk Baratayevka Airport to ULV on 10/8/2022</t>
  </si>
  <si>
    <t>Gwadar International Airport to GWD on 4/19/2022</t>
  </si>
  <si>
    <t>Porto Cheli Airport to PKH on 12/4/2022</t>
  </si>
  <si>
    <t>Jining Qufu Airport to JNG on 7/10/2022</t>
  </si>
  <si>
    <t>Banaina Airport to NAF on 7/8/2022</t>
  </si>
  <si>
    <t>Virginia Airport to VIR on 6/24/2022</t>
  </si>
  <si>
    <t>Kissimmee Gateway Airport to ISM on 10/19/2022</t>
  </si>
  <si>
    <t>Velikiye Luki Airport to VLU on 6/11/2022</t>
  </si>
  <si>
    <t>Hanzhong Chenggu Airport to HZG on 10/25/2022</t>
  </si>
  <si>
    <t>Mountain Village Airport to MOU on 3/29/2022</t>
  </si>
  <si>
    <t>Mount Washington Regional Airport to HIE on 8/7/2022</t>
  </si>
  <si>
    <t>Marla Airport to MRP on 6/3/2022</t>
  </si>
  <si>
    <t>Lucapa Airport to LBZ on 8/22/2022</t>
  </si>
  <si>
    <t>Dr Juan Plate Airport to VMI on 11/23/2022</t>
  </si>
  <si>
    <t>Woodbourne Airport to BHE on 3/21/2022</t>
  </si>
  <si>
    <t>Katiu Airport to KXU on 7/31/2022</t>
  </si>
  <si>
    <t>Porto Alegre Airport to PGP on 7/8/2022</t>
  </si>
  <si>
    <t>Coleman Municipal Airport to COM on 3/20/2022</t>
  </si>
  <si>
    <t>Le Havre Octeville Airport to LEH on 6/14/2022</t>
  </si>
  <si>
    <t>M. Graham Clark Downtown Airport to PLK on 1/5/2022</t>
  </si>
  <si>
    <t>Gabala International Airport to GBB on 8/13/2022</t>
  </si>
  <si>
    <t>Jumla Airport to JUM on 5/10/2022</t>
  </si>
  <si>
    <t>Austin Airport to ASQ on 3/16/2022</t>
  </si>
  <si>
    <t>Castlebar Airport to CLB on 7/7/2022</t>
  </si>
  <si>
    <t>Terapo Airport to TEO on 4/23/2022</t>
  </si>
  <si>
    <t>Yuruf Airport to RUF on 8/14/2022</t>
  </si>
  <si>
    <t>Papa Westray Airport to PPW on 2/6/2022</t>
  </si>
  <si>
    <t>Bronson Creek Airport to YBM on 1/18/2022</t>
  </si>
  <si>
    <t>Indigo Bay Lodge Airport to IBL on 8/9/2022</t>
  </si>
  <si>
    <t>Fulton County Airport to RCR on 2/5/2022</t>
  </si>
  <si>
    <t>Kandep Airport to KDP on 7/16/2022</t>
  </si>
  <si>
    <t>Zielona Góra-Babimost Airport to IEG on 10/11/2022</t>
  </si>
  <si>
    <t>Sde Dov Airport to SDV on 11/7/2022</t>
  </si>
  <si>
    <t>Awar Airport to AWR on 12/21/2022</t>
  </si>
  <si>
    <t>Erave Airport to ERE on 8/18/2022</t>
  </si>
  <si>
    <t>Santa Cruz Sky Park to SRU on 7/7/2022</t>
  </si>
  <si>
    <t>Mwadui Airport to MWN on 9/17/2022</t>
  </si>
  <si>
    <t>Fáskrúðsfjörður Airport to FAS on 3/7/2022</t>
  </si>
  <si>
    <t>Shepparton Airport to SHT on 12/10/2022</t>
  </si>
  <si>
    <t>Marshall Army Air Field to FRI on 12/29/2022</t>
  </si>
  <si>
    <t>Capurganá Airport to CPB on 1/19/2022</t>
  </si>
  <si>
    <t>Dalnerechensk Airport to DLR on 6/14/2022</t>
  </si>
  <si>
    <t>Rzhevka Airport to RVH on 8/29/2022</t>
  </si>
  <si>
    <t>Lindu Airport to LDS on 2/10/2022</t>
  </si>
  <si>
    <t>Yantai Laishan Airport to YNT on 4/6/2022</t>
  </si>
  <si>
    <t>Olyokminsk Airport to OLZ on 6/19/2022</t>
  </si>
  <si>
    <t>Andøya Airport to ANX on 5/30/2022</t>
  </si>
  <si>
    <t>Yuma MCAS/Yuma International Airport to YUM on 5/11/2022</t>
  </si>
  <si>
    <t>Port Alfred Airport to AFD on 12/23/2022</t>
  </si>
  <si>
    <t>Hopedale Airport to YHO on 6/11/2022</t>
  </si>
  <si>
    <t>Drayton Valley Industrial Airport to YDC on 9/12/2022</t>
  </si>
  <si>
    <t>Hua Hin Airport to HHQ on 1/11/2022</t>
  </si>
  <si>
    <t>Lleida-Alguaire Airport to ILD on 11/27/2022</t>
  </si>
  <si>
    <t>Nara Airport to NRM on 7/31/2022</t>
  </si>
  <si>
    <t>Bahías de Huatulco International Airport to HUX on 7/19/2022</t>
  </si>
  <si>
    <t>Kulik Lake Airport to LKK on 1/31/2022</t>
  </si>
  <si>
    <t>Abengourou Airport to OGO on 10/12/2022</t>
  </si>
  <si>
    <t>Tambor Airport to TMU on 5/9/2022</t>
  </si>
  <si>
    <t>Ouahigouya Airport to OUG on 5/5/2022</t>
  </si>
  <si>
    <t>Scarlett Martinez International Airport to RIH on 3/30/2022</t>
  </si>
  <si>
    <t>Ingham Airport to IGH on 7/11/2022</t>
  </si>
  <si>
    <t>Itaituba Airport to ITB on 9/3/2022</t>
  </si>
  <si>
    <t>Auburn Municipal Airport to AUN on 2/23/2022</t>
  </si>
  <si>
    <t>Mejit Atoll Airport to MJB on 1/16/2022</t>
  </si>
  <si>
    <t>Gwalior Airport to GWL on 8/15/2022</t>
  </si>
  <si>
    <t>Puerto Armuelles Airport to AML on 9/18/2022</t>
  </si>
  <si>
    <t>Garfield County Regional Airport to RIL on 6/20/2022</t>
  </si>
  <si>
    <t>Jefferson City Memorial Airport to JEF on 7/16/2022</t>
  </si>
  <si>
    <t>Dong Tac Airport to TBB on 11/9/2022</t>
  </si>
  <si>
    <t>Natashquan Airport to YNA on 4/19/2022</t>
  </si>
  <si>
    <t>Ras Al Khaimah International Airport to RKT on 3/31/2022</t>
  </si>
  <si>
    <t>Albert Whitted Airport to SPG on 9/27/2022</t>
  </si>
  <si>
    <t>Santiago de Compostela Airport to SCQ on 6/19/2022</t>
  </si>
  <si>
    <t>Sovetskiy Airport to OVS on 10/29/2022</t>
  </si>
  <si>
    <t>Fort Hope Airport to YFH on 1/14/2022</t>
  </si>
  <si>
    <t>Kampong Chhnang Airport to KZC on 5/14/2022</t>
  </si>
  <si>
    <t>Soroti Airport to SRT on 1/17/2022</t>
  </si>
  <si>
    <t>Numbulwar Airport to NUB on 11/6/2022</t>
  </si>
  <si>
    <t>La Chinita International Airport to MAR on 2/15/2022</t>
  </si>
  <si>
    <t>Ogeranang Airport to OGE on 12/10/2022</t>
  </si>
  <si>
    <t>Santana do Livramento Airport to LVB on 6/12/2022</t>
  </si>
  <si>
    <t>Cape Vogel Airport to CVL on 8/18/2022</t>
  </si>
  <si>
    <t>La Nubia Airport to MZL on 12/23/2022</t>
  </si>
  <si>
    <t>Warraber Island Airport to SYU on 9/30/2022</t>
  </si>
  <si>
    <t>Tabas Airport to TCX on 10/31/2022</t>
  </si>
  <si>
    <t>San Bernardino International Airport to SBD on 10/5/2022</t>
  </si>
  <si>
    <t>Beirut Rafic Hariri International Airport to BEY on 6/23/2022</t>
  </si>
  <si>
    <t>Tonopah Test Range Airport to XSD on 5/11/2022</t>
  </si>
  <si>
    <t>Neil Armstrong Airport to AXV on 2/21/2022</t>
  </si>
  <si>
    <t>Linden Airport to LDJ on 7/9/2022</t>
  </si>
  <si>
    <t>Farah Airport to FAH on 10/19/2022</t>
  </si>
  <si>
    <t>Morafenobe Airport to TVA on 11/7/2022</t>
  </si>
  <si>
    <t>Atauro Airport to AUT on 8/9/2022</t>
  </si>
  <si>
    <t>Morehead Airport to MHY on 11/29/2022</t>
  </si>
  <si>
    <t>Lady Franklin Point Airport to YUJ on 5/23/2022</t>
  </si>
  <si>
    <t>Tarko-Sale Airport to TQL on 1/14/2022</t>
  </si>
  <si>
    <t>José Joaquín de Olmedo International Airport to GYE on 9/25/2022</t>
  </si>
  <si>
    <t>Vorkuta Airport to VKT on 9/15/2022</t>
  </si>
  <si>
    <t>Camden Airport to CDU on 4/7/2022</t>
  </si>
  <si>
    <t>Willoughby Lost Nation Municipal Airport to LNN on 5/25/2022</t>
  </si>
  <si>
    <t>Muan International Airport to MWX on 1/18/2022</t>
  </si>
  <si>
    <t>Long Semado Airport to LSM on 12/13/2022</t>
  </si>
  <si>
    <t>Dalnerechensk Airport to DLR on 7/14/2022</t>
  </si>
  <si>
    <t>Eagle Airport to EAA on 11/19/2022</t>
  </si>
  <si>
    <t>Bergerac-Roumanière Airport to EGC on 1/31/2022</t>
  </si>
  <si>
    <t>Es Senia Airport to ORN on 3/7/2022</t>
  </si>
  <si>
    <t>Nanwalek Airport to KEB on 11/29/2022</t>
  </si>
  <si>
    <t>Iguatu Airport to QIG on 7/7/2022</t>
  </si>
  <si>
    <t>Tucuma Airport to BR- on 12/6/2022</t>
  </si>
  <si>
    <t>Tulita Airport to ZFN on 3/12/2022</t>
  </si>
  <si>
    <t>Ain Arnat Airport to QSF on 9/22/2022</t>
  </si>
  <si>
    <t>Kasiguncu Airport to PSJ on 12/19/2022</t>
  </si>
  <si>
    <t>Yasuru Airport to KSX on 2/14/2022</t>
  </si>
  <si>
    <t>Lyons-Rice County Municipal Airport to LYO on 10/24/2022</t>
  </si>
  <si>
    <t>Petawawa Airport to YWA on 4/20/2022</t>
  </si>
  <si>
    <t>Arlit Airport to RLT on 4/27/2022</t>
  </si>
  <si>
    <t>Godofredo P. Ramos Airport to MPH on 10/7/2022</t>
  </si>
  <si>
    <t>Ambriz Airport to AZZ on 2/21/2022</t>
  </si>
  <si>
    <t>Hughes Airport to HUS on 12/19/2022</t>
  </si>
  <si>
    <t>Gary Chicago International Airport to GYY on 12/17/2022</t>
  </si>
  <si>
    <t>Lewistown Municipal Airport to LWT on 8/10/2022</t>
  </si>
  <si>
    <t>Anaa Airport to AAA on 8/9/2022</t>
  </si>
  <si>
    <t>The Florida Keys Marathon Airport to MTH on 12/11/2022</t>
  </si>
  <si>
    <t>Lime Village Airport to LVD on 5/14/2022</t>
  </si>
  <si>
    <t>North Spirit Lake Airport to YNO on 4/10/2022</t>
  </si>
  <si>
    <t>Derby Airport to DRB on 6/2/2022</t>
  </si>
  <si>
    <t>Paranaíba Airport to PBB on 5/25/2022</t>
  </si>
  <si>
    <t>Goondiwindi Airport to GOO on 12/25/2022</t>
  </si>
  <si>
    <t>Bisbee Municipal Airport to BSQ on 7/25/2022</t>
  </si>
  <si>
    <t>Gibraltar Airport to GIB on 6/16/2022</t>
  </si>
  <si>
    <t>Fuma Airport to FUM on 12/20/2022</t>
  </si>
  <si>
    <t>Gordil Airport to GDI on 6/7/2022</t>
  </si>
  <si>
    <t>Jipijapa Airport to JIP on 4/23/2022</t>
  </si>
  <si>
    <t>Tibú Airport to TIB on 10/11/2022</t>
  </si>
  <si>
    <t>Essen Mulheim Airport to ESS on 2/3/2022</t>
  </si>
  <si>
    <t>Mukhaizna Airport to UKH on 8/8/2022</t>
  </si>
  <si>
    <t>Honiara International Airport to HIR on 4/14/2022</t>
  </si>
  <si>
    <t>Kapal Airport to KPL on 1/29/2022</t>
  </si>
  <si>
    <t>Okadama Airport to OKD on 1/28/2022</t>
  </si>
  <si>
    <t>Waikoloa Heliport to WKL on 2/3/2022</t>
  </si>
  <si>
    <t>Tagbilaran Airport to TAG on 1/14/2022</t>
  </si>
  <si>
    <t>Hangzhou Xiaoshan International Airport to HGH on 5/28/2022</t>
  </si>
  <si>
    <t>Leon Airport to LEN on 2/22/2022</t>
  </si>
  <si>
    <t>Coastal Carolina Regional Airport to EWN on 7/15/2022</t>
  </si>
  <si>
    <t>Atsugi Naval Air Facility to NJA on 12/22/2022</t>
  </si>
  <si>
    <t>Licenciado Gustavo Díaz Ordaz International Airport to PVR on 10/29/2022</t>
  </si>
  <si>
    <t>Kampot Airport to KMT on 11/10/2022</t>
  </si>
  <si>
    <t>Lalibella Airport to LLI on 2/24/2022</t>
  </si>
  <si>
    <t>Belaga Airport to BLG on 6/1/2022</t>
  </si>
  <si>
    <t>University of Illinois Willard Airport to CMI on 5/10/2022</t>
  </si>
  <si>
    <t>Ürümqi Diwopu International Airport to URC on 10/5/2022</t>
  </si>
  <si>
    <t>Tribhuvan International Airport to KTM on 5/11/2022</t>
  </si>
  <si>
    <t>Talladega Municipal Airport to ASN on 9/6/2022</t>
  </si>
  <si>
    <t>Daloa Airport to DJO on 12/3/2022</t>
  </si>
  <si>
    <t>Domingo Faustino Sarmiento Airport to UAQ on 9/3/2022</t>
  </si>
  <si>
    <t>Siegerland Airport to SGE on 1/25/2022</t>
  </si>
  <si>
    <t>Storm Lake Municipal Airport to SLB on 11/12/2022</t>
  </si>
  <si>
    <t>Whitecourt Airport to YZU on 3/1/2022</t>
  </si>
  <si>
    <t>Marion County Rankin Fite Airport to HAB on 8/26/2022</t>
  </si>
  <si>
    <t>Miley Memorial Field to BPI on 1/15/2022</t>
  </si>
  <si>
    <t>Charles M. Schulz Sonoma County Airport to STS on 8/20/2022</t>
  </si>
  <si>
    <t>Tiko Airport to TKC on 4/7/2022</t>
  </si>
  <si>
    <t>Saint-Brieuc-Armor Airport to SBK on 4/14/2022</t>
  </si>
  <si>
    <t>Lebakeng Airport to LEF on 11/11/2022</t>
  </si>
  <si>
    <t>Miri Airport to MYY on 6/5/2022</t>
  </si>
  <si>
    <t>Chimore Airport to CCA on 11/19/2022</t>
  </si>
  <si>
    <t>Mahshahr Airport to MRX on 2/17/2022</t>
  </si>
  <si>
    <t>Gannan Xiahe Airport to GXH on 12/23/2022</t>
  </si>
  <si>
    <t>Makung Airport to MZG on 9/10/2022</t>
  </si>
  <si>
    <t>Jacksonville International Airport to JAX on 2/16/2022</t>
  </si>
  <si>
    <t>Eleftherios Venizelos International Airport to ATH on 11/24/2022</t>
  </si>
  <si>
    <t>New Stuyahok Airport to KNW on 7/11/2022</t>
  </si>
  <si>
    <t>Iaşi Airport to IAS on 6/14/2022</t>
  </si>
  <si>
    <t>New Ishigaki Airport to ISG on 3/13/2022</t>
  </si>
  <si>
    <t>Sierra Blanca Regional Airport to RUI on 10/5/2022</t>
  </si>
  <si>
    <t>Bhuj Airport to BHJ on 4/11/2022</t>
  </si>
  <si>
    <t>Yacuiba Airport to BYC on 3/27/2022</t>
  </si>
  <si>
    <t>Etadunna Airport to ETD on 7/13/2022</t>
  </si>
  <si>
    <t>Friedrichshafen Airport to FDH on 8/29/2022</t>
  </si>
  <si>
    <t>Kaadedhdhoo Airport to KDM on 3/29/2022</t>
  </si>
  <si>
    <t>Sondok Airport to DSO on 5/8/2022</t>
  </si>
  <si>
    <t>Yibin Caiba Airport to YBP on 12/3/2022</t>
  </si>
  <si>
    <t>Ravensthorpe Airport to RVT on 4/3/2022</t>
  </si>
  <si>
    <t>Diego Aracena Airport to IQQ on 1/12/2022</t>
  </si>
  <si>
    <t>Norderney Airport to NRD on 5/6/2022</t>
  </si>
  <si>
    <t>Pattimura Airport, Ambon to AMQ on 4/12/2022</t>
  </si>
  <si>
    <t>Blaise Diagne International Airport to DSS on 7/8/2022</t>
  </si>
  <si>
    <t>Indira Gandhi International Airport to DEL on 7/11/2022</t>
  </si>
  <si>
    <t>Chickasha Municipal Airport to CHK on 7/14/2022</t>
  </si>
  <si>
    <t>Prentice Airport to PRW on 9/30/2022</t>
  </si>
  <si>
    <t>Cassilândia Airport to CSS on 1/12/2022</t>
  </si>
  <si>
    <t>Nomane Airport to NMN on 3/23/2022</t>
  </si>
  <si>
    <t>Aseki Airport to AEK on 1/18/2022</t>
  </si>
  <si>
    <t>Sakon Nakhon Airport to SNO on 1/30/2022</t>
  </si>
  <si>
    <t>Jacmel Airport to JAK on 6/30/2022</t>
  </si>
  <si>
    <t>Zabreh Ostrava Airport to ZBE on 11/25/2022</t>
  </si>
  <si>
    <t>Borlange Airport to BLE on 3/10/2022</t>
  </si>
  <si>
    <t>Bingöl Çeltiksuyu Airport to BGG on 1/20/2022</t>
  </si>
  <si>
    <t>Coonabarabran Airport to COJ on 4/6/2022</t>
  </si>
  <si>
    <t>Mildura Airport to MQL on 8/21/2022</t>
  </si>
  <si>
    <t>Tabubil Airport to TBG on 2/18/2022</t>
  </si>
  <si>
    <t>V.C. Bird International Airport to ANU on 5/5/2022</t>
  </si>
  <si>
    <t>Korhogo Airport to HGO on 11/15/2022</t>
  </si>
  <si>
    <t>Ingjaldssanður Airport to HLO on 10/3/2022</t>
  </si>
  <si>
    <t>Dushanbe Airport to DYU on 4/11/2022</t>
  </si>
  <si>
    <t>Betoambari Airport to BUW on 8/2/2022</t>
  </si>
  <si>
    <t>Thangool Airport to THG on 10/23/2022</t>
  </si>
  <si>
    <t>La Fria Airport to LFR on 4/18/2022</t>
  </si>
  <si>
    <t>Persian Gulf International Airport to PGU on 6/30/2022</t>
  </si>
  <si>
    <t>Saskatoon John G. Diefenbaker International Airport to YXE on 1/16/2022</t>
  </si>
  <si>
    <t>Okmulgee Regional Airport to OKM on 1/9/2022</t>
  </si>
  <si>
    <t>El Loa Airport to CJC on 3/18/2022</t>
  </si>
  <si>
    <t>Glasgow International Airport to GLA on 10/24/2022</t>
  </si>
  <si>
    <t>Sumy Airport to UMY on 9/3/2022</t>
  </si>
  <si>
    <t>Esperadinha Airport to BVR on 5/17/2022</t>
  </si>
  <si>
    <t>Lowai Airport to LWI on 5/8/2022</t>
  </si>
  <si>
    <t>Yeniseysk Airport to EIE on 4/14/2022</t>
  </si>
  <si>
    <t>Takaroa Airport to TKX on 6/14/2022</t>
  </si>
  <si>
    <t>Camballin Airport to MYO on 11/16/2022</t>
  </si>
  <si>
    <t>Gafsa Ksar International Airport to GAF on 6/7/2022</t>
  </si>
  <si>
    <t>Rhinelander Oneida County Airport to RHI on 11/24/2022</t>
  </si>
  <si>
    <t>Kalymnos Airport to JKL on 8/29/2022</t>
  </si>
  <si>
    <t>Kabalo Airport to KBO on 7/1/2022</t>
  </si>
  <si>
    <t>Nogales International Airport to OLS on 8/12/2022</t>
  </si>
  <si>
    <t>Nankina Airport to NKN on 7/29/2022</t>
  </si>
  <si>
    <t>Paso De Los Libres Airport to AOL on 5/24/2022</t>
  </si>
  <si>
    <t>Penang International Airport to PEN on 12/25/2022</t>
  </si>
  <si>
    <t>Kenitra Airport to NNA on 10/21/2022</t>
  </si>
  <si>
    <t>Gratiot Community Airport to AMN on 1/17/2022</t>
  </si>
  <si>
    <t>Zamzama Heliport to ZIZ on 1/24/2022</t>
  </si>
  <si>
    <t>Bolwarra Airport to BCK on 5/2/2022</t>
  </si>
  <si>
    <t>Kärdla Airport to KDL on 4/20/2022</t>
  </si>
  <si>
    <t>Glen Innes Airport to GLI on 2/14/2022</t>
  </si>
  <si>
    <t>Corumbá International Airport to CMG on 8/26/2022</t>
  </si>
  <si>
    <t>Camp Page Airport (A-306) to QUN on 1/25/2022</t>
  </si>
  <si>
    <t>Hanzhong Chenggu Airport to HZG on 6/15/2022</t>
  </si>
  <si>
    <t>Maestro Wilson Fonseca Airport to STM on 3/26/2022</t>
  </si>
  <si>
    <t>Long Seridan Airport to ODN on 10/12/2022</t>
  </si>
  <si>
    <t>Playa del Carmen Airport to PCM on 11/25/2022</t>
  </si>
  <si>
    <t>Punta de Maisi Airport to UMA on 8/4/2022</t>
  </si>
  <si>
    <t>Burlington International Airport to BTV on 4/6/2022</t>
  </si>
  <si>
    <t>Minangkabau International Airport to PDG on 12/1/2022</t>
  </si>
  <si>
    <t>Ingham Airport to IGH on 12/30/2022</t>
  </si>
  <si>
    <t>Hamilton Airport to HLT on 1/14/2022</t>
  </si>
  <si>
    <t>Inisheer Aerodrome to INQ on 6/1/2022</t>
  </si>
  <si>
    <t>Saint Louis Airport to XLS on 10/13/2022</t>
  </si>
  <si>
    <t>Timber Creek Airport to TBK on 3/29/2022</t>
  </si>
  <si>
    <t>Param Airport to PPX on 7/21/2022</t>
  </si>
  <si>
    <t>Cochin International Airport to COK on 2/9/2022</t>
  </si>
  <si>
    <t>Gwangju Airport to KWJ on 1/1/2022</t>
  </si>
  <si>
    <t>Colatina Airport to QCH on 10/7/2022</t>
  </si>
  <si>
    <t>Northwest Alabama Regional Airport to MSL on 2/13/2022</t>
  </si>
  <si>
    <t>Kili Airport to KIO on 10/12/2022</t>
  </si>
  <si>
    <t>Soewondo Air Force Base to MES on 9/26/2022</t>
  </si>
  <si>
    <t>Mtwara Airport to MYW on 2/27/2022</t>
  </si>
  <si>
    <t>Kastoria National Airport to KSO on 12/13/2022</t>
  </si>
  <si>
    <t>Betioky Airport to BKU on 10/12/2022</t>
  </si>
  <si>
    <t>Komaio Airport to KCJ on 4/23/2022</t>
  </si>
  <si>
    <t>Christmas Island Airport to XCH on 4/24/2022</t>
  </si>
  <si>
    <t>South Arkansas Regional At Goodwin Field to ELD on 10/19/2022</t>
  </si>
  <si>
    <t>Bălți International Airport to BZY on 9/11/2022</t>
  </si>
  <si>
    <t>Cabo Frio Airport to CFB on 9/21/2022</t>
  </si>
  <si>
    <t>Bryant Army Heliport to FRN on 12/9/2022</t>
  </si>
  <si>
    <t>Yaoundé Nsimalen International Airport to NSI on 12/9/2022</t>
  </si>
  <si>
    <t>Kahramanmaraş Airport to KCM on 12/1/2022</t>
  </si>
  <si>
    <t>Eastern Oregon Regional At Pendleton Airport to PDT on 9/9/2022</t>
  </si>
  <si>
    <t>Ontario International Airport to ONT on 11/4/2022</t>
  </si>
  <si>
    <t>Lackland Air Force Base to SKF on 7/22/2022</t>
  </si>
  <si>
    <t>Hamad International Airport to DOH on 7/20/2022</t>
  </si>
  <si>
    <t>Vung Tau Airport to VTG on 8/19/2022</t>
  </si>
  <si>
    <t>Telida Airport to TLF on 4/26/2022</t>
  </si>
  <si>
    <t>Dera Ismael Khan Airport to DSK on 4/28/2022</t>
  </si>
  <si>
    <t>Zhytomyr Airport to ZTR on 5/10/2022</t>
  </si>
  <si>
    <t>John Glenn Columbus International Airport to CMH on 9/18/2022</t>
  </si>
  <si>
    <t>Krasnoselkup Airport to KKQ on 2/14/2022</t>
  </si>
  <si>
    <t>Dillant Hopkins Airport to EEN on 12/6/2022</t>
  </si>
  <si>
    <t>Senai International Airport to JHB on 4/25/2022</t>
  </si>
  <si>
    <t>Brandon Municipal Airport to YBR on 7/26/2022</t>
  </si>
  <si>
    <t>Cherry Capital Airport to TVC on 10/6/2022</t>
  </si>
  <si>
    <t>Sarmi Airport to ZRM on 3/31/2022</t>
  </si>
  <si>
    <t>Satwag Airport to SWG on 2/15/2022</t>
  </si>
  <si>
    <t>Oesman Sadik Airport, Labuha to LAH on 5/26/2022</t>
  </si>
  <si>
    <t>Öndörkhaan Airport to UNR on 4/8/2022</t>
  </si>
  <si>
    <t>Wana Airport to WAF on 9/11/2022</t>
  </si>
  <si>
    <t>Luhansk International Airport to VSG on 8/24/2022</t>
  </si>
  <si>
    <t>Timbuktu Airport to TOM on 9/23/2022</t>
  </si>
  <si>
    <t>Bunyu Airport to BYQ on 7/10/2022</t>
  </si>
  <si>
    <t>Williamson County Regional Airport to MWA on 7/16/2022</t>
  </si>
  <si>
    <t>Roundup Airport to RPX on 12/10/2022</t>
  </si>
  <si>
    <t>Mocímboa da Praia Airport to MZB on 7/24/2022</t>
  </si>
  <si>
    <t>Tho Xuan Airport to THD on 9/20/2022</t>
  </si>
  <si>
    <t>Ust-Maya Airport to UMS on 9/25/2022</t>
  </si>
  <si>
    <t>John Glenn Columbus International Airport to CMH on 3/19/2022</t>
  </si>
  <si>
    <t>Hutchinson County Airport to BGD on 5/26/2022</t>
  </si>
  <si>
    <t>Moala Airport to MFJ on 6/17/2022</t>
  </si>
  <si>
    <t>Sulayel Airport to SLF on 8/3/2022</t>
  </si>
  <si>
    <t>Svalbard Airport, Longyear to LYR on 2/20/2022</t>
  </si>
  <si>
    <t>Mzuzu Airport to ZZU on 10/18/2022</t>
  </si>
  <si>
    <t>Platinum Airport to PTU on 6/22/2022</t>
  </si>
  <si>
    <t>Paros National Airport to PAS on 6/8/2022</t>
  </si>
  <si>
    <t>Malanje Airport to MEG on 1/29/2022</t>
  </si>
  <si>
    <t>Camilo Ponce Enriquez Airport to LOH on 5/5/2022</t>
  </si>
  <si>
    <t>Tanna Airport to TAH on 8/9/2022</t>
  </si>
  <si>
    <t>Cherkasy International Airport to CKC</t>
  </si>
  <si>
    <t>Cherkasy International Airport to CKC on 7/26/2022</t>
  </si>
  <si>
    <t>Peenemünde Airport to PEF on 11/19/2022</t>
  </si>
  <si>
    <t>Whakatane Airport to WHK on 12/26/2022</t>
  </si>
  <si>
    <t>Mount Sanford Station Airport to MTD on 5/26/2022</t>
  </si>
  <si>
    <t>Muttaburra Airport to UTB on 11/13/2022</t>
  </si>
  <si>
    <t>Sandnessjøen Airport (Stokka) to SSJ on 1/14/2022</t>
  </si>
  <si>
    <t>Yas Island Seaplane Base to AYM on 4/7/2022</t>
  </si>
  <si>
    <t>Abeid Amani Karume International Airport to ZNZ on 6/4/2022</t>
  </si>
  <si>
    <t>Bodinumu Airport to BNM on 12/7/2022</t>
  </si>
  <si>
    <t>Beaver County Airport to BFP on 3/25/2022</t>
  </si>
  <si>
    <t>Major Brigadeiro Trompowsky Airport to VAG on 7/31/2022</t>
  </si>
  <si>
    <t>Monticello Airport to MXC on 6/21/2022</t>
  </si>
  <si>
    <t>Awassa Airport to AWA on 3/26/2022</t>
  </si>
  <si>
    <t>Vitoria/Foronda Airport to VIT on 11/15/2022</t>
  </si>
  <si>
    <t>Venango Regional Airport to FKL on 2/13/2022</t>
  </si>
  <si>
    <t>Wilhelmshaven-Mariensiel Airport to WVN on 3/14/2022</t>
  </si>
  <si>
    <t>Tamchakett Airport to THT on 9/9/2022</t>
  </si>
  <si>
    <t>Bartow Municipal Airport to BOW on 9/8/2022</t>
  </si>
  <si>
    <t>Gladwin Zettel Memorial Airport to GDW on 4/10/2022</t>
  </si>
  <si>
    <t>Malekolon Airport to MKN on 7/2/2022</t>
  </si>
  <si>
    <t>Portsmouth International at Pease Airport to PSM on 2/16/2022</t>
  </si>
  <si>
    <t>Örnsköldsvik Airport to OER on 8/1/2022</t>
  </si>
  <si>
    <t>Andavadoaka Airport to DVD on 8/17/2022</t>
  </si>
  <si>
    <t>Dasht-e Naz Airport to SRY on 2/2/2022</t>
  </si>
  <si>
    <t>General Villegas Airport to VGS on 8/10/2022</t>
  </si>
  <si>
    <t>Mal Airport to MMV on 5/9/2022</t>
  </si>
  <si>
    <t>Lake Evella Airport to LEL on 7/16/2022</t>
  </si>
  <si>
    <t>Roxas Airport to RXS on 1/29/2022</t>
  </si>
  <si>
    <t>Ponta do Ouro Airport to PDD on 8/23/2022</t>
  </si>
  <si>
    <t>Pecos Municipal Airport to PEQ on 5/29/2022</t>
  </si>
  <si>
    <t>Kuyol Airport to KUX on 7/29/2022</t>
  </si>
  <si>
    <t>Qeqertarsuaq Heliport to JGO on 7/30/2022</t>
  </si>
  <si>
    <t>St Clair County Airport to PLR on 4/17/2022</t>
  </si>
  <si>
    <t>Mangaia Island Airport to MGS on 9/11/2022</t>
  </si>
  <si>
    <t>Gatow Airport to GWW on 8/14/2022</t>
  </si>
  <si>
    <t>Needles Airport to EED on 7/13/2022</t>
  </si>
  <si>
    <t>Inyati Airport to INY on 2/7/2022</t>
  </si>
  <si>
    <t>Azaza Airport to GSU on 4/14/2022</t>
  </si>
  <si>
    <t>Addington Field to EKX on 9/25/2022</t>
  </si>
  <si>
    <t>Gombe Lawanti International Airport to GMO on 11/26/2022</t>
  </si>
  <si>
    <t>Bali Airport to BLC on 8/1/2022</t>
  </si>
  <si>
    <t>Noshahr Airport to NSH on 3/2/2022</t>
  </si>
  <si>
    <t>Coto 47 Airport to OTR on 7/12/2022</t>
  </si>
  <si>
    <t>Åre Östersund Airport to OSD on 12/24/2022</t>
  </si>
  <si>
    <t>Cà Mau Airport to CAH on 8/6/2022</t>
  </si>
  <si>
    <t>Yorkton Municipal Airport to YQV on 11/9/2022</t>
  </si>
  <si>
    <t>Ihosy Airport to IHO on 5/26/2022</t>
  </si>
  <si>
    <t>Gilze Rijen Air Base to GLZ on 5/27/2022</t>
  </si>
  <si>
    <t>Mianwali Air Base to MWD on 4/21/2022</t>
  </si>
  <si>
    <t>Elkins-Randolph Co-Jennings Randolph Field to EKN on 2/22/2022</t>
  </si>
  <si>
    <t>South Bimini Airport to BIM on 8/24/2022</t>
  </si>
  <si>
    <t>Shaheed Benazirabad Airport to WNS on 6/27/2022</t>
  </si>
  <si>
    <t>Fabio Alberto Leon Bentley Airport to MVP on 9/30/2022</t>
  </si>
  <si>
    <t>Mianwali Air Base to MWD on 10/5/2022</t>
  </si>
  <si>
    <t>Nelson Airport to NSN on 10/16/2022</t>
  </si>
  <si>
    <t>Kennett Memorial Airport to KNT on 8/3/2022</t>
  </si>
  <si>
    <t>Car Nicobar Air Force Station to CBD on 12/14/2022</t>
  </si>
  <si>
    <t>Doha International Airport to DIA on 3/31/2022</t>
  </si>
  <si>
    <t>Manners Creek Airport to MFP on 1/7/2022</t>
  </si>
  <si>
    <t>Cuyahoga County Airport to CGF on 4/16/2022</t>
  </si>
  <si>
    <t>Ihosy Airport to IHO on 1/6/2022</t>
  </si>
  <si>
    <t>Vincent Fayks Airport to OEM on 1/21/2022</t>
  </si>
  <si>
    <t>Wewak International Airport to WWK on 1/9/2022</t>
  </si>
  <si>
    <t>Wanuma Airport to WNU on 8/3/2022</t>
  </si>
  <si>
    <t>Castres-Mazamet Airport to DCM on 10/2/2022</t>
  </si>
  <si>
    <t>Santa Maria Airport to AJU on 11/3/2022</t>
  </si>
  <si>
    <t>Gustavo Vargas Airport to TME on 5/4/2022</t>
  </si>
  <si>
    <t>Monkira Airport to ONR on 3/11/2022</t>
  </si>
  <si>
    <t>La Aurora Airport to GUA on 12/19/2022</t>
  </si>
  <si>
    <t>Brig. Lysias Augusto Rodrigues Airport to CLN on 7/14/2022</t>
  </si>
  <si>
    <t>St. Lewis (Fox Harbour) Airport to YFX on 5/30/2022</t>
  </si>
  <si>
    <t>Gregory Downs Airport to GGD on 5/8/2022</t>
  </si>
  <si>
    <t>Hudiksvall Airport to HUV on 6/15/2022</t>
  </si>
  <si>
    <t>Marshfield Municipal Airport to MFI on 10/22/2022</t>
  </si>
  <si>
    <t>Nanchong Airport to NAO on 5/26/2022</t>
  </si>
  <si>
    <t>Lynn Lake Airport to YYL on 1/27/2022</t>
  </si>
  <si>
    <t>Horsham Airport to HSM on 3/23/2022</t>
  </si>
  <si>
    <t>Mustique Airport to MQS on 11/30/2022</t>
  </si>
  <si>
    <t>Needles Airport to EED on 1/25/2022</t>
  </si>
  <si>
    <t>Palmdale Regional/USAF Plant 42 Airport to PMD on 5/28/2022</t>
  </si>
  <si>
    <t>Muscat International Airport to MCT on 4/7/2022</t>
  </si>
  <si>
    <t>Bali Airport to BAJ on 12/22/2022</t>
  </si>
  <si>
    <t>Dunhuang Airport to DNH on 10/14/2022</t>
  </si>
  <si>
    <t>Zamperini Field to TOA on 12/23/2022</t>
  </si>
  <si>
    <t>Hong Kong International Airport Kai Tak to HKG on 1/10/2022</t>
  </si>
  <si>
    <t>Gayndah Airport to GAH on 10/21/2022</t>
  </si>
  <si>
    <t>Moroak Airport to MRT on 4/3/2022</t>
  </si>
  <si>
    <t>Kayenta Airport to MVM on 10/7/2022</t>
  </si>
  <si>
    <t>Lakefield Airport to LFP on 2/23/2022</t>
  </si>
  <si>
    <t>Cherbourg-Maupertus Airport to CER on 11/10/2022</t>
  </si>
  <si>
    <t>Goulimime Airport to GLN on 10/21/2022</t>
  </si>
  <si>
    <t>Stoelmanseiland Airport to SMZ on 11/27/2022</t>
  </si>
  <si>
    <t>Cacoal Airport to OAL on 2/4/2022</t>
  </si>
  <si>
    <t>Jiuhuashan Airport to JUH on 12/22/2022</t>
  </si>
  <si>
    <t>Chalkyitsik Airport to CIK on 6/16/2022</t>
  </si>
  <si>
    <t>Ubari Airport to QUB on 8/31/2022</t>
  </si>
  <si>
    <t>Roscommon County - Blodgett Memorial Airport to HTL on 12/28/2022</t>
  </si>
  <si>
    <t>Allen C Perkinson Blackstone Army Air Field to BKT on 10/23/2022</t>
  </si>
  <si>
    <t>Jinnah International Airport to KHI on 9/28/2022</t>
  </si>
  <si>
    <t>Sauðárkrókur Airport to SAK on 10/4/2022</t>
  </si>
  <si>
    <t>Ugolny Airport to DYR on 3/23/2022</t>
  </si>
  <si>
    <t>Garasa Airport to GRL on 4/12/2022</t>
  </si>
  <si>
    <t>Yas Island Seaplane Base to AYM on 4/9/2022</t>
  </si>
  <si>
    <t>Hokitika Airfield to HKK on 5/24/2022</t>
  </si>
  <si>
    <t>Sharana Airstrip to OAS on 11/15/2022</t>
  </si>
  <si>
    <t>Bob Sikes Airport to CEW on 10/7/2022</t>
  </si>
  <si>
    <t>Windarling Airport to WRN on 10/5/2022</t>
  </si>
  <si>
    <t>Front Royal Warren County Airport to FRR on 5/5/2022</t>
  </si>
  <si>
    <t>Mansons Landing Seaplane Base to YMU on 1/25/2022</t>
  </si>
  <si>
    <t>Auxiliary Airfield to GBI on 2/15/2022</t>
  </si>
  <si>
    <t>Vila Bela da Santíssima Trindade Airport to MTG on 4/3/2022</t>
  </si>
  <si>
    <t>Phuket International Airport to HKT on 11/4/2022</t>
  </si>
  <si>
    <t>Songea Airport to SGX on 7/23/2022</t>
  </si>
  <si>
    <t>Nicosia International Airport to NIC on 9/18/2022</t>
  </si>
  <si>
    <t>Chester County G O Carlson Airport to CTH on 11/22/2022</t>
  </si>
  <si>
    <t>Kingfisher Lake Airport to KIF on 11/8/2022</t>
  </si>
  <si>
    <t>Ben Bruce Memorial Airpark to EVA on 1/20/2022</t>
  </si>
  <si>
    <t>Plattsburgh International Airport to PBG on 6/19/2022</t>
  </si>
  <si>
    <t>Miyako Airport to MMY on 9/8/2022</t>
  </si>
  <si>
    <t>West Sale Airport to SXE on 6/16/2022</t>
  </si>
  <si>
    <t>Paso Robles Municipal Airport to PRB on 7/17/2022</t>
  </si>
  <si>
    <t>Prince Rupert Airport to YPR on 2/28/2022</t>
  </si>
  <si>
    <t>Davenport Downs Airport to DVP on 3/5/2022</t>
  </si>
  <si>
    <t>Ngloram Airport to CPF on 4/29/2022</t>
  </si>
  <si>
    <t>Robinson River Airport to RNR on 8/27/2022</t>
  </si>
  <si>
    <t>Aklavik/Freddie Carmichael Airport to LAK on 8/22/2022</t>
  </si>
  <si>
    <t>Sanhe Airport to YYA on 3/21/2022</t>
  </si>
  <si>
    <t>Coban Airport to CBV on 1/9/2022</t>
  </si>
  <si>
    <t>Lemwerder Airport to XLW on 5/21/2022</t>
  </si>
  <si>
    <t>Langimar Airport to LNM on 9/24/2022</t>
  </si>
  <si>
    <t>Mui River Airport to MUJ on 12/28/2022</t>
  </si>
  <si>
    <t>Uyuni Airport to UYU on 2/5/2022</t>
  </si>
  <si>
    <t>Koolatah Airport to KOH on 5/28/2022</t>
  </si>
  <si>
    <t>Godman Army Air Field to FTK on 1/31/2022</t>
  </si>
  <si>
    <t>Kirawira B Aerodrome to GTZ on 3/2/2022</t>
  </si>
  <si>
    <t>Garowe Airport to GGR on 5/15/2022</t>
  </si>
  <si>
    <t>Port Keats Airport to PKT on 8/31/2022</t>
  </si>
  <si>
    <t>Arxan Yi'ershi Airport to YIE on 4/15/2022</t>
  </si>
  <si>
    <t>Compton Woodley Airport to CPM on 10/12/2022</t>
  </si>
  <si>
    <t>Hat Yai International Airport to HDY on 2/16/2022</t>
  </si>
  <si>
    <t>Almirante Marco Andres Zar Airport to REL on 2/7/2022</t>
  </si>
  <si>
    <t>Lampang Airport to LPT on 2/12/2022</t>
  </si>
  <si>
    <t>Minhas Air Base to ATG on 12/19/2022</t>
  </si>
  <si>
    <t>Sky Harbor Airport to OBK on 3/6/2022</t>
  </si>
  <si>
    <t>Dane County Regional Truax Field to MSN on 10/3/2022</t>
  </si>
  <si>
    <t>Grenfell Airport to GFE on 4/7/2022</t>
  </si>
  <si>
    <t>Chafei Amsei Airport to BAT on 9/7/2022</t>
  </si>
  <si>
    <t>Greenville Downtown Airport to GMU on 1/9/2022</t>
  </si>
  <si>
    <t>Abeid Amani Karume International Airport to ZNZ on 8/27/2022</t>
  </si>
  <si>
    <t>Svetlaya Airport to ETL on 3/4/2022</t>
  </si>
  <si>
    <t>Sheridan County Airport to SHR on 9/22/2022</t>
  </si>
  <si>
    <t>New Bedford Regional Airport to EWB on 7/15/2022</t>
  </si>
  <si>
    <t>Redstone Army Air Field to HUA on 3/27/2022</t>
  </si>
  <si>
    <t>Waycross Ware County Airport to AYS on 7/14/2022</t>
  </si>
  <si>
    <t>Willows Glenn County Airport to WLW on 11/2/2022</t>
  </si>
  <si>
    <t>Presidente Itamar Franco Airport to IZA on 1/30/2022</t>
  </si>
  <si>
    <t>Mariquita Airport to MQU on 4/26/2022</t>
  </si>
  <si>
    <t>Luzhou Airport to LZO on 4/10/2022</t>
  </si>
  <si>
    <t>Palmar Sur Airport to PMZ on 9/27/2022</t>
  </si>
  <si>
    <t>Lista Airport to FAN on 5/19/2022</t>
  </si>
  <si>
    <t>Namatanai Airport to ATN on 1/27/2022</t>
  </si>
  <si>
    <t>Gazipaşa Airport to GZP on 3/5/2022</t>
  </si>
  <si>
    <t>Deir ez-Zor Air Base to DEZ on 9/20/2022</t>
  </si>
  <si>
    <t>Wadi Al Dawasir Airport to WAE on 4/18/2022</t>
  </si>
  <si>
    <t>Grand Lake Regional Airport to NRI on 3/8/2022</t>
  </si>
  <si>
    <t>Letfotar Airport to MOM on 5/28/2022</t>
  </si>
  <si>
    <t>Valesdir Airport to VLS on 3/3/2022</t>
  </si>
  <si>
    <t>Nullagine Airport to NLL on 2/17/2022</t>
  </si>
  <si>
    <t>Haikou Meilan International Airport to HAK on 3/24/2022</t>
  </si>
  <si>
    <t>Port Hope Simpson Airport to YHA on 6/23/2022</t>
  </si>
  <si>
    <t>Port Hardy Airport to YZT on 4/17/2022</t>
  </si>
  <si>
    <t>Simikot Airport to IMK on 9/18/2022</t>
  </si>
  <si>
    <t>Burao Airport to BUO on 9/21/2022</t>
  </si>
  <si>
    <t>Coban Airport to CBV on 8/14/2022</t>
  </si>
  <si>
    <t>Arvidsjaur Airport to AJR on 3/10/2022</t>
  </si>
  <si>
    <t>Hola Airport to HOA on 3/8/2022</t>
  </si>
  <si>
    <t>Lausanne-Blécherette Airport to QLS on 6/1/2022</t>
  </si>
  <si>
    <t>Dandong Airport to DDG on 2/25/2022</t>
  </si>
  <si>
    <t>Kristianstad Airport to KID on 6/9/2022</t>
  </si>
  <si>
    <t>Columbus Lowndes County Airport to UBS on 11/21/2022</t>
  </si>
  <si>
    <t>Córdoba Airport to ODB on 10/22/2022</t>
  </si>
  <si>
    <t>Morobe Airport to OBM on 10/12/2022</t>
  </si>
  <si>
    <t>Spangdahlem Air Base to SPM on 11/23/2022</t>
  </si>
  <si>
    <t>Rustaq Airport to MNH on 3/21/2022</t>
  </si>
  <si>
    <t>Ixtapa Zihuatanejo International Airport to ZIH on 7/5/2022</t>
  </si>
  <si>
    <t>Lake Buena Vista STOLport to DWS on 6/28/2022</t>
  </si>
  <si>
    <t>Greenway Sound Seaplane Base to YGN on 10/28/2022</t>
  </si>
  <si>
    <t>Kebar Airport to KEQ on 4/12/2022</t>
  </si>
  <si>
    <t>Kandahar Airport to KDH on 8/12/2022</t>
  </si>
  <si>
    <t>Barksdale Air Force Base to BAD on 2/3/2022</t>
  </si>
  <si>
    <t>Sand Creek Airport to SDC on 11/7/2022</t>
  </si>
  <si>
    <t>Hong Kong International Airport to HKG on 7/1/2022</t>
  </si>
  <si>
    <t>Hickory Regional Airport to HKY on 1/11/2022</t>
  </si>
  <si>
    <t>Blakely Island Airport to BYW on 10/9/2022</t>
  </si>
  <si>
    <t>Mojave Airport to MHV on 11/8/2022</t>
  </si>
  <si>
    <t>Bronson Creek Airport to YBM on 12/23/2022</t>
  </si>
  <si>
    <t>Kamembe Airport to KME on 10/13/2022</t>
  </si>
  <si>
    <t>Menyamya Airport to MYX on 4/25/2022</t>
  </si>
  <si>
    <t>Millington-Memphis Airport to NQA on 3/11/2022</t>
  </si>
  <si>
    <t>Geilenkirchen Air Base to GKE on 3/11/2022</t>
  </si>
  <si>
    <t>Kristiansand Airport to KRS on 4/26/2022</t>
  </si>
  <si>
    <t>Ivanovo South Airport to IWA on 5/1/2022</t>
  </si>
  <si>
    <t>Médouneu Airport to MDV on 6/24/2022</t>
  </si>
  <si>
    <t>Bartica A Airport to GFO on 5/26/2022</t>
  </si>
  <si>
    <t>Swansea Airport to SWS on 3/26/2022</t>
  </si>
  <si>
    <t>Namlea Airport to NAM on 1/22/2022</t>
  </si>
  <si>
    <t>Naval Outlying Field Imperial Beach (Ream Field) to NRS on 2/1/2022</t>
  </si>
  <si>
    <t>Dirranbandi Airport to DRN on 9/14/2022</t>
  </si>
  <si>
    <t>Koroba Airport to KDE on 8/5/2022</t>
  </si>
  <si>
    <t>Komatsu Airport to KMQ on 4/1/2022</t>
  </si>
  <si>
    <t>El Reno Regional Airport to RQO on 11/22/2022</t>
  </si>
  <si>
    <t>Clifton Hills Airport to CFH on 4/27/2022</t>
  </si>
  <si>
    <t>Lingling Airport to LLF on 7/15/2022</t>
  </si>
  <si>
    <t>Tan Tan Airport to TTA on 2/23/2022</t>
  </si>
  <si>
    <t>Latrobe Valley Airport to TGN on 4/22/2022</t>
  </si>
  <si>
    <t>Mount Sanford Station Airport to MTD on 7/22/2022</t>
  </si>
  <si>
    <t>Henry Post Army Air Field (Fort Sill) to FSI on 4/26/2022</t>
  </si>
  <si>
    <t>Tulum Naval Air Station to TUY on 6/24/2022</t>
  </si>
  <si>
    <t>Winisk Airport to YWN on 2/21/2022</t>
  </si>
  <si>
    <t>Mountain Home Air Force Base to MUO</t>
  </si>
  <si>
    <t>Mountain Home Air Force Base to MUO on 9/12/2022</t>
  </si>
  <si>
    <t>Coen Airport to CUQ on 4/5/2022</t>
  </si>
  <si>
    <t>Oskarshamn Airport to OSK on 4/18/2022</t>
  </si>
  <si>
    <t>Greenville Downtown Airport to GMU on 11/6/2022</t>
  </si>
  <si>
    <t>Hermanos Ameijeiras Airport to VTU on 7/10/2022</t>
  </si>
  <si>
    <t>Petrozavodsk Airport to PES on 1/27/2022</t>
  </si>
  <si>
    <t>Hon Airport to HUQ on 12/20/2022</t>
  </si>
  <si>
    <t>Carauari Airport to CAF on 6/16/2022</t>
  </si>
  <si>
    <t>Tiksi Airport to IKS on 4/23/2022</t>
  </si>
  <si>
    <t>Bosaso Airport to BSA on 5/31/2022</t>
  </si>
  <si>
    <t>Muskoka Airport to YQA on 8/4/2022</t>
  </si>
  <si>
    <t>Marshall Memorial Municipal Airport to MHL on 3/2/2022</t>
  </si>
  <si>
    <t>Muara Bungo Airport to BUU on 5/20/2022</t>
  </si>
  <si>
    <t>Macau International Airport to MFM on 11/28/2022</t>
  </si>
  <si>
    <t>Velásquez Airport to PYA on 11/28/2022</t>
  </si>
  <si>
    <t>Southwest Florida International Airport to RSW on 4/8/2022</t>
  </si>
  <si>
    <t>Pangsuma Airport to PSU on 7/30/2022</t>
  </si>
  <si>
    <t>Mandabe Airport to WMD on 11/5/2022</t>
  </si>
  <si>
    <t>Sheikh ul Alam Airport to SXR on 10/25/2022</t>
  </si>
  <si>
    <t>Beni Airport to BNC on 10/23/2022</t>
  </si>
  <si>
    <t>Abaiang Airport to ABF on 5/14/2022</t>
  </si>
  <si>
    <t>Muscatine Municipal Airport to MUT on 10/29/2022</t>
  </si>
  <si>
    <t>Lowai Airport to LWI on 9/19/2022</t>
  </si>
  <si>
    <t>Pärnu Airport to EPU on 3/28/2022</t>
  </si>
  <si>
    <t>Burgas Airport to BOJ on 5/12/2022</t>
  </si>
  <si>
    <t>Elcho Island Airport to ELC on 3/21/2022</t>
  </si>
  <si>
    <t>Akieni Airport to AKE on 6/15/2022</t>
  </si>
  <si>
    <t>Fort Dodge Regional Airport to FOD on 2/19/2022</t>
  </si>
  <si>
    <t>Fukui Airport to FKJ on 6/14/2022</t>
  </si>
  <si>
    <t>Santa Fe Municipal Airport to SAF on 4/19/2022</t>
  </si>
  <si>
    <t>Ivato Airport to TNR on 11/29/2022</t>
  </si>
  <si>
    <t>Ingham Airport to IGH on 8/23/2022</t>
  </si>
  <si>
    <t>Benson Municipal Airport to BBB on 3/7/2022</t>
  </si>
  <si>
    <t>Riverton Regional Airport to RIW on 1/20/2022</t>
  </si>
  <si>
    <t>Leh Kushok Bakula Rimpochee Airport to IXL on 8/13/2022</t>
  </si>
  <si>
    <t>Álamos Airport to XAL on 12/18/2022</t>
  </si>
  <si>
    <t>Helsinki Malmi Airport to HEM on 2/14/2022</t>
  </si>
  <si>
    <t>Mekele Airport to MQX on 12/7/2022</t>
  </si>
  <si>
    <t>Awaba Airport to AWB on 9/23/2022</t>
  </si>
  <si>
    <t>Nantes Atlantique Airport to NTE on 8/8/2022</t>
  </si>
  <si>
    <t>Tahoua Airport to THZ on 2/8/2022</t>
  </si>
  <si>
    <t>Mchauru Airport to GIT on 6/27/2022</t>
  </si>
  <si>
    <t>Copenhagen Kastrup Airport to CPH on 1/31/2022</t>
  </si>
  <si>
    <t>Uranium City Airport to YBE on 4/12/2022</t>
  </si>
  <si>
    <t>Zamora Airport to ZMM on 8/30/2022</t>
  </si>
  <si>
    <t>Abeche Airport to AEH on 12/10/2022</t>
  </si>
  <si>
    <t>Kambalda Airport to KDB on 5/7/2022</t>
  </si>
  <si>
    <t>Cape Palmas Airport to CPA on 1/13/2022</t>
  </si>
  <si>
    <t>Elko Regional Airport to EKO on 8/1/2022</t>
  </si>
  <si>
    <t>Erume Airport to ERU on 6/11/2022</t>
  </si>
  <si>
    <t>Inhaminga Airport to IMG on 8/26/2022</t>
  </si>
  <si>
    <t>Jasper County Airport-Bell Field to JAS on 1/1/2022</t>
  </si>
  <si>
    <t>Henry Tift Myers Airport to TMA on 3/19/2022</t>
  </si>
  <si>
    <t>Maramuni Airport to MWI on 5/30/2022</t>
  </si>
  <si>
    <t>Carson Airport to CSN on 6/1/2022</t>
  </si>
  <si>
    <t>Santa Cruz/Graciosa Bay/Luova Airport to SCZ on 4/17/2022</t>
  </si>
  <si>
    <t>Koliganek Airport to KGK on 6/23/2022</t>
  </si>
  <si>
    <t>Liboi Airport to LBK on 9/15/2022</t>
  </si>
  <si>
    <t>Isle of Man Airport to IOM on 3/20/2022</t>
  </si>
  <si>
    <t>Sampit(Hasan) Airport to SMQ on 11/19/2022</t>
  </si>
  <si>
    <t>Gasuke Airport to GBC on 6/23/2022</t>
  </si>
  <si>
    <t>Medina Airport to MND on 9/19/2022</t>
  </si>
  <si>
    <t>Hutchinson County Airport to BGD on 12/13/2022</t>
  </si>
  <si>
    <t>Henderson Executive Airport to HSH on 10/29/2022</t>
  </si>
  <si>
    <t>Maripasoula Airport to MPY on 8/28/2022</t>
  </si>
  <si>
    <t>Miles Airport to WLE on 10/5/2022</t>
  </si>
  <si>
    <t>Berbera Airport to BBO on 7/13/2022</t>
  </si>
  <si>
    <t>Çiğli Airport to IGL on 5/25/2022</t>
  </si>
  <si>
    <t>Terrace Bay Airport to YTJ on 3/1/2022</t>
  </si>
  <si>
    <t>Lorient South Brittany (Bretagne Sud) Airport to LRT on 5/3/2022</t>
  </si>
  <si>
    <t>Wonken Airport to WOK on 6/22/2022</t>
  </si>
  <si>
    <t>Hamid Karzai International Airport to KBL on 11/25/2022</t>
  </si>
  <si>
    <t>Kostanay West Airport to KSN on 1/30/2022</t>
  </si>
  <si>
    <t>Omidiyeh Airport to OMI on 11/11/2022</t>
  </si>
  <si>
    <t>Hazyview Airport to HZV on 8/9/2022</t>
  </si>
  <si>
    <t>Tours-Val-de-Loire Airport to TUF on 7/5/2022</t>
  </si>
  <si>
    <t>NAS Fort Worth JRB/Carswell Field to FWH on 6/23/2022</t>
  </si>
  <si>
    <t>Rizhao Shanzihe Airport to RIZ on 11/14/2022</t>
  </si>
  <si>
    <t>Obbia Airport to CMO on 4/1/2022</t>
  </si>
  <si>
    <t>Madison Municipal Airport to MDN on 4/30/2022</t>
  </si>
  <si>
    <t>Nis Airport to INI on 12/29/2022</t>
  </si>
  <si>
    <t>Fair Isle Airport to FIE on 10/3/2022</t>
  </si>
  <si>
    <t>Tromsø Airport to TOS on 2/12/2022</t>
  </si>
  <si>
    <t>Louis Armstrong New Orleans International Airport to MSY on 8/25/2022</t>
  </si>
  <si>
    <t>Fernando Luis Ribas Dominicci Airport to SIG on 12/24/2022</t>
  </si>
  <si>
    <t>Batavia Downs Airport to BVW on 9/7/2022</t>
  </si>
  <si>
    <t>Sua Pan Airport to SXN on 5/17/2022</t>
  </si>
  <si>
    <t>Konarak Airport to ZBR on 5/14/2022</t>
  </si>
  <si>
    <t>Juwata Airport to TRK on 12/4/2022</t>
  </si>
  <si>
    <t>Okha Airport to OHH on 4/14/2022</t>
  </si>
  <si>
    <t>Chos Malal Airport to HOS on 9/5/2022</t>
  </si>
  <si>
    <t>Comilla Airport to CLA on 2/19/2022</t>
  </si>
  <si>
    <t>Gualeguaychu Airport to GHU on 10/2/2022</t>
  </si>
  <si>
    <t>Uralsk Airport to URA on 6/10/2022</t>
  </si>
  <si>
    <t>Wakunai Airport to WKN on 4/14/2022</t>
  </si>
  <si>
    <t>Tep Tep Airport to TEP on 2/7/2022</t>
  </si>
  <si>
    <t>Baker Lake Airport to YBK on 8/1/2022</t>
  </si>
  <si>
    <t>Trondheim Airport Værnes to TRD on 8/27/2022</t>
  </si>
  <si>
    <t>Tobago-Crown Point Airport to TAB on 11/18/2022</t>
  </si>
  <si>
    <t>Garden Point Airport to GPN on 4/7/2022</t>
  </si>
  <si>
    <t>Indira Gandhi International Airport to DEL on 6/17/2022</t>
  </si>
  <si>
    <t>Nikolai Airport to NIB on 7/1/2022</t>
  </si>
  <si>
    <t>Half Moon Bay Airport to HAF on 5/21/2022</t>
  </si>
  <si>
    <t>Flinders Island Airport to FLS on 2/2/2022</t>
  </si>
  <si>
    <t>Songea Airport to SGX on 9/10/2022</t>
  </si>
  <si>
    <t>Split Airport to SPU on 8/21/2022</t>
  </si>
  <si>
    <t>Eielson Air Force Base to EIL on 7/22/2022</t>
  </si>
  <si>
    <t>Coatepeque Airport to CTF on 8/18/2022</t>
  </si>
  <si>
    <t>Along Airport to IXV on 6/5/2022</t>
  </si>
  <si>
    <t>Garissa Airport to GAS on 5/19/2022</t>
  </si>
  <si>
    <t>Mc Comb/Pike County Airport/John E Lewis Field to MCB on 1/8/2022</t>
  </si>
  <si>
    <t>Fort Scott Municipal Airport to FSK on 5/30/2022</t>
  </si>
  <si>
    <t>Dansville Municipal Airport to DSV on 3/1/2022</t>
  </si>
  <si>
    <t>Fazenda Tucunaré Airport to AZL on 12/30/2022</t>
  </si>
  <si>
    <t>Long Sukang Airport to LSU on 4/27/2022</t>
  </si>
  <si>
    <t>Tiree Airport to TRE on 6/17/2022</t>
  </si>
  <si>
    <t>Chingozi Airport to TET on 12/12/2022</t>
  </si>
  <si>
    <t>Ben Bruce Memorial Airpark to EVA on 8/12/2022</t>
  </si>
  <si>
    <t>Batuna Aerodrome to BPF on 12/24/2022</t>
  </si>
  <si>
    <t>Malam Airport to MQO on 10/25/2022</t>
  </si>
  <si>
    <t>Kyle Oakley Field to CEY on 12/12/2022</t>
  </si>
  <si>
    <t>Salton Sea Airport to SAS on 5/15/2022</t>
  </si>
  <si>
    <t>Dutch Bay SPB to DBK on 9/26/2022</t>
  </si>
  <si>
    <t>Columbia Regional Airport to COU on 3/11/2022</t>
  </si>
  <si>
    <t>Moucha Airport to MHI on 11/29/2022</t>
  </si>
  <si>
    <t>Dresden Airport to DRS on 8/19/2022</t>
  </si>
  <si>
    <t>Plymouth Municipal Airport to PLY on 4/7/2022</t>
  </si>
  <si>
    <t>Logroño-Agoncillo Airport to RJL on 5/23/2022</t>
  </si>
  <si>
    <t>Bermejo Airport to BJO on 1/1/2022</t>
  </si>
  <si>
    <t>Solano Airport to SQF on 2/20/2022</t>
  </si>
  <si>
    <t>Empangeni Airport to EMG on 6/23/2022</t>
  </si>
  <si>
    <t>Hrodna Airport to GNA on 1/16/2022</t>
  </si>
  <si>
    <t>Santa Genoveva Airport to GYN on 1/9/2022</t>
  </si>
  <si>
    <t>Dornoch Airfield to DOC on 2/10/2022</t>
  </si>
  <si>
    <t>Idiofa Airport to IDF on 9/6/2022</t>
  </si>
  <si>
    <t>Centralia / James T. Field Memorial Aerodrome to YCE on 10/1/2022</t>
  </si>
  <si>
    <t>Sultan Abdul Aziz Shah International Airport to SZB on 3/23/2022</t>
  </si>
  <si>
    <t>Buttonville Municipal Airport to YKZ on 4/14/2022</t>
  </si>
  <si>
    <t>Gonder Airport to GDQ on 8/6/2022</t>
  </si>
  <si>
    <t>Boun Neau Airport to PCQ on 12/21/2022</t>
  </si>
  <si>
    <t>Tasiujaq Airport to YTQ on 12/5/2022</t>
  </si>
  <si>
    <t>Nakina Airport to YQN on 3/1/2022</t>
  </si>
  <si>
    <t>Castle Airport to MER on 7/23/2022</t>
  </si>
  <si>
    <t>Soesterberg Air Base to UTC on 9/5/2022</t>
  </si>
  <si>
    <t>Muzaffarabad Airport to MFG on 12/17/2022</t>
  </si>
  <si>
    <t>Ilebo Airport to PFR on 3/19/2022</t>
  </si>
  <si>
    <t>Bantry Aerodrome to BYT on 11/12/2022</t>
  </si>
  <si>
    <t>Mosjøen Airport (Kjærstad) to MJF on 4/17/2022</t>
  </si>
  <si>
    <t>Tlokoeng Airport to TKO on 10/8/2022</t>
  </si>
  <si>
    <t>Coeur D'Alene - Pappy Boyington Field to COE on 1/10/2022</t>
  </si>
  <si>
    <t>Jackson Hole Airport to JAC on 12/8/2022</t>
  </si>
  <si>
    <t>Djambala Airport to DJM on 1/3/2022</t>
  </si>
  <si>
    <t>Witu Airport to WIU on 8/24/2022</t>
  </si>
  <si>
    <t>Hazyview Airport to HZV on 8/14/2022</t>
  </si>
  <si>
    <t>Ihosy Airport to IHO on 8/6/2022</t>
  </si>
  <si>
    <t>Catalina Airport to AVX on 9/7/2022</t>
  </si>
  <si>
    <t>Yuruf Airport to RUF on 8/18/2022</t>
  </si>
  <si>
    <t>Ekibastuz Airport to EKB on 12/2/2022</t>
  </si>
  <si>
    <t>Leopoldina Airport to LEP on 2/5/2022</t>
  </si>
  <si>
    <t>Portage Creek Airport to PCA on 4/13/2022</t>
  </si>
  <si>
    <t>São Félix do Xingu Airport to SXX on 1/23/2022</t>
  </si>
  <si>
    <t>Codazzi Airport to DZI on 11/15/2022</t>
  </si>
  <si>
    <t>Berdyansk Airport to ERD on 9/12/2022</t>
  </si>
  <si>
    <t>Anderson Regional Airport to AND on 7/22/2022</t>
  </si>
  <si>
    <t>Zonguldak Airport to ONQ on 11/20/2022</t>
  </si>
  <si>
    <t>Hissar Airport to HSS on 9/5/2022</t>
  </si>
  <si>
    <t>Drayton Valley Industrial Airport to YDC on 7/5/2022</t>
  </si>
  <si>
    <t>Dongola Airport to DOG on 1/23/2022</t>
  </si>
  <si>
    <t>Domodedovo International Airport to DME on 1/6/2022</t>
  </si>
  <si>
    <t>Walcha Airport to WLC on 9/25/2022</t>
  </si>
  <si>
    <t>Lugh Ganane Airport to LGX on 4/21/2022</t>
  </si>
  <si>
    <t>Vava'u International Airport to VAV on 8/23/2022</t>
  </si>
  <si>
    <t>Sinop Airport to NOP on 1/10/2022</t>
  </si>
  <si>
    <t>Zaqatala International Airport to ZTU on 6/2/2022</t>
  </si>
  <si>
    <t>Arkansas International Airport to BYH on 1/21/2022</t>
  </si>
  <si>
    <t>Lethbridge County Airport to YQL on 10/2/2022</t>
  </si>
  <si>
    <t>Gatlinburg-Pigeon Forge Airport to GKT on 4/1/2022</t>
  </si>
  <si>
    <t>Beles Airport to PWI on 7/2/2022</t>
  </si>
  <si>
    <t>Capitán Av. Vidal Villagomez Toledo Airport to VAH on 7/29/2022</t>
  </si>
  <si>
    <t>Lichinga Airport to VXC on 6/29/2022</t>
  </si>
  <si>
    <t>Helgoland-Düne Airport to HGL on 12/26/2022</t>
  </si>
  <si>
    <t>Kilwa Airport to KIL on 10/28/2022</t>
  </si>
  <si>
    <t>Tri-City Airport to PPF on 4/20/2022</t>
  </si>
  <si>
    <t>Shank Air Base to OAA on 1/18/2022</t>
  </si>
  <si>
    <t>Rutland Plains Airport to RTP on 1/21/2022</t>
  </si>
  <si>
    <t>Midland International Airport to MAF on 5/22/2022</t>
  </si>
  <si>
    <t>Prince Rupert Airport to YPR on 5/4/2022</t>
  </si>
  <si>
    <t>Abha Regional Airport to AHB on 10/17/2022</t>
  </si>
  <si>
    <t>Sana'a International Airport to SAH on 2/19/2022</t>
  </si>
  <si>
    <t>Hatzfeldhaven Airport to HAZ on 2/22/2022</t>
  </si>
  <si>
    <t>Outer Skerries Airport to OUK on 2/19/2022</t>
  </si>
  <si>
    <t>Raipur Airport to RPR on 8/3/2022</t>
  </si>
  <si>
    <t>Maria Montez International Airport to BRX on 11/1/2022</t>
  </si>
  <si>
    <t>Maygatka Airport. to GVN on 5/26/2022</t>
  </si>
  <si>
    <t>Sedalia Memorial Airport to DMO on 1/12/2022</t>
  </si>
  <si>
    <t>Zaragoza Air Base to ZAZ on 6/6/2022</t>
  </si>
  <si>
    <t>Lanzhou Zhongchuan Airport to LHW on 2/28/2022</t>
  </si>
  <si>
    <t>Haley Army Airfield to FSN on 6/10/2022</t>
  </si>
  <si>
    <t>Strother Field to WLD on 10/17/2022</t>
  </si>
  <si>
    <t>Cachoeiro do Itapemirim Airport to CDI on 12/26/2022</t>
  </si>
  <si>
    <t>Oenpelli Airport to OPI on 10/26/2022</t>
  </si>
  <si>
    <t>Kochi Airport (高知空港) to KCZ on 3/31/2022</t>
  </si>
  <si>
    <t>Buzzards Point Seaplane Base to BZS on 8/31/2022</t>
  </si>
  <si>
    <t>Atar International Airport to ATR on 10/7/2022</t>
  </si>
  <si>
    <t>Butler Co Regional Airport - Hogan Field to HAO on 12/18/2022</t>
  </si>
  <si>
    <t>L M Clayton Airport to OLF on 9/13/2022</t>
  </si>
  <si>
    <t>Long Akah Airport to LKH on 1/6/2022</t>
  </si>
  <si>
    <t>Tokushima Airport/JMSDF Air Base to TKS on 2/6/2022</t>
  </si>
  <si>
    <t>Ankang Wulipu Airport to AKA on 7/30/2022</t>
  </si>
  <si>
    <t>Bykovo Airport to BKA on 4/9/2022</t>
  </si>
  <si>
    <t>Khasab Air Base to KHS on 5/30/2022</t>
  </si>
  <si>
    <t>Rotorua Regional Airport to ROT on 3/17/2022</t>
  </si>
  <si>
    <t>Mifflin County Airport to RED on 8/29/2022</t>
  </si>
  <si>
    <t>Klemtu Water Aerodrome to YKT on 10/27/2022</t>
  </si>
  <si>
    <t>Kalpowar Airport to KPP on 3/16/2022</t>
  </si>
  <si>
    <t>Friday Harbor Airport to FRD on 10/23/2022</t>
  </si>
  <si>
    <t>Ganzhou Airport to KOW on 9/26/2022</t>
  </si>
  <si>
    <t>Sanikiluaq Airport to YSK on 1/10/2022</t>
  </si>
  <si>
    <t>Elliot Lake Municipal Airport to YEL on 5/21/2022</t>
  </si>
  <si>
    <t>Flora Valley Airport to FVL on 7/12/2022</t>
  </si>
  <si>
    <t>Chatham Kent Airport to XCM on 1/14/2022</t>
  </si>
  <si>
    <t>Yacuiba Airport to BYC on 12/1/2022</t>
  </si>
  <si>
    <t>Cortes Bay Water Aerodrome to YCF on 5/20/2022</t>
  </si>
  <si>
    <t>Bairnsdale Airport to BSJ on 4/10/2022</t>
  </si>
  <si>
    <t>Nephi Municipal Airport to NPH on 9/2/2022</t>
  </si>
  <si>
    <t>Baca Grande Airfield to BCJ on 9/11/2022</t>
  </si>
  <si>
    <t>Dandugama Seaplane Base to DGM on 9/30/2022</t>
  </si>
  <si>
    <t>Tri Cities Airport to PSC on 8/10/2022</t>
  </si>
  <si>
    <t>Melinda Airport to MDB on 12/3/2022</t>
  </si>
  <si>
    <t>Shaikh Zaid Airport to RYK on 12/11/2022</t>
  </si>
  <si>
    <t>Gorge Harbour Seaplane Base to YGE on 6/21/2022</t>
  </si>
  <si>
    <t>Michigan City Municipal Airport to MGC on 10/20/2022</t>
  </si>
  <si>
    <t>Malmö Sturup Airport to MMX on 11/11/2022</t>
  </si>
  <si>
    <t>Nop Goliat Airport to DEX on 5/30/2022</t>
  </si>
  <si>
    <t>Southport Airport to SHQ on 1/30/2022</t>
  </si>
  <si>
    <t>Turaif Domestic Airport to TUI on 9/6/2022</t>
  </si>
  <si>
    <t>Yes Bay Lodge Seaplane Base to WYB on 10/15/2022</t>
  </si>
  <si>
    <t>Las Heras Airport to LHS on 1/14/2022</t>
  </si>
  <si>
    <t>Elko Regional Airport to EKO on 4/9/2022</t>
  </si>
  <si>
    <t>Daniel Oduber Quiros International Airport to LIR on 7/20/2022</t>
  </si>
  <si>
    <t>Kuyol Airport to KUX on 8/11/2022</t>
  </si>
  <si>
    <t>Baramita Airport to BMJ on 2/6/2022</t>
  </si>
  <si>
    <t>Muskrat Dam Airport to MSA on 6/18/2022</t>
  </si>
  <si>
    <t>Mardin Airport to MQM on 9/14/2022</t>
  </si>
  <si>
    <t>Craig Seaplane Base to CGA on 10/24/2022</t>
  </si>
  <si>
    <t>Koro Island Airport to KXF on 8/3/2022</t>
  </si>
  <si>
    <t>Barkley Regional Airport to PAH on 1/22/2022</t>
  </si>
  <si>
    <t>Grand Rapids Itasca Co-Gordon Newstrom field to GPZ on 7/7/2022</t>
  </si>
  <si>
    <t>Acadiana Regional Airport to ARA on 6/17/2022</t>
  </si>
  <si>
    <t>Chanute Martin Johnson Airport to CNU on 2/22/2022</t>
  </si>
  <si>
    <t>Antsalova Airport to WAQ</t>
  </si>
  <si>
    <t>Antsalova Airport to WAQ on 11/5/2022</t>
  </si>
  <si>
    <t>Itaperuna Airport to ITP on 9/25/2022</t>
  </si>
  <si>
    <t>Maxwell Air Force Base to MXF on 6/5/2022</t>
  </si>
  <si>
    <t>Vermilion Airport to YVG on 3/31/2022</t>
  </si>
  <si>
    <t>Destin Executive Airport to DSI on 12/6/2022</t>
  </si>
  <si>
    <t>Baoshan Yunduan Airport to BSD on 4/3/2022</t>
  </si>
  <si>
    <t>Tsushima Airport to TSJ on 7/27/2022</t>
  </si>
  <si>
    <t>Ghriss Airport to MUW on 9/25/2022</t>
  </si>
  <si>
    <t>San Juan Del César Airport to SJH on 5/28/2022</t>
  </si>
  <si>
    <t>Oakey Airport to OKY on 6/13/2022</t>
  </si>
  <si>
    <t>Nukus Airport to NCU on 7/9/2022</t>
  </si>
  <si>
    <t>Mweka Airport to MEW on 1/1/2022</t>
  </si>
  <si>
    <t>Excursion Inlet Seaplane Base to EXI on 8/11/2022</t>
  </si>
  <si>
    <t>Erechim Airport to ERM on 4/30/2022</t>
  </si>
  <si>
    <t>Carnot Airport to CRF on 1/27/2022</t>
  </si>
  <si>
    <t>Wana Airport to WAF on 3/23/2022</t>
  </si>
  <si>
    <t>Bandaranaike International Colombo Airport to CMB on 12/10/2022</t>
  </si>
  <si>
    <t>Incheon International Airport to ICN on 7/23/2022</t>
  </si>
  <si>
    <t>Ralph Wien Memorial Airport to OTZ on 8/9/2022</t>
  </si>
  <si>
    <t>Juína Airport to JIA on 8/7/2022</t>
  </si>
  <si>
    <t>Lemwerder Airport to XLW on 10/16/2022</t>
  </si>
  <si>
    <t>Oksywie Military Air Base to QYD on 2/23/2022</t>
  </si>
  <si>
    <t>Jerusalem Airport to JRS on 4/13/2022</t>
  </si>
  <si>
    <t>Minangkabau International Airport to PDG on 2/9/2022</t>
  </si>
  <si>
    <t>Anggi Airport to AGD on 5/26/2022</t>
  </si>
  <si>
    <t>Beaumont Municipal Airport to BMT on 8/27/2022</t>
  </si>
  <si>
    <t>Maniitsoq Airport to JSU on 5/10/2022</t>
  </si>
  <si>
    <t>Yangyang International Airport to YNY on 1/18/2022</t>
  </si>
  <si>
    <t>David Wayne Hooks Memorial Airport to DWH on 10/11/2022</t>
  </si>
  <si>
    <t>Central Wisconsin Airport to CWA on 4/24/2022</t>
  </si>
  <si>
    <t>Xishuangbanna Gasa Airport to JHG on 6/7/2022</t>
  </si>
  <si>
    <t>RAF Scampton to SQZ on 3/22/2022</t>
  </si>
  <si>
    <t>Roy Otten Memorial Airfield to VRS on 7/4/2022</t>
  </si>
  <si>
    <t>Ibiza Airport to IBZ on 12/23/2022</t>
  </si>
  <si>
    <t>Gunung Batin Airport to AKQ on 9/21/2022</t>
  </si>
  <si>
    <t>Issyk-Kul International Airport to IKU on 4/14/2022</t>
  </si>
  <si>
    <t>Burketown Airport to BUC on 8/7/2022</t>
  </si>
  <si>
    <t>Teniente Av. Jorge Henrich Arauz Airport to TDD on 10/24/2022</t>
  </si>
  <si>
    <t>Mercer County Airport to BLF on 11/30/2022</t>
  </si>
  <si>
    <t>Greymouth Airport to GMN on 11/24/2022</t>
  </si>
  <si>
    <t>Villacoublay-Vélizy (BA 107) Air Base to VIY on 3/23/2022</t>
  </si>
  <si>
    <t>Hendrik Van Eck Airport to PHW on 7/9/2022</t>
  </si>
  <si>
    <t>Maastricht Aachen Airport to MST on 2/6/2022</t>
  </si>
  <si>
    <t>Kerman Airport to KER on 8/27/2022</t>
  </si>
  <si>
    <t>Gladwin Zettel Memorial Airport to GDW on 2/15/2022</t>
  </si>
  <si>
    <t>OR Tambo International Airport to JNB on 12/18/2022</t>
  </si>
  <si>
    <t>Riyadh Air Base to XXN on 11/2/2022</t>
  </si>
  <si>
    <t>Barranca De Upia Airport to BAC on 8/10/2022</t>
  </si>
  <si>
    <t>Davenport Municipal Airport to DVN on 8/6/2022</t>
  </si>
  <si>
    <t>Boulder City Municipal Airport to BLD on 10/6/2022</t>
  </si>
  <si>
    <t>Coronel FAP Alfredo Mendivil Duarte Airport to AYP on 3/17/2022</t>
  </si>
  <si>
    <t>Damascus International Airport to DAM on 10/23/2022</t>
  </si>
  <si>
    <t>Biliau Airport to BIJ on 3/29/2022</t>
  </si>
  <si>
    <t>Doomadgee Airport to DMD on 7/29/2022</t>
  </si>
  <si>
    <t>Curuzu Cuatia Airport to UZU on 5/23/2022</t>
  </si>
  <si>
    <t>Rio Amazonas Airport to PTZ on 12/21/2022</t>
  </si>
  <si>
    <t>Kuujjuaq Airport to YVP on 3/8/2022</t>
  </si>
  <si>
    <t>Yerington Municipal Airport to EYR on 8/21/2022</t>
  </si>
  <si>
    <t>Miyanmin Airport to MPX on 5/24/2022</t>
  </si>
  <si>
    <t>Taloyoak Airport to YYH on 11/7/2022</t>
  </si>
  <si>
    <t>Namorik Atoll Airport to NDK on 12/1/2022</t>
  </si>
  <si>
    <t>George Best Belfast City Airport to BHD on 10/2/2022</t>
  </si>
  <si>
    <t>Singleton Airport to SIX on 8/13/2022</t>
  </si>
  <si>
    <t>Powell Municipal Airport to POY on 11/17/2022</t>
  </si>
  <si>
    <t>Benson Municipal Airport to BBB on 10/31/2022</t>
  </si>
  <si>
    <t>Bandundu Airport to FDU on 10/27/2022</t>
  </si>
  <si>
    <t>Chalkyitsik Airport to CIK on 10/20/2022</t>
  </si>
  <si>
    <t>Saenz Peña Airport to SZQ on 11/10/2022</t>
  </si>
  <si>
    <t>Sher-Wood Airport to PWD on 8/11/2022</t>
  </si>
  <si>
    <t>Lisala Airport to LIQ on 5/6/2022</t>
  </si>
  <si>
    <t>Union Island International Airport to UNI on 6/8/2022</t>
  </si>
  <si>
    <t>Zhangye Ganzhou Airport to YZY on 5/13/2022</t>
  </si>
  <si>
    <t>Kauhajoki Airport to KHJ on 6/1/2022</t>
  </si>
  <si>
    <t>Falcone–Borsellino Airport to PMO on 1/2/2022</t>
  </si>
  <si>
    <t>Baibara Airport to BAP on 10/26/2022</t>
  </si>
  <si>
    <t>Cherry Capital Airport to TVC on 6/15/2022</t>
  </si>
  <si>
    <t>Zhukovsky International Airport to ZIA on 12/6/2022</t>
  </si>
  <si>
    <t>Igrim Airport to IRM on 12/7/2022</t>
  </si>
  <si>
    <t>Blumenau Airport to BNU on 3/9/2022</t>
  </si>
  <si>
    <t>Gelendzhik Airport to GDZ on 8/20/2022</t>
  </si>
  <si>
    <t>Gewayentana Airport to LKA on 8/20/2022</t>
  </si>
  <si>
    <t>Tan Tan Airport to TTA on 3/11/2022</t>
  </si>
  <si>
    <t>Emmonak Airport to EMK on 5/18/2022</t>
  </si>
  <si>
    <t>Mampikony Airport to WMP on 9/20/2022</t>
  </si>
  <si>
    <t>Hamburg Airport to HAM on 11/28/2022</t>
  </si>
  <si>
    <t>Lake Baringo Airport to LBN on 12/17/2022</t>
  </si>
  <si>
    <t>Datadawai Airport to DTD on 2/16/2022</t>
  </si>
  <si>
    <t>Louis Trichardt Airport to LCD on 6/13/2022</t>
  </si>
  <si>
    <t>Miami International Airport to MIA on 4/23/2022</t>
  </si>
  <si>
    <t>Croker Island Airport to CKI on 2/27/2022</t>
  </si>
  <si>
    <t>Dauphin Barker Airport to YDN on 12/29/2022</t>
  </si>
  <si>
    <t>San Carlos Apache Airport to GLB on 5/8/2022</t>
  </si>
  <si>
    <t>Blakely Island Airport to BYW on 7/7/2022</t>
  </si>
  <si>
    <t>Mogilev Airport to MVQ on 6/18/2022</t>
  </si>
  <si>
    <t>Suai Airport to UAI on 9/11/2022</t>
  </si>
  <si>
    <t>Port Augusta Airport to PUG on 11/9/2022</t>
  </si>
  <si>
    <t>Lutsk Airport to UCK on 10/12/2022</t>
  </si>
  <si>
    <t>Punia Airport to PUN on 10/2/2022</t>
  </si>
  <si>
    <t>Zaria Airport to ZAR on 12/27/2022</t>
  </si>
  <si>
    <t>Tenerife Norte Airport to TFN on 10/6/2022</t>
  </si>
  <si>
    <t>Barth Airport to BBH on 3/23/2022</t>
  </si>
  <si>
    <t>Bethel Seaplane Base to JBT on 9/7/2022</t>
  </si>
  <si>
    <t>Monkira Airport to ONR on 12/6/2022</t>
  </si>
  <si>
    <t>Statesboro Bulloch County Airport to TBR on 11/22/2022</t>
  </si>
  <si>
    <t>Coober Pedy Airport to CPD on 5/31/2022</t>
  </si>
  <si>
    <t>Minvoul Airport to MVX on 5/25/2022</t>
  </si>
  <si>
    <t>Bunia Airport to BUX on 6/22/2022</t>
  </si>
  <si>
    <t>Sóc Trăng Airport to SOA on 6/9/2022</t>
  </si>
  <si>
    <t>Dalton Municipal Airport to DNN on 8/11/2022</t>
  </si>
  <si>
    <t>Kikinonda Airport to KIZ on 7/18/2022</t>
  </si>
  <si>
    <t>Nagasaki Airport to NGS on 5/29/2022</t>
  </si>
  <si>
    <t>Ayapel Airport to AYA on 11/10/2022</t>
  </si>
  <si>
    <t>Loakan Airport to BAG on 8/25/2022</t>
  </si>
  <si>
    <t>Lanai Airport to LNY on 5/18/2022</t>
  </si>
  <si>
    <t>Bob Baker Memorial Airport to IAN on 10/23/2022</t>
  </si>
  <si>
    <t>Hattiesburg Bobby L Chain Municipal Airport to HBG on 4/4/2022</t>
  </si>
  <si>
    <t>Tibú Airport to TIB on 1/4/2022</t>
  </si>
  <si>
    <t>Vincenzo Florio Airport Trapani-Birgi to TPS on 5/9/2022</t>
  </si>
  <si>
    <t>Bandon State Airport to BDY on 2/21/2022</t>
  </si>
  <si>
    <t>Southdowns Airport to KIW on 5/23/2022</t>
  </si>
  <si>
    <t>Bay City Municipal Airport to BBC on 9/11/2022</t>
  </si>
  <si>
    <t>Nemiscau Airport to YNS on 5/23/2022</t>
  </si>
  <si>
    <t>Medina Airport to MND on 2/2/2022</t>
  </si>
  <si>
    <t>Enfidha - Hammamet International Airport to NBE on 9/11/2022</t>
  </si>
  <si>
    <t>Graeme Rowley Aerodrome to CKW on 9/30/2022</t>
  </si>
  <si>
    <t>Munduku Airport to MDM on 5/29/2022</t>
  </si>
  <si>
    <t>Gympie Airport to GYP on 3/24/2022</t>
  </si>
  <si>
    <t>Cairo International Airport to CAI on 8/24/2022</t>
  </si>
  <si>
    <t>Lester B. Pearson International Airport to YYZ on 6/23/2022</t>
  </si>
  <si>
    <t>Sandringham Airport to SRM on 8/11/2022</t>
  </si>
  <si>
    <t>Scholes International At Galveston Airport to GLS on 1/30/2022</t>
  </si>
  <si>
    <t>Paulatuk (Nora Aliqatchialuk Ruben) Airport to YPC on 1/28/2022</t>
  </si>
  <si>
    <t>Boswell Bay Airport to BSW on 12/23/2022</t>
  </si>
  <si>
    <t>Sule Airport to ULE on 3/10/2022</t>
  </si>
  <si>
    <t>Villa Dolores Airport to VDR on 7/16/2022</t>
  </si>
  <si>
    <t>Maestro Wilson Fonseca Airport to STM on 8/9/2022</t>
  </si>
  <si>
    <t>Teller Airport to TLA on 5/8/2022</t>
  </si>
  <si>
    <t>Zhukovsky International Airport to ZIA on 11/18/2022</t>
  </si>
  <si>
    <t>Tamchakett Airport to THT on 10/20/2022</t>
  </si>
  <si>
    <t>Troy Municipal Airport at N Kenneth Campbell Field to TOI on 10/7/2022</t>
  </si>
  <si>
    <t>Kauehi Airport to KHZ on 9/28/2022</t>
  </si>
  <si>
    <t>Sanya Phoenix International Airport to SYX on 9/19/2022</t>
  </si>
  <si>
    <t>Glenwood Springs Municipal Airport to GWS on 4/27/2022</t>
  </si>
  <si>
    <t>Newport State Airport to NPT on 9/6/2022</t>
  </si>
  <si>
    <t>Bauru - Arealva Airport to JTC on 5/14/2022</t>
  </si>
  <si>
    <t>Bousso Airport to OUT on 12/4/2022</t>
  </si>
  <si>
    <t>Brown Field Municipal Airport to SDM on 1/12/2022</t>
  </si>
  <si>
    <t>Pocheon G 217 Airport to QJP on 1/11/2022</t>
  </si>
  <si>
    <t>Falls International Airport to INL on 10/25/2022</t>
  </si>
  <si>
    <t>Coldfoot Airport to CXF on 9/26/2022</t>
  </si>
  <si>
    <t>Tamworth Airport to TMW on 1/19/2022</t>
  </si>
  <si>
    <t>Amchitka Army Airfield to AHT on 5/29/2022</t>
  </si>
  <si>
    <t>San Pedro Airport to SPY on 2/14/2022</t>
  </si>
  <si>
    <t>Víctor Lafón Airport to SSD on 4/20/2022</t>
  </si>
  <si>
    <t>Fuerte Olimpo Airport to OLK on 4/20/2022</t>
  </si>
  <si>
    <t>Tuntutuliak Airport to WTL on 5/27/2022</t>
  </si>
  <si>
    <t>Rawalakot Airport to RAZ on 7/12/2022</t>
  </si>
  <si>
    <t>Bahías de Huatulco International Airport to HUX on 9/18/2022</t>
  </si>
  <si>
    <t>Port Allen Airport to PAK on 11/28/2022</t>
  </si>
  <si>
    <t>Newcastle Airport to NCL on 11/13/2022</t>
  </si>
  <si>
    <t>Yedinka Airport to EDN on 1/26/2022</t>
  </si>
  <si>
    <t>Prominent Hill Airport to PXH on 2/4/2022</t>
  </si>
  <si>
    <t>Berlin Brandenburg Airport (U.C.) to BER on 9/5/2022</t>
  </si>
  <si>
    <t>Granite Downs Airport to GTS on 1/30/2022</t>
  </si>
  <si>
    <t>Salamanca Airport to SLM on 3/15/2022</t>
  </si>
  <si>
    <t>Valladolid Airport to VLL on 11/1/2022</t>
  </si>
  <si>
    <t>Kempsey Airport to KPS on 1/9/2022</t>
  </si>
  <si>
    <t>Tumeremo Airport to TMO on 4/3/2022</t>
  </si>
  <si>
    <t>Smithton Airport to SIO on 1/16/2022</t>
  </si>
  <si>
    <t>Suceava Stefan cel Mare Airport to SCV on 12/15/2022</t>
  </si>
  <si>
    <t>Baco Airport to BCO on 7/14/2022</t>
  </si>
  <si>
    <t>Tabibuga Airport to TBA on 10/23/2022</t>
  </si>
  <si>
    <t>Stony River 2 Airport to SRV on 12/1/2022</t>
  </si>
  <si>
    <t>Chengjisihan Airport to NZL on 7/18/2022</t>
  </si>
  <si>
    <t>Greene County Airport to WAY on 6/13/2022</t>
  </si>
  <si>
    <t>Minhas Air Base to ATG on 6/17/2022</t>
  </si>
  <si>
    <t>Floyd Bennett Memorial Airport to GFL on 4/24/2022</t>
  </si>
  <si>
    <t>Laghouat Airport to LOO on 3/11/2022</t>
  </si>
  <si>
    <t>Rosella Plains Airport to RLP on 7/12/2022</t>
  </si>
  <si>
    <t>Bou Chekif Airport to TID on 3/2/2022</t>
  </si>
  <si>
    <t>Whiteside County Airport-Joseph H Bittorf Field to SQI on 12/4/2022</t>
  </si>
  <si>
    <t>Buluh Tumbang (H A S Hanandjoeddin) Airport to TJQ on 1/17/2022</t>
  </si>
  <si>
    <t>Sultan Abdul Halim Airport to AOR on 10/17/2022</t>
  </si>
  <si>
    <t>Regina International Airport to YQR on 9/22/2022</t>
  </si>
  <si>
    <t>Bowerman Airport to HQM on 12/27/2022</t>
  </si>
  <si>
    <t>Tau Airport to TAV on 4/9/2022</t>
  </si>
  <si>
    <t>Friday Harbor Seaplane Base to FBS on 11/24/2022</t>
  </si>
  <si>
    <t>Shakawe Airport to SWX on 11/1/2022</t>
  </si>
  <si>
    <t>Lindeman Island Airport to LDC on 5/10/2022</t>
  </si>
  <si>
    <t>Porto Santo Airport to PXO on 2/25/2022</t>
  </si>
  <si>
    <t>Coimbatore International Airport to CJB on 9/16/2022</t>
  </si>
  <si>
    <t>Olympic Dam Airport to OLP on 8/6/2022</t>
  </si>
  <si>
    <t>Cananea National Airport to CNA on 8/16/2022</t>
  </si>
  <si>
    <t>Denver International Airport to DEN on 11/5/2022</t>
  </si>
  <si>
    <t>Aniwa Airport to AWD on 8/12/2022</t>
  </si>
  <si>
    <t>Piedmont Triad International Airport to GSO on 3/7/2022</t>
  </si>
  <si>
    <t>La Primavera Airport to LPE on 12/18/2022</t>
  </si>
  <si>
    <t>La Abraq Airport to LAQ on 5/11/2022</t>
  </si>
  <si>
    <t>La Romaine Airport to ZGS on 7/4/2022</t>
  </si>
  <si>
    <t>Jomo Kenyatta International Airport to NBO on 10/10/2022</t>
  </si>
  <si>
    <t>Heraklion International Nikos Kazantzakis Airport to HER on 1/26/2022</t>
  </si>
  <si>
    <t>Gimpo International Airport to GMP on 7/19/2022</t>
  </si>
  <si>
    <t>Oum Hadjer Airport to OUM on 9/29/2022</t>
  </si>
  <si>
    <t>Cuyahoga County Airport to CGF on 12/11/2022</t>
  </si>
  <si>
    <t>Incheon International Airport to ICN on 7/29/2022</t>
  </si>
  <si>
    <t>Adampur Airport to AIP on 12/3/2022</t>
  </si>
  <si>
    <t>Beaver Airport to WBQ on 12/11/2022</t>
  </si>
  <si>
    <t>Yasuru Airport to KSX on 1/21/2022</t>
  </si>
  <si>
    <t>Aitape Airport to ATP on 10/11/2022</t>
  </si>
  <si>
    <t>Forbes Airport to FRB on 1/5/2022</t>
  </si>
  <si>
    <t>Secunda Airport to ZEC on 11/15/2022</t>
  </si>
  <si>
    <t>Ononge Airport to ONB on 1/23/2022</t>
  </si>
  <si>
    <t>Canton Municipal Airport to CTK on 9/10/2022</t>
  </si>
  <si>
    <t>Capitan Oriel Lea Plaza Airport to TJA on 1/11/2022</t>
  </si>
  <si>
    <t>Gallup Municipal Airport to GUP on 6/7/2022</t>
  </si>
  <si>
    <t>Vilo Acuña International Airport to CYO on 3/19/2022</t>
  </si>
  <si>
    <t>Perito Moreno Airport to PMQ on 9/23/2022</t>
  </si>
  <si>
    <t>Akron Fulton International Airport to AKC on 3/28/2022</t>
  </si>
  <si>
    <t>Wunnumin Lake Airport to WNN on 3/26/2022</t>
  </si>
  <si>
    <t>Rumjatar Airport to RUM on 8/25/2022</t>
  </si>
  <si>
    <t>Craig Cove Airport to CCV on 10/8/2022</t>
  </si>
  <si>
    <t>Sir Charles Gaetan Duval Airport to RRG on 10/25/2022</t>
  </si>
  <si>
    <t>Gounda Airport to GDA on 2/3/2022</t>
  </si>
  <si>
    <t>Mário de Almeida Franco Airport to UBA on 10/21/2022</t>
  </si>
  <si>
    <t>Easton Newnam Field to ESN on 7/15/2022</t>
  </si>
  <si>
    <t>Stephens County Airport to BKD on 3/17/2022</t>
  </si>
  <si>
    <t>Sydney Kingsford Smith International Airport to SYD on 12/9/2022</t>
  </si>
  <si>
    <t>Menyamya Airport to MYX on 11/3/2022</t>
  </si>
  <si>
    <t>Trivandrum International Airport to TRV on 11/11/2022</t>
  </si>
  <si>
    <t>Ivishak Airport to IVH on 2/15/2022</t>
  </si>
  <si>
    <t>Port Alfred Airport to AFD on 1/7/2022</t>
  </si>
  <si>
    <t>Eucla Airport to EUC on 5/3/2022</t>
  </si>
  <si>
    <t>Polk Army Air Field to POE on 4/25/2022</t>
  </si>
  <si>
    <t>Ballalae Airport to BAS on 12/29/2022</t>
  </si>
  <si>
    <t>Dr Augusto Roberto Fuster International Airport to PJC on 6/12/2022</t>
  </si>
  <si>
    <t>Bosset Airport to BOT on 10/1/2022</t>
  </si>
  <si>
    <t>Roshchino International Airport to TJM on 1/8/2022</t>
  </si>
  <si>
    <t>Coronation Airport to YCT on 5/2/2022</t>
  </si>
  <si>
    <t>Dhanbad Airport to DBD on 4/20/2022</t>
  </si>
  <si>
    <t>Ain el Beida Airport to OGX on 8/15/2022</t>
  </si>
  <si>
    <t>Ahe Airport to AHE on 10/25/2022</t>
  </si>
  <si>
    <t>Alliance Municipal Airport to AIA on 11/11/2022</t>
  </si>
  <si>
    <t>Zaporizhzhia International Airport to OZH on 12/18/2022</t>
  </si>
  <si>
    <t>Chandigarh Airport to IXC on 1/6/2022</t>
  </si>
  <si>
    <t>Inca Manco Capac International Airport to JUL on 8/26/2022</t>
  </si>
  <si>
    <t>Laverton Airport to LVO on 8/12/2022</t>
  </si>
  <si>
    <t>Banak Airport to LKL on 6/29/2022</t>
  </si>
  <si>
    <t>Miley Memorial Field to BPI on 3/24/2022</t>
  </si>
  <si>
    <t>Lissadell Airport to LLL on 8/30/2022</t>
  </si>
  <si>
    <t>Hoonah Airport to HNH on 2/14/2022</t>
  </si>
  <si>
    <t>Aiambak Airport to AIH on 9/22/2022</t>
  </si>
  <si>
    <t>Turbat International Airport to TUK on 9/17/2022</t>
  </si>
  <si>
    <t>Roper Bar Airport to RPB on 6/9/2022</t>
  </si>
  <si>
    <t>Obo Airport to OBX on 3/10/2022</t>
  </si>
  <si>
    <t>Maramureș International Airport to BAY on 10/18/2022</t>
  </si>
  <si>
    <t>Akron Fulton International Airport to AKC on 6/21/2022</t>
  </si>
  <si>
    <t>Liupanshui Yuezhao Airport to LPF on 4/2/2022</t>
  </si>
  <si>
    <t>San Blas Airport to NBL on 1/8/2022</t>
  </si>
  <si>
    <t>São Pedro Airport to VXE on 2/22/2022</t>
  </si>
  <si>
    <t>King Island Airport to KNS on 5/3/2022</t>
  </si>
  <si>
    <t>Snohomish County (Paine Field) Airport to PAE on 12/13/2022</t>
  </si>
  <si>
    <t>Khoram Abad Airport to KHD on 2/23/2022</t>
  </si>
  <si>
    <t>Cape May County Airport to WWD on 3/6/2022</t>
  </si>
  <si>
    <t>Dargaville Aerodrome to DGR on 5/30/2022</t>
  </si>
  <si>
    <t>Headingly Airport to HIP on 7/19/2022</t>
  </si>
  <si>
    <t>Coronel FAP Alfredo Mendivil Duarte Airport to AYP on 10/11/2022</t>
  </si>
  <si>
    <t>Tucuma Airport to BR- on 5/4/2022</t>
  </si>
  <si>
    <t>Kneeland Airport to NLN on 11/24/2022</t>
  </si>
  <si>
    <t>Apple Valley Airport to APV on 11/26/2022</t>
  </si>
  <si>
    <t>Totness Airport to TOT on 7/22/2022</t>
  </si>
  <si>
    <t>Coromandel Aerodrome to CMV on 4/3/2022</t>
  </si>
  <si>
    <t>Dongsha Island Airport to DSX on 3/4/2022</t>
  </si>
  <si>
    <t>Bakalalan Airport to BKM on 12/16/2022</t>
  </si>
  <si>
    <t>Masset Airport to ZMT on 10/15/2022</t>
  </si>
  <si>
    <t>Molde Airport to MOL on 4/1/2022</t>
  </si>
  <si>
    <t>Zakynthos International Airport "Dionysios Solomos" to ZTH on 5/31/2022</t>
  </si>
  <si>
    <t>Winton Airport to WIN on 8/3/2022</t>
  </si>
  <si>
    <t>Pocono Mountains Municipal Airport to MPO on 2/25/2022</t>
  </si>
  <si>
    <t>Pasighat Airport to IXT on 4/25/2022</t>
  </si>
  <si>
    <t>Tatalina LRRS Airport to TLJ on 8/14/2022</t>
  </si>
  <si>
    <t>Hunt Field to LND on 12/6/2022</t>
  </si>
  <si>
    <t>Malalaua Airport to MLQ on 3/2/2022</t>
  </si>
  <si>
    <t>Palm Island Airport to PMK on 11/24/2022</t>
  </si>
  <si>
    <t>Pukatawagan Airport to XPK on 7/9/2022</t>
  </si>
  <si>
    <t>Dalnerechensk Airport to DLR on 12/18/2022</t>
  </si>
  <si>
    <t>Ivano-Frankivsk International Airport to IFO on 2/18/2022</t>
  </si>
  <si>
    <t>Gayndah Airport to GAH on 2/25/2022</t>
  </si>
  <si>
    <t>RAF Northolt to NHT on 7/1/2022</t>
  </si>
  <si>
    <t>Düsseldorf Airport to DUS on 1/18/2022</t>
  </si>
  <si>
    <t>Chilas Airport to CHB on 1/11/2022</t>
  </si>
  <si>
    <t>Telluride Regional Airport to TEX on 3/29/2022</t>
  </si>
  <si>
    <t>London Luton Airport to LTN on 4/23/2022</t>
  </si>
  <si>
    <t>Zunyi Maotai Airport to WMT on 5/29/2022</t>
  </si>
  <si>
    <t>Jack Mc Namara Field Airport to CEC on 3/26/2022</t>
  </si>
  <si>
    <t>Wilpena Pound Airport to HWK on 5/1/2022</t>
  </si>
  <si>
    <t>Ambriz Airport to AZZ on 3/20/2022</t>
  </si>
  <si>
    <t>Kalskag Airport to KLG on 8/31/2022</t>
  </si>
  <si>
    <t>Devils Lake Regional Airport to DVL on 7/30/2022</t>
  </si>
  <si>
    <t>Khrabrovo Airport to KGD on 10/25/2022</t>
  </si>
  <si>
    <t>Telfer Airport to TEF on 5/3/2022</t>
  </si>
  <si>
    <t>General Heriberto Jara International Airport to VER on 8/2/2022</t>
  </si>
  <si>
    <t>Peretola Airport to FLR on 2/1/2022</t>
  </si>
  <si>
    <t>Yalumet Airport to KYX on 12/28/2022</t>
  </si>
  <si>
    <t>Diyarbakir Airport to DIY on 7/31/2022</t>
  </si>
  <si>
    <t>Zanaga Airport to ANJ on 8/1/2022</t>
  </si>
  <si>
    <t>Amboseli Airport to ASV on 10/17/2022</t>
  </si>
  <si>
    <t>Loring Seaplane Base to WLR on 10/16/2022</t>
  </si>
  <si>
    <t>Granite Downs Airport to GTS on 9/17/2022</t>
  </si>
  <si>
    <t>Port Hawkesbury Airport to YPS on 3/31/2022</t>
  </si>
  <si>
    <t>Club Makokola Airport to CMK</t>
  </si>
  <si>
    <t>Club Makokola Airport to CMK on 11/27/2022</t>
  </si>
  <si>
    <t>Aurora Municipal Airport to AUZ on 7/9/2022</t>
  </si>
  <si>
    <t>Greeneville-Greene County Municipal Airport to GCY on 2/21/2022</t>
  </si>
  <si>
    <t>Alberto Delgado Airport to TND on 7/1/2022</t>
  </si>
  <si>
    <t>Camiguin Airport to CGM on 9/28/2022</t>
  </si>
  <si>
    <t>Budapest Liszt Ferenc International Airport to BUD on 9/27/2022</t>
  </si>
  <si>
    <t>Dundee Airport to DND on 11/24/2022</t>
  </si>
  <si>
    <t>Vaasa Airport to VAA on 8/17/2022</t>
  </si>
  <si>
    <t>Senanga Airport to SXG on 7/29/2022</t>
  </si>
  <si>
    <t>Al-Jawf Domestic Airport to AJF on 4/24/2022</t>
  </si>
  <si>
    <t>Warsaw Chopin Airport to WAW on 2/17/2022</t>
  </si>
  <si>
    <t>Deming Municipal Airport to DMN on 9/23/2022</t>
  </si>
  <si>
    <t>Porto Amboim Airport to PBN on 1/25/2022</t>
  </si>
  <si>
    <t>Auxerre-Branches Airport to AUF on 8/25/2022</t>
  </si>
  <si>
    <t>Detroit Metropolitan Wayne County Airport to DTW on 1/24/2022</t>
  </si>
  <si>
    <t>Berens River Airport to YBV on 2/17/2022</t>
  </si>
  <si>
    <t>McKellar-Sipes Regional Airport to MKL on 9/10/2022</t>
  </si>
  <si>
    <t>Pincher Creek Airport to WPC on 11/21/2022</t>
  </si>
  <si>
    <t>Minami-Daito Airport to MMD on 1/22/2022</t>
  </si>
  <si>
    <t>Baleela Airport to BJE on 7/20/2022</t>
  </si>
  <si>
    <t>Pagadian Airport to PAG</t>
  </si>
  <si>
    <t>Pagadian Airport to PAG on 6/23/2022</t>
  </si>
  <si>
    <t>Presidente João Suassuna Airport to CPV on 9/2/2022</t>
  </si>
  <si>
    <t>Rukum Chaurjahari Airport to RUK on 12/2/2022</t>
  </si>
  <si>
    <t>Nonouti Airport to NON on 4/30/2022</t>
  </si>
  <si>
    <t>Resolute Bay Airport to YRB on 1/17/2022</t>
  </si>
  <si>
    <t>Teniente FAP Jaime A De Montreuil Morales Airport to CHM on 12/1/2022</t>
  </si>
  <si>
    <t>Warrawagine Airport to WRW on 8/15/2022</t>
  </si>
  <si>
    <t>Uzhhorod International Airport to UDJ on 7/30/2022</t>
  </si>
  <si>
    <t>Damascus International Airport to DAM on 6/19/2022</t>
  </si>
  <si>
    <t>Tugdan Airport to TBH on 7/18/2022</t>
  </si>
  <si>
    <t>Abu Dhabi International Airport to AUH on 4/2/2022</t>
  </si>
  <si>
    <t>Ambatolhy Airport to AHY on 1/13/2022</t>
  </si>
  <si>
    <t>Chokurdakh Airport to CKH on 4/27/2022</t>
  </si>
  <si>
    <t>Churchill Falls Airport to ZUM on 4/9/2022</t>
  </si>
  <si>
    <t>Monclova International Airport to LOV on 4/5/2022</t>
  </si>
  <si>
    <t>Coventry Airport to CVT on 7/25/2022</t>
  </si>
  <si>
    <t>Stebbins Airport to WBB on 7/30/2022</t>
  </si>
  <si>
    <t>Erzincan Airport to ERC on 9/19/2022</t>
  </si>
  <si>
    <t>Alexander Bay Airport to ALJ on 11/16/2022</t>
  </si>
  <si>
    <t>Mbanza Congo Airport to SSY on 6/12/2022</t>
  </si>
  <si>
    <t>V.C. Bird International Airport to ANU on 12/29/2022</t>
  </si>
  <si>
    <t>Chute-Des-Passes/Lac Margane Seaplane Base to YWQ on 10/5/2022</t>
  </si>
  <si>
    <t>Garden County Airport to OKS on 9/27/2022</t>
  </si>
  <si>
    <t>Pondicherry Airport to PNY on 10/14/2022</t>
  </si>
  <si>
    <t>Ellington Airport to EFD on 4/15/2022</t>
  </si>
  <si>
    <t>Delma Airport to ZDY on 8/14/2022</t>
  </si>
  <si>
    <t>Mandalay International Airport to MDL on 12/2/2022</t>
  </si>
  <si>
    <t>Nyagan Airport to NYA on 3/17/2022</t>
  </si>
  <si>
    <t>Turkey Creek Airport to TKY on 12/11/2022</t>
  </si>
  <si>
    <t>Magnitogorsk International Airport to MQF on 4/18/2022</t>
  </si>
  <si>
    <t>Paulo Afonso Airport to PAV on 3/3/2022</t>
  </si>
  <si>
    <t>Shubuling Airport to LYI on 5/28/2022</t>
  </si>
  <si>
    <t>Cherepovets Airport to CEE on 6/5/2022</t>
  </si>
  <si>
    <t>Montréal / Saint-Hubert Airport to YHU on 9/16/2022</t>
  </si>
  <si>
    <t>Cascade Locks State Airport to CZK on 6/3/2022</t>
  </si>
  <si>
    <t>Mzuzu Airport to ZZU on 8/31/2022</t>
  </si>
  <si>
    <t>Ebolowa Airport to EBW on 4/21/2022</t>
  </si>
  <si>
    <t>Jebel Ali Seaplane Base to DJH on 1/8/2022</t>
  </si>
  <si>
    <t>Atsugi Naval Air Facility to NJA on 9/7/2022</t>
  </si>
  <si>
    <t>Mayaguana Airport to MYG on 12/28/2022</t>
  </si>
  <si>
    <t>Syros Airport to JSY on 5/14/2022</t>
  </si>
  <si>
    <t>Hesa Airport to IFH on 10/4/2022</t>
  </si>
  <si>
    <t>Dallas Fort Worth International Airport to DFW on 8/21/2022</t>
  </si>
  <si>
    <t>Tarapaina Airport to TAA on 7/18/2022</t>
  </si>
  <si>
    <t>Suria Airport to SUZ on 11/1/2022</t>
  </si>
  <si>
    <t>Beira Lake Seaplane Base to BYV on 2/8/2022</t>
  </si>
  <si>
    <t>Albert-Bray Airport to BYF on 3/8/2022</t>
  </si>
  <si>
    <t>Rincon De Los Sauces Airport to RDS on 11/30/2022</t>
  </si>
  <si>
    <t>New Plymouth Airport to NPL on 2/24/2022</t>
  </si>
  <si>
    <t>Washabo Airport to WSO on 11/26/2022</t>
  </si>
  <si>
    <t>Camfield Airport to CFI on 6/21/2022</t>
  </si>
  <si>
    <t>Parkes Airport to PKE on 7/18/2022</t>
  </si>
  <si>
    <t>Bowerman Airport to HQM on 11/5/2022</t>
  </si>
  <si>
    <t>Presidente Peron Airport to NQN on 12/3/2022</t>
  </si>
  <si>
    <t>Vandalia Municipal Airport to VLA on 10/5/2022</t>
  </si>
  <si>
    <t>Karratha Airport to KTA on 8/10/2022</t>
  </si>
  <si>
    <t>Mariscal Lamar Airport to CUE on 6/25/2022</t>
  </si>
  <si>
    <t>Lutselk'e Airport to YSG on 7/6/2022</t>
  </si>
  <si>
    <t>Santa Rosa Airport to SRA on 11/8/2022</t>
  </si>
  <si>
    <t>Doongan Airport to DNG on 7/12/2022</t>
  </si>
  <si>
    <t>Modlin Airport to WMI on 3/24/2022</t>
  </si>
  <si>
    <t>Halifax County Airport to RZZ on 5/29/2022</t>
  </si>
  <si>
    <t>Dunk Island Airport to DKI on 5/22/2022</t>
  </si>
  <si>
    <t>Nanortalik Heliport to JNN on 7/24/2022</t>
  </si>
  <si>
    <t>Hamid Karzai International Airport to KBL on 3/21/2022</t>
  </si>
  <si>
    <t>Yantai Laishan Airport to YNT on 7/4/2022</t>
  </si>
  <si>
    <t>Point Mugu Naval Air Station (Naval Base Ventura Co) to NTD on 11/1/2022</t>
  </si>
  <si>
    <t>Kuqa Airport to KCA on 8/25/2022</t>
  </si>
  <si>
    <t>Windsor Airport to YQG on 10/21/2022</t>
  </si>
  <si>
    <t>New Tanegashima Airport to TNE on 6/6/2022</t>
  </si>
  <si>
    <t>Odate Noshiro Airport to ONJ on 8/28/2022</t>
  </si>
  <si>
    <t>Sorocaba Airport to SOD on 1/18/2022</t>
  </si>
  <si>
    <t>Telluride Regional Airport to TEX on 4/5/2022</t>
  </si>
  <si>
    <t>Dillant Hopkins Airport to EEN on 8/21/2022</t>
  </si>
  <si>
    <t>Devonport Airport to DPO on 3/31/2022</t>
  </si>
  <si>
    <t>Seosan Air Base to HMY on 6/27/2022</t>
  </si>
  <si>
    <t>Ruhengeri Airport to RHG on 4/16/2022</t>
  </si>
  <si>
    <t>Balcanoona Airport to LCN</t>
  </si>
  <si>
    <t>Balcanoona Airport to LCN on 3/9/2022</t>
  </si>
  <si>
    <t>Awaba Airport to AWB on 10/15/2022</t>
  </si>
  <si>
    <t>Cologne Bonn Airport to CGN on 5/20/2022</t>
  </si>
  <si>
    <t>Lumbala Airport to GGC on 6/11/2022</t>
  </si>
  <si>
    <t>Mysore Airport to MYQ on 1/5/2022</t>
  </si>
  <si>
    <t>Albertus Airport to FEP on 9/12/2022</t>
  </si>
  <si>
    <t>Mossendjo Airport to MSX on 7/5/2022</t>
  </si>
  <si>
    <t>Meselia Airport to MFZ on 3/29/2022</t>
  </si>
  <si>
    <t>Telefomin Airport to TFM on 7/29/2022</t>
  </si>
  <si>
    <t>Qingyang Airport to IQN on 8/8/2022</t>
  </si>
  <si>
    <t>French Lick Municipal Airport to FRH on 1/29/2022</t>
  </si>
  <si>
    <t>Millville Municipal Airport to MIV on 8/19/2022</t>
  </si>
  <si>
    <t>Maota Airport to MXS on 3/23/2022</t>
  </si>
  <si>
    <t>Manumu Airport to UUU on 5/22/2022</t>
  </si>
  <si>
    <t>Nakhon Ratchasima Airport to NAK on 8/5/2022</t>
  </si>
  <si>
    <t>Ouahigouya Airport to OUG on 11/20/2022</t>
  </si>
  <si>
    <t>Soroti Airport to SRT on 10/20/2022</t>
  </si>
  <si>
    <t>Mong Hsat Airport to MOG on 12/30/2022</t>
  </si>
  <si>
    <t>Wuhu Air Base to WHU on 11/6/2022</t>
  </si>
  <si>
    <t>Roscoe Turner Airport to CRX on 12/22/2022</t>
  </si>
  <si>
    <t>Birch Creek Airport to KBC on 9/29/2022</t>
  </si>
  <si>
    <t>Debra Marcos Airport to DBM on 6/29/2022</t>
  </si>
  <si>
    <t>Waris Airport to WAR on 4/15/2022</t>
  </si>
  <si>
    <t>Storuman Airport to SQO on 8/7/2022</t>
  </si>
  <si>
    <t>Mouilla Ville Airport to MJL on 2/21/2022</t>
  </si>
  <si>
    <t>Ormoc Airport to OMC on 9/12/2022</t>
  </si>
  <si>
    <t>Qala-I-Naw Airport to LQN on 6/15/2022</t>
  </si>
  <si>
    <t>Prineville Airport to PRZ on 4/7/2022</t>
  </si>
  <si>
    <t>Winnemucca Municipal Airport to WMC on 8/12/2022</t>
  </si>
  <si>
    <t>Andrau Airpark to AAP on 10/11/2022</t>
  </si>
  <si>
    <t>Petropavlosk South Airport to PPK on 9/22/2022</t>
  </si>
  <si>
    <t>Putao Airport to PBU on 7/21/2022</t>
  </si>
  <si>
    <t>Treviso-Sant'Angelo Airport to TSF on 12/30/2022</t>
  </si>
  <si>
    <t>Anfa Airport to CAS on 7/7/2022</t>
  </si>
  <si>
    <t>Wangaratta Airport to WGT on 8/6/2022</t>
  </si>
  <si>
    <t>Dandong Airport to DDG on 1/29/2022</t>
  </si>
  <si>
    <t>Millington-Memphis Airport to NQA on 9/7/2022</t>
  </si>
  <si>
    <t>Coconut Island Airport to CNC on 11/17/2022</t>
  </si>
  <si>
    <t>Iliamna Airport to ILI on 11/14/2022</t>
  </si>
  <si>
    <t>Miquelon Airport to MQC on 1/6/2022</t>
  </si>
  <si>
    <t>Snap Lake Airport to YNX on 9/30/2022</t>
  </si>
  <si>
    <t>Lobatse Airport to LOQ on 5/22/2022</t>
  </si>
  <si>
    <t>Malacca Airport to MKZ on 11/4/2022</t>
  </si>
  <si>
    <t>Carora Airport to VCR on 5/17/2022</t>
  </si>
  <si>
    <t>Ittoqqortoormiit Heliport to OBY on 9/20/2022</t>
  </si>
  <si>
    <t>Regional Orlando Villas Boas Airport to MBK on 3/5/2022</t>
  </si>
  <si>
    <t>Togiak Airport to TOG on 6/20/2022</t>
  </si>
  <si>
    <t>Usinsk Airport to USK on 3/13/2022</t>
  </si>
  <si>
    <t>Cabo Frio Airport to CFB on 2/7/2022</t>
  </si>
  <si>
    <t>St. Theresa Point Airport to YST on 7/15/2022</t>
  </si>
  <si>
    <t>Cumaná (Antonio José de Sucre) Airport to CUM on 1/18/2022</t>
  </si>
  <si>
    <t>Polgolla Reservoir Seaplane Base to KDZ on 10/14/2022</t>
  </si>
  <si>
    <t>Brockville - Thousand Islands Regional Tackaberry Airport to XBR on 9/7/2022</t>
  </si>
  <si>
    <t>Nogales International Airport to OLS on 3/14/2022</t>
  </si>
  <si>
    <t>Ambatolhy Airport to AHY on 3/11/2022</t>
  </si>
  <si>
    <t>Tum Airport to TUJ on 2/10/2022</t>
  </si>
  <si>
    <t>Kirundo Airport to KRE on 6/24/2022</t>
  </si>
  <si>
    <t>Abraham Lincoln Capital Airport to SPI on 9/11/2022</t>
  </si>
  <si>
    <t>Sultan Thaha Airport to DJB on 3/22/2022</t>
  </si>
  <si>
    <t>Cotopaxi International Airport to LTX on 3/8/2022</t>
  </si>
  <si>
    <t>Biju Patnaik Airport to BBI on 10/26/2022</t>
  </si>
  <si>
    <t>Girua Airport to PNP on 9/12/2022</t>
  </si>
  <si>
    <t>Besalampy Airport to BPY on 2/12/2022</t>
  </si>
  <si>
    <t>Vermilion Regional Airport to DNV on 7/13/2022</t>
  </si>
  <si>
    <t>Hermanos Ameijeiras Airport to VTU on 4/16/2022</t>
  </si>
  <si>
    <t>Kelsey Airport to KES on 10/14/2022</t>
  </si>
  <si>
    <t>Ranong Airport to UNN on 8/26/2022</t>
  </si>
  <si>
    <t>Reconquista Airport to RCQ on 10/30/2022</t>
  </si>
  <si>
    <t>Épinal-Mirecourt Airport to EPL on 1/28/2022</t>
  </si>
  <si>
    <t>Muir Army Air Field (Fort Indiantown Gap) Airport to MUI on 3/18/2022</t>
  </si>
  <si>
    <t>Mejit Atoll Airport to MJB on 6/4/2022</t>
  </si>
  <si>
    <t>Halifax County Airport to RZZ on 3/13/2022</t>
  </si>
  <si>
    <t>Jabot Airport to JAT on 6/18/2022</t>
  </si>
  <si>
    <t>Basanth Nagar Airport to RMD on 7/18/2022</t>
  </si>
  <si>
    <t>Taichung Ching Chuang Kang Airport to RMQ on 1/23/2022</t>
  </si>
  <si>
    <t>Vadodara Airport to BDQ on 1/23/2022</t>
  </si>
  <si>
    <t>Padre Aldamiz International Airport to PEM on 3/17/2022</t>
  </si>
  <si>
    <t>Key Lake Airport to YKJ on 8/27/2022</t>
  </si>
  <si>
    <t>Yaoundé Airport to YAO on 6/8/2022</t>
  </si>
  <si>
    <t>Kulusuk Airport to KUS on 4/28/2022</t>
  </si>
  <si>
    <t>Wainwright Airport to AIN on 3/2/2022</t>
  </si>
  <si>
    <t>Flamingo Airport to FMG on 8/31/2022</t>
  </si>
  <si>
    <t>Dirranbandi Airport to DRN on 5/29/2022</t>
  </si>
  <si>
    <t>Burwash Airport to YDB on 3/22/2022</t>
  </si>
  <si>
    <t>Curuzu Cuatia Airport to UZU on 2/21/2022</t>
  </si>
  <si>
    <t>Salerno Costa d'Amalfi Airport to QSR on 3/30/2022</t>
  </si>
  <si>
    <t>Negarbo(Negabo) Airport to GBF on 5/31/2022</t>
  </si>
  <si>
    <t>Cazombo Airport to CAV on 2/22/2022</t>
  </si>
  <si>
    <t>Ohrid St. Paul the Apostle Airport to OHD on 8/2/2022</t>
  </si>
  <si>
    <t>Groennedal Heliport to JGR on 10/12/2022</t>
  </si>
  <si>
    <t>San Domino Island Heliport to TQR on 6/30/2022</t>
  </si>
  <si>
    <t>Ibo Airport to IBO on 11/17/2022</t>
  </si>
  <si>
    <t>Gunnison Crested Butte Regional Airport to GUC on 6/5/2022</t>
  </si>
  <si>
    <t>St. Lewis (Fox Harbour) Airport to YFX on 6/16/2022</t>
  </si>
  <si>
    <t>Prince Rupert Airport to YPR on 1/10/2022</t>
  </si>
  <si>
    <t>Summer Beaver Airport to SUR on 5/27/2022</t>
  </si>
  <si>
    <t>Canefield Airport to DCF on 12/13/2022</t>
  </si>
  <si>
    <t>Humberto Delgado Airport (Lisbon Portela Airport) to LIS on 11/22/2022</t>
  </si>
  <si>
    <t>Sullivan County International Airport to MSV on 12/14/2022</t>
  </si>
  <si>
    <t>Victoria River Downs Airport to VCD on 4/1/2022</t>
  </si>
  <si>
    <t>Mikkeli Airport to MIK on 6/25/2022</t>
  </si>
  <si>
    <t>Kadugli Airport to KDX on 7/14/2022</t>
  </si>
  <si>
    <t>Roper Bar Airport to RPB on 10/28/2022</t>
  </si>
  <si>
    <t>Nowata Airport to NWT on 9/18/2022</t>
  </si>
  <si>
    <t>Shahroud Airport to RUD on 3/5/2022</t>
  </si>
  <si>
    <t>Brownsville South Padre Island International Airport to BRO on 1/17/2022</t>
  </si>
  <si>
    <t>Sveg Airport to EVG on 10/21/2022</t>
  </si>
  <si>
    <t>Mali Airport to ARD on 9/28/2022</t>
  </si>
  <si>
    <t>Loakan Airport to BAG on 4/18/2022</t>
  </si>
  <si>
    <t>Central Airport to CEM on 10/27/2022</t>
  </si>
  <si>
    <t>Wright Field to DWF on 8/19/2022</t>
  </si>
  <si>
    <t>Montepuez Airport to MTU on 7/14/2022</t>
  </si>
  <si>
    <t>Orsk Airport to OSW on 4/30/2022</t>
  </si>
  <si>
    <t>Socotra International Airport to SCT on 2/24/2022</t>
  </si>
  <si>
    <t>Manitowoc County Airport to MTW on 6/30/2022</t>
  </si>
  <si>
    <t>Kursk East Airport to URS on 5/31/2022</t>
  </si>
  <si>
    <t>Charlottesville Albemarle Airport to CHO on 8/18/2022</t>
  </si>
  <si>
    <t>Elk City Regional Business Airport to ELK on 9/16/2022</t>
  </si>
  <si>
    <t>Baillif Airport to BBR on 1/5/2022</t>
  </si>
  <si>
    <t>Limpopo Valley Airport to TLD on 10/17/2022</t>
  </si>
  <si>
    <t>Cabo 1° Juan Román Airport to WPA on 9/12/2022</t>
  </si>
  <si>
    <t>Seosan Air Base to HMY on 10/21/2022</t>
  </si>
  <si>
    <t>Bunia Airport to BUX on 3/22/2022</t>
  </si>
  <si>
    <t>Waskaganish Airport to YKQ on 4/16/2022</t>
  </si>
  <si>
    <t>Benson Municipal Airport to BBB on 7/1/2022</t>
  </si>
  <si>
    <t>Radom Airport to RDO on 4/11/2022</t>
  </si>
  <si>
    <t>The Florida Keys Marathon Airport to MTH on 6/7/2022</t>
  </si>
  <si>
    <t>Selbang Airport to SBC on 9/28/2022</t>
  </si>
  <si>
    <t>Kuyol Airport to KUX on 11/23/2022</t>
  </si>
  <si>
    <t>Benbecula Airport to BEB on 2/13/2022</t>
  </si>
  <si>
    <t>Kao Airport to KAZ on 12/3/2022</t>
  </si>
  <si>
    <t>Quebec Jean Lesage International Airport to YQB on 1/17/2022</t>
  </si>
  <si>
    <t>In Aménas Airport to IAM on 1/7/2022</t>
  </si>
  <si>
    <t>Theodore Francis Green State Airport to PVD on 7/28/2022</t>
  </si>
  <si>
    <t>Gisborne Airport to GIS on 10/25/2022</t>
  </si>
  <si>
    <t>Lusk Municipal Airport to LSK on 12/2/2022</t>
  </si>
  <si>
    <t>Buffalo Narrows Airport to YVT on 6/15/2022</t>
  </si>
  <si>
    <t>Djumu-Djomoe Airport to DOE on 8/9/2022</t>
  </si>
  <si>
    <t>Qinhuangdao Beidaihe Airport to BPE on 9/12/2022</t>
  </si>
  <si>
    <t>Oradea International Airport to OMR on 5/13/2022</t>
  </si>
  <si>
    <t>Puerto Nare Airport to NAR on 6/29/2022</t>
  </si>
  <si>
    <t>Cardiff International Airport to CWL on 2/8/2022</t>
  </si>
  <si>
    <t>Siem Reap International Airport to REP on 2/11/2022</t>
  </si>
  <si>
    <t>Hluhluwe Airport to HLW on 9/6/2022</t>
  </si>
  <si>
    <t>Colon Airport to MRJ on 7/22/2022</t>
  </si>
  <si>
    <t>Hood Airport to MRO on 4/17/2022</t>
  </si>
  <si>
    <t>Kalbarri Airport to KAX on 12/13/2022</t>
  </si>
  <si>
    <t>Hill Air Force Base to HIF on 10/15/2022</t>
  </si>
  <si>
    <t>Colón Airport to QCO on 3/13/2022</t>
  </si>
  <si>
    <t>Bydgoszcz Ignacy Jan Paderewski Airport to BZG on 10/15/2022</t>
  </si>
  <si>
    <t>Baudette International Airport to BDE on 11/26/2022</t>
  </si>
  <si>
    <t>Morichal Airport to MHF on 10/24/2022</t>
  </si>
  <si>
    <t>Park Rapids Municipal Konshok Field to PKD on 1/6/2022</t>
  </si>
  <si>
    <t>Orbost Airport to RBS on 6/11/2022</t>
  </si>
  <si>
    <t>William P Hobby Airport to HOU on 4/22/2022</t>
  </si>
  <si>
    <t>Tenente Lund Pressoto Airport to FRC on 9/3/2022</t>
  </si>
  <si>
    <t>Ilulissat Airport to JAV on 2/18/2022</t>
  </si>
  <si>
    <t>Salak Airport to MVR on 7/11/2022</t>
  </si>
  <si>
    <t>Habi Airport to HBD on 4/15/2022</t>
  </si>
  <si>
    <t>Gomez Nino Apiay Air Base to API on 12/8/2022</t>
  </si>
  <si>
    <t>St. Helena Airport to HLE on 12/21/2022</t>
  </si>
  <si>
    <t>Minna Airport to MXJ on 10/23/2022</t>
  </si>
  <si>
    <t>Auburn University Regional Airport to AUO on 1/26/2022</t>
  </si>
  <si>
    <t>Mount Gunson Airport to GSN on 11/30/2022</t>
  </si>
  <si>
    <t>Newman Airport to ZNE on 5/24/2022</t>
  </si>
  <si>
    <t>Margaret Ekpo International Airport to CBQ on 7/11/2022</t>
  </si>
  <si>
    <t>Onslow Airport to ONS on 4/3/2022</t>
  </si>
  <si>
    <t>New Bight Airport to TBI on 5/18/2022</t>
  </si>
  <si>
    <t>Kivalina Airport to KVL on 8/26/2022</t>
  </si>
  <si>
    <t>Point Salines International Airport to GND on 8/26/2022</t>
  </si>
  <si>
    <t>Roscoe Turner Airport to CRX on 6/18/2022</t>
  </si>
  <si>
    <t>Capitán Av. Juan Cochamanidis S. Airport to SNG on 11/8/2022</t>
  </si>
  <si>
    <t>Matsapha Airport to MTS on 6/10/2022</t>
  </si>
  <si>
    <t>Fada N'gourma Airport to FNG on 2/21/2022</t>
  </si>
  <si>
    <t>Rzeszów-Jasionka Airport to RZE on 6/14/2022</t>
  </si>
  <si>
    <t>Tongren Fenghuang Airport to TEN on 4/22/2022</t>
  </si>
  <si>
    <t>Thorne Bay Seaplane Base to KTB on 3/23/2022</t>
  </si>
  <si>
    <t>Edinburgh Airport to EDI on 2/1/2022</t>
  </si>
  <si>
    <t>Portimão Airport to PRM on 4/16/2022</t>
  </si>
  <si>
    <t>Pope Field to GFD on 3/7/2022</t>
  </si>
  <si>
    <t>Gangaw Airport to GAW on 4/29/2022</t>
  </si>
  <si>
    <t>Juanda International Airport to SUB on 8/16/2022</t>
  </si>
  <si>
    <t>Noshahr Airport to NSH on 10/11/2022</t>
  </si>
  <si>
    <t>Niagara Falls International Airport to IAG on 10/10/2022</t>
  </si>
  <si>
    <t>Lyall Harbour Seaplane Base to YAJ on 9/1/2022</t>
  </si>
  <si>
    <t>Deming Municipal Airport to DMN on 2/16/2022</t>
  </si>
  <si>
    <t>Louisa County Airport/Freeman Field to LOW on 8/15/2022</t>
  </si>
  <si>
    <t>Tulcea Airport to TCE on 6/18/2022</t>
  </si>
  <si>
    <t>Norfolk International Airport to ORF on 6/8/2022</t>
  </si>
  <si>
    <t>Mehamn Airport to MEH on 1/15/2022</t>
  </si>
  <si>
    <t>Igiugig Airport to IGG on 3/1/2022</t>
  </si>
  <si>
    <t>RAF Northolt to NHT on 7/28/2022</t>
  </si>
  <si>
    <t>Bimini North Seaplane Base to NSB on 11/29/2022</t>
  </si>
  <si>
    <t>Kansai International Airport to KIX on 3/27/2022</t>
  </si>
  <si>
    <t>Ouango Fitini Airport to OFI on 6/29/2022</t>
  </si>
  <si>
    <t>Phoenix Goodyear Airport to GYR on 3/4/2022</t>
  </si>
  <si>
    <t>Joshua Mqabuko Nkomo International Airport to BUQ on 2/6/2022</t>
  </si>
  <si>
    <t>Natuashish Airport to YNP on 6/2/2022</t>
  </si>
  <si>
    <t>Governador Jorge Teixeira de Oliveira Airport to PVH on 3/31/2022</t>
  </si>
  <si>
    <t>Urgun Airport to URN on 8/2/2022</t>
  </si>
  <si>
    <t>Singita Safari Lodge Airport to SSX on 9/13/2022</t>
  </si>
  <si>
    <t>Lodja Airport to LJA on 6/4/2022</t>
  </si>
  <si>
    <t>Bisbee Municipal Airport to BSQ on 7/15/2022</t>
  </si>
  <si>
    <t>Playón Chico Airport to PYC on 11/24/2022</t>
  </si>
  <si>
    <t>Esfahan Shahid Beheshti International Airport to IFN on 5/20/2022</t>
  </si>
  <si>
    <t>South Naknek Nr 2 Airport to WSN on 8/11/2022</t>
  </si>
  <si>
    <t>Baie-Johan-Beetz Water Aerodrome to YBJ on 10/18/2022</t>
  </si>
  <si>
    <t>Coolah Airport to CLH on 4/9/2022</t>
  </si>
  <si>
    <t>Tauramena Airport to TAU on 11/11/2022</t>
  </si>
  <si>
    <t>Turpan Jiaohe Airport to TLQ on 4/22/2022</t>
  </si>
  <si>
    <t>Manga Airport to MGP on 6/26/2022</t>
  </si>
  <si>
    <t>St-François Airport to SFC on 1/6/2022</t>
  </si>
  <si>
    <t>San Cristóbal Airport to SCY on 9/18/2022</t>
  </si>
  <si>
    <t>Mayaguana Airport to MYG on 9/13/2022</t>
  </si>
  <si>
    <t>Catarman National Airport to CRM on 10/14/2022</t>
  </si>
  <si>
    <t>Louisa County Airport/Freeman Field to LOW on 1/19/2022</t>
  </si>
  <si>
    <t>Kamloops Airport to YKA on 11/17/2022</t>
  </si>
  <si>
    <t>Provincetown Municipal Airport to PVC on 6/8/2022</t>
  </si>
  <si>
    <t>Winisk Airport to YWN on 4/26/2022</t>
  </si>
  <si>
    <t>North Eleuthera Airport to ELH on 10/12/2022</t>
  </si>
  <si>
    <t>Mouilla Ville Airport to MJL on 12/24/2022</t>
  </si>
  <si>
    <t>Beaufort County Airport to BFT on 2/27/2022</t>
  </si>
  <si>
    <t>Gobernador Gregores Airport to GGS on 5/12/2022</t>
  </si>
  <si>
    <t>Naval Outlying Field Imperial Beach (Ream Field) to NRS on 7/5/2022</t>
  </si>
  <si>
    <t>Luxor International Airport to LXR on 10/21/2022</t>
  </si>
  <si>
    <t>El Tari Airport to KOE on 5/4/2022</t>
  </si>
  <si>
    <t>Pensacola Regional Airport to PNS on 5/5/2022</t>
  </si>
  <si>
    <t>Lobatse Airport to LOQ on 2/20/2022</t>
  </si>
  <si>
    <t>Sumbawa Besar Airport to SWQ on 3/13/2022</t>
  </si>
  <si>
    <t>Whitesburg Municipal Airport to BRG on 11/18/2022</t>
  </si>
  <si>
    <t>Tulsa International Airport to TUL on 5/30/2022</t>
  </si>
  <si>
    <t>Vinh Airport to VII on 10/11/2022</t>
  </si>
  <si>
    <t>Sekakes Airport to SKQ on 7/14/2022</t>
  </si>
  <si>
    <t>General Mitchell International Airport to MKE on 3/30/2022</t>
  </si>
  <si>
    <t>Merced Regional Macready Field to MCE on 7/12/2022</t>
  </si>
  <si>
    <t>Aguenar – Hadj Bey Akhamok Airport to TMR on 12/20/2022</t>
  </si>
  <si>
    <t>Niagara District Airport to YCM on 11/4/2022</t>
  </si>
  <si>
    <t>Zinder Airport to ZND on 5/10/2022</t>
  </si>
  <si>
    <t>Marina Municipal Airport to OAR on 4/22/2022</t>
  </si>
  <si>
    <t>Erandique Airport to EDQ on 5/27/2022</t>
  </si>
  <si>
    <t>Brussels Airport to BRU on 8/3/2022</t>
  </si>
  <si>
    <t>Aubenas-Ardèche Méridional Airport to OBS on 10/8/2022</t>
  </si>
  <si>
    <t>Monto Airport to MNQ on 1/14/2022</t>
  </si>
  <si>
    <t>Guararapes - Gilberto Freyre International Airport to REC on 8/25/2022</t>
  </si>
  <si>
    <t>Bahías de Huatulco International Airport to HUX on 11/25/2022</t>
  </si>
  <si>
    <t>Jagdalpur Airport to JGB on 3/7/2022</t>
  </si>
  <si>
    <t>Jebel Ali Seaplane Base to DJH on 7/1/2022</t>
  </si>
  <si>
    <t>Al Dhafra Air Base to DHF on 12/22/2022</t>
  </si>
  <si>
    <t>Mefford Field to TLR on 3/8/2022</t>
  </si>
  <si>
    <t>Montgomery County Airpark to GAI on 12/19/2022</t>
  </si>
  <si>
    <t>Norwood Memorial Airport to OWD on 3/21/2022</t>
  </si>
  <si>
    <t>Kowanyama Airport to KWM on 9/8/2022</t>
  </si>
  <si>
    <t>Foumban Nkounja Airport to FOM on 5/27/2022</t>
  </si>
  <si>
    <t>Mary Airport to MYP on 12/15/2022</t>
  </si>
  <si>
    <t>Colac Airport to XCO on 9/23/2022</t>
  </si>
  <si>
    <t>Kikai Airport to KKX on 11/19/2022</t>
  </si>
  <si>
    <t>Bontang Airport to BXT on 11/23/2022</t>
  </si>
  <si>
    <t>Biliau Airport to BIJ on 12/9/2022</t>
  </si>
  <si>
    <t>Ewo Airport to EWO on 12/2/2022</t>
  </si>
  <si>
    <t>Sher-Wood Airport to PWD on 10/9/2022</t>
  </si>
  <si>
    <t>Antônio Guerreiro Airport to GMS on 12/4/2022</t>
  </si>
  <si>
    <t>Ingeniero Ambrosio Taravella Airport to COR on 5/19/2022</t>
  </si>
  <si>
    <t>General Wayne A. Downing Peoria International Airport to PIA on 4/26/2022</t>
  </si>
  <si>
    <t>Mingan Airport to YLP on 11/8/2022</t>
  </si>
  <si>
    <t>Ed Carlson Memorial Field South Lewis County Airport to TDO on 7/20/2022</t>
  </si>
  <si>
    <t>Cataratas Del Iguazú International Airport to IGR on 5/2/2022</t>
  </si>
  <si>
    <t>Nara Airport to NRM on 1/31/2022</t>
  </si>
  <si>
    <t>Yichang Sanxia Airport to YIH on 2/15/2022</t>
  </si>
  <si>
    <t>Pitts Town Airport to PWN on 10/5/2022</t>
  </si>
  <si>
    <t>N'Gaoundéré Airport to NGE on 11/24/2022</t>
  </si>
  <si>
    <t>Valkenburg Naval Air Base to LID on 11/14/2022</t>
  </si>
  <si>
    <t>Óbidos Airport to OBI on 7/8/2022</t>
  </si>
  <si>
    <t>Trent Lott International Airport to PGL on 4/6/2022</t>
  </si>
  <si>
    <t>D. Casimiro Szlapelis Airport to ARR on 5/29/2022</t>
  </si>
  <si>
    <t>Telupid Airport to TEL on 2/20/2022</t>
  </si>
  <si>
    <t>Devi Ahilyabai Holkar Airport to IDR on 10/29/2022</t>
  </si>
  <si>
    <t>Hector International Airport to FAR on 2/15/2022</t>
  </si>
  <si>
    <t>City of Derry Airport to LDY on 11/11/2022</t>
  </si>
  <si>
    <t>Henbury Airport to HRY on 2/13/2022</t>
  </si>
  <si>
    <t>Khwai River Lodge Airport to KHW on 4/12/2022</t>
  </si>
  <si>
    <t>Yucca Airstrip to UCC on 11/30/2022</t>
  </si>
  <si>
    <t>De La Independencia Airport to QRC on 4/16/2022</t>
  </si>
  <si>
    <t>Guarani International Airport to AGT on 5/12/2022</t>
  </si>
  <si>
    <t>Bendigo Airport to BXG on 6/12/2022</t>
  </si>
  <si>
    <t>Eloy Alfaro International Airport to MEC on 1/2/2022</t>
  </si>
  <si>
    <t>Hayfields Airport to HYF on 3/24/2022</t>
  </si>
  <si>
    <t>Asheville Regional Airport to AVL on 3/20/2022</t>
  </si>
  <si>
    <t>Enarotali Airport to EWI on 10/16/2022</t>
  </si>
  <si>
    <t>Krasnoselkup Airport to KKQ on 7/31/2022</t>
  </si>
  <si>
    <t>Majors Airport to GVT on 5/8/2022</t>
  </si>
  <si>
    <t>Flotta Isle Airport to FLH on 9/22/2022</t>
  </si>
  <si>
    <t>Rotuma Airport to RTA on 3/21/2022</t>
  </si>
  <si>
    <t>Taraz Airport to DMB on 2/10/2022</t>
  </si>
  <si>
    <t>Goroka Airport to GKA on 3/10/2022</t>
  </si>
  <si>
    <t>Flamingo Airport to FMG on 4/25/2022</t>
  </si>
  <si>
    <t>Ted Stevens Anchorage International Airport to ANC on 7/30/2022</t>
  </si>
  <si>
    <t>Pierre Van Ryneveld Airport to UTN on 2/25/2022</t>
  </si>
  <si>
    <t>False Pass Airport to KFP on 11/3/2022</t>
  </si>
  <si>
    <t>Lanzhou Zhongchuan Airport to LHW on 8/3/2022</t>
  </si>
  <si>
    <t>Yola Airport to YOL on 8/4/2022</t>
  </si>
  <si>
    <t>Majeed Bin Abdulaziz Airport to ULH on 10/23/2022</t>
  </si>
  <si>
    <t>Nhon Co Airfield to HOO on 11/24/2022</t>
  </si>
  <si>
    <t>Corvallis Municipal Airport to CVO on 10/9/2022</t>
  </si>
  <si>
    <t>Point Baker Seaplane Base to KPB on 9/16/2022</t>
  </si>
  <si>
    <t>Plymouth City Airport to PLH on 2/11/2022</t>
  </si>
  <si>
    <t>Anderson Regional Airport to AND on 1/1/2022</t>
  </si>
  <si>
    <t>Fairbury Municipal Airport to FBY on 5/27/2022</t>
  </si>
  <si>
    <t>Rock Sound Airport to RSD on 4/1/2022</t>
  </si>
  <si>
    <t>Rafsanjan Airport to RJN on 11/29/2022</t>
  </si>
  <si>
    <t>Phoenix Deer Valley Airport to DVT on 2/19/2022</t>
  </si>
  <si>
    <t>Chaoyang Airport to CHG on 1/31/2022</t>
  </si>
  <si>
    <t>Frank Wiley Field to MLS on 1/27/2022</t>
  </si>
  <si>
    <t>Shikarpur Airport to SWV on 8/2/2022</t>
  </si>
  <si>
    <t>Melilla Airport to MLN on 10/22/2022</t>
  </si>
  <si>
    <t>Club Makokola Airport to CMK on 9/18/2022</t>
  </si>
  <si>
    <t>Rumjatar Airport to RUM on 1/17/2022</t>
  </si>
  <si>
    <t>Bearskin Lake Airport to XBE on 1/9/2022</t>
  </si>
  <si>
    <t>Chengdu Shuangliu International Airport to CTU on 5/9/2022</t>
  </si>
  <si>
    <t>Feramin Airport to FRQ on 10/1/2022</t>
  </si>
  <si>
    <t>Overberg Airport to OVG on 8/6/2022</t>
  </si>
  <si>
    <t>Parasi Airport to PRS on 6/11/2022</t>
  </si>
  <si>
    <t>Tjilik Riwut Airport to PKY on 5/18/2022</t>
  </si>
  <si>
    <t>Linz Hörsching Airport to LNZ on 3/26/2022</t>
  </si>
  <si>
    <t>Cascais Airport to CAT on 6/10/2022</t>
  </si>
  <si>
    <t>Barquisimeto International Airport to BRM on 1/18/2022</t>
  </si>
  <si>
    <t>Tahoua Airport to THZ on 7/6/2022</t>
  </si>
  <si>
    <t>Garanhuns Airport to QGP on 10/30/2022</t>
  </si>
  <si>
    <t>Ballalae Airport to BAS on 2/22/2022</t>
  </si>
  <si>
    <t>Kitakyūshū Airport to KKJ on 3/13/2022</t>
  </si>
  <si>
    <t>Borroloola Airport to BOX on 4/20/2022</t>
  </si>
  <si>
    <t>Lake Macquarie Airport to BEO on 10/24/2022</t>
  </si>
  <si>
    <t>Omora Airport to OSE on 9/14/2022</t>
  </si>
  <si>
    <t>Sena Madureira Airport to ZMD on 7/20/2022</t>
  </si>
  <si>
    <t>Jacmel Airport to JAK on 11/29/2022</t>
  </si>
  <si>
    <t>Fuerte Olimpo Airport to OLK on 4/26/2022</t>
  </si>
  <si>
    <t>Kaohsiung International Airport to KHH on 4/21/2022</t>
  </si>
  <si>
    <t>Ngurah Rai (Bali) International Airport to DPS on 1/22/2022</t>
  </si>
  <si>
    <t>Oxnard Airport to OXR on 6/29/2022</t>
  </si>
  <si>
    <t>General Mariano Escobedo International Airport to MTY on 8/26/2022</t>
  </si>
  <si>
    <t>Mitzic Airport to MZC on 3/22/2022</t>
  </si>
  <si>
    <t>Bo Airport to KBS on 11/30/2022</t>
  </si>
  <si>
    <t>Kuopio Airport to KUO on 1/26/2022</t>
  </si>
  <si>
    <t>Itaqui Airport to ITQ on 1/29/2022</t>
  </si>
  <si>
    <t>Canaima Airport to CAJ on 5/27/2022</t>
  </si>
  <si>
    <t>Astana International Airport to TSE on 11/29/2022</t>
  </si>
  <si>
    <t>Jequié Airport to JEQ on 11/14/2022</t>
  </si>
  <si>
    <t>Rainbow Lake Airport to YOP on 2/10/2022</t>
  </si>
  <si>
    <t>Fort Mackay / Firebag to YFI on 5/15/2022</t>
  </si>
  <si>
    <t>Rajahmundry Airport to RJA on 4/13/2022</t>
  </si>
  <si>
    <t>Dresden Airport to DRS on 3/6/2022</t>
  </si>
  <si>
    <t>Hemavan Airport to HMV on 3/25/2022</t>
  </si>
  <si>
    <t>New Plymouth Airport to NPL on 2/15/2022</t>
  </si>
  <si>
    <t>Aguenar – Hadj Bey Akhamok Airport to TMR on 6/8/2022</t>
  </si>
  <si>
    <t>Langimar Airport to LNM on 7/20/2022</t>
  </si>
  <si>
    <t>Bismarck Municipal Airport to BIS on 1/3/2022</t>
  </si>
  <si>
    <t>Copernicus Wrocław Airport to WRO on 5/18/2022</t>
  </si>
  <si>
    <t>Arawa Airport to RAW on 9/1/2022</t>
  </si>
  <si>
    <t>Biarritz-Anglet-Bayonne Airport to BIQ on 2/21/2022</t>
  </si>
  <si>
    <t>Stafsberg Airport to HMR on 6/13/2022</t>
  </si>
  <si>
    <t>Hudsons Hope Airport to YNH on 7/27/2022</t>
  </si>
  <si>
    <t>Néma Airport to EMN on 7/22/2022</t>
  </si>
  <si>
    <t>Evans Head Aerodrome to EVH on 9/23/2022</t>
  </si>
  <si>
    <t>Big Bell Airport to BBE on 9/28/2022</t>
  </si>
  <si>
    <t>Palm Beach Seaplane Base to LBH on 11/5/2022</t>
  </si>
  <si>
    <t>Plymouth Municipal Airport to PYM on 6/18/2022</t>
  </si>
  <si>
    <t>Massawa International Airport to MSW on 7/12/2022</t>
  </si>
  <si>
    <t>Guiria Airport to GUI on 12/11/2022</t>
  </si>
  <si>
    <t>Cochstedt Airport to CSO on 12/13/2022</t>
  </si>
  <si>
    <t>Langimar Airport to LNM on 4/29/2022</t>
  </si>
  <si>
    <t>Brackett Field to POC on 12/13/2022</t>
  </si>
  <si>
    <t>Cut Bank International Airport to CTB on 3/1/2022</t>
  </si>
  <si>
    <t>Kautokeino Air Base to QKX on 5/11/2022</t>
  </si>
  <si>
    <t>General Heriberto Jara International Airport to VER on 3/5/2022</t>
  </si>
  <si>
    <t>New Castle Airport to ILG on 2/7/2022</t>
  </si>
  <si>
    <t>Henderson Executive Airport to HSH on 9/6/2022</t>
  </si>
  <si>
    <t>Marathon Airport to YSP on 1/28/2022</t>
  </si>
  <si>
    <t>Kawito Airport to KWO on 4/27/2022</t>
  </si>
  <si>
    <t>Namlea Airport to NAM on 7/30/2022</t>
  </si>
  <si>
    <t>Namtu Airport to NMT on 12/14/2022</t>
  </si>
  <si>
    <t>Jose De San Martin Airport to JSM on 9/14/2022</t>
  </si>
  <si>
    <t>Lublin Airport to LUZ on 10/4/2022</t>
  </si>
  <si>
    <t>Ihu Airport to IHU on 4/8/2022</t>
  </si>
  <si>
    <t>Beech Factory Airport to BEC on 10/8/2022</t>
  </si>
  <si>
    <t>Ceres Airport to CRR on 11/15/2022</t>
  </si>
  <si>
    <t>Rivière-du-Loup Airport to YRI on 2/5/2022</t>
  </si>
  <si>
    <t>Abu Musa Island Airport to AEU on 12/3/2022</t>
  </si>
  <si>
    <t>Ust-Nera Airport to USR on 7/27/2022</t>
  </si>
  <si>
    <t>Stanthorpe Airport to SNH on 10/10/2022</t>
  </si>
  <si>
    <t>Torres Airport to TSQ on 11/25/2022</t>
  </si>
  <si>
    <t>Ruby Airport to RBY on 3/5/2022</t>
  </si>
  <si>
    <t>Debre Tabor Airport to DBT on 4/18/2022</t>
  </si>
  <si>
    <t>Snap Lake Airport to YNX on 4/27/2022</t>
  </si>
  <si>
    <t>Thorne Bay Seaplane Base to KTB on 8/15/2022</t>
  </si>
  <si>
    <t>Natashquan Airport to YNA on 7/15/2022</t>
  </si>
  <si>
    <t>Suwon Airport to SWU on 2/5/2022</t>
  </si>
  <si>
    <t>Skylark Field to ILE on 11/4/2022</t>
  </si>
  <si>
    <t>Afonso Pena Airport to CWB on 10/1/2022</t>
  </si>
  <si>
    <t>Sugar Land Regional Airport to SGR on 1/6/2022</t>
  </si>
  <si>
    <t>Soko Airport to BDK on 10/28/2022</t>
  </si>
  <si>
    <t>Svolvær Helle Airport to SVJ on 3/30/2022</t>
  </si>
  <si>
    <t>N'Kolo-Fuma Airport to NKL on 12/15/2022</t>
  </si>
  <si>
    <t>Chinde Airport to INE on 3/10/2022</t>
  </si>
  <si>
    <t>Gascoyne Junction Airport to GSC on 2/24/2022</t>
  </si>
  <si>
    <t>Teller Airport to TLA on 8/23/2022</t>
  </si>
  <si>
    <t>Sampson County Airport to CTZ on 7/17/2022</t>
  </si>
  <si>
    <t>Springdale Municipal Airport to SPZ on 7/11/2022</t>
  </si>
  <si>
    <t>Tuguegarao Airport to TUG on 5/13/2022</t>
  </si>
  <si>
    <t>Pori Airport to POR on 6/10/2022</t>
  </si>
  <si>
    <t>Tambohorano Airport to WTA on 6/28/2022</t>
  </si>
  <si>
    <t>Palo Alto Airport of Santa Clara County to PAO on 6/2/2022</t>
  </si>
  <si>
    <t>Herat Airport to HEA on 10/9/2022</t>
  </si>
  <si>
    <t>Tufi Airport to TFI on 2/9/2022</t>
  </si>
  <si>
    <t>Pathankot Airport to IXP on 4/28/2022</t>
  </si>
  <si>
    <t>Konawaruk Airport to KKG on 7/16/2022</t>
  </si>
  <si>
    <t>Halli Airport to KEV on 4/13/2022</t>
  </si>
  <si>
    <t>Kalaeloa Airport to JRF on 3/28/2022</t>
  </si>
  <si>
    <t>Hanzhong Chenggu Airport to HZG on 1/9/2022</t>
  </si>
  <si>
    <t>Whidbey Island Naval Air Station (Ault Field) to NUW on 8/25/2022</t>
  </si>
  <si>
    <t>Glasgow Prestwick Airport to PIK on 8/12/2022</t>
  </si>
  <si>
    <t>Curuzu Cuatia Airport to UZU on 8/23/2022</t>
  </si>
  <si>
    <t>Quimper-Cornouaille Airport to UIP on 9/23/2022</t>
  </si>
  <si>
    <t>La Primavera Airport to LPE on 1/18/2022</t>
  </si>
  <si>
    <t>Batu Licin Airport to BTW on 5/27/2022</t>
  </si>
  <si>
    <t>Clinton Sherman Airport to CSM on 7/14/2022</t>
  </si>
  <si>
    <t>Roberts International Airport to ROB on 9/7/2022</t>
  </si>
  <si>
    <t>Columbus Municipal Airport to CLU on 5/4/2022</t>
  </si>
  <si>
    <t>Torsby Airport to TYF on 12/27/2022</t>
  </si>
  <si>
    <t>Prefeito Renato Moreira Airport to IMP on 5/15/2022</t>
  </si>
  <si>
    <t>Laurinburg Maxton Airport to MXE on 10/3/2022</t>
  </si>
  <si>
    <t>Davenport Downs Airport to DVP on 8/17/2022</t>
  </si>
  <si>
    <t>Aroa Airport to AOA on 9/1/2022</t>
  </si>
  <si>
    <t>Mc Allen Miller International Airport to MFE on 2/13/2022</t>
  </si>
  <si>
    <t>Midland International Airport to MAF on 8/29/2022</t>
  </si>
  <si>
    <t>Hooker Creek Airport to HOK on 7/9/2022</t>
  </si>
  <si>
    <t>Tôlanaro Airport to FTU on 5/24/2022</t>
  </si>
  <si>
    <t>Jiuzhai Huanglong Airport to JZH on 6/8/2022</t>
  </si>
  <si>
    <t>Sehwan Sharif Airport to SYW on 7/6/2022</t>
  </si>
  <si>
    <t>Matari Airport to IRP on 11/20/2022</t>
  </si>
  <si>
    <t>Maiduguri International Airport to MIU on 1/12/2022</t>
  </si>
  <si>
    <t>Junin Airport to JNI on 7/22/2022</t>
  </si>
  <si>
    <t>Mihail Kogălniceanu International Airport to CND on 4/23/2022</t>
  </si>
  <si>
    <t>Afyon Airport to AFY on 5/29/2022</t>
  </si>
  <si>
    <t>Sundsvall-Härnösand Airport to SDL on 7/21/2022</t>
  </si>
  <si>
    <t>Aseki Airport to AEK on 9/29/2022</t>
  </si>
  <si>
    <t>Cibeureum Airport to TSY on 4/4/2022</t>
  </si>
  <si>
    <t>Torembi Airport to TCJ on 10/6/2022</t>
  </si>
  <si>
    <t>Saskylakh Airport to SYS on 10/29/2022</t>
  </si>
  <si>
    <t>Yerbogachen Airport to ERG on 7/10/2022</t>
  </si>
  <si>
    <t>Mkuze Airport to MZQ on 7/30/2022</t>
  </si>
  <si>
    <t>Murmansk Airport to MMK on 9/17/2022</t>
  </si>
  <si>
    <t>Roper Bar Airport to RPB on 3/15/2022</t>
  </si>
  <si>
    <t>Kadanwari Airport to KCF on 1/9/2022</t>
  </si>
  <si>
    <t>Carlos Miguel Gimenez Airport to PIL on 3/26/2022</t>
  </si>
  <si>
    <t>El Mirador Airport to PUX on 7/7/2022</t>
  </si>
  <si>
    <t>Martubah Airport to DNF on 4/20/2022</t>
  </si>
  <si>
    <t>Coleman Municipal Airport to COM on 1/23/2022</t>
  </si>
  <si>
    <t>Walter Bündchen Airport to HRZ on 5/5/2022</t>
  </si>
  <si>
    <t>Bunyu Airport to BYQ on 4/24/2022</t>
  </si>
  <si>
    <t>Rolpa Airport to RPA on 5/22/2022</t>
  </si>
  <si>
    <t>Gambella Airport to GMB on 4/21/2022</t>
  </si>
  <si>
    <t>Snap Lake Airport to YNX on 1/6/2022</t>
  </si>
  <si>
    <t>General Francisco J. Mujica International Airport to MLM on 12/18/2022</t>
  </si>
  <si>
    <t>Kampong Chhnang Airport to KZC on 12/13/2022</t>
  </si>
  <si>
    <t>Hutchinson County Airport to BGD on 7/17/2022</t>
  </si>
  <si>
    <t>Oswaldo Guevara Mujica Airport to AGV on 9/2/2022</t>
  </si>
  <si>
    <t>La Grande Rivière Airport to YGL on 12/29/2022</t>
  </si>
  <si>
    <t>Tununak Airport to TNK on 11/4/2022</t>
  </si>
  <si>
    <t>Trabzon International Airport to TZX on 8/21/2022</t>
  </si>
  <si>
    <t>Polk Army Air Field to POE on 7/8/2022</t>
  </si>
  <si>
    <t>Taftan Airport to TFT on 7/19/2022</t>
  </si>
  <si>
    <t>Anfa Airport to CAS on 8/25/2022</t>
  </si>
  <si>
    <t>Greenvale Airport to GVP on 1/21/2022</t>
  </si>
  <si>
    <t>John A. Osborne Airport to MNI on 11/6/2022</t>
  </si>
  <si>
    <t>Kramatorsk Airport to KRQ on 9/3/2022</t>
  </si>
  <si>
    <t>Brigadier D.H.E. Ruiz Airport to CSZ on 3/24/2022</t>
  </si>
  <si>
    <t>Valley International Airport to HRL on 5/9/2022</t>
  </si>
  <si>
    <t>Apalachicola Regional Airport to AAF on 11/30/2022</t>
  </si>
  <si>
    <t>Nevatim Air Base to VTM on 7/28/2022</t>
  </si>
  <si>
    <t>El Tor Airport to ELT on 12/22/2022</t>
  </si>
  <si>
    <t>Lerwick / Tingwall Airport to LWK on 10/17/2022</t>
  </si>
  <si>
    <t>Santa Cruz Airport to RZA on 11/24/2022</t>
  </si>
  <si>
    <t>Capitan FAP Pedro Canga Rodriguez Airport to TBP on 7/3/2022</t>
  </si>
  <si>
    <t>Trail Airport to YZZ on 8/20/2022</t>
  </si>
  <si>
    <t>Enrique Olaya Herrera Airport to EOH on 6/24/2022</t>
  </si>
  <si>
    <t>Destin Executive Airport to DSI on 8/8/2022</t>
  </si>
  <si>
    <t>Kilimanjaro International Airport to JRO on 1/4/2022</t>
  </si>
  <si>
    <t>Nagoya Airport to NKM on 4/8/2022</t>
  </si>
  <si>
    <t>Kuyol Airport to KUX on 4/20/2022</t>
  </si>
  <si>
    <t>Pama Airport to XPA on 11/20/2022</t>
  </si>
  <si>
    <t>Dongola Airport to DOG on 5/23/2022</t>
  </si>
  <si>
    <t>Redhill Aerodrome to KRH on 8/29/2022</t>
  </si>
  <si>
    <t>Koltsovo Airport to SVX on 3/21/2022</t>
  </si>
  <si>
    <t>Ilford Airport to ILF on 6/24/2022</t>
  </si>
  <si>
    <t>Lynn Lake Airport to YYL on 12/10/2022</t>
  </si>
  <si>
    <t>Cortes Bay Water Aerodrome to YCF on 1/14/2022</t>
  </si>
  <si>
    <t>Cape Girardeau Regional Airport to CGI on 10/18/2022</t>
  </si>
  <si>
    <t>Blue Lagoon Seaplane Base to BXL on 8/20/2022</t>
  </si>
  <si>
    <t>Bassel Al-Assad International Airport to LTK on 9/23/2022</t>
  </si>
  <si>
    <t>Round Lake (Weagamow Lake) Airport to ZRJ on 8/26/2022</t>
  </si>
  <si>
    <t>Zulu Inyala Airport to PZL on 8/7/2022</t>
  </si>
  <si>
    <t>Glentanner Airport to GTN on 5/8/2022</t>
  </si>
  <si>
    <t>Oamaru Airport to OAM on 5/3/2022</t>
  </si>
  <si>
    <t>Omsk Central Airport to OMS on 12/3/2022</t>
  </si>
  <si>
    <t>Alfonso López Pumarejo Airport to VUP on 10/24/2022</t>
  </si>
  <si>
    <t>Kelafo East Airport to LFO on 7/7/2022</t>
  </si>
  <si>
    <t>Al-Bayda Airport to BYD on 1/8/2022</t>
  </si>
  <si>
    <t>Stephens County Airport to BKD on 10/13/2022</t>
  </si>
  <si>
    <t>Placencia Airport to PLJ on 5/29/2022</t>
  </si>
  <si>
    <t>Shakawe Airport to SWX on 10/21/2022</t>
  </si>
  <si>
    <t>Central Maine Airport of Norridgewock to OWK on 1/31/2022</t>
  </si>
  <si>
    <t>Pajala Airport to PJA on 8/11/2022</t>
  </si>
  <si>
    <t>Lelystad Airport to LEY on 9/13/2022</t>
  </si>
  <si>
    <t>Tak Airport to TKT on 10/1/2022</t>
  </si>
  <si>
    <t>Kirksville Regional Airport to IRK on 1/28/2022</t>
  </si>
  <si>
    <t>Norilsk-Alykel Airport to NSK on 6/11/2022</t>
  </si>
  <si>
    <t>Fua'amotu International Airport to TBU on 9/3/2022</t>
  </si>
  <si>
    <t>Wattay International Airport to VTE on 1/8/2022</t>
  </si>
  <si>
    <t>Inanwatan Airport to INX on 10/8/2022</t>
  </si>
  <si>
    <t>Meyers Chuck Seaplane Base to WMK on 4/22/2022</t>
  </si>
  <si>
    <t>Ranong Airport to UNN on 8/22/2022</t>
  </si>
  <si>
    <t>Ísafjörður Airport to IFJ on 10/3/2022</t>
  </si>
  <si>
    <t>Pikangikum Airport to YPM on 8/30/2022</t>
  </si>
  <si>
    <t>El Caraño Airport to UIB on 12/30/2022</t>
  </si>
  <si>
    <t>Napuka Island Airport to NAU on 7/11/2022</t>
  </si>
  <si>
    <t>Reales Tamarindos Airport to PVO on 4/12/2022</t>
  </si>
  <si>
    <t>Tirana International Airport Mother Teresa to TIA on 10/7/2022</t>
  </si>
  <si>
    <t>Josephstaal Airport to JOP on 5/24/2022</t>
  </si>
  <si>
    <t>Griswold Airport to MPE on 12/8/2022</t>
  </si>
  <si>
    <t>Alagoinhas Airport to QGS on 2/5/2022</t>
  </si>
  <si>
    <t>Provincetown Municipal Airport to PVC on 12/18/2022</t>
  </si>
  <si>
    <t>Rebun Airport to RBJ on 1/27/2022</t>
  </si>
  <si>
    <t>Singapore Changi Airport to SIN on 10/7/2022</t>
  </si>
  <si>
    <t>L'Aquila–Preturo Airport to QAQ on 9/12/2022</t>
  </si>
  <si>
    <t>Okondja Airport to OKN on 12/29/2022</t>
  </si>
  <si>
    <t>Jagdalpur Airport to JGB on 8/4/2022</t>
  </si>
  <si>
    <t>Albert Lea Municipal Airport to AEL on 12/11/2022</t>
  </si>
  <si>
    <t>California Redwood Coast-Humboldt County Airport to ACV on 1/27/2022</t>
  </si>
  <si>
    <t>N'zeto Airport to ARZ on 6/21/2022</t>
  </si>
  <si>
    <t>Votuporanga Airport to VOT on 8/23/2022</t>
  </si>
  <si>
    <t>Dazu Air Base to DZU on 3/31/2022</t>
  </si>
  <si>
    <t>Velikiy Ustyug Airport to VUS on 6/8/2022</t>
  </si>
  <si>
    <t>Curtis Field to BBD on 12/8/2022</t>
  </si>
  <si>
    <t>Siguanea Airport to SZJ on 10/2/2022</t>
  </si>
  <si>
    <t>Paloich Airport, Heliport to HGI on 7/11/2022</t>
  </si>
  <si>
    <t>Sibulan Airport to DGT on 8/29/2022</t>
  </si>
  <si>
    <t>Latrobe Valley Airport to TGN on 6/24/2022</t>
  </si>
  <si>
    <t>Leirin Airport to VDB on 10/13/2022</t>
  </si>
  <si>
    <t>Rodelillo Airport to VAP on 12/26/2022</t>
  </si>
  <si>
    <t>Olive Branch Airport to OLV on 11/14/2022</t>
  </si>
  <si>
    <t>Perth Jandakot Airport to JAD on 7/3/2022</t>
  </si>
  <si>
    <t>Monywar Airport to NYW on 6/9/2022</t>
  </si>
  <si>
    <t>Davenport Municipal Airport to DVN on 2/3/2022</t>
  </si>
  <si>
    <t>Tres Esquinas Air Base to TQS on 12/5/2022</t>
  </si>
  <si>
    <t>Antwerp International Airport (Deurne) to ANR on 5/19/2022</t>
  </si>
  <si>
    <t>Valle Airport to VLE on 1/3/2022</t>
  </si>
  <si>
    <t>Soekarno-Hatta International Airport to CGK on 6/13/2022</t>
  </si>
  <si>
    <t>Ulyanovsk Baratayevka Airport to ULV on 5/24/2022</t>
  </si>
  <si>
    <t>Charlotte County Airport to PGD on 3/7/2022</t>
  </si>
  <si>
    <t>Miley Memorial Field to BPI on 12/14/2022</t>
  </si>
  <si>
    <t>Isle of Man Airport to IOM on 3/3/2022</t>
  </si>
  <si>
    <t>Sidi Barrani Airport to SQK on 7/5/2022</t>
  </si>
  <si>
    <t>Shennongjia Hongping Airport to HPG on 2/13/2022</t>
  </si>
  <si>
    <t>Barimunya Airport to BYP on 8/26/2022</t>
  </si>
  <si>
    <t>Menyamya Airport to MYX on 7/17/2022</t>
  </si>
  <si>
    <t>Turbat International Airport to TUK on 3/22/2022</t>
  </si>
  <si>
    <t>Granville Airport to GFR on 6/1/2022</t>
  </si>
  <si>
    <t>Lanzhou Zhongchuan Airport to LHW on 1/17/2022</t>
  </si>
  <si>
    <t>Swansea Airport to SWS on 8/14/2022</t>
  </si>
  <si>
    <t>Yellowstone Regional Airport to COD on 2/11/2022</t>
  </si>
  <si>
    <t>Gardabya Airport to SRX on 11/2/2022</t>
  </si>
  <si>
    <t>Chennault International Airport to CWF on 4/8/2022</t>
  </si>
  <si>
    <t>Arnold Palmer Regional Airport to LBE</t>
  </si>
  <si>
    <t>Arnold Palmer Regional Airport to LBE on 12/26/2022</t>
  </si>
  <si>
    <t>Cram Field to BUB on 2/9/2022</t>
  </si>
  <si>
    <t>Kissimmee Gateway Airport to ISM on 11/30/2022</t>
  </si>
  <si>
    <t>Baruun Urt Airport to UUN on 6/28/2022</t>
  </si>
  <si>
    <t>Bembridge Airport to BBP on 7/5/2022</t>
  </si>
  <si>
    <t>Almería International Airport to LEI on 7/2/2022</t>
  </si>
  <si>
    <t>Saniat R'mel Airport to TTU on 9/26/2022</t>
  </si>
  <si>
    <t>Gonzalo Mejía Airport to TRB on 10/7/2022</t>
  </si>
  <si>
    <t>Monroe County Airport to BMG on 7/3/2022</t>
  </si>
  <si>
    <t>Guernsey Airport to GCI on 10/7/2022</t>
  </si>
  <si>
    <t>Luhansk International Airport to VSG on 5/19/2022</t>
  </si>
  <si>
    <t>Kamur Airport to KCD on 1/15/2022</t>
  </si>
  <si>
    <t>Pantnagar Airport to PGH on 9/15/2022</t>
  </si>
  <si>
    <t>Baker Lake Airport to YBK on 12/6/2022</t>
  </si>
  <si>
    <t>Lemhi County Airport to SMN on 5/6/2022</t>
  </si>
  <si>
    <t>Bacacheri Airport to BFH on 4/12/2022</t>
  </si>
  <si>
    <t>Borkum Airport to BMK on 9/16/2022</t>
  </si>
  <si>
    <t>Gandajika Airport to GDJ on 3/23/2022</t>
  </si>
  <si>
    <t>Koro Island Airport to KXF on 6/9/2022</t>
  </si>
  <si>
    <t>Ipiranga Airport to IPG on 1/28/2022</t>
  </si>
  <si>
    <t>Poprad-Tatry Airport to TAT on 3/24/2022</t>
  </si>
  <si>
    <t>Anaco Airport to AAO on 2/3/2022</t>
  </si>
  <si>
    <t>Greenbrier Valley Airport to LWB on 11/2/2022</t>
  </si>
  <si>
    <t>Duqm International Airport to DQM on 8/19/2022</t>
  </si>
  <si>
    <t>Salinas Municipal Airport to SNS on 11/16/2022</t>
  </si>
  <si>
    <t>Whitehouse Naval Outlying Field to NEN on 6/4/2022</t>
  </si>
  <si>
    <t>Naval Station Mayport (Admiral David L. Mcdonald Field) to NRB on 6/2/2022</t>
  </si>
  <si>
    <t>Saibai Island Airport to SBR on 2/5/2022</t>
  </si>
  <si>
    <t>Zinder Airport to ZND on 9/18/2022</t>
  </si>
  <si>
    <t>Ouyen Airport to OYN on 3/8/2022</t>
  </si>
  <si>
    <t>Brak Airport to BCQ on 7/31/2022</t>
  </si>
  <si>
    <t>Etadunna Airport to ETD on 11/24/2022</t>
  </si>
  <si>
    <t>Sir Seewoosagur Ramgoolam International Airport to MRU on 12/20/2022</t>
  </si>
  <si>
    <t>San Francisco International Airport to SFO on 12/2/2022</t>
  </si>
  <si>
    <t>Pécs-Pogány Airport to PEV on 1/17/2022</t>
  </si>
  <si>
    <t>Pelican Seaplane Base to PEC on 8/26/2022</t>
  </si>
  <si>
    <t>Campo Grande Airport to CGR on 2/3/2022</t>
  </si>
  <si>
    <t>Kincardine Municipal Airport to YKD on 8/27/2022</t>
  </si>
  <si>
    <t>Rock Sound Airport to RSD on 10/10/2022</t>
  </si>
  <si>
    <t>Taipei Songshan Airport to TSA on 5/17/2022</t>
  </si>
  <si>
    <t>Hwange (Town) Airport to WKI on 5/9/2022</t>
  </si>
  <si>
    <t>Northeast Ohio Regional Airport to JFN on 11/9/2022</t>
  </si>
  <si>
    <t>Fougamou Airport to FOU on 10/22/2022</t>
  </si>
  <si>
    <t>Senggo Airport to ZEG on 2/11/2022</t>
  </si>
  <si>
    <t>Los Chiles Airport to LSL on 12/9/2022</t>
  </si>
  <si>
    <t>El Debba Airport to EDB on 9/24/2022</t>
  </si>
  <si>
    <t>Cooma Snowy Mountains Airport to OOM on 2/3/2022</t>
  </si>
  <si>
    <t>Willows Glenn County Airport to WLW on 9/27/2022</t>
  </si>
  <si>
    <t>Kagoshima Airport to KOJ on 2/11/2022</t>
  </si>
  <si>
    <t>Esler Regional Airport to ESF on 12/9/2022</t>
  </si>
  <si>
    <t>Sicogon Airstrip to ICO on 5/31/2022</t>
  </si>
  <si>
    <t>Lonorore Airport to LNE on 10/14/2022</t>
  </si>
  <si>
    <t>Professor Urbano Ernesto Stumpf Airport to SJK on 9/11/2022</t>
  </si>
  <si>
    <t>Julius Nyerere International Airport to DAR on 9/10/2022</t>
  </si>
  <si>
    <t>Van Ferit Melen Airport to VAN on 7/13/2022</t>
  </si>
  <si>
    <t>Mudgee Airport to DGE on 3/20/2022</t>
  </si>
  <si>
    <t>Mulatupo Airport to MPP on 8/3/2022</t>
  </si>
  <si>
    <t>Milas Bodrum International Airport to BJV on 1/6/2022</t>
  </si>
  <si>
    <t>Mount Pleasant Airport to MSD on 9/28/2022</t>
  </si>
  <si>
    <t>Burns Municipal Airport to BNO on 12/29/2022</t>
  </si>
  <si>
    <t>Wondai Airport to WDI on 8/29/2022</t>
  </si>
  <si>
    <t>Tarcoola Airport to TAQ on 1/7/2022</t>
  </si>
  <si>
    <t>Værøy Heliport to VRY on 2/27/2022</t>
  </si>
  <si>
    <t>Landivisiau Air Base to LDV on 6/17/2022</t>
  </si>
  <si>
    <t>Jiayuguan Airport to JGN on 12/14/2022</t>
  </si>
  <si>
    <t>Reading Regional Carl A Spaatz Field to RDG on 11/16/2022</t>
  </si>
  <si>
    <t>Sukhumi Dranda Airport to SUI on 7/29/2022</t>
  </si>
  <si>
    <t>Rotorua Regional Airport to ROT on 12/21/2022</t>
  </si>
  <si>
    <t>Cachoeira do Sul Airport to QDB on 7/11/2022</t>
  </si>
  <si>
    <t>Norden-Norddeich Airport to NOD on 5/26/2022</t>
  </si>
  <si>
    <t>Huesca/Pirineos Airport to HSK on 7/25/2022</t>
  </si>
  <si>
    <t>Kuopio Airport to KUO on 10/3/2022</t>
  </si>
  <si>
    <t>Chisana Airport to CZN on 6/8/2022</t>
  </si>
  <si>
    <t>Kharkhorin Airport to KHR on 7/13/2022</t>
  </si>
  <si>
    <t>Babo Airport to BXB on 8/18/2022</t>
  </si>
  <si>
    <t>28 de Noviembre Airport to RYO on 7/6/2022</t>
  </si>
  <si>
    <t>Mareeba Airport to MRG on 2/28/2022</t>
  </si>
  <si>
    <t>Half Moon Bay Airport to HAF on 7/30/2022</t>
  </si>
  <si>
    <t>Upernavik Airport to JUV on 8/17/2022</t>
  </si>
  <si>
    <t>Uttaradit Airport to UTR on 5/5/2022</t>
  </si>
  <si>
    <t>Santa Monica Municipal Airport to SMO on 12/27/2022</t>
  </si>
  <si>
    <t>Sikasso Airport to KSS on 11/10/2022</t>
  </si>
  <si>
    <t>Martin Miguel De Guemes International Airport to SLA on 11/29/2022</t>
  </si>
  <si>
    <t>Coondewanna Airport to CJF on 11/18/2022</t>
  </si>
  <si>
    <t>Gujrat Airport to GRT on 5/25/2022</t>
  </si>
  <si>
    <t>Sand Creek Airport to SDC on 7/9/2022</t>
  </si>
  <si>
    <t>Olsobip Airport to OLQ on 1/11/2022</t>
  </si>
  <si>
    <t>Necochea Airport to NEC on 9/9/2022</t>
  </si>
  <si>
    <t>Seattle Tacoma International Airport to SEA on 5/15/2022</t>
  </si>
  <si>
    <t>Fort Albany Airport to YFA on 3/27/2022</t>
  </si>
  <si>
    <t>Bisho Airport to BIY on 1/7/2022</t>
  </si>
  <si>
    <t>Qaarsut Airport to JQA on 7/23/2022</t>
  </si>
  <si>
    <t>San Luis Río Colorado Airport to UAC on 12/10/2022</t>
  </si>
  <si>
    <t>Reginaldo Hammer Airport to LLH on 11/5/2022</t>
  </si>
  <si>
    <t>Lubango Airport to SDD on 3/1/2022</t>
  </si>
  <si>
    <t>Tanjung Santan Airport to TSX on 5/8/2022</t>
  </si>
  <si>
    <t>Bandar Abbas International Airport to BND on 12/13/2022</t>
  </si>
  <si>
    <t>Madera Municipal Airport to MAE on 10/8/2022</t>
  </si>
  <si>
    <t>Konduz Airport to UND on 10/6/2022</t>
  </si>
  <si>
    <t>Rouyn Noranda Airport to YUY on 4/20/2022</t>
  </si>
  <si>
    <t>Aberdeen Regional Airport to ABR on 1/21/2022</t>
  </si>
  <si>
    <t>Krasnodar Pashkovsky International Airport to KRR on 2/17/2022</t>
  </si>
  <si>
    <t>Inanwatan Airport to INX on 2/27/2022</t>
  </si>
  <si>
    <t>Quion Hill Airport to UIQ on 2/6/2022</t>
  </si>
  <si>
    <t>John F Kennedy International Airport to JFK on 4/20/2022</t>
  </si>
  <si>
    <t>Iosco County Airport to ECA on 6/6/2022</t>
  </si>
  <si>
    <t>Point Lay LRRS Airport to PIZ on 10/8/2022</t>
  </si>
  <si>
    <t>Lawrenceville Vincennes International Airport to LWV on 7/3/2022</t>
  </si>
  <si>
    <t>Mondell Field to ECS on 8/2/2022</t>
  </si>
  <si>
    <t>Goulburn Airport to GUL on 12/4/2022</t>
  </si>
  <si>
    <t>Moorea Airport to MOZ on 4/26/2022</t>
  </si>
  <si>
    <t>Viña del mar Airport to KNA on 1/5/2022</t>
  </si>
  <si>
    <t>Nephi Municipal Airport to NPH on 3/16/2022</t>
  </si>
  <si>
    <t>Masirah Air Base to MSH on 1/2/2022</t>
  </si>
  <si>
    <t>Aktion National Airport to PVK on 3/25/2022</t>
  </si>
  <si>
    <t>Woodie Woodie Airport to WWI on 2/7/2022</t>
  </si>
  <si>
    <t>Tucuruí Airport to TUR on 8/2/2022</t>
  </si>
  <si>
    <t>Bamfield Seaplane Base to YBF on 10/17/2022</t>
  </si>
  <si>
    <t>Novo Aripuanã Airport to NVP on 8/19/2022</t>
  </si>
  <si>
    <t>Mapua(Mabua) Airport to MPU on 2/15/2022</t>
  </si>
  <si>
    <t>Lompoc Airport to LPC on 12/13/2022</t>
  </si>
  <si>
    <t>Midland International Airport to MAF on 3/18/2022</t>
  </si>
  <si>
    <t>Örnsköldsvik Airport to OER on 9/23/2022</t>
  </si>
  <si>
    <t>Mo i Rana Airport, Røssvoll to MQN on 7/27/2022</t>
  </si>
  <si>
    <t>Pardubice Airport to PED on 8/22/2022</t>
  </si>
  <si>
    <t>Dallas Love Field to DAL on 1/21/2022</t>
  </si>
  <si>
    <t>Casuarito Airport to CSR on 3/31/2022</t>
  </si>
  <si>
    <t>Sivas Nuri Demirağ Airport to VAS on 1/18/2022</t>
  </si>
  <si>
    <t>Round Lake (Weagamow Lake) Airport to ZRJ on 3/24/2022</t>
  </si>
  <si>
    <t>Coban Airport to CBV on 3/22/2022</t>
  </si>
  <si>
    <t>Songwe Airport to MBI on 11/21/2022</t>
  </si>
  <si>
    <t>Tungsten (Cantung) Airport to TNS on 10/11/2022</t>
  </si>
  <si>
    <t>Ta’if Regional Airport to TIF on 12/23/2022</t>
  </si>
  <si>
    <t>Joliet Regional Airport to JOT on 10/6/2022</t>
  </si>
  <si>
    <t>Tatakoto Airport to TKV on 6/17/2022</t>
  </si>
  <si>
    <t>Buariki Airport to AAK on 6/27/2022</t>
  </si>
  <si>
    <t>Lamar Municipal Airport to LAA on 7/30/2022</t>
  </si>
  <si>
    <t>Hachinohe Airport to HHE on 10/29/2022</t>
  </si>
  <si>
    <t>Uranium City Airport to YBE on 11/3/2022</t>
  </si>
  <si>
    <t>Tunis Carthage International Airport to TUN on 2/15/2022</t>
  </si>
  <si>
    <t>Los Cabos International Airport to SJD on 1/11/2022</t>
  </si>
  <si>
    <t>Hodeidah International Airport to HOD on 2/14/2022</t>
  </si>
  <si>
    <t>Tortolì Airport to TTB on 6/18/2022</t>
  </si>
  <si>
    <t>Amos/Magny Airport to YEY on 4/24/2022</t>
  </si>
  <si>
    <t>Soure Airport to SFK on 7/13/2022</t>
  </si>
  <si>
    <t>Monroe County Airport to BMG on 12/11/2022</t>
  </si>
  <si>
    <t>Chumphon Airport to CJM on 11/10/2022</t>
  </si>
  <si>
    <t>Clifton Hills Airport to CFH on 6/22/2022</t>
  </si>
  <si>
    <t>Nephi Municipal Airport to NPH on 9/27/2022</t>
  </si>
  <si>
    <t>Carrasco International /General C L Berisso Airport to MVD on 10/21/2022</t>
  </si>
  <si>
    <t>Swan Hill Airport to SWH on 12/24/2022</t>
  </si>
  <si>
    <t>Gulu Airport to ULU on 1/3/2022</t>
  </si>
  <si>
    <t>Tabiteuea North Airport to TBF on 8/17/2022</t>
  </si>
  <si>
    <t>Nelson Ribeiro Guimarães Airport to CLV on 7/22/2022</t>
  </si>
  <si>
    <t>Kaltag Airport to KAL on 5/23/2022</t>
  </si>
  <si>
    <t>Ranger Municipal Airport to RGR on 4/3/2022</t>
  </si>
  <si>
    <t>Abreojos Airport to AJS on 3/25/2022</t>
  </si>
  <si>
    <t>Grand Forks Air Force Base to RDR on 3/26/2022</t>
  </si>
  <si>
    <t>West Sale Airport to SXE on 10/30/2022</t>
  </si>
  <si>
    <t>Morlaix-Ploujean Airport to MXN on 5/10/2022</t>
  </si>
  <si>
    <t>Kaimana Airport to KNG on 2/17/2022</t>
  </si>
  <si>
    <t>Muko Muko Airport to MPC on 6/11/2022</t>
  </si>
  <si>
    <t>Seguela Airport to SEO on 4/17/2022</t>
  </si>
  <si>
    <t>Chu Lai International Airport to VCL on 9/17/2022</t>
  </si>
  <si>
    <t>Bowling Green Warren County Regional Airport to BWG on 6/10/2022</t>
  </si>
  <si>
    <t>Ağrı Airport to AJI on 10/19/2022</t>
  </si>
  <si>
    <t>Gualeguaychu Airport to GHU on 10/22/2022</t>
  </si>
  <si>
    <t>Mejit Atoll Airport to MJB on 5/1/2022</t>
  </si>
  <si>
    <t>Fuyang Xiguan Airport to FUG on 1/9/2022</t>
  </si>
  <si>
    <t>Kagi Airport to KGW on 2/3/2022</t>
  </si>
  <si>
    <t>RAF Lossiemouth to LMO on 1/1/2022</t>
  </si>
  <si>
    <t>Tabarka 7 Novembre Airport to TBJ on 8/5/2022</t>
  </si>
  <si>
    <t>Chignik Bay Seaplane Base to KBW on 5/29/2022</t>
  </si>
  <si>
    <t>Yan'an Ershilipu Airport to ENY on 9/4/2022</t>
  </si>
  <si>
    <t>Brookhaven Airport to WSH on 6/14/2022</t>
  </si>
  <si>
    <t>Berlin-Tempelhof International Airport to THF on 1/10/2022</t>
  </si>
  <si>
    <t>Iaşi Airport to IAS on 10/14/2022</t>
  </si>
  <si>
    <t>Pine Ridge Airport to XPR on 1/23/2022</t>
  </si>
  <si>
    <t>Sasstown Airport to SAZ on 10/24/2022</t>
  </si>
  <si>
    <t>Repulse Bay Airport to YUT on 12/13/2022</t>
  </si>
  <si>
    <t>Hog River Airport to HGZ on 9/17/2022</t>
  </si>
  <si>
    <t>Santa Elena de Uairen Airport to SNV on 11/5/2022</t>
  </si>
  <si>
    <t>Nadzab Airport to LAE on 2/1/2022</t>
  </si>
  <si>
    <t>Sierra Vista Municipal Libby Army Air Field to FHU on 3/13/2022</t>
  </si>
  <si>
    <t>Ballera Airport to BBL on 9/26/2022</t>
  </si>
  <si>
    <t>Waca Airport to WAC on 7/6/2022</t>
  </si>
  <si>
    <t>Charleville Airport to CTL on 3/6/2022</t>
  </si>
  <si>
    <t>Osh Airport to OSS on 12/9/2022</t>
  </si>
  <si>
    <t>Okushiri Airport to OIR on 7/29/2022</t>
  </si>
  <si>
    <t>Maury County Airport to MRC on 1/7/2022</t>
  </si>
  <si>
    <t>Ketchikan Harbor Seaplane Base to WFB on 4/11/2022</t>
  </si>
  <si>
    <t>Rafaï Airport to RFA on 6/1/2022</t>
  </si>
  <si>
    <t>Skopje Alexander the Great Airport to SKP on 12/30/2022</t>
  </si>
  <si>
    <t>Copper Center 2 Airport to CZC on 1/8/2022</t>
  </si>
  <si>
    <t>Sepulot Airport to SPE on 10/26/2022</t>
  </si>
  <si>
    <t>Muir Army Air Field (Fort Indiantown Gap) Airport to MUI on 5/28/2022</t>
  </si>
  <si>
    <t>Thakurgaon Airport to TKR on 10/31/2022</t>
  </si>
  <si>
    <t>Castro Airport to QAC on 5/7/2022</t>
  </si>
  <si>
    <t>Minnipa Airport to MIN on 1/12/2022</t>
  </si>
  <si>
    <t>Brockville - Thousand Islands Regional Tackaberry Airport to XBR on 12/18/2022</t>
  </si>
  <si>
    <t>Bongor Airport to OGR on 4/29/2022</t>
  </si>
  <si>
    <t>Central Jersey Regional Airport to JVI on 1/14/2022</t>
  </si>
  <si>
    <t>Tommy Kochon Airport to YCK on 6/10/2022</t>
  </si>
  <si>
    <t>Virgil I Grissom Municipal Airport to BFR on 11/29/2022</t>
  </si>
  <si>
    <t>The Ohio State University Airport - Don Scott Field to OSU on 4/14/2022</t>
  </si>
  <si>
    <t>Tallahassee Regional Airport to TLH on 5/26/2022</t>
  </si>
  <si>
    <t>Lawrence J Timmerman Airport to MWC on 6/30/2022</t>
  </si>
  <si>
    <t>Winnemucca Municipal Airport to WMC on 12/5/2022</t>
  </si>
  <si>
    <t>Nueva Guinea Airport to NVG on 1/7/2022</t>
  </si>
  <si>
    <t>Codazzi Airport to DZI on 3/3/2022</t>
  </si>
  <si>
    <t>Palapye Airport to QPH on 12/22/2022</t>
  </si>
  <si>
    <t>Canandaigua Airport to IUA on 1/24/2022</t>
  </si>
  <si>
    <t>Rhinelander Oneida County Airport to RHI on 11/11/2022</t>
  </si>
  <si>
    <t>Adado Airport to AAD on 4/22/2022</t>
  </si>
  <si>
    <t>Nagasaki Airport to NGS on 10/3/2022</t>
  </si>
  <si>
    <t>Tanbar Airport to TXR on 10/29/2022</t>
  </si>
  <si>
    <t>Colón Airport to QCO on 10/28/2022</t>
  </si>
  <si>
    <t>Chisasibi Airport to YKU on 4/11/2022</t>
  </si>
  <si>
    <t>Corumbá International Airport to CMG on 1/4/2022</t>
  </si>
  <si>
    <t>Punta Colorada Airport to PCO on 5/20/2022</t>
  </si>
  <si>
    <t>Jorge Chávez International Airport to LIM on 5/5/2022</t>
  </si>
  <si>
    <t>Ivanof Bay Seaplane Base to KIB on 12/18/2022</t>
  </si>
  <si>
    <t>Óbidos Airport to OBI on 1/30/2022</t>
  </si>
  <si>
    <t>Koolatah Airport to KOH on 12/6/2022</t>
  </si>
  <si>
    <t>Vicenza Airport to VIC on 5/20/2022</t>
  </si>
  <si>
    <t>Sabah Airport to SBV on 9/14/2022</t>
  </si>
  <si>
    <t>Fleetlands Heliport to PME on 2/16/2022</t>
  </si>
  <si>
    <t>Abou-Deïa Airport to AOD on 12/10/2022</t>
  </si>
  <si>
    <t>Algona Municipal Airport to AXG on 3/3/2022</t>
  </si>
  <si>
    <t>Warroad International Memorial Airport to RRT on 12/19/2022</t>
  </si>
  <si>
    <t>Curtis Field to BBD on 6/6/2022</t>
  </si>
  <si>
    <t>Madera Municipal Airport to MAE on 2/21/2022</t>
  </si>
  <si>
    <t>Georgetown County Airport to GGE on 6/20/2022</t>
  </si>
  <si>
    <t>Skagway Airport to SGY on 10/29/2022</t>
  </si>
  <si>
    <t>Kigali International Airport to KGL on 9/26/2022</t>
  </si>
  <si>
    <t>Simbai Airport to SIM on 12/30/2022</t>
  </si>
  <si>
    <t>Rochefort-Saint-Agnant (BA 721) Airport to RCO on 10/30/2022</t>
  </si>
  <si>
    <t>Zanesville Municipal Airport to ZZV on 7/23/2022</t>
  </si>
  <si>
    <t>Odense Airport to ODE on 9/1/2022</t>
  </si>
  <si>
    <t>Mondulkiri Airport to MWV on 9/9/2022</t>
  </si>
  <si>
    <t>Nadi International Airport to NAN on 4/29/2022</t>
  </si>
  <si>
    <t>Yelizovo Airport to PKC on 7/1/2022</t>
  </si>
  <si>
    <t>Port Allen Airport to PAK on 4/10/2022</t>
  </si>
  <si>
    <t>Upernavik Airport to JUV on 4/22/2022</t>
  </si>
  <si>
    <t>Termez Airport to TMJ on 6/27/2022</t>
  </si>
  <si>
    <t>Aishalton Airport to AHL on 5/24/2022</t>
  </si>
  <si>
    <t>Camp Bastion Airport to OAZ on 3/13/2022</t>
  </si>
  <si>
    <t>Benson Municipal Airport to BBB on 4/15/2022</t>
  </si>
  <si>
    <t>Sacramento International Airport to SMF on 1/16/2022</t>
  </si>
  <si>
    <t>Dikson Airport to DKS on 12/13/2022</t>
  </si>
  <si>
    <t>Saarloq Heliport to QOQ on 10/20/2022</t>
  </si>
  <si>
    <t>Lake Buena Vista STOLport to DWS on 10/22/2022</t>
  </si>
  <si>
    <t>Tarakbits Airport to TRJ on 10/22/2022</t>
  </si>
  <si>
    <t>Deer Lake Airport to YVZ on 8/26/2022</t>
  </si>
  <si>
    <t>Luhansk International Airport to VSG on 1/14/2022</t>
  </si>
  <si>
    <t>Kishangarh Airport to KQH on 7/9/2022</t>
  </si>
  <si>
    <t>Mangunjaya Airport to MJY on 10/9/2022</t>
  </si>
  <si>
    <t>Whitesburg Municipal Airport to BRG on 6/10/2022</t>
  </si>
  <si>
    <t>Duncan Town Airport to DCT on 1/8/2022</t>
  </si>
  <si>
    <t>Semipalatinsk Airport to PLX on 8/30/2022</t>
  </si>
  <si>
    <t>Ingeniero Ambrosio Taravella Airport to COR on 12/14/2022</t>
  </si>
  <si>
    <t>Nauru International Airport to INU on 5/7/2022</t>
  </si>
  <si>
    <t>Lidköping-Hovby Airport to LDK on 2/4/2022</t>
  </si>
  <si>
    <t>Merimbula Airport to MIM on 7/14/2022</t>
  </si>
  <si>
    <t>Kiunga Airport to UNG on 4/9/2022</t>
  </si>
  <si>
    <t>Sibisa Airport to SIW on 3/30/2022</t>
  </si>
  <si>
    <t>Derby Field to LOL on 7/16/2022</t>
  </si>
  <si>
    <t>Ambler Airport to ABL on 10/16/2022</t>
  </si>
  <si>
    <t>Abilene Regional Airport to ABI on 10/10/2022</t>
  </si>
  <si>
    <t>Norway House Airport to YNE on 12/1/2022</t>
  </si>
  <si>
    <t>Latrobe Valley Airport to TGN on 8/3/2022</t>
  </si>
  <si>
    <t>El Gora Airport to EGH on 8/13/2022</t>
  </si>
  <si>
    <t>Bernay – St Martin Airport to XBX on 3/18/2022</t>
  </si>
  <si>
    <t>Serafin Enoss Bertaso Airport to XAP on 3/19/2022</t>
  </si>
  <si>
    <t>Strasbourg Airport to SXB on 10/28/2022</t>
  </si>
  <si>
    <t>Gayndah Airport to GAH on 9/30/2022</t>
  </si>
  <si>
    <t>Cáceres Airport to CCX on 7/27/2022</t>
  </si>
  <si>
    <t>Dr. Babasaheb Ambedkar International Airport to NAG on 9/5/2022</t>
  </si>
  <si>
    <t>Coolah Airport to CLH on 7/25/2022</t>
  </si>
  <si>
    <t>Songkhla Airport to SGZ on 7/8/2022</t>
  </si>
  <si>
    <t>Detroit Metropolitan Wayne County Airport to DTW on 11/24/2022</t>
  </si>
  <si>
    <t>Bettles Airport to BTT on 2/24/2022</t>
  </si>
  <si>
    <t>Central Jersey Regional Airport to JVI on 9/6/2022</t>
  </si>
  <si>
    <t>Chignik Lake Airport to KCQ on 9/1/2022</t>
  </si>
  <si>
    <t>Mihail Kogălniceanu International Airport to CND on 10/5/2022</t>
  </si>
  <si>
    <t>Menominee Regional Airport to MNM on 3/17/2022</t>
  </si>
  <si>
    <t>Atqasuk Edward Burnell Sr Memorial Airport to ATK on 8/14/2022</t>
  </si>
  <si>
    <t>Chimbu Airport to CMU on 5/14/2022</t>
  </si>
  <si>
    <t>Mohamed Boudiaf International Airport to CZL on 6/8/2022</t>
  </si>
  <si>
    <t>Tarama Airport to TRA on 4/30/2022</t>
  </si>
  <si>
    <t>Chkalovskiy Air Base to CKL on 12/2/2022</t>
  </si>
  <si>
    <t>Tocumen International Airport to PTY on 10/7/2022</t>
  </si>
  <si>
    <t>Gamarmalamo Airport to GLX on 6/5/2022</t>
  </si>
  <si>
    <t>CFB Trenton to YTR on 7/19/2022</t>
  </si>
  <si>
    <t>El Maiten Airport to EMX on 9/30/2022</t>
  </si>
  <si>
    <t>Sidney Municipal-Lloyd W Carr Field to SNY on 3/15/2022</t>
  </si>
  <si>
    <t>Clorinda Airport to CLX on 10/26/2022</t>
  </si>
  <si>
    <t>Fort Worth Alliance Airport to AFW on 8/11/2022</t>
  </si>
  <si>
    <t>Big Bear City Airport to RBF on 9/25/2022</t>
  </si>
  <si>
    <t>Mwadui Airport to MWN on 8/11/2022</t>
  </si>
  <si>
    <t>Birmingham-Shuttlesworth International Airport to BHM on 7/17/2022</t>
  </si>
  <si>
    <t>St Augustin Airport to YIF on 2/19/2022</t>
  </si>
  <si>
    <t>Łódź Władysław Reymont Airport to LCJ on 1/8/2022</t>
  </si>
  <si>
    <t>Costa Marques Airport to CQS on 10/20/2022</t>
  </si>
  <si>
    <t>Fort Lauderdale Hollywood International Airport to FLL on 8/9/2022</t>
  </si>
  <si>
    <t>Campbeltown Airport to CAL on 5/27/2022</t>
  </si>
  <si>
    <t>Acaricuara Airport to ARF on 8/25/2022</t>
  </si>
  <si>
    <t>Kraków John Paul II International Airport to KRK on 8/10/2022</t>
  </si>
  <si>
    <t>Maiana Airport to MNK on 2/14/2022</t>
  </si>
  <si>
    <t>Almaty Airport to ALA on 6/8/2022</t>
  </si>
  <si>
    <t>Ten. Cel. Aviador César Bombonato Airport to UDI on 10/26/2022</t>
  </si>
  <si>
    <t>Hola Airport to HOA on 7/14/2022</t>
  </si>
  <si>
    <t>Desert Rock Airport to DRA on 5/9/2022</t>
  </si>
  <si>
    <t>Alberto Delgado Airport to TND on 9/28/2022</t>
  </si>
  <si>
    <t>Cape Town International Airport to CPT on 7/1/2022</t>
  </si>
  <si>
    <t>Momote Airport to MAS on 3/30/2022</t>
  </si>
  <si>
    <t>Nonouti Airport to NON on 5/31/2022</t>
  </si>
  <si>
    <t>Ankavandra Airport to JVA on 4/5/2022</t>
  </si>
  <si>
    <t>Roy Hurd Memorial Airport to MIF on 12/1/2022</t>
  </si>
  <si>
    <t>Las Américas International Airport to SDQ on 7/28/2022</t>
  </si>
  <si>
    <t>Nzérékoré Airport to NZE on 11/1/2022</t>
  </si>
  <si>
    <t>Kabri Dehar Airport to ABK on 10/22/2022</t>
  </si>
  <si>
    <t>Athen Helenikon Airport to HEW on 9/13/2022</t>
  </si>
  <si>
    <t>Kato Airport to KTO on 10/30/2022</t>
  </si>
  <si>
    <t>Ignace Municipal Airport to ZUC on 2/22/2022</t>
  </si>
  <si>
    <t>Uummannaq Heliport to UMD on 2/14/2022</t>
  </si>
  <si>
    <t>Leigh Creek Airport to LGH on 2/28/2022</t>
  </si>
  <si>
    <t>Omkalai Airport to OML on 12/4/2022</t>
  </si>
  <si>
    <t>Central Nebraska Regional Airport to GRI on 6/24/2022</t>
  </si>
  <si>
    <t>Zhaotong Airport to ZAT on 5/7/2022</t>
  </si>
  <si>
    <t>Iliamna Airport to ILI on 8/8/2022</t>
  </si>
  <si>
    <t>Rodelillo Airport to VAP on 6/30/2022</t>
  </si>
  <si>
    <t>Mount Keith Airport to WME on 12/21/2022</t>
  </si>
  <si>
    <t>Baltrum Airport to BMR on 4/15/2022</t>
  </si>
  <si>
    <t>Hubli Airport to HBX on 6/7/2022</t>
  </si>
  <si>
    <t>Chichester/Goodwood Airport to QUG on 4/29/2022</t>
  </si>
  <si>
    <t>Tarempa Airport to MWK on 11/30/2022</t>
  </si>
  <si>
    <t>Cornwall Regional Airport to YCC on 4/4/2022</t>
  </si>
  <si>
    <t>El Petén Airport to TKM on 12/1/2022</t>
  </si>
  <si>
    <t>Ciudad Constitución Airport to CUA on 11/21/2022</t>
  </si>
  <si>
    <t>Muara Bungo Airport to BUU on 1/19/2022</t>
  </si>
  <si>
    <t>Sulaymaniyah International Airport to ISU on 10/24/2022</t>
  </si>
  <si>
    <t>Farah Airport to FAH on 6/24/2022</t>
  </si>
  <si>
    <t>Tumut Airport to TUM on 2/15/2022</t>
  </si>
  <si>
    <t>Fort Dodge Regional Airport to FOD on 3/18/2022</t>
  </si>
  <si>
    <t>Pala Airport to PLF on 11/19/2022</t>
  </si>
  <si>
    <t>Chatham Seaplane Base to CYM on 8/16/2022</t>
  </si>
  <si>
    <t>LBJ Ranch Airport to JCY on 6/2/2022</t>
  </si>
  <si>
    <t>Elfin Cove Seaplane Base to ELV on 7/12/2022</t>
  </si>
  <si>
    <t>Vanrook Station Airport to VNR on 3/29/2022</t>
  </si>
  <si>
    <t>Dunsmuir Muni-Mott Airport to MHS on 8/13/2022</t>
  </si>
  <si>
    <t>Al-Bayda Airport to BYD on 10/27/2022</t>
  </si>
  <si>
    <t>Gisborne Airport to GIS on 10/14/2022</t>
  </si>
  <si>
    <t>Richard I Bong Airport to SUW on 12/6/2022</t>
  </si>
  <si>
    <t>Waca Airport to WAC on 2/6/2022</t>
  </si>
  <si>
    <t>Jomsom Airport to JMO on 12/4/2022</t>
  </si>
  <si>
    <t>Richard Toll Airport to RDT on 1/13/2022</t>
  </si>
  <si>
    <t>In Salah Airport to INZ on 12/2/2022</t>
  </si>
  <si>
    <t>Tureia Airport to ZTA on 11/2/2022</t>
  </si>
  <si>
    <t>Monkey Bay Airport to MYZ on 2/3/2022</t>
  </si>
  <si>
    <t>Dalnegorsk Airport to DHG on 10/27/2022</t>
  </si>
  <si>
    <t>Aklavik/Freddie Carmichael Airport to LAK on 1/7/2022</t>
  </si>
  <si>
    <t>Antonio Roldan Betancourt Airport to APO on 10/25/2022</t>
  </si>
  <si>
    <t>Chichen Itza International Airport to CZA on 8/12/2022</t>
  </si>
  <si>
    <t>Whangarei Airport to WRE</t>
  </si>
  <si>
    <t>Whangarei Airport to WRE on 3/26/2022</t>
  </si>
  <si>
    <t>Mae Hong Son Airport to HGN on 7/31/2022</t>
  </si>
  <si>
    <t>Bemichi Airport to BCG on 10/13/2022</t>
  </si>
  <si>
    <t>London Luton Airport to LTN on 2/23/2022</t>
  </si>
  <si>
    <t>Alenquer Airport to ALT on 10/10/2022</t>
  </si>
  <si>
    <t>Huesca/Pirineos Airport to HSK on 4/21/2022</t>
  </si>
  <si>
    <t>South Jersey Regional Airport to LLY on 10/6/2022</t>
  </si>
  <si>
    <t>Sheppard Air Force Base-Wichita Falls Municipal Airport to SPS on 1/6/2022</t>
  </si>
  <si>
    <t>Robertson Airport to ROD on 1/4/2022</t>
  </si>
  <si>
    <t>Barcelos Airport to BAZ on 1/16/2022</t>
  </si>
  <si>
    <t>Graciosa Airport to GRW on 2/26/2022</t>
  </si>
  <si>
    <t>Sevilla Airport to SVQ on 6/5/2022</t>
  </si>
  <si>
    <t>Samangoky Airport to TDV on 9/4/2022</t>
  </si>
  <si>
    <t>Bagdad Airport to BGT on 5/27/2022</t>
  </si>
  <si>
    <t>Hurghada International Airport to HRG on 5/21/2022</t>
  </si>
  <si>
    <t>Washington Island Airstrip to TNQ on 11/1/2022</t>
  </si>
  <si>
    <t>Pdte. Carlos Ibañez del Campo Airport to PUQ on 4/9/2022</t>
  </si>
  <si>
    <t>Presidente Castro Pinto International Airport to JPA on 7/1/2022</t>
  </si>
  <si>
    <t>Yola Airport to YOL on 1/24/2022</t>
  </si>
  <si>
    <t>Oskarshamn Airport to OSK on 9/21/2022</t>
  </si>
  <si>
    <t>Mount Isa Airport to ISA on 9/30/2022</t>
  </si>
  <si>
    <t>Russell Municipal Airport to RSL on 3/17/2022</t>
  </si>
  <si>
    <t>Paderborn Lippstadt Airport to PAD on 11/17/2022</t>
  </si>
  <si>
    <t>Hachijojima Airport to HAC on 3/14/2022</t>
  </si>
  <si>
    <t>Luke Air Force Base to LUF on 2/2/2022</t>
  </si>
  <si>
    <t>Diamantina Lakes Airport to DYM on 2/8/2022</t>
  </si>
  <si>
    <t>Mecheria Airport to MZW on 5/23/2022</t>
  </si>
  <si>
    <t>Gloucestershire Airport to GLO on 4/8/2022</t>
  </si>
  <si>
    <t>Gode Airport to GDE on 3/13/2022</t>
  </si>
  <si>
    <t>Boulder City Municipal Airport to BLD on 12/28/2022</t>
  </si>
  <si>
    <t>Motueka Airport to MZP on 5/9/2022</t>
  </si>
  <si>
    <t>Okaba Airport to OKQ on 4/2/2022</t>
  </si>
  <si>
    <t>Pedro Bay Airport to PDB on 9/30/2022</t>
  </si>
  <si>
    <t>Sultan Ismail Petra Airport to KBR on 9/4/2022</t>
  </si>
  <si>
    <t>Skwentna Airport to SKW on 12/3/2022</t>
  </si>
  <si>
    <t>Kalimarau Airport to BEJ on 9/14/2022</t>
  </si>
  <si>
    <t>Guasdalito Airport to GDO on 5/4/2022</t>
  </si>
  <si>
    <t>Thornhill Air Base to GWE on 8/15/2022</t>
  </si>
  <si>
    <t>RAF Mildenhall to MHZ on 3/28/2022</t>
  </si>
  <si>
    <t>Bao'anying Airport to PZI on 8/8/2022</t>
  </si>
  <si>
    <t>Excursion Inlet Seaplane Base to EXI on 8/21/2022</t>
  </si>
  <si>
    <t>Port Walter Seaplane Base to PWR on 2/17/2022</t>
  </si>
  <si>
    <t>Muttaburra Airport to UTB on 6/24/2022</t>
  </si>
  <si>
    <t>Vermilion Airport to YVG on 1/22/2022</t>
  </si>
  <si>
    <t>Diu Airport to DIU on 1/2/2022</t>
  </si>
  <si>
    <t>Boundji Airport to BOE on 5/5/2022</t>
  </si>
  <si>
    <t>Palm Beach County Glades Airport to PHK on 11/18/2022</t>
  </si>
  <si>
    <t>Abbaye Airport to BGH on 5/5/2022</t>
  </si>
  <si>
    <t>Adampur Airport to AIP on 4/8/2022</t>
  </si>
  <si>
    <t>Centennial Airport to APA on 4/21/2022</t>
  </si>
  <si>
    <t>Yuruf Airport to RUF on 10/15/2022</t>
  </si>
  <si>
    <t>Thule Air Base to THU on 1/14/2022</t>
  </si>
  <si>
    <t>Bob Sikes Airport to CEW on 5/15/2022</t>
  </si>
  <si>
    <t>Fangatau Airport to FGU on 11/4/2022</t>
  </si>
  <si>
    <t>Richard I Bong Airport to SUW on 11/28/2022</t>
  </si>
  <si>
    <t>Nissan Island Airport to IIS on 5/18/2022</t>
  </si>
  <si>
    <t>Cesar Lim Rodriguez Airport to RZP on 11/20/2022</t>
  </si>
  <si>
    <t>Rustaq Airport to MNH on 6/2/2022</t>
  </si>
  <si>
    <t>Yenkis(Yankisa) Airport to YEQ on 4/6/2022</t>
  </si>
  <si>
    <t>Sogndal Airport to SOG on 8/17/2022</t>
  </si>
  <si>
    <t>M. Graham Clark Downtown Airport to PLK on 12/8/2022</t>
  </si>
  <si>
    <t>Vijayanagar Aerodrome (JSW) to VDY on 7/22/2022</t>
  </si>
  <si>
    <t>Medina Airport to MND on 2/12/2022</t>
  </si>
  <si>
    <t>San Ramón Airport to SRD on 3/25/2022</t>
  </si>
  <si>
    <t>Kannur International Airport to CNN on 2/25/2022</t>
  </si>
  <si>
    <t>Ingeniero Alberto Acuña Ongay International Airport to CPE on 8/14/2022</t>
  </si>
  <si>
    <t>Mayor Buenaventura Vivas International Airport to STD on 10/6/2022</t>
  </si>
  <si>
    <t>General Pico Airport to GPO on 2/17/2022</t>
  </si>
  <si>
    <t>Shijiazhuang Daguocun International Airport to SJW on 11/8/2022</t>
  </si>
  <si>
    <t>Kaoma Airport to KMZ on 1/12/2022</t>
  </si>
  <si>
    <t>Ingham Airport to IGH on 7/22/2022</t>
  </si>
  <si>
    <t>Nangasuri Airport to BJK on 6/1/2022</t>
  </si>
  <si>
    <t>Bellingham International Airport to BLI on 1/20/2022</t>
  </si>
  <si>
    <t>Lhok Sukon Airport to LSX on 8/20/2022</t>
  </si>
  <si>
    <t>Guna Airport to GUX on 6/19/2022</t>
  </si>
  <si>
    <t>Mtwara Airport to MYW on 1/8/2022</t>
  </si>
  <si>
    <t>Wilmington International Airport to ILM on 3/17/2022</t>
  </si>
  <si>
    <t>Hommalinn Airport to HOX on 10/18/2022</t>
  </si>
  <si>
    <t>Wolter Monginsidi Airport to KDI on 11/2/2022</t>
  </si>
  <si>
    <t>Black Tickle Airport to YBI on 12/2/2022</t>
  </si>
  <si>
    <t>Nantes Atlantique Airport to NTE on 10/27/2022</t>
  </si>
  <si>
    <t>Oudomsay Airport to ODY on 4/8/2022</t>
  </si>
  <si>
    <t>Baotou Airport to BAV on 7/16/2022</t>
  </si>
  <si>
    <t>Minhas Air Base to ATG on 10/12/2022</t>
  </si>
  <si>
    <t>Kherson International Airport to KHE on 3/1/2022</t>
  </si>
  <si>
    <t>Ciudad del Carmen International Airport to CME on 4/1/2022</t>
  </si>
  <si>
    <t>Wattay International Airport to VTE on 7/26/2022</t>
  </si>
  <si>
    <t>Rumbek Airport to RBX on 11/8/2022</t>
  </si>
  <si>
    <t>Poplar River Airport to XPP on 8/4/2022</t>
  </si>
  <si>
    <t>Virgil I Grissom Municipal Airport to BFR on 12/12/2022</t>
  </si>
  <si>
    <t>Kindamba Airport to KNJ on 4/8/2022</t>
  </si>
  <si>
    <t>Sehulea Airport to SXH on 10/15/2022</t>
  </si>
  <si>
    <t>Danville Regional Airport to DAN on 5/6/2022</t>
  </si>
  <si>
    <t>Sloulin Field International Airport to ISN on 2/16/2022</t>
  </si>
  <si>
    <t>Zorg en Hoop Airport to ORG on 4/20/2022</t>
  </si>
  <si>
    <t>Tallahassee Regional Airport to TLH on 5/15/2022</t>
  </si>
  <si>
    <t>Vicenza Airport to VIC on 3/28/2022</t>
  </si>
  <si>
    <t>Zhytomyr Airport to ZTR on 6/27/2022</t>
  </si>
  <si>
    <t>Narsaq Heliport to JNS on 6/3/2022</t>
  </si>
  <si>
    <t>Rocky Mountain House Airport to YRM on 8/20/2022</t>
  </si>
  <si>
    <t>Ordu Giresun Airport to OGU on 4/18/2022</t>
  </si>
  <si>
    <t>Orinduik Airport to ORJ on 2/19/2022</t>
  </si>
  <si>
    <t>Bundi Airport to BNT on 10/1/2022</t>
  </si>
  <si>
    <t>Bulgan Airport to UGA on 3/9/2022</t>
  </si>
  <si>
    <t>Yerington Municipal Airport to EYR on 12/25/2022</t>
  </si>
  <si>
    <t>Mossendjo Airport to MSX on 10/14/2022</t>
  </si>
  <si>
    <t>Mafia Island Airport to MFA on 7/16/2022</t>
  </si>
  <si>
    <t>Otu Airport to OTU on 1/31/2022</t>
  </si>
  <si>
    <t>Łódź Władysław Reymont Airport to LCJ on 9/4/2022</t>
  </si>
  <si>
    <t>Point Baker Seaplane Base to KPB on 10/10/2022</t>
  </si>
  <si>
    <t>Wyk auf Föhr Airport to OHR on 10/15/2022</t>
  </si>
  <si>
    <t>Cairo International Airport to CAI on 2/14/2022</t>
  </si>
  <si>
    <t>Conakry International Airport to CKY on 7/28/2022</t>
  </si>
  <si>
    <t>Jackson-Medgar Wiley Evers International Airport to JAN on 7/20/2022</t>
  </si>
  <si>
    <t>Big Lake Airport to BGQ on 3/12/2022</t>
  </si>
  <si>
    <t>Saratov Central Airport to RTW on 8/5/2022</t>
  </si>
  <si>
    <t>St. Peter-Ording Airport to PSH on 1/11/2022</t>
  </si>
  <si>
    <t>General Wayne A. Downing Peoria International Airport to PIA on 5/11/2022</t>
  </si>
  <si>
    <t>Ruhengeri Airport to RHG on 1/23/2022</t>
  </si>
  <si>
    <t>Victoria Regional Airport to VCT on 11/5/2022</t>
  </si>
  <si>
    <t>Anthony Municipal Airport to ANY on 7/3/2022</t>
  </si>
  <si>
    <t>Termal Airport to PRQ on 5/8/2022</t>
  </si>
  <si>
    <t>Edward G. Pitka Sr Airport to GAL on 2/23/2022</t>
  </si>
  <si>
    <t>Otu Airport to OTU on 7/5/2022</t>
  </si>
  <si>
    <t>General Ulpiano Paez Airport to SNC on 7/8/2022</t>
  </si>
  <si>
    <t>Rocky Mountain House Airport to YRM on 3/10/2022</t>
  </si>
  <si>
    <t>Djerba Zarzis International Airport to DJE on 6/16/2022</t>
  </si>
  <si>
    <t>Town Airstrip to CYD on 12/27/2022</t>
  </si>
  <si>
    <t>Santiago Perez Airport to AUC on 11/3/2022</t>
  </si>
  <si>
    <t>La Grande-3 Airport to YAR on 6/6/2022</t>
  </si>
  <si>
    <t>Monbetsu Airport to MBE on 8/10/2022</t>
  </si>
  <si>
    <t>Keflavik International Airport to KEF on 12/26/2022</t>
  </si>
  <si>
    <t>Estadual Arthur Siqueira Airport to BJP on 3/1/2022</t>
  </si>
  <si>
    <t>Yasawa Island Airport to YAS on 1/29/2022</t>
  </si>
  <si>
    <t>City of Colorado Springs Municipal Airport to COS on 9/30/2022</t>
  </si>
  <si>
    <t>Springdale Municipal Airport to SPZ on 6/10/2022</t>
  </si>
  <si>
    <t>Summerside Airport to YSU on 7/7/2022</t>
  </si>
  <si>
    <t>Tabriz International Airport to TBZ on 3/6/2022</t>
  </si>
  <si>
    <t>Ossima Airport to OSG on 12/28/2022</t>
  </si>
  <si>
    <t>Turaif Domestic Airport to TUI on 4/12/2022</t>
  </si>
  <si>
    <t>Chicago Midway International Airport to MDW on 11/15/2022</t>
  </si>
  <si>
    <t>Limbang Airport to LMN on 5/16/2022</t>
  </si>
  <si>
    <t>Xilinhot Airport to XIL on 1/5/2022</t>
  </si>
  <si>
    <t>Kaunas International Airport to KUN on 5/18/2022</t>
  </si>
  <si>
    <t>Gimpo International Airport to GMP on 7/2/2022</t>
  </si>
  <si>
    <t>O R Tambo International to JNB on 10/21/2022</t>
  </si>
  <si>
    <t>Eldoret International Airport to EDL on 2/28/2022</t>
  </si>
  <si>
    <t>Mesa Del Rey Airport to KIC on 5/28/2022</t>
  </si>
  <si>
    <t>Gan International Airport to GAN on 4/21/2022</t>
  </si>
  <si>
    <t>Paso Robles Municipal Airport to PRB on 1/20/2022</t>
  </si>
  <si>
    <t>Sumburgh Airport to LSI on 1/17/2022</t>
  </si>
  <si>
    <t>Naxos Airport to JNX on 10/22/2022</t>
  </si>
  <si>
    <t>Kankan Airport to KNN on 12/25/2022</t>
  </si>
  <si>
    <t>Guanare Airport to GUQ on 5/24/2022</t>
  </si>
  <si>
    <t>Ticantiki Airport to TJC on 11/10/2022</t>
  </si>
  <si>
    <t>Koroba Airport to KDE on 2/12/2022</t>
  </si>
  <si>
    <t>Vatukoula Airport to VAU on 3/14/2022</t>
  </si>
  <si>
    <t>Copper Center 2 Airport to CZC on 5/7/2022</t>
  </si>
  <si>
    <t>Ramon Air Base to MIP on 12/7/2022</t>
  </si>
  <si>
    <t>Staroselye Airport to RYB on 6/3/2022</t>
  </si>
  <si>
    <t>Waspam Airport to WSP on 6/28/2022</t>
  </si>
  <si>
    <t>Richard B Russell Airport to RMG on 5/31/2022</t>
  </si>
  <si>
    <t>Whitianga Airport to WTZ on 1/23/2022</t>
  </si>
  <si>
    <t>Hong Kong International Airport Kai Tak to HKG on 9/16/2022</t>
  </si>
  <si>
    <t>Tyonek Airport to TYE</t>
  </si>
  <si>
    <t>Tyonek Airport to TYE on 10/22/2022</t>
  </si>
  <si>
    <t>Caye Chapel Airport to CYC on 6/3/2022</t>
  </si>
  <si>
    <t>Mohamed Boudiaf International Airport to CZL on 12/22/2022</t>
  </si>
  <si>
    <t>Owen Sound / Billy Bishop Regional Airport to YOS on 2/12/2022</t>
  </si>
  <si>
    <t>Port Hope Simpson Airport to YHA on 2/23/2022</t>
  </si>
  <si>
    <t>Halli Airport to KEV on 7/1/2022</t>
  </si>
  <si>
    <t>Capitán FAP Renán Elías Olivera International Airport to PIO on 6/3/2022</t>
  </si>
  <si>
    <t>Aktau Airport to SCO on 11/4/2022</t>
  </si>
  <si>
    <t>Bocas Del Toro International Airport to BOC on 8/7/2022</t>
  </si>
  <si>
    <t>Borba Airport to RBB on 7/27/2022</t>
  </si>
  <si>
    <t>Oum Hadjer Airport to OUM on 9/8/2022</t>
  </si>
  <si>
    <t>Long Beach /Daugherty Field/ Airport to LGB on 9/3/2022</t>
  </si>
  <si>
    <t>Lages Airport to LAJ on 7/30/2022</t>
  </si>
  <si>
    <t>Tekadu Airport to TKB on 7/30/2022</t>
  </si>
  <si>
    <t>Pretoria Central Heliport to HPR on 11/11/2022</t>
  </si>
  <si>
    <t>Baindoung Airport to BDZ on 4/8/2022</t>
  </si>
  <si>
    <t>Nogliki Airport to NGK on 1/18/2022</t>
  </si>
  <si>
    <t>RAAF Base Richmond to XRH on 2/9/2022</t>
  </si>
  <si>
    <t>North Central West Virginia Airport to CKB on 3/10/2022</t>
  </si>
  <si>
    <t>Carlos Ruhl Airport to CZB on 12/20/2022</t>
  </si>
  <si>
    <t>Lashio Airport to LSH on 6/6/2022</t>
  </si>
  <si>
    <t>Langimar Airport to LNM on 3/18/2022</t>
  </si>
  <si>
    <t>Cochstedt Airport to CSO on 12/4/2022</t>
  </si>
  <si>
    <t>Sveg Airport to EVG on 7/29/2022</t>
  </si>
  <si>
    <t>Bornholm Airport to RNN on 10/20/2022</t>
  </si>
  <si>
    <t>Redcliffe Airport to RCL on 1/29/2022</t>
  </si>
  <si>
    <t>San Antonio Del Tachira Airport to SVZ on 3/5/2022</t>
  </si>
  <si>
    <t>Ngorangora Airport to IRA on 1/27/2022</t>
  </si>
  <si>
    <t>Blythe Airport to BLH on 10/6/2022</t>
  </si>
  <si>
    <t>Yongai Airport to KGH on 2/6/2022</t>
  </si>
  <si>
    <t>Sur Airport to SUH on 7/20/2022</t>
  </si>
  <si>
    <t>Antonio Rivera Rodriguez Airport to VQS on 1/5/2022</t>
  </si>
  <si>
    <t>Five Mile Airport to FMC on 1/2/2022</t>
  </si>
  <si>
    <t>Montréal / Saint-Hubert Airport to YHU on 2/23/2022</t>
  </si>
  <si>
    <t>Strasbourg Airport to SXB on 6/7/2022</t>
  </si>
  <si>
    <t>Bentota River Waterdrome to BJT on 5/2/2022</t>
  </si>
  <si>
    <t>General Abelardo L. Rodríguez International Airport to TIJ on 10/25/2022</t>
  </si>
  <si>
    <t>Licenciado Manuel Crescencio Rejon Int Airport to MID on 2/24/2022</t>
  </si>
  <si>
    <t>Malmstrom Air Force Base to GFA on 12/15/2022</t>
  </si>
  <si>
    <t>Kerang Airport to KRA on 5/2/2022</t>
  </si>
  <si>
    <t>Denison Municipal Airport to DNS on 7/26/2022</t>
  </si>
  <si>
    <t>Dalby Airport to DBY on 2/13/2022</t>
  </si>
  <si>
    <t>Tangalooma Airport to TAN on 11/14/2022</t>
  </si>
  <si>
    <t>Kawito Airport to KWO on 4/21/2022</t>
  </si>
  <si>
    <t>RAF Ascension Island to ASI on 12/22/2022</t>
  </si>
  <si>
    <t>Jilin Airport to JIL on 5/26/2022</t>
  </si>
  <si>
    <t>Red Bluff Municipal Airport to RBL on 5/29/2022</t>
  </si>
  <si>
    <t>Uchiza Airport to UCZ on 8/6/2022</t>
  </si>
  <si>
    <t>Kalaupapa Airport to LUP on 7/18/2022</t>
  </si>
  <si>
    <t>Legazpi City International Airport to LGP on 9/30/2022</t>
  </si>
  <si>
    <t>Ciudad Real Central Airport to CQM on 6/10/2022</t>
  </si>
  <si>
    <t>Cape Gloucester Airport to CGC on 4/20/2022</t>
  </si>
  <si>
    <t>Sydney / J.A. Douglas McCurdy Airport to YQY on 6/3/2022</t>
  </si>
  <si>
    <t>Palonegro Airport to BGA on 7/11/2022</t>
  </si>
  <si>
    <t>Fontaine Airport to BOR on 9/17/2022</t>
  </si>
  <si>
    <t>Tampere-Pirkkala Airport to TMP on 10/5/2022</t>
  </si>
  <si>
    <t>Jardines Del Rey Airport to CCC on 9/12/2022</t>
  </si>
  <si>
    <t>Pender Harbour Seaplane Base to YPT on 1/28/2022</t>
  </si>
  <si>
    <t>Papa Stour Airport to PSV on 5/6/2022</t>
  </si>
  <si>
    <t>Lal Bahadur Shastri Airport to VNS on 5/14/2022</t>
  </si>
  <si>
    <t>Ahuas Airport to AHS on 3/6/2022</t>
  </si>
  <si>
    <t>Philip Airport to PHP on 6/13/2022</t>
  </si>
  <si>
    <t>Coffs Harbour Airport to CFS on 12/11/2022</t>
  </si>
  <si>
    <t>Giyani Airport to GIY on 2/2/2022</t>
  </si>
  <si>
    <t>Carpentaria Downs Airport to CFP on 6/8/2022</t>
  </si>
  <si>
    <t>Fullerton Municipal Airport to FUL on 10/1/2022</t>
  </si>
  <si>
    <t>Kalaeloa Airport to JRF on 10/28/2022</t>
  </si>
  <si>
    <t>Teniente Col Carmelo Peralta Airport to CIO on 11/4/2022</t>
  </si>
  <si>
    <t>Jiamusi Airport to JMU on 12/25/2022</t>
  </si>
  <si>
    <t>Iwakuni Marine Corps Air Station to IWK on 10/23/2022</t>
  </si>
  <si>
    <t>Karamay Airport to KRY on 7/3/2022</t>
  </si>
  <si>
    <t>Yantai Laishan Airport to YNT on 10/23/2022</t>
  </si>
  <si>
    <t>Necocli Airport to NCI on 12/15/2022</t>
  </si>
  <si>
    <t>São Mateus Airport to SBJ on 5/10/2022</t>
  </si>
  <si>
    <t>Denison Municipal Airport to DNS on 3/9/2022</t>
  </si>
  <si>
    <t>Sundsvall-Härnösand Airport to SDL on 4/8/2022</t>
  </si>
  <si>
    <t>Mora Airport to MXX on 3/20/2022</t>
  </si>
  <si>
    <t>London Stansted Airport to STN on 12/24/2022</t>
  </si>
  <si>
    <t>São Lourenço do Sul Airport to SQY on 1/9/2022</t>
  </si>
  <si>
    <t>Comodoro Pierrestegui Airport to COC on 7/6/2022</t>
  </si>
  <si>
    <t>Johnson County Airport to BYG on 1/24/2022</t>
  </si>
  <si>
    <t>Columbus Metropolitan Airport to CSG on 6/8/2022</t>
  </si>
  <si>
    <t>Simikot Airport to IMK on 9/19/2022</t>
  </si>
  <si>
    <t>Boryspil International Airport to KBP on 10/19/2022</t>
  </si>
  <si>
    <t>Lock Airport to LOC on 11/17/2022</t>
  </si>
  <si>
    <t>Kimberley Downs Airport to KBD on 8/30/2022</t>
  </si>
  <si>
    <t>Grand Rapids Itasca Co-Gordon Newstrom field to GPZ on 4/9/2022</t>
  </si>
  <si>
    <t>Cunnamulla Airport to CMA on 3/9/2022</t>
  </si>
  <si>
    <t>Akure Airport to AKR on 8/29/2022</t>
  </si>
  <si>
    <t>Alma Airport to YTF on 8/28/2022</t>
  </si>
  <si>
    <t>Tichitt Airport to THI on 3/13/2022</t>
  </si>
  <si>
    <t>Rabi Island Airport to RBI on 3/26/2022</t>
  </si>
  <si>
    <t>Tabarka 7 Novembre Airport to TBJ on 11/14/2022</t>
  </si>
  <si>
    <t>Ras Al Khaimah International Airport to RKT on 10/6/2022</t>
  </si>
  <si>
    <t>Leinster Airport to LER on 9/14/2022</t>
  </si>
  <si>
    <t>Inverness Airport to INV on 11/16/2022</t>
  </si>
  <si>
    <t>Seosan Air Base to HMY on 9/19/2022</t>
  </si>
  <si>
    <t>Ernesto Cortissoz International Airport to BAQ on 10/5/2022</t>
  </si>
  <si>
    <t>Pori Airport to POR on 11/13/2022</t>
  </si>
  <si>
    <t>Whale Pass Seaplane Float Harbor Facility to WWP on 10/19/2022</t>
  </si>
  <si>
    <t>Tiree Airport to TRE on 1/9/2022</t>
  </si>
  <si>
    <t>Stockholm Airport to SMP on 4/4/2022</t>
  </si>
  <si>
    <t>Bykovo Airport to BKA on 9/8/2022</t>
  </si>
  <si>
    <t>Tabal Airstrip to TBV on 4/15/2022</t>
  </si>
  <si>
    <t>Colonia Catriel Airport to CCT on 5/23/2022</t>
  </si>
  <si>
    <t>Chiang Rai International Airport to CEI on 11/30/2022</t>
  </si>
  <si>
    <t>Jersey Airport to JER on 11/21/2022</t>
  </si>
  <si>
    <t>Willow Airport to WOW on 8/21/2022</t>
  </si>
  <si>
    <t>Yelizovo Airport to PKC on 11/26/2022</t>
  </si>
  <si>
    <t>Lydd Airport to LYX on 4/9/2022</t>
  </si>
  <si>
    <t>Port Alexander Seaplane Base to PTD on 10/27/2022</t>
  </si>
  <si>
    <t>Ngjiva Pereira Airport to VPE on 3/5/2022</t>
  </si>
  <si>
    <t>Gansner Field to GNF on 8/8/2022</t>
  </si>
  <si>
    <t>Hudsons Hope Airport to YNH on 8/7/2022</t>
  </si>
  <si>
    <t>Itaperuna Airport to ITP on 6/26/2022</t>
  </si>
  <si>
    <t>El Troncal Airport to ARQ on 7/2/2022</t>
  </si>
  <si>
    <t>Ninglang Luguhu Airport to NLH on 6/16/2022</t>
  </si>
  <si>
    <t>Donaldson Airport to YAU on 4/20/2022</t>
  </si>
  <si>
    <t>Dutchess County Airport to POU on 5/18/2022</t>
  </si>
  <si>
    <t>Celaque Airport to GAC on 4/15/2022</t>
  </si>
  <si>
    <t>Edwaki Airport to XYR on 9/25/2022</t>
  </si>
  <si>
    <t>Tocumen International Airport to PTY on 4/19/2022</t>
  </si>
  <si>
    <t>Sehonghong Airport to SHK on 7/1/2022</t>
  </si>
  <si>
    <t>Viracopos International Airport to VCP on 6/14/2022</t>
  </si>
  <si>
    <t>Victoria Airport to ZIC on 9/9/2022</t>
  </si>
  <si>
    <t>Ono-i-Lau Airport to ONU on 6/1/2022</t>
  </si>
  <si>
    <t>Santa Terezinha Airport to STZ on 3/17/2022</t>
  </si>
  <si>
    <t>Magnitogorsk International Airport to MQF on 10/12/2022</t>
  </si>
  <si>
    <t>Chuja Port Heliport to JCJ on 1/22/2022</t>
  </si>
  <si>
    <t>Munich Airport to MUC on 2/13/2022</t>
  </si>
  <si>
    <t>Multan International Airport to MUX on 4/26/2022</t>
  </si>
  <si>
    <t>Fort St John Airport to YXJ on 4/24/2022</t>
  </si>
  <si>
    <t>Moron Air Base to OZP on 1/26/2022</t>
  </si>
  <si>
    <t>Olomouc-Neředín Airport to OLO on 12/1/2022</t>
  </si>
  <si>
    <t>Thohoyandou Airport to THY on 10/3/2022</t>
  </si>
  <si>
    <t>Lipetsk Airport to LPK on 8/7/2022</t>
  </si>
  <si>
    <t>Springvale Airport to KSV on 6/19/2022</t>
  </si>
  <si>
    <t>Abel Santamaria Airport to SNU on 1/24/2022</t>
  </si>
  <si>
    <t>Carta Airport to LUI on 7/2/2022</t>
  </si>
  <si>
    <t>Gnarowein Airport to GWN on 3/6/2022</t>
  </si>
  <si>
    <t>Ayers Rock Connellan Airport to AYQ on 8/23/2022</t>
  </si>
  <si>
    <t>Durham Downs Airport to DHD on 9/25/2022</t>
  </si>
  <si>
    <t>Borrego Valley Airport to BXS on 9/11/2022</t>
  </si>
  <si>
    <t>Hermanos Serdán International Airport to PBC on 12/4/2022</t>
  </si>
  <si>
    <t>Piešťany Airport to PZY on 6/19/2022</t>
  </si>
  <si>
    <t>Kangiqsujuaq (Wakeham Bay) Airport to YWB on 8/21/2022</t>
  </si>
  <si>
    <t>Lake Baringo Airport to LBN on 5/6/2022</t>
  </si>
  <si>
    <t>Chernihiv Shestovitsa Airport to CEJ on 3/23/2022</t>
  </si>
  <si>
    <t>Souanke Airport to SOE on 6/15/2022</t>
  </si>
  <si>
    <t>Gemena Airport to GMA on 2/22/2022</t>
  </si>
  <si>
    <t>Strezhevoy Airport to SWT on 6/13/2022</t>
  </si>
  <si>
    <t>Pskov Airport to PKV on 11/15/2022</t>
  </si>
  <si>
    <t>Potchefstroom Airport to PCF on 4/15/2022</t>
  </si>
  <si>
    <t>Hanimaadhoo Airport to HAQ on 10/7/2022</t>
  </si>
  <si>
    <t>Nanyang Jiangying Airport to NNY on 3/9/2022</t>
  </si>
  <si>
    <t>Spartanburg Downtown Memorial Airport to SPA on 4/30/2022</t>
  </si>
  <si>
    <t>Jaluit Airport to UIT on 10/6/2022</t>
  </si>
  <si>
    <t>Shah Amanat International Airport to CGP on 3/23/2022</t>
  </si>
  <si>
    <t>Bartlett Cove Seaplane Base to BQV on 7/1/2022</t>
  </si>
  <si>
    <t>Bulagtai Resort Airport to UGT on 9/28/2022</t>
  </si>
  <si>
    <t>Renmark Airport to RMK on 2/19/2022</t>
  </si>
  <si>
    <t>Sohag International Airport to HMB on 6/11/2022</t>
  </si>
  <si>
    <t>Port Heiden Airport to PTH on 4/25/2022</t>
  </si>
  <si>
    <t>Clintonville Municipal Airport to CLI on 7/5/2022</t>
  </si>
  <si>
    <t>Kzyl-Orda Southwest Airport to KZO on 9/19/2022</t>
  </si>
  <si>
    <t>Maniwaki Airport to YMW on 3/12/2022</t>
  </si>
  <si>
    <t>Kangaatsiaq Heliport to QPW on 8/3/2022</t>
  </si>
  <si>
    <t>Tuluksak Airport to TLT on 3/14/2022</t>
  </si>
  <si>
    <t>Torrington Municipal Airport to TOR on 12/26/2022</t>
  </si>
  <si>
    <t>Kingman Airport to IGM on 2/15/2022</t>
  </si>
  <si>
    <t>Humaitá Airport to HUW on 3/8/2022</t>
  </si>
  <si>
    <t>Corcoran Airport to CRO on 12/11/2022</t>
  </si>
  <si>
    <t>Kulob Airport to TJU on 3/24/2022</t>
  </si>
  <si>
    <t>Altus Quartz Mountain Regional Airport to AXS on 6/7/2022</t>
  </si>
  <si>
    <t>Stavropol Shpakovskoye Airport to STW on 2/22/2022</t>
  </si>
  <si>
    <t>Tivat Airport to TIV on 4/2/2022</t>
  </si>
  <si>
    <t>Sócrates Mariani Bittencourt Airport to BMS on 11/4/2022</t>
  </si>
  <si>
    <t>Bursa Yenişehir Airport to YEI on 10/30/2022</t>
  </si>
  <si>
    <t>Goya Airport to OYA on 8/22/2022</t>
  </si>
  <si>
    <t>Zhigansk Airport to ZIX on 8/12/2022</t>
  </si>
  <si>
    <t>Upolu Airport to UPP</t>
  </si>
  <si>
    <t>Upolu Airport to UPP on 5/8/2022</t>
  </si>
  <si>
    <t>Ağrı Airport to AJI on 2/2/2022</t>
  </si>
  <si>
    <t>Gilze Rijen Air Base to GLZ on 11/16/2022</t>
  </si>
  <si>
    <t>St Louis Lambert International Airport to STL on 4/19/2022</t>
  </si>
  <si>
    <t>Morlaix-Ploujean Airport to MXN on 4/2/2022</t>
  </si>
  <si>
    <t>Dalaman International Airport to DLM on 7/5/2022</t>
  </si>
  <si>
    <t>Bapi Airstrip to BPD on 11/8/2022</t>
  </si>
  <si>
    <t>Cabo Rojo Airport to CBJ on 6/6/2022</t>
  </si>
  <si>
    <t>Indigo Bay Lodge Airport to IBL on 6/30/2022</t>
  </si>
  <si>
    <t>Diyawanna Oya Seaplane Base to DWO on 3/19/2022</t>
  </si>
  <si>
    <t>Arica Airport to ACM on 5/9/2022</t>
  </si>
  <si>
    <t>Marudi Airport to MUR on 12/12/2022</t>
  </si>
  <si>
    <t>Grand Canyon National Park Airport to GCN on 8/21/2022</t>
  </si>
  <si>
    <t>Joensuu Airport to JOE on 1/28/2022</t>
  </si>
  <si>
    <t>General Ignacio P. Garcia International Airport to HMO on 11/14/2022</t>
  </si>
  <si>
    <t>Pweto Airport to PWO on 2/27/2022</t>
  </si>
  <si>
    <t>Rongelap Island Airport to RNP on 7/28/2022</t>
  </si>
  <si>
    <t>Aitutaki Airport to AIT on 8/22/2022</t>
  </si>
  <si>
    <t>Dr. Antonio Nicolás Briceño Airport to VLV on 2/12/2022</t>
  </si>
  <si>
    <t>Griffiss International Airport to RME on 2/16/2022</t>
  </si>
  <si>
    <t>Batajnica Air Base to BJY on 12/5/2022</t>
  </si>
  <si>
    <t>London Biggin Hill Airport to BQH on 4/14/2022</t>
  </si>
  <si>
    <t>Chandler Field to AXN on 1/14/2022</t>
  </si>
  <si>
    <t>Saibai Island Airport to SBR on 9/19/2022</t>
  </si>
  <si>
    <t>Craiova Airport to CRA on 7/10/2022</t>
  </si>
  <si>
    <t>RAF Brize Norton to BZZ on 2/3/2022</t>
  </si>
  <si>
    <t>Moanamani Airport to ONI on 8/6/2022</t>
  </si>
  <si>
    <t>Biliau Airport to BIJ on 10/6/2022</t>
  </si>
  <si>
    <t>Saenz Peña Airport to SZQ on 2/9/2022</t>
  </si>
  <si>
    <t>Eucla Airport to EUC on 12/18/2022</t>
  </si>
  <si>
    <t>Huayuan Airport to SHF on 6/17/2022</t>
  </si>
  <si>
    <t>Vung Tau Airport to VTG on 9/22/2022</t>
  </si>
  <si>
    <t>Pelican Seaplane Base to PEC on 2/13/2022</t>
  </si>
  <si>
    <t>Tulcea Airport to TCE on 6/20/2022</t>
  </si>
  <si>
    <t>Tiko Airport to TKC on 8/17/2022</t>
  </si>
  <si>
    <t>Colac Airport to XCO on 6/11/2022</t>
  </si>
  <si>
    <t>Levelock Airport to KLL on 7/20/2022</t>
  </si>
  <si>
    <t>Rene Mouawad Air Base to KYE on 10/20/2022</t>
  </si>
  <si>
    <t>Sehonghong Airport to SHK on 3/6/2022</t>
  </si>
  <si>
    <t>Kaintiba Airport to KZF on 7/30/2022</t>
  </si>
  <si>
    <t>Geneva Cointrin International Airport to GVA on 3/14/2022</t>
  </si>
  <si>
    <t>Sembach Air Base to SEX on 8/9/2022</t>
  </si>
  <si>
    <t>Santa Ana Airport to CRC on 4/28/2022</t>
  </si>
  <si>
    <t>Ozona Municipal Airport to OZA on 7/18/2022</t>
  </si>
  <si>
    <t>Wiseman Airport to WSM on 8/27/2022</t>
  </si>
  <si>
    <t>Booue Airport to BGB on 7/1/2022</t>
  </si>
  <si>
    <t>Cape Barren Island Airport to CBI on 4/20/2022</t>
  </si>
  <si>
    <t>Seattle Tacoma International Airport to SEA on 2/15/2022</t>
  </si>
  <si>
    <t>Fernando Luis Ribas Dominicci Airport to SIG on 8/4/2022</t>
  </si>
  <si>
    <t>Bao'anying Airport to PZI on 1/12/2022</t>
  </si>
  <si>
    <t>Harrisburg-Raleigh Airport to HSB on 2/4/2022</t>
  </si>
  <si>
    <t>Nanping Wuyishan Airport to WUS on 7/2/2022</t>
  </si>
  <si>
    <t>Reyes Murillo Airport to NQU on 8/13/2022</t>
  </si>
  <si>
    <t>Cornélio Procópio Airport to CKO on 6/27/2022</t>
  </si>
  <si>
    <t>Trondheim Airport Værnes to TRD on 9/2/2022</t>
  </si>
  <si>
    <t>Cotulla-La Salle County Airport to COT on 9/22/2022</t>
  </si>
  <si>
    <t>Guiria Airport to GUI on 3/2/2022</t>
  </si>
  <si>
    <t>Nikunau Airport to NIG on 6/29/2022</t>
  </si>
  <si>
    <t>Francisco Vilela do Amaral Airport to ITR on 12/17/2022</t>
  </si>
  <si>
    <t>Niue International Airport to IUE on 12/3/2022</t>
  </si>
  <si>
    <t>Enid Woodring Regional Airport to WDG on 2/18/2022</t>
  </si>
  <si>
    <t>Glenwood Springs Municipal Airport to GWS on 10/21/2022</t>
  </si>
  <si>
    <t>Koggala Airport to KCT on 10/25/2022</t>
  </si>
  <si>
    <t>Danville Regional Airport to DAN on 7/23/2022</t>
  </si>
  <si>
    <t>Lime Acres Finsch Mine Airport to LMR on 11/4/2022</t>
  </si>
  <si>
    <t>Stephenville Airport to YJT on 3/31/2022</t>
  </si>
  <si>
    <t>Bogashevo Airport to TOF on 8/14/2022</t>
  </si>
  <si>
    <t>Princeton Airport to PCT on 2/8/2022</t>
  </si>
  <si>
    <t>Gainesville Regional Airport to GNV on 10/24/2022</t>
  </si>
  <si>
    <t>El Tehuelche Airport to PMY on 1/20/2022</t>
  </si>
  <si>
    <t>Ekibastuz Airport to EKB on 5/26/2022</t>
  </si>
  <si>
    <t>Solomon State Field to SOL on 9/8/2022</t>
  </si>
  <si>
    <t>In Aménas Airport to IAM on 10/5/2022</t>
  </si>
  <si>
    <t>Lubbock Preston Smith International Airport to LBB on 8/5/2022</t>
  </si>
  <si>
    <t>Maramag Airport to XMA on 10/19/2022</t>
  </si>
  <si>
    <t>Puvirnituq Airport to YPX on 3/2/2022</t>
  </si>
  <si>
    <t>Ngloram Airport to CPF on 5/25/2022</t>
  </si>
  <si>
    <t>Mackay Airport to MKY on 4/10/2022</t>
  </si>
  <si>
    <t>Dawson City Airport to YDA on 7/14/2022</t>
  </si>
  <si>
    <t>Truscott-Mungalalu Airport to TTX on 2/3/2022</t>
  </si>
  <si>
    <t>Aribinda Airport to XAR on 12/5/2022</t>
  </si>
  <si>
    <t>Kelani-Peliyagoda Seaplane Base to KEZ on 6/28/2022</t>
  </si>
  <si>
    <t>Kamishly Airport to KAC on 9/24/2022</t>
  </si>
  <si>
    <t>Fukuoka Airport to FUK on 4/11/2022</t>
  </si>
  <si>
    <t>Orán Airport to ORA on 9/7/2022</t>
  </si>
  <si>
    <t>Inishmore Aerodrome to IOR on 3/18/2022</t>
  </si>
  <si>
    <t>Sultan Mahmud Badaruddin II Airport to PLM on 7/25/2022</t>
  </si>
  <si>
    <t>Winchester Regional Airport to WGO on 4/26/2022</t>
  </si>
  <si>
    <t>Nellis Air Force Base to LSV on 11/26/2022</t>
  </si>
  <si>
    <t>Cacique Aramare Airport to PYH on 11/21/2022</t>
  </si>
  <si>
    <t>Basanth Nagar Airport to RMD on 6/12/2022</t>
  </si>
  <si>
    <t>Iginniarfik to QFI on 5/2/2022</t>
  </si>
  <si>
    <t>Victoria International Airport to YYJ on 2/17/2022</t>
  </si>
  <si>
    <t>Aniwa Airport to AWD on 4/25/2022</t>
  </si>
  <si>
    <t>Austin Straubel International Airport to GRB on 2/12/2022</t>
  </si>
  <si>
    <t>Tacuarembo Airport to TAW on 4/24/2022</t>
  </si>
  <si>
    <t>Delma Airport to ZDY on 5/28/2022</t>
  </si>
  <si>
    <t>Kerema Airport to KMA on 11/14/2022</t>
  </si>
  <si>
    <t>Abbeville to XAB on 9/24/2022</t>
  </si>
  <si>
    <t>Anqing Tianzhushan Airport to AQG on 6/7/2022</t>
  </si>
  <si>
    <t>Quartz Hill Airport to RZH on 12/18/2022</t>
  </si>
  <si>
    <t>Jabiru Airport to JAB on 6/10/2022</t>
  </si>
  <si>
    <t>Hechi Jinchengjiang Airport to HCJ on 7/3/2022</t>
  </si>
  <si>
    <t>Bobo Dioulasso Airport to BOY on 12/2/2022</t>
  </si>
  <si>
    <t>Tarin Kowt Airport to TII on 1/3/2022</t>
  </si>
  <si>
    <t>Winkler County Airport to INK on 4/7/2022</t>
  </si>
  <si>
    <t>Jask Airport to JSK on 7/10/2022</t>
  </si>
  <si>
    <t>Saertu Airport to DQA on 11/10/2022</t>
  </si>
  <si>
    <t>Kanti Airport to KHM on 7/23/2022</t>
  </si>
  <si>
    <t>Staniel Cay Airport to TYM on 6/10/2022</t>
  </si>
  <si>
    <t>Chino Airport to CNO on 12/29/2022</t>
  </si>
  <si>
    <t>Aroa Airport to AOA on 4/3/2022</t>
  </si>
  <si>
    <t>Andavadoaka Airport to DVD on 10/25/2022</t>
  </si>
  <si>
    <t>King Khaled Air Base to KMX on 6/8/2022</t>
  </si>
  <si>
    <t>Anápolis Airport to APS on 1/27/2022</t>
  </si>
  <si>
    <t>Chautauqua County-Dunkirk Airport to DKK on 6/23/2022</t>
  </si>
  <si>
    <t>Zafer Airport to KZR on 5/1/2022</t>
  </si>
  <si>
    <t>Sittwe Airport to AKY on 5/1/2022</t>
  </si>
  <si>
    <t>Fallon Naval Air Station to NFL on 2/9/2022</t>
  </si>
  <si>
    <t>Aboisso Airport to ABO on 1/28/2022</t>
  </si>
  <si>
    <t>Birjand Airport to XBJ on 2/26/2022</t>
  </si>
  <si>
    <t>Kasungu Airport to KBQ on 7/12/2022</t>
  </si>
  <si>
    <t>Regina International Airport to YQR on 10/31/2022</t>
  </si>
  <si>
    <t>Chambéry-Savoie Airport to CMF on 3/6/2022</t>
  </si>
  <si>
    <t>Baibara Airport to BAP on 2/22/2022</t>
  </si>
  <si>
    <t>Aitutaki Airport to AIT on 9/6/2022</t>
  </si>
  <si>
    <t>Door County Cherryland Airport to SUE on 7/13/2022</t>
  </si>
  <si>
    <t>Aasiaat Airport to JEG on 1/23/2022</t>
  </si>
  <si>
    <t>Pontes e Lacerda Airport to LCB on 10/8/2022</t>
  </si>
  <si>
    <t>Región de Murcia International Airport to RMU on 9/25/2022</t>
  </si>
  <si>
    <t>Altai Airport to LTI on 3/6/2022</t>
  </si>
  <si>
    <t>Miranda Downs Airport to MWY on 3/1/2022</t>
  </si>
  <si>
    <t>Whangarei Airport to WRE on 3/14/2022</t>
  </si>
  <si>
    <t>Makini Airport to MPG on 2/24/2022</t>
  </si>
  <si>
    <t>Key Field to MEI on 6/5/2022</t>
  </si>
  <si>
    <t>Arusha Airport to ARK on 4/14/2022</t>
  </si>
  <si>
    <t>Bremerhaven Airport to BRV on 11/14/2022</t>
  </si>
  <si>
    <t>Mountain Airport to MWP on 2/26/2022</t>
  </si>
  <si>
    <t>Puas Airport to PUA on 10/22/2022</t>
  </si>
  <si>
    <t>Mukeiras Airport to UKR on 12/10/2022</t>
  </si>
  <si>
    <t>Cabo Rojo Airport to CBJ on 8/8/2022</t>
  </si>
  <si>
    <t>Gonzalo Mejía Airport to TRB on 4/13/2022</t>
  </si>
  <si>
    <t>Sullivan County International Airport to MSV on 10/9/2022</t>
  </si>
  <si>
    <t>Baracoa Airport to MGN on 2/3/2022</t>
  </si>
  <si>
    <t>Stara Zagora Airport to SZR on 1/21/2022</t>
  </si>
  <si>
    <t>Redenção Airport to RDC on 5/16/2022</t>
  </si>
  <si>
    <t>Kakamega Airport to GGM on 4/24/2022</t>
  </si>
  <si>
    <t>Abha Regional Airport to AHB on 1/31/2022</t>
  </si>
  <si>
    <t>Paraparaumu Airport to PPQ on 11/6/2022</t>
  </si>
  <si>
    <t>Strathmore Airport to STH on 4/18/2022</t>
  </si>
  <si>
    <t>Mungeranie Airport to MNE on 1/24/2022</t>
  </si>
  <si>
    <t>Offutt Air Force Base to OFF on 9/22/2022</t>
  </si>
  <si>
    <t>H H Coffield Regional Airport to RCK on 11/16/2022</t>
  </si>
  <si>
    <t>Great Bend Municipal Airport to GBD on 4/9/2022</t>
  </si>
  <si>
    <t>Grand Strand Airport to CRE on 3/21/2022</t>
  </si>
  <si>
    <t>Lawton Fort Sill Regional Airport to LAW on 2/8/2022</t>
  </si>
  <si>
    <t>LBJ Ranch Airport to JCY on 5/17/2022</t>
  </si>
  <si>
    <t>Mar de Cortés International Airport to PPE on 7/9/2022</t>
  </si>
  <si>
    <t>Lambarene Airport to LBQ on 9/7/2022</t>
  </si>
  <si>
    <t>Toyama Airport to TOY on 7/30/2022</t>
  </si>
  <si>
    <t>Avenger Field to SWW on 2/28/2022</t>
  </si>
  <si>
    <t>Bristol Filton Airport to FZO on 1/11/2022</t>
  </si>
  <si>
    <t>Tuguegarao Airport to TUG on 12/20/2022</t>
  </si>
  <si>
    <t>O'Neal Airport to OEA on 10/2/2022</t>
  </si>
  <si>
    <t>Grosseto Air Base to GRS on 2/25/2022</t>
  </si>
  <si>
    <t>Abbaye Airport to BGH on 4/24/2022</t>
  </si>
  <si>
    <t>Baker Lake Airport to YBK on 2/24/2022</t>
  </si>
  <si>
    <t>Shire Inda Selassie Airport to SHC on 12/23/2022</t>
  </si>
  <si>
    <t>Tuba City Airport to TBC on 1/20/2022</t>
  </si>
  <si>
    <t>Kramatorsk Airport to KRQ on 11/2/2022</t>
  </si>
  <si>
    <t>Ørland Airport to OLA on 10/19/2022</t>
  </si>
  <si>
    <t>Egilsstaðir Airport to EGS on 10/1/2022</t>
  </si>
  <si>
    <t>Nakhchivan Airport to NAJ on 5/28/2022</t>
  </si>
  <si>
    <t>Augusta State Airport to AUG on 3/26/2022</t>
  </si>
  <si>
    <t>Qaanaaq Airport to NAQ on 11/25/2022</t>
  </si>
  <si>
    <t>Dodoima Airport to DDM on 6/7/2022</t>
  </si>
  <si>
    <t>Granite Mountain Air Station to GMT on 6/13/2022</t>
  </si>
  <si>
    <t>Sumy Airport to UMY on 7/13/2022</t>
  </si>
  <si>
    <t>Melbourne International Airport to MLB on 12/6/2022</t>
  </si>
  <si>
    <t>Dundo Airport to DUE on 2/19/2022</t>
  </si>
  <si>
    <t>Dunhuang Airport to DNH on 2/28/2022</t>
  </si>
  <si>
    <t>Talhar Airport to BDN on 4/6/2022</t>
  </si>
  <si>
    <t>Presidente Castro Pinto International Airport to JPA on 1/1/2022</t>
  </si>
  <si>
    <t>Hongyuan Airport to AHJ on 10/17/2022</t>
  </si>
  <si>
    <t>Port Graham Airport to PGM on 4/6/2022</t>
  </si>
  <si>
    <t>Campbell AAF (Fort Campbell) Air Field to HOP on 8/16/2022</t>
  </si>
  <si>
    <t>Municipal de Linares Airport to ZLR on 3/4/2022</t>
  </si>
  <si>
    <t>Dysart Airport to DYA on 3/4/2022</t>
  </si>
  <si>
    <t>Chipata Airport to CIP on 1/5/2022</t>
  </si>
  <si>
    <t>Converse County Airport to DGW on 7/28/2022</t>
  </si>
  <si>
    <t>Kish International Airport to KIH on 6/9/2022</t>
  </si>
  <si>
    <t>Cholet Le Pontreau Airport to CET on 8/15/2022</t>
  </si>
  <si>
    <t>Qiemo Yudu Airport to IQM on 1/30/2022</t>
  </si>
  <si>
    <t>Palmyra Airport to PMS on 6/13/2022</t>
  </si>
  <si>
    <t>Leo Airport to XLU on 10/15/2022</t>
  </si>
  <si>
    <t>Tari Airport to TIZ on 12/22/2022</t>
  </si>
  <si>
    <t>Reales Tamarindos Airport to PVO on 8/26/2022</t>
  </si>
  <si>
    <t>Luiza Airport to LZA on 10/28/2022</t>
  </si>
  <si>
    <t>Greater Rochester International Airport to ROC on 5/9/2022</t>
  </si>
  <si>
    <t>Pangborn Memorial Airport to EAT on 6/2/2022</t>
  </si>
  <si>
    <t>Lupin Airport to YWO on 7/3/2022</t>
  </si>
  <si>
    <t>Votuporanga Airport to VOT on 6/3/2022</t>
  </si>
  <si>
    <t>Oradea International Airport to OMR on 3/20/2022</t>
  </si>
  <si>
    <t>Gainesville Municipal Airport to GLE on 1/3/2022</t>
  </si>
  <si>
    <t>Île d'Yeu Airport to IDY on 10/1/2022</t>
  </si>
  <si>
    <t>Hawarden Airport to CEG on 7/15/2022</t>
  </si>
  <si>
    <t>Wilkes County Airport to IKB on 4/3/2022</t>
  </si>
  <si>
    <t>Bendigo Airport to BXG on 7/28/2022</t>
  </si>
  <si>
    <t>Syamsudin Noor Airport to BDJ on 1/8/2022</t>
  </si>
  <si>
    <t>Waskaganish Airport to YKQ on 7/10/2022</t>
  </si>
  <si>
    <t>Tongareva Airport to PYE on 9/14/2022</t>
  </si>
  <si>
    <t>Gulfport Biloxi International Airport to GPT on 5/4/2022</t>
  </si>
  <si>
    <t>Safi Airport to SFI on 7/29/2022</t>
  </si>
  <si>
    <t>Iki Airport to IKI on 5/1/2022</t>
  </si>
  <si>
    <t>Adana Airport to ADA on 7/13/2022</t>
  </si>
  <si>
    <t>Wabush Airport to YWK on 5/20/2022</t>
  </si>
  <si>
    <t>Beletwene Airport to BLW on 6/29/2022</t>
  </si>
  <si>
    <t>Teniente Benjamin Matienzo Airport to TUC on 9/1/2022</t>
  </si>
  <si>
    <t>Preah Vinhear Airport to OMY on 9/14/2022</t>
  </si>
  <si>
    <t>Dyess Air Force Base to DYS on 11/25/2022</t>
  </si>
  <si>
    <t>Piracicaba Airport to QHB on 5/30/2022</t>
  </si>
  <si>
    <t>Clermont Airport to CMQ on 11/26/2022</t>
  </si>
  <si>
    <t>Hardy-Anders Field / Natchez-Adams County Airport to HEZ on 1/3/2022</t>
  </si>
  <si>
    <t>Yegepa Airport to PGE on 5/25/2022</t>
  </si>
  <si>
    <t>Dahl Creek Airport to DCK on 4/3/2022</t>
  </si>
  <si>
    <t>Pulau Panjang Airport to PPJ on 5/6/2022</t>
  </si>
  <si>
    <t>Kashechewan Airport to ZKE on 5/3/2022</t>
  </si>
  <si>
    <t>Lindeman Island Airport to LDC on 12/29/2022</t>
  </si>
  <si>
    <t>Kuri Airport to KUQ on 7/7/2022</t>
  </si>
  <si>
    <t>Henry E Rohlsen Airport to STX on 2/25/2022</t>
  </si>
  <si>
    <t>Dubois Municipal Airport to DBS on 1/27/2022</t>
  </si>
  <si>
    <t>Stoelmanseiland Airport to SMZ on 2/14/2022</t>
  </si>
  <si>
    <t>Ubari Airport to QUB on 12/29/2022</t>
  </si>
  <si>
    <t>Ningbo Lishe International Airport to NGB on 11/8/2022</t>
  </si>
  <si>
    <t>Guanare Airport to GUQ on 2/10/2022</t>
  </si>
  <si>
    <t>Loakan Airport to BAG on 6/17/2022</t>
  </si>
  <si>
    <t>Harstad/Narvik Airport, Evenes to EVE on 12/30/2022</t>
  </si>
  <si>
    <t>Milano Linate Airport to LIN on 4/27/2022</t>
  </si>
  <si>
    <t>Overberg Airport to OVG on 1/21/2022</t>
  </si>
  <si>
    <t>Aurora Municipal Airport to AUZ on 3/14/2022</t>
  </si>
  <si>
    <t>Achmad Yani Airport to SRG on 8/3/2022</t>
  </si>
  <si>
    <t>Ijuí Airport to IJU on 12/19/2022</t>
  </si>
  <si>
    <t>Funter Bay Seaplane Base to FNR on 8/4/2022</t>
  </si>
  <si>
    <t>Gunung Batin Airport to AKQ on 7/20/2022</t>
  </si>
  <si>
    <t>Rosella Plains Airport to RLP on 2/20/2022</t>
  </si>
  <si>
    <t>Mawella Lagoon Seaplane Base to DIW on 2/24/2022</t>
  </si>
  <si>
    <t>Oombulgurri Airport to FVR on 1/4/2022</t>
  </si>
  <si>
    <t>Egegik Airport to EGX on 1/14/2022</t>
  </si>
  <si>
    <t>Vipingo Estate Airport to VPG on 4/22/2022</t>
  </si>
  <si>
    <t>Andriamena Airport to WAD on 9/26/2022</t>
  </si>
  <si>
    <t>Tavie Airport to PBJ on 10/28/2022</t>
  </si>
  <si>
    <t>San José Airport to GSJ on 5/15/2022</t>
  </si>
  <si>
    <t>Dongying Shengli Airport to DOY on 5/4/2022</t>
  </si>
  <si>
    <t>Berkley Municipal Heliport to JBK on 1/10/2022</t>
  </si>
  <si>
    <t>Helmuth Baungarten Airport to LOI on 1/21/2022</t>
  </si>
  <si>
    <t>Piešťany Airport to PZY on 2/28/2022</t>
  </si>
  <si>
    <t>Ji-Paraná Airport to JPR on 10/23/2022</t>
  </si>
  <si>
    <t>Ngjiva Pereira Airport to VPE on 10/3/2022</t>
  </si>
  <si>
    <t>Chatham Kent Airport to XCM on 8/2/2022</t>
  </si>
  <si>
    <t>City of Colorado Springs Municipal Airport to COS on 8/23/2022</t>
  </si>
  <si>
    <t>Capitán Av. German Quiroga G. Airport to SRJ on 7/18/2022</t>
  </si>
  <si>
    <t>Cadete FAP Guillermo Del Castillo Paredes Airport to TPP on 10/17/2022</t>
  </si>
  <si>
    <t>Delissaville Airport to DLV on 2/25/2022</t>
  </si>
  <si>
    <t>Taiyuan Wusu Airport to TYN on 9/28/2022</t>
  </si>
  <si>
    <t>Ambler Airport to ABL on 11/5/2022</t>
  </si>
  <si>
    <t>Wilcannia Airport to WIO on 11/30/2022</t>
  </si>
  <si>
    <t>Cram Field to BUB on 3/28/2022</t>
  </si>
  <si>
    <t>Belaya Gora Airport to BGN on 10/12/2022</t>
  </si>
  <si>
    <t>German Olano Airport to PCR on 8/31/2022</t>
  </si>
  <si>
    <t>Awang Airport to CBO on 7/22/2022</t>
  </si>
  <si>
    <t>Funafuti International Airport to FUN on 4/20/2022</t>
  </si>
  <si>
    <t>Jardines Del Rey Airport to CCC on 10/3/2022</t>
  </si>
  <si>
    <t>Minneapolis-St Paul International/Wold-Chamberlain Airport to MSP on 5/18/2022</t>
  </si>
  <si>
    <t>Barkly Downs Airport to BKP on 12/5/2022</t>
  </si>
  <si>
    <t>Stornoway Airport to SYY on 4/22/2022</t>
  </si>
  <si>
    <t>Caçador Airport to CFC on 4/27/2022</t>
  </si>
  <si>
    <t>Lusanga Airport to LUS on 2/28/2022</t>
  </si>
  <si>
    <t>Angama Airport to ANA on 1/4/2022</t>
  </si>
  <si>
    <t>Atar International Airport to ATR on 5/3/2022</t>
  </si>
  <si>
    <t>Zapatoca Airport to AZT on 9/20/2022</t>
  </si>
  <si>
    <t>Las Vegas Airport to LCF on 6/24/2022</t>
  </si>
  <si>
    <t>Goroka Airport to GKA on 4/8/2022</t>
  </si>
  <si>
    <t>Bartlett Cove Seaplane Base to BQV on 4/12/2022</t>
  </si>
  <si>
    <t>Dawson City Airport to YDA on 7/21/2022</t>
  </si>
  <si>
    <t>Tivat Airport to TIV on 2/14/2022</t>
  </si>
  <si>
    <t>Barrow Walney Island Airport to BWF on 1/7/2022</t>
  </si>
  <si>
    <t>Ixtapa Zihuatanejo International Airport to ZIH on 11/2/2022</t>
  </si>
  <si>
    <t>Lodwar Airport to LOK on 7/1/2022</t>
  </si>
  <si>
    <t>Porto dos Gaúchos Airport to PBV on 2/18/2022</t>
  </si>
  <si>
    <t>Waterkloof Air Force Base to WKF on 11/20/2022</t>
  </si>
  <si>
    <t>Memphis International Airport to MEM on 3/28/2022</t>
  </si>
  <si>
    <t>Chub Cay Airport to CCZ on 4/13/2022</t>
  </si>
  <si>
    <t>Benguera Island Airport to BCW on 7/10/2022</t>
  </si>
  <si>
    <t>Icy Bay Airport to ICY on 6/19/2022</t>
  </si>
  <si>
    <t>Robins Air Force Base to WRB on 11/12/2022</t>
  </si>
  <si>
    <t>Qiemo Yudu Airport to IQM on 9/14/2022</t>
  </si>
  <si>
    <t>Mandabe Airport to WMD on 12/23/2022</t>
  </si>
  <si>
    <t>Seoul Air Base (K-16) to SSN on 7/24/2022</t>
  </si>
  <si>
    <t>Cottbus-Drewitz Airport to CBU on 4/4/2022</t>
  </si>
  <si>
    <t>Algeciras Heliport to AEI on 4/17/2022</t>
  </si>
  <si>
    <t>Ontong Java Atoll Airstrip to OTV on 11/4/2022</t>
  </si>
  <si>
    <t>Vishakhapatnam Airport to VTZ on 2/7/2022</t>
  </si>
  <si>
    <t>Stavanger Airport Sola to SVG on 6/8/2022</t>
  </si>
  <si>
    <t>Zagreb Airport to ZAG on 1/29/2022</t>
  </si>
  <si>
    <t>Mandinga Airport to COG on 12/30/2022</t>
  </si>
  <si>
    <t>Sado Airport to SDS on 9/18/2022</t>
  </si>
  <si>
    <t>Tampere-Pirkkala Airport to TMP on 12/14/2022</t>
  </si>
  <si>
    <t>Mongo Airport to MVO on 9/7/2022</t>
  </si>
  <si>
    <t>Nauru International Airport to INU on 9/2/2022</t>
  </si>
  <si>
    <t>Ingeniero Alberto Acuña Ongay International Airport to CPE on 12/10/2022</t>
  </si>
  <si>
    <t>Mallacoota Airport to XMC on 8/16/2022</t>
  </si>
  <si>
    <t>Mazar I Sharif Airport to MZR on 12/9/2022</t>
  </si>
  <si>
    <t>Tucumã Airport to TUZ on 4/27/2022</t>
  </si>
  <si>
    <t>Sidi Barrani Airport to SQK on 8/7/2022</t>
  </si>
  <si>
    <t>Nanwalek Airport to KEB on 11/22/2022</t>
  </si>
  <si>
    <t>Olavarria Airport to OVR on 11/13/2022</t>
  </si>
  <si>
    <t>Akunaq Heliport to QCU on 5/3/2022</t>
  </si>
  <si>
    <t>Iowa City Municipal Airport to IOW on 12/9/2022</t>
  </si>
  <si>
    <t>General José María Yáñez International Airport to GYM on 5/21/2022</t>
  </si>
  <si>
    <t>Porto Alegre Airport to PGP on 11/17/2022</t>
  </si>
  <si>
    <t>Ramechhap Airport to RHP on 5/14/2022</t>
  </si>
  <si>
    <t>Shahbaz Air Base to JAG on 6/25/2022</t>
  </si>
  <si>
    <t>Gasmata Island Airport to GMI on 6/22/2022</t>
  </si>
  <si>
    <t>Grants-Milan Municipal Airport to GNT on 12/25/2022</t>
  </si>
  <si>
    <t>Foggia "Gino Lisa" Airport to FOG on 6/25/2022</t>
  </si>
  <si>
    <t>Huntsville International Carl T Jones Field to HSV on 5/18/2022</t>
  </si>
  <si>
    <t>Cibao International Airport to STI on 3/25/2022</t>
  </si>
  <si>
    <t>Mueda Airport to MUD on 8/4/2022</t>
  </si>
  <si>
    <t>Southwest Minnesota Regional Airport - Marshall/Ryan Field to MML on 9/10/2022</t>
  </si>
  <si>
    <t>Columbus Air Force Base to CBM on 5/15/2022</t>
  </si>
  <si>
    <t>Lifuka Island Airport to HPA on 9/2/2022</t>
  </si>
  <si>
    <t>Cat Bi International Airport to HPH on 4/21/2022</t>
  </si>
  <si>
    <t>St Michael Airport to SMK on 1/9/2022</t>
  </si>
  <si>
    <t>Lawrence Municipal Airport to LWM on 6/25/2022</t>
  </si>
  <si>
    <t>Lugh Ganane Airport to LGX on 6/11/2022</t>
  </si>
  <si>
    <t>Punia Airport to PUN on 6/30/2022</t>
  </si>
  <si>
    <t>Puerto La Victoria Airport to PCJ on 12/3/2022</t>
  </si>
  <si>
    <t>Liepāja International Airport to LPX on 7/31/2022</t>
  </si>
  <si>
    <t>Gladwin Zettel Memorial Airport to GDW on 8/24/2022</t>
  </si>
  <si>
    <t>Tunggul Wulung Airport to CXP on 1/4/2022</t>
  </si>
  <si>
    <t>Bellona/Anua Airport to BNY on 6/29/2022</t>
  </si>
  <si>
    <t>Beslan Airport to OGZ on 12/7/2022</t>
  </si>
  <si>
    <t>Cunnamulla Airport to CMA on 11/15/2022</t>
  </si>
  <si>
    <t>Gambella Airport to GMB on 10/3/2022</t>
  </si>
  <si>
    <t>Fayetteville Municipal Airport to FYM on 2/11/2022</t>
  </si>
  <si>
    <t>King Mswati III International Airport to SHO on 10/3/2022</t>
  </si>
  <si>
    <t>Springbok Airport to SBU on 7/31/2022</t>
  </si>
  <si>
    <t>Dirico Airport to DRC on 8/11/2022</t>
  </si>
  <si>
    <t>Moki Airport to MJJ on 12/4/2022</t>
  </si>
  <si>
    <t>Lamerd Airport to LFM on 12/1/2022</t>
  </si>
  <si>
    <t>Manitoulin East Municipal Airport to YEM on 4/27/2022</t>
  </si>
  <si>
    <t>City of Colorado Springs Municipal Airport to COS on 8/19/2022</t>
  </si>
  <si>
    <t>Bouarfa Airport to UAR on 10/1/2022</t>
  </si>
  <si>
    <t>Amedee Army Air Field to AHC on 2/14/2022</t>
  </si>
  <si>
    <t>Osaka International Airport to ITM on 7/26/2022</t>
  </si>
  <si>
    <t>Orléans-Bricy (BA 123) Air Base to ORE on 6/27/2022</t>
  </si>
  <si>
    <t>Burketown Airport to BUC on 7/11/2022</t>
  </si>
  <si>
    <t>Aeroclube de Bento Gonçalves Airport to BGV on 6/3/2022</t>
  </si>
  <si>
    <t>Wanaka Airport to WKA on 4/2/2022</t>
  </si>
  <si>
    <t>Tyonek Airport to TYE on 6/18/2022</t>
  </si>
  <si>
    <t>Berezovo Airport to EZV on 3/28/2022</t>
  </si>
  <si>
    <t>Ghazni Airport to GZI on 6/6/2022</t>
  </si>
  <si>
    <t>Coolibah Airport to COB on 1/26/2022</t>
  </si>
  <si>
    <t>Gillespie Field to SEE on 6/10/2022</t>
  </si>
  <si>
    <t>Forster (Wallis Is) Airport to FOT on 7/10/2022</t>
  </si>
  <si>
    <t>Ngari Gunsa Airport to NGQ on 7/17/2022</t>
  </si>
  <si>
    <t>Ganges Seaplane Base to YGG on 5/24/2022</t>
  </si>
  <si>
    <t>Jackson Hole Airport to JAC on 3/5/2022</t>
  </si>
  <si>
    <t>Sapmanga Airport to SMH on 2/25/2022</t>
  </si>
  <si>
    <t>Bokoro Airport to BKR on 10/13/2022</t>
  </si>
  <si>
    <t>El Naranjo Airport to ENJ on 10/3/2022</t>
  </si>
  <si>
    <t>Coleman Municipal Airport to COM on 6/1/2022</t>
  </si>
  <si>
    <t>Carmelita Airport to CMM on 4/22/2022</t>
  </si>
  <si>
    <t>Monkey Mountain Airport to MYM on 10/22/2022</t>
  </si>
  <si>
    <t>Jorge Isaac Airport to MCJ on 7/11/2022</t>
  </si>
  <si>
    <t>Tongoa Airport to TGH on 10/4/2022</t>
  </si>
  <si>
    <t>Fairview Airport to ZFW on 7/1/2022</t>
  </si>
  <si>
    <t>Nancy-Essey Airport to ENC on 10/3/2022</t>
  </si>
  <si>
    <t>El Tajín National Airport to PAZ on 6/6/2022</t>
  </si>
  <si>
    <t>Lebakeng Airport to LEF on 5/11/2022</t>
  </si>
  <si>
    <t>Mount Hagen Kagamuga Airport to HGU on 10/31/2022</t>
  </si>
  <si>
    <t>Monte Alegre Airport to MTE on 3/17/2022</t>
  </si>
  <si>
    <t>Kahramanmaraş Airport to KCM on 4/10/2022</t>
  </si>
  <si>
    <t>Bislig Airport to BPH on 2/14/2022</t>
  </si>
  <si>
    <t>Xishuangbanna Gasa Airport to JHG on 1/10/2022</t>
  </si>
  <si>
    <t>Kapit Airport to KPI on 1/15/2022</t>
  </si>
  <si>
    <t>Caye Caulker Airport to CUK on 4/5/2022</t>
  </si>
  <si>
    <t>Mae Sot Airport to MAQ on 12/23/2022</t>
  </si>
  <si>
    <t>Galcaio Airport to GLK on 4/24/2022</t>
  </si>
  <si>
    <t>Scusciuban Airport to CMS on 11/28/2022</t>
  </si>
  <si>
    <t>Williams Lake Airport to YWL on 5/19/2022</t>
  </si>
  <si>
    <t>Silangit Airport to DTB on 5/29/2022</t>
  </si>
  <si>
    <t>Thaba-Tseka Airport to THB on 3/6/2022</t>
  </si>
  <si>
    <t>Filadelfia Airport to FLM on 9/10/2022</t>
  </si>
  <si>
    <t>Al Taqaddum Air Base to TQD on 4/12/2022</t>
  </si>
  <si>
    <t>Araraquara Airport to AQA on 8/21/2022</t>
  </si>
  <si>
    <t>Neyveli Airport to NVY on 5/7/2022</t>
  </si>
  <si>
    <t>Higuerote Airport to HGE on 1/17/2022</t>
  </si>
  <si>
    <t>Taltheilei Narrows Airport to GSL on 6/24/2022</t>
  </si>
  <si>
    <t>Shamshernagar Airport to ZHM on 4/22/2022</t>
  </si>
  <si>
    <t>Selebi Phikwe Airport to PKW on 4/22/2022</t>
  </si>
  <si>
    <t>Anthony Municipal Airport to ANY on 6/13/2022</t>
  </si>
  <si>
    <t>Fort MacKay/Albian Aerodrome to JHL on 2/23/2022</t>
  </si>
  <si>
    <t>Colonsay Airstrip to CSA on 10/1/2022</t>
  </si>
  <si>
    <t>Tokeen Seaplane Base to TKI on 3/20/2022</t>
  </si>
  <si>
    <t>Guarapari Airport to GUZ on 2/24/2022</t>
  </si>
  <si>
    <t>Mombasa Moi International Airport to MBA on 8/27/2022</t>
  </si>
  <si>
    <t>Sungei Tekai Airport to GTK on 1/13/2022</t>
  </si>
  <si>
    <t>Abeid Amani Karume International Airport to ZNZ on 2/4/2022</t>
  </si>
  <si>
    <t>Mackinac Island Airport to MCD on 8/13/2022</t>
  </si>
  <si>
    <t>La Grande Rivière Airport to YGL on 11/17/2022</t>
  </si>
  <si>
    <t>Gabbs Airport to GAB on 9/14/2022</t>
  </si>
  <si>
    <t>Tuntutuliak Airport to WTL on 1/22/2022</t>
  </si>
  <si>
    <t>In Salah Airport to INZ on 3/18/2022</t>
  </si>
  <si>
    <t>Apolo Airport to APB on 1/4/2022</t>
  </si>
  <si>
    <t>Mulga Park Airport to MUP on 4/18/2022</t>
  </si>
  <si>
    <t>Vandenberg Air Force Base to VBG on 4/3/2022</t>
  </si>
  <si>
    <t>Aiome Airport to AIE on 3/30/2022</t>
  </si>
  <si>
    <t>Merrill Municipal Airport to RRL on 4/18/2022</t>
  </si>
  <si>
    <t>Dr Ferdinand Lumban Tobing Airport to FLZ on 12/11/2022</t>
  </si>
  <si>
    <t>Kulik Lake Airport to LKK on 12/12/2022</t>
  </si>
  <si>
    <t>Maradi Airport to MFQ on 10/1/2022</t>
  </si>
  <si>
    <t>Münster Osnabrück Airport to FMO on 8/7/2022</t>
  </si>
  <si>
    <t>Kulgera Airport to KGR on 7/13/2022</t>
  </si>
  <si>
    <t>Bantry Aerodrome to BYT on 5/1/2022</t>
  </si>
  <si>
    <t>Lydd Airport to LYX on 4/17/2022</t>
  </si>
  <si>
    <t>Kalokol Airport to KLK on 7/30/2022</t>
  </si>
  <si>
    <t>Lewistown Municipal Airport to LWT on 9/7/2022</t>
  </si>
  <si>
    <t>Talkeetna Airport to TKA on 11/21/2022</t>
  </si>
  <si>
    <t>Princeville Airport to HPV on 3/14/2022</t>
  </si>
  <si>
    <t>Bembridge Airport to BBP on 4/20/2022</t>
  </si>
  <si>
    <t>Alberto Lleras Camargo Airport to SOX on 3/16/2022</t>
  </si>
  <si>
    <t>Bentota River Waterdrome to BJT on 12/17/2022</t>
  </si>
  <si>
    <t>Benin Airport to BNI on 9/13/2022</t>
  </si>
  <si>
    <t>Kurgan Airport to KRO on 10/3/2022</t>
  </si>
  <si>
    <t>Muscatine Municipal Airport to MUT on 2/23/2022</t>
  </si>
  <si>
    <t>Major Brigadeiro Trompowsky Airport to VAG on 5/18/2022</t>
  </si>
  <si>
    <t>Cluj-Napoca International Airport to CLJ on 1/1/2022</t>
  </si>
  <si>
    <t>General Heriberto Jara International Airport to VER on 1/11/2022</t>
  </si>
  <si>
    <t>Chicago Executive Airport to PWK on 7/29/2022</t>
  </si>
  <si>
    <t>Kalpowar Airport to KPP on 12/23/2022</t>
  </si>
  <si>
    <t>Yakataga Airport to CYT on 3/17/2022</t>
  </si>
  <si>
    <t>Redenção Airport to RDC on 3/6/2022</t>
  </si>
  <si>
    <t>Saint Louis Airport to XLS on 10/21/2022</t>
  </si>
  <si>
    <t>Cerro Largo International Airport to MLZ on 5/4/2022</t>
  </si>
  <si>
    <t>Hongyuan Airport to AHJ on 11/2/2022</t>
  </si>
  <si>
    <t>Vanimo Airport to VAI on 1/1/2022</t>
  </si>
  <si>
    <t>Taiping Airport to HRB on 2/7/2022</t>
  </si>
  <si>
    <t>Nyala Airport to UYL on 1/30/2022</t>
  </si>
  <si>
    <t>Khmelnytskyi Airport to HMJ on 11/7/2022</t>
  </si>
  <si>
    <t>Gaua Island Airport to ZGU on 9/13/2022</t>
  </si>
  <si>
    <t>Lansdowne Airport to LDW on 2/13/2022</t>
  </si>
  <si>
    <t>Vipingo Estate Airport to VPG on 10/21/2022</t>
  </si>
  <si>
    <t>Takaroa Airport to TKX on 11/11/2022</t>
  </si>
  <si>
    <t>Undara Airport to UDA on 7/10/2022</t>
  </si>
  <si>
    <t>Bremen Airport to BRE on 5/31/2022</t>
  </si>
  <si>
    <t>Butterworth Airport to BWH on 10/19/2022</t>
  </si>
  <si>
    <t>Jorge Chávez International Airport to LIM on 8/14/2022</t>
  </si>
  <si>
    <t>Salerno Costa d'Amalfi Airport to QSR on 3/31/2022</t>
  </si>
  <si>
    <t>RAF West Malling to WEM on 2/20/2022</t>
  </si>
  <si>
    <t>Gillam Airport to YGX on 11/3/2022</t>
  </si>
  <si>
    <t>Narromine Airport to QRM on 11/22/2022</t>
  </si>
  <si>
    <t>Praia International Airport to RAI on 5/1/2022</t>
  </si>
  <si>
    <t>Morafenobe Airport to TVA on 11/14/2022</t>
  </si>
  <si>
    <t>Grand Rapids Itasca Co-Gordon Newstrom field to GPZ on 11/14/2022</t>
  </si>
  <si>
    <t>Marina Di Campo Airport to EBA on 12/9/2022</t>
  </si>
  <si>
    <t>Tennant Creek Airport to TCA on 5/21/2022</t>
  </si>
  <si>
    <t>Palacios Airport to PCH on 1/8/2022</t>
  </si>
  <si>
    <t>Guapiles Airport to GPL on 1/6/2022</t>
  </si>
  <si>
    <t>Long Apung Airport to LPU on 6/15/2022</t>
  </si>
  <si>
    <t>Åre Östersund Airport to OSD on 10/14/2022</t>
  </si>
  <si>
    <t>Port Alsworth Airport to PTA on 6/19/2022</t>
  </si>
  <si>
    <t>Bakkafjörður Airport to BJD on 12/11/2022</t>
  </si>
  <si>
    <t>Cairo Regional Airport to CIR on 11/29/2022</t>
  </si>
  <si>
    <t>Gatlinburg-Pigeon Forge Airport to GKT on 7/26/2022</t>
  </si>
  <si>
    <t>Fort Resolution Airport to YFR on 4/26/2022</t>
  </si>
  <si>
    <t>San Fernando De Apure Airport to SFD on 9/12/2022</t>
  </si>
  <si>
    <t>Banjul International Airport to BJL on 6/9/2022</t>
  </si>
  <si>
    <t>Hermanos Serdán International Airport to PBC on 12/22/2022</t>
  </si>
  <si>
    <t>Vanua Balavu Airport to VBV on 9/17/2022</t>
  </si>
  <si>
    <t>Mörön Airport to MXV on 9/26/2022</t>
  </si>
  <si>
    <t>Sulayel Airport to SLF on 1/5/2022</t>
  </si>
  <si>
    <t>Viru Harbour Airstrip to VIU on 3/18/2022</t>
  </si>
  <si>
    <t>Nanning Wuxu Airport to NNG on 5/19/2022</t>
  </si>
  <si>
    <t>Fukushima Airport to FKS on 3/13/2022</t>
  </si>
  <si>
    <t>Eareckson Air Station to SYA on 3/14/2022</t>
  </si>
  <si>
    <t>Thief River Falls Regional Airport to TVF on 5/5/2022</t>
  </si>
  <si>
    <t>Termal Airport to PRQ on 7/2/2022</t>
  </si>
  <si>
    <t>Cox Field to PRX on 9/17/2022</t>
  </si>
  <si>
    <t>Mount Isa Airport to ISA on 1/25/2022</t>
  </si>
  <si>
    <t>Mahlon Sweet Field to EUG on 1/11/2022</t>
  </si>
  <si>
    <t>Stony Rapids Airport to YSF on 5/17/2022</t>
  </si>
  <si>
    <t>Yecheon Airbase to YEC on 2/4/2022</t>
  </si>
  <si>
    <t>Choibalsan Airport to COQ on 12/2/2022</t>
  </si>
  <si>
    <t>Dabo Airport to DAO on 3/26/2022</t>
  </si>
  <si>
    <t>Grozny North Airport to GRV on 10/26/2022</t>
  </si>
  <si>
    <t>Jack Mc Namara Field Airport to CEC on 4/20/2022</t>
  </si>
  <si>
    <t>Tunica Municipal Airport to UTM on 5/24/2022</t>
  </si>
  <si>
    <t>Pindiu Airport to PDI on 3/13/2022</t>
  </si>
  <si>
    <t>Chumphon Airport to CJM on 7/20/2022</t>
  </si>
  <si>
    <t>St George Municipal Airport to SGU on 11/1/2022</t>
  </si>
  <si>
    <t>Wave Hill Airport to WAV on 11/18/2022</t>
  </si>
  <si>
    <t>Gifu Airport to QGU on 8/30/2022</t>
  </si>
  <si>
    <t>Talhar Airport to BDN on 9/17/2022</t>
  </si>
  <si>
    <t>Adirondack Regional Airport to SLK on 2/25/2022</t>
  </si>
  <si>
    <t>Dawei Airport to TVY on 9/14/2022</t>
  </si>
  <si>
    <t>Frankfurt am Main Airport to FRA on 1/22/2022</t>
  </si>
  <si>
    <t>Shillong Airport to SHL on 11/30/2022</t>
  </si>
  <si>
    <t>Santa Ana Del Yacuma Airport to SBL on 9/21/2022</t>
  </si>
  <si>
    <t>Graz Airport to GRZ on 12/16/2022</t>
  </si>
  <si>
    <t>Chitina Airport to CXC on 9/25/2022</t>
  </si>
  <si>
    <t>Asapa Airport to APP on 5/22/2022</t>
  </si>
  <si>
    <t>Kol Airport to KQL on 5/17/2022</t>
  </si>
  <si>
    <t>American River Airport to RCN on 6/20/2022</t>
  </si>
  <si>
    <t>Pemba Airport to POL on 11/20/2022</t>
  </si>
  <si>
    <t>Montauban Airport to XMW on 3/26/2022</t>
  </si>
  <si>
    <t>Omkalai Airport to OML on 2/11/2022</t>
  </si>
  <si>
    <t>Magdagachi Airport to GDG on 2/27/2022</t>
  </si>
  <si>
    <t>Shanshan Airport to SXJ on 6/14/2022</t>
  </si>
  <si>
    <t>Provincetown Municipal Airport to PVC on 6/27/2022</t>
  </si>
  <si>
    <t>Ruse Airport to ROU on 12/24/2022</t>
  </si>
  <si>
    <t>Lester B. Pearson International Airport to YYZ on 6/20/2022</t>
  </si>
  <si>
    <t>Tonopah Test Range Airport to XSD on 12/9/2022</t>
  </si>
  <si>
    <t>Tau Airport to TAV on 8/25/2022</t>
  </si>
  <si>
    <t>Xinzhou Wutaishan Airport to WUT on 4/2/2022</t>
  </si>
  <si>
    <t>Kraków John Paul II International Airport to KRK on 11/18/2022</t>
  </si>
  <si>
    <t>Daman Airport to NMB on 9/9/2022</t>
  </si>
  <si>
    <t>Wycombe Air Park to HYC on 7/13/2022</t>
  </si>
  <si>
    <t>Gorom-Gorom Airport to XGG on 12/14/2022</t>
  </si>
  <si>
    <t>Vitória da Conquista Airport to VDC on 9/1/2022</t>
  </si>
  <si>
    <t>Santa Cruz Sky Park to SRU on 11/7/2022</t>
  </si>
  <si>
    <t>Şanlıurfa Airport to SFQ on 10/9/2022</t>
  </si>
  <si>
    <t>Blue Grass Airport to LEX on 7/31/2022</t>
  </si>
  <si>
    <t>Diamantino Airport to DMT on 2/2/2022</t>
  </si>
  <si>
    <t>Lyudao Airport to GNI on 3/20/2022</t>
  </si>
  <si>
    <t>Monteagudo Airport to MHW on 2/4/2022</t>
  </si>
  <si>
    <t>Vilankulo Airport to VNX on 2/15/2022</t>
  </si>
  <si>
    <t>Cooma Snowy Mountains Airport to OOM on 10/20/2022</t>
  </si>
  <si>
    <t>Noshahr Airport to NSH on 2/14/2022</t>
  </si>
  <si>
    <t>Monte Alegre Airport to MTE on 7/27/2022</t>
  </si>
  <si>
    <t>Ross River Airport to XRR on 9/19/2022</t>
  </si>
  <si>
    <t>Coorabie Airport to CRJ on 9/20/2022</t>
  </si>
  <si>
    <t>Salina Gunnison Airport to SBO on 9/23/2022</t>
  </si>
  <si>
    <t>Tau Airport to TAV on 11/20/2022</t>
  </si>
  <si>
    <t>Huahine-Fare Airport to HUH on 7/22/2022</t>
  </si>
  <si>
    <t>San Pedro Airport to NPU on 4/25/2022</t>
  </si>
  <si>
    <t>Door County Cherryland Airport to SUE on 9/29/2022</t>
  </si>
  <si>
    <t>South Bimini Airport to BIM on 10/25/2022</t>
  </si>
  <si>
    <t>Clinton County Airport to PLB on 9/11/2022</t>
  </si>
  <si>
    <t>Paranaíba Airport to PBB on 5/29/2022</t>
  </si>
  <si>
    <t>Zamzama Heliport to ZIZ on 6/11/2022</t>
  </si>
  <si>
    <t>Piracicaba Airport to QHB on 7/14/2022</t>
  </si>
  <si>
    <t>Macenta Airport to MCA on 6/1/2022</t>
  </si>
  <si>
    <t>Lopez Island Airport to LPS on 2/2/2022</t>
  </si>
  <si>
    <t>Qasigiannguit Heliport to JCH on 3/9/2022</t>
  </si>
  <si>
    <t>Nukutepipi Airport to NKP on 7/16/2022</t>
  </si>
  <si>
    <t>Conroe-North Houston Regional Airport to CXO on 2/2/2022</t>
  </si>
  <si>
    <t>Marechal Rondon Airport to CGB on 8/2/2022</t>
  </si>
  <si>
    <t>Tafaraoui Airport to TAF on 8/6/2022</t>
  </si>
  <si>
    <t>Wyndham Airport to WYN on 8/3/2022</t>
  </si>
  <si>
    <t>Springvale Airport to ZVG on 11/19/2022</t>
  </si>
  <si>
    <t>Stewart International Airport to SWF on 7/4/2022</t>
  </si>
  <si>
    <t>Milano Linate Airport to LIN on 7/26/2022</t>
  </si>
  <si>
    <t>Gillette Campbell County Airport to GCC on 1/13/2022</t>
  </si>
  <si>
    <t>Sampit(Hasan) Airport to SMQ on 5/3/2022</t>
  </si>
  <si>
    <t>Milos Airport to MLO on 7/26/2022</t>
  </si>
  <si>
    <t>Paderborn Lippstadt Airport to PAD on 6/29/2022</t>
  </si>
  <si>
    <t>Treviso-Sant'Angelo Airport to TSF on 8/15/2022</t>
  </si>
  <si>
    <t>Mulege Airport to MUG on 8/30/2022</t>
  </si>
  <si>
    <t>Sim Airport to SMJ on 5/5/2022</t>
  </si>
  <si>
    <t>Santos Dumont Airport to SDU on 4/11/2022</t>
  </si>
  <si>
    <t>Larsen Bay Airport to KLN on 4/12/2022</t>
  </si>
  <si>
    <t>Rolla Downtown Airport to RLA on 8/15/2022</t>
  </si>
  <si>
    <t>Akanu Ibiam International Airport to ENU on 2/4/2022</t>
  </si>
  <si>
    <t>Dong Hoi Airport to VDH on 5/30/2022</t>
  </si>
  <si>
    <t>Pupelde Airport to ZUD on 5/22/2022</t>
  </si>
  <si>
    <t>Bengbu Airport to BFU on 6/16/2022</t>
  </si>
  <si>
    <t>Cassilândia Airport to CSS on 10/17/2022</t>
  </si>
  <si>
    <t>Lipetsk Airport to LPK on 5/11/2022</t>
  </si>
  <si>
    <t>Pukatawagan Airport to XPK on 2/2/2022</t>
  </si>
  <si>
    <t>Al Taqaddum Air Base to TQD on 6/3/2022</t>
  </si>
  <si>
    <t>Aerodromo Goncalves Lobato (Viseu Airport) to VSE on 9/3/2022</t>
  </si>
  <si>
    <t>San Pedro Airport to NPU on 12/30/2022</t>
  </si>
  <si>
    <t>Sahand Airport to ACP on 10/17/2022</t>
  </si>
  <si>
    <t>Grants-Milan Municipal Airport to GNT on 4/15/2022</t>
  </si>
  <si>
    <t>Karlsruhe Baden-Baden Airport to FKB on 8/18/2022</t>
  </si>
  <si>
    <t>Ulan-Ude Airport (Mukhino) to UUD on 5/30/2022</t>
  </si>
  <si>
    <t>Hay Airport to HXX on 11/15/2022</t>
  </si>
  <si>
    <t>Martha's Vineyard Airport to MVY on 4/22/2022</t>
  </si>
  <si>
    <t>Park Falls Municipal Airport to PKF on 5/11/2022</t>
  </si>
  <si>
    <t>Hengchun Airport to HCN on 11/5/2022</t>
  </si>
  <si>
    <t>Tum Airport to TUJ on 3/16/2022</t>
  </si>
  <si>
    <t>Sohar Airport to OHS on 11/17/2022</t>
  </si>
  <si>
    <t>Hagfors Airport to HFS on 11/23/2022</t>
  </si>
  <si>
    <t>Awar Airport to AWR on 2/12/2022</t>
  </si>
  <si>
    <t>Arkansas International Airport to BYH on 7/29/2022</t>
  </si>
  <si>
    <t>LBJ Ranch Airport to JCY on 11/30/2022</t>
  </si>
  <si>
    <t>Tarbes-Lourdes-Pyrénées Airport to LDE on 12/18/2022</t>
  </si>
  <si>
    <t>Capitan Fuentes Martinez Airport Airport to WPR on 12/11/2022</t>
  </si>
  <si>
    <t>Bitburg Airport to BBJ on 1/1/2022</t>
  </si>
  <si>
    <t>Sines Airport to SIE on 12/10/2022</t>
  </si>
  <si>
    <t>Aupaluk Airport to YPJ on 8/10/2022</t>
  </si>
  <si>
    <t>Yellowstone Airport to WYS on 2/15/2022</t>
  </si>
  <si>
    <t>Shuswap Regional Airport to YSN on 6/6/2022</t>
  </si>
  <si>
    <t>Khudzhand Airport to LBD on 4/10/2022</t>
  </si>
  <si>
    <t>San Juan Aposento Airport to APE on 12/2/2022</t>
  </si>
  <si>
    <t>Arawa Airport to RAW on 7/20/2022</t>
  </si>
  <si>
    <t>Yangzhou Taizhou Airport to YTY on 10/21/2022</t>
  </si>
  <si>
    <t>Comodoro Pedro Zanni Airport to PEH on 8/6/2022</t>
  </si>
  <si>
    <t>Lake Cumberland Regional Airport to SME on 9/18/2022</t>
  </si>
  <si>
    <t>Bulimba Airport to BIP on 1/7/2022</t>
  </si>
  <si>
    <t>Enfidha - Hammamet International Airport to NBE on 2/5/2022</t>
  </si>
  <si>
    <t>Campbell AAF (Fort Campbell) Air Field to HOP on 6/7/2022</t>
  </si>
  <si>
    <t>Yamaguchi Ube Airport to UBJ on 11/21/2022</t>
  </si>
  <si>
    <t>Argyle Downs Airport to AGY on 4/12/2022</t>
  </si>
  <si>
    <t>Saint Louis Airport to XLS on 10/15/2022</t>
  </si>
  <si>
    <t>Dominique Edward Osok Airport to SOQ on 7/10/2022</t>
  </si>
  <si>
    <t>Hammerfest Airport to HFT on 12/13/2022</t>
  </si>
  <si>
    <t>Oro Negro Airport to CBS on 3/2/2022</t>
  </si>
  <si>
    <t>Galion Municipal Airport to GQQ on 6/3/2022</t>
  </si>
  <si>
    <t>Walter Bündchen Airport to HRZ on 6/12/2022</t>
  </si>
  <si>
    <t>Mid Ohio Valley Regional Airport to PKB on 7/26/2022</t>
  </si>
  <si>
    <t>Kadena Air Base to DNA on 12/14/2022</t>
  </si>
  <si>
    <t>Salak Airport to MVR on 11/25/2022</t>
  </si>
  <si>
    <t>Cafunfo Airport to CFF on 7/9/2022</t>
  </si>
  <si>
    <t>Moucha Airport to MHI on 3/16/2022</t>
  </si>
  <si>
    <t>Rarotonga International Airport to RAR on 12/27/2022</t>
  </si>
  <si>
    <t>Buckland Airport to BKC on 3/29/2022</t>
  </si>
  <si>
    <t>Santana do Araguaia Airport to CMP on 2/7/2022</t>
  </si>
  <si>
    <t>João Paulo II Airport to PDL on 8/31/2022</t>
  </si>
  <si>
    <t>Karoola Airport to KXR on 11/28/2022</t>
  </si>
  <si>
    <t>Potchefstroom Airport to PCF on 11/22/2022</t>
  </si>
  <si>
    <t>Karlsruhe Baden-Baden Airport to FKB on 5/20/2022</t>
  </si>
  <si>
    <t>Kiwai Airport to KWX on 4/3/2022</t>
  </si>
  <si>
    <t>Springdale Municipal Airport to SPZ on 3/29/2022</t>
  </si>
  <si>
    <t>Île Art - Waala Airport to BMY on 3/28/2022</t>
  </si>
  <si>
    <t>San Quintín Military Airstrip to SNQ on 8/2/2022</t>
  </si>
  <si>
    <t>Eday Airport to EOI on 1/16/2022</t>
  </si>
  <si>
    <t>Nunapitchuk Airport to NUP on 6/4/2022</t>
  </si>
  <si>
    <t>Goulimime Airport to GLN on 6/3/2022</t>
  </si>
  <si>
    <t>Diebougou Airport to XDE on 6/20/2022</t>
  </si>
  <si>
    <t>Tulum Naval Air Station to TUY on 12/6/2022</t>
  </si>
  <si>
    <t>East Texas Regional Airport to GGG on 7/10/2022</t>
  </si>
  <si>
    <t>Aklavik/Freddie Carmichael Airport to LAK on 3/2/2022</t>
  </si>
  <si>
    <t>Zyryanka Airport to ZKP on 12/27/2022</t>
  </si>
  <si>
    <t>Atauro Airport to AUT on 2/2/2022</t>
  </si>
  <si>
    <t>Teniente Av. Jorge Henrich Arauz Airport to TDD on 9/4/2022</t>
  </si>
  <si>
    <t>Malmstrom Air Force Base to GFA on 9/20/2022</t>
  </si>
  <si>
    <t>Wilgrove Air Park to QWG on 2/13/2022</t>
  </si>
  <si>
    <t>Kamphaeng Saen Airport to KDT on 4/26/2022</t>
  </si>
  <si>
    <t>Robert (Bob) Curtis Memorial Airport to ORV on 11/10/2022</t>
  </si>
  <si>
    <t>Metropolitan Oakland International Airport to OAK on 9/29/2022</t>
  </si>
  <si>
    <t>Benjamin Rivera Noriega Airport to CPX on 8/13/2022</t>
  </si>
  <si>
    <t>Nyac Airport to ZNC on 11/14/2022</t>
  </si>
  <si>
    <t>Colatina Airport to QCH on 10/1/2022</t>
  </si>
  <si>
    <t>Stony River 2 Airport to SRV on 6/4/2022</t>
  </si>
  <si>
    <t>Mykolaiv International Airport to NLV on 7/23/2022</t>
  </si>
  <si>
    <t>São Miguel do Araguaia Airport to SQM on 12/18/2022</t>
  </si>
  <si>
    <t>Prince Rupert Airport to YPR on 5/27/2022</t>
  </si>
  <si>
    <t>Kamileroi Airport to KML on 11/11/2022</t>
  </si>
  <si>
    <t>Bao'anying Airport to PZI on 9/15/2022</t>
  </si>
  <si>
    <t>Bugulma Airport to UUA on 5/26/2022</t>
  </si>
  <si>
    <t>Porto Nacional Airport to PNB on 2/19/2022</t>
  </si>
  <si>
    <t>Casiguran Airport to CGG on 4/19/2022</t>
  </si>
  <si>
    <t>Ed-Air Airport to OTN on 10/6/2022</t>
  </si>
  <si>
    <t>Sege Airport to EGM on 12/23/2022</t>
  </si>
  <si>
    <t>Olyokminsk Airport to OLZ on 3/27/2022</t>
  </si>
  <si>
    <t>Hagerstown Regional Richard A Henson Field to HGR on 2/13/2022</t>
  </si>
  <si>
    <t>Dalaman International Airport to DLM on 10/6/2022</t>
  </si>
  <si>
    <t>Nausori International Airport to SUV on 11/10/2022</t>
  </si>
  <si>
    <t>Ibadan Airport to IBA on 2/26/2022</t>
  </si>
  <si>
    <t>Marakei Airport to MZK on 7/26/2022</t>
  </si>
  <si>
    <t>El Embrujo Airport to PVA on 3/27/2022</t>
  </si>
  <si>
    <t>Sármellék International Airport to SOB on 12/6/2022</t>
  </si>
  <si>
    <t>Clyde River Airport to YCY on 4/17/2022</t>
  </si>
  <si>
    <t>Nejjo Airport to NEJ on 8/25/2022</t>
  </si>
  <si>
    <t>Musina(Messina) Airport to MEZ on 11/20/2022</t>
  </si>
  <si>
    <t>Paranaíba Airport to PBB on 7/1/2022</t>
  </si>
  <si>
    <t>Oradea International Airport to OMR on 7/30/2022</t>
  </si>
  <si>
    <t>Matsu Beigan Airport to MFK on 10/3/2022</t>
  </si>
  <si>
    <t>Corozal Municipal Airport to CZH on 2/7/2022</t>
  </si>
  <si>
    <t>Kefallinia Airport to EFL on 2/14/2022</t>
  </si>
  <si>
    <t>Unalakleet Airport to UNK on 5/21/2022</t>
  </si>
  <si>
    <t>Lengbati Airport to LNC on 12/15/2022</t>
  </si>
  <si>
    <t>Nairobi Wilson Airport to WIL on 9/22/2022</t>
  </si>
  <si>
    <t>Golovin Airport to GLV on 3/27/2022</t>
  </si>
  <si>
    <t>Gap - Tallard Airfield to GAT on 11/10/2022</t>
  </si>
  <si>
    <t>Marseille Provence Airport to MRS on 2/26/2022</t>
  </si>
  <si>
    <t>Bahia Piña Airport to BFQ on 5/5/2022</t>
  </si>
  <si>
    <t>Trang Airport to TST on 4/14/2022</t>
  </si>
  <si>
    <t>Netaji Subhash Chandra Bose International Airport to CCU on 7/8/2022</t>
  </si>
  <si>
    <t>Ankazoabo Airport to WAK on 9/10/2022</t>
  </si>
  <si>
    <t>Ralph Wien Memorial Airport to OTZ on 11/26/2022</t>
  </si>
  <si>
    <t>Khatgal Airport to HTM on 2/3/2022</t>
  </si>
  <si>
    <t>Tauranga Airport to TRG on 9/17/2022</t>
  </si>
  <si>
    <t>Timber Creek Airport to TBK on 9/28/2022</t>
  </si>
  <si>
    <t>Zaria Airport to ZAR on 10/14/2022</t>
  </si>
  <si>
    <t>Bozoum Airport to BOZ on 7/10/2022</t>
  </si>
  <si>
    <t>Imonda Airport to IMD on 5/21/2022</t>
  </si>
  <si>
    <t>Noyabrsk Airport to NOJ on 8/3/2022</t>
  </si>
  <si>
    <t>Teniente FAP Jaime A De Montreuil Morales Airport to CHM on 5/1/2022</t>
  </si>
  <si>
    <t>Sacheon Air Base/Airport to HIN on 7/15/2022</t>
  </si>
  <si>
    <t>RAF Honington to BEQ on 6/19/2022</t>
  </si>
  <si>
    <t>Page Municipal Airport to PGA on 10/3/2022</t>
  </si>
  <si>
    <t>Butler Memorial Airport to BUM on 2/11/2022</t>
  </si>
  <si>
    <t>Torrejón Airport to TOJ on 6/20/2022</t>
  </si>
  <si>
    <t>Néma Airport to EMN on 5/20/2022</t>
  </si>
  <si>
    <t>Avon Park Executive Airport to AVO on 4/16/2022</t>
  </si>
  <si>
    <t>Wuzhou Changzhoudao Airport to WUZ on 9/29/2022</t>
  </si>
  <si>
    <t>Yuba County Airport to MYV on 3/27/2022</t>
  </si>
  <si>
    <t>Fallon Naval Air Station to NFL on 12/20/2022</t>
  </si>
  <si>
    <t>Whale Cove Airport to YXN on 5/21/2022</t>
  </si>
  <si>
    <t>Alto Molocue Airport to AME on 8/25/2022</t>
  </si>
  <si>
    <t>Ingeniero Ambrosio Taravella Airport to COR on 3/1/2022</t>
  </si>
  <si>
    <t>Wagethe Airport to WET on 3/30/2022</t>
  </si>
  <si>
    <t>Lordsburg Municipal Airport to LSB on 11/10/2022</t>
  </si>
  <si>
    <t>Sioux Gateway Col. Bud Day Field to SUX on 1/15/2022</t>
  </si>
  <si>
    <t>Cauayan Airport to CYZ on 6/3/2022</t>
  </si>
  <si>
    <t>Owen Sound / Billy Bishop Regional Airport to YOS on 12/11/2022</t>
  </si>
  <si>
    <t>Koyukuk Airport to KYU on 11/18/2022</t>
  </si>
  <si>
    <t>Myitkyina Airport to MYT on 8/12/2022</t>
  </si>
  <si>
    <t>Oxford House Airport to YOH on 9/24/2022</t>
  </si>
  <si>
    <t>Kagi Airport to KGW on 10/6/2022</t>
  </si>
  <si>
    <t>Blue Lagoon Seaplane Base to BXL on 6/22/2022</t>
  </si>
  <si>
    <t>Bermuda Dunes Airport to UDD on 4/7/2022</t>
  </si>
  <si>
    <t>Scholes International At Galveston Airport to GLS on 6/20/2022</t>
  </si>
  <si>
    <t>Bareilly Air Force Station to BEK on 8/26/2022</t>
  </si>
  <si>
    <t>New Halfa Airport to NHF on 6/23/2022</t>
  </si>
  <si>
    <t>Mount Aue Airport to UAE on 12/12/2022</t>
  </si>
  <si>
    <t>Cap Manuel Niño International Airport to CHX on 3/6/2022</t>
  </si>
  <si>
    <t>Guangyuan Airport to GYS on 9/1/2022</t>
  </si>
  <si>
    <t>Wittman Regional Airport to OSH on 10/11/2022</t>
  </si>
  <si>
    <t>Dalnerechensk Airport to DLR on 3/12/2022</t>
  </si>
  <si>
    <t>Sulaymaniyah International Airport to ISU on 8/12/2022</t>
  </si>
  <si>
    <t>Nueva Hesperides International Airport to STY on 11/18/2022</t>
  </si>
  <si>
    <t>Fort McMurray / Mildred Lake Airport to NML on 4/23/2022</t>
  </si>
  <si>
    <t>Chickasha Municipal Airport to CHK on 4/16/2022</t>
  </si>
  <si>
    <t>Shalz Field to CBK on 12/18/2022</t>
  </si>
  <si>
    <t>Redwood Falls Municipal Airport to RWF on 6/15/2022</t>
  </si>
  <si>
    <t>Statesville Regional Airport to SVH on 8/24/2022</t>
  </si>
  <si>
    <t>Moron Air Base to OZP on 8/29/2022</t>
  </si>
  <si>
    <t>Thimarafushi Airport to TMF on 2/12/2022</t>
  </si>
  <si>
    <t>Vinh Airport to VII on 10/26/2022</t>
  </si>
  <si>
    <t>Spichenkovo Airport to NOZ on 5/10/2022</t>
  </si>
  <si>
    <t>Baruun Urt Airport to UUN on 9/14/2022</t>
  </si>
  <si>
    <t>Lympne Airport to LYM on 2/21/2022</t>
  </si>
  <si>
    <t>Wollongong Airport to WOL on 5/2/2022</t>
  </si>
  <si>
    <t>General Rodolfo Sánchez Taboada International Airport to MXL on 10/15/2022</t>
  </si>
  <si>
    <t>Raleigh Durham International Airport to RDU on 10/8/2022</t>
  </si>
  <si>
    <t>Downtown Airpark to DWN on 1/16/2022</t>
  </si>
  <si>
    <t>El Refugio/La Macarena Airport to LMC on 11/25/2022</t>
  </si>
  <si>
    <t>Monte Caseros Airport to MCS on 10/26/2022</t>
  </si>
  <si>
    <t>Steamboat Springs Bob Adams Field to SBS on 5/1/2022</t>
  </si>
  <si>
    <t>Wuhan Tianhe International Airport to WUH on 4/27/2022</t>
  </si>
  <si>
    <t>Zoersel (Oostmalle) Airfield to OBL on 9/20/2022</t>
  </si>
  <si>
    <t>Dorobisoro Airport to DOO on 3/11/2022</t>
  </si>
  <si>
    <t>Armando Schwarck Airport to LPJ on 8/12/2022</t>
  </si>
  <si>
    <t>Wuzhou Changzhoudao Airport to WUZ on 2/1/2022</t>
  </si>
  <si>
    <t>Aurillac Airport to AUR on 11/10/2022</t>
  </si>
  <si>
    <t>Whalsay Airport to WHS on 9/3/2022</t>
  </si>
  <si>
    <t>Sawan Airport to RZS on 7/14/2022</t>
  </si>
  <si>
    <t>Indianapolis International Airport to IND on 8/21/2022</t>
  </si>
  <si>
    <t>Kokshetau Airport to KOV on 7/4/2022</t>
  </si>
  <si>
    <t>Mount Keith Airport to WME on 10/29/2022</t>
  </si>
  <si>
    <t>Guadalupe Airport to GDP on 10/28/2022</t>
  </si>
  <si>
    <t>Jebel Ali Seaplane Base to DJH on 10/8/2022</t>
  </si>
  <si>
    <t>Yevlakh Airport to YLV on 3/9/2022</t>
  </si>
  <si>
    <t>Kalaleh Airport to KLM on 8/23/2022</t>
  </si>
  <si>
    <t>Abu Dhabi International Airport to AUH on 1/12/2022</t>
  </si>
  <si>
    <t>Tivat Airport to TIV on 8/5/2022</t>
  </si>
  <si>
    <t>Siem Reap International Airport to REP on 11/28/2022</t>
  </si>
  <si>
    <t>Dawei Airport to TVY on 11/15/2022</t>
  </si>
  <si>
    <t>Waterville Robert Lafleur Airport to WVL on 8/5/2022</t>
  </si>
  <si>
    <t>George R Carr Memorial Air Field to BXA on 7/7/2022</t>
  </si>
  <si>
    <t>Cape Gloucester Airport to CGC on 1/10/2022</t>
  </si>
  <si>
    <t>Sulayel Airport to SLF on 2/18/2022</t>
  </si>
  <si>
    <t>Islas Malvinas Airport to ROS on 11/11/2022</t>
  </si>
  <si>
    <t>Ebadon Airport to EBN on 8/16/2022</t>
  </si>
  <si>
    <t>Pierre Van Ryneveld Airport to UTN on 9/30/2022</t>
  </si>
  <si>
    <t>Bacolod-Silay Airport to BCD on 4/5/2022</t>
  </si>
  <si>
    <t>Lereh Airport to LHI on 12/30/2022</t>
  </si>
  <si>
    <t>Sesheke Airport to SJQ on 5/10/2022</t>
  </si>
  <si>
    <t>Lalmonirhat Airport to LLJ on 10/22/2022</t>
  </si>
  <si>
    <t>Georgetown County Airport to GGE on 8/26/2022</t>
  </si>
  <si>
    <t>Alenquer Airport to ALT on 12/23/2022</t>
  </si>
  <si>
    <t>Alexandria International Airport to AEX on 8/11/2022</t>
  </si>
  <si>
    <t>Punta Colorada Airport to PCO on 4/20/2022</t>
  </si>
  <si>
    <t>Gainesville Municipal Airport to GLE on 11/18/2022</t>
  </si>
  <si>
    <t>Emalamo Sanana Airport to SQN on 10/5/2022</t>
  </si>
  <si>
    <t>Drumduff Airport to DFP on 3/4/2022</t>
  </si>
  <si>
    <t>Payson Airport to PJB on 10/27/2022</t>
  </si>
  <si>
    <t>Samana El Portillo Airport to EPS on 5/25/2022</t>
  </si>
  <si>
    <t>Yecheon Airbase to YEC on 2/8/2022</t>
  </si>
  <si>
    <t>La Sarre Airport to SSQ on 8/3/2022</t>
  </si>
  <si>
    <t>Beira Airport to BEW on 1/31/2022</t>
  </si>
  <si>
    <t>Pakse International Airport to PKZ on 12/11/2022</t>
  </si>
  <si>
    <t>Umberto Modiano Airport to BZC on 11/19/2022</t>
  </si>
  <si>
    <t>Mullewa Airport to MXU on 4/8/2022</t>
  </si>
  <si>
    <t>Dothan Regional Airport to DHN on 8/9/2022</t>
  </si>
  <si>
    <t>Guemar Airport to ELU on 9/1/2022</t>
  </si>
  <si>
    <t>General Rivadeneira Airport to ESM on 11/19/2022</t>
  </si>
  <si>
    <t>Xieng Khouang Airport to XKH on 3/7/2022</t>
  </si>
  <si>
    <t>Lisala Airport to LIQ on 7/24/2022</t>
  </si>
  <si>
    <t>Mabuiag Island Airport to UBB on 4/4/2022</t>
  </si>
  <si>
    <t>Lleida-Alguaire Airport to ILD on 8/21/2022</t>
  </si>
  <si>
    <t>Wings Field to BBX on 10/5/2022</t>
  </si>
  <si>
    <t>Tureia Airport to ZTA on 7/27/2022</t>
  </si>
  <si>
    <t>Vaasa Airport to VAA on 4/25/2022</t>
  </si>
  <si>
    <t>Tasiujaq Airport to YTQ on 8/3/2022</t>
  </si>
  <si>
    <t>Ascona Airport to ACO on 6/14/2022</t>
  </si>
  <si>
    <t>Capitan FAP Carlos Martinez De Pinillos International Airport to TRU on 11/18/2022</t>
  </si>
  <si>
    <t>Ulyanovsk East Airport to ULY on 8/3/2022</t>
  </si>
  <si>
    <t>Porto Amboim Airport to PBN on 1/31/2022</t>
  </si>
  <si>
    <t>Boolgeeda to OCM on 7/8/2022</t>
  </si>
  <si>
    <t>Minnipa Airport to MIN on 10/13/2022</t>
  </si>
  <si>
    <t>Animas Air Park to AMK on 4/7/2022</t>
  </si>
  <si>
    <t>Brookings Regional Airport to BKX on 11/24/2022</t>
  </si>
  <si>
    <t>El Arrayán Airport to OAN on 2/11/2022</t>
  </si>
  <si>
    <t>Chandler Field to AXN on 12/5/2022</t>
  </si>
  <si>
    <t>Vichy-Charmeil Airport to VHY on 5/2/2022</t>
  </si>
  <si>
    <t>Leonard M Thompson International Airport to MHH on 6/15/2022</t>
  </si>
  <si>
    <t>Rick Husband Amarillo International Airport to AMA on 3/27/2022</t>
  </si>
  <si>
    <t>Aroa Airport to AOA on 4/28/2022</t>
  </si>
  <si>
    <t>Liuzhou Bailian Airport to LZH on 4/8/2022</t>
  </si>
  <si>
    <t>Robert F Swinnie Airport to ADR on 6/26/2022</t>
  </si>
  <si>
    <t>Piloto Osvaldo Marques Dias Airport to AFL on 7/7/2022</t>
  </si>
  <si>
    <t>Luis Munoz Marin International Airport to SJU on 4/20/2022</t>
  </si>
  <si>
    <t>Purwokerto Airport to PWL on 3/6/2022</t>
  </si>
  <si>
    <t>Carnarvon Airport to CVQ on 6/27/2022</t>
  </si>
  <si>
    <t>Skardu Airport to KDU on 10/1/2022</t>
  </si>
  <si>
    <t>Upolu Airport to UPP on 1/16/2022</t>
  </si>
  <si>
    <t>Negele Airport to EGL on 1/13/2022</t>
  </si>
  <si>
    <t>Cecil Airport to VQQ on 9/18/2022</t>
  </si>
  <si>
    <t>Amchitka Army Airfield to AHT on 8/28/2022</t>
  </si>
  <si>
    <t>Fremont Municipal Airport to FET on 7/24/2022</t>
  </si>
  <si>
    <t>Cotswold Airport to GBA on 11/24/2022</t>
  </si>
  <si>
    <t>Ituberá Airport to ITE on 12/5/2022</t>
  </si>
  <si>
    <t>Lima Allen County Airport to AOH on 4/23/2022</t>
  </si>
  <si>
    <t>Jerez Airport to XRY on 3/21/2022</t>
  </si>
  <si>
    <t>Vava'u International Airport to VAV on 9/30/2022</t>
  </si>
  <si>
    <t>Lewis University Airport to LOT on 4/16/2022</t>
  </si>
  <si>
    <t>Koolatah Airport to KOH on 7/9/2022</t>
  </si>
  <si>
    <t>Oksibil Airport to OKL on 3/6/2022</t>
  </si>
  <si>
    <t>Naracoorte Airport to NAC on 8/25/2022</t>
  </si>
  <si>
    <t>Quthing Airport to UTG on 12/17/2022</t>
  </si>
  <si>
    <t>Habi Airport to HBD on 1/24/2022</t>
  </si>
  <si>
    <t>Robinson River Airport to RRV on 11/3/2022</t>
  </si>
  <si>
    <t>Paris-Le Bourget Airport to LBG on 6/29/2022</t>
  </si>
  <si>
    <t>Henderson Field to MDY on 11/20/2022</t>
  </si>
  <si>
    <t>Malta International Airport to MLA on 10/6/2022</t>
  </si>
  <si>
    <t>New Castle Airport to ILG on 1/13/2022</t>
  </si>
  <si>
    <t>Port Meadville Airport to MEJ on 1/10/2022</t>
  </si>
  <si>
    <t>Comodoro Pierrestegui Airport to COC on 9/7/2022</t>
  </si>
  <si>
    <t>Shanghai Pudong International Airport to PVG on 2/26/2022</t>
  </si>
  <si>
    <t>Diamantina Lakes Airport to DYM on 10/30/2022</t>
  </si>
  <si>
    <t>Cravo Norte Airport to RAV on 5/10/2022</t>
  </si>
  <si>
    <t>Moffett Federal Airfield to NUQ on 1/30/2022</t>
  </si>
  <si>
    <t>Lviv International Airport to LWO on 9/9/2022</t>
  </si>
  <si>
    <t>Sunshine Coast Airport to MCY on 1/27/2022</t>
  </si>
  <si>
    <t>Great Falls International Airport to GTF on 6/25/2022</t>
  </si>
  <si>
    <t>Jaffrey Airport Silver Ranch Airport to AFN on 3/28/2022</t>
  </si>
  <si>
    <t>Shire Inda Selassie Airport to SHC on 11/5/2022</t>
  </si>
  <si>
    <t>Chişinău International Airport to KIV on 8/6/2022</t>
  </si>
  <si>
    <t>Mkuze Airport to MZQ on 3/6/2022</t>
  </si>
  <si>
    <t>Sissano Airport to SIZ on 5/21/2022</t>
  </si>
  <si>
    <t>Dezful Airport to DEF on 8/20/2022</t>
  </si>
  <si>
    <t>University Oxford Airport to UOX on 9/12/2022</t>
  </si>
  <si>
    <t>Tromsø Airport to TOS on 12/15/2022</t>
  </si>
  <si>
    <t>Douglas Lake Airport to DGF on 6/12/2022</t>
  </si>
  <si>
    <t>Castlebar Airport to CLB on 12/14/2022</t>
  </si>
  <si>
    <t>Wapenamanda Airport to WBM</t>
  </si>
  <si>
    <t>Wapenamanda Airport to WBM on 7/4/2022</t>
  </si>
  <si>
    <t>Aba Tenna Dejazmach Yilma International Airport to DIR on 12/5/2022</t>
  </si>
  <si>
    <t>Don Mueang International Airport to DMK on 4/24/2022</t>
  </si>
  <si>
    <t>Altoona Blair County Airport to AOO on 11/13/2022</t>
  </si>
  <si>
    <t>Kaadedhdhoo Airport to KDM on 11/11/2022</t>
  </si>
  <si>
    <t>Christiansted Harbor Seaplane Base to SSB on 8/31/2022</t>
  </si>
  <si>
    <t>Kaltag Airport to KAL on 8/26/2022</t>
  </si>
  <si>
    <t>Great Falls International Airport to GTF on 12/19/2022</t>
  </si>
  <si>
    <t>Tobolsk Airport to TOX on 2/25/2022</t>
  </si>
  <si>
    <t>Claremont Municipal Airport to CNH on 10/27/2022</t>
  </si>
  <si>
    <t>Senanga Airport to SXG on 7/6/2022</t>
  </si>
  <si>
    <t>Zwara Airport to WAX on 5/28/2022</t>
  </si>
  <si>
    <t>Kalabo Airport to KLB on 11/14/2022</t>
  </si>
  <si>
    <t>Tonu Airport to TON on 9/14/2022</t>
  </si>
  <si>
    <t>Elliot Lake Municipal Airport to YEL on 5/12/2022</t>
  </si>
  <si>
    <t>Brown Field Municipal Airport to SDM on 5/26/2022</t>
  </si>
  <si>
    <t>Rubelsanto Airport to RUV on 5/20/2022</t>
  </si>
  <si>
    <t>Sabi Sabi Airport to GSS on 4/29/2022</t>
  </si>
  <si>
    <t>Fort Wayne International Airport to FWA on 12/3/2022</t>
  </si>
  <si>
    <t>Dirranbandi Airport to DRN on 6/3/2022</t>
  </si>
  <si>
    <t>Rickenbacker International Airport to LCK on 4/29/2022</t>
  </si>
  <si>
    <t>Udine-Campoformido Air Base to UDN on 3/15/2022</t>
  </si>
  <si>
    <t>Porter County Municipal Airport to VPZ on 9/4/2022</t>
  </si>
  <si>
    <t>Natitingou Airport to NAE on 6/25/2022</t>
  </si>
  <si>
    <t>Ji-Paraná Airport to JPR on 2/5/2022</t>
  </si>
  <si>
    <t>Calverton Executive Airpark to CTO on 5/28/2022</t>
  </si>
  <si>
    <t>Cambridge Airport to CBG on 6/20/2022</t>
  </si>
  <si>
    <t>Blackbushe Airport to BBS on 9/11/2022</t>
  </si>
  <si>
    <t>Nanning Wuxu Airport to NNG on 11/9/2022</t>
  </si>
  <si>
    <t>Coromandel Aerodrome to CMV on 12/24/2022</t>
  </si>
  <si>
    <t>Fasa Airport to FAZ on 8/15/2022</t>
  </si>
  <si>
    <t>Guangzhou Baiyun International Airport to CAN on 11/17/2022</t>
  </si>
  <si>
    <t>Bishe Kola Air Base to BSM on 10/7/2022</t>
  </si>
  <si>
    <t>Cape Air Seaplanes on Boston Harbor Seaplane Base to BNH on 7/11/2022</t>
  </si>
  <si>
    <t>Suffield Heliport to YSD on 10/4/2022</t>
  </si>
  <si>
    <t>Richards-Gebaur Air Force Base to GVW on 7/28/2022</t>
  </si>
  <si>
    <t>Diavik Airport to DVK on 7/4/2022</t>
  </si>
  <si>
    <t>Bellary Airport to BEP on 2/8/2022</t>
  </si>
  <si>
    <t>Plácido de Castro Airport to RBR on 12/13/2022</t>
  </si>
  <si>
    <t>Aerodromo de Chaves to CHV on 9/5/2022</t>
  </si>
  <si>
    <t>Yorketown Airport to ORR on 8/2/2022</t>
  </si>
  <si>
    <t>Lucapa Airport to LBZ on 5/19/2022</t>
  </si>
  <si>
    <t>Dolbeau St Felicien Airport to YDO on 5/29/2022</t>
  </si>
  <si>
    <t>Twentynine Palms Airport to TNP on 1/16/2022</t>
  </si>
  <si>
    <t>Malindi Airport to MYD on 8/12/2022</t>
  </si>
  <si>
    <t>Valencia Airport to VLC on 10/18/2022</t>
  </si>
  <si>
    <t>Sonari Airport to IXW on 4/17/2022</t>
  </si>
  <si>
    <t>Málaga Airport to AGP on 12/25/2022</t>
  </si>
  <si>
    <t>Tezpur Airport to TEZ on 8/9/2022</t>
  </si>
  <si>
    <t>Kotlik Airport to KOT on 7/17/2022</t>
  </si>
  <si>
    <t>Surin Airport to PXR on 8/7/2022</t>
  </si>
  <si>
    <t>Rampart Airport to RMP on 8/25/2022</t>
  </si>
  <si>
    <t>Angel Albino Corzo International Airport to TGZ on 1/3/2022</t>
  </si>
  <si>
    <t>Prentice Airport to PRW on 4/21/2022</t>
  </si>
  <si>
    <t>Bhagatanwala Airport to BHW on 12/5/2022</t>
  </si>
  <si>
    <t>Quetzalcóatl International Airport to NLD on 1/21/2022</t>
  </si>
  <si>
    <t>Malmstrom Air Force Base to GFA on 11/28/2022</t>
  </si>
  <si>
    <t>Kodiak Airport to ADQ on 4/2/2022</t>
  </si>
  <si>
    <t>Mayaguana Airport to MYG on 6/24/2022</t>
  </si>
  <si>
    <t>Kandla Airport to IXY on 2/22/2022</t>
  </si>
  <si>
    <t>Iowa Falls Municipal Airport to IFA on 5/1/2022</t>
  </si>
  <si>
    <t>Celaque Airport to GAC on 5/28/2022</t>
  </si>
  <si>
    <t>Athens Ben Epps Airport to AHN on 12/29/2022</t>
  </si>
  <si>
    <t>Luau Airport to UAL on 10/21/2022</t>
  </si>
  <si>
    <t>Rocky Mountain House Airport to YRM on 9/23/2022</t>
  </si>
  <si>
    <t>Altiport L'Alpe d'Huez - Henri GIRAUD to AHZ on 11/6/2022</t>
  </si>
  <si>
    <t>Gladstone Airport to GLT on 4/24/2022</t>
  </si>
  <si>
    <t>Youngstown Warren Regional Airport to YNG on 10/22/2022</t>
  </si>
  <si>
    <t>Cà Mau Airport to CAH on 4/12/2022</t>
  </si>
  <si>
    <t>Casigua El Cubo Airport to CUV on 11/8/2022</t>
  </si>
  <si>
    <t>Zumbi dos Palmares Airport to MCZ on 7/19/2022</t>
  </si>
  <si>
    <t>Wrigley Airport to YWY on 4/25/2022</t>
  </si>
  <si>
    <t>Kharkiv International Airport to HRK on 3/30/2022</t>
  </si>
  <si>
    <t>Alicante International Airport to ALC on 4/8/2022</t>
  </si>
  <si>
    <t>Saint-Nazaire-Montoir Airport to SNR on 9/29/2022</t>
  </si>
  <si>
    <t>Northeast Philadelphia Airport to PNE on 2/12/2022</t>
  </si>
  <si>
    <t>La Porte Municipal Airport to LPO on 8/8/2022</t>
  </si>
  <si>
    <t>Nacala Airport to MNC on 5/6/2022</t>
  </si>
  <si>
    <t>Totness Airport to TOT on 1/3/2022</t>
  </si>
  <si>
    <t>Talakan Airport to TLK on 12/22/2022</t>
  </si>
  <si>
    <t>Sarasota Bradenton International Airport to SRQ on 11/21/2022</t>
  </si>
  <si>
    <t>Selbang Airport to SBC on 9/14/2022</t>
  </si>
  <si>
    <t>Basankusu Airport to BSU on 5/23/2022</t>
  </si>
  <si>
    <t>Modlin Airport to WMI on 8/13/2022</t>
  </si>
  <si>
    <t>Pensacola Naval Air Station/Forrest Sherman Field to NPA on 6/17/2022</t>
  </si>
  <si>
    <t>Cape Eleuthera Airport to CEL on 8/16/2022</t>
  </si>
  <si>
    <t>Kilwa Airport to KIL on 9/7/2022</t>
  </si>
  <si>
    <t>Balkhash Airport to BXH on 2/10/2022</t>
  </si>
  <si>
    <t>Marinduque Airport to MRQ on 1/28/2022</t>
  </si>
  <si>
    <t>Melangguane Airport to MNA on 1/7/2022</t>
  </si>
  <si>
    <t>Tweed New Haven Airport to HVN on 3/15/2022</t>
  </si>
  <si>
    <t>Roseburg Regional Airport to RBG on 10/10/2022</t>
  </si>
  <si>
    <t>Komako Airport to HOC on 10/22/2022</t>
  </si>
  <si>
    <t>Canouan Airport to CIW on 7/17/2022</t>
  </si>
  <si>
    <t>Fuvahmulah Airport to FVM on 2/15/2022</t>
  </si>
  <si>
    <t>Topeka Regional Airport - Forbes Field to FOE on 8/16/2022</t>
  </si>
  <si>
    <t>Truscott-Mungalalu Airport to TTX on 10/5/2022</t>
  </si>
  <si>
    <t>Supadio Airport to PNK on 9/25/2022</t>
  </si>
  <si>
    <t>Cortina Airport to CDF on 11/1/2022</t>
  </si>
  <si>
    <t>Granite Mountain Air Station to GMT on 1/1/2022</t>
  </si>
  <si>
    <t>Harar Meda Airport to QHR on 12/26/2022</t>
  </si>
  <si>
    <t>Tifalmin Airport to TFB on 12/13/2022</t>
  </si>
  <si>
    <t>Pécs-Pogány Airport to PEV on 12/24/2022</t>
  </si>
  <si>
    <t>Henderson Executive Airport to HSH on 7/22/2022</t>
  </si>
  <si>
    <t>Beersheba (Teyman) Airport to BEV on 8/20/2022</t>
  </si>
  <si>
    <t>Monroe County Aeroplex Airport to MVC on 4/4/2022</t>
  </si>
  <si>
    <t>Glendale Fokker Field to GWV on 10/1/2022</t>
  </si>
  <si>
    <t>Lien Khuong Airport to DLI on 7/25/2022</t>
  </si>
  <si>
    <t>Tshimpi Airport to MAT on 4/16/2022</t>
  </si>
  <si>
    <t>Hawke's Bay Airport to NPE on 8/2/2022</t>
  </si>
  <si>
    <t>Islay Airport to ILY on 8/2/2022</t>
  </si>
  <si>
    <t>Sintang(Susilo) Airport to SQG on 2/1/2022</t>
  </si>
  <si>
    <t>Batesville Regional Airport to BVX on 11/8/2022</t>
  </si>
  <si>
    <t>Leonard M Thompson International Airport to MHH on 2/10/2022</t>
  </si>
  <si>
    <t>Kazan International Airport to KZN on 4/7/2022</t>
  </si>
  <si>
    <t>Manguna Airport to MFO on 11/8/2022</t>
  </si>
  <si>
    <t>Arenal Airport to FON on 5/4/2022</t>
  </si>
  <si>
    <t>Patuxent River Naval Air Station (Trapnell Field) to NHK on 10/6/2022</t>
  </si>
  <si>
    <t>Summerside Airport to YSU on 12/24/2022</t>
  </si>
  <si>
    <t>Kelani-Peliyagoda Seaplane Base to KEZ on 8/20/2022</t>
  </si>
  <si>
    <t>Erave Airport to ERE on 4/27/2022</t>
  </si>
  <si>
    <t>Makini Airport to MPG on 4/10/2022</t>
  </si>
  <si>
    <t>Craig Field to SEM on 11/3/2022</t>
  </si>
  <si>
    <t>Captain João Busse Airport to APU on 12/5/2022</t>
  </si>
  <si>
    <t>Gamarmalamo Airport to GLX on 3/25/2022</t>
  </si>
  <si>
    <t>Sakon Nakhon Airport to SNO on 10/3/2022</t>
  </si>
  <si>
    <t>Gelendzhik Airport to GDZ on 10/20/2022</t>
  </si>
  <si>
    <t>Daporijo Airport to DEP on 11/12/2022</t>
  </si>
  <si>
    <t>Jixi Xingkaihu Airport to JXA on 11/1/2022</t>
  </si>
  <si>
    <t>Albacete-Los Llanos Airport to ABC on 12/5/2022</t>
  </si>
  <si>
    <t>RAF Kinloss to FSS on 10/15/2022</t>
  </si>
  <si>
    <t>Ugashik Bay Airport to UGB on 12/15/2022</t>
  </si>
  <si>
    <t>Leinster Airport to LER on 9/24/2022</t>
  </si>
  <si>
    <t>Maputo Airport to MPM on 3/21/2022</t>
  </si>
  <si>
    <t>Libenge Airport to LIE</t>
  </si>
  <si>
    <t>Libenge Airport to LIE on 4/8/2022</t>
  </si>
  <si>
    <t>Beauregard Regional Airport to DRI on 10/31/2022</t>
  </si>
  <si>
    <t>Coronel FAP Alfredo Mendivil Duarte Airport to AYP on 11/12/2022</t>
  </si>
  <si>
    <t>Port Williams Seaplane Base to KPR on 3/4/2022</t>
  </si>
  <si>
    <t>Flugplatz Güttin / Rügen to GTI on 6/20/2022</t>
  </si>
  <si>
    <t>Assiut International Airport to ATZ on 5/23/2022</t>
  </si>
  <si>
    <t>Syangboche Airport to SYH on 4/19/2022</t>
  </si>
  <si>
    <t>Karluk Lake Seaplane Base to KKL on 11/12/2022</t>
  </si>
  <si>
    <t>Minot Air Force Base to MIB on 5/25/2022</t>
  </si>
  <si>
    <t>Walaha Airport to WLH on 10/21/2022</t>
  </si>
  <si>
    <t>Brigham City Regional Airport to BMC on 9/29/2022</t>
  </si>
  <si>
    <t>Revelstoke Airport to YRV on 7/9/2022</t>
  </si>
  <si>
    <t>Fulton County Airport to RCR on 7/14/2022</t>
  </si>
  <si>
    <t>Saint-Étienne-Bouthéon Airport to EBU on 5/12/2022</t>
  </si>
  <si>
    <t>Bob Baker Memorial Airport to IAN on 3/25/2022</t>
  </si>
  <si>
    <t>Thargomindah Airport to XTG on 10/9/2022</t>
  </si>
  <si>
    <t>Kokkola-Pietarsaari Airport to KOK on 12/19/2022</t>
  </si>
  <si>
    <t>Faranah Airport to FAA on 5/13/2022</t>
  </si>
  <si>
    <t>Chicago Meigs Airport to CGX on 2/15/2022</t>
  </si>
  <si>
    <t>Bunsil Airport to BXZ on 12/13/2022</t>
  </si>
  <si>
    <t>Tarapaina Airport to TAA on 9/29/2022</t>
  </si>
  <si>
    <t>Menominee Regional Airport to MNM on 10/5/2022</t>
  </si>
  <si>
    <t>Souanke Airport to SOE on 12/2/2022</t>
  </si>
  <si>
    <t>Donoi Airport to ULZ on 10/9/2022</t>
  </si>
  <si>
    <t>Tyler Pounds Regional Airport to TYR on 8/30/2022</t>
  </si>
  <si>
    <t>Igarka Airport to IAA on 1/9/2022</t>
  </si>
  <si>
    <t>Sacramento Mather Airport to MHR on 11/26/2022</t>
  </si>
  <si>
    <t>Beihai Airport to BHY on 9/30/2022</t>
  </si>
  <si>
    <t>Pan Am Building Heliport to JPB on 6/7/2022</t>
  </si>
  <si>
    <t>Tuzla International Airport to TZL on 6/8/2022</t>
  </si>
  <si>
    <t>Morney Airport to OXY on 5/3/2022</t>
  </si>
  <si>
    <t>Xingcheng Air Base to XEN on 9/1/2022</t>
  </si>
  <si>
    <t>Juan Santamaria International Airport to SJO on 7/17/2022</t>
  </si>
  <si>
    <t>Charleston Air Force Base-International Airport to CHS on 1/13/2022</t>
  </si>
  <si>
    <t>Moundou Airport to MQQ on 12/30/2022</t>
  </si>
  <si>
    <t>Manetai Airport to MVI on 9/18/2022</t>
  </si>
  <si>
    <t>Ponciano Arriaga International Airport to SLP on 12/17/2022</t>
  </si>
  <si>
    <t>Denver International Airport to DEN on 4/9/2022</t>
  </si>
  <si>
    <t>Clayton Municipal Airpark to CAO on 4/6/2022</t>
  </si>
  <si>
    <t>St Louis Downtown Airport to CPS on 3/5/2022</t>
  </si>
  <si>
    <t>Takamatsu Airport to TAK on 7/13/2022</t>
  </si>
  <si>
    <t>Pentagon Army Heliport to JPN on 5/18/2022</t>
  </si>
  <si>
    <t>Krókstaðarmelar Airport to HVM on 6/15/2022</t>
  </si>
  <si>
    <t>Aldan Airport to ADH on 6/21/2022</t>
  </si>
  <si>
    <t>Gander International Airport to YQX on 4/25/2022</t>
  </si>
  <si>
    <t>Dubuque Regional Airport to DBQ on 10/9/2022</t>
  </si>
  <si>
    <t>Shaxian Airport to SQJ on 12/20/2022</t>
  </si>
  <si>
    <t>John H Batten Airport to RAC on 9/2/2022</t>
  </si>
  <si>
    <t>Déline Airport to YWJ on 11/2/2022</t>
  </si>
  <si>
    <t>Sa Pran Nak Airport to KKM on 6/25/2022</t>
  </si>
  <si>
    <t>Tancredo Thomas de Faria Airport to GPB on 12/29/2022</t>
  </si>
  <si>
    <t>Santa Ana Airport to SQB on 1/19/2022</t>
  </si>
  <si>
    <t>Akanu Ibiam International Airport to ENU on 1/22/2022</t>
  </si>
  <si>
    <t>Ust-Kamennogorsk Airport to UKK on 6/30/2022</t>
  </si>
  <si>
    <t>Heydar Aliyev International Airport to GYD on 2/1/2022</t>
  </si>
  <si>
    <t>Pasighat Airport to IXT on 11/2/2022</t>
  </si>
  <si>
    <t>Santa Ana Airport to SQB on 10/22/2022</t>
  </si>
  <si>
    <t>Funter Bay Seaplane Base to FNR on 5/30/2022</t>
  </si>
  <si>
    <t>Nosara Airport to NOB on 10/21/2022</t>
  </si>
  <si>
    <t>Mati National Airport to MXI on 11/30/2022</t>
  </si>
  <si>
    <t>King Khaled Air Base to KMX on 2/23/2022</t>
  </si>
  <si>
    <t>Gascoyne Junction Airport to GSC on 10/23/2022</t>
  </si>
  <si>
    <t>Devi Ahilyabai Holkar Airport to IDR on 9/24/2022</t>
  </si>
  <si>
    <t>Polgolla Reservoir Seaplane Base to KDZ on 12/8/2022</t>
  </si>
  <si>
    <t>Tikchik Lodge Seaplane Base to KTH on 1/25/2022</t>
  </si>
  <si>
    <t>Yaguara Airport to AYG on 10/7/2022</t>
  </si>
  <si>
    <t>Wabush Airport to YWK on 12/12/2022</t>
  </si>
  <si>
    <t>Katukurunda Air Force Base to KTY on 4/14/2022</t>
  </si>
  <si>
    <t>Svolvær Helle Airport to SVJ on 8/10/2022</t>
  </si>
  <si>
    <t>Inhambane Airport to INH on 11/4/2022</t>
  </si>
  <si>
    <t>Mount Keith Airport to WME on 12/26/2022</t>
  </si>
  <si>
    <t>Jack Edwards Airport to GUF on 4/4/2022</t>
  </si>
  <si>
    <t>La Grande-4 Airport to YAH on 10/10/2022</t>
  </si>
  <si>
    <t>Monterey Peninsula Airport to MRY on 2/28/2022</t>
  </si>
  <si>
    <t>Republic Airport to FRG on 5/13/2022</t>
  </si>
  <si>
    <t>Karshi Khanabad Airport to KSQ on 4/17/2022</t>
  </si>
  <si>
    <t>Coventry Airport to CVT on 6/27/2022</t>
  </si>
  <si>
    <t>Lyons-Rice County Municipal Airport to LYO on 9/22/2022</t>
  </si>
  <si>
    <t>Departi Parbo Airport to KRC on 6/13/2022</t>
  </si>
  <si>
    <t>Muskegon County Airport to MKG on 2/1/2022</t>
  </si>
  <si>
    <t>San Juan Airport to SJM on 4/27/2022</t>
  </si>
  <si>
    <t>Santa Cruz/Graciosa Bay/Luova Airport to SCZ on 12/7/2022</t>
  </si>
  <si>
    <t>Oskarshamn Airport to OSK on 1/5/2022</t>
  </si>
  <si>
    <t>Northwest Arkansas Regional Airport to XNA on 7/30/2022</t>
  </si>
  <si>
    <t>Jacmel Airport to JAK on 2/18/2022</t>
  </si>
  <si>
    <t>Capitan Montes Airport to TYL on 2/26/2022</t>
  </si>
  <si>
    <t>Shively Field to SAA on 12/28/2022</t>
  </si>
  <si>
    <t>Port Said Airport to PSD on 9/11/2022</t>
  </si>
  <si>
    <t>Cleveland Hopkins International Airport to CLE on 5/30/2022</t>
  </si>
  <si>
    <t>Donoi Airport to ULZ on 10/23/2022</t>
  </si>
  <si>
    <t>Gulu Airport to ULU on 11/2/2022</t>
  </si>
  <si>
    <t>Bruce Campbell Field to DXE on 10/23/2022</t>
  </si>
  <si>
    <t>Bahia Cupica Airport to BHF on 3/18/2022</t>
  </si>
  <si>
    <t>Mangshi Airport to LUM on 8/9/2022</t>
  </si>
  <si>
    <t>Barnstable Municipal Boardman Polando Field to HYA on 8/21/2022</t>
  </si>
  <si>
    <t>Santa Rosa De Yacuma Airport to SRB on 7/25/2022</t>
  </si>
  <si>
    <t>Mammoth Yosemite Airport to MMH on 1/5/2022</t>
  </si>
  <si>
    <t>Kakoro(Koroko) Airstrip to KOR on 9/8/2022</t>
  </si>
  <si>
    <t>Palenque International Airport to PQM on 4/13/2022</t>
  </si>
  <si>
    <t>Nikolski Air Station to IKO on 2/14/2022</t>
  </si>
  <si>
    <t>Sissano Airport to SIZ on 4/30/2022</t>
  </si>
  <si>
    <t>Cascais Airport to CAT on 11/13/2022</t>
  </si>
  <si>
    <t>Ignacio Agramonte International Airport to CMW on 10/3/2022</t>
  </si>
  <si>
    <t>Roxas Airport to RXS on 2/7/2022</t>
  </si>
  <si>
    <t>Yinchuan Hedong International Airport to INC on 2/25/2022</t>
  </si>
  <si>
    <t>Andrés Sabella Gálvez International Airport to ANF on 9/10/2022</t>
  </si>
  <si>
    <t>Thomasville Regional Airport to TVI on 2/7/2022</t>
  </si>
  <si>
    <t>Manda Airstrip to LAU on 7/28/2022</t>
  </si>
  <si>
    <t>Merle K (Mudhole) Smith Airport to CDV on 10/27/2022</t>
  </si>
  <si>
    <t>Deputado Luiz Eduardo Magalhães International Airport to SSA on 7/1/2022</t>
  </si>
  <si>
    <t>Dayong Airport to DYG on 4/22/2022</t>
  </si>
  <si>
    <t>Salem Leckrone Airport to SLO on 1/27/2022</t>
  </si>
  <si>
    <t>Stephenville Airport to YJT on 11/13/2022</t>
  </si>
  <si>
    <t>Kolhapur Airport to KLH on 2/9/2022</t>
  </si>
  <si>
    <t>Waukegan National Airport to UGN on 6/11/2022</t>
  </si>
  <si>
    <t>Taupo Airport to TUO on 1/20/2022</t>
  </si>
  <si>
    <t>Halli Airport to KEV on 7/7/2022</t>
  </si>
  <si>
    <t>Groennedal Heliport to JGR on 1/14/2022</t>
  </si>
  <si>
    <t>Vilo Acuña International Airport to CYO on 4/19/2022</t>
  </si>
  <si>
    <t>Ouadda Airport to ODA on 5/2/2022</t>
  </si>
  <si>
    <t>Herrera Airport to HRR on 5/10/2022</t>
  </si>
  <si>
    <t>Takaka Airport to KTF on 1/22/2022</t>
  </si>
  <si>
    <t>Wayne County Airport to BJJ on 2/3/2022</t>
  </si>
  <si>
    <t>Mactan Cebu International Airport to CEB on 5/23/2022</t>
  </si>
  <si>
    <t>Alexandria International Airport to AEX on 10/5/2022</t>
  </si>
  <si>
    <t>Oskarshamn Airport to OSK on 3/26/2022</t>
  </si>
  <si>
    <t>Don Mueang International Airport to DMK on 1/9/2022</t>
  </si>
  <si>
    <t>Cassilândia Airport to CSS on 11/14/2022</t>
  </si>
  <si>
    <t>Birmingham International Airport to BHX on 2/20/2022</t>
  </si>
  <si>
    <t>Liping Airport to HZH on 1/17/2022</t>
  </si>
  <si>
    <t>Heraklion International Nikos Kazantzakis Airport to HER on 8/20/2022</t>
  </si>
  <si>
    <t>Flushing Airport to FLU on 6/20/2022</t>
  </si>
  <si>
    <t>Urubupunga Airport to URB on 4/5/2022</t>
  </si>
  <si>
    <t>Quanzhou Jinjiang International Airport to JJN on 11/27/2022</t>
  </si>
  <si>
    <t>Selbang Airport to SBC on 10/20/2022</t>
  </si>
  <si>
    <t>Beaver Creek Airport to YXQ on 11/8/2022</t>
  </si>
  <si>
    <t>San Domino Island Heliport to TQR on 8/25/2022</t>
  </si>
  <si>
    <t>MBS International Airport to MBS on 3/14/2022</t>
  </si>
  <si>
    <t>St Cloud Regional Airport to STC on 2/23/2022</t>
  </si>
  <si>
    <t>Rio Claro Airport to QIQ on 3/24/2022</t>
  </si>
  <si>
    <t>Del Bajío International Airport to BJX on 4/22/2022</t>
  </si>
  <si>
    <t>Jequié Airport to JEQ on 4/8/2022</t>
  </si>
  <si>
    <t>Rene Mouawad Air Base to KYE on 6/20/2022</t>
  </si>
  <si>
    <t>Santa Paula Airport to SZP on 6/4/2022</t>
  </si>
  <si>
    <t>Preguiça Airport to SNE on 11/30/2022</t>
  </si>
  <si>
    <t>Omar N Bradley Airport to MBY on 5/31/2022</t>
  </si>
  <si>
    <t>Hissar Airport to HSS on 2/12/2022</t>
  </si>
  <si>
    <t>Tortolì Airport to TTB on 12/2/2022</t>
  </si>
  <si>
    <t>Yandina Airport to XYA on 4/9/2022</t>
  </si>
  <si>
    <t>Central Maine Airport of Norridgewock to OWK on 10/30/2022</t>
  </si>
  <si>
    <t>Leonardo da Vinci–Fiumicino Airport to FCO on 4/8/2022</t>
  </si>
  <si>
    <t>Mahanoro Airport to VVB on 4/26/2022</t>
  </si>
  <si>
    <t>Warren "Bud" Woods Palmer Municipal Airport to PAQ on 5/6/2022</t>
  </si>
  <si>
    <t>Nepalgunj Airport to KEP on 5/23/2022</t>
  </si>
  <si>
    <t>Toulon-Hyères Airport to TLN on 6/5/2022</t>
  </si>
  <si>
    <t>Huallaga Airport to BLP on 6/8/2022</t>
  </si>
  <si>
    <t>Pangborn Memorial Airport to EAT on 9/17/2022</t>
  </si>
  <si>
    <t>Ostend-Bruges International Airport to OST on 11/17/2022</t>
  </si>
  <si>
    <t>Hakodate Airport to HKD on 11/24/2022</t>
  </si>
  <si>
    <t>Iguatu Airport to QIG on 10/21/2022</t>
  </si>
  <si>
    <t>Sabu-Tardanu Airport to SAU on 5/23/2022</t>
  </si>
  <si>
    <t>Dipolog Airport to DPL on 4/1/2022</t>
  </si>
  <si>
    <t>Ailuk Airport to AIM on 7/15/2022</t>
  </si>
  <si>
    <t>Adolino Bedin Regional Airport to SMT on 8/25/2022</t>
  </si>
  <si>
    <t>Minchumina Airport to LMA on 3/10/2022</t>
  </si>
  <si>
    <t>Domingo Faustino Sarmiento Airport to UAQ on 10/17/2022</t>
  </si>
  <si>
    <t>Beauregard Regional Airport to DRI on 7/2/2022</t>
  </si>
  <si>
    <t>Ventspils International Airport to VNT on 5/8/2022</t>
  </si>
  <si>
    <t>Qikiqtarjuaq Airport to YVM on 1/6/2022</t>
  </si>
  <si>
    <t>Pskov Airport to PKV on 1/15/2022</t>
  </si>
  <si>
    <t>Åre Östersund Airport to OSD on 12/19/2022</t>
  </si>
  <si>
    <t>Nephi Municipal Airport to NPH on 2/10/2022</t>
  </si>
  <si>
    <t>Nova Vida Airport to AQM on 12/11/2022</t>
  </si>
  <si>
    <t>Wenzhou Longwan International Airport to WNZ on 5/12/2022</t>
  </si>
  <si>
    <t>Sheep Mountain Airport to SMU on 3/13/2022</t>
  </si>
  <si>
    <t>Hector International Airport to FAR on 12/1/2022</t>
  </si>
  <si>
    <t>Ogden Hinckley Airport to OGD on 9/6/2022</t>
  </si>
  <si>
    <t>Sparrevohn LRRS Airport to SVW on 7/13/2022</t>
  </si>
  <si>
    <t>Glasgow Municipal Airport to GLW on 2/27/2022</t>
  </si>
  <si>
    <t>Mtwara Airport to MYW on 10/23/2022</t>
  </si>
  <si>
    <t>Kualanamu International Airport to KNO on 2/9/2022</t>
  </si>
  <si>
    <t>Mostar International Airport to OMO on 11/13/2022</t>
  </si>
  <si>
    <t>Searle Field to OGA on 5/25/2022</t>
  </si>
  <si>
    <t>Kerman Airport to KER on 9/28/2022</t>
  </si>
  <si>
    <t>Ailinglaplap Airok Airport to AIC on 6/10/2022</t>
  </si>
  <si>
    <t>Zamboanga International Airport to ZAM on 3/23/2022</t>
  </si>
  <si>
    <t>Santa Rosa Airport to SRA on 1/29/2022</t>
  </si>
  <si>
    <t>Wonsan Kalma International Airport to WOS on 6/23/2022</t>
  </si>
  <si>
    <t>Atbasar Airport to ATX on 6/2/2022</t>
  </si>
  <si>
    <t>Borg El Arab International Airport to HBE on 8/5/2022</t>
  </si>
  <si>
    <t>Manakara Airport to WVK on 1/26/2022</t>
  </si>
  <si>
    <t>Batticaloa Airport to BTC on 3/26/2022</t>
  </si>
  <si>
    <t>Lindu Airport to LDS on 1/15/2022</t>
  </si>
  <si>
    <t>Macagua Airport to SFX on 6/17/2022</t>
  </si>
  <si>
    <t>Mount Cavenagh Airport to MKV on 9/19/2022</t>
  </si>
  <si>
    <t>Port Hope Simpson Airport to YHA on 6/25/2022</t>
  </si>
  <si>
    <t>Sarmi Airport to ZRM on 1/10/2022</t>
  </si>
  <si>
    <t>Kithira Airport to KIT on 4/3/2022</t>
  </si>
  <si>
    <t>Concord-Padgett Regional Airport to USA on 1/5/2022</t>
  </si>
  <si>
    <t>Beverley Springs Airport to BVZ on 1/6/2022</t>
  </si>
  <si>
    <t>Harrismith Airport to HRS on 5/12/2022</t>
  </si>
  <si>
    <t>Hugo Cantergiani Regional Airport to CXJ on 1/5/2022</t>
  </si>
  <si>
    <t>Magway Airport to MWQ on 9/26/2022</t>
  </si>
  <si>
    <t>Leipzig/Halle Airport to LEJ on 3/29/2022</t>
  </si>
  <si>
    <t>Hamad International Airport to DOH on 4/3/2022</t>
  </si>
  <si>
    <t>Wallal Airport to WLA on 6/13/2022</t>
  </si>
  <si>
    <t>Canton Municipal Airport to CTK on 4/10/2022</t>
  </si>
  <si>
    <t>Angel Albino Corzo International Airport to TGZ on 8/5/2022</t>
  </si>
  <si>
    <t>Camp Bastion Airport to OAZ on 7/23/2022</t>
  </si>
  <si>
    <t>Mogador Airport to ESU on 1/20/2022</t>
  </si>
  <si>
    <t>Newquay Cornwall Airport to NQY on 3/4/2022</t>
  </si>
  <si>
    <t>Wekweètì Airport to YFJ on 8/23/2022</t>
  </si>
  <si>
    <t>Quion Hill Airport to UIQ on 6/23/2022</t>
  </si>
  <si>
    <t>Zvartnots International Airport to EVN on 8/20/2022</t>
  </si>
  <si>
    <t>Barrow Island Airport to BWB on 5/23/2022</t>
  </si>
  <si>
    <t>Ejin Banner-Taolai Airport to EJN on 10/18/2022</t>
  </si>
  <si>
    <t>Raiatea Airport to RFP on 8/28/2022</t>
  </si>
  <si>
    <t>Bangoka International Airport to FKI on 4/5/2022</t>
  </si>
  <si>
    <t>Caquetania Airport to CQT on 12/26/2022</t>
  </si>
  <si>
    <t>Bowers Field to ELN on 5/17/2022</t>
  </si>
  <si>
    <t>Porbandar Airport to PBD on 7/18/2022</t>
  </si>
  <si>
    <t>Coulter Field to CFD on 5/18/2022</t>
  </si>
  <si>
    <t>West Bend Municipal Airport to ETB on 5/25/2022</t>
  </si>
  <si>
    <t>North Battleford Airport to YQW on 7/29/2022</t>
  </si>
  <si>
    <t>Mayor General FAP Armando Revoredo Iglesias Airport to CJA on 12/14/2022</t>
  </si>
  <si>
    <t>Orestes Acosta Airport to MOA on 10/8/2022</t>
  </si>
  <si>
    <t>Brus Laguna Airport to BHG on 9/26/2022</t>
  </si>
  <si>
    <t>Sde Dov Airport to SDV on 3/23/2022</t>
  </si>
  <si>
    <t>Sharpe Field to TGE on 1/27/2022</t>
  </si>
  <si>
    <t>Presidente Prudente Airport to PPB on 10/15/2022</t>
  </si>
  <si>
    <t>Stokmarknes Skagen Airport to SKN on 2/8/2022</t>
  </si>
  <si>
    <t>Yibin Caiba Airport to YBP on 6/28/2022</t>
  </si>
  <si>
    <t>Ravensthorpe Airport to RVT on 4/7/2022</t>
  </si>
  <si>
    <t>Bojnord Airport to BJB on 4/4/2022</t>
  </si>
  <si>
    <t>Tuktoyaktuk Airport to YUB on 1/14/2022</t>
  </si>
  <si>
    <t>Borgarfjörður eystri Airport to BGJ on 12/13/2022</t>
  </si>
  <si>
    <t>Cáceres Airport to CCX on 8/22/2022</t>
  </si>
  <si>
    <t>Geladi Airport to GLC on 6/6/2022</t>
  </si>
  <si>
    <t>Taiping (Tekah) Airport to TPG on 7/9/2022</t>
  </si>
  <si>
    <t>Alonso Valderrama Airport to CTD on 6/24/2022</t>
  </si>
  <si>
    <t>Detroit Lakes Airport - Wething Field to DTL on 7/24/2022</t>
  </si>
  <si>
    <t>Presidente Peron Airport to NQN on 1/25/2022</t>
  </si>
  <si>
    <t>Birchwood-Pocono Airport to ESP on 5/25/2022</t>
  </si>
  <si>
    <t>Atlantic City International Airport to ACY on 2/23/2022</t>
  </si>
  <si>
    <t>Five Mile Airport to FMC on 8/27/2022</t>
  </si>
  <si>
    <t>Verona Villafranca Airport to VRN on 7/31/2022</t>
  </si>
  <si>
    <t>Las Cruces Airport to SNT on 9/24/2022</t>
  </si>
  <si>
    <t>Simferopol International Airport to SIP on 1/30/2022</t>
  </si>
  <si>
    <t>Komodo Airport to LBJ on 1/12/2022</t>
  </si>
  <si>
    <t>Ljubljana Jože Pučnik Airport to LJU on 2/6/2022</t>
  </si>
  <si>
    <t>Lawrence Municipal Airport to LWM on 4/1/2022</t>
  </si>
  <si>
    <t>McCarran International Airport to LAS on 4/16/2022</t>
  </si>
  <si>
    <t>Kotakoli Airport to KLI on 7/18/2022</t>
  </si>
  <si>
    <t>Piloto Osvaldo Marques Dias Airport to AFL on 11/5/2022</t>
  </si>
  <si>
    <t>Council Bluffs Municipal Airport to CBF on 8/10/2022</t>
  </si>
  <si>
    <t>San Carlos Airport to SQL on 11/19/2022</t>
  </si>
  <si>
    <t>Camiguin Airport to CGM on 9/10/2022</t>
  </si>
  <si>
    <t>Sármellék International Airport to SOB on 11/26/2022</t>
  </si>
  <si>
    <t>Keisah Airport to KEA on 6/19/2022</t>
  </si>
  <si>
    <t>Miramichi Airport to YCH on 6/8/2022</t>
  </si>
  <si>
    <t>Beloyarskiy Airport to EYK on 12/13/2022</t>
  </si>
  <si>
    <t>Menyamya Airport to MYX on 7/18/2022</t>
  </si>
  <si>
    <t>Guerrero Negro Airport to GUB on 8/18/2022</t>
  </si>
  <si>
    <t>Waiheke Reeve Airport to WIK on 9/29/2022</t>
  </si>
  <si>
    <t>Ifuru Airport to IFU on 5/5/2022</t>
  </si>
  <si>
    <t>Vijayawada Airport to VGA on 9/26/2022</t>
  </si>
  <si>
    <t>Bamfield Seaplane Base to YBF on 11/29/2022</t>
  </si>
  <si>
    <t>Christmas Island Airport to XCH on 9/10/2022</t>
  </si>
  <si>
    <t>Chuuk International Airport to TKK on 5/28/2022</t>
  </si>
  <si>
    <t>Noumérat - Moufdi Zakaria Airport to GHA on 2/12/2022</t>
  </si>
  <si>
    <t>Jerusalem Airport to JRS on 6/1/2022</t>
  </si>
  <si>
    <t>Lai Airport to LTC on 1/7/2022</t>
  </si>
  <si>
    <t>Polyarny Airport to PYJ on 7/10/2022</t>
  </si>
  <si>
    <t>Maramuni Airport to MWI on 7/20/2022</t>
  </si>
  <si>
    <t>Radom Airport to RDO on 2/3/2022</t>
  </si>
  <si>
    <t>Saenz Peña Airport to SZQ on 2/10/2022</t>
  </si>
  <si>
    <t>Diapaga Airport to DIP on 2/18/2022</t>
  </si>
  <si>
    <t>Alagoinhas Airport to QGS on 4/7/2022</t>
  </si>
  <si>
    <t>Dinangat Airport to DNU on 4/27/2022</t>
  </si>
  <si>
    <t>London Biggin Hill Airport to BQH on 6/5/2022</t>
  </si>
  <si>
    <t>Petersburg James A Johnson Airport to PSG on 11/9/2022</t>
  </si>
  <si>
    <t>Hanksville Airport to HVE on 1/14/2022</t>
  </si>
  <si>
    <t>Pedernales Airport to PDZ on 5/22/2022</t>
  </si>
  <si>
    <t>Nejran Airport to EAM on 7/4/2022</t>
  </si>
  <si>
    <t>Bryansk Airport to BZK on 2/2/2022</t>
  </si>
  <si>
    <t>Estevan Airport to YEN on 1/31/2022</t>
  </si>
  <si>
    <t>Langeoog Airport to LGO on 2/1/2022</t>
  </si>
  <si>
    <t>Sivas Nuri Demirağ Airport to VAS on 12/3/2022</t>
  </si>
  <si>
    <t>Wau Airport to WUG on 12/15/2022</t>
  </si>
  <si>
    <t>Wiley Post Airport to PWA on 2/7/2022</t>
  </si>
  <si>
    <t>RAF Leuchars to ADX on 12/15/2022</t>
  </si>
  <si>
    <t>Farnborough Airport to FAB on 1/27/2022</t>
  </si>
  <si>
    <t>Coto 47 Airport to OTR on 4/8/2022</t>
  </si>
  <si>
    <t>Corisco International Airport to OCS on 4/15/2022</t>
  </si>
  <si>
    <t>Malamala Airport to AAM on 8/20/2022</t>
  </si>
  <si>
    <t>Novo Progresso Airport to NPR on 11/25/2022</t>
  </si>
  <si>
    <t>Austin Municipal Airport to AUM on 11/26/2022</t>
  </si>
  <si>
    <t>Lumi Airport to LMI on 1/12/2022</t>
  </si>
  <si>
    <t>El Daein Airport to ADV on 8/28/2022</t>
  </si>
  <si>
    <t>Gayndah Airport to GAH on 6/13/2022</t>
  </si>
  <si>
    <t>Balsas Airport to BSS on 1/27/2022</t>
  </si>
  <si>
    <t>Terapo Airport to TEO on 1/26/2022</t>
  </si>
  <si>
    <t>Sheghnan Airport to SGA on 9/5/2022</t>
  </si>
  <si>
    <t>Ivano-Frankivsk International Airport to IFO on 12/17/2022</t>
  </si>
  <si>
    <t>Haifa International Airport to HFA on 1/7/2022</t>
  </si>
  <si>
    <t>Boeing Field King County International Airport to BFI on 12/9/2022</t>
  </si>
  <si>
    <t>Al Massira Airport to AGA on 6/9/2022</t>
  </si>
  <si>
    <t>Kokshetau Airport to KOV on 3/26/2022</t>
  </si>
  <si>
    <t>Block Island State Airport to BID on 9/30/2022</t>
  </si>
  <si>
    <t>East Hampton Airport to HTO on 9/28/2022</t>
  </si>
  <si>
    <t>West Houston Airport to IWS on 6/12/2022</t>
  </si>
  <si>
    <t>Santa Terezinha Airport to STZ on 12/22/2022</t>
  </si>
  <si>
    <t>Kingman Airport to IGM on 5/3/2022</t>
  </si>
  <si>
    <t>Yamagata Airport to GAJ on 7/5/2022</t>
  </si>
  <si>
    <t>Grant County Airport to SVC on 9/20/2022</t>
  </si>
  <si>
    <t>Alejandro Velasco Astete International Airport to CUZ on 8/10/2022</t>
  </si>
  <si>
    <t>Faro Airport to ZFA on 11/25/2022</t>
  </si>
  <si>
    <t>Higuerote Airport to HGE on 2/22/2022</t>
  </si>
  <si>
    <t>Kribi Airport to KBI on 2/19/2022</t>
  </si>
  <si>
    <t>Gayndah Airport to GAH on 10/6/2022</t>
  </si>
  <si>
    <t>The Pas Airport to YQD on 8/16/2022</t>
  </si>
  <si>
    <t>Tofino Harbour Seaplane Base to YTP on 9/30/2022</t>
  </si>
  <si>
    <t>Ralph Wenz Field to PWY on 8/2/2022</t>
  </si>
  <si>
    <t>Maliana Airport to MPT on 3/1/2022</t>
  </si>
  <si>
    <t>Ambalabe Airport to WAI on 12/14/2022</t>
  </si>
  <si>
    <t>Margate Airport to MGH on 9/1/2022</t>
  </si>
  <si>
    <t>Boundary Airport to BYA on 6/17/2022</t>
  </si>
  <si>
    <t>Araraquara Airport to AQA on 3/2/2022</t>
  </si>
  <si>
    <t>Witu Airport to WIU on 8/3/2022</t>
  </si>
  <si>
    <t>Makabana Airport to KMK on 6/10/2022</t>
  </si>
  <si>
    <t>Whiteman Airport to WHP on 7/31/2022</t>
  </si>
  <si>
    <t>George R Carr Memorial Air Field to BXA on 8/1/2022</t>
  </si>
  <si>
    <t>Kaghau Airport to KGE on 4/4/2022</t>
  </si>
  <si>
    <t>Coronel Enrique Soto Cano Air Base to XPL on 5/15/2022</t>
  </si>
  <si>
    <t>Concord Municipal Airport to CON on 11/28/2022</t>
  </si>
  <si>
    <t>Gap - Tallard Airfield to GAT on 6/12/2022</t>
  </si>
  <si>
    <t>Deir ez-Zor Air Base to DEZ on 1/15/2022</t>
  </si>
  <si>
    <t>Osborne Mine Airport to OSO on 10/12/2022</t>
  </si>
  <si>
    <t>Halliburton Field to DUC on 5/11/2022</t>
  </si>
  <si>
    <t>Lipetsk Airport to LPK on 8/11/2022</t>
  </si>
  <si>
    <t>Mount Aue Airport to UAE on 7/15/2022</t>
  </si>
  <si>
    <t>Athen Helenikon Airport to HEW on 8/1/2022</t>
  </si>
  <si>
    <t>Oyem Airport to OYE on 1/20/2022</t>
  </si>
  <si>
    <t>Carbon County Regional/Buck Davis Field to PUC on 2/24/2022</t>
  </si>
  <si>
    <t>Kribi Airport to KBI on 7/21/2022</t>
  </si>
  <si>
    <t>Teniente Col Carmelo Peralta Airport to CIO on 10/14/2022</t>
  </si>
  <si>
    <t>Grand Junction Regional Airport to GJT on 8/12/2022</t>
  </si>
  <si>
    <t>Buchanan Field to CCR on 8/1/2022</t>
  </si>
  <si>
    <t>Mostyn Airport to MZS on 8/28/2022</t>
  </si>
  <si>
    <t>Toyama Airport to TOY on 1/24/2022</t>
  </si>
  <si>
    <t>Malta Airport to MLK on 12/8/2022</t>
  </si>
  <si>
    <t>Monkey Mountain Airport to MYM on 11/3/2022</t>
  </si>
  <si>
    <t>Mawlamyine Airport to MNU on 8/5/2022</t>
  </si>
  <si>
    <t>Cleveland Hopkins International Airport to CLE on 4/9/2022</t>
  </si>
  <si>
    <t>Kalokol Airport to KLK on 9/28/2022</t>
  </si>
  <si>
    <t>Nyurba Airport to NYR on 6/17/2022</t>
  </si>
  <si>
    <t>London Stansted Airport to STN on 3/25/2022</t>
  </si>
  <si>
    <t>Liping Airport to HZH on 8/4/2022</t>
  </si>
  <si>
    <t>Gabès Matmata International Airport to GAE on 1/30/2022</t>
  </si>
  <si>
    <t>Pathankot Airport to IXP on 9/4/2022</t>
  </si>
  <si>
    <t>Bob Hope Airport to BUR on 12/10/2022</t>
  </si>
  <si>
    <t>Dunk Island Airport to DKI on 4/27/2022</t>
  </si>
  <si>
    <t>Hermes Quijada International Airport to RGA on 10/3/2022</t>
  </si>
  <si>
    <t>Oban Airport to OBN on 4/7/2022</t>
  </si>
  <si>
    <t>Holingol Huolinhe Airport to HUO on 4/13/2022</t>
  </si>
  <si>
    <t>Tambor Airport to TMU on 5/31/2022</t>
  </si>
  <si>
    <t>Tajima Airport to TJH on 1/1/2022</t>
  </si>
  <si>
    <t>Cheikh Larbi Tébessi Airport to TEE on 12/28/2022</t>
  </si>
  <si>
    <t>Sasereme Airport to TDS on 5/10/2022</t>
  </si>
  <si>
    <t>Senai International Airport to JHB on 8/10/2022</t>
  </si>
  <si>
    <t>Luke Air Force Base to LUF on 1/7/2022</t>
  </si>
  <si>
    <t>Lemhi County Airport to SMN on 11/8/2022</t>
  </si>
  <si>
    <t>Fishermans Airfield to DGG on 4/12/2022</t>
  </si>
  <si>
    <t>Comandante Ariston Pessoa Airport to JJD on 1/28/2022</t>
  </si>
  <si>
    <t>Evansville Regional Airport to EVV on 7/19/2022</t>
  </si>
  <si>
    <t>Jacmel Airport to JAK on 11/10/2022</t>
  </si>
  <si>
    <t>Ammaroo Airport to AMX on 12/25/2022</t>
  </si>
  <si>
    <t>Governor's Harbour Airport to GHB on 4/27/2022</t>
  </si>
  <si>
    <t>Bill &amp; Hillary Clinton National Airport/Adams Field to LIT on 5/29/2022</t>
  </si>
  <si>
    <t>Shelby Airport to SBX on 1/6/2022</t>
  </si>
  <si>
    <t>Nagasaki Airport to NGS on 1/18/2022</t>
  </si>
  <si>
    <t>Salzburg Airport to SZG on 11/24/2022</t>
  </si>
  <si>
    <t>Wudalianchi Dedu Airport to DTU on 1/28/2022</t>
  </si>
  <si>
    <t>Dutchess County Airport to POU on 6/18/2022</t>
  </si>
  <si>
    <t>Buffalo Range Airport to BFO on 9/13/2022</t>
  </si>
  <si>
    <t>Elizabeth Field to FID on 1/27/2022</t>
  </si>
  <si>
    <t>Aropa Airport to KIE on 11/5/2022</t>
  </si>
  <si>
    <t>Abau Airport to ABW on 1/19/2022</t>
  </si>
  <si>
    <t>Selfridge Air National Guard Base Airport to MTC on 8/9/2022</t>
  </si>
  <si>
    <t>Krasnodar Pashkovsky International Airport to KRR on 5/21/2022</t>
  </si>
  <si>
    <t>Boigu Airport to GIC on 5/7/2022</t>
  </si>
  <si>
    <t>Lungi International Airport to FNA on 8/13/2022</t>
  </si>
  <si>
    <t>Lennart Meri Tallinn Airport to TLL on 11/2/2022</t>
  </si>
  <si>
    <t>Norrköping Airport to NRK on 2/23/2022</t>
  </si>
  <si>
    <t>Chadron Municipal Airport to CDR on 2/11/2022</t>
  </si>
  <si>
    <t>Laval-Entrammes Airport to LVA on 12/13/2022</t>
  </si>
  <si>
    <t>Vryburg Airport to VRU</t>
  </si>
  <si>
    <t>Vryburg Airport to VRU on 8/2/2022</t>
  </si>
  <si>
    <t>Ugashik Airport to UGS on 5/30/2022</t>
  </si>
  <si>
    <t>Keisah Airport to KEA on 11/13/2022</t>
  </si>
  <si>
    <t>Mataiva Airport to MVT on 8/9/2022</t>
  </si>
  <si>
    <t>Ogden Hinckley Airport to OGD on 3/30/2022</t>
  </si>
  <si>
    <t>Kitoi Bay Seaplane Base to KKB on 12/6/2022</t>
  </si>
  <si>
    <t>Inkerman Airport to IKP on 4/22/2022</t>
  </si>
  <si>
    <t>Ivanovo South Airport to IWA on 6/22/2022</t>
  </si>
  <si>
    <t>Toulon-Hyères Airport to TLN on 11/10/2022</t>
  </si>
  <si>
    <t>Delta Municipal Airport to DTA on 8/25/2022</t>
  </si>
  <si>
    <t>Hazrat Shahjalal International Airport to DAC on 1/19/2022</t>
  </si>
  <si>
    <t>Roanne-Renaison Airport to RNE on 10/6/2022</t>
  </si>
  <si>
    <t>Kamishly Airport to KAC on 6/18/2022</t>
  </si>
  <si>
    <t>Velásquez Airport to PYA on 11/26/2022</t>
  </si>
  <si>
    <t>Lyon Saint-Exupéry Airport to LYS on 9/15/2022</t>
  </si>
  <si>
    <t>Yeysk Airport to EIK on 12/23/2022</t>
  </si>
  <si>
    <t>Tarfaya Airport to TFY on 2/17/2022</t>
  </si>
  <si>
    <t>Cape Girardeau Regional Airport to CGI on 9/11/2022</t>
  </si>
  <si>
    <t>Hawkins Field to HKS on 11/17/2022</t>
  </si>
  <si>
    <t>King Khaled Military City Airport to KMC on 6/6/2022</t>
  </si>
  <si>
    <t>Devonport Airport to DPO on 3/20/2022</t>
  </si>
  <si>
    <t>Gällivare Airport to GEV on 4/21/2022</t>
  </si>
  <si>
    <t>Grand Canyon Bar Ten Airstrip to GCT on 8/19/2022</t>
  </si>
  <si>
    <t>Berlin-Tegel Airport to TXL on 6/29/2022</t>
  </si>
  <si>
    <t>Öndörkhaan Airport to UNR on 3/18/2022</t>
  </si>
  <si>
    <t>Terrell Municipal Airport to TRL on 7/8/2022</t>
  </si>
  <si>
    <t>Helenvale Airport to HLV on 9/8/2022</t>
  </si>
  <si>
    <t>Tasu Water Aerodrome to YTU on 7/6/2022</t>
  </si>
  <si>
    <t>Mukhaizna Airport to UKH on 6/7/2022</t>
  </si>
  <si>
    <t>San Luis County Regional Airport to SBP on 9/5/2022</t>
  </si>
  <si>
    <t>Skagit Regional Airport to MVW on 7/6/2022</t>
  </si>
  <si>
    <t>Magdeburg "City" Airport to ZMG on 5/22/2022</t>
  </si>
  <si>
    <t>Fort Smith Regional Airport to FSM on 10/15/2022</t>
  </si>
  <si>
    <t>Thangool Airport to THG on 3/9/2022</t>
  </si>
  <si>
    <t>Sovetskiy Airport to OVS on 8/13/2022</t>
  </si>
  <si>
    <t>Babo Airport to BXB on 3/16/2022</t>
  </si>
  <si>
    <t>Stykkishólmur Airport to SYK on 12/8/2022</t>
  </si>
  <si>
    <t>Niquelândia Airport to NQL on 2/10/2022</t>
  </si>
  <si>
    <t>Blosser Municipal Airport to CNK on 3/3/2022</t>
  </si>
  <si>
    <t>Kinston Regional Jetport At Stallings Field to ISO on 6/22/2022</t>
  </si>
  <si>
    <t>McCarran International Airport to LAS on 6/20/2022</t>
  </si>
  <si>
    <t>Tabora Airport to TBO on 2/23/2022</t>
  </si>
  <si>
    <t>Dalnerechensk Airport to DLR on 9/2/2022</t>
  </si>
  <si>
    <t>Greater Southwest International Airport-Amon Carter Field to GSW on 11/13/2022</t>
  </si>
  <si>
    <t>Huehuetenango Airport to HUG on 3/4/2022</t>
  </si>
  <si>
    <t>Arrabury Airport to AAB on 7/1/2022</t>
  </si>
  <si>
    <t>Ulanqab Jining Airport to UCB on 8/10/2022</t>
  </si>
  <si>
    <t>Djambala Airport to DJM on 12/27/2022</t>
  </si>
  <si>
    <t>Puerto Berrio Airport to PBE on 11/22/2022</t>
  </si>
  <si>
    <t>Gilgit Airport to GIL on 5/9/2022</t>
  </si>
  <si>
    <t>Boké Baralande Airport to BKJ on 1/16/2022</t>
  </si>
  <si>
    <t>York Landing Airport to ZAC on 9/12/2022</t>
  </si>
  <si>
    <t>Qinhuangdao Beidaihe Airport to BPE on 8/23/2022</t>
  </si>
  <si>
    <t>Wynyard Airport to BWT on 9/30/2022</t>
  </si>
  <si>
    <t>Queenstown Airport to UTW on 12/18/2022</t>
  </si>
  <si>
    <t>Bowers Field to ELN on 5/26/2022</t>
  </si>
  <si>
    <t>Monseñor Óscar Arnulfo Romero International Airport to SAL on 12/20/2022</t>
  </si>
  <si>
    <t>Thicket Portage Airport to YTD on 7/1/2022</t>
  </si>
  <si>
    <t>Numbulwar Airport to NUB on 10/2/2022</t>
  </si>
  <si>
    <t>Kalaleh Airport to KLM on 1/15/2022</t>
  </si>
  <si>
    <t>Miandrivazo Airport to ZVA on 8/24/2022</t>
  </si>
  <si>
    <t>Ellington Airport to EFD on 6/9/2022</t>
  </si>
  <si>
    <t>Iskandar Airport to PKN on 1/17/2022</t>
  </si>
  <si>
    <t>Bishe Kola Air Base to BSM on 9/15/2022</t>
  </si>
  <si>
    <t>Sultan Thaha Airport to DJB on 8/29/2022</t>
  </si>
  <si>
    <t>Orapa Airport to ORP on 3/16/2022</t>
  </si>
  <si>
    <t>Gettysburg Regional Airport to GTY on 10/23/2022</t>
  </si>
  <si>
    <t>Middleton Island Airport to MDO on 5/22/2022</t>
  </si>
  <si>
    <t>Inagua Airport to IGA on 3/17/2022</t>
  </si>
  <si>
    <t>Tortolì Airport to TTB on 7/16/2022</t>
  </si>
  <si>
    <t>Sancti Spiritus Airport to USS on 10/8/2022</t>
  </si>
  <si>
    <t>Nukutavake Airport to NUK on 12/8/2022</t>
  </si>
  <si>
    <t>Salem Municipal Airport/McNary Field to SLE on 5/6/2022</t>
  </si>
  <si>
    <t>RAF Lakenheath to LKZ on 9/14/2022</t>
  </si>
  <si>
    <t>Ampampamena Airport to IVA on 6/28/2022</t>
  </si>
  <si>
    <t>Los Angeles International Airport to LAX on 2/23/2022</t>
  </si>
  <si>
    <t>Eaker Field to DUA on 2/19/2022</t>
  </si>
  <si>
    <t>Minden-Tahoe Airport to MEV on 10/12/2022</t>
  </si>
  <si>
    <t>Debrecen International Airport to DEB on 2/2/2022</t>
  </si>
  <si>
    <t>Volgodonsk Airport to VLK on 10/7/2022</t>
  </si>
  <si>
    <t>Puerto Deseado Airport to PUD on 11/24/2022</t>
  </si>
  <si>
    <t>Hanzhong Chenggu Airport to HZG on 9/22/2022</t>
  </si>
  <si>
    <t>Rimatara Airport to RMT on 12/19/2022</t>
  </si>
  <si>
    <t>Wiarton Airport to YVV on 3/19/2022</t>
  </si>
  <si>
    <t>Scarlett Martinez International Airport to RIH on 11/18/2022</t>
  </si>
  <si>
    <t>Île d'Yeu Airport to IDY on 4/7/2022</t>
  </si>
  <si>
    <t>Campbeltown Airport to CAL on 3/16/2022</t>
  </si>
  <si>
    <t>Jorhat Airport to JRH on 7/31/2022</t>
  </si>
  <si>
    <t>Gordon Downs Airport to GDD on 6/23/2022</t>
  </si>
  <si>
    <t>Iwo Jima Airport to IWO on 8/3/2022</t>
  </si>
  <si>
    <t>Inyati Airport to INY on 5/29/2022</t>
  </si>
  <si>
    <t>Easton State Airport to ESW on 10/29/2022</t>
  </si>
  <si>
    <t>Tarauacá Airport to TRQ on 4/28/2022</t>
  </si>
  <si>
    <t>Maré Airport to MEE on 8/19/2022</t>
  </si>
  <si>
    <t>Bahías de Huatulco International Airport to HUX on 11/17/2022</t>
  </si>
  <si>
    <t>Kangiqsualujjuaq (Georges River) Airport to XGR on 7/31/2022</t>
  </si>
  <si>
    <t>Argyle Downs Airport to AGY on 12/11/2022</t>
  </si>
  <si>
    <t>Eveleth Virginia Municipal Airport to EVM on 1/29/2022</t>
  </si>
  <si>
    <t>Southeast Texas Regional Airport to BPT on 5/17/2022</t>
  </si>
  <si>
    <t>Jérémie Airport to JEE on 8/31/2022</t>
  </si>
  <si>
    <t>Malabo Airport to SSG on 1/23/2022</t>
  </si>
  <si>
    <t>Bentota River Waterdrome to BJT on 8/26/2022</t>
  </si>
  <si>
    <t>Rokot Airport to RKI on 11/3/2022</t>
  </si>
  <si>
    <t>Groote Eylandt Airport to GTE on 8/18/2022</t>
  </si>
  <si>
    <t>Oria Airport to OTY on 12/21/2022</t>
  </si>
  <si>
    <t>Nanyang Jiangying Airport to NNY on 8/27/2022</t>
  </si>
  <si>
    <t>Orocue Airport to ORC on 11/10/2022</t>
  </si>
  <si>
    <t>Wantoat Airport to WTT on 5/15/2022</t>
  </si>
  <si>
    <t>Confresa Airport to CFO on 11/17/2022</t>
  </si>
  <si>
    <t>Fort Lauderdale Hollywood International Airport to FLL on 12/4/2022</t>
  </si>
  <si>
    <t>Dillon County Airport to DLL on 9/21/2022</t>
  </si>
  <si>
    <t>Frederick Regional Airport to FDR on 10/16/2022</t>
  </si>
  <si>
    <t>Captain Ramon Xatruch Airport to PLP on 1/21/2022</t>
  </si>
  <si>
    <t>Tambohorano Airport to WTA on 4/29/2022</t>
  </si>
  <si>
    <t>Hinthada Airport to HEB on 4/26/2022</t>
  </si>
  <si>
    <t>Mulatupo Airport to MPP on 1/19/2022</t>
  </si>
  <si>
    <t>Barking Sands Airport to BKH on 9/16/2022</t>
  </si>
  <si>
    <t>Malatya Erhaç Airport to MLX on 12/25/2022</t>
  </si>
  <si>
    <t>Constanza - Expedición 14 de Junio National Airport to COZ on 3/6/2022</t>
  </si>
  <si>
    <t>Cochrane Airport to YCN on 6/29/2022</t>
  </si>
  <si>
    <t>Southern California Logistics Airport to VCV on 4/15/2022</t>
  </si>
  <si>
    <t>Buffalo Range Airport to BFO on 3/31/2022</t>
  </si>
  <si>
    <t>Arso Airport to ARJ on 10/14/2022</t>
  </si>
  <si>
    <t>Bosaso Airport to BSA on 12/18/2022</t>
  </si>
  <si>
    <t>Balranald Airport to BZD on 4/7/2022</t>
  </si>
  <si>
    <t>Chile Chico Airport to CCH on 6/25/2022</t>
  </si>
  <si>
    <t>Tri-City Airport to PPF on 10/28/2022</t>
  </si>
  <si>
    <t>Rawlins Municipal Airport/Harvey Field to RWL on 7/31/2022</t>
  </si>
  <si>
    <t>Kitadaito Airport to KTD on 12/10/2022</t>
  </si>
  <si>
    <t>Great Falls International Airport to GTF on 2/10/2022</t>
  </si>
  <si>
    <t>Mönchengladbach Airport to MGL on 6/28/2022</t>
  </si>
  <si>
    <t>Big Bear City Airport to RBF on 4/5/2022</t>
  </si>
  <si>
    <t>Tatakoto Airport to TKV on 10/18/2022</t>
  </si>
  <si>
    <t>Portimão Airport to PRM on 12/26/2022</t>
  </si>
  <si>
    <t>Hughenden Airport to HGD on 8/3/2022</t>
  </si>
  <si>
    <t>Mercedes Airport to MDX on 11/21/2022</t>
  </si>
  <si>
    <t>Waterbury Oxford Airport to OXC on 2/16/2022</t>
  </si>
  <si>
    <t>Iowa City Municipal Airport to IOW on 2/4/2022</t>
  </si>
  <si>
    <t>Bruce Campbell Field to DXE on 9/17/2022</t>
  </si>
  <si>
    <t>Cuito Cuanavale Airport to CTI on 12/2/2022</t>
  </si>
  <si>
    <t>Lima Allen County Airport to AOH on 7/25/2022</t>
  </si>
  <si>
    <t>Tucumcari Municipal Airport to TCC on 9/22/2022</t>
  </si>
  <si>
    <t>Nanwalek Airport to KEB on 3/28/2022</t>
  </si>
  <si>
    <t>Sócrates Rezende Airport to CNV on 11/25/2022</t>
  </si>
  <si>
    <t>Elko Regional Airport to EKO on 12/2/2022</t>
  </si>
  <si>
    <t>Sentani International Airport to DJJ on 5/9/2022</t>
  </si>
  <si>
    <t>Maiana Airport to MNK on 8/30/2022</t>
  </si>
  <si>
    <t>Dimbokro Airport to DIM on 3/8/2022</t>
  </si>
  <si>
    <t>Upiara Airport to UPR on 3/14/2022</t>
  </si>
  <si>
    <t>Viru Viru International Airport to VVI on 5/15/2022</t>
  </si>
  <si>
    <t>Gaspé (Michel-Pouliot) Airport to YGP on 7/18/2022</t>
  </si>
  <si>
    <t>Valle de La Pascua Airport to VDP on 3/10/2022</t>
  </si>
  <si>
    <t>Pope Field to GFD on 8/22/2022</t>
  </si>
  <si>
    <t>Laval-Entrammes Airport to LVA on 8/29/2022</t>
  </si>
  <si>
    <t>Ebolowa Airport to EBW on 1/25/2022</t>
  </si>
  <si>
    <t>Grand Junction Regional Airport to GJT on 3/19/2022</t>
  </si>
  <si>
    <t>Karpathos Airport to AOK on 7/7/2022</t>
  </si>
  <si>
    <t>Samarkand Airport to SKD on 3/9/2022</t>
  </si>
  <si>
    <t>St Helens Airport to HLS on 3/25/2022</t>
  </si>
  <si>
    <t>Mandabe Airport to WMD on 3/18/2022</t>
  </si>
  <si>
    <t>Wanaka Airport to WKA on 1/4/2022</t>
  </si>
  <si>
    <t>Oria Airport to OTY on 4/26/2022</t>
  </si>
  <si>
    <t>Sullivan County International Airport to MSV on 9/5/2022</t>
  </si>
  <si>
    <t>Burke Lakefront Airport to BKL on 5/13/2022</t>
  </si>
  <si>
    <t>Warrawagine Airport to WRW on 9/8/2022</t>
  </si>
  <si>
    <t>Port Simpson Seaplane Base to YPI on 10/1/2022</t>
  </si>
  <si>
    <t>Kilimanjaro International Airport to JRO on 11/26/2022</t>
  </si>
  <si>
    <t>Stillwater Regional Airport to SWO on 10/4/2022</t>
  </si>
  <si>
    <t>Kahramanmaraş Airport to KCM on 1/27/2022</t>
  </si>
  <si>
    <t>San Pedro Airport to NPU on 2/21/2022</t>
  </si>
  <si>
    <t>Chokurdakh Airport to CKH on 10/4/2022</t>
  </si>
  <si>
    <t>Kulusuk Airport to KUS on 12/2/2022</t>
  </si>
  <si>
    <t>Watertown Regional Airport to ATY on 12/8/2022</t>
  </si>
  <si>
    <t>Daly Waters Airport to DYW on 9/18/2022</t>
  </si>
  <si>
    <t>Kirk Field to PGR on 11/29/2022</t>
  </si>
  <si>
    <t>Roanne-Renaison Airport to RNE on 4/14/2022</t>
  </si>
  <si>
    <t>Lifuka Island Airport to HPA on 4/26/2022</t>
  </si>
  <si>
    <t>Kōchi Ryōma Airport to KCZ on 4/22/2022</t>
  </si>
  <si>
    <t>Velikiye Luki Airport to VLU on 7/10/2022</t>
  </si>
  <si>
    <t>Latrobe Airport to LTB on 4/17/2022</t>
  </si>
  <si>
    <t>Puerto Jimenez Airport to PJM on 12/25/2022</t>
  </si>
  <si>
    <t>Verona Villafranca Airport to VRN on 6/28/2022</t>
  </si>
  <si>
    <t>Taichung Ching Chuang Kang Airport to RMQ on 1/24/2022</t>
  </si>
  <si>
    <t>Darwin International Airport to DRW on 3/8/2022</t>
  </si>
  <si>
    <t>Léopold Sédar Senghor International Airport to DKR on 9/9/2022</t>
  </si>
  <si>
    <t>Alderney Airport to ACI on 7/5/2022</t>
  </si>
  <si>
    <t>Mohéli Bandar Es Eslam Airport to NWA on 1/1/2022</t>
  </si>
  <si>
    <t>Opinaca Aerodrome to YOI on 7/15/2022</t>
  </si>
  <si>
    <t>El Centro NAF Airport (Vraciu Field) to NJK on 2/11/2022</t>
  </si>
  <si>
    <t>Tichitt Airport to THI on 4/10/2022</t>
  </si>
  <si>
    <t>Richmond Airport to RCM on 8/19/2022</t>
  </si>
  <si>
    <t>Davison Army Air Field to DAA on 6/20/2022</t>
  </si>
  <si>
    <t>Sungei Tekai Airport to GTK on 9/23/2022</t>
  </si>
  <si>
    <t>Lake Placid Airport to LKP on 8/31/2022</t>
  </si>
  <si>
    <t>Paris Beauvais Tillé Airport to BVA on 2/13/2022</t>
  </si>
  <si>
    <t>Zagreb Airport to ZAG on 2/7/2022</t>
  </si>
  <si>
    <t>Hobart International Airport to HBA on 3/11/2022</t>
  </si>
  <si>
    <t>Martin Miguel De Guemes International Airport to SLA on 11/11/2022</t>
  </si>
  <si>
    <t>Merrill Municipal Airport to RRL on 12/26/2022</t>
  </si>
  <si>
    <t>Kiwai Airport to KWX on 9/26/2022</t>
  </si>
  <si>
    <t>Kaohsiung International Airport to KHH on 10/9/2022</t>
  </si>
  <si>
    <t>Inishmaan Aerodrome to IIA on 10/3/2022</t>
  </si>
  <si>
    <t>Sierra Grande Airport to SGV on 4/26/2022</t>
  </si>
  <si>
    <t>Nhon Co Airfield to HOO on 9/4/2022</t>
  </si>
  <si>
    <t>Poprad-Tatry Airport to TAT on 8/31/2022</t>
  </si>
  <si>
    <t>San Juan Del César Airport to SJH on 3/22/2022</t>
  </si>
  <si>
    <t>Băneasa International Airport to BBU on 12/26/2022</t>
  </si>
  <si>
    <t>Brest Bretagne Airport to BES on 6/19/2022</t>
  </si>
  <si>
    <t>Mário Ribeiro Airport to MOC on 7/29/2022</t>
  </si>
  <si>
    <t>Hof-Plauen Airport to HOQ on 12/27/2022</t>
  </si>
  <si>
    <t>Scammon Bay Airport to SCM on 12/4/2022</t>
  </si>
  <si>
    <t>Dauphin Barker Airport to YDN on 8/27/2022</t>
  </si>
  <si>
    <t>Dax Seyresse Airport to XDA on 11/22/2022</t>
  </si>
  <si>
    <t>Palm Springs International Airport to PSP on 4/14/2022</t>
  </si>
  <si>
    <t>Nemiscau Airport to YNS on 6/28/2022</t>
  </si>
  <si>
    <t>Flying Cloud Airport to FCM on 6/17/2022</t>
  </si>
  <si>
    <t>Catalina Air-Sea Terminal Heliport to SPQ on 10/15/2022</t>
  </si>
  <si>
    <t>Ulukhaktok Holman Airport to YHI on 12/24/2022</t>
  </si>
  <si>
    <t>Tokeen Seaplane Base to TKI on 12/4/2022</t>
  </si>
  <si>
    <t>Rourkela Airport to RRK on 7/5/2022</t>
  </si>
  <si>
    <t>Chulman Airport to NER on 5/7/2022</t>
  </si>
  <si>
    <t>Mariupol International Airport to MPW on 5/15/2022</t>
  </si>
  <si>
    <t>Pau Pyrénées Airport to PUF on 4/22/2022</t>
  </si>
  <si>
    <t>Karlskoga Airport to KSK on 6/22/2022</t>
  </si>
  <si>
    <t>Songea Airport to SGX on 12/14/2022</t>
  </si>
  <si>
    <t>Fort Frances Municipal Airport to YAG on 8/26/2022</t>
  </si>
  <si>
    <t>Placerville Airport to PVF on 7/14/2022</t>
  </si>
  <si>
    <t>Mörön Airport to MXV on 10/10/2022</t>
  </si>
  <si>
    <t>Likiep Airport to LIK on 1/18/2022</t>
  </si>
  <si>
    <t>Bowman Regional Airport to BWM on 10/28/2022</t>
  </si>
  <si>
    <t>Ust-Tsylma Airport to UTS on 2/28/2022</t>
  </si>
  <si>
    <t>Sodankyla Airport to SOT on 3/6/2022</t>
  </si>
  <si>
    <t>Manitoulin East Municipal Airport to YEM on 3/15/2022</t>
  </si>
  <si>
    <t>Cesar Lim Rodriguez Airport to RZP on 3/11/2022</t>
  </si>
  <si>
    <t>Mungeranie Airport to MNE on 7/16/2022</t>
  </si>
  <si>
    <t>Rockwood Municipal Airport to RKW on 4/1/2022</t>
  </si>
  <si>
    <t>Quimper-Cornouaille Airport to UIP on 11/26/2022</t>
  </si>
  <si>
    <t>Yining Airport to YIN on 1/18/2022</t>
  </si>
  <si>
    <t>Solapur Airport to SSE on 11/6/2022</t>
  </si>
  <si>
    <t>Redcliffe Airport to RCL on 3/15/2022</t>
  </si>
  <si>
    <t>Jiansanjiang Airport to JSJ on 9/20/2022</t>
  </si>
  <si>
    <t>Riverside Airport to LLE on 8/15/2022</t>
  </si>
  <si>
    <t>Munbil Airport to LNF on 12/11/2022</t>
  </si>
  <si>
    <t>Mountain Village Airport to MOU on 5/25/2022</t>
  </si>
  <si>
    <t>Jaisalmer Airport to JSA on 2/8/2022</t>
  </si>
  <si>
    <t>Kramatorsk Airport to KRQ on 11/15/2022</t>
  </si>
  <si>
    <t>Shonai Airport to SYO on 6/14/2022</t>
  </si>
  <si>
    <t>Columbus Air Force Base to CBM on 6/4/2022</t>
  </si>
  <si>
    <t>Gambella Airport to GMB on 1/30/2022</t>
  </si>
  <si>
    <t>Pellston Regional Airport of Emmet County Airport to PLN on 5/12/2022</t>
  </si>
  <si>
    <t>Port Harcourt International Airport to PHC on 12/8/2022</t>
  </si>
  <si>
    <t>Kalat Airport to KBH on 2/24/2022</t>
  </si>
  <si>
    <t>Kanpur Airport to KNU on 4/28/2022</t>
  </si>
  <si>
    <t>Aseki Airport to AEK on 7/4/2022</t>
  </si>
  <si>
    <t>Postville Airport to YSO on 8/18/2022</t>
  </si>
  <si>
    <t>Kondavattavana Tank Seaplane Base to AFK on 2/7/2022</t>
  </si>
  <si>
    <t>Penticton Airport to YYF on 5/21/2022</t>
  </si>
  <si>
    <t>Cáceres Airport to CCX on 4/6/2022</t>
  </si>
  <si>
    <t>Ngukurr Airport to RPM on 9/9/2022</t>
  </si>
  <si>
    <t>Migalovo Air Base to KLD on 1/12/2022</t>
  </si>
  <si>
    <t>Vila Rica Airport to VLP on 10/18/2022</t>
  </si>
  <si>
    <t>Mokhotlong Airport to MKH on 12/14/2022</t>
  </si>
  <si>
    <t>Orenburg Central Airport to REN on 8/29/2022</t>
  </si>
  <si>
    <t>Nimba Airport to NIA on 1/24/2022</t>
  </si>
  <si>
    <t>Munda Airport to MUA on 11/19/2022</t>
  </si>
  <si>
    <t>Mansons Landing Seaplane Base to YMU on 3/5/2022</t>
  </si>
  <si>
    <t>Anadolu Airport to AOE on 7/17/2022</t>
  </si>
  <si>
    <t>Puerto Nare Airport to NAR on 11/6/2022</t>
  </si>
  <si>
    <t>Andorra la Vella Heliport to ALV on 8/4/2022</t>
  </si>
  <si>
    <t>Bonriki International Airport to TRW on 10/15/2022</t>
  </si>
  <si>
    <t>Capitán Av. Selin Zeitun Lopez Airport to RIB on 3/9/2022</t>
  </si>
  <si>
    <t>Sola Airport to SLH on 1/20/2022</t>
  </si>
  <si>
    <t>Manaung Airport to MGU on 10/12/2022</t>
  </si>
  <si>
    <t>Kempegowda International Airport to BLR on 1/26/2022</t>
  </si>
  <si>
    <t>Mulatupo Airport to MPP on 9/9/2022</t>
  </si>
  <si>
    <t>Pasighat Airport to IXT on 9/7/2022</t>
  </si>
  <si>
    <t>Kingston Norman Rogers Airport to YGK on 7/27/2022</t>
  </si>
  <si>
    <t>Fergus Falls Municipal Airport - Einar Mickelson Field to FFM on 12/7/2022</t>
  </si>
  <si>
    <t>Vnukovo International Airport to VKO on 7/29/2022</t>
  </si>
  <si>
    <t>Bangui M'Poko International Airport to BGF on 3/11/2022</t>
  </si>
  <si>
    <t>Buckeye Municipal Airport to BXK on 5/28/2022</t>
  </si>
  <si>
    <t>Penticton Airport to YYF on 1/5/2022</t>
  </si>
  <si>
    <t>Steamboat Bay Seaplane Base to WSB on 3/7/2022</t>
  </si>
  <si>
    <t>Butler Co Regional Airport - Hogan Field to HAO on 7/6/2022</t>
  </si>
  <si>
    <t>Piedmont Triad International Airport to GSO on 6/1/2022</t>
  </si>
  <si>
    <t>San Matías Airport to MQK on 2/20/2022</t>
  </si>
  <si>
    <t>Austin Robert Mueller Municipal to AUS on 2/24/2022</t>
  </si>
  <si>
    <t>Bob Baker Memorial Airport to IAN on 8/13/2022</t>
  </si>
  <si>
    <t>Mossendjo Airport to MSX on 7/8/2022</t>
  </si>
  <si>
    <t>EL Real Airport to ELE on 11/26/2022</t>
  </si>
  <si>
    <t>Waris Airport to WAR on 11/19/2022</t>
  </si>
  <si>
    <t>Gwaunaru'u Airport to AKS on 3/2/2022</t>
  </si>
  <si>
    <t>Dallas Fort Worth International Airport to DFW on 4/11/2022</t>
  </si>
  <si>
    <t>Berezovo Airport to EZV on 9/13/2022</t>
  </si>
  <si>
    <t>Mariquita Airport to MQU on 5/5/2022</t>
  </si>
  <si>
    <t>Yeager Airport to CRW on 5/28/2022</t>
  </si>
  <si>
    <t>Elk City Regional Business Airport to ELK on 3/20/2022</t>
  </si>
  <si>
    <t>Zaranj Airport to ZAJ on 1/28/2022</t>
  </si>
  <si>
    <t>Merowe New Airport to MWE on 10/6/2022</t>
  </si>
  <si>
    <t>Sehonghong Airport to SHK on 4/9/2022</t>
  </si>
  <si>
    <t>Paamiut Airport to JFR on 8/9/2022</t>
  </si>
  <si>
    <t>Tindouf Airport to TIN on 7/9/2022</t>
  </si>
  <si>
    <t>Orange Walk Airport to ORZ on 2/9/2022</t>
  </si>
  <si>
    <t>Varandey Airport to VRI on 9/16/2022</t>
  </si>
  <si>
    <t>Joslin Field Magic Valley Regional Airport to TWF on 2/25/2022</t>
  </si>
  <si>
    <t>Clinton Creek Airport to YLM on 2/27/2022</t>
  </si>
  <si>
    <t>Riverton Regional Airport to RIW on 4/22/2022</t>
  </si>
  <si>
    <t>Fatmawati Soekarno Airport to BKS on 1/28/2022</t>
  </si>
  <si>
    <t>John H Batten Airport to RAC on 7/21/2022</t>
  </si>
  <si>
    <t>Minatitlán/Coatzacoalcos National Airport to MTT on 7/25/2022</t>
  </si>
  <si>
    <t>Aragip Airport to ARP on 9/19/2022</t>
  </si>
  <si>
    <t>Sidi Bel Abbes Airport to BFW on 8/17/2022</t>
  </si>
  <si>
    <t>El Tor Airport to ELT on 9/26/2022</t>
  </si>
  <si>
    <t>Wonsan Kalma International Airport to WOS on 6/8/2022</t>
  </si>
  <si>
    <t>Sheppard Air Force Base-Wichita Falls Municipal Airport to SPS on 8/27/2022</t>
  </si>
  <si>
    <t>Anapa Vityazevo Airport to AAQ on 9/3/2022</t>
  </si>
  <si>
    <t>Nunukan Airport to NNX on 12/27/2022</t>
  </si>
  <si>
    <t>Daloa Airport to DJO on 4/12/2022</t>
  </si>
  <si>
    <t>Sparrevohn LRRS Airport to SVW on 6/29/2022</t>
  </si>
  <si>
    <t>Nicaro Airport to ICR on 8/11/2022</t>
  </si>
  <si>
    <t>Bewani Airport to BWP on 10/21/2022</t>
  </si>
  <si>
    <t>Oram Airport to RAX on 4/28/2022</t>
  </si>
  <si>
    <t>Tefé Airport to TFF on 4/12/2022</t>
  </si>
  <si>
    <t>Luiza Airport to LZA on 5/11/2022</t>
  </si>
  <si>
    <t>Licenciado Gustavo Díaz Ordaz International Airport to PVR on 4/27/2022</t>
  </si>
  <si>
    <t>Pimaga Airport to PMP on 2/13/2022</t>
  </si>
  <si>
    <t>Kerang Airport to KRA on 2/15/2022</t>
  </si>
  <si>
    <t>Fort Lauderdale Executive Airport to FXE on 12/16/2022</t>
  </si>
  <si>
    <t>Connemara Regional Airport to NNR on 10/21/2022</t>
  </si>
  <si>
    <t>Nabire Airport to NBX on 11/19/2022</t>
  </si>
  <si>
    <t>Cuito Cuanavale Airport to CTI on 1/28/2022</t>
  </si>
  <si>
    <t>Hinton/Jasper-Hinton Airport to YJP on 6/30/2022</t>
  </si>
  <si>
    <t>Kastoria National Airport to KSO on 11/8/2022</t>
  </si>
  <si>
    <t>Banja Luka International Airport to BNX on 3/15/2022</t>
  </si>
  <si>
    <t>Weifang Airport to WEF on 9/16/2022</t>
  </si>
  <si>
    <t>Jack Edwards Airport to GUF on 8/9/2022</t>
  </si>
  <si>
    <t>Mocímboa da Praia Airport to MZB on 3/3/2022</t>
  </si>
  <si>
    <t>Red Lake Airport to YRL on 9/15/2022</t>
  </si>
  <si>
    <t>Odienne Airport to KEO on 7/1/2022</t>
  </si>
  <si>
    <t>Huangyan Luqiao Airport to HYN on 9/2/2022</t>
  </si>
  <si>
    <t>Camden Airport to CDU on 10/10/2022</t>
  </si>
  <si>
    <t>Bimini North Seaplane Base to NSB on 11/20/2022</t>
  </si>
  <si>
    <t>Lake Cumberland Regional Airport to SME on 2/1/2022</t>
  </si>
  <si>
    <t>Gaua Island Airport to ZGU on 10/30/2022</t>
  </si>
  <si>
    <t>Tougan Airport to TUQ on 12/7/2022</t>
  </si>
  <si>
    <t>Mekambo Airport to MKB on 10/1/2022</t>
  </si>
  <si>
    <t>Villa Gesell Airport to VLG on 12/16/2022</t>
  </si>
  <si>
    <t>Shepparton Airport to SHT on 1/28/2022</t>
  </si>
  <si>
    <t>Sydney / J.A. Douglas McCurdy Airport to YQY on 1/26/2022</t>
  </si>
  <si>
    <t>Henbury Airport to HRY on 12/8/2022</t>
  </si>
  <si>
    <t>Gangaw Airport to GAW on 6/13/2022</t>
  </si>
  <si>
    <t>Tulaghi Heliport to TLG on 12/16/2022</t>
  </si>
  <si>
    <t>Cape Rodney Airport to CPN on 2/23/2022</t>
  </si>
  <si>
    <t>Qacha's Nek Airport to UNE on 7/21/2022</t>
  </si>
  <si>
    <t>Andros Town Airport to ASD on 4/7/2022</t>
  </si>
  <si>
    <t>Christchurch International Airport to CHC on 4/25/2022</t>
  </si>
  <si>
    <t>Zunyi Xinzhou Airport to ZYI on 10/11/2022</t>
  </si>
  <si>
    <t>Taupo Airport to TUO on 5/1/2022</t>
  </si>
  <si>
    <t>Semnan Municipal Airport to SNX on 11/19/2022</t>
  </si>
  <si>
    <t>Shire Inda Selassie Airport to SHC on 2/7/2022</t>
  </si>
  <si>
    <t>Moala Airport to MFJ on 2/13/2022</t>
  </si>
  <si>
    <t>Murrin Murrin Airport to WUI on 11/21/2022</t>
  </si>
  <si>
    <t>Virgin Gorda Airport to VIJ on 1/3/2022</t>
  </si>
  <si>
    <t>Belize City Municipal Airport to TZA on 2/9/2022</t>
  </si>
  <si>
    <t>El Golea Airport to ELG on 3/5/2022</t>
  </si>
  <si>
    <t>Málaga Airport to AGP on 4/23/2022</t>
  </si>
  <si>
    <t>Red Lake Airport to YRL on 1/18/2022</t>
  </si>
  <si>
    <t>Barimunya Airport to BYP on 10/25/2022</t>
  </si>
  <si>
    <t>Inverness Airport to INV on 1/24/2022</t>
  </si>
  <si>
    <t>Lightning Ridge Airport to LHG on 6/25/2022</t>
  </si>
  <si>
    <t>Châlons-Vatry Airport to XCR on 7/24/2022</t>
  </si>
  <si>
    <t>Danbury Municipal Airport to DXR on 7/25/2022</t>
  </si>
  <si>
    <t>Purwokerto Airport to PWL on 9/28/2022</t>
  </si>
  <si>
    <t>Scottsdale Airport to SCF on 12/29/2022</t>
  </si>
  <si>
    <t>Colorado Plains Regional Airport to AKO on 11/30/2022</t>
  </si>
  <si>
    <t>Dallas Love Field to DAL on 11/28/2022</t>
  </si>
  <si>
    <t>Barquisimeto International Airport to BRM on 5/3/2022</t>
  </si>
  <si>
    <t>Gustavo Rojas Pinilla International Airport to ADZ on 5/21/2022</t>
  </si>
  <si>
    <t>Accomack County Airport to MFV on 12/5/2022</t>
  </si>
  <si>
    <t>Es Senia Airport to ORN on 3/9/2022</t>
  </si>
  <si>
    <t>Dinangat Airport to DNU on 8/18/2022</t>
  </si>
  <si>
    <t>Wilwal International Airport to JIJ on 10/22/2022</t>
  </si>
  <si>
    <t>Alfonso Bonilla Aragon International Airport to CLO on 2/15/2022</t>
  </si>
  <si>
    <t>Bedourie Airport to BEU on 12/19/2022</t>
  </si>
  <si>
    <t>La Roche-sur-Yon Airport to EDM on 6/1/2022</t>
  </si>
  <si>
    <t>Fakarava Airport to FAV on 6/13/2022</t>
  </si>
  <si>
    <t>Goloson International Airport to LCE on 6/6/2022</t>
  </si>
  <si>
    <t>Pikangikum Airport to YPM on 8/22/2022</t>
  </si>
  <si>
    <t>North Central West Virginia Airport to CKB on 12/20/2022</t>
  </si>
  <si>
    <t>Hopedale Airport to YHO on 4/4/2022</t>
  </si>
  <si>
    <t>Tobias Bolanos International Airport to SYQ on 6/13/2022</t>
  </si>
  <si>
    <t>Middlemount Airport to MMM on 12/27/2022</t>
  </si>
  <si>
    <t>Kelsey Airport to KES on 6/3/2022</t>
  </si>
  <si>
    <t>Utila Airport to UII on 2/23/2022</t>
  </si>
  <si>
    <t>Baytown Airport to HPY on 9/25/2022</t>
  </si>
  <si>
    <t>Casino Airport to CSI on 4/4/2022</t>
  </si>
  <si>
    <t>Hatbox Field to HAX on 9/8/2022</t>
  </si>
  <si>
    <t>Shenzhen Bao'an International Airport to SZX on 7/17/2022</t>
  </si>
  <si>
    <t>Santa Monica Municipal Airport to SMO on 3/20/2022</t>
  </si>
  <si>
    <t>Sovetskiy Airport to OVS on 7/25/2022</t>
  </si>
  <si>
    <t>Siasi Airport to SSV on 8/10/2022</t>
  </si>
  <si>
    <t>General Ignacio P. Garcia International Airport to HMO on 7/30/2022</t>
  </si>
  <si>
    <t>Bartletts Airport to BSZ on 7/1/2022</t>
  </si>
  <si>
    <t>Futaleufú Airport to FFU on 10/1/2022</t>
  </si>
  <si>
    <t>Fakarava Airport to FAV on 12/3/2022</t>
  </si>
  <si>
    <t>Likiep Airport to LIK on 4/2/2022</t>
  </si>
  <si>
    <t>Viveros Island Airport to IVI on 5/2/2022</t>
  </si>
  <si>
    <t>Devils Lake Regional Airport to DVL on 12/4/2022</t>
  </si>
  <si>
    <t>Rae Lakes Airport to YRA on 3/26/2022</t>
  </si>
  <si>
    <t>Austin Bergstrom International Airport to AUS on 12/17/2022</t>
  </si>
  <si>
    <t>Alpha Airport to ABH on 7/1/2022</t>
  </si>
  <si>
    <t>Elmendorf Air Force Base to EDF on 10/28/2022</t>
  </si>
  <si>
    <t>Tullahoma Regional Arpt/Wm Northern Field to THA on 3/19/2022</t>
  </si>
  <si>
    <t>Ceuta Heliport to JCU on 1/26/2022</t>
  </si>
  <si>
    <t>Phu Quoc International Airport to PQC on 8/10/2022</t>
  </si>
  <si>
    <t>Oenpelli Airport to OPI on 10/12/2022</t>
  </si>
  <si>
    <t>Ocean Falls Seaplane Base to ZOF on 7/31/2022</t>
  </si>
  <si>
    <t>Cabo Frio Airport to CFB on 7/9/2022</t>
  </si>
  <si>
    <t>Totness Airport to TOT on 6/27/2022</t>
  </si>
  <si>
    <t>Ingeniero Ambrosio Taravella Airport to COR on 7/25/2022</t>
  </si>
  <si>
    <t>Peace River Airport to YPE on 11/15/2022</t>
  </si>
  <si>
    <t>Nyagan Airport to NYA on 2/22/2022</t>
  </si>
  <si>
    <t>RAF Waddington to WTN on 3/27/2022</t>
  </si>
  <si>
    <t>Tan Son Nhat International Airport to SGN on 5/28/2022</t>
  </si>
  <si>
    <t>Tabarka 7 Novembre Airport to TBJ on 6/16/2022</t>
  </si>
  <si>
    <t>Pohang Airport (G-815/K-3) to KPO on 7/29/2022</t>
  </si>
  <si>
    <t>Milas Bodrum International Airport to BJV on 3/26/2022</t>
  </si>
  <si>
    <t>Diapaga Airport to DIP on 8/23/2022</t>
  </si>
  <si>
    <t>Zaporizhzhia International Airport to OZH on 7/17/2022</t>
  </si>
  <si>
    <t>Fair Isle Airport to FIE on 4/3/2022</t>
  </si>
  <si>
    <t>Harstad/Narvik Airport, Evenes to EVE on 8/18/2022</t>
  </si>
  <si>
    <t>Farewell Airport to FWL on 4/13/2022</t>
  </si>
  <si>
    <t>Lebel-sur-Quevillon Airport to YLS on 7/18/2022</t>
  </si>
  <si>
    <t>Muskegon County Airport to MKG on 2/27/2022</t>
  </si>
  <si>
    <t>Edinburgh Airport to EDI on 4/17/2022</t>
  </si>
  <si>
    <t>Muskrat Dam Airport to MSA on 11/3/2022</t>
  </si>
  <si>
    <t>Zulu Inyala Airport to PZL on 12/26/2022</t>
  </si>
  <si>
    <t>Vijayawada Airport to VGA on 7/8/2022</t>
  </si>
  <si>
    <t>Qikiqtarjuaq Airport to YVM on 7/24/2022</t>
  </si>
  <si>
    <t>Karimui Airport to KMR on 12/11/2022</t>
  </si>
  <si>
    <t>West Sale Airport to SXE on 2/24/2022</t>
  </si>
  <si>
    <t>Splane Memorial Airport to OIL on 8/1/2022</t>
  </si>
  <si>
    <t>Hikueru Atoll Airport to HHZ on 2/23/2022</t>
  </si>
  <si>
    <t>Lanyu Airport to KYD on 11/6/2022</t>
  </si>
  <si>
    <t>Fuyang Xiguan Airport to FUG on 2/20/2022</t>
  </si>
  <si>
    <t>Corowa Airport to CWW on 4/29/2022</t>
  </si>
  <si>
    <t>Parma Airport to PMF on 8/24/2022</t>
  </si>
  <si>
    <t>Tezu Airport to TEI on 1/23/2022</t>
  </si>
  <si>
    <t>Weihai Airport to WEH on 10/18/2022</t>
  </si>
  <si>
    <t>Mary's Harbour Airport to YMH on 3/11/2022</t>
  </si>
  <si>
    <t>Kushiro Airport to KUH on 6/27/2022</t>
  </si>
  <si>
    <t>Les Sables-d'Olonne Talmont Airport to LSO on 10/13/2022</t>
  </si>
  <si>
    <t>Desroches Airport to DES on 9/26/2022</t>
  </si>
  <si>
    <t>Villa Reynolds Airport to VME on 6/13/2022</t>
  </si>
  <si>
    <t>Bielefeld Airport to BFE on 8/6/2022</t>
  </si>
  <si>
    <t>Hendrik Van Eck Airport to PHW on 9/12/2022</t>
  </si>
  <si>
    <t>Madison Municipal Airport to MDN on 3/12/2022</t>
  </si>
  <si>
    <t>Teslin Airport to YZW on 1/7/2022</t>
  </si>
  <si>
    <t>Soddu Airport to SXU on 10/20/2022</t>
  </si>
  <si>
    <t>Changsha Huanghua International Airport to CSX on 5/7/2022</t>
  </si>
  <si>
    <t>Begishevo Airport to NBC on 3/30/2022</t>
  </si>
  <si>
    <t>Trujillo Airport to TJI on 8/3/2022</t>
  </si>
  <si>
    <t>Tarko-Sale Airport to TQL on 12/14/2022</t>
  </si>
  <si>
    <t>Manas International Airport to FRU on 1/1/2022</t>
  </si>
  <si>
    <t>Yalinga Airport to AIG on 5/5/2022</t>
  </si>
  <si>
    <t>Cochin International Airport to COK on 2/28/2022</t>
  </si>
  <si>
    <t>Nelson Airport to NSN on 7/7/2022</t>
  </si>
  <si>
    <t>Soroti Airport to SRT on 2/18/2022</t>
  </si>
  <si>
    <t>Miraflores Airport to MFS on 9/6/2022</t>
  </si>
  <si>
    <t>Jamba Airport to JMB on 8/2/2022</t>
  </si>
  <si>
    <t>Jiuhuashan Airport to JUH on 10/10/2022</t>
  </si>
  <si>
    <t>Fort Wayne International Airport to FWA on 1/15/2022</t>
  </si>
  <si>
    <t>Mário Pereira Lopes–São Carlos Airport to QSC on 6/27/2022</t>
  </si>
  <si>
    <t>Ayers Rock Connellan Airport to AYQ on 5/7/2022</t>
  </si>
  <si>
    <t>Bălți International Airport to BZY on 5/21/2022</t>
  </si>
  <si>
    <t>Lambarene Airport to LBQ on 2/7/2022</t>
  </si>
  <si>
    <t>Plovdiv International Airport to PDV on 6/5/2022</t>
  </si>
  <si>
    <t>Awang Airport to CBO on 10/2/2022</t>
  </si>
  <si>
    <t>Oskarshamn Airport to OSK on 7/25/2022</t>
  </si>
  <si>
    <t>Ólafsfjörður Airport to OFJ on 1/13/2022</t>
  </si>
  <si>
    <t>Karanambo Airport to KRM on 7/25/2022</t>
  </si>
  <si>
    <t>Louisville International Standiford Field to SDF on 3/19/2022</t>
  </si>
  <si>
    <t>Baranof Warm Springs Float and Seaplane Base to BNF on 3/1/2022</t>
  </si>
  <si>
    <t>Korla Airport to KRL on 8/20/2022</t>
  </si>
  <si>
    <t>Muko Muko Airport to MPC on 4/20/2022</t>
  </si>
  <si>
    <t>Lloydminster Airport to YLL on 2/6/2022</t>
  </si>
  <si>
    <t>Adado Airport to AAD on 2/6/2022</t>
  </si>
  <si>
    <t>Coimbatore International Airport to CJB on 4/29/2022</t>
  </si>
  <si>
    <t>Lemmon Municipal Airport to LEM on 11/26/2022</t>
  </si>
  <si>
    <t>Talolqan Airport to TQN on 3/10/2022</t>
  </si>
  <si>
    <t>Lake County Airport to LXV on 7/10/2022</t>
  </si>
  <si>
    <t>High Prairie Airport to ZHP on 12/2/2022</t>
  </si>
  <si>
    <t>Maiduguri International Airport to MIU on 6/29/2022</t>
  </si>
  <si>
    <t>Tri Cities Airport to PSC on 6/27/2022</t>
  </si>
  <si>
    <t>Marla Airport to MRP on 12/27/2022</t>
  </si>
  <si>
    <t>Jieyang Chaoshan International Airport to SWA on 1/5/2022</t>
  </si>
  <si>
    <t>Al Ain International Airport to AAN on 4/27/2022</t>
  </si>
  <si>
    <t>Bekily Airport to OVA on 5/31/2022</t>
  </si>
  <si>
    <t>Georgetown County Airport to GGE on 11/11/2022</t>
  </si>
  <si>
    <t>Owensboro Daviess County Airport to OWB on 3/28/2022</t>
  </si>
  <si>
    <t>Niamtougou International Airport to LRL on 11/7/2022</t>
  </si>
  <si>
    <t>Iraan Municipal Airport to IRB on 3/15/2022</t>
  </si>
  <si>
    <t>Kashgar Airport to KHG on 3/11/2022</t>
  </si>
  <si>
    <t>Capitan V A Almonacid Airport to IRJ on 4/1/2022</t>
  </si>
  <si>
    <t>Sierra Grande Airport to SGV on 10/22/2022</t>
  </si>
  <si>
    <t>Sterling Municipal Airport to STK on 2/3/2022</t>
  </si>
  <si>
    <t>Halifax / Stanfield International Airport to YHZ on 2/24/2022</t>
  </si>
  <si>
    <t>Arapiraca Airport to APQ on 2/11/2022</t>
  </si>
  <si>
    <t>Cootamundra Airport to CMD on 2/2/2022</t>
  </si>
  <si>
    <t>Imperial Municipal Airport to IML on 5/8/2022</t>
  </si>
  <si>
    <t>Redhill Aerodrome to KRH on 10/17/2022</t>
  </si>
  <si>
    <t>Dwangwa Airport to DWA on 1/4/2022</t>
  </si>
  <si>
    <t>Francistown Airport to FRW on 7/26/2022</t>
  </si>
  <si>
    <t>Pointe Noire Airport to PNR on 4/7/2022</t>
  </si>
  <si>
    <t>Langtang Airport to LTG on 7/29/2022</t>
  </si>
  <si>
    <t>Koumac Airport to KOC on 3/30/2022</t>
  </si>
  <si>
    <t>Cincinnati Municipal Airport Lunken Field to LUK on 8/13/2022</t>
  </si>
  <si>
    <t>Frieda River Airport to FAQ on 12/23/2022</t>
  </si>
  <si>
    <t>Mulga Park Airport to MUP on 11/22/2022</t>
  </si>
  <si>
    <t>Aktion National Airport to PVK on 9/12/2022</t>
  </si>
  <si>
    <t>Mudanjiang Hailang International Airport to MDG on 12/6/2022</t>
  </si>
  <si>
    <t>Jipijapa Airport to JIP on 8/20/2022</t>
  </si>
  <si>
    <t>Kiffa Airport to KFA on 9/19/2022</t>
  </si>
  <si>
    <t>Viru Harbour Airstrip to VIU on 1/12/2022</t>
  </si>
  <si>
    <t>Carlos Ruhl Airport to CZB on 8/8/2022</t>
  </si>
  <si>
    <t>Shannon Airport to SNN on 4/11/2022</t>
  </si>
  <si>
    <t>Oksibil Airport to OKL on 1/31/2022</t>
  </si>
  <si>
    <t>El Eden Airport to AXM on 1/28/2022</t>
  </si>
  <si>
    <t>Bangassou Airport to BGU on 4/28/2022</t>
  </si>
  <si>
    <t>Doha International Airport to DIA on 5/13/2022</t>
  </si>
  <si>
    <t>Ohrid St. Paul the Apostle Airport to OHD on 8/25/2022</t>
  </si>
  <si>
    <t>Morichal Airport to MHF on 11/7/2022</t>
  </si>
  <si>
    <t>San Salvador Airport to ZSA on 10/8/2022</t>
  </si>
  <si>
    <t>Bodinumu Airport to BNM on 4/28/2022</t>
  </si>
  <si>
    <t>Tunta Airport to KBN on 2/11/2022</t>
  </si>
  <si>
    <t>Monte Dourado Airport to MEU on 6/12/2022</t>
  </si>
  <si>
    <t>Ruti Airport to RUU on 6/3/2022</t>
  </si>
  <si>
    <t>Thorshofn Airport to THO on 9/23/2022</t>
  </si>
  <si>
    <t>Park Rapids Municipal Konshok Field to PKD on 2/7/2022</t>
  </si>
  <si>
    <t>Pelaneng Airport to PEL on 9/1/2022</t>
  </si>
  <si>
    <t>Teminabuan Airport to TXM on 9/21/2022</t>
  </si>
  <si>
    <t>Martubah Airport to DNF on 9/2/2022</t>
  </si>
  <si>
    <t>Jim Kelly Field to LXN on 10/16/2022</t>
  </si>
  <si>
    <t>Winnemucca Municipal Airport to WMC on 6/30/2022</t>
  </si>
  <si>
    <t>Ryan's Creek Aerodrome to SZS on 6/6/2022</t>
  </si>
  <si>
    <t>Rabat-Salé Airport to RBA on 7/16/2022</t>
  </si>
  <si>
    <t>Gatow Airport to GWW on 5/3/2022</t>
  </si>
  <si>
    <t>Tampa Padang Airport to MJU on 8/17/2022</t>
  </si>
  <si>
    <t>Manners Creek Airport to MFP on 7/25/2022</t>
  </si>
  <si>
    <t>Lorraine Airport to LOA on 3/22/2022</t>
  </si>
  <si>
    <t>Kirkwall Airport to KOI on 3/20/2022</t>
  </si>
  <si>
    <t>Wageningen Airstrip to AGI on 12/2/2022</t>
  </si>
  <si>
    <t>Louis Trichardt Airport to LCD on 7/12/2022</t>
  </si>
  <si>
    <t>Cozumel International Airport to CZM on 10/22/2022</t>
  </si>
  <si>
    <t>Aviador C. Campos Airport to CPC on 6/6/2022</t>
  </si>
  <si>
    <t>Wabush Airport to YWK on 10/6/2022</t>
  </si>
  <si>
    <t>Gore Bay Manitoulin Airport to YZE on 6/23/2022</t>
  </si>
  <si>
    <t>Kairuku Airport to RKU on 11/30/2022</t>
  </si>
  <si>
    <t>St. Peter-Ording Airport to PSH on 4/18/2022</t>
  </si>
  <si>
    <t>Cherokee County Airport to JKV on 11/10/2022</t>
  </si>
  <si>
    <t>Kaduna Airport to KAD on 4/19/2022</t>
  </si>
  <si>
    <t>Akjoujt Airport to AJJ on 7/18/2022</t>
  </si>
  <si>
    <t>Tenkodogo Airport to TEG on 9/14/2022</t>
  </si>
  <si>
    <t>New Halfa Airport to NHF on 7/23/2022</t>
  </si>
  <si>
    <t>Şanlıurfa Airport to SFQ on 4/6/2022</t>
  </si>
  <si>
    <t>Dirranbandi Airport to DRN on 5/7/2022</t>
  </si>
  <si>
    <t>Campbeltown Airport to CAL on 1/18/2022</t>
  </si>
  <si>
    <t>Governador José Richa Airport to LDB on 7/31/2022</t>
  </si>
  <si>
    <t>Tocumwal Airport to TCW on 8/26/2022</t>
  </si>
  <si>
    <t>Dixie Airport to DXD on 1/20/2022</t>
  </si>
  <si>
    <t>Hopedale Airport to YHO on 10/17/2022</t>
  </si>
  <si>
    <t>Typliy Klyuch Airport to KDY on 5/22/2022</t>
  </si>
  <si>
    <t>Long Island Airport to LSJ on 4/9/2022</t>
  </si>
  <si>
    <t>Gambell Airport to GAM on 8/1/2022</t>
  </si>
  <si>
    <t>Maumere(Wai Oti) Airport to MOF on 6/5/2022</t>
  </si>
  <si>
    <t>Khatanga Airport to HTG on 11/13/2022</t>
  </si>
  <si>
    <t>Salamanca Airport to SLM on 4/4/2022</t>
  </si>
  <si>
    <t>Rouyn Noranda Airport to YUY on 10/18/2022</t>
  </si>
  <si>
    <t>Chulman Airport to NER on 2/21/2022</t>
  </si>
  <si>
    <t>Albert-Bray Airport to BYF on 9/24/2022</t>
  </si>
  <si>
    <t>Po Airport to PUP on 11/14/2022</t>
  </si>
  <si>
    <t>Tin City Long Range Radar Station Airport to TNC on 7/30/2022</t>
  </si>
  <si>
    <t>Dwangwa Airport to DWA on 9/23/2022</t>
  </si>
  <si>
    <t>Mc Connell Air Force Base to IAB on 12/4/2022</t>
  </si>
  <si>
    <t>Shanshan Airport to SXJ on 6/27/2022</t>
  </si>
  <si>
    <t>Miramichi Airport to YCH on 9/22/2022</t>
  </si>
  <si>
    <t>Columbia Airport to COA on 7/31/2022</t>
  </si>
  <si>
    <t>Waterloo Regional Airport to ALO on 2/5/2022</t>
  </si>
  <si>
    <t>Columbia Regional Airport to COU on 3/28/2022</t>
  </si>
  <si>
    <t>Golfito Airport to GLF on 2/18/2022</t>
  </si>
  <si>
    <t>Taldykorgan Airport to TDK on 3/12/2022</t>
  </si>
  <si>
    <t>Roboré Airport to RBO on 6/5/2022</t>
  </si>
  <si>
    <t>Ifuru Airport to IFU on 6/4/2022</t>
  </si>
  <si>
    <t>Kipnuk Airport to KPN on 8/30/2022</t>
  </si>
  <si>
    <t>Diagoras Airport to RHO on 11/28/2022</t>
  </si>
  <si>
    <t>Francisco Primo de Verdad y Ramos Airport to LOM on 3/15/2022</t>
  </si>
  <si>
    <t>Bornholm Airport to RNN on 3/23/2022</t>
  </si>
  <si>
    <t>Rodelillo Airport to VAP on 4/11/2022</t>
  </si>
  <si>
    <t>Xinyuan Nalati Airport to NLT on 4/20/2022</t>
  </si>
  <si>
    <t>Bensbach Airport to BSP on 3/6/2022</t>
  </si>
  <si>
    <t>Kandahar Airport to KDH on 7/9/2022</t>
  </si>
  <si>
    <t>Napakiak Airport to WNA on 1/8/2022</t>
  </si>
  <si>
    <t>Jordan Airport to JDN on 4/14/2022</t>
  </si>
  <si>
    <t>Orapa Airport to ORP on 8/20/2022</t>
  </si>
  <si>
    <t>Sturt Creek Airport to SSK on 2/1/2022</t>
  </si>
  <si>
    <t>Hemet Ryan Airport to HMT on 11/24/2022</t>
  </si>
  <si>
    <t>Cuneo International Airport to CUF on 3/29/2022</t>
  </si>
  <si>
    <t>Aribinda Airport to XAR on 10/30/2022</t>
  </si>
  <si>
    <t>Welshpool Airport to WHL on 9/12/2022</t>
  </si>
  <si>
    <t>Yongphulla Airport to YON on 5/4/2022</t>
  </si>
  <si>
    <t>Corisco International Airport to OCS on 4/27/2022</t>
  </si>
  <si>
    <t>Fort Dodge Regional Airport to FOD on 6/12/2022</t>
  </si>
  <si>
    <t>Itaperuna Airport to ITP on 8/24/2022</t>
  </si>
  <si>
    <t>L.F. Wade International International Airport to BDA on 3/21/2022</t>
  </si>
  <si>
    <t>Bonn-Hangelar Airport to BNJ on 7/12/2022</t>
  </si>
  <si>
    <t>Kuching International Airport to KCH on 4/24/2022</t>
  </si>
  <si>
    <t>McChord Air Force Base to TCM on 1/16/2022</t>
  </si>
  <si>
    <t>Monkey Mountain Airport to MYM on 10/24/2022</t>
  </si>
  <si>
    <t>Aseki Airport to AEK on 9/26/2022</t>
  </si>
  <si>
    <t>Glen Innes Airport to GLI on 3/15/2022</t>
  </si>
  <si>
    <t>Ohio University Snyder Field to ATO on 3/8/2022</t>
  </si>
  <si>
    <t>Yagoua Airport to GXX on 5/27/2022</t>
  </si>
  <si>
    <t>Chicago Rockford International Airport to RFD on 11/25/2022</t>
  </si>
  <si>
    <t>Macenta Airport to MCA on 6/13/2022</t>
  </si>
  <si>
    <t>Brak Airport to BCQ on 9/1/2022</t>
  </si>
  <si>
    <t>Clifton Hills Airport to CFH on 6/18/2022</t>
  </si>
  <si>
    <t>Brownwood Regional Airport to BWD on 9/20/2022</t>
  </si>
  <si>
    <t>Ann Arbor Municipal Airport to ARB on 6/5/2022</t>
  </si>
  <si>
    <t>Penn Valley Airport to SEG on 8/15/2022</t>
  </si>
  <si>
    <t>Nzérékoré Airport to NZE on 8/26/2022</t>
  </si>
  <si>
    <t>Juwata Airport to TRK on 3/18/2022</t>
  </si>
  <si>
    <t>Laughlin Bullhead International Airport to IFP on 12/12/2022</t>
  </si>
  <si>
    <t>Sabha Airport to SEB on 8/5/2022</t>
  </si>
  <si>
    <t>Coto 47 Airport to OTR on 3/28/2022</t>
  </si>
  <si>
    <t>Elazığ Airport to EZS on 2/26/2022</t>
  </si>
  <si>
    <t>Tanbar Airport to TXR on 4/29/2022</t>
  </si>
  <si>
    <t>Glacier Creek Airport to KGZ on 12/10/2022</t>
  </si>
  <si>
    <t>Gjögur Airport to GJR on 4/24/2022</t>
  </si>
  <si>
    <t>Eilat Airport to ETH on 10/22/2022</t>
  </si>
  <si>
    <t>Esenboğa International Airport to ESB on 10/29/2022</t>
  </si>
  <si>
    <t>Anshun Huangguoshu Airport to AVA on 12/22/2022</t>
  </si>
  <si>
    <t>Voronezh International Airport to VOZ on 10/24/2022</t>
  </si>
  <si>
    <t>Finschhafen Airport to FIN on 7/10/2022</t>
  </si>
  <si>
    <t>Åre Östersund Airport to OSD on 11/20/2022</t>
  </si>
  <si>
    <t>Campbell River Airport to YBL on 10/22/2022</t>
  </si>
  <si>
    <t>Hattiesburg Laurel Regional Airport to PIB on 8/2/2022</t>
  </si>
  <si>
    <t>Long Pasia Airport to GSA on 10/1/2022</t>
  </si>
  <si>
    <t>Shawnee Regional Airport to SNL on 3/1/2022</t>
  </si>
  <si>
    <t>Warangal Airport to WGC on 10/9/2022</t>
  </si>
  <si>
    <t>Kastoria National Airport to KSO on 11/18/2022</t>
  </si>
  <si>
    <t>Abbeville to XAB on 7/14/2022</t>
  </si>
  <si>
    <t>Gold Beach Municipal Airport to GOL on 3/27/2022</t>
  </si>
  <si>
    <t>Moses Kilangin Airport to TIM on 7/15/2022</t>
  </si>
  <si>
    <t>Mangshi Airport to LUM on 3/20/2022</t>
  </si>
  <si>
    <t>Seymour Johnson Air Force Base to GSB on 8/4/2022</t>
  </si>
  <si>
    <t>Winter Haven Regional Airport - Gilbert Field to GIF on 4/11/2022</t>
  </si>
  <si>
    <t>Luang Namtha Airport to LXG on 5/28/2022</t>
  </si>
  <si>
    <t>Balkanabat Airport to BKN on 12/13/2022</t>
  </si>
  <si>
    <t>Jiayuguan Airport to JGN on 9/8/2022</t>
  </si>
  <si>
    <t>Zamzama Heliport to ZIZ on 1/23/2022</t>
  </si>
  <si>
    <t>Majkin Airport to MJE on 1/23/2022</t>
  </si>
  <si>
    <t>Shaikh Zaid Airport to RYK on 4/7/2022</t>
  </si>
  <si>
    <t>Santa Maria Airport to RIA on 2/19/2022</t>
  </si>
  <si>
    <t>Souanke Airport to SOE on 9/4/2022</t>
  </si>
  <si>
    <t>Billiluna Airport to BIW on 9/14/2022</t>
  </si>
  <si>
    <t>Puerto Rico Airport to PCC on 10/28/2022</t>
  </si>
  <si>
    <t>Gelephu Airport to GLU on 5/9/2022</t>
  </si>
  <si>
    <t>Tambao Airport to TMQ on 2/24/2022</t>
  </si>
  <si>
    <t>Muskoka Airport to YQA on 7/22/2022</t>
  </si>
  <si>
    <t>Vila Real Airport to VRL on 1/8/2022</t>
  </si>
  <si>
    <t>Adi Sutjipto International Airport to JOG on 12/2/2022</t>
  </si>
  <si>
    <t>Mundo Maya International Airport to FRS on 8/2/2022</t>
  </si>
  <si>
    <t>Ikaria Airport to JIK on 8/1/2022</t>
  </si>
  <si>
    <t>Gora Airstrip to GOC on 5/18/2022</t>
  </si>
  <si>
    <t>Shaw Air Force Base to SSC on 5/11/2022</t>
  </si>
  <si>
    <t>Portland International Jetport Airport to PWM on 7/18/2022</t>
  </si>
  <si>
    <t>Labo Airport to OZC on 11/12/2022</t>
  </si>
  <si>
    <t>Šiauliai International Airport to SQQ on 9/22/2022</t>
  </si>
  <si>
    <t>Olavarria Airport to OVR on 4/28/2022</t>
  </si>
  <si>
    <t>Dillingham Airfield to HDH on 1/14/2022</t>
  </si>
  <si>
    <t>Calabozo Airport to CLZ on 7/4/2022</t>
  </si>
  <si>
    <t>Grand Cess Airport to GRC on 5/22/2022</t>
  </si>
  <si>
    <t>Holt Airport to FLI on 5/31/2022</t>
  </si>
  <si>
    <t>Podkamennaya Tunguska Airport to TGP on 7/19/2022</t>
  </si>
  <si>
    <t>Tivat Airport to TIV on 12/12/2022</t>
  </si>
  <si>
    <t>Coonabarabran Airport to COJ on 10/21/2022</t>
  </si>
  <si>
    <t>Darwaz Airport to DAZ on 5/7/2022</t>
  </si>
  <si>
    <t>Placerville Airport to PVF on 6/28/2022</t>
  </si>
  <si>
    <t>Delissaville Airport to DLV on 6/13/2022</t>
  </si>
  <si>
    <t>Grand Strand Airport to CRE on 12/13/2022</t>
  </si>
  <si>
    <t>Pemba Airport to PMA on 4/23/2022</t>
  </si>
  <si>
    <t>Båtsfjord Airport to BJF on 5/31/2022</t>
  </si>
  <si>
    <t>Turlatovo Airport to RZN on 8/26/2022</t>
  </si>
  <si>
    <t>Wondai Airport to WDI on 5/27/2022</t>
  </si>
  <si>
    <t>João Simões Lopes Neto International Airport to PET on 4/22/2022</t>
  </si>
  <si>
    <t>Kamulai Airport to KAQ on 1/10/2022</t>
  </si>
  <si>
    <t>Atyrau Airport to GUW on 5/22/2022</t>
  </si>
  <si>
    <t>Bruce Campbell Field to DXE on 12/13/2022</t>
  </si>
  <si>
    <t>Songwe Airport to MBI on 7/27/2022</t>
  </si>
  <si>
    <t>Châteauroux-Déols "Marcel Dassault" Airport to CHR on 6/20/2022</t>
  </si>
  <si>
    <t>Nome Airport to OME on 11/20/2022</t>
  </si>
  <si>
    <t>Eastern Sierra Regional Airport to BIH on 3/5/2022</t>
  </si>
  <si>
    <t>Jorge Chávez International Airport to LIM on 12/18/2022</t>
  </si>
  <si>
    <t>Dothan Regional Airport to DHN on 2/10/2022</t>
  </si>
  <si>
    <t>Tadjoura Airport to TDJ on 4/2/2022</t>
  </si>
  <si>
    <t>Tadji Airport to TAJ on 5/4/2022</t>
  </si>
  <si>
    <t>Hateruma Airport to HTR on 6/26/2022</t>
  </si>
  <si>
    <t>Roti Airport to RTI on 3/12/2022</t>
  </si>
  <si>
    <t>Donetsk International Airport to DOK on 10/9/2022</t>
  </si>
  <si>
    <t>Siwo Airport to EAE on 9/28/2022</t>
  </si>
  <si>
    <t>Bergerac-Roumanière Airport to EGC on 10/16/2022</t>
  </si>
  <si>
    <t>Clarks Point Airport to CLP on 5/30/2022</t>
  </si>
  <si>
    <t>Marin County Airport - Gnoss Field to NOT on 9/15/2022</t>
  </si>
  <si>
    <t>Paderborn Lippstadt Airport to PAD on 10/20/2022</t>
  </si>
  <si>
    <t>Chania International Airport to CHQ on 9/6/2022</t>
  </si>
  <si>
    <t>Gjögur Airport to GJR on 7/30/2022</t>
  </si>
  <si>
    <t>São Lourenço Airport to SSO on 8/30/2022</t>
  </si>
  <si>
    <t>Lyndhurst Airport to LTP on 3/16/2022</t>
  </si>
  <si>
    <t>Guacamayas Airport to GCA on 1/18/2022</t>
  </si>
  <si>
    <t>Djúpivogur Airport to DJU on 7/8/2022</t>
  </si>
  <si>
    <t>Alexander the Great International Airport to KVA on 12/17/2022</t>
  </si>
  <si>
    <t>Ofu Village Airport to OFU on 1/29/2022</t>
  </si>
  <si>
    <t>Inverway Airport to IVW on 10/8/2022</t>
  </si>
  <si>
    <t>Stara Zagora Airport to SZR on 7/10/2022</t>
  </si>
  <si>
    <t>Diamantino Airport to DMT on 11/12/2022</t>
  </si>
  <si>
    <t>Tauranga Airport to TRG on 3/6/2022</t>
  </si>
  <si>
    <t>Hasvik Airport to HAA on 6/16/2022</t>
  </si>
  <si>
    <t>Norwich International Airport to NWI on 7/30/2022</t>
  </si>
  <si>
    <t>Biniguni Airport to XBN on 3/15/2022</t>
  </si>
  <si>
    <t>Whitsunday Island Airport to WSY on 6/2/2022</t>
  </si>
  <si>
    <t>Wrotham Park Airport to WPK on 4/11/2022</t>
  </si>
  <si>
    <t>Brig. Lysias Augusto Rodrigues Airport to CLN on 8/2/2022</t>
  </si>
  <si>
    <t>La Chorrera Airport to LCR on 11/5/2022</t>
  </si>
  <si>
    <t>Mendeleyevo Airport to DEE on 7/2/2022</t>
  </si>
  <si>
    <t>Bahawalpur Airport to BHV on 5/24/2022</t>
  </si>
  <si>
    <t>Gu-Lian Airport to OHE on 9/20/2022</t>
  </si>
  <si>
    <t>Presidente João Batista Figueiredo Airport to OPS on 5/23/2022</t>
  </si>
  <si>
    <t>Gachsaran Airport to GCH on 4/5/2022</t>
  </si>
  <si>
    <t>Mount Gunson Airport to GSN on 5/19/2022</t>
  </si>
  <si>
    <t>Belmonte Airport to BVM on 9/29/2022</t>
  </si>
  <si>
    <t>Zabreh Ostrava Airport to ZBE on 8/31/2022</t>
  </si>
  <si>
    <t>Sibisa Airport to SIW on 4/29/2022</t>
  </si>
  <si>
    <t>Lake Rudolf Airport to LKU on 1/28/2022</t>
  </si>
  <si>
    <t>Mount Gunson Airport to GSN on 3/10/2022</t>
  </si>
  <si>
    <t>Qaarsut Airport to JQA on 11/18/2022</t>
  </si>
  <si>
    <t>Osaka International Airport to ITM on 9/16/2022</t>
  </si>
  <si>
    <t>Makokou Airport to MKU on 1/18/2022</t>
  </si>
  <si>
    <t>Córdoba Airport to ODB on 1/16/2022</t>
  </si>
  <si>
    <t>Fort Mackay / Firebag to YFI on 2/19/2022</t>
  </si>
  <si>
    <t>Woodward Field to CDN on 9/17/2022</t>
  </si>
  <si>
    <t>Wright Field to DWF on 11/16/2022</t>
  </si>
  <si>
    <t>Torres Airport to TSQ on 10/27/2022</t>
  </si>
  <si>
    <t>Emmonak Airport to EMK on 1/2/2022</t>
  </si>
  <si>
    <t>Churchill Airport to YYQ on 10/6/2022</t>
  </si>
  <si>
    <t>Adelaide International Airport to ADL on 5/16/2022</t>
  </si>
  <si>
    <t>Kake Seaplane Base to KAE on 1/13/2022</t>
  </si>
  <si>
    <t>Fada N'gourma Airport to FNG on 11/7/2022</t>
  </si>
  <si>
    <t>Port Bergé Airport to WPB on 4/10/2022</t>
  </si>
  <si>
    <t>Greenville Downtown Airport to GMU on 12/9/2022</t>
  </si>
  <si>
    <t>Lock Airport to LOC on 3/21/2022</t>
  </si>
  <si>
    <t>Seosan Air Base to HMY on 9/1/2022</t>
  </si>
  <si>
    <t>Kirkimbie Station Airport to KBB on 4/10/2022</t>
  </si>
  <si>
    <t>Port Simpson Seaplane Base to YPI on 1/21/2022</t>
  </si>
  <si>
    <t>Orange Airport to OAG on 2/24/2022</t>
  </si>
  <si>
    <t>Lázaro Cárdenas Airport to LZC on 10/7/2022</t>
  </si>
  <si>
    <t>Great Bear Lake Airport to DAS on 11/24/2022</t>
  </si>
  <si>
    <t>Jerry Tyler Memorial Airport to NLE on 7/25/2022</t>
  </si>
  <si>
    <t>Adi Sutjipto International Airport to JOG on 5/23/2022</t>
  </si>
  <si>
    <t>Ramón Villeda Morales International Airport to SAP on 10/16/2022</t>
  </si>
  <si>
    <t>Thomas C Russell Field to ALX on 1/9/2022</t>
  </si>
  <si>
    <t>San Luis De Palenque Airport to SQE on 8/30/2022</t>
  </si>
  <si>
    <t>Gods Lake Narrows Airport to YGO on 1/9/2022</t>
  </si>
  <si>
    <t>Easterwood Field to CLL on 7/13/2022</t>
  </si>
  <si>
    <t>Shafter Airport - Minter Field to MIT on 11/10/2022</t>
  </si>
  <si>
    <t>Pierre Regional Airport to PIR on 9/6/2022</t>
  </si>
  <si>
    <t>Chile Chico Airport to CCH on 12/23/2022</t>
  </si>
  <si>
    <t>Valcheta Airport to VCF on 4/21/2022</t>
  </si>
  <si>
    <t>Charleston Air Force Base-International Airport to CHS on 2/11/2022</t>
  </si>
  <si>
    <t>Yeva Airport to YVD on 5/29/2022</t>
  </si>
  <si>
    <t>Araxos Airport to GPA on 5/11/2022</t>
  </si>
  <si>
    <t>Sarzana-Luni Air Base to QLP on 4/25/2022</t>
  </si>
  <si>
    <t>Djumu-Djomoe Airport to DOE on 3/24/2022</t>
  </si>
  <si>
    <t>Southeast Iowa Regional Airport to BRL on 4/13/2022</t>
  </si>
  <si>
    <t>Doris Lake to JOJ on 10/20/2022</t>
  </si>
  <si>
    <t>Ha'il Airport to HAS on 5/24/2022</t>
  </si>
  <si>
    <t>Sanderson Field to SHN on 9/29/2022</t>
  </si>
  <si>
    <t>Ukiah Municipal Airport to UKI on 10/31/2022</t>
  </si>
  <si>
    <t>Gardez Airport to GRG on 4/6/2022</t>
  </si>
  <si>
    <t>Kazi Nazrul Islam Airport to RDP on 3/26/2022</t>
  </si>
  <si>
    <t>Syros Airport to JSY on 12/24/2022</t>
  </si>
  <si>
    <t>Aden Adde International Airport to MGQ on 6/14/2022</t>
  </si>
  <si>
    <t>Fairchild Air Force Base to SKA on 9/19/2022</t>
  </si>
  <si>
    <t>Fergus Falls Municipal Airport - Einar Mickelson Field to FFM on 5/14/2022</t>
  </si>
  <si>
    <t>Hesler Noble Field to LUL on 5/8/2022</t>
  </si>
  <si>
    <t>El Eden Airport to AXM on 11/3/2022</t>
  </si>
  <si>
    <t>Oodnadatta Airport to ODD on 9/9/2022</t>
  </si>
  <si>
    <t>Kōchi Ryōma Airport to KCZ on 11/7/2022</t>
  </si>
  <si>
    <t>El Naranjo Airport to ENJ on 1/6/2022</t>
  </si>
  <si>
    <t>Iloilo International Airport to ILO on 2/22/2022</t>
  </si>
  <si>
    <t>Junin Airport to JNI on 5/2/2022</t>
  </si>
  <si>
    <t>Vatulele Airport to VTF on 1/22/2022</t>
  </si>
  <si>
    <t>Sir Seewoosagur Ramgoolam International Airport to MRU on 11/29/2022</t>
  </si>
  <si>
    <t>Catarman National Airport to CRM on 2/16/2022</t>
  </si>
  <si>
    <t>Comandante Espora Airport to BHI on 1/26/2022</t>
  </si>
  <si>
    <t>Northeastern Regional Airport to EDE on 2/15/2022</t>
  </si>
  <si>
    <t>Paro Airport to PBH on 3/2/2022</t>
  </si>
  <si>
    <t>Baudette International Airport to BDE on 2/20/2022</t>
  </si>
  <si>
    <t>Fairchild Air Force Base to SKA on 4/2/2022</t>
  </si>
  <si>
    <t>West Bend Municipal Airport to ETB on 11/14/2022</t>
  </si>
  <si>
    <t>Temindung Airport to SRI on 10/8/2022</t>
  </si>
  <si>
    <t>Blubber Bay Seaplane Base to XBB on 7/16/2022</t>
  </si>
  <si>
    <t>Thomasville Regional Airport to TVI on 12/9/2022</t>
  </si>
  <si>
    <t>Paiela Airport to PLE on 10/17/2022</t>
  </si>
  <si>
    <t>Royan-Médis Airport to RYN on 8/14/2022</t>
  </si>
  <si>
    <t>Luoyang Airport to LYA on 1/16/2022</t>
  </si>
  <si>
    <t>Dimmit County Airport to CZT on 5/11/2022</t>
  </si>
  <si>
    <t>Tongoa Airport to TGH on 7/5/2022</t>
  </si>
  <si>
    <t>Caye Chapel Airport to CYC on 4/20/2022</t>
  </si>
  <si>
    <t>El Dorado Airport to EOR on 5/6/2022</t>
  </si>
  <si>
    <t>Safi Airport to SFI on 7/23/2022</t>
  </si>
  <si>
    <t>Minatitlán/Coatzacoalcos National Airport to MTT on 9/6/2022</t>
  </si>
  <si>
    <t>Koumala Airport to KOL on 10/28/2022</t>
  </si>
  <si>
    <t>Kaduna Airport to KAD on 8/18/2022</t>
  </si>
  <si>
    <t>Los Roques Airport to LRV on 4/28/2022</t>
  </si>
  <si>
    <t>Maniwaki Airport to YMW on 9/2/2022</t>
  </si>
  <si>
    <t>Nyingchi Airport to LZY on 2/11/2022</t>
  </si>
  <si>
    <t>Lakefront Airport to NEW on 12/11/2022</t>
  </si>
  <si>
    <t>Yapsiei Airport to KPE on 9/2/2022</t>
  </si>
  <si>
    <t>Baita International Airport to HET on 10/6/2022</t>
  </si>
  <si>
    <t>Northwest Alabama Regional Airport to MSL on 9/25/2022</t>
  </si>
  <si>
    <t>Oesman Sadik Airport, Labuha to LAH on 2/21/2022</t>
  </si>
  <si>
    <t>Gogebic Iron County Airport to IWD on 8/1/2022</t>
  </si>
  <si>
    <t>Greater Rochester International Airport to ROC on 10/31/2022</t>
  </si>
  <si>
    <t>Guapiles Airport to GPL on 1/27/2022</t>
  </si>
  <si>
    <t>Yap International Airport to YAP on 11/8/2022</t>
  </si>
  <si>
    <t>Zhongwei Shapotou Airport to ZHY on 7/20/2022</t>
  </si>
  <si>
    <t>Grafton Airport to GFN on 4/27/2022</t>
  </si>
  <si>
    <t>Brawley Municipal Airport to BWC on 5/4/2022</t>
  </si>
  <si>
    <t>Ailuk Airport to AIM on 2/21/2022</t>
  </si>
  <si>
    <t>Conklin (Leismer) Airport to CFM on 2/27/2022</t>
  </si>
  <si>
    <t>Zadar Airport to ZAD on 10/30/2022</t>
  </si>
  <si>
    <t>Turkmenbashi Airport to KRW on 4/9/2022</t>
  </si>
  <si>
    <t>Orangeburg Municipal Airport to OGB on 12/23/2022</t>
  </si>
  <si>
    <t>Fort Albany Airport to YFA on 1/25/2022</t>
  </si>
  <si>
    <t>Arapiraca Airport to APQ on 9/17/2022</t>
  </si>
  <si>
    <t>Pu'er Simao Airport to SYM on 2/9/2022</t>
  </si>
  <si>
    <t>Koolburra Airport to KKP on 9/10/2022</t>
  </si>
  <si>
    <t>Mukalla International Airport to RIY on 4/12/2022</t>
  </si>
  <si>
    <t>Whitesburg Municipal Airport to BRG on 4/20/2022</t>
  </si>
  <si>
    <t>Valença Airport to VAL on 9/25/2022</t>
  </si>
  <si>
    <t>Chatham Kent Airport to XCM on 7/13/2022</t>
  </si>
  <si>
    <t>Luzamba Airport to LZM on 4/5/2022</t>
  </si>
  <si>
    <t>Krókstaðarmelar Airport to HVM on 6/13/2022</t>
  </si>
  <si>
    <t>Scarlett Martinez International Airport to RIH on 12/15/2022</t>
  </si>
  <si>
    <t>Drummond Airport to DRU on 5/3/2022</t>
  </si>
  <si>
    <t>Ubatuba Airport to UBT on 9/5/2022</t>
  </si>
  <si>
    <t>Hermannsburg Airport to HMG on 2/23/2022</t>
  </si>
  <si>
    <t>Caruaru Airport to CAU on 11/2/2022</t>
  </si>
  <si>
    <t>Lucca-Tassignano Airport to LCV on 2/23/2022</t>
  </si>
  <si>
    <t>Ukhta Airport to UCT on 2/12/2022</t>
  </si>
  <si>
    <t>Friedman Memorial Airport to SUN on 1/24/2022</t>
  </si>
  <si>
    <t>Dijon-Bourgogne Airport to DIJ on 10/16/2022</t>
  </si>
  <si>
    <t>Ain el Beida Airport to OGX on 3/11/2022</t>
  </si>
  <si>
    <t>Southern Seaplane Airport to BCS on 5/27/2022</t>
  </si>
  <si>
    <t>Mehamn Airport to MEH on 10/31/2022</t>
  </si>
  <si>
    <t>Long Semado Airport to LSM on 12/21/2022</t>
  </si>
  <si>
    <t>Lowai Airport to LWI on 4/10/2022</t>
  </si>
  <si>
    <t>Liboi Airport to LBK on 11/14/2022</t>
  </si>
  <si>
    <t>Homestead ARB Airport to HST on 5/20/2022</t>
  </si>
  <si>
    <t>Gaspé (Michel-Pouliot) Airport to YGP on 4/28/2022</t>
  </si>
  <si>
    <t>New Ulm Municipal Airport to ULM on 3/30/2022</t>
  </si>
  <si>
    <t>Pucón Airport to ZPC on 11/26/2022</t>
  </si>
  <si>
    <t>Bonnechere Airport to YXI on 5/7/2022</t>
  </si>
  <si>
    <t>Okaba Airport to OKQ on 4/12/2022</t>
  </si>
  <si>
    <t>Stockton Metropolitan Airport to SCK on 3/17/2022</t>
  </si>
  <si>
    <t>Peter O Knight Airport to TPF on 2/23/2022</t>
  </si>
  <si>
    <t>Iguatu Airport to QIG on 10/5/2022</t>
  </si>
  <si>
    <t>Atbara Airport to ATB on 2/20/2022</t>
  </si>
  <si>
    <t>Agaun Airport to AUP on 3/28/2022</t>
  </si>
  <si>
    <t>Buta Zega Airport to BZU on 6/23/2022</t>
  </si>
  <si>
    <t>Shay Gap Airport to SGP on 2/20/2022</t>
  </si>
  <si>
    <t>Ngari Gunsa Airport to NGQ on 9/24/2022</t>
  </si>
  <si>
    <t>Boryspil International Airport to KBP on 10/23/2022</t>
  </si>
  <si>
    <t>Dadu West Airport to DDU on 6/20/2022</t>
  </si>
  <si>
    <t>Martubah Airport to DNF on 9/21/2022</t>
  </si>
  <si>
    <t>Southwest Florida International Airport to RSW on 9/9/2022</t>
  </si>
  <si>
    <t>Hommalinn Airport to HOX on 11/16/2022</t>
  </si>
  <si>
    <t>Zapala Airport to APZ on 9/17/2022</t>
  </si>
  <si>
    <t>Mwanza Airport to MWZ on 7/3/2022</t>
  </si>
  <si>
    <t>Albert Whitted Airport to SPG on 1/7/2022</t>
  </si>
  <si>
    <t>Maya-Maya Airport to BZV on 2/1/2022</t>
  </si>
  <si>
    <t>Maubeuge-Élesmes Airport to XME on 8/4/2022</t>
  </si>
  <si>
    <t>Ciudad Obregón International Airport to CEN on 4/29/2022</t>
  </si>
  <si>
    <t>Lakeba Island Airport to LKB on 1/7/2022</t>
  </si>
  <si>
    <t>El Tuqui Airport to OVL on 2/11/2022</t>
  </si>
  <si>
    <t>Sharpe Field to TGE on 3/21/2022</t>
  </si>
  <si>
    <t>Bangui M'Poko International Airport to BGF on 6/18/2022</t>
  </si>
  <si>
    <t>Repulse Bay Airport to YUT on 4/19/2022</t>
  </si>
  <si>
    <t>Shank Air Base to OAA on 2/15/2022</t>
  </si>
  <si>
    <t>Oiapoque Airport to OYK on 7/22/2022</t>
  </si>
  <si>
    <t>Pullman Moscow Regional Airport to PUW on 11/1/2022</t>
  </si>
  <si>
    <t>Syangboche Airport to SYH on 1/4/2022</t>
  </si>
  <si>
    <t>Bhojpur Airport to BHP on 4/1/2022</t>
  </si>
  <si>
    <t>Turkey Creek Airport to TKY on 11/29/2022</t>
  </si>
  <si>
    <t>Cachoeira do Sul Airport to QDB on 5/16/2022</t>
  </si>
  <si>
    <t>Uytash Airport to MCX on 6/26/2022</t>
  </si>
  <si>
    <t>Vienna International Airport to VIE on 8/17/2022</t>
  </si>
  <si>
    <t>Pandie Pandie Airport to PDE on 5/9/2022</t>
  </si>
  <si>
    <t>Palo Alto Airport of Santa Clara County to PAO on 10/31/2022</t>
  </si>
  <si>
    <t>Santa Cruz Airport to STU on 2/11/2022</t>
  </si>
  <si>
    <t>Apple Valley Airport to APV on 8/16/2022</t>
  </si>
  <si>
    <t>Brigadier D.H.E. Ruiz Airport to CSZ on 9/12/2022</t>
  </si>
  <si>
    <t>Utti Air Base to UTI on 12/5/2022</t>
  </si>
  <si>
    <t>Tungsten (Cantung) Airport to TNS on 10/29/2022</t>
  </si>
  <si>
    <t>Marakei Airport to MZK on 10/20/2022</t>
  </si>
  <si>
    <t>Vallenar Airport to VLR on 8/11/2022</t>
  </si>
  <si>
    <t>Helenvale Airport to HLV on 5/1/2022</t>
  </si>
  <si>
    <t>Sultan Abdul Aziz Shah International Airport to SZB on 5/22/2022</t>
  </si>
  <si>
    <t>Along Airport to IXV on 3/13/2022</t>
  </si>
  <si>
    <t>Kadapa Airport to CDP on 2/23/2022</t>
  </si>
  <si>
    <t>Biangabip Airport to BPK on 4/15/2022</t>
  </si>
  <si>
    <t>Courtenay Airpark to YCA on 9/27/2022</t>
  </si>
  <si>
    <t>Kenieba Airport to KNZ on 10/8/2022</t>
  </si>
  <si>
    <t>Gjoa Haven Airport to YHK on 5/14/2022</t>
  </si>
  <si>
    <t>Batouri Airport to OUR on 2/21/2022</t>
  </si>
  <si>
    <t>Naxos Airport to JNX on 6/26/2022</t>
  </si>
  <si>
    <t>Cicia Airport to ICI on 2/16/2022</t>
  </si>
  <si>
    <t>Windorah Airport to WNR on 9/18/2022</t>
  </si>
  <si>
    <t>Cape Gloucester Airport to CGC on 1/12/2022</t>
  </si>
  <si>
    <t>Lissadell Airport to LLL on 7/12/2022</t>
  </si>
  <si>
    <t>Soekarno-Hatta International Airport to CGK on 12/25/2022</t>
  </si>
  <si>
    <t>Paris-Orly Airport to ORY on 11/24/2022</t>
  </si>
  <si>
    <t>Chipinge Airport to CHJ on 7/16/2022</t>
  </si>
  <si>
    <t>La Guardia Airport to LGA on 5/7/2022</t>
  </si>
  <si>
    <t>Multan International Airport to MUX on 8/19/2022</t>
  </si>
  <si>
    <t>Ujae Atoll Airport to UJE on 6/16/2022</t>
  </si>
  <si>
    <t>Aurillac Airport to AUR on 5/9/2022</t>
  </si>
  <si>
    <t>Alama Iqbal International Airport to LHE on 9/29/2022</t>
  </si>
  <si>
    <t>Pine Cay Airport to PIC on 12/9/2022</t>
  </si>
  <si>
    <t>Oakland County International Airport to PTK on 12/4/2022</t>
  </si>
  <si>
    <t>Cedar City Regional Airport to CDC on 5/21/2022</t>
  </si>
  <si>
    <t>Mosul International Airport to OSM on 7/18/2022</t>
  </si>
  <si>
    <t>Parkes Airport to PKE on 9/12/2022</t>
  </si>
  <si>
    <t>Limbang Airport to LMN on 11/3/2022</t>
  </si>
  <si>
    <t>Wawoi Falls Airport to WAJ on 1/20/2022</t>
  </si>
  <si>
    <t>Pond Inlet Airport to YIO on 8/9/2022</t>
  </si>
  <si>
    <t>Base Aérea de Santos Airport to SSZ on 6/12/2022</t>
  </si>
  <si>
    <t>Lansdowne Airport to LDW on 11/27/2022</t>
  </si>
  <si>
    <t>Karlovy Vary International Airport to KLV on 9/30/2022</t>
  </si>
  <si>
    <t>Djambala Airport to DJM on 12/15/2022</t>
  </si>
  <si>
    <t>Lanyu Airport to KYD on 3/11/2022</t>
  </si>
  <si>
    <t>Wilmington Airpark to ILN on 1/12/2022</t>
  </si>
  <si>
    <t>Brescia Airport to VBS on 2/26/2022</t>
  </si>
  <si>
    <t>Sambailo Airport to SBI on 2/28/2022</t>
  </si>
  <si>
    <t>Revelstoke Airport to YRV on 10/26/2022</t>
  </si>
  <si>
    <t>Los Chiles Airport to LSL on 12/17/2022</t>
  </si>
  <si>
    <t>José Leonardo Chirinos Airport to CZE on 11/13/2022</t>
  </si>
  <si>
    <t>Urrao Airport to URR on 9/22/2022</t>
  </si>
  <si>
    <t>Brandon Municipal Airport to YBR on 4/28/2022</t>
  </si>
  <si>
    <t>Yalgoo Airport to YLG on 9/2/2022</t>
  </si>
  <si>
    <t>Griswold Airport to MPE on 9/19/2022</t>
  </si>
  <si>
    <t>Grand Central Airport to GCJ on 12/13/2022</t>
  </si>
  <si>
    <t>Sumbawa Besar Airport to SWQ on 10/1/2022</t>
  </si>
  <si>
    <t>Camp Nifty Airport to NIF on 4/27/2022</t>
  </si>
  <si>
    <t>Tangará da Serra Airport to TGQ on 1/13/2022</t>
  </si>
  <si>
    <t>Kaadedhdhoo Airport to KDM on 5/19/2022</t>
  </si>
  <si>
    <t>Gunung Batin Airport to AKQ on 7/18/2022</t>
  </si>
  <si>
    <t>Plymouth Municipal Airport to PYM on 1/23/2022</t>
  </si>
  <si>
    <t>M'Vengue El Hadj Omar Bongo Ondimba International Airport to MVB on 12/15/2022</t>
  </si>
  <si>
    <t>Guthrie-Edmond Regional Airport to GOK on 6/4/2022</t>
  </si>
  <si>
    <t>Linfen Qiaoli Airport to LFQ on 6/29/2022</t>
  </si>
  <si>
    <t>Nioki Airport to NIO on 4/17/2022</t>
  </si>
  <si>
    <t>Pskov Airport to PKV on 1/10/2022</t>
  </si>
  <si>
    <t>Skikda Airport to SKI on 9/12/2022</t>
  </si>
  <si>
    <t>Bimini North Seaplane Base to NSB on 9/15/2022</t>
  </si>
  <si>
    <t>Yamoussoukro Airport to ASK on 3/21/2022</t>
  </si>
  <si>
    <t>Ituberá Airport to ITE on 10/19/2022</t>
  </si>
  <si>
    <t>Salisbury Ocean City Wicomico Regional Airport to SBY on 9/24/2022</t>
  </si>
  <si>
    <t>North Texas Regional Airport/Perrin Field to PNX on 6/10/2022</t>
  </si>
  <si>
    <t>Aberdeen Regional Airport to ABR on 6/1/2022</t>
  </si>
  <si>
    <t>Malekolon Airport to MKN on 9/11/2022</t>
  </si>
  <si>
    <t>Pingtung North Airport to PIF on 4/27/2022</t>
  </si>
  <si>
    <t>Cutral-Co Airport to CUT on 1/7/2022</t>
  </si>
  <si>
    <t>Spriggs Payne Airport to MLW on 3/16/2022</t>
  </si>
  <si>
    <t>Clayton J Lloyd International Airport to AXA on 7/31/2022</t>
  </si>
  <si>
    <t>El Petén Airport to TKM on 12/8/2022</t>
  </si>
  <si>
    <t>Entebbe International Airport to EBB on 2/3/2022</t>
  </si>
  <si>
    <t>Trunojoyo Airport to SUP on 6/20/2022</t>
  </si>
  <si>
    <t>Lorient South Brittany (Bretagne Sud) Airport to LRT on 1/12/2022</t>
  </si>
  <si>
    <t>Singleton Airport to SIX on 3/28/2022</t>
  </si>
  <si>
    <t>Sochi International Airport to AER on 12/16/2022</t>
  </si>
  <si>
    <t>Baures Airport to BVL on 5/17/2022</t>
  </si>
  <si>
    <t>Pala Airport to PLF on 5/22/2022</t>
  </si>
  <si>
    <t>Prince Rupert/Seal Cove Seaplane Base to ZSW on 12/9/2022</t>
  </si>
  <si>
    <t>Miyazaki Airport to KMI on 9/27/2022</t>
  </si>
  <si>
    <t>Dembidollo Airport to DEM on 8/25/2022</t>
  </si>
  <si>
    <t>Port Said Airport to PSD on 4/30/2022</t>
  </si>
  <si>
    <t>Chandigarh Airport to IXC on 5/9/2022</t>
  </si>
  <si>
    <t>Nanchong Airport to NAO on 10/31/2022</t>
  </si>
  <si>
    <t>Naga Airport to WNP on 7/23/2022</t>
  </si>
  <si>
    <t>Mianwali Air Base to MWD on 7/14/2022</t>
  </si>
  <si>
    <t>St Helens Airport to HLS on 3/7/2022</t>
  </si>
  <si>
    <t>Kunsan Air Base to KUV on 7/4/2022</t>
  </si>
  <si>
    <t>Ivalo Airport to IVL on 5/1/2022</t>
  </si>
  <si>
    <t>Bisho Airport to BIY on 2/3/2022</t>
  </si>
  <si>
    <t>Danilo Atienza Air Base to SGL on 11/5/2022</t>
  </si>
  <si>
    <t>Selfs Airport to MMS on 9/29/2022</t>
  </si>
  <si>
    <t>Kisumu Airport to KIS on 4/21/2022</t>
  </si>
  <si>
    <t>Space Coast Regional Airport to TIX on 12/22/2022</t>
  </si>
  <si>
    <t>Yeysk Airport to EIK on 2/15/2022</t>
  </si>
  <si>
    <t>Docker River Airport to DKV on 1/16/2022</t>
  </si>
  <si>
    <t>Cecil Airport to VQQ on 9/16/2022</t>
  </si>
  <si>
    <t>Longnan Chengzhou Airport to LNL on 7/21/2022</t>
  </si>
  <si>
    <t>Yuendumu Airport to YUE on 6/14/2022</t>
  </si>
  <si>
    <t>Granite Mountain Air Station to GMT on 9/7/2022</t>
  </si>
  <si>
    <t>Toccoa Airport - R.G. Letourneau Field to TOC on 11/2/2022</t>
  </si>
  <si>
    <t>Phoenix Deer Valley Airport to DVT on 5/23/2022</t>
  </si>
  <si>
    <t>Ouzinkie Airport to KOZ on 7/14/2022</t>
  </si>
  <si>
    <t>Yuncheng Guangong Airport to YCU on 4/25/2022</t>
  </si>
  <si>
    <t>Pratt Regional Airport to PTT on 3/19/2022</t>
  </si>
  <si>
    <t>Brawley Municipal Airport to BWC on 11/25/2022</t>
  </si>
  <si>
    <t>Jingdezhen Airport to JDZ on 5/2/2022</t>
  </si>
  <si>
    <t>Biggs Army Air Field (Fort Bliss) to BIF on 1/12/2022</t>
  </si>
  <si>
    <t>Tshabong Airport to TBY on 10/16/2022</t>
  </si>
  <si>
    <t>Yichang Sanxia Airport to YIH on 4/14/2022</t>
  </si>
  <si>
    <t>Salzburg Airport to SZG on 6/13/2022</t>
  </si>
  <si>
    <t>King Fahd International Airport to DMM on 8/2/2022</t>
  </si>
  <si>
    <t>Mmabatho International Airport to MBD on 7/25/2022</t>
  </si>
  <si>
    <t>Eloy Alfaro International Airport to MEC on 11/4/2022</t>
  </si>
  <si>
    <t>Sule Airport to ULE on 6/10/2022</t>
  </si>
  <si>
    <t>Edinburgh Airport to EDI on 10/23/2022</t>
  </si>
  <si>
    <t>Ononge Airport to ONB on 3/19/2022</t>
  </si>
  <si>
    <t>Tshikapa Airport to TSH on 3/18/2022</t>
  </si>
  <si>
    <t>Chaudhary Charan Singh International Airport to LKO on 9/24/2022</t>
  </si>
  <si>
    <t>Mineralnyye Vody Airport to MRV on 1/2/2022</t>
  </si>
  <si>
    <t>Itokama Airport to ITK on 3/26/2022</t>
  </si>
  <si>
    <t>Faya Largeau Airport to FYT on 1/22/2022</t>
  </si>
  <si>
    <t>Homestead ARB Airport to HST on 1/10/2022</t>
  </si>
  <si>
    <t>Burketown Airport to BUC on 8/26/2022</t>
  </si>
  <si>
    <t>Cap FAP David Abenzur Rengifo International Airport to PCL on 3/17/2022</t>
  </si>
  <si>
    <t>Winnipeg / James Armstrong Richardson International Airport to YWG on 10/5/2022</t>
  </si>
  <si>
    <t>Maria Reiche Neuman Airport to NZC on 7/10/2022</t>
  </si>
  <si>
    <t>Soekarno-Hatta International Airport to CGK on 9/15/2022</t>
  </si>
  <si>
    <t>Olenyok Airport to ONK on 12/26/2022</t>
  </si>
  <si>
    <t>San Ignacio Airport to SGM on 4/27/2022</t>
  </si>
  <si>
    <t>Bordeaux-Mérignac Airport to BOD on 9/26/2022</t>
  </si>
  <si>
    <t>Heide-Büsum Airport to HEI on 6/13/2022</t>
  </si>
  <si>
    <t>Elorza Airport to EOZ on 6/30/2022</t>
  </si>
  <si>
    <t>Morgantown Municipal Walter L. Bill Hart Field to MGW on 11/30/2022</t>
  </si>
  <si>
    <t>Schoolcraft County Airport to ISQ on 10/2/2022</t>
  </si>
  <si>
    <t>St Aubin Airport to DPE on 3/6/2022</t>
  </si>
  <si>
    <t>Nouadhibou International Airport to NDB on 3/5/2022</t>
  </si>
  <si>
    <t>Pormpuraaw Airport to EDR on 8/5/2022</t>
  </si>
  <si>
    <t>New Castle Airport to ILG on 4/22/2022</t>
  </si>
  <si>
    <t>Gulfport Biloxi International Airport to GPT on 8/3/2022</t>
  </si>
  <si>
    <t>Lynden Pindling International Airport to NAS on 6/25/2022</t>
  </si>
  <si>
    <t>Los Angeles International Airport to LAX on 2/24/2022</t>
  </si>
  <si>
    <t>Albina Airport to ABN on 6/18/2022</t>
  </si>
  <si>
    <t>Abbeville to XAB on 12/4/2022</t>
  </si>
  <si>
    <t>Mumias Airport to MUM on 12/20/2022</t>
  </si>
  <si>
    <t>Pickle Lake Airport to YPL on 12/6/2022</t>
  </si>
  <si>
    <t>Torrejón Airport to TOJ on 10/4/2022</t>
  </si>
  <si>
    <t>Toyama Airport to TOY on 9/26/2022</t>
  </si>
  <si>
    <t>Mokpo Airport to MPK on 3/25/2022</t>
  </si>
  <si>
    <t>Sri Guru Ram Dass Jee International Airport to ATQ on 8/30/2022</t>
  </si>
  <si>
    <t>Djibouti-Ambouli Airport to JIB on 1/19/2022</t>
  </si>
  <si>
    <t>City of Derry Airport to LDY on 3/14/2022</t>
  </si>
  <si>
    <t>DeKalb Peachtree Airport to PDK on 6/26/2022</t>
  </si>
  <si>
    <t>Malam Airport to MQO on 6/25/2022</t>
  </si>
  <si>
    <t>Lyon-Bron Airport to LYN on 7/2/2022</t>
  </si>
  <si>
    <t>Simara Airport to SIF on 1/20/2022</t>
  </si>
  <si>
    <t>Stronsay Airport to SOY on 7/25/2022</t>
  </si>
  <si>
    <t>Deputatskiy Airport to DPT on 1/3/2022</t>
  </si>
  <si>
    <t>Chu Lai International Airport to VCL on 10/2/2022</t>
  </si>
  <si>
    <t>Owensboro Daviess County Airport to OWB on 6/14/2022</t>
  </si>
  <si>
    <t>Ust-Kut Airport to UKX on 3/28/2022</t>
  </si>
  <si>
    <t>Altus Air Force Base to LTS on 9/2/2022</t>
  </si>
  <si>
    <t>Middle Georgia Regional Airport to MCN on 1/9/2022</t>
  </si>
  <si>
    <t>Islita Airport to PBP on 7/24/2022</t>
  </si>
  <si>
    <t>Iconi Airport to YVA on 3/25/2022</t>
  </si>
  <si>
    <t>Kamphaeng Saen Airport to KDT on 12/21/2022</t>
  </si>
  <si>
    <t>Ibn Batouta Airport to TNG on 4/16/2022</t>
  </si>
  <si>
    <t>Kirovsk-Apatity Airport to KVK on 11/27/2022</t>
  </si>
  <si>
    <t>Phoenix Deer Valley Airport to DVT on 2/16/2022</t>
  </si>
  <si>
    <t>Preguiça Airport to SNE on 5/3/2022</t>
  </si>
  <si>
    <t>Gray Army Air Field to GRF on 5/25/2022</t>
  </si>
  <si>
    <t>Yakutsk Airport to YKS on 4/10/2022</t>
  </si>
  <si>
    <t>Stephenville Clark Regional Airport to SEP on 4/17/2022</t>
  </si>
  <si>
    <t>Ogeranang Airport to OGE on 3/19/2022</t>
  </si>
  <si>
    <t>Geraldton Airport to GET on 11/20/2022</t>
  </si>
  <si>
    <t>Romeu Zema Airport to AAX on 11/22/2022</t>
  </si>
  <si>
    <t>Salt Cay Airport to SLX on 7/29/2022</t>
  </si>
  <si>
    <t>Yuzhno-Sakhalinsk Airport to UUS on 3/2/2022</t>
  </si>
  <si>
    <t>Overberg Airport to OVG on 12/23/2022</t>
  </si>
  <si>
    <t>Juancho E. Yrausquin Airport to SAB on 1/10/2022</t>
  </si>
  <si>
    <t>Tauranga Airport to TRG on 8/25/2022</t>
  </si>
  <si>
    <t>Batajnica Air Base to BJY on 8/14/2022</t>
  </si>
  <si>
    <t>Dax Seyresse Airport to XDA on 11/16/2022</t>
  </si>
  <si>
    <t>Bhagatanwala Airport to BHW on 12/2/2022</t>
  </si>
  <si>
    <t>Panevėžys Air Base to PNV on 1/31/2022</t>
  </si>
  <si>
    <t>Daru Airport to DAU on 7/22/2022</t>
  </si>
  <si>
    <t>Khovd Airport to HVD on 9/25/2022</t>
  </si>
  <si>
    <t>Brookings Regional Airport to BKX on 3/21/2022</t>
  </si>
  <si>
    <t>Maquehue Airport to PZS on 6/14/2022</t>
  </si>
  <si>
    <t>Anyang Airport to AYN on 7/19/2022</t>
  </si>
  <si>
    <t>Weihai Airport to WEH on 10/19/2022</t>
  </si>
  <si>
    <t>Rota International Airport to ROP on 11/21/2022</t>
  </si>
  <si>
    <t>Taftan Airport to TFT on 12/15/2022</t>
  </si>
  <si>
    <t>Ahe Airport to AHE on 11/24/2022</t>
  </si>
  <si>
    <t>Balgo Hill Airport to BQW on 7/1/2022</t>
  </si>
  <si>
    <t>Crotone Airport to CRV on 9/12/2022</t>
  </si>
  <si>
    <t>Ocean County Airport to MJX on 10/28/2022</t>
  </si>
  <si>
    <t>Ayers Rock Connellan Airport to AYQ on 7/13/2022</t>
  </si>
  <si>
    <t>Caleta Olivia Airport to CVI on 5/30/2022</t>
  </si>
  <si>
    <t>Booue Airport to BGB on 1/2/2022</t>
  </si>
  <si>
    <t>Oksywie Military Air Base to QYD on 5/17/2022</t>
  </si>
  <si>
    <t>Guymon Municipal Airport to GUY on 3/10/2022</t>
  </si>
  <si>
    <t>Lengpui Airport to AJL on 11/3/2022</t>
  </si>
  <si>
    <t>The Eastern Iowa Airport to CID on 1/27/2022</t>
  </si>
  <si>
    <t>Bouar Airport to BOP on 11/24/2022</t>
  </si>
  <si>
    <t>Marion Municipal Airport to MNN on 3/20/2022</t>
  </si>
  <si>
    <t>LTS Pulau Redang Airport to RDN on 5/3/2022</t>
  </si>
  <si>
    <t>Jeki Airport to JEK on 11/3/2022</t>
  </si>
  <si>
    <t>Al Ain International Airport to AAN on 1/28/2022</t>
  </si>
  <si>
    <t>Rafael Nuñez International Airport to CTG on 4/23/2022</t>
  </si>
  <si>
    <t>Komatsu Airport to KMQ on 12/30/2022</t>
  </si>
  <si>
    <t>Pilanesberg International Airport to NTY on 7/11/2022</t>
  </si>
  <si>
    <t>Khabarovsk-Novy Airport to KHV on 1/27/2022</t>
  </si>
  <si>
    <t>Ivanovo South Airport to IWA on 2/4/2022</t>
  </si>
  <si>
    <t>Shafter Airport - Minter Field to MIT on 3/22/2022</t>
  </si>
  <si>
    <t>Namudi Airport to NDI on 2/18/2022</t>
  </si>
  <si>
    <t>Municipal de Linares Airport to ZLR on 8/30/2022</t>
  </si>
  <si>
    <t>Cut Bank International Airport to CTB on 5/11/2022</t>
  </si>
  <si>
    <t>Patos de Minas Airport to POJ on 2/23/2022</t>
  </si>
  <si>
    <t>Karluk Airport to KYK on 8/31/2022</t>
  </si>
  <si>
    <t>Coban Airport to CBV on 10/12/2022</t>
  </si>
  <si>
    <t>Mokpo Airport to MPK on 9/30/2022</t>
  </si>
  <si>
    <t>Clinton Regional Airport to CLK on 3/27/2022</t>
  </si>
  <si>
    <t>Gyumri Shirak Airport to LWN on 7/27/2022</t>
  </si>
  <si>
    <t>Renner Field-Goodland Municipal Airport to GLD on 9/11/2022</t>
  </si>
  <si>
    <t>Swift Current Airport to YYN on 4/14/2022</t>
  </si>
  <si>
    <t>San Domino Island Heliport to TQR on 8/6/2022</t>
  </si>
  <si>
    <t>Anshun Huangguoshu Airport to AVA on 4/13/2022</t>
  </si>
  <si>
    <t>Mörön Airport to MXV on 6/5/2022</t>
  </si>
  <si>
    <t>Kassel-Calden Airport to KSF on 12/19/2022</t>
  </si>
  <si>
    <t>Rose Bay Seaplane Base to RSE on 5/16/2022</t>
  </si>
  <si>
    <t>Adampur Airport to AIP on 11/2/2022</t>
  </si>
  <si>
    <t>Hannover Airport to HAJ on 7/28/2022</t>
  </si>
  <si>
    <t>Augusta State Airport to AUG on 7/8/2022</t>
  </si>
  <si>
    <t>Point Lay LRRS Airport to PIZ on 10/11/2022</t>
  </si>
  <si>
    <t>Capitán Av. Salvador Ogaya G. airport to PSZ on 6/11/2022</t>
  </si>
  <si>
    <t>Eureka Airport to YEU on 10/5/2022</t>
  </si>
  <si>
    <t>Puerto Leda Airport to PBT on 8/17/2022</t>
  </si>
  <si>
    <t>Eagle County Regional Airport to EGE on 4/1/2022</t>
  </si>
  <si>
    <t>University of Oklahoma Westheimer Airport to OUN on 2/23/2022</t>
  </si>
  <si>
    <t>Hollister Municipal Airport to HLI on 10/23/2022</t>
  </si>
  <si>
    <t>Novo Aripuanã Airport to NVP on 12/2/2022</t>
  </si>
  <si>
    <t>Jixi Xingkaihu Airport to JXA on 7/30/2022</t>
  </si>
  <si>
    <t>Sanikiluaq Airport to YSK on 6/18/2022</t>
  </si>
  <si>
    <t>Gualeguaychu Airport to GHU on 10/9/2022</t>
  </si>
  <si>
    <t>Paderborn Lippstadt Airport to PAD on 5/18/2022</t>
  </si>
  <si>
    <t>Fredericton Airport to YFC on 5/4/2022</t>
  </si>
  <si>
    <t>Vologda Airport to VGD on 3/17/2022</t>
  </si>
  <si>
    <t>Wallops Flight Facility Airport to WAL on 12/10/2022</t>
  </si>
  <si>
    <t>Scranton Municipal Airport. to SCR on 3/4/2022</t>
  </si>
  <si>
    <t>Vijayawada Airport to VGA on 7/17/2022</t>
  </si>
  <si>
    <t>St Helens Airport to HLS on 6/11/2022</t>
  </si>
  <si>
    <t>Paris Issy-les-Moulineaux Heliport to JDP on 3/7/2022</t>
  </si>
  <si>
    <t>Jizan Regional Airport to GIZ on 9/20/2022</t>
  </si>
  <si>
    <t>Kibuli Airstrip to KII on 6/29/2022</t>
  </si>
  <si>
    <t>Colorado Creek Airport to KCR on 9/11/2022</t>
  </si>
  <si>
    <t>Fort MacKay/Albian Aerodrome to JHL on 11/30/2022</t>
  </si>
  <si>
    <t>Sherman Army Air Field to FLV on 4/3/2022</t>
  </si>
  <si>
    <t>José Leonardo Chirinos Airport to CZE on 9/28/2022</t>
  </si>
  <si>
    <t>Weerawila Airport to WRZ on 7/18/2022</t>
  </si>
  <si>
    <t>Itabuna Airport to ITN on 2/4/2022</t>
  </si>
  <si>
    <t>Volta Redonda Airport to QVR on 5/20/2022</t>
  </si>
  <si>
    <t>Lipetsk Airport to LPK on 2/7/2022</t>
  </si>
  <si>
    <t>Auvergne Airport to AVG on 6/13/2022</t>
  </si>
  <si>
    <t>Drift River Airport to DRF on 12/28/2022</t>
  </si>
  <si>
    <t>Baleela Airport to BJE on 9/2/2022</t>
  </si>
  <si>
    <t>Catarman National Airport to CRM on 9/17/2022</t>
  </si>
  <si>
    <t>Tumbler Ridge Airport to TUX on 3/12/2022</t>
  </si>
  <si>
    <t>Victoria River Downs Airport to VCD on 11/2/2022</t>
  </si>
  <si>
    <t>Greenville Downtown Airport to GMU on 1/12/2022</t>
  </si>
  <si>
    <t>Yokangassi Airport to NKY on 3/11/2022</t>
  </si>
  <si>
    <t>New Islamabad International Airport to ISB on 3/7/2022</t>
  </si>
  <si>
    <t>Boku Airport to BOQ on 4/28/2022</t>
  </si>
  <si>
    <t>Edmonton International Airport to YEG on 11/12/2022</t>
  </si>
  <si>
    <t>Jinggangshan Airport to JGS on 7/25/2022</t>
  </si>
  <si>
    <t>Tacheng Airport to TCG on 4/7/2022</t>
  </si>
  <si>
    <t>Qishn Airport to IHN on 9/2/2022</t>
  </si>
  <si>
    <t>Wichita Eisenhower National Airport to ICT on 5/25/2022</t>
  </si>
  <si>
    <t>Sampit(Hasan) Airport to SMQ on 5/5/2022</t>
  </si>
  <si>
    <t>Summit Airport to UMM on 7/1/2022</t>
  </si>
  <si>
    <t>Fagurhólsmýri Airport to FAG on 2/20/2022</t>
  </si>
  <si>
    <t>Sandspit Airport to YZP on 2/16/2022</t>
  </si>
  <si>
    <t>Barrow County Airport to WDR on 5/24/2022</t>
  </si>
  <si>
    <t>C J.H.L.(Joe) Lecomte) Heliport to YOY on 10/18/2022</t>
  </si>
  <si>
    <t>Álamos Airport to XAL on 9/12/2022</t>
  </si>
  <si>
    <t>Malolo Lailai Island Airport to PTF on 2/7/2022</t>
  </si>
  <si>
    <t>Chippewa Valley Regional Airport to EAU on 7/27/2022</t>
  </si>
  <si>
    <t>Laura Airport to LUU on 9/9/2022</t>
  </si>
  <si>
    <t>Pender Harbour Seaplane Base to YPT on 5/17/2022</t>
  </si>
  <si>
    <t>Sigonella Navy Air Base to NSY on 1/26/2022</t>
  </si>
  <si>
    <t>Yongai Airport to KGH on 11/27/2022</t>
  </si>
  <si>
    <t>Taharoa Aerodrome to THH on 5/24/2022</t>
  </si>
  <si>
    <t>Kaya Airport to XKY on 5/3/2022</t>
  </si>
  <si>
    <t>Weam Airport to WEP on 7/2/2022</t>
  </si>
  <si>
    <t>Keokuk Municipal Airport to EOK on 9/20/2022</t>
  </si>
  <si>
    <t>Qarn Alam Airport to RNM on 8/20/2022</t>
  </si>
  <si>
    <t>Parachinar Airport to PAJ on 8/16/2022</t>
  </si>
  <si>
    <t>Mangshi Airport to LUM on 6/29/2022</t>
  </si>
  <si>
    <t>Palmarito Airport to PTM on 8/7/2022</t>
  </si>
  <si>
    <t>Shumba Airport to JAE on 7/7/2022</t>
  </si>
  <si>
    <t>Transilvania Târgu Mureş International Airport to TGM on 5/18/2022</t>
  </si>
  <si>
    <t>Mukah Airport to MKM on 4/2/2022</t>
  </si>
  <si>
    <t>Mc Clellan-Palomar Airport to CLD on 2/11/2022</t>
  </si>
  <si>
    <t>Prieska Airport to PRK on 4/7/2022</t>
  </si>
  <si>
    <t>Coronel Enrique Soto Cano Air Base to XPL on 6/25/2022</t>
  </si>
  <si>
    <t>Rishiri Airport to RIS on 10/13/2022</t>
  </si>
  <si>
    <t>Lompoc Airport to LPC on 5/15/2022</t>
  </si>
  <si>
    <t>East Midlands Airport to EMA on 5/4/2022</t>
  </si>
  <si>
    <t>Havre St Pierre Airport to YGV on 11/8/2022</t>
  </si>
  <si>
    <t>John F Kennedy Memorial Airport to ASX on 7/28/2022</t>
  </si>
  <si>
    <t>Kurundi Airport to KRD on 10/10/2022</t>
  </si>
  <si>
    <t>Nankina Airport to NKN on 6/23/2022</t>
  </si>
  <si>
    <t>Zachar Bay Seaplane Base to KZB on 4/29/2022</t>
  </si>
  <si>
    <t>Kopiago Airport to KPA on 5/22/2022</t>
  </si>
  <si>
    <t>Lüliang Airport to LLV on 10/24/2022</t>
  </si>
  <si>
    <t>Ouarzazate Airport to OZZ on 1/21/2022</t>
  </si>
  <si>
    <t>Pinto Martins International Airport to FOR on 9/16/2022</t>
  </si>
  <si>
    <t>Ketchikan International Airport to KTN on 10/25/2022</t>
  </si>
  <si>
    <t>Rio Galeão – Tom Jobim International Airport to GIG on 10/6/2022</t>
  </si>
  <si>
    <t>Monmouth Executive Airport to BLM on 4/9/2022</t>
  </si>
  <si>
    <t>Asosa Airport to ASO on 6/14/2022</t>
  </si>
  <si>
    <t>Linköping City Airport to LPI on 10/13/2022</t>
  </si>
  <si>
    <t>Pincher Creek Airport to WPC on 4/8/2022</t>
  </si>
  <si>
    <t>Miri Airport to MYY on 9/12/2022</t>
  </si>
  <si>
    <t>Dhanbad Airport to DBD on 6/26/2022</t>
  </si>
  <si>
    <t>Robertson Airport to ROD on 10/31/2022</t>
  </si>
  <si>
    <t>Matane Airport to YME on 7/21/2022</t>
  </si>
  <si>
    <t>Jacquinot Bay Airport to JAQ on 11/6/2022</t>
  </si>
  <si>
    <t>Moolawatana Airport to MWT on 8/28/2022</t>
  </si>
  <si>
    <t>Sugar Land Regional Airport to SGR on 4/23/2022</t>
  </si>
  <si>
    <t>Illaga Airport to ILA on 4/3/2022</t>
  </si>
  <si>
    <t>Jaffrey Airport Silver Ranch Airport to AFN on 1/28/2022</t>
  </si>
  <si>
    <t>Republic Airport to FRG on 8/25/2022</t>
  </si>
  <si>
    <t>Space Coast Regional Airport to TIX on 3/15/2022</t>
  </si>
  <si>
    <t>Liboi Airport to LBK on 6/14/2022</t>
  </si>
  <si>
    <t>Aachen-Merzbrück Airport to AAH on 2/7/2022</t>
  </si>
  <si>
    <t>Ramon Airport to ETM on 7/5/2022</t>
  </si>
  <si>
    <t>Candala Airport to CXN on 4/1/2022</t>
  </si>
  <si>
    <t>Astypalaia Airport to JTY on 12/15/2022</t>
  </si>
  <si>
    <t>Broken Bow Municipal Airport to BBW on 3/27/2022</t>
  </si>
  <si>
    <t>Leo Airport to XLU on 5/21/2022</t>
  </si>
  <si>
    <t>Antrim County Airport to ACB on 6/26/2022</t>
  </si>
  <si>
    <t>Xingyi Airport to ACX on 5/20/2022</t>
  </si>
  <si>
    <t>Barakoma Airport to VEV on 3/1/2022</t>
  </si>
  <si>
    <t>Omboue Hopital Airport to OMB on 12/18/2022</t>
  </si>
  <si>
    <t>Foothills Regional Airport to MRN on 12/30/2022</t>
  </si>
  <si>
    <t>Mopti Airport to MZI on 11/6/2022</t>
  </si>
  <si>
    <t>Bathurst Island Airport to BRT on 2/2/2022</t>
  </si>
  <si>
    <t>NASA Crows Landing Airport to NRC on 5/30/2022</t>
  </si>
  <si>
    <t>Ruhengeri Airport to RHG on 5/20/2022</t>
  </si>
  <si>
    <t>William P Hobby Airport to HOU on 6/22/2022</t>
  </si>
  <si>
    <t>Kontum Airport to KON on 5/25/2022</t>
  </si>
  <si>
    <t>Udine-Campoformido Air Base to UDN on 9/23/2022</t>
  </si>
  <si>
    <t>Namudi Airport to NDI on 12/8/2022</t>
  </si>
  <si>
    <t>Truscott-Mungalalu Airport to TTX on 1/5/2022</t>
  </si>
  <si>
    <t>Martin State Airport to MTN on 1/24/2022</t>
  </si>
  <si>
    <t>Colorado Plains Regional Airport to AKO on 10/13/2022</t>
  </si>
  <si>
    <t>Komako Airport to HOC on 8/29/2022</t>
  </si>
  <si>
    <t>Zephyrhills Municipal Airport to ZPH on 12/3/2022</t>
  </si>
  <si>
    <t>Wangaratta Airport to WGT on 11/6/2022</t>
  </si>
  <si>
    <t>Sachs Harbour (David Nasogaluak Jr. Saaryuaq) Airport to YSY on 6/27/2022</t>
  </si>
  <si>
    <t>Tatakoto Airport to TKV on 9/6/2022</t>
  </si>
  <si>
    <t>Tribhuvan International Airport to KTM on 4/8/2022</t>
  </si>
  <si>
    <t>Rajouri Airport to RJI on 8/12/2022</t>
  </si>
  <si>
    <t>Rodelillo Airport to VAP on 7/24/2022</t>
  </si>
  <si>
    <t>Heihe Airport to HEK on 3/4/2022</t>
  </si>
  <si>
    <t>Grafton Airport to GFN on 1/31/2022</t>
  </si>
  <si>
    <t>Velikiye Luki Airport to VLU on 5/13/2022</t>
  </si>
  <si>
    <t>Huahine-Fare Airport to HUH on 7/28/2022</t>
  </si>
  <si>
    <t>Udorn Air Base to BAO on 8/21/2022</t>
  </si>
  <si>
    <t>May Creek Airport to MYK on 7/4/2022</t>
  </si>
  <si>
    <t>Wilkes Barre Scranton International Airport to AVP on 6/7/2022</t>
  </si>
  <si>
    <t>Tobago-Crown Point Airport to TAB on 6/18/2022</t>
  </si>
  <si>
    <t>Upavon Aerodrome to UPV on 2/8/2022</t>
  </si>
  <si>
    <t>Shakawe Airport to SWX on 10/27/2022</t>
  </si>
  <si>
    <t>Pirapora Airport to PIV on 5/25/2022</t>
  </si>
  <si>
    <t>Burlington International Airport to BTV on 11/19/2022</t>
  </si>
  <si>
    <t>Baranof Warm Springs Float and Seaplane Base to BNF on 7/1/2022</t>
  </si>
  <si>
    <t>Buttonville Municipal Airport to YKZ on 10/23/2022</t>
  </si>
  <si>
    <t>Uige Airport to UGO on 9/25/2022</t>
  </si>
  <si>
    <t>Clearwater Air Park to CLW on 3/1/2022</t>
  </si>
  <si>
    <t>Kullu Manali Airport to KUU on 6/21/2022</t>
  </si>
  <si>
    <t>Columbus Lowndes County Airport to UBS on 5/30/2022</t>
  </si>
  <si>
    <t>Shenzhen Bao'an International Airport to SZX on 6/9/2022</t>
  </si>
  <si>
    <t>Leeds Bradford Airport to LBA on 7/15/2022</t>
  </si>
  <si>
    <t>Rapid City Regional Airport to RAP on 7/16/2022</t>
  </si>
  <si>
    <t>Dawson Community Airport to GDV on 4/28/2022</t>
  </si>
  <si>
    <t>Filadelfia Airport to FLM on 12/23/2022</t>
  </si>
  <si>
    <t>Elelim Airport to ELR on 3/26/2022</t>
  </si>
  <si>
    <t>Londolozi Airport to LDZ on 7/2/2022</t>
  </si>
  <si>
    <t>Böblingen Flugfeld to PHM on 5/15/2022</t>
  </si>
  <si>
    <t>Cimitarra Airport to CIM on 11/10/2022</t>
  </si>
  <si>
    <t>Detroit Metropolitan Wayne County Airport to DTW on 7/1/2022</t>
  </si>
  <si>
    <t>Orange Walk Airport to ORZ on 12/14/2022</t>
  </si>
  <si>
    <t>San Juan Del César Airport to SJH on 12/28/2022</t>
  </si>
  <si>
    <t>San Rafael Airport to LOB on 7/25/2022</t>
  </si>
  <si>
    <t>Puka Puka Airport to PKP on 9/8/2022</t>
  </si>
  <si>
    <t>Birao Airport to IRO on 1/9/2022</t>
  </si>
  <si>
    <t>Tumling Tar Airport to TMI on 10/23/2022</t>
  </si>
  <si>
    <t>Venice Marco Polo Airport to VCE on 3/3/2022</t>
  </si>
  <si>
    <t>Nueva Guinea Airport to NVG on 7/18/2022</t>
  </si>
  <si>
    <t>Schönhagen Airport to QXH on 10/28/2022</t>
  </si>
  <si>
    <t>Pathankot Airport to IXP on 5/14/2022</t>
  </si>
  <si>
    <t>Chapais Airport to YMT on 12/2/2022</t>
  </si>
  <si>
    <t>Portland Airport to PTJ on 4/5/2022</t>
  </si>
  <si>
    <t>Dare County Regional Airport to MEO on 9/30/2022</t>
  </si>
  <si>
    <t>Rimouski Airport to YXK on 4/8/2022</t>
  </si>
  <si>
    <t>Fuyang Xiguan Airport to FUG on 3/19/2022</t>
  </si>
  <si>
    <t>Holloman Air Force Base to HMN on 1/14/2022</t>
  </si>
  <si>
    <t>Smith Field to SLG on 1/22/2022</t>
  </si>
  <si>
    <t>Khudzhand Airport to LBD on 10/17/2022</t>
  </si>
  <si>
    <t>Skiros Airport to SKU on 12/14/2022</t>
  </si>
  <si>
    <t>Nukutepipi Airport to NKP on 4/29/2022</t>
  </si>
  <si>
    <t>Kamina Base Airport to KMN on 3/7/2022</t>
  </si>
  <si>
    <t>Alto Palena Airport to WAP on 3/14/2022</t>
  </si>
  <si>
    <t>Kimmirut Airport to YLC on 10/28/2022</t>
  </si>
  <si>
    <t>Malvinas Argentinas Airport to USH on 1/12/2022</t>
  </si>
  <si>
    <t>Griffing Sandusky Airport to SKY on 4/21/2022</t>
  </si>
  <si>
    <t>Pandie Pandie Airport to PDE on 7/27/2022</t>
  </si>
  <si>
    <t>Luang Namtha Airport to LXG on 9/24/2022</t>
  </si>
  <si>
    <t>Presidente Castro Pinto International Airport to JPA on 11/7/2022</t>
  </si>
  <si>
    <t>Kinmen Airport to KNH on 5/7/2022</t>
  </si>
  <si>
    <t>Bolovip Airstrip to BVP on 1/27/2022</t>
  </si>
  <si>
    <t>Oria Airport to OTY on 12/25/2022</t>
  </si>
  <si>
    <t>Catalão Airport to TLZ on 6/3/2022</t>
  </si>
  <si>
    <t>Aransas County Airport to RKP on 8/29/2022</t>
  </si>
  <si>
    <t>Ipota Airport to IPA on 6/7/2022</t>
  </si>
  <si>
    <t>Porto Amboim Airport to PBN on 11/20/2022</t>
  </si>
  <si>
    <t>Wonsan Kalma International Airport to WOS on 12/15/2022</t>
  </si>
  <si>
    <t>Sarasota Bradenton International Airport to SRQ on 6/7/2022</t>
  </si>
  <si>
    <t>Holy Cross Airport to HCR on 6/20/2022</t>
  </si>
  <si>
    <t>Kelila Airport to LLN on 6/16/2022</t>
  </si>
  <si>
    <t>Bahia - Jorge Amado Airport to IOS on 8/25/2022</t>
  </si>
  <si>
    <t>Quanzhou Jinjiang International Airport to JJN on 6/5/2022</t>
  </si>
  <si>
    <t>Franklin County Airport to UOS on 7/18/2022</t>
  </si>
  <si>
    <t>Upernavik Airport to JUV on 11/12/2022</t>
  </si>
  <si>
    <t>Northeast Philadelphia Airport to PNE on 5/17/2022</t>
  </si>
  <si>
    <t>Frederick Regional Airport to FDR on 8/28/2022</t>
  </si>
  <si>
    <t>Albuquerque International Sunport to ABQ on 6/7/2022</t>
  </si>
  <si>
    <t>Dewadaru Airport to KWB on 11/1/2022</t>
  </si>
  <si>
    <t>Oktyabrskiy Airport to OKT on 9/15/2022</t>
  </si>
  <si>
    <t>South Big Horn County Airport to GEY on 2/24/2022</t>
  </si>
  <si>
    <t>Hale County Airport to PVW on 11/7/2022</t>
  </si>
  <si>
    <t>St Cloud Regional Airport to STC on 3/16/2022</t>
  </si>
  <si>
    <t>Mejit Atoll Airport to MJB on 3/15/2022</t>
  </si>
  <si>
    <t>Travis Air Force Base to SUU on 2/28/2022</t>
  </si>
  <si>
    <t>Wausau Downtown Airport to AUW on 12/15/2022</t>
  </si>
  <si>
    <t>Vladivostok International Airport to VVO on 11/23/2022</t>
  </si>
  <si>
    <t>Selebi Phikwe Airport to PKW on 6/11/2022</t>
  </si>
  <si>
    <t>La Guardia Airport to LGA on 2/18/2022</t>
  </si>
  <si>
    <t>Taiping (Tekah) Airport to TPG on 6/15/2022</t>
  </si>
  <si>
    <t>Santa Barbara Municipal Airport to SBA on 1/4/2022</t>
  </si>
  <si>
    <t>Teminabuan Airport to TXM on 7/9/2022</t>
  </si>
  <si>
    <t>Foothills Regional Airport to MRN on 9/21/2022</t>
  </si>
  <si>
    <t>Islas Malvinas Airport to ROS on 7/31/2022</t>
  </si>
  <si>
    <t>Ingeniero Ambrosio Taravella Airport to COR on 12/21/2022</t>
  </si>
  <si>
    <t>Guangzhou MR Air Base to LHK on 9/11/2022</t>
  </si>
  <si>
    <t>San Francisco International Airport to SFO on 5/6/2022</t>
  </si>
  <si>
    <t>Austin Robert Mueller Municipal to AUS on 4/15/2022</t>
  </si>
  <si>
    <t>Shively Field to SAA on 9/13/2022</t>
  </si>
  <si>
    <t>Lotus Vale Airport to LTV on 2/23/2022</t>
  </si>
  <si>
    <t>Newton City-County Airport to EWK on 12/18/2022</t>
  </si>
  <si>
    <t>Huizhou Airport to HUZ on 7/24/2022</t>
  </si>
  <si>
    <t>Ricardo García Posada Airport to ESR on 11/28/2022</t>
  </si>
  <si>
    <t>Quilpie Airport to ULP on 6/25/2022</t>
  </si>
  <si>
    <t>Eastmain River Airport to ZEM on 9/18/2022</t>
  </si>
  <si>
    <t>Jefferson City Memorial Airport to JEF on 5/2/2022</t>
  </si>
  <si>
    <t>Christmas Creek Station Airport to CXQ on 7/8/2022</t>
  </si>
  <si>
    <t>Wadi Ain Airport to WDA on 6/28/2022</t>
  </si>
  <si>
    <t>La Gomera Airport to GMZ on 4/26/2022</t>
  </si>
  <si>
    <t>Comilla Airport to CLA on 6/25/2022</t>
  </si>
  <si>
    <t>Southwest Florida International Airport to RSW on 5/4/2022</t>
  </si>
  <si>
    <t>Prefeito Octávio de Almeida Neves Airport to JDR on 3/10/2022</t>
  </si>
  <si>
    <t>Dr Juan Plate Airport to VMI on 4/22/2022</t>
  </si>
  <si>
    <t>Atbasar Airport to ATX on 3/29/2022</t>
  </si>
  <si>
    <t>Alpine Casparis Municipal Airport to ALE on 3/1/2022</t>
  </si>
  <si>
    <t>Billy Bishop Toronto City Centre Airport to YTZ on 6/20/2022</t>
  </si>
  <si>
    <t>Andøya Airport to ANX on 12/19/2022</t>
  </si>
  <si>
    <t>Mandritsara Airport to WMA on 12/4/2022</t>
  </si>
  <si>
    <t>Deputado Luiz Eduardo Magalhães International Airport to SSA on 3/11/2022</t>
  </si>
  <si>
    <t>Mungeranie Airport to MNE on 11/4/2022</t>
  </si>
  <si>
    <t>Mianyang Airport to MIG on 4/28/2022</t>
  </si>
  <si>
    <t>Phifer Airfield to EAN on 1/6/2022</t>
  </si>
  <si>
    <t>Anuradhapura Air Force Base to ACJ on 2/25/2022</t>
  </si>
  <si>
    <t>New Moon Airport to NMP on 2/1/2022</t>
  </si>
  <si>
    <t>Ambler Airport to ABL on 2/7/2022</t>
  </si>
  <si>
    <t>Lonely Air Station to LNI on 2/26/2022</t>
  </si>
  <si>
    <t>Maquinchao Airport to MQD on 1/29/2022</t>
  </si>
  <si>
    <t>Southwest Bay Airport to SWJ on 6/26/2022</t>
  </si>
  <si>
    <t>Albacete-Los Llanos Airport to ABC on 7/15/2022</t>
  </si>
  <si>
    <t>Knox County Regional Airport to RKD on 7/27/2022</t>
  </si>
  <si>
    <t>Chippewa Valley Regional Airport to EAU on 10/9/2022</t>
  </si>
  <si>
    <t>Takume Airport to TJN on 10/2/2022</t>
  </si>
  <si>
    <t>Jasper County Airport to RNZ on 12/14/2022</t>
  </si>
  <si>
    <t>Beles Airport to PWI on 3/31/2022</t>
  </si>
  <si>
    <t>Las Brujas Airport to BWW on 12/6/2022</t>
  </si>
  <si>
    <t>L'Aquila–Preturo Airport to QAQ on 4/3/2022</t>
  </si>
  <si>
    <t>Baibara Airport to BAP on 7/24/2022</t>
  </si>
  <si>
    <t>Tyonek Airport to TYE on 11/27/2022</t>
  </si>
  <si>
    <t>Lake Cumberland Regional Airport to SME on 11/10/2022</t>
  </si>
  <si>
    <t>Orūzgān Airport to URZ on 5/28/2022</t>
  </si>
  <si>
    <t>Colón Airport to QCO on 8/23/2022</t>
  </si>
  <si>
    <t>Tahneta Pass Airport to HNE on 6/5/2022</t>
  </si>
  <si>
    <t>Meadow Lake Airport to YLJ on 4/23/2022</t>
  </si>
  <si>
    <t>Neil Armstrong Airport to AXV on 2/13/2022</t>
  </si>
  <si>
    <t>Kempsey Airport to KPS on 9/28/2022</t>
  </si>
  <si>
    <t>Pantnagar Airport to PGH on 9/5/2022</t>
  </si>
  <si>
    <t>Nakashibetsu Airport to SHB on 4/12/2022</t>
  </si>
  <si>
    <t>Braunschweig-Wolfsburg Airport to BWE on 8/7/2022</t>
  </si>
  <si>
    <t>Moucha Airport to MHI on 8/11/2022</t>
  </si>
  <si>
    <t>Harar Meda Airport to QHR on 4/10/2022</t>
  </si>
  <si>
    <t>Sparta Fort Mc Coy Airport to CMY on 9/14/2022</t>
  </si>
  <si>
    <t>Chifeng Airport to CIF on 11/11/2022</t>
  </si>
  <si>
    <t>Ylivieska Airfield to YLI on 10/14/2022</t>
  </si>
  <si>
    <t>Ladd AAF Airfield to FBK on 11/13/2022</t>
  </si>
  <si>
    <t>Lympne Airport to LYM on 8/25/2022</t>
  </si>
  <si>
    <t>Upala Airport to UPL on 4/6/2022</t>
  </si>
  <si>
    <t>Normans Cay Airport to NMC on 12/20/2022</t>
  </si>
  <si>
    <t>Heide-Büsum Airport to HEI on 8/9/2022</t>
  </si>
  <si>
    <t>Bartow Municipal Airport to BOW on 7/14/2022</t>
  </si>
  <si>
    <t>Benalla Airport to BLN on 7/15/2022</t>
  </si>
  <si>
    <t>Wapekeka Airport to YAX on 11/10/2022</t>
  </si>
  <si>
    <t>Bella Bella/Shearwater Seaplane Base to YSX on 8/17/2022</t>
  </si>
  <si>
    <t>Choibalsan Airport to COQ on 10/12/2022</t>
  </si>
  <si>
    <t>Caye Caulker Airport to CUK on 12/22/2022</t>
  </si>
  <si>
    <t>Koinambe Airport to KMB on 3/16/2022</t>
  </si>
  <si>
    <t>King Island Airport to KNS on 9/2/2022</t>
  </si>
  <si>
    <t>Coposa Airport to CPP on 3/11/2022</t>
  </si>
  <si>
    <t>Bay City Municipal Airport to BBC on 8/11/2022</t>
  </si>
  <si>
    <t>Langley Air Force Base to LFI on 3/22/2022</t>
  </si>
  <si>
    <t>Rivers Airport to YYI on 11/10/2022</t>
  </si>
  <si>
    <t>Kaadedhdhoo Airport to KDM on 5/24/2022</t>
  </si>
  <si>
    <t>Prince Rupert/Seal Cove Seaplane Base to ZSW on 2/8/2022</t>
  </si>
  <si>
    <t>Olomouc-Neředín Airport to OLO on 4/23/2022</t>
  </si>
  <si>
    <t>Delta Junction Airport to DJN on 12/22/2022</t>
  </si>
  <si>
    <t>Matecaña International Airport to PEI on 3/26/2022</t>
  </si>
  <si>
    <t>Neumünster Airport to EUM on 9/16/2022</t>
  </si>
  <si>
    <t>Tchongorove Airport to IGE on 8/22/2022</t>
  </si>
  <si>
    <t>Dipolog Airport to DPL on 2/12/2022</t>
  </si>
  <si>
    <t>Currillo Airport to CUI on 3/6/2022</t>
  </si>
  <si>
    <t>Hissar Airport to HSS on 4/23/2022</t>
  </si>
  <si>
    <t>Arrachart Airport to DIE on 11/9/2022</t>
  </si>
  <si>
    <t>Mulia Airport to LII on 10/16/2022</t>
  </si>
  <si>
    <t>Pohnpei International Airport to PNI on 10/29/2022</t>
  </si>
  <si>
    <t>Atikokan Municipal Airport to YIB on 2/20/2022</t>
  </si>
  <si>
    <t>Holingol Huolinhe Airport to HUO on 3/1/2022</t>
  </si>
  <si>
    <t>Rio Amazonas Airport to PTZ on 6/15/2022</t>
  </si>
  <si>
    <t>Avaratra Airport to WBD on 2/12/2022</t>
  </si>
  <si>
    <t>Banning Municipal Airport to BNG on 2/24/2022</t>
  </si>
  <si>
    <t>Flugplatz Kitzingen to KZG on 4/26/2022</t>
  </si>
  <si>
    <t>Akjoujt Airport to AJJ on 11/9/2022</t>
  </si>
  <si>
    <t>Dothan Regional Airport to DHN on 1/10/2022</t>
  </si>
  <si>
    <t>Rafael Cabrera Airport to GER on 2/28/2022</t>
  </si>
  <si>
    <t>Gabbs Airport to GAB on 1/3/2022</t>
  </si>
  <si>
    <t>Anthony Municipal Airport to ANY on 2/13/2022</t>
  </si>
  <si>
    <t>Mangalore International Airport to IXE on 11/19/2022</t>
  </si>
  <si>
    <t>Griffiss International Airport to RME on 8/7/2022</t>
  </si>
  <si>
    <t>Chevak Airport to VAK on 9/27/2022</t>
  </si>
  <si>
    <t>Bairnsdale Airport to BSJ on 2/20/2022</t>
  </si>
  <si>
    <t>Gatokae Airport to GTA on 4/3/2022</t>
  </si>
  <si>
    <t>Savannakhet Airport to ZVK on 9/17/2022</t>
  </si>
  <si>
    <t>Gütersloh Air Base to GUT on 2/4/2022</t>
  </si>
  <si>
    <t>General Edward Lawrence Logan International Airport to BOS on 3/10/2022</t>
  </si>
  <si>
    <t>Tydeo Larre Borges Airport to PDU on 8/11/2022</t>
  </si>
  <si>
    <t>El Daein Airport to ADV on 9/16/2022</t>
  </si>
  <si>
    <t>Kaduna Airport to KAD on 11/21/2022</t>
  </si>
  <si>
    <t>Imsık Airport to BXN on 4/16/2022</t>
  </si>
  <si>
    <t>Musgrave Airport to MVU on 10/11/2022</t>
  </si>
  <si>
    <t>Cochrane Airport to YCN on 8/28/2022</t>
  </si>
  <si>
    <t>C David Campbell Field Corsicana Municipal Airport to CRS on 11/6/2022</t>
  </si>
  <si>
    <t>Bragança Airport to BGC on 7/27/2022</t>
  </si>
  <si>
    <t>Naukati Bay Seaplane Base to NKI on 7/27/2022</t>
  </si>
  <si>
    <t>Perry Municipal Airport to PRO on 3/27/2022</t>
  </si>
  <si>
    <t>Oecussi Airport to OEC on 1/2/2022</t>
  </si>
  <si>
    <t>CFB Trenton to YTR on 11/13/2022</t>
  </si>
  <si>
    <t>Elenak Airport to EAL on 9/27/2022</t>
  </si>
  <si>
    <t>Beaver Airport to WBQ on 8/29/2022</t>
  </si>
  <si>
    <t>Toulon-Hyères Airport to TLN on 3/7/2022</t>
  </si>
  <si>
    <t>Tunta Airport to KBN on 2/3/2022</t>
  </si>
  <si>
    <t>Hazyview Airport to HZV on 12/20/2022</t>
  </si>
  <si>
    <t>Lista Airport to FAN on 8/27/2022</t>
  </si>
  <si>
    <t>Rokot Airport to RKI on 12/14/2022</t>
  </si>
  <si>
    <t>Eveleth Virginia Municipal Airport to EVM on 8/11/2022</t>
  </si>
  <si>
    <t>Edwaki Airport to XYR on 3/13/2022</t>
  </si>
  <si>
    <t>St Clair County International Airport to PHN on 1/21/2022</t>
  </si>
  <si>
    <t>Bugulma Airport to UUA on 11/16/2022</t>
  </si>
  <si>
    <t>Normans Cay Airport to NMC on 4/8/2022</t>
  </si>
  <si>
    <t>Copenhagen Roskilde Airport to RKE on 10/20/2022</t>
  </si>
  <si>
    <t>Bismarck Municipal Airport to BIS on 7/12/2022</t>
  </si>
  <si>
    <t>Rota Naval Station Airport to ROZ on 6/15/2022</t>
  </si>
  <si>
    <t>Zalingei Airport to ZLX on 11/8/2022</t>
  </si>
  <si>
    <t>San Marcos Airport to SRS on 4/30/2022</t>
  </si>
  <si>
    <t>Zakynthos International Airport "Dionysios Solomos" to ZTH on 5/27/2022</t>
  </si>
  <si>
    <t>Aerodromo de Chaves to CHV on 9/12/2022</t>
  </si>
  <si>
    <t>Sfax Thyna International Airport to SFA on 6/6/2022</t>
  </si>
  <si>
    <t>Donetsk International Airport to DOK on 3/3/2022</t>
  </si>
  <si>
    <t>Gunnedah Airport to GUH on 1/14/2022</t>
  </si>
  <si>
    <t>Walcha Airport to WLC on 7/29/2022</t>
  </si>
  <si>
    <t>Naples Municipal Airport to APF on 12/28/2022</t>
  </si>
  <si>
    <t>Ordu Giresun Airport to OGU on 10/8/2022</t>
  </si>
  <si>
    <t>Jorge Newbery Airpark to AEP on 5/21/2022</t>
  </si>
  <si>
    <t>Fukue Airport to FUJ on 6/1/2022</t>
  </si>
  <si>
    <t>Tambohorano Airport to WTA on 5/26/2022</t>
  </si>
  <si>
    <t>Southwest Michigan Regional Airport to BEH on 7/29/2022</t>
  </si>
  <si>
    <t>Shashi Airport to SHS on 9/1/2022</t>
  </si>
  <si>
    <t>Antrim County Airport to ACB on 3/13/2022</t>
  </si>
  <si>
    <t>New Bight Airport to TBI on 2/17/2022</t>
  </si>
  <si>
    <t>Lake County Airport to LXV on 4/10/2022</t>
  </si>
  <si>
    <t>Moabi Airport to MGX on 5/13/2022</t>
  </si>
  <si>
    <t>Salak Airport to MVR on 3/4/2022</t>
  </si>
  <si>
    <t>Ouro Sogui Airport to MAX on 4/5/2022</t>
  </si>
  <si>
    <t>Bolovip Airstrip to BVP on 5/29/2022</t>
  </si>
  <si>
    <t>P C Pelser Airport to KXE on 1/9/2022</t>
  </si>
  <si>
    <t>Yangyang International Airport to YNY on 6/18/2022</t>
  </si>
  <si>
    <t>St-François Airport to SFC on 4/9/2022</t>
  </si>
  <si>
    <t>Donetsk International Airport to DOK on 8/22/2022</t>
  </si>
  <si>
    <t>W K Kellogg Airport to BTL on 11/1/2022</t>
  </si>
  <si>
    <t>Puerto Cabezas Airport to PUZ on 7/21/2022</t>
  </si>
  <si>
    <t>Jurado Airport to JUO on 3/7/2022</t>
  </si>
  <si>
    <t>Mal Airport to MMV on 2/19/2022</t>
  </si>
  <si>
    <t>Norden-Norddeich Airport to NOD on 9/6/2022</t>
  </si>
  <si>
    <t>Port Simpson Seaplane Base to YPI on 1/5/2022</t>
  </si>
  <si>
    <t>Santa Cruz Airport to STU on 8/10/2022</t>
  </si>
  <si>
    <t>Malam Airport to MQO on 4/2/2022</t>
  </si>
  <si>
    <t>Zabreh Ostrava Airport to ZBE on 6/17/2022</t>
  </si>
  <si>
    <t>Saidpur Airport to SPD on 5/31/2022</t>
  </si>
  <si>
    <t>Port Elizabeth Airport to PLZ on 3/19/2022</t>
  </si>
  <si>
    <t>Elelim Airport to ELR on 9/13/2022</t>
  </si>
  <si>
    <t>Eek Airport to EEK on 2/4/2022</t>
  </si>
  <si>
    <t>Suboficial Ay Santiago Germano Airport to AFA on 4/19/2022</t>
  </si>
  <si>
    <t>Jiujiang Lushan Airport to JIU on 2/28/2022</t>
  </si>
  <si>
    <t>St Louis Lambert International Airport to STL on 10/8/2022</t>
  </si>
  <si>
    <t>Tumolbil Airport to TLP on 1/3/2022</t>
  </si>
  <si>
    <t>Rabat-Salé Airport to RBA on 4/19/2022</t>
  </si>
  <si>
    <t>Omak Airport to OMK on 9/3/2022</t>
  </si>
  <si>
    <t>Wiley Post Airport to PWA on 7/29/2022</t>
  </si>
  <si>
    <t>Juan Simons Vela Airport to RIJ on 11/16/2022</t>
  </si>
  <si>
    <t>Maubeuge-Élesmes Airport to XME on 12/23/2022</t>
  </si>
  <si>
    <t>Moose Jaw Air Vice Marshal C. M. McEwen Airport to YMJ on 9/13/2022</t>
  </si>
  <si>
    <t>Shiraz Shahid Dastghaib International Airport to SYZ on 5/27/2022</t>
  </si>
  <si>
    <t>Tabatinga Airport to TBT on 5/11/2022</t>
  </si>
  <si>
    <t>Thompson-Robbins Airport to HEE on 1/23/2022</t>
  </si>
  <si>
    <t>Auvergne Airport to AVG on 3/10/2022</t>
  </si>
  <si>
    <t>Inanwatan Airport to INX on 2/15/2022</t>
  </si>
  <si>
    <t>Southwest Michigan Regional Airport to BEH on 7/15/2022</t>
  </si>
  <si>
    <t>Tampa International Airport to TPA on 10/14/2022</t>
  </si>
  <si>
    <t>Cocos (Keeling) Islands Airport to CCK on 5/31/2022</t>
  </si>
  <si>
    <t>Cochin International Airport to COK on 1/1/2022</t>
  </si>
  <si>
    <t>Arutua Airport to AXR on 11/25/2022</t>
  </si>
  <si>
    <t>Red Lake Airport to YRL on 1/13/2022</t>
  </si>
  <si>
    <t>Debepare Airport to DBP on 2/19/2022</t>
  </si>
  <si>
    <t>Prince Rupert/Seal Cove Seaplane Base to ZSW on 12/2/2022</t>
  </si>
  <si>
    <t>Tonopah Test Range Airport to XSD on 11/29/2022</t>
  </si>
  <si>
    <t>Western Neb. Rgnl/William B. Heilig Airport to BFF on 9/2/2022</t>
  </si>
  <si>
    <t>Chicago Executive Airport to PWK on 6/15/2022</t>
  </si>
  <si>
    <t>Wasior Airport to WSR on 1/13/2022</t>
  </si>
  <si>
    <t>Bezmer Air Base to JAM on 1/28/2022</t>
  </si>
  <si>
    <t>Armstrong Airport to YYW on 11/6/2022</t>
  </si>
  <si>
    <t>Hooper Bay Airport to HPB on 3/21/2022</t>
  </si>
  <si>
    <t>Sechelt-Gibsons Airport to YHS on 7/23/2022</t>
  </si>
  <si>
    <t>Scholes International At Galveston Airport to GLS on 12/13/2022</t>
  </si>
  <si>
    <t>Edmonton International Airport to YEG on 4/17/2022</t>
  </si>
  <si>
    <t>Inácio Luís do Nascimento Airport to JUA on 4/28/2022</t>
  </si>
  <si>
    <t>Boire Field to ASH on 2/15/2022</t>
  </si>
  <si>
    <t>Dillon County Airport to DLL on 2/9/2022</t>
  </si>
  <si>
    <t>Edmonton International Airport to YEG on 11/21/2022</t>
  </si>
  <si>
    <t>Raroia Airport to RRR on 2/7/2022</t>
  </si>
  <si>
    <t>Cleve Airport to CVC on 8/6/2022</t>
  </si>
  <si>
    <t>Satwag Airport to SWG on 5/26/2022</t>
  </si>
  <si>
    <t>Mornington Island Airport to ONG on 12/10/2022</t>
  </si>
  <si>
    <t>Atlantic City Municipal Bader Field to AIY on 12/20/2022</t>
  </si>
  <si>
    <t>Tianshui Maijishan Airport to THQ on 5/21/2022</t>
  </si>
  <si>
    <t>Elizabeth Field to FID on 8/6/2022</t>
  </si>
  <si>
    <t>St. Peter-Ording Airport to PSH on 9/24/2022</t>
  </si>
  <si>
    <t>28 de Noviembre Airport to RYO on 6/27/2022</t>
  </si>
  <si>
    <t>Wasu Airport to WSU on 12/20/2022</t>
  </si>
  <si>
    <t>Mueda Airport to MUD on 6/18/2022</t>
  </si>
  <si>
    <t>Formosa Airport to FMA on 4/9/2022</t>
  </si>
  <si>
    <t>Wemindji Airport to YNC on 3/22/2022</t>
  </si>
  <si>
    <t>Madurai Airport to IXM on 9/20/2022</t>
  </si>
  <si>
    <t>Phuket International Airport to HKT on 4/28/2022</t>
  </si>
  <si>
    <t>Cuneo International Airport to CUF on 12/22/2022</t>
  </si>
  <si>
    <t>Querétaro Intercontinental Airport to QRO on 7/29/2022</t>
  </si>
  <si>
    <t>Keluang Airport to KLQ on 1/22/2022</t>
  </si>
  <si>
    <t>Martinique Aimé Césaire International Airport to FDF on 11/4/2022</t>
  </si>
  <si>
    <t>Gordonsville Municipal Airport to GVE on 4/11/2022</t>
  </si>
  <si>
    <t>Tancredo Neves International Airport to CNF on 8/12/2022</t>
  </si>
  <si>
    <t>Visby Airport to VBY on 1/6/2022</t>
  </si>
  <si>
    <t>Tuticorin Airport to TCR on 6/5/2022</t>
  </si>
  <si>
    <t>Ottumwa Regional Airport to OTM on 10/24/2022</t>
  </si>
  <si>
    <t>Valenciennes-Denain Airport to XVS on 5/27/2022</t>
  </si>
  <si>
    <t>Toksook Bay Airport to OOK on 3/6/2022</t>
  </si>
  <si>
    <t>Robin Hood Doncaster Sheffield Airport to DSA on 1/4/2022</t>
  </si>
  <si>
    <t>Sultan Abdul Halim Airport to AOR on 2/25/2022</t>
  </si>
  <si>
    <t>Boryspil International Airport to KBP on 1/17/2022</t>
  </si>
  <si>
    <t>Bydgoszcz Ignacy Jan Paderewski Airport to BZG on 2/20/2022</t>
  </si>
  <si>
    <t>Sampit(Hasan) Airport to SMQ on 12/20/2022</t>
  </si>
  <si>
    <t>Flin Flon Airport to YFO on 8/7/2022</t>
  </si>
  <si>
    <t>Abresso Airport to RSK on 10/5/2022</t>
  </si>
  <si>
    <t>Sambu Airport to SAX on 10/27/2022</t>
  </si>
  <si>
    <t>Fortescue - Dave Forrest Aerodrome to KFE on 8/19/2022</t>
  </si>
  <si>
    <t>Shah Mokhdum Airport to RJH on 5/27/2022</t>
  </si>
  <si>
    <t>Bonito Airport to BYO on 5/16/2022</t>
  </si>
  <si>
    <t>Altus Quartz Mountain Regional Airport to AXS on 5/28/2022</t>
  </si>
  <si>
    <t>Pakuba Airfield to PAF on 1/5/2022</t>
  </si>
  <si>
    <t>Namsang Airport to NMS on 11/16/2022</t>
  </si>
  <si>
    <t>Mekane Selam Airport to MKS on 1/28/2022</t>
  </si>
  <si>
    <t>Arak Airport to AJK on 2/12/2022</t>
  </si>
  <si>
    <t>Notodden Airport to NTB on 3/22/2022</t>
  </si>
  <si>
    <t>Chios Island National Airport to JKH on 10/9/2022</t>
  </si>
  <si>
    <t>Shillong Airport to SHL on 10/25/2022</t>
  </si>
  <si>
    <t>Gonaili Airport to GOE on 6/22/2022</t>
  </si>
  <si>
    <t>De Kooy Airport to DHR on 9/26/2022</t>
  </si>
  <si>
    <t>Nicholson Airport to NLS on 8/26/2022</t>
  </si>
  <si>
    <t>Pattaya Airpark to PYX on 5/26/2022</t>
  </si>
  <si>
    <t>Jodhpur Airport to JDH on 5/30/2022</t>
  </si>
  <si>
    <t>Bongor Airport to OGR on 1/5/2022</t>
  </si>
  <si>
    <t>Mui River Airport to MUJ on 2/13/2022</t>
  </si>
  <si>
    <t>Nador International Airport to NDR on 3/11/2022</t>
  </si>
  <si>
    <t>St. Theresa Point Airport to YST on 10/7/2022</t>
  </si>
  <si>
    <t>Hat Yai International Airport to HDY on 7/23/2022</t>
  </si>
  <si>
    <t>Stephenville Airport to YJT on 4/7/2022</t>
  </si>
  <si>
    <t>Kolhapur Airport to KLH on 6/13/2022</t>
  </si>
  <si>
    <t>Naxos Airport to JNX on 2/3/2022</t>
  </si>
  <si>
    <t>Sunshine Coast Airport to MCY on 9/27/2022</t>
  </si>
  <si>
    <t>Matecaña International Airport to PEI on 11/10/2022</t>
  </si>
  <si>
    <t>General Abelardo L. Rodríguez International Airport to TIJ on 5/6/2022</t>
  </si>
  <si>
    <t>Kahramanmaraş Airport to KCM on 1/2/2022</t>
  </si>
  <si>
    <t>Kautokeino Air Base to QKX on 8/12/2022</t>
  </si>
  <si>
    <t>Ouango Fitini Airport to OFI on 11/24/2022</t>
  </si>
  <si>
    <t>German Olano Air Base to PAL on 5/18/2022</t>
  </si>
  <si>
    <t>Murmansk Airport to MMK on 1/15/2022</t>
  </si>
  <si>
    <t>Menongue Airport to SPP on 5/27/2022</t>
  </si>
  <si>
    <t>Northeast Ohio Regional Airport to JFN on 12/24/2022</t>
  </si>
  <si>
    <t>Sindal Airport to CNL on 4/29/2022</t>
  </si>
  <si>
    <t>Torres Airport to TSQ on 2/16/2022</t>
  </si>
  <si>
    <t>Tapachula International Airport to TAP on 7/19/2022</t>
  </si>
  <si>
    <t>Abadan Airport to ABD on 11/5/2022</t>
  </si>
  <si>
    <t>Dong Tac Airport to TBB on 2/16/2022</t>
  </si>
  <si>
    <t>Cadjehoun Airport to COO on 11/7/2022</t>
  </si>
  <si>
    <t>Frank Wiley Field to MLS on 5/16/2022</t>
  </si>
  <si>
    <t>Pentagon Army Heliport to JPN on 4/5/2022</t>
  </si>
  <si>
    <t>Osmany International Airport to ZYL on 7/19/2022</t>
  </si>
  <si>
    <t>Torrejón Airport to TOJ on 1/5/2022</t>
  </si>
  <si>
    <t>Syracuse Hancock International Airport to SYR on 12/21/2022</t>
  </si>
  <si>
    <t>Choibalsan Airport to COQ on 7/3/2022</t>
  </si>
  <si>
    <t>Seldovia Airport to SOV on 5/19/2022</t>
  </si>
  <si>
    <t>Jerusalem Airport to JRS on 11/28/2022</t>
  </si>
  <si>
    <t>Desierto de Atacama Airport to CPO on 10/25/2022</t>
  </si>
  <si>
    <t>Bali Airport to BLC on 11/3/2022</t>
  </si>
  <si>
    <t>Ndjili International Airport to FIH on 8/25/2022</t>
  </si>
  <si>
    <t>Rach Gia Airport to VKG on 6/2/2022</t>
  </si>
  <si>
    <t>Geelong Airport to GEX on 9/9/2022</t>
  </si>
  <si>
    <t>Oxford House Airport to YOH on 4/15/2022</t>
  </si>
  <si>
    <t>Chafei Amsei Airport to BAT on 8/10/2022</t>
  </si>
  <si>
    <t>W. H. Bramble Airport to MNI on 1/5/2022</t>
  </si>
  <si>
    <t>Yuzhno-Sakhalinsk Airport to UUS on 10/25/2022</t>
  </si>
  <si>
    <t>Herat Airport to HEA on 11/21/2022</t>
  </si>
  <si>
    <t>Jipijapa Airport to JIP on 7/6/2022</t>
  </si>
  <si>
    <t>Los Garzones Airport to MTR on 11/13/2022</t>
  </si>
  <si>
    <t>A L Mangham Jr. Regional Airport to OCH on 11/13/2022</t>
  </si>
  <si>
    <t>Mtwara Airport to MYW on 1/5/2022</t>
  </si>
  <si>
    <t>Thessaloniki Macedonia International Airport to SKG on 5/28/2022</t>
  </si>
  <si>
    <t>Luiza Airport to LZA on 12/12/2022</t>
  </si>
  <si>
    <t>St. Mary's County Regional Airport to LTW on 9/17/2022</t>
  </si>
  <si>
    <t>Malda Airport to LDA on 12/4/2022</t>
  </si>
  <si>
    <t>Roberts Army Heliport to SYL on 3/31/2022</t>
  </si>
  <si>
    <t>Kamina Base Airport to KMN on 6/27/2022</t>
  </si>
  <si>
    <t>Yuanmou Air Base to YUA on 5/5/2022</t>
  </si>
  <si>
    <t>Bălți International Airport to BZY on 3/27/2022</t>
  </si>
  <si>
    <t>Okaba Airport to OKQ on 11/25/2022</t>
  </si>
  <si>
    <t>Canton Island Airport to CIS on 4/3/2022</t>
  </si>
  <si>
    <t>In Salah Airport to INZ on 11/28/2022</t>
  </si>
  <si>
    <t>Košice Airport to KSC on 6/22/2022</t>
  </si>
  <si>
    <t>Ukunda Airstrip to UKA on 2/5/2022</t>
  </si>
  <si>
    <t>Koolatah Airport to KOH on 7/29/2022</t>
  </si>
  <si>
    <t>General Abelardo L. Rodríguez International Airport to TIJ on 12/18/2022</t>
  </si>
  <si>
    <t>Xienglom Airport to XIE on 12/29/2022</t>
  </si>
  <si>
    <t>Southwest Georgia Regional Airport to ABY on 5/21/2022</t>
  </si>
  <si>
    <t>Ingham Airport to IGH on 11/17/2022</t>
  </si>
  <si>
    <t>Timaru Airport to TIU on 6/16/2022</t>
  </si>
  <si>
    <t>Masi Manimba Airport to MSM on 5/30/2022</t>
  </si>
  <si>
    <t>Carutapera Airport to CTP on 10/26/2022</t>
  </si>
  <si>
    <t>Wondai Airport to WDI on 11/16/2022</t>
  </si>
  <si>
    <t>Sharjah International Airport to SHJ on 4/29/2022</t>
  </si>
  <si>
    <t>Maturín Airport to MUN on 1/30/2022</t>
  </si>
  <si>
    <t>Xoxocotlán International Airport to OAX on 5/7/2022</t>
  </si>
  <si>
    <t>Ljubljana Jože Pučnik Airport to LJU on 3/1/2022</t>
  </si>
  <si>
    <t>Manakara Airport to WVK on 3/19/2022</t>
  </si>
  <si>
    <t>Conakry International Airport to CKY on 2/11/2022</t>
  </si>
  <si>
    <t>Amderma Airport to AMV on 11/4/2022</t>
  </si>
  <si>
    <t>Cabo F.A.A. H. R. Bordón Airport to IGB on 10/22/2022</t>
  </si>
  <si>
    <t>Cat Bi International Airport to HPH on 2/7/2022</t>
  </si>
  <si>
    <t>Maquinchao Airport to MQD on 11/22/2022</t>
  </si>
  <si>
    <t>Yalumet Airport to KYX on 9/11/2022</t>
  </si>
  <si>
    <t>Santa Bárbara del Zulia Airport to STB on 5/13/2022</t>
  </si>
  <si>
    <t>Hechi Jinchengjiang Airport to HCJ on 11/2/2022</t>
  </si>
  <si>
    <t>Greenwood–Leflore Airport to GWO on 2/11/2022</t>
  </si>
  <si>
    <t>Lekana Airport to LKC on 9/25/2022</t>
  </si>
  <si>
    <t>Nana Airport to NAZ on 8/1/2022</t>
  </si>
  <si>
    <t>Lake County Airport to LXV on 8/8/2022</t>
  </si>
  <si>
    <t>South Jersey Regional Airport to LLY on 10/10/2022</t>
  </si>
  <si>
    <t>Juvenal Loureiro Cardoso Airport to PTO on 12/6/2022</t>
  </si>
  <si>
    <t>Basrah International Airport to BSR on 12/3/2022</t>
  </si>
  <si>
    <t>Show Low Regional Airport to SOW on 6/8/2022</t>
  </si>
  <si>
    <t>Mukeiras Airport to UKR on 8/15/2022</t>
  </si>
  <si>
    <t>Taranto-Grottaglie "Marcello Arlotta" Airport to TAR on 8/16/2022</t>
  </si>
  <si>
    <t>Nyac Airport to ZNC on 4/22/2022</t>
  </si>
  <si>
    <t>Skypark Airport to BTF on 2/4/2022</t>
  </si>
  <si>
    <t>Kalskag Airport to KLG on 12/1/2022</t>
  </si>
  <si>
    <t>Parry Sound/Frying Pan Island-Sans Souci Seaplane Base to YSI on 5/9/2022</t>
  </si>
  <si>
    <t>Miami International Airport to MIA on 11/23/2022</t>
  </si>
  <si>
    <t>Mahenye Airport to MJW on 8/18/2022</t>
  </si>
  <si>
    <t>Dali Airport to DLU on 5/1/2022</t>
  </si>
  <si>
    <t>St Leonard Airport to YSL on 7/28/2022</t>
  </si>
  <si>
    <t>Sumy Airport to UMY on 7/31/2022</t>
  </si>
  <si>
    <t>Zumbi dos Palmares Airport to MCZ on 8/15/2022</t>
  </si>
  <si>
    <t>Arthur N Neu Airport to CIN on 6/30/2022</t>
  </si>
  <si>
    <t>Weam Airport to WEP on 7/3/2022</t>
  </si>
  <si>
    <t>Novo Progresso Airport to NPR on 6/23/2022</t>
  </si>
  <si>
    <t>Vanrook Station Airport to VNR on 3/20/2022</t>
  </si>
  <si>
    <t>Bawean Airport to BXW on 3/14/2022</t>
  </si>
  <si>
    <t>Miandrivazo Airport to ZVA on 7/1/2022</t>
  </si>
  <si>
    <t>Cauquira Airport to CDD on 5/18/2022</t>
  </si>
  <si>
    <t>Thorshofn Airport to THO on 12/10/2022</t>
  </si>
  <si>
    <t>Malatya Erhaç Airport to MLX on 8/21/2022</t>
  </si>
  <si>
    <t>General Rodolfo Sánchez Taboada International Airport to MXL on 8/20/2022</t>
  </si>
  <si>
    <t>Wanuma Airport to WNU on 7/13/2022</t>
  </si>
  <si>
    <t>Khark Island Airport to KHK on 8/11/2022</t>
  </si>
  <si>
    <t>Mendeleyevo Airport to DEE on 2/28/2022</t>
  </si>
  <si>
    <t>Zafer Airport to KZR on 10/10/2022</t>
  </si>
  <si>
    <t>Nice-Côte d'Azur Airport to NCE on 4/25/2022</t>
  </si>
  <si>
    <t>Isla de Tigre  Heliport to ELX on 1/15/2022</t>
  </si>
  <si>
    <t>Singita Safari Lodge Airport to SSX on 11/8/2022</t>
  </si>
  <si>
    <t>West Memphis Municipal Airport to AWM on 9/1/2022</t>
  </si>
  <si>
    <t>Melilla Airport to MLN on 2/7/2022</t>
  </si>
  <si>
    <t>Cork Airport to ORK on 1/1/2022</t>
  </si>
  <si>
    <t>Delta Downs Airport to DDN on 11/17/2022</t>
  </si>
  <si>
    <t>Santa Rosa International Airport to ETR on 8/1/2022</t>
  </si>
  <si>
    <t>Logan-Cache Airport to LGU on 4/25/2022</t>
  </si>
  <si>
    <t>Lake Buena Vista STOLport to DWS on 9/6/2022</t>
  </si>
  <si>
    <t>Kasos Airport to KSJ on 5/16/2022</t>
  </si>
  <si>
    <t>Uralsk Airport to URA on 9/15/2022</t>
  </si>
  <si>
    <t>Tongliao Airport to TGO on 5/23/2022</t>
  </si>
  <si>
    <t>Camocim Airport to CMC on 12/10/2022</t>
  </si>
  <si>
    <t>Saskatoon John G. Diefenbaker International Airport to YXE on 6/24/2022</t>
  </si>
  <si>
    <t>Montpellier-Méditerranée Airport to MPL on 4/22/2022</t>
  </si>
  <si>
    <t>Ivishak Airport to IVH on 3/10/2022</t>
  </si>
  <si>
    <t>Cruz Bay Seaplane Base to SJF on 5/5/2022</t>
  </si>
  <si>
    <t>Eday Airport to EOI on 10/17/2022</t>
  </si>
  <si>
    <t>Nova Lisboa Airport to NOV on 9/11/2022</t>
  </si>
  <si>
    <t>J F Mitchell Airport to BQU</t>
  </si>
  <si>
    <t>J F Mitchell Airport to BQU on 12/4/2022</t>
  </si>
  <si>
    <t>Tambolaka Airport to TMC on 7/12/2022</t>
  </si>
  <si>
    <t>The Pas Airport to YQD on 3/23/2022</t>
  </si>
  <si>
    <t>Sir Grantley Adams International Airport to BGI on 2/17/2022</t>
  </si>
  <si>
    <t>Lake Buena Vista STOLport to DWS on 10/8/2022</t>
  </si>
  <si>
    <t>Tumut Airport to TUM on 10/29/2022</t>
  </si>
  <si>
    <t>Buckley Air Force Base to BFK on 7/10/2022</t>
  </si>
  <si>
    <t>Fort Smith Regional Airport to FSM on 12/5/2022</t>
  </si>
  <si>
    <t>Lake Nash Airport to LNH on 5/2/2022</t>
  </si>
  <si>
    <t>Sywell Aerodrome to ORM on 11/21/2022</t>
  </si>
  <si>
    <t>Cascade Locks State Airport to CZK on 3/4/2022</t>
  </si>
  <si>
    <t>Labo Airport to OZC on 2/7/2022</t>
  </si>
  <si>
    <t>Lucca-Tassignano Airport to LCV on 11/4/2022</t>
  </si>
  <si>
    <t>Ernesto Cortissoz International Airport to BAQ on 11/8/2022</t>
  </si>
  <si>
    <t>Tanah Grogot Airport to TNB on 2/17/2022</t>
  </si>
  <si>
    <t>Kake Seaplane Base to KAE on 9/15/2022</t>
  </si>
  <si>
    <t>Sky Harbor Airport to OBK on 9/16/2022</t>
  </si>
  <si>
    <t>Maturín Airport to MUN on 7/9/2022</t>
  </si>
  <si>
    <t>Confresa Airport to CFO on 8/21/2022</t>
  </si>
  <si>
    <t>Kibuli Airstrip to KII on 9/16/2022</t>
  </si>
  <si>
    <t>Tabubil Airport to TBG on 11/20/2022</t>
  </si>
  <si>
    <t>Jicalapa Airport to GUO on 7/17/2022</t>
  </si>
  <si>
    <t>Sri Guru Ram Dass Jee International Airport to ATQ on 7/9/2022</t>
  </si>
  <si>
    <t>Cape Lisburne LRRS Airport to LUR on 8/3/2022</t>
  </si>
  <si>
    <t>Luena Airport to LUO on 12/18/2022</t>
  </si>
  <si>
    <t>Panjgur Airport to PJG on 3/24/2022</t>
  </si>
  <si>
    <t>Toledo Express Airport to TOL on 7/15/2022</t>
  </si>
  <si>
    <t>Berz-Macomb Airport to UIZ on 2/20/2022</t>
  </si>
  <si>
    <t>Sir Grantley Adams International Airport to BGI on 7/9/2022</t>
  </si>
  <si>
    <t>Red Dog Airport to RDB on 7/29/2022</t>
  </si>
  <si>
    <t>Manari Airport to MRM on 1/27/2022</t>
  </si>
  <si>
    <t>Ormara Airport to ORW on 9/21/2022</t>
  </si>
  <si>
    <t>Grand Canyon West Airport to GCW on 1/8/2022</t>
  </si>
  <si>
    <t>Urrao Airport to URR on 1/13/2022</t>
  </si>
  <si>
    <t>Macmillan Pass Airport to XMP on 8/3/2022</t>
  </si>
  <si>
    <t>Bellingham International Airport to BLI on 5/11/2022</t>
  </si>
  <si>
    <t>Hermanos Ameijeiras Airport to VTU on 1/12/2022</t>
  </si>
  <si>
    <t>Sharjah International Airport to SHJ on 2/12/2022</t>
  </si>
  <si>
    <t>Ouzinkie Airport to KOZ on 8/22/2022</t>
  </si>
  <si>
    <t>Inverness Airport to INV on 10/26/2022</t>
  </si>
  <si>
    <t>RAF Honington to BEQ on 11/5/2022</t>
  </si>
  <si>
    <t>Apolo Airport to APB on 6/22/2022</t>
  </si>
  <si>
    <t>Sovetskiy Airport to OVS on 1/26/2022</t>
  </si>
  <si>
    <t>Harrison County Airport to ASL on 7/11/2022</t>
  </si>
  <si>
    <t>Miranda Downs Airport to MWY on 10/8/2022</t>
  </si>
  <si>
    <t>Merdei Airport to RDE on 9/12/2022</t>
  </si>
  <si>
    <t>Reyes Murillo Airport to NQU on 6/10/2022</t>
  </si>
  <si>
    <t>Principe Airport to PCP on 1/27/2022</t>
  </si>
  <si>
    <t>Squamish Airport to YSE on 1/1/2022</t>
  </si>
  <si>
    <t>Eskilstuna Airport to EKT on 1/16/2022</t>
  </si>
  <si>
    <t>Cagliari Elmas Airport to CAG on 10/20/2022</t>
  </si>
  <si>
    <t>Gurupi Airport to GRP on 10/5/2022</t>
  </si>
  <si>
    <t>Gambella Airport to GMB on 5/30/2022</t>
  </si>
  <si>
    <t>Canela Airport to QCN on 11/12/2022</t>
  </si>
  <si>
    <t>Ivato Airport to TNR on 6/30/2022</t>
  </si>
  <si>
    <t>Desert Rock Airport to DRA on 1/13/2022</t>
  </si>
  <si>
    <t>Vieques Airport to VQS on 4/21/2022</t>
  </si>
  <si>
    <t>Radin Inten II (Branti) Airport to TKG on 10/8/2022</t>
  </si>
  <si>
    <t>Lidköping-Hovby Airport to LDK on 11/30/2022</t>
  </si>
  <si>
    <t>Mys Kamenny Airport to YMK on 1/11/2022</t>
  </si>
  <si>
    <t>Tinker Air Force Base to TIK on 10/24/2022</t>
  </si>
  <si>
    <t>Murray Field to EKA on 6/19/2022</t>
  </si>
  <si>
    <t>Tynda Airport to TYD on 9/12/2022</t>
  </si>
  <si>
    <t>Grenoble-Isère Airport to GNB on 10/22/2022</t>
  </si>
  <si>
    <t>Waterloo Airport to WLO on 12/4/2022</t>
  </si>
  <si>
    <t>Hasanuddin International Airport to UPG on 3/6/2022</t>
  </si>
  <si>
    <t>Ouango Fitini Airport to OFI on 5/24/2022</t>
  </si>
  <si>
    <t>Wollaston Lake Airport to ZWL on 5/27/2022</t>
  </si>
  <si>
    <t>Perth/Scone Airport to PSL on 1/1/2022</t>
  </si>
  <si>
    <t>Nueva Hesperides International Airport to STY on 12/10/2022</t>
  </si>
  <si>
    <t>Manti-Ephraim Airport to NTJ on 6/23/2022</t>
  </si>
  <si>
    <t>Fortescue - Dave Forrest Aerodrome to KFE on 9/24/2022</t>
  </si>
  <si>
    <t>Plattsburgh International Airport to PBG on 12/22/2022</t>
  </si>
  <si>
    <t>Balurghat Airport to RGH on 10/8/2022</t>
  </si>
  <si>
    <t>Heydar Aliyev International Airport to GYD on 3/16/2022</t>
  </si>
  <si>
    <t>Wana Airport to WAF on 6/7/2022</t>
  </si>
  <si>
    <t>Wittenoom Airport to WIT on 1/15/2022</t>
  </si>
  <si>
    <t>Wadi Ain Airport to WDA on 2/16/2022</t>
  </si>
  <si>
    <t>Bukhovtsi Airfield to TGV on 1/15/2022</t>
  </si>
  <si>
    <t>Böblingen Flugfeld to PHM on 10/14/2022</t>
  </si>
  <si>
    <t>Ankazoabo Airport to WAK on 10/31/2022</t>
  </si>
  <si>
    <t>Oradea International Airport to OMR on 6/9/2022</t>
  </si>
  <si>
    <t>Inishmore Aerodrome to IOR on 1/12/2022</t>
  </si>
  <si>
    <t>Namibe Airport to MSZ on 12/27/2022</t>
  </si>
  <si>
    <t>Minsk 1 Airport to MHP on 12/16/2022</t>
  </si>
  <si>
    <t>Ammaroo Airport to AMX on 6/23/2022</t>
  </si>
  <si>
    <t>Queenstown Airport to UTW on 4/13/2022</t>
  </si>
  <si>
    <t>Melilla Airport to MLN on 9/27/2022</t>
  </si>
  <si>
    <t>Port of Poulsbo Marina Moorage Seaplane Base to PUL on 8/5/2022</t>
  </si>
  <si>
    <t>Húsavík Airport to HZK on 6/1/2022</t>
  </si>
  <si>
    <t>Paranaíba Airport to PBB on 4/27/2022</t>
  </si>
  <si>
    <t>Norsup Airport to NUS on 11/30/2022</t>
  </si>
  <si>
    <t>Jabot Airport to JAT on 10/3/2022</t>
  </si>
  <si>
    <t>Pumani Airport to PMN on 8/22/2022</t>
  </si>
  <si>
    <t>Huacaraje Airport to BVK on 5/1/2022</t>
  </si>
  <si>
    <t>Holt Airport to FLI on 4/16/2022</t>
  </si>
  <si>
    <t>Chadron Municipal Airport to CDR on 11/23/2022</t>
  </si>
  <si>
    <t>V.C. Bird International Airport to ANU on 2/25/2022</t>
  </si>
  <si>
    <t>Helmuth Baungarten Airport to LOI on 5/1/2022</t>
  </si>
  <si>
    <t>Klaipėda Airport to KLJ on 12/25/2022</t>
  </si>
  <si>
    <t>Donnelly Airport to YOE on 10/17/2022</t>
  </si>
  <si>
    <t>Cyril E. King Airport to STT on 4/23/2022</t>
  </si>
  <si>
    <t>Bedourie Airport to BEU on 11/25/2022</t>
  </si>
  <si>
    <t>RAF Wyton to QUY on 12/4/2022</t>
  </si>
  <si>
    <t>Santa Rosa de Copán Airport to SDH on 1/11/2022</t>
  </si>
  <si>
    <t>Korhogo Airport to HGO on 12/20/2022</t>
  </si>
  <si>
    <t>Woja Airport to WJA on 7/17/2022</t>
  </si>
  <si>
    <t>Roberval Airport to YRJ on 5/15/2022</t>
  </si>
  <si>
    <t>Semonkong Airport to SOK on 9/16/2022</t>
  </si>
  <si>
    <t>Letterkenny Airport to LTR on 2/25/2022</t>
  </si>
  <si>
    <t>Grantsburg Municipal Airport to GTG on 3/24/2022</t>
  </si>
  <si>
    <t>Wilmington Airpark to ILN on 11/3/2022</t>
  </si>
  <si>
    <t>Tarauacá Airport to TRQ on 6/29/2022</t>
  </si>
  <si>
    <t>Bar Yehuda Airfield to MTZ on 9/9/2022</t>
  </si>
  <si>
    <t>Barcelona International Airport to BCN on 10/10/2022</t>
  </si>
  <si>
    <t>Cupul Airport to TZM on 1/27/2022</t>
  </si>
  <si>
    <t>Fort Simpson Airport to YFS on 8/30/2022</t>
  </si>
  <si>
    <t>Caruaru Airport to CAU on 7/8/2022</t>
  </si>
  <si>
    <t>Sand Creek Airport to SDC on 2/5/2022</t>
  </si>
  <si>
    <t>Gettysburg Regional Airport to GTY on 11/19/2022</t>
  </si>
  <si>
    <t>Namsang Airport to NMS on 10/1/2022</t>
  </si>
  <si>
    <t>Eucla Airport to EUC on 2/20/2022</t>
  </si>
  <si>
    <t>Ouani Airport to AJN on 6/22/2022</t>
  </si>
  <si>
    <t>Brigadier D.H.E. Ruiz Airport to CSZ on 4/21/2022</t>
  </si>
  <si>
    <t>Phanom Sarakham Airport to PMM on 6/21/2022</t>
  </si>
  <si>
    <t>Lukulu Airport to LXU on 10/16/2022</t>
  </si>
  <si>
    <t>Sierra Blanca Regional Airport to RUI on 8/10/2022</t>
  </si>
  <si>
    <t>Flat Airport to FLT on 1/21/2022</t>
  </si>
  <si>
    <t>Mejit Atoll Airport to MJB on 11/8/2022</t>
  </si>
  <si>
    <t>Alexandria Homestead Airport to AXL on 9/3/2022</t>
  </si>
  <si>
    <t>Ballera Airport to BBL on 12/15/2022</t>
  </si>
  <si>
    <t>Ottawa / Rockcliffe Seaplane Base to TR7 on 7/14/2022</t>
  </si>
  <si>
    <t>Ovda International Airport to VDA on 6/21/2022</t>
  </si>
  <si>
    <t>Jenpeg Airport to ZJG on 2/12/2022</t>
  </si>
  <si>
    <t>Pescara International Airport to PSR on 2/15/2022</t>
  </si>
  <si>
    <t>Atlantic Municipal Airport to AIO on 12/10/2022</t>
  </si>
  <si>
    <t>Antoine de Saint Exupéry Airport to OES on 4/12/2022</t>
  </si>
  <si>
    <t>Cirilo Queiróz Airport to AMJ on 10/15/2022</t>
  </si>
  <si>
    <t>Galesburg Municipal Airport to GBG on 1/6/2022</t>
  </si>
  <si>
    <t>Nonouti Airport to NON on 5/17/2022</t>
  </si>
  <si>
    <t>Tanjore Air Force Base to TJV on 10/5/2022</t>
  </si>
  <si>
    <t>Kaya Airport to XKY on 12/27/2022</t>
  </si>
  <si>
    <t>Koolburra Airport to KKP on 9/23/2022</t>
  </si>
  <si>
    <t>Daniel Field to DNL on 7/1/2022</t>
  </si>
  <si>
    <t>Sepulot Airport to SPE on 10/31/2022</t>
  </si>
  <si>
    <t>Kalkgurung Airport to KFG on 3/14/2022</t>
  </si>
  <si>
    <t>Kalakaket Creek AS Airport to KKK on 11/18/2022</t>
  </si>
  <si>
    <t>Tivat Airport to TIV on 1/18/2022</t>
  </si>
  <si>
    <t>Tenerife South Airport to TFS on 9/22/2022</t>
  </si>
  <si>
    <t>Meyers Chuck Seaplane Base to WMK on 3/16/2022</t>
  </si>
  <si>
    <t>Ben Gurion International Airport to TLV on 1/11/2022</t>
  </si>
  <si>
    <t>Saransk Airport to SKX on 5/16/2022</t>
  </si>
  <si>
    <t>Şanlıurfa GAP Airport to GNY on 11/20/2022</t>
  </si>
  <si>
    <t>Ernesto Cortissoz International Airport to BAQ on 8/2/2022</t>
  </si>
  <si>
    <t>Alberto Lleras Camargo Airport to SOX on 3/9/2022</t>
  </si>
  <si>
    <t>Baniyala Airport to BYX on 3/17/2022</t>
  </si>
  <si>
    <t>João Simões Lopes Neto International Airport to PET on 3/26/2022</t>
  </si>
  <si>
    <t>Acaricuara Airport to ARF on 7/29/2022</t>
  </si>
  <si>
    <t>Yarmouth Airport to YQI on 12/21/2022</t>
  </si>
  <si>
    <t>Upernavik Airport to JUV on 8/7/2022</t>
  </si>
  <si>
    <t>Henry Post Army Air Field (Fort Sill) to FSI on 6/4/2022</t>
  </si>
  <si>
    <t>Siwa Oasis North Airport to SEW on 3/23/2022</t>
  </si>
  <si>
    <t>Chena Hot Springs Airport to CEX on 6/16/2022</t>
  </si>
  <si>
    <t>Kenora Airport to YQK on 6/9/2022</t>
  </si>
  <si>
    <t>Kalabo Airport to KLB on 2/23/2022</t>
  </si>
  <si>
    <t>Tokat Airport to TJK on 6/11/2022</t>
  </si>
  <si>
    <t>Coffs Harbour Airport to CFS on 4/11/2022</t>
  </si>
  <si>
    <t>Puerto La Victoria Airport to PCJ on 3/25/2022</t>
  </si>
  <si>
    <t>Vijayanagar Aerodrome (JSW) to VDY on 5/21/2022</t>
  </si>
  <si>
    <t>Araçatuba Airport to ARU on 5/12/2022</t>
  </si>
  <si>
    <t>Mackinac Island Airport to MCD on 6/1/2022</t>
  </si>
  <si>
    <t>Yoro Airport to ORO on 2/9/2022</t>
  </si>
  <si>
    <t>Gao Airport to GAQ on 5/21/2022</t>
  </si>
  <si>
    <t>Achinsk Airport to ACS on 4/3/2022</t>
  </si>
  <si>
    <t>Weam Airport to WEP on 5/14/2022</t>
  </si>
  <si>
    <t>Pulau Tioman Airport to TOD on 9/12/2022</t>
  </si>
  <si>
    <t>Princess Juliana International Airport to SXM on 11/6/2022</t>
  </si>
  <si>
    <t>St Michael Airport to SMK on 1/2/2022</t>
  </si>
  <si>
    <t>Phoenix Goodyear Airport to GYR on 9/9/2022</t>
  </si>
  <si>
    <t>Hubli Airport to HBX on 8/12/2022</t>
  </si>
  <si>
    <t>Syracuse Hancock International Airport to SYR on 4/2/2022</t>
  </si>
  <si>
    <t>Kwethluk Airport to KWT on 4/16/2022</t>
  </si>
  <si>
    <t>Villanova D'Albenga International Airport to ALL on 1/1/2022</t>
  </si>
  <si>
    <t>Kupiano Airport to KUP on 10/23/2022</t>
  </si>
  <si>
    <t>Sangster International Airport to MBJ on 6/22/2022</t>
  </si>
  <si>
    <t>Kokomo Municipal Airport to OKK on 3/17/2022</t>
  </si>
  <si>
    <t>Summer Beaver Airport to SUR on 5/2/2022</t>
  </si>
  <si>
    <t>Decorah Municipal Airport to DEH on 1/11/2022</t>
  </si>
  <si>
    <t>Ogdensburg International Airport to OGS on 11/4/2022</t>
  </si>
  <si>
    <t>Grant Co Regional/Ogilvie Field to JDA on 11/6/2022</t>
  </si>
  <si>
    <t>Shahroud Airport to RUD on 11/10/2022</t>
  </si>
  <si>
    <t>Lawton Fort Sill Regional Airport to LAW on 9/11/2022</t>
  </si>
  <si>
    <t>Marla Airport to MRP on 8/31/2022</t>
  </si>
  <si>
    <t>Touggourt Sidi Madhi Airport to TGR on 6/23/2022</t>
  </si>
  <si>
    <t>Dr. Luis Maria Argaña International Airport to ESG on 6/4/2022</t>
  </si>
  <si>
    <t>Nyingchi Airport to LZY on 6/25/2022</t>
  </si>
  <si>
    <t>Nakhchivan Airport to NAJ on 11/12/2022</t>
  </si>
  <si>
    <t>Okushiri Airport to OIR on 2/4/2022</t>
  </si>
  <si>
    <t>Mkambati Airport to MBM on 8/14/2022</t>
  </si>
  <si>
    <t>Quinhagak Airport to KWN on 8/19/2022</t>
  </si>
  <si>
    <t>Rehoboth Airport to REH on 11/14/2022</t>
  </si>
  <si>
    <t>Takamatsu Airport to TAK on 8/21/2022</t>
  </si>
  <si>
    <t>Aeroclube de Bento Gonçalves Airport to BGV on 1/3/2022</t>
  </si>
  <si>
    <t>Minatitlán/Coatzacoalcos National Airport to MTT on 10/20/2022</t>
  </si>
  <si>
    <t>Kelsey Airport to KES on 12/2/2022</t>
  </si>
  <si>
    <t>Ioannina Airport to IOA on 2/17/2022</t>
  </si>
  <si>
    <t>London Heathrow Airport to LHR on 11/27/2022</t>
  </si>
  <si>
    <t>Delta Downs Airport to DDN on 12/9/2022</t>
  </si>
  <si>
    <t>Sydney Bankstown Airport to BWU on 12/16/2022</t>
  </si>
  <si>
    <t>Rolpa Airport to RPA on 2/23/2022</t>
  </si>
  <si>
    <t>Parma Airport to PMF on 7/28/2022</t>
  </si>
  <si>
    <t>Hartsfield Jackson Atlanta International Airport to ATL on 3/23/2022</t>
  </si>
  <si>
    <t>Tibú Airport to TIB on 8/8/2022</t>
  </si>
  <si>
    <t>Mbuji Mayi Airport to MJM on 7/31/2022</t>
  </si>
  <si>
    <t>Lüliang Airport to LLV on 4/12/2022</t>
  </si>
  <si>
    <t>Lamidanda Airport to LDN on 3/19/2022</t>
  </si>
  <si>
    <t>Alto Parnaíba Airport to APY on 6/23/2022</t>
  </si>
  <si>
    <t>Inhaca Airport to IHC on 12/28/2022</t>
  </si>
  <si>
    <t>Vinh Long Airfield to XVL on 10/26/2022</t>
  </si>
  <si>
    <t>Ampara Airport to ADP on 5/28/2022</t>
  </si>
  <si>
    <t>Frank Wiley Field to MLS on 9/23/2022</t>
  </si>
  <si>
    <t>Robe Airport to GOB on 6/11/2022</t>
  </si>
  <si>
    <t>Tol Airport to TLO on 8/24/2022</t>
  </si>
  <si>
    <t>Shafter Airport - Minter Field to MIT on 7/30/2022</t>
  </si>
  <si>
    <t>Varandey Airport to VRI on 3/31/2022</t>
  </si>
  <si>
    <t>Syukuran Aminuddin Amir Airport to LUW on 2/15/2022</t>
  </si>
  <si>
    <t>Kegelman AF Aux Field to CKA on 10/9/2022</t>
  </si>
  <si>
    <t>Rukum Chaurjahari Airport to RUK on 7/9/2022</t>
  </si>
  <si>
    <t>Hollis Clark Bay Seaplane Base to HYL on 12/14/2022</t>
  </si>
  <si>
    <t>El Alto International Airport to LPB on 9/30/2022</t>
  </si>
  <si>
    <t>Santa Teresita Airport to SST on 9/22/2022</t>
  </si>
  <si>
    <t>Truckee Tahoe Airport to TKF on 7/8/2022</t>
  </si>
  <si>
    <t>Gorgan Airport to GBT on 3/3/2022</t>
  </si>
  <si>
    <t>Beaver Creek Airport to YXQ on 6/20/2022</t>
  </si>
  <si>
    <t>Phu Cat Airport to UIH on 6/14/2022</t>
  </si>
  <si>
    <t>Bambari Airport to BBY on 5/13/2022</t>
  </si>
  <si>
    <t>Rick Husband Amarillo International Airport to AMA on 6/19/2022</t>
  </si>
  <si>
    <t>Gounda Airport to GDA on 1/10/2022</t>
  </si>
  <si>
    <t>Eureka Airport to YEU on 11/13/2022</t>
  </si>
  <si>
    <t>Hector International Airport to FAR on 11/11/2022</t>
  </si>
  <si>
    <t>Kigoma Airport to TKQ on 9/14/2022</t>
  </si>
  <si>
    <t>Hualien Airport to HUN on 10/9/2022</t>
  </si>
  <si>
    <t>Williams Harbour Airport to YWM on 8/31/2022</t>
  </si>
  <si>
    <t>Dschang Airport to DSC on 9/8/2022</t>
  </si>
  <si>
    <t>Elmendorf Air Force Base to EDF on 12/6/2022</t>
  </si>
  <si>
    <t>Livengood Camp Airport to LIV on 10/13/2022</t>
  </si>
  <si>
    <t>Barrow Island Airport to BWB on 4/15/2022</t>
  </si>
  <si>
    <t>Crossville Memorial Whitson Field to CSV on 5/18/2022</t>
  </si>
  <si>
    <t>Bosset Airport to BOT on 10/21/2022</t>
  </si>
  <si>
    <t>Melilla Airport to MLN on 8/22/2022</t>
  </si>
  <si>
    <t>Bursa Airport to BTZ on 8/1/2022</t>
  </si>
  <si>
    <t>Namorik Atoll Airport to NDK on 5/17/2022</t>
  </si>
  <si>
    <t>Húsavík Airport to HZK on 7/12/2022</t>
  </si>
  <si>
    <t>Land's End Airport to LEQ on 8/7/2022</t>
  </si>
  <si>
    <t>Wedau Airport to WED on 2/25/2022</t>
  </si>
  <si>
    <t>Wad Medani Airport to DNI on 11/7/2022</t>
  </si>
  <si>
    <t>Middletown Regional Airport to MWO on 5/28/2022</t>
  </si>
  <si>
    <t>Montluçon-Guéret Airport to MCU on 11/25/2022</t>
  </si>
  <si>
    <t>Pécs-Pogány Airport to PEV on 3/17/2022</t>
  </si>
  <si>
    <t>Sohar Airport to OHS on 8/9/2022</t>
  </si>
  <si>
    <t>Bellingham International Airport to BLI on 9/6/2022</t>
  </si>
  <si>
    <t>Batouri Airport to OUR on 1/28/2022</t>
  </si>
  <si>
    <t>Waco Regional Airport to ACT on 6/26/2022</t>
  </si>
  <si>
    <t>Miles Airport to WLE on 9/28/2022</t>
  </si>
  <si>
    <t>Logroño-Agoncillo Airport to RJL on 4/16/2022</t>
  </si>
  <si>
    <t>Gambell Airport to GAM on 6/20/2022</t>
  </si>
  <si>
    <t>Mário de Almeida Franco Airport to UBA on 1/28/2022</t>
  </si>
  <si>
    <t>Comodoro D.R. Salomón Airport to LGS on 10/2/2022</t>
  </si>
  <si>
    <t>La Rochelle-Île de Ré Airport to LRH on 8/4/2022</t>
  </si>
  <si>
    <t>Turaif Domestic Airport to TUI on 4/22/2022</t>
  </si>
  <si>
    <t>Raton Municipal-Crews Field to RTN on 6/17/2022</t>
  </si>
  <si>
    <t>Shijiazhuang Daguocun International Airport to SJW on 4/16/2022</t>
  </si>
  <si>
    <t>Eniwetok Airport to ENT on 7/16/2022</t>
  </si>
  <si>
    <t>Walaha Airport to WLH on 12/1/2022</t>
  </si>
  <si>
    <t>Rome State Airport to REO on 4/21/2022</t>
  </si>
  <si>
    <t>Åre Östersund Airport to OSD on 2/28/2022</t>
  </si>
  <si>
    <t>Malabo Airport to SSG on 9/8/2022</t>
  </si>
  <si>
    <t>Anvik Airport to ANV on 4/5/2022</t>
  </si>
  <si>
    <t>Greater Rochester International Airport to ROC on 4/2/2022</t>
  </si>
  <si>
    <t>Yucca Airstrip to UCC on 8/5/2022</t>
  </si>
  <si>
    <t>Deering Airport to DRG on 1/27/2022</t>
  </si>
  <si>
    <t>La Fria Airport to LFR on 9/13/2022</t>
  </si>
  <si>
    <t>Visalia Municipal Airport to VIS on 7/2/2022</t>
  </si>
  <si>
    <t>Mekane Selam Airport to MKS on 7/17/2022</t>
  </si>
  <si>
    <t>Chris Hadfield Airport to YZR on 2/20/2022</t>
  </si>
  <si>
    <t>Groton New London Airport to GON on 8/29/2022</t>
  </si>
  <si>
    <t>Wadi Halfa Airport to WHF on 1/11/2022</t>
  </si>
  <si>
    <t>Kulob Airport to TJU on 5/13/2022</t>
  </si>
  <si>
    <t>Blanding Municipal Airport to BDG on 6/20/2022</t>
  </si>
  <si>
    <t>King Khaled Military City Airport to KMC on 6/5/2022</t>
  </si>
  <si>
    <t>Manley Hot Springs Airport to MLY on 8/4/2022</t>
  </si>
  <si>
    <t>Twente Airport to ENS on 11/13/2022</t>
  </si>
  <si>
    <t>Buckley Air Force Base to BFK on 1/10/2022</t>
  </si>
  <si>
    <t>Helsinki Malmi Airport to HEM on 7/31/2022</t>
  </si>
  <si>
    <t>Valladolid Airport to VLL on 2/10/2022</t>
  </si>
  <si>
    <t>Andahuaylas Airport to ANS on 1/2/2022</t>
  </si>
  <si>
    <t>Meadows Field to BFL on 2/11/2022</t>
  </si>
  <si>
    <t>Malevo Airport to HKV on 5/10/2022</t>
  </si>
  <si>
    <t>Chubu Centrair International Airport to NGO on 9/25/2022</t>
  </si>
  <si>
    <t>Katiu Airport to KXU on 12/18/2022</t>
  </si>
  <si>
    <t>Kalemie Airport to FMI on 5/8/2022</t>
  </si>
  <si>
    <t>Sohag International Airport to HMB on 9/10/2022</t>
  </si>
  <si>
    <t>Capurganá Airport to CPB on 9/8/2022</t>
  </si>
  <si>
    <t>Shay Gap Airport to SGP on 12/18/2022</t>
  </si>
  <si>
    <t>Mukeiras Airport to UKR on 5/26/2022</t>
  </si>
  <si>
    <t>Tanacross Airport to TSG on 10/4/2022</t>
  </si>
  <si>
    <t>Waterloo Regional Airport to ALO on 2/2/2022</t>
  </si>
  <si>
    <t>Jinnah International Airport to KHI on 9/27/2022</t>
  </si>
  <si>
    <t>Caucaya Airport to LQM on 11/21/2022</t>
  </si>
  <si>
    <t>Ladouanie Airport to LDO on 11/2/2022</t>
  </si>
  <si>
    <t>Amasya Merzifon Airport to MZH on 12/16/2022</t>
  </si>
  <si>
    <t>Northeast Florida Regional Airport to UST on 9/1/2022</t>
  </si>
  <si>
    <t>Butler Memorial Airport to BUM on 7/22/2022</t>
  </si>
  <si>
    <t>Ontario International Airport to ONT on 9/16/2022</t>
  </si>
  <si>
    <t>Maimun Saleh Airport to SBG on 7/18/2022</t>
  </si>
  <si>
    <t>Tynda Airport to TYD on 7/29/2022</t>
  </si>
  <si>
    <t>Venetie Airport to VEE on 3/25/2022</t>
  </si>
  <si>
    <t>Berlin-Schönefeld Airport to SXF on 5/24/2022</t>
  </si>
  <si>
    <t>Ebolowa Airport to EBW on 9/11/2022</t>
  </si>
  <si>
    <t>Ballalae Airport to BAS on 2/5/2022</t>
  </si>
  <si>
    <t>Seguela Airport to SEO on 10/12/2022</t>
  </si>
  <si>
    <t>Hong Kong International Airport to HKG on 5/13/2022</t>
  </si>
  <si>
    <t>Grant County International Airport to MWH on 9/5/2022</t>
  </si>
  <si>
    <t>Ebon Airport to EBO on 3/10/2022</t>
  </si>
  <si>
    <t>Rota Naval Station Airport to ROZ on 10/31/2022</t>
  </si>
  <si>
    <t>John Wayne Airport-Orange County Airport to SNA on 8/6/2022</t>
  </si>
  <si>
    <t>Edward F Knapp State Airport to MPV on 9/14/2022</t>
  </si>
  <si>
    <t>Chadron Municipal Airport to CDR on 9/17/2022</t>
  </si>
  <si>
    <t>Hakodate Airport to HKD on 11/11/2022</t>
  </si>
  <si>
    <t>Animas Air Park to AMK on 12/19/2022</t>
  </si>
  <si>
    <t>Echuca Airport to ECH on 2/15/2022</t>
  </si>
  <si>
    <t>Eastern Slopes Regional Airport to FRY on 9/21/2022</t>
  </si>
  <si>
    <t>Sheboygan County Memorial Airport to SBM on 2/23/2022</t>
  </si>
  <si>
    <t>Oceana Naval Air Station to NTU on 9/23/2022</t>
  </si>
  <si>
    <t>Defiance Memorial Airport to DFI on 7/12/2022</t>
  </si>
  <si>
    <t>Lushoto Airport to LUY on 10/15/2022</t>
  </si>
  <si>
    <t>Pedro Bay Airport to PDB on 2/28/2022</t>
  </si>
  <si>
    <t>Kangra Airport to DHM on 10/3/2022</t>
  </si>
  <si>
    <t>Port Allen Airport to PAK on 6/15/2022</t>
  </si>
  <si>
    <t>Olsobip Airport to OLQ on 6/9/2022</t>
  </si>
  <si>
    <t>Elmira Corning Regional Airport to ELM on 10/2/2022</t>
  </si>
  <si>
    <t>Grand Coulee Dam Airport to GCD on 8/8/2022</t>
  </si>
  <si>
    <t>Timmins/Victor M. Power to YTS on 6/20/2022</t>
  </si>
  <si>
    <t>Uchiza Airport to UCZ on 9/16/2022</t>
  </si>
  <si>
    <t>Orlando International Airport to MCO on 7/25/2022</t>
  </si>
  <si>
    <t>Kissidougou Airport to KSI on 5/13/2022</t>
  </si>
  <si>
    <t>Arvidsjaur Airport to AJR on 11/25/2022</t>
  </si>
  <si>
    <t>Dumpu Airport to DPU on 11/19/2022</t>
  </si>
  <si>
    <t>Sondok Airport to DSO on 3/15/2022</t>
  </si>
  <si>
    <t>Nyeri Airport to NYE on 6/4/2022</t>
  </si>
  <si>
    <t>Bristol Filton Airport to FZO on 2/2/2022</t>
  </si>
  <si>
    <t>False Island Seaplane Base to FAK on 8/17/2022</t>
  </si>
  <si>
    <t>Balgo Hill Airport to BQW on 9/24/2022</t>
  </si>
  <si>
    <t>Trunojoyo Airport to SUP on 2/6/2022</t>
  </si>
  <si>
    <t>Snohomish County (Paine Field) Airport to PAE on 10/1/2022</t>
  </si>
  <si>
    <t>Mount Hotham Airport to MHU on 6/7/2022</t>
  </si>
  <si>
    <t>Goya Airport to OYA on 1/31/2022</t>
  </si>
  <si>
    <t>Longdongbao Airport to KWE on 3/6/2022</t>
  </si>
  <si>
    <t>Philadelphia International Airport to PHL on 6/27/2022</t>
  </si>
  <si>
    <t>Cape Pole Seaplane Base to CZP on 8/8/2022</t>
  </si>
  <si>
    <t>Snap Lake Airport to YNX on 8/27/2022</t>
  </si>
  <si>
    <t>Franco Bianco Airport to SMB on 6/26/2022</t>
  </si>
  <si>
    <t>Kobe Airport to UKB on 9/7/2022</t>
  </si>
  <si>
    <t>Tafaraoui Airport to TAF on 2/8/2022</t>
  </si>
  <si>
    <t>Beverly Municipal Airport to BVY on 8/1/2022</t>
  </si>
  <si>
    <t>Awaba Airport to AWB on 7/4/2022</t>
  </si>
  <si>
    <t>Goma International Airport to GOM on 8/14/2022</t>
  </si>
  <si>
    <t>Orlando International Airport to MCO on 10/29/2022</t>
  </si>
  <si>
    <t>Zoersel (Oostmalle) Airfield to OBL on 11/6/2022</t>
  </si>
  <si>
    <t>Bouaké Airport to BYK on 6/3/2022</t>
  </si>
  <si>
    <t>Kilwa Airport to KIL on 12/10/2022</t>
  </si>
  <si>
    <t>Colombo Ratmalana Airport to RML on 7/17/2022</t>
  </si>
  <si>
    <t>RAAF Base Richmond to XRH on 9/19/2022</t>
  </si>
  <si>
    <t>Victoria Regional Airport to VCT on 1/10/2022</t>
  </si>
  <si>
    <t>Pointe-à-Pitre Le Raizet to PTP on 7/31/2022</t>
  </si>
  <si>
    <t>Timbuktu Airport to TOM on 1/12/2022</t>
  </si>
  <si>
    <t>Stanthorpe Airport to SNH on 3/29/2022</t>
  </si>
  <si>
    <t>Don Mueang International Airport to DMK on 11/17/2022</t>
  </si>
  <si>
    <t>Tabal Airstrip to TBV on 3/10/2022</t>
  </si>
  <si>
    <t>Ailinglaplap Airok Airport to AIC on 8/30/2022</t>
  </si>
  <si>
    <t>Bacău Airport to BCM on 5/14/2022</t>
  </si>
  <si>
    <t>Diu Airport to DIU on 5/2/2022</t>
  </si>
  <si>
    <t>Volk Field to VOK on 2/18/2022</t>
  </si>
  <si>
    <t>Senador Nilo Coelho Airport to PNZ on 12/21/2022</t>
  </si>
  <si>
    <t>Valence-Chabeuil Airport to VAF on 2/20/2022</t>
  </si>
  <si>
    <t>Kalaleh Airport to KLM on 8/3/2022</t>
  </si>
  <si>
    <t>Tumbler Ridge Airport to TUX on 11/24/2022</t>
  </si>
  <si>
    <t>Krakor Airport to KZD on 5/19/2022</t>
  </si>
  <si>
    <t>Northeastern Regional Airport to EDE on 7/16/2022</t>
  </si>
  <si>
    <t>Yélimané Airport to EYL on 9/1/2022</t>
  </si>
  <si>
    <t>Markovo Airport to KVM on 11/11/2022</t>
  </si>
  <si>
    <t>Cornélio Procópio Airport to CKO on 2/10/2022</t>
  </si>
  <si>
    <t>Ileg Airport to ILX on 5/13/2022</t>
  </si>
  <si>
    <t>Kondavattavana Tank Seaplane Base to AFK on 2/10/2022</t>
  </si>
  <si>
    <t>Tarfaya Airport to TFY on 2/25/2022</t>
  </si>
  <si>
    <t>Jasper Airport to YJA on 8/9/2022</t>
  </si>
  <si>
    <t>Kukudu Airport to KUE on 12/11/2022</t>
  </si>
  <si>
    <t>Baie-Johan-Beetz Water Aerodrome to YBJ on 9/5/2022</t>
  </si>
  <si>
    <t>Erume Airport to ERU on 12/17/2022</t>
  </si>
  <si>
    <t>Barcaldine Airport to BCI on 10/4/2022</t>
  </si>
  <si>
    <t>Ylivieska Airfield to YLI on 11/26/2022</t>
  </si>
  <si>
    <t>Beijing Daxing International Airport to PKX on 1/7/2022</t>
  </si>
  <si>
    <t>Rimouski Airport to YXK on 6/20/2022</t>
  </si>
  <si>
    <t>Hengyang Nanyue Airport to HNY on 9/20/2022</t>
  </si>
  <si>
    <t>King Khaled Air Base to KMX on 5/3/2022</t>
  </si>
  <si>
    <t>Sendai Airport to SDJ on 8/16/2022</t>
  </si>
  <si>
    <t>Miandrivazo Airport to ZVA on 3/3/2022</t>
  </si>
  <si>
    <t>Ende (H Hasan Aroeboesman) Airport to ENE on 6/22/2022</t>
  </si>
  <si>
    <t>Mattala Rajapaksa International Airport to HRI on 12/19/2022</t>
  </si>
  <si>
    <t>Long Pasia Airport to GSA on 10/14/2022</t>
  </si>
  <si>
    <t>Lien Khuong Airport to DLI on 9/16/2022</t>
  </si>
  <si>
    <t>Toledo Express Airport to TOL on 7/27/2022</t>
  </si>
  <si>
    <t>General Pedro Jose Mendez International Airport to CVM on 6/25/2022</t>
  </si>
  <si>
    <t>Sparti Airport to SPJ on 8/7/2022</t>
  </si>
  <si>
    <t>University Oxford Airport to UOX on 12/22/2022</t>
  </si>
  <si>
    <t>George Airport to GRJ on 11/12/2022</t>
  </si>
  <si>
    <t>Funter Bay Seaplane Base to FNR on 12/9/2022</t>
  </si>
  <si>
    <t>Eagle Airport to EAA on 5/30/2022</t>
  </si>
  <si>
    <t>Wahai,Seram Island to WBA on 5/26/2022</t>
  </si>
  <si>
    <t>Drysdale River Airport to DRY on 11/25/2022</t>
  </si>
  <si>
    <t>Gusap Airport to GAP on 7/17/2022</t>
  </si>
  <si>
    <t>Bacacheri Airport to BFH on 10/30/2022</t>
  </si>
  <si>
    <t>Hanamaki Airport to HNA on 9/24/2022</t>
  </si>
  <si>
    <t>Zvartnots International Airport to EVN on 1/21/2022</t>
  </si>
  <si>
    <t>Leopoldina Airport to LEP on 4/23/2022</t>
  </si>
  <si>
    <t>Inanwatan Airport to INX on 11/9/2022</t>
  </si>
  <si>
    <t>North Las Vegas Airport to VGT on 11/14/2022</t>
  </si>
  <si>
    <t>New Laura Airport to LUT on 5/31/2022</t>
  </si>
  <si>
    <t>Marina Di Campo Airport to EBA on 5/28/2022</t>
  </si>
  <si>
    <t>La Cumbre Airport to LCM on 11/18/2022</t>
  </si>
  <si>
    <t>Scholes International At Galveston Airport to GLS on 8/6/2022</t>
  </si>
  <si>
    <t>Kabwum to KBM on 5/7/2022</t>
  </si>
  <si>
    <t>Buariki Airport to AAK on 2/12/2022</t>
  </si>
  <si>
    <t>Vopnafjörður Airport to VPN on 3/13/2022</t>
  </si>
  <si>
    <t>Bradford Regional Airport to BFD on 10/20/2022</t>
  </si>
  <si>
    <t>Muttaburra Airport to UTB on 7/31/2022</t>
  </si>
  <si>
    <t>Mae Hong Son Airport to PYY on 3/23/2022</t>
  </si>
  <si>
    <t>Andahuaylas Airport to ANS on 11/23/2022</t>
  </si>
  <si>
    <t>Pinal Airpark to MZJ on 11/9/2022</t>
  </si>
  <si>
    <t>Simara Airport to SIF on 10/7/2022</t>
  </si>
  <si>
    <t>Sandnessjøen Airport (Stokka) to SSJ on 4/12/2022</t>
  </si>
  <si>
    <t>Schefferville Airport to YKL on 2/24/2022</t>
  </si>
  <si>
    <t>Eday Airport to EOI on 10/20/2022</t>
  </si>
  <si>
    <t>Makin Island Airport to MTK on 8/7/2022</t>
  </si>
  <si>
    <t>Pointe Vele Airport to FUT on 5/23/2022</t>
  </si>
  <si>
    <t>Craiova Airport to CRA on 4/15/2022</t>
  </si>
  <si>
    <t>Albert Whitted Airport to SPG on 7/16/2022</t>
  </si>
  <si>
    <t>Republic Airport to FRG on 9/21/2022</t>
  </si>
  <si>
    <t>Matthew Spain Airport to SQS on 5/2/2022</t>
  </si>
  <si>
    <t>Quinhagak Airport to KWN on 1/8/2022</t>
  </si>
  <si>
    <t>Hattiesburg Bobby L Chain Municipal Airport to HBG on 5/29/2022</t>
  </si>
  <si>
    <t>Cherskiy Airport to CYX on 8/11/2022</t>
  </si>
  <si>
    <t>Gyumri Shirak Airport to LWN on 10/6/2022</t>
  </si>
  <si>
    <t>Jicalapa Airport to GUO on 3/18/2022</t>
  </si>
  <si>
    <t>St. Mary's Airport to ISC on 6/16/2022</t>
  </si>
  <si>
    <t>Savoonga Airport to SVA on 8/14/2022</t>
  </si>
  <si>
    <t>Muzaffarpur Airport to MZU on 4/15/2022</t>
  </si>
  <si>
    <t>Platov International Airport to ROV on 7/22/2022</t>
  </si>
  <si>
    <t>King Khaled Air Base to KMX on 10/31/2022</t>
  </si>
  <si>
    <t>Flensburg-Schäferhaus Airport to FLF on 6/1/2022</t>
  </si>
  <si>
    <t>Gettysburg Regional Airport to GTY on 4/26/2022</t>
  </si>
  <si>
    <t>Drummond Airport to DRU on 1/15/2022</t>
  </si>
  <si>
    <t>Warren County Memorial Airport to RNC on 12/5/2022</t>
  </si>
  <si>
    <t>Tenerife Norte Airport to TFN on 2/2/2022</t>
  </si>
  <si>
    <t>Florø Airport to FRO on 1/17/2022</t>
  </si>
  <si>
    <t>Sikeston Memorial Municipal Airport to SIK on 9/7/2022</t>
  </si>
  <si>
    <t>Karamay Airport to KRY on 6/13/2022</t>
  </si>
  <si>
    <t>Basanth Nagar Airport to RMD on 3/16/2022</t>
  </si>
  <si>
    <t>Big Bay Seaplane Base to YIG on 3/18/2022</t>
  </si>
  <si>
    <t>Qiemo Yudu Airport to IQM on 12/21/2022</t>
  </si>
  <si>
    <t>Nadym Airport to NYM on 8/16/2022</t>
  </si>
  <si>
    <t>Lošinj Island Airport to LSZ on 4/8/2022</t>
  </si>
  <si>
    <t>Degah Bur Airport to DGC on 9/2/2022</t>
  </si>
  <si>
    <t>Tiree Airport to TRE on 1/16/2022</t>
  </si>
  <si>
    <t>Chefornak Airport to CYF on 3/21/2022</t>
  </si>
  <si>
    <t>Juist Airport to JUI on 2/8/2022</t>
  </si>
  <si>
    <t>Horn Island Airport to HID on 10/4/2022</t>
  </si>
  <si>
    <t>Hamad International Airport to DOH on 5/15/2022</t>
  </si>
  <si>
    <t>Taiping (Tekah) Airport to TPG on 3/27/2022</t>
  </si>
  <si>
    <t>Redcliffe Airport to RCL on 10/9/2022</t>
  </si>
  <si>
    <t>José Aponte de la Torre Airport to NRR on 5/14/2022</t>
  </si>
  <si>
    <t>Barranca De Upia Airport to BAC on 7/1/2022</t>
  </si>
  <si>
    <t>Rentschler Heliport to EHT on 12/8/2022</t>
  </si>
  <si>
    <t>Akron Fulton International Airport to AKC on 10/6/2022</t>
  </si>
  <si>
    <t>Diyawanna Oya Seaplane Base to DWO on 2/17/2022</t>
  </si>
  <si>
    <t>Kurumoch International Airport to KUF on 11/23/2022</t>
  </si>
  <si>
    <t>Kotakoli Airport to KLI on 3/3/2022</t>
  </si>
  <si>
    <t>Bonaventure Airport to YVB on 7/3/2022</t>
  </si>
  <si>
    <t>Taguatinga Airport to QHN on 6/11/2022</t>
  </si>
  <si>
    <t>Halifax County Airport to RZZ on 8/1/2022</t>
  </si>
  <si>
    <t>Maewo-Naone Airport to MWF on 8/2/2022</t>
  </si>
  <si>
    <t>Angel Albino Corzo International Airport to TGZ on 2/1/2022</t>
  </si>
  <si>
    <t>Okaba Airport to OKQ on 5/19/2022</t>
  </si>
  <si>
    <t>Komaio Airport to KCJ on 2/18/2022</t>
  </si>
  <si>
    <t>La Aurora Airport to GUA on 6/15/2022</t>
  </si>
  <si>
    <t>Lhasa Gonggar Airport to LXA on 3/9/2022</t>
  </si>
  <si>
    <t>Genting Airport to GTB on 5/13/2022</t>
  </si>
  <si>
    <t>Flotta Isle Airport to FLH on 11/11/2022</t>
  </si>
  <si>
    <t>Auburn Lewiston Municipal Airport to LEW on 10/5/2022</t>
  </si>
  <si>
    <t>Tarakbits Airport to TRJ on 12/4/2022</t>
  </si>
  <si>
    <t>Burns Municipal Airport to BNO on 10/3/2022</t>
  </si>
  <si>
    <t>Dimapur Airport to DMU on 10/28/2022</t>
  </si>
  <si>
    <t>Barra do Garças Airport to BPG on 10/18/2022</t>
  </si>
  <si>
    <t>Araguaína Airport to AUX on 1/1/2022</t>
  </si>
  <si>
    <t>Triangle North Executive Airport to LFN on 4/24/2022</t>
  </si>
  <si>
    <t>German Olano Air Base to PAL on 5/1/2022</t>
  </si>
  <si>
    <t>Bobo Dioulasso Airport to BOY on 3/9/2022</t>
  </si>
  <si>
    <t>Gebe Airport to GEB on 10/16/2022</t>
  </si>
  <si>
    <t>Zhangye Ganzhou Airport to YZY on 5/15/2022</t>
  </si>
  <si>
    <t>Newton City-County Airport to EWK on 1/21/2022</t>
  </si>
  <si>
    <t>Lab Lab Airport to LAB on 8/15/2022</t>
  </si>
  <si>
    <t>Andes Airport to ADN on 2/28/2022</t>
  </si>
  <si>
    <t>Farmington Regional Airport to FAM on 7/4/2022</t>
  </si>
  <si>
    <t>Amami Airport to ASJ on 6/7/2022</t>
  </si>
  <si>
    <t>Kishangarh Airport to KQH on 11/30/2022</t>
  </si>
  <si>
    <t>Deer Lake Airport to YVZ on 4/12/2022</t>
  </si>
  <si>
    <t>Burns Lake Airport to YPZ on 7/9/2022</t>
  </si>
  <si>
    <t>Tan Son Nhat International Airport to SGN on 2/2/2022</t>
  </si>
  <si>
    <t>Guadalupe Airport to GDP on 4/6/2022</t>
  </si>
  <si>
    <t>Mason County Airport to LDM on 5/16/2022</t>
  </si>
  <si>
    <t>Finke Airport to FIK on 7/23/2022</t>
  </si>
  <si>
    <t>Hasvik Airport to HAA on 1/13/2022</t>
  </si>
  <si>
    <t>Donaldson Field Airport to GDC on 12/2/2022</t>
  </si>
  <si>
    <t>Glengyle Airport to GLG on 8/3/2022</t>
  </si>
  <si>
    <t>Abilene Regional Airport to ABI on 5/28/2022</t>
  </si>
  <si>
    <t>Coen Airport to CUQ on 9/5/2022</t>
  </si>
  <si>
    <t>Mount Hagen Kagamuga Airport to HGU on 5/6/2022</t>
  </si>
  <si>
    <t>Guiria Airport to GUI on 2/11/2022</t>
  </si>
  <si>
    <t>Fayetteville Regional Grannis Field to FAY on 12/2/2022</t>
  </si>
  <si>
    <t>Southwest Washington Regional Airport to KLS on 4/26/2022</t>
  </si>
  <si>
    <t>Palapye Airport to QPH on 6/17/2022</t>
  </si>
  <si>
    <t>Viru Viru International Airport to VVI on 12/8/2022</t>
  </si>
  <si>
    <t>Avignon-Caumont Airport to AVN on 5/29/2022</t>
  </si>
  <si>
    <t>Héroes De Malvinas Airport to TDL on 9/28/2022</t>
  </si>
  <si>
    <t>Mosquera Airport to MQR on 9/12/2022</t>
  </si>
  <si>
    <t>Oskarshamn Airport to OSK on 8/13/2022</t>
  </si>
  <si>
    <t>Terrace Bay Airport to YTJ on 6/27/2022</t>
  </si>
  <si>
    <t>Madang Airport to MAG on 12/14/2022</t>
  </si>
  <si>
    <t>Fairview Airport to ZFW on 1/3/2022</t>
  </si>
  <si>
    <t>Mayo Airport to YMA on 7/4/2022</t>
  </si>
  <si>
    <t>Sibisa Airport to SIW on 5/15/2022</t>
  </si>
  <si>
    <t>Sary-Arka Airport to KGF on 11/11/2022</t>
  </si>
  <si>
    <t>Dominique Edward Osok Airport to SOQ on 6/17/2022</t>
  </si>
  <si>
    <t>Gilgal Airport to GGL on 10/6/2022</t>
  </si>
  <si>
    <t>Mandera Airport to NDE on 6/8/2022</t>
  </si>
  <si>
    <t>Chena Hot Springs Airport to CEX on 9/3/2022</t>
  </si>
  <si>
    <t>Orán Airport to ORA on 12/5/2022</t>
  </si>
  <si>
    <t>Bauru - Arealva Airport to JTC on 3/16/2022</t>
  </si>
  <si>
    <t>Bharatpur Airport to BHR on 9/4/2022</t>
  </si>
  <si>
    <t>Hunter Army Air Field to SVN on 12/18/2022</t>
  </si>
  <si>
    <t>Amman-Marka International Airport to ADJ on 8/25/2022</t>
  </si>
  <si>
    <t>Sherbro International Airport to BTE on 11/23/2022</t>
  </si>
  <si>
    <t>San Bernardino International Airport to SBD on 7/6/2022</t>
  </si>
  <si>
    <t>Chautauqua County-Jamestown Airport to JHW on 8/16/2022</t>
  </si>
  <si>
    <t>Caen-Carpiquet Airport to CFR on 10/25/2022</t>
  </si>
  <si>
    <t>Fergus Falls Municipal Airport - Einar Mickelson Field to FFM on 3/24/2022</t>
  </si>
  <si>
    <t>Halim Perdanakusuma International Airport to HLP on 10/20/2022</t>
  </si>
  <si>
    <t>Juan Gualberto Gomez International Airport to VRA on 12/3/2022</t>
  </si>
  <si>
    <t>Ghazni Airport to GZI on 12/11/2022</t>
  </si>
  <si>
    <t>Porto Santo Airport to PXO on 7/30/2022</t>
  </si>
  <si>
    <t>Aniak Airport to ANI on 11/2/2022</t>
  </si>
  <si>
    <t>Okadama Airport to OKD on 7/18/2022</t>
  </si>
  <si>
    <t>Kamishly Airport to KAC on 3/9/2022</t>
  </si>
  <si>
    <t>Cape Orford Airport to CPI on 3/22/2022</t>
  </si>
  <si>
    <t>Shimla Airport to SLV on 12/20/2022</t>
  </si>
  <si>
    <t>Bareilly Air Force Station to BEK on 5/30/2022</t>
  </si>
  <si>
    <t>Coronel FAP Francisco Secada Vignetta International Airport to IQT on 6/22/2022</t>
  </si>
  <si>
    <t>Alagoinhas Airport to QGS on 2/13/2022</t>
  </si>
  <si>
    <t>Taguatinga Airport to QHN on 9/7/2022</t>
  </si>
  <si>
    <t>Vidalia Regional Airport to VDI on 2/13/2022</t>
  </si>
  <si>
    <t>Puerto Barrios Airport to PBR on 8/20/2022</t>
  </si>
  <si>
    <t>Andros Town Airport to ASD on 12/26/2022</t>
  </si>
  <si>
    <t>Valle del Fuerte International Airport to LMM on 12/30/2022</t>
  </si>
  <si>
    <t>Childress Municipal Airport to CDS on 9/5/2022</t>
  </si>
  <si>
    <t>Plymouth City Airport to PLH on 9/1/2022</t>
  </si>
  <si>
    <t>Yonaguni Airport to OGN on 3/3/2022</t>
  </si>
  <si>
    <t>Bradshaw Army Airfield to BSF on 6/1/2022</t>
  </si>
  <si>
    <t>Hatay Airport to HTY on 10/12/2022</t>
  </si>
  <si>
    <t>Dr.Juan C. Angara Airport to BQA on 9/27/2022</t>
  </si>
  <si>
    <t>Frederick Regional Airport to FDR on 4/29/2022</t>
  </si>
  <si>
    <t>Grumman Bethpage Airport to BPA on 1/1/2022</t>
  </si>
  <si>
    <t>Jefferson County International Airport to TWD on 6/3/2022</t>
  </si>
  <si>
    <t>Sesheke Airport to SJQ on 5/29/2022</t>
  </si>
  <si>
    <t>Khon Kaen Airport to KKC on 7/6/2022</t>
  </si>
  <si>
    <t>Cold Bay Airport to CDB on 7/7/2022</t>
  </si>
  <si>
    <t>Edinburgh Airport to EDI on 8/12/2022</t>
  </si>
  <si>
    <t>Kennett Memorial Airport to KNT on 7/17/2022</t>
  </si>
  <si>
    <t>Tanacross Airport to TSG on 11/3/2022</t>
  </si>
  <si>
    <t>Mejit Atoll Airport to MJB on 2/1/2022</t>
  </si>
  <si>
    <t>Seldovia Airport to SOV on 9/18/2022</t>
  </si>
  <si>
    <t>Bathpalathang Airport to BUT on 12/19/2022</t>
  </si>
  <si>
    <t>Belmullet Aerodrome to BLY on 10/26/2022</t>
  </si>
  <si>
    <t>Bayankhongor Airport to BYN on 4/24/2022</t>
  </si>
  <si>
    <t>Sparti Airport to SPJ on 3/24/2022</t>
  </si>
  <si>
    <t>Yari Airport to AYI on 10/1/2022</t>
  </si>
  <si>
    <t>Ruston Regional Airport to RSN on 3/18/2022</t>
  </si>
  <si>
    <t>Union Island International Airport to UNI on 5/6/2022</t>
  </si>
  <si>
    <t>Tabibuga Airport to TBA on 5/24/2022</t>
  </si>
  <si>
    <t>Nogales International Airport to NOG on 6/17/2022</t>
  </si>
  <si>
    <t>Totness Airport to TOT on 5/19/2022</t>
  </si>
  <si>
    <t>Djougou Airport to DJA on 5/17/2022</t>
  </si>
  <si>
    <t>Havre City County Airport to HVR on 9/11/2022</t>
  </si>
  <si>
    <t>Concepción Airport to CEP on 5/8/2022</t>
  </si>
  <si>
    <t>Kédougou Airport to KGG on 5/12/2022</t>
  </si>
  <si>
    <t>Leeward Point Field to NBW on 6/4/2022</t>
  </si>
  <si>
    <t>Urengoy Airport to UEN on 4/18/2022</t>
  </si>
  <si>
    <t>Sandefjord Airport, Torp to TRF on 7/30/2022</t>
  </si>
  <si>
    <t>Kenieba Airport to KNZ on 12/17/2022</t>
  </si>
  <si>
    <t>New Moon Airport to NMP on 1/17/2022</t>
  </si>
  <si>
    <t>Splane Memorial Airport to OIL on 11/5/2022</t>
  </si>
  <si>
    <t>Asaba International Airport to ABB on 6/1/2022</t>
  </si>
  <si>
    <t>Navoi Airport to NVI on 12/22/2022</t>
  </si>
  <si>
    <t>Tsaratanana Airport to TTS on 10/23/2022</t>
  </si>
  <si>
    <t>Los Chiles Airport to LSL on 10/10/2022</t>
  </si>
  <si>
    <t>Kudat Airport to KUD on 9/4/2022</t>
  </si>
  <si>
    <t>Sidney Municipal Airport to SXY on 3/28/2022</t>
  </si>
  <si>
    <t>OR Tambo International Airport to JNB on 12/16/2022</t>
  </si>
  <si>
    <t>Bade Airport to BXD on 6/6/2022</t>
  </si>
  <si>
    <t>Arapoti Airport to AAG on 6/12/2022</t>
  </si>
  <si>
    <t>María Dolores Airport to LSQ on 6/18/2022</t>
  </si>
  <si>
    <t>Mindik Airport to MXK on 11/30/2022</t>
  </si>
  <si>
    <t>Rabi Island Airport to RBI on 10/24/2022</t>
  </si>
  <si>
    <t>Mykolaiv International Airport to NLV on 11/14/2022</t>
  </si>
  <si>
    <t>Cape Gloucester Airport to CGC on 5/3/2022</t>
  </si>
  <si>
    <t>Böblingen Flugfeld to PHM on 10/2/2022</t>
  </si>
  <si>
    <t>Stockholm Skavsta Airport to NYO on 12/11/2022</t>
  </si>
  <si>
    <t>Camiri Airport to CAM on 9/27/2022</t>
  </si>
  <si>
    <t>Bawean Airport to BXW on 5/20/2022</t>
  </si>
  <si>
    <t>Nusawiru Airport to CJN on 10/30/2022</t>
  </si>
  <si>
    <t>Westport Airport to WSZ on 2/8/2022</t>
  </si>
  <si>
    <t>Lake Evella Airport to LEL on 1/10/2022</t>
  </si>
  <si>
    <t>Sibu Airport to SBW on 9/9/2022</t>
  </si>
  <si>
    <t>Holloman Air Force Base to HMN on 10/17/2022</t>
  </si>
  <si>
    <t>Modesto City Co-Harry Sham Field to MOD on 1/8/2022</t>
  </si>
  <si>
    <t>Tatalina LRRS Airport to TLJ on 2/11/2022</t>
  </si>
  <si>
    <t>Barra Airport to BQQ on 3/28/2022</t>
  </si>
  <si>
    <t>Presidente José Sarney Airport to PDR on 1/12/2022</t>
  </si>
  <si>
    <t>Gewayentana Airport to LKA on 11/26/2022</t>
  </si>
  <si>
    <t>Seshutes Airport to SHZ on 11/24/2022</t>
  </si>
  <si>
    <t>Kandrian Airport to KDR on 7/22/2022</t>
  </si>
  <si>
    <t>Dillon Airport to DLN on 6/28/2022</t>
  </si>
  <si>
    <t>Turtle Island Seaplane Base to TTL on 1/25/2022</t>
  </si>
  <si>
    <t>Storm Lake Municipal Airport to SLB on 8/28/2022</t>
  </si>
  <si>
    <t>Pilanesberg International Airport to NTY on 11/27/2022</t>
  </si>
  <si>
    <t>Dundas Airport to DUN on 1/1/2022</t>
  </si>
  <si>
    <t>Lawn Hill Airport to LWH on 9/12/2022</t>
  </si>
  <si>
    <t>Baranof Warm Springs Float and Seaplane Base to BNF on 11/25/2022</t>
  </si>
  <si>
    <t>São Pedro Airport to VXE on 3/28/2022</t>
  </si>
  <si>
    <t>Trang Airport to TST on 10/31/2022</t>
  </si>
  <si>
    <t>Angoulême-Brie-Champniers Airport to ANG on 9/3/2022</t>
  </si>
  <si>
    <t>Ouyen Airport to OYN on 1/12/2022</t>
  </si>
  <si>
    <t>Idre Airport to IDB on 5/14/2022</t>
  </si>
  <si>
    <t>Ikela Airport to IKL on 12/7/2022</t>
  </si>
  <si>
    <t>Newton Municipal Airport to TNU on 8/15/2022</t>
  </si>
  <si>
    <t>Rotterdam The Hague Airport to RTM on 3/24/2022</t>
  </si>
  <si>
    <t>Departi Parbo Airport to KRC on 12/27/2022</t>
  </si>
  <si>
    <t>Al-Bayda Airport to BYD on 11/2/2022</t>
  </si>
  <si>
    <t>Vijayanagar Aerodrome (JSW) to VDY on 2/12/2022</t>
  </si>
  <si>
    <t>Lebakeng Airport to LEF on 3/2/2022</t>
  </si>
  <si>
    <t>Niagara District Airport to YCM on 1/5/2022</t>
  </si>
  <si>
    <t>Brunswick Golden Isles Airport to BQK on 3/13/2022</t>
  </si>
  <si>
    <t>Erume Airport to ERU on 10/19/2022</t>
  </si>
  <si>
    <t>Toncontín International Airport to TGU on 11/14/2022</t>
  </si>
  <si>
    <t>Monroe Regional Airport to MLU on 1/25/2022</t>
  </si>
  <si>
    <t>Abbotsford Airport to YXX on 12/10/2022</t>
  </si>
  <si>
    <t>Gwinnett County Briscoe Field to LZU on 5/27/2022</t>
  </si>
  <si>
    <t>Lake Havasu City Airport to HII on 10/21/2022</t>
  </si>
  <si>
    <t>Nalchik Airport to NAL on 1/19/2022</t>
  </si>
  <si>
    <t>Akola Airport to AKD on 7/31/2022</t>
  </si>
  <si>
    <t>Taganrog Yuzhny Airport to TGK on 4/6/2022</t>
  </si>
  <si>
    <t>Puerto Armuelles Airport to AML on 2/25/2022</t>
  </si>
  <si>
    <t>Ostrava Leos Janáček Airport to OSR on 11/17/2022</t>
  </si>
  <si>
    <t>Tampa International Airport to TPA on 10/1/2022</t>
  </si>
  <si>
    <t>Gerrard Smith International Airport to CYB on 3/7/2022</t>
  </si>
  <si>
    <t>Skellefteå Airport to SFT on 12/7/2022</t>
  </si>
  <si>
    <t>Angama Airport to ANA on 2/24/2022</t>
  </si>
  <si>
    <t>Qionghai Bo'ao Airport to BAR on 11/12/2022</t>
  </si>
  <si>
    <t>Changzhou Benniu Airport to CZX on 3/23/2022</t>
  </si>
  <si>
    <t>Shakhtyorsk Airport to EKS on 5/31/2022</t>
  </si>
  <si>
    <t>Lipetsk Airport to LPK on 12/14/2022</t>
  </si>
  <si>
    <t>Carta Airport to LUI on 1/16/2022</t>
  </si>
  <si>
    <t>Kuujjuarapik Airport to YGW on 12/25/2022</t>
  </si>
  <si>
    <t>Chisana Airport to CZN on 4/17/2022</t>
  </si>
  <si>
    <t>Urad Middle Banner to WZQ on 11/2/2022</t>
  </si>
  <si>
    <t>Jindabyne Airport to QJD on 12/26/2022</t>
  </si>
  <si>
    <t>Roben Hood Airport to WBR on 3/3/2022</t>
  </si>
  <si>
    <t>Pedernales Airport to PDZ on 12/29/2022</t>
  </si>
  <si>
    <t>Lauro Carneiro de Loyola Airport to JOI on 5/10/2022</t>
  </si>
  <si>
    <t>Crested Butte Airpark to CSE on 6/25/2022</t>
  </si>
  <si>
    <t>Idre Airport to IDB on 10/21/2022</t>
  </si>
  <si>
    <t>Jose De San Martin Airport to JSM on 7/21/2022</t>
  </si>
  <si>
    <t>Tampa International Airport to TPA on 3/13/2022</t>
  </si>
  <si>
    <t>Pandie Pandie Airport to PDE on 2/2/2022</t>
  </si>
  <si>
    <t>Nadym Airport to NYM on 2/19/2022</t>
  </si>
  <si>
    <t>Hong Kong International Airport Kai Tak to HKG on 8/21/2022</t>
  </si>
  <si>
    <t>La Nubia Airport to MZL on 4/11/2022</t>
  </si>
  <si>
    <t>Teniente Coronel Luis a Mantilla Airport to TUA on 5/8/2022</t>
  </si>
  <si>
    <t>Kyaukpyu Airport to KYP on 9/10/2022</t>
  </si>
  <si>
    <t>Desierto de Atacama Airport to CPO on 1/10/2022</t>
  </si>
  <si>
    <t>Santa Rosa De Yacuma Airport to SRB on 11/1/2022</t>
  </si>
  <si>
    <t>Koltsovo Airport to SVX on 11/4/2022</t>
  </si>
  <si>
    <t>Minnipa Airport to MIN on 9/9/2022</t>
  </si>
  <si>
    <t>Shaxian Airport to SQJ on 2/19/2022</t>
  </si>
  <si>
    <t>Miramar Airport to MJR on 7/28/2022</t>
  </si>
  <si>
    <t>El Kharga Airport to UVL on 2/17/2022</t>
  </si>
  <si>
    <t>Siargao Airport to IAO on 5/24/2022</t>
  </si>
  <si>
    <t>9 de Maio - Teixeira de Freitas Airport to TXF on 5/29/2022</t>
  </si>
  <si>
    <t>Sheremetyevo International Airport to SVO on 5/7/2022</t>
  </si>
  <si>
    <t>Pinto Martins International Airport to FOR on 9/29/2022</t>
  </si>
  <si>
    <t>Mata'aho Airport to NFO on 12/12/2022</t>
  </si>
  <si>
    <t>Taskul Airport to TSK on 9/9/2022</t>
  </si>
  <si>
    <t>EL Real Airport to ELE on 11/12/2022</t>
  </si>
  <si>
    <t>Alberni Valley Regional Airport to YPB on 6/22/2022</t>
  </si>
  <si>
    <t>North Eleuthera Airport to ELH on 4/30/2022</t>
  </si>
  <si>
    <t>Dhaalu Atoll Airport to DDD on 8/20/2022</t>
  </si>
  <si>
    <t>Ratnagiri Airport to RTC on 12/19/2022</t>
  </si>
  <si>
    <t>Carcassonne Airport to CCF on 9/26/2022</t>
  </si>
  <si>
    <t>Yuma MCAS/Yuma International Airport to YUM on 1/22/2022</t>
  </si>
  <si>
    <t>Muhammad Salahuddin Airport to BMU on 8/8/2022</t>
  </si>
  <si>
    <t>Adnan Menderes International Airport to ADB on 4/29/2022</t>
  </si>
  <si>
    <t>Auvergne Airport to AVG on 8/27/2022</t>
  </si>
  <si>
    <t>Rio Mayo Airport to ROY on 12/20/2022</t>
  </si>
  <si>
    <t>Waco Kungo Airport to CEO on 7/10/2022</t>
  </si>
  <si>
    <t>Big Bay Seaplane Base to YIG on 1/23/2022</t>
  </si>
  <si>
    <t>Novy Urengoy Airport to NUX on 8/16/2022</t>
  </si>
  <si>
    <t>Nicosia International Airport to NIC on 11/1/2022</t>
  </si>
  <si>
    <t>Ambalabe Airport to WAI on 3/9/2022</t>
  </si>
  <si>
    <t>Helsinki Vantaa Airport to HEL on 9/24/2022</t>
  </si>
  <si>
    <t>Berens River Airport to YBV on 3/20/2022</t>
  </si>
  <si>
    <t>Bartletts Airport to BSZ on 3/19/2022</t>
  </si>
  <si>
    <t>Witu Airport to WIU on 1/30/2022</t>
  </si>
  <si>
    <t>Lissadell Airport to LLL on 1/16/2022</t>
  </si>
  <si>
    <t>Hilton Head Airport to HHH on 6/11/2022</t>
  </si>
  <si>
    <t>Turlatovo Airport to RZN on 12/21/2022</t>
  </si>
  <si>
    <t>Washington Dulles International Airport to IAD on 11/10/2022</t>
  </si>
  <si>
    <t>Wings Field to BBX on 4/6/2022</t>
  </si>
  <si>
    <t>Camp Bastion Airport to OAZ on 1/22/2022</t>
  </si>
  <si>
    <t>Chadron Municipal Airport to CDR on 4/2/2022</t>
  </si>
  <si>
    <t>Warangal Airport to WGC on 7/19/2022</t>
  </si>
  <si>
    <t>Courtenay Airpark to YCA on 1/10/2022</t>
  </si>
  <si>
    <t>Ingeniero Ambrosio Taravella Airport to COR on 10/17/2022</t>
  </si>
  <si>
    <t>Erave Airport to ERE on 2/20/2022</t>
  </si>
  <si>
    <t>Jorge Newbery Airpark to AEP on 7/26/2022</t>
  </si>
  <si>
    <t>Emmen Air Base to EML on 12/26/2022</t>
  </si>
  <si>
    <t>Gold Coast Airport to OOL on 6/30/2022</t>
  </si>
  <si>
    <t>Montauk Airport to MTP on 9/15/2022</t>
  </si>
  <si>
    <t>Kapanga Airport to KAP on 10/31/2022</t>
  </si>
  <si>
    <t>Long Banga Airport to LBP on 10/4/2022</t>
  </si>
  <si>
    <t>Anqing Tianzhushan Airport to AQG on 7/11/2022</t>
  </si>
  <si>
    <t>Armando Schwarck Airport to LPJ on 11/15/2022</t>
  </si>
  <si>
    <t>Ranger Municipal Airport to RGR on 1/3/2022</t>
  </si>
  <si>
    <t>Amborovy Airport to MJN on 6/14/2022</t>
  </si>
  <si>
    <t>Dabra Airport to DRH on 1/10/2022</t>
  </si>
  <si>
    <t>Southdowns Airport to KIW on 8/2/2022</t>
  </si>
  <si>
    <t>Sir Bani Yas Airport to XSB on 5/23/2022</t>
  </si>
  <si>
    <t>Gaziantep International Airport to GZT on 8/23/2022</t>
  </si>
  <si>
    <t>Sugimanuru Airport to RAQ on 7/26/2022</t>
  </si>
  <si>
    <t>Inyokern Airport to IYK on 2/24/2022</t>
  </si>
  <si>
    <t>Toulouse-Blagnac Airport to TLS on 10/9/2022</t>
  </si>
  <si>
    <t>Orcas Island Airport to ESD on 1/4/2022</t>
  </si>
  <si>
    <t>Point Hope Airport to PHO on 8/30/2022</t>
  </si>
  <si>
    <t>Pala Airport to PLF on 8/31/2022</t>
  </si>
  <si>
    <t>Silgadi Doti Airport to SIH on 2/25/2022</t>
  </si>
  <si>
    <t>Kalakaket Creek AS Airport to KKK on 4/17/2022</t>
  </si>
  <si>
    <t>Toledo Express Airport to TOL on 8/8/2022</t>
  </si>
  <si>
    <t>Berlin Brandenburg Airport (U.C.) to BER on 8/17/2022</t>
  </si>
  <si>
    <t>São Jorge Airport to SJZ on 2/14/2022</t>
  </si>
  <si>
    <t>Gnarowein Airport to GWN on 5/5/2022</t>
  </si>
  <si>
    <t>Quimper-Cornouaille Airport to UIP on 1/24/2022</t>
  </si>
  <si>
    <t>Jeongseok Airport to JDG on 12/1/2022</t>
  </si>
  <si>
    <t>Thylungra Airport to TYG on 10/25/2022</t>
  </si>
  <si>
    <t>Gustavo Rizo Airport to BCA on 5/2/2022</t>
  </si>
  <si>
    <t>Las Heras Airport to LHS on 7/9/2022</t>
  </si>
  <si>
    <t>Elorza Airport to EOZ on 2/4/2022</t>
  </si>
  <si>
    <t>Erigavo Airport to ERA on 8/4/2022</t>
  </si>
  <si>
    <t>Rose Bay Seaplane Base to RSE on 3/12/2022</t>
  </si>
  <si>
    <t>Andre Maggi Airport to OTT on 11/10/2022</t>
  </si>
  <si>
    <t>Dodge County Airport to UNU on 4/9/2022</t>
  </si>
  <si>
    <t>Aboisso Airport to ABO on 10/14/2022</t>
  </si>
  <si>
    <t>Barra Airport to BQQ on 1/21/2022</t>
  </si>
  <si>
    <t>Keflavik International Airport to KEF on 4/23/2022</t>
  </si>
  <si>
    <t>Tumbler Ridge Airport to TUX on 11/11/2022</t>
  </si>
  <si>
    <t>Gibb River Airport to GBV on 5/31/2022</t>
  </si>
  <si>
    <t>Zhijiang Airport to HJJ on 7/24/2022</t>
  </si>
  <si>
    <t>Lordsburg Municipal Airport to LSB on 1/26/2022</t>
  </si>
  <si>
    <t>Riverton Regional Airport to RIW on 11/16/2022</t>
  </si>
  <si>
    <t>Redzikowo Air Base to OSP on 12/5/2022</t>
  </si>
  <si>
    <t>Winnipeg / James Armstrong Richardson International Airport to YWG on 5/18/2022</t>
  </si>
  <si>
    <t>Tupai Airport to TPX on 11/2/2022</t>
  </si>
  <si>
    <t>White Mountain Airport to WMO on 2/1/2022</t>
  </si>
  <si>
    <t>Santos Dumont Airport to SDU on 2/27/2022</t>
  </si>
  <si>
    <t>Kanainj Airport to KNE on 6/3/2022</t>
  </si>
  <si>
    <t>Tinian International Airport to TIQ on 3/31/2022</t>
  </si>
  <si>
    <t>Red Lake Airport to YRL on 7/28/2022</t>
  </si>
  <si>
    <t>Anniston Regional Airport to ANB on 2/18/2022</t>
  </si>
  <si>
    <t>Hólmavík Airport to HVK on 10/13/2022</t>
  </si>
  <si>
    <t>Bost Airport to BST on 2/6/2022</t>
  </si>
  <si>
    <t>Oberpfaffenhofen Airport to OBF on 7/3/2022</t>
  </si>
  <si>
    <t>Bettles Airport to BTT on 1/19/2022</t>
  </si>
  <si>
    <t>Lauro Carneiro de Loyola Airport to JOI on 8/11/2022</t>
  </si>
  <si>
    <t>Bisbee Douglas International Airport to DUG on 1/9/2022</t>
  </si>
  <si>
    <t>Hambantota Seaplane Base to HBT on 3/29/2022</t>
  </si>
  <si>
    <t>Wangaratta Airport to WGT on 7/27/2022</t>
  </si>
  <si>
    <t>Sultan Mahmud Airport to TGG on 11/1/2022</t>
  </si>
  <si>
    <t>Baibara Airport to BAP on 7/11/2022</t>
  </si>
  <si>
    <t>Yedinka Airport to EDN on 4/28/2022</t>
  </si>
  <si>
    <t>Mc Clellan Airfield to MCC on 12/21/2022</t>
  </si>
  <si>
    <t>Changbaishan Airport to NBS on 4/8/2022</t>
  </si>
  <si>
    <t>Kuria Airport to KUC on 9/4/2022</t>
  </si>
  <si>
    <t>Purdue University Airport to LAF on 9/3/2022</t>
  </si>
  <si>
    <t>Muanda Airport to MNB on 8/17/2022</t>
  </si>
  <si>
    <t>Camp Bastion Airport to OAZ on 1/16/2022</t>
  </si>
  <si>
    <t>Cochise County Airport to CWX on 8/10/2022</t>
  </si>
  <si>
    <t>Rennes-Saint-Jacques Airport to RNS on 4/10/2022</t>
  </si>
  <si>
    <t>Mould Bay Airport to YMD on 11/28/2022</t>
  </si>
  <si>
    <t>Clintonville Municipal Airport to CLI on 11/4/2022</t>
  </si>
  <si>
    <t>Pope Field to POB on 4/2/2022</t>
  </si>
  <si>
    <t>Diamantino Airport to DMT on 1/1/2022</t>
  </si>
  <si>
    <t>Charlotte Douglas International Airport to CLT on 3/8/2022</t>
  </si>
  <si>
    <t>Cascade Locks State Airport to CZK on 12/25/2022</t>
  </si>
  <si>
    <t>Chicago Meigs Airport to CGX on 1/21/2022</t>
  </si>
  <si>
    <t>Pardubice Airport to PED on 7/6/2022</t>
  </si>
  <si>
    <t>Mobridge Municipal Airport to MBG on 10/9/2022</t>
  </si>
  <si>
    <t>Key West International Airport to EYW on 9/1/2022</t>
  </si>
  <si>
    <t>Shangrao Sanqingshan Airport to SQD on 12/15/2022</t>
  </si>
  <si>
    <t>Butaritari Atoll Airport to BBG on 2/2/2022</t>
  </si>
  <si>
    <t>Ralph Wenz Field to PWY on 12/22/2022</t>
  </si>
  <si>
    <t>Juan De Ayolas Airport to AYO on 6/17/2022</t>
  </si>
  <si>
    <t>Anguganak Airport to AKG on 10/7/2022</t>
  </si>
  <si>
    <t>North Platte Regional Airport Lee Bird Field to LBF on 1/20/2022</t>
  </si>
  <si>
    <t>Aniwa Airport to AWD on 5/23/2022</t>
  </si>
  <si>
    <t>Yangambi Airport to YAN on 2/14/2022</t>
  </si>
  <si>
    <t>Sulaco Airport to SCD on 5/5/2022</t>
  </si>
  <si>
    <t>Strezhevoy Airport to SWT on 9/18/2022</t>
  </si>
  <si>
    <t>Rurutu Airport to RUR on 6/8/2022</t>
  </si>
  <si>
    <t>Craig Moffat Airport to CIG on 9/24/2022</t>
  </si>
  <si>
    <t>Shirdi Airport to SAG on 2/11/2022</t>
  </si>
  <si>
    <t>Beirut Rafic Hariri International Airport to BEY on 2/22/2022</t>
  </si>
  <si>
    <t>Frieda River Airport to FAQ on 1/18/2022</t>
  </si>
  <si>
    <t>Chiquimula Airport to CIQ on 7/9/2022</t>
  </si>
  <si>
    <t>Perales Airport to IBE on 10/15/2022</t>
  </si>
  <si>
    <t>Karamay Airport to KRY on 8/27/2022</t>
  </si>
  <si>
    <t>St-François Airport to SFC on 9/3/2022</t>
  </si>
  <si>
    <t>Plato Airport to PLT on 4/17/2022</t>
  </si>
  <si>
    <t>Zephyrhills Municipal Airport to ZPH on 6/20/2022</t>
  </si>
  <si>
    <t>Kimberley Downs Airport to KBD on 8/26/2022</t>
  </si>
  <si>
    <t>Sandakan Airport to SDK on 4/10/2022</t>
  </si>
  <si>
    <t>Port Menier Airport to YPN on 9/25/2022</t>
  </si>
  <si>
    <t>Nadi International Airport to NAN on 12/25/2022</t>
  </si>
  <si>
    <t>Bomai Airport to BMH on 4/26/2022</t>
  </si>
  <si>
    <t>Maumere(Wai Oti) Airport to MOF on 8/21/2022</t>
  </si>
  <si>
    <t>Tulcea Airport to TCE on 2/20/2022</t>
  </si>
  <si>
    <t>Malolo Lailai Island Airport to PTF on 4/3/2022</t>
  </si>
  <si>
    <t>Songwe Airport to MBI on 5/15/2022</t>
  </si>
  <si>
    <t>Lankaran International Airport to LLK on 8/26/2022</t>
  </si>
  <si>
    <t>Oryol Yuzhny Airport to OEL on 6/13/2022</t>
  </si>
  <si>
    <t>Shilavo Airport to HIL on 7/12/2022</t>
  </si>
  <si>
    <t>Hearst René Fontaine Municipal Airport to YHF on 2/1/2022</t>
  </si>
  <si>
    <t>Porto Seguro Airport to BPS on 9/18/2022</t>
  </si>
  <si>
    <t>Soroti Airport to SRT on 1/12/2022</t>
  </si>
  <si>
    <t>Kasigluk Airport to KUK on 3/6/2022</t>
  </si>
  <si>
    <t>New Bedford Regional Airport to EWB on 3/20/2022</t>
  </si>
  <si>
    <t>Sa Pran Nak Airport to KKM on 4/26/2022</t>
  </si>
  <si>
    <t>Aumo Airport to AUV on 2/3/2022</t>
  </si>
  <si>
    <t>Villanova D'Albenga International Airport to ALL on 1/28/2022</t>
  </si>
  <si>
    <t>Mokpo Airport to MPK on 2/28/2022</t>
  </si>
  <si>
    <t>Leirin Airport to VDB on 3/15/2022</t>
  </si>
  <si>
    <t>Tifalmin Airport to TFB on 7/20/2022</t>
  </si>
  <si>
    <t>Rodríguez Ballón International Airport to AQP on 11/17/2022</t>
  </si>
  <si>
    <t>Waikoloa Heliport to WKL on 7/28/2022</t>
  </si>
  <si>
    <t>Hong Kong International Airport to HKG on 12/16/2022</t>
  </si>
  <si>
    <t>Gympie Airport to GYP on 4/3/2022</t>
  </si>
  <si>
    <t>Combolcha Airport to DSE on 1/2/2022</t>
  </si>
  <si>
    <t>Kunsan Air Base to KUV on 7/15/2022</t>
  </si>
  <si>
    <t>Fort Severn Airport to YER on 7/11/2022</t>
  </si>
  <si>
    <t>Okadama Airport to OKD on 11/7/2022</t>
  </si>
  <si>
    <t>Kamarata Airport to KTV on 9/3/2022</t>
  </si>
  <si>
    <t>Ruby Airport to RBY on 12/27/2022</t>
  </si>
  <si>
    <t>Farafangana Airport to RVA on 3/29/2022</t>
  </si>
  <si>
    <t>Bornholm Airport to RNN on 4/14/2022</t>
  </si>
  <si>
    <t>Flensburg-Schäferhaus Airport to FLF on 3/7/2022</t>
  </si>
  <si>
    <t>Burns Municipal Airport to BNO on 12/14/2022</t>
  </si>
  <si>
    <t>Macau International Airport to MFM on 7/10/2022</t>
  </si>
  <si>
    <t>Vadsø Airport to VDS on 9/30/2022</t>
  </si>
  <si>
    <t>Alenquer Airport to ALT on 3/16/2022</t>
  </si>
  <si>
    <t>Kon Airport to KCI on 4/2/2022</t>
  </si>
  <si>
    <t>San Juan /Uganik/ Seaplane Base to UGI on 8/4/2022</t>
  </si>
  <si>
    <t>Ponta Grossa Airport - Comandante Antonio Amilton Beraldo to PGZ on 1/4/2022</t>
  </si>
  <si>
    <t>Castlereagh Lake Seaplane Base to NUF on 6/1/2022</t>
  </si>
  <si>
    <t>Fukui Airport to FKJ on 10/25/2022</t>
  </si>
  <si>
    <t>University of Oklahoma Westheimer Airport to OUN on 10/1/2022</t>
  </si>
  <si>
    <t>Katiola Airport to KTC on 12/6/2022</t>
  </si>
  <si>
    <t>Alitak Seaplane Base to ALZ on 1/19/2022</t>
  </si>
  <si>
    <t>Moss Airport, Rygge to RYG on 9/23/2022</t>
  </si>
  <si>
    <t>Soddu Airport to SXU on 12/21/2022</t>
  </si>
  <si>
    <t>Confresa Airport to CFO on 11/15/2022</t>
  </si>
  <si>
    <t>Rio Amazonas Airport to PTZ on 6/11/2022</t>
  </si>
  <si>
    <t>Tep Tep Airport to TEP on 6/20/2022</t>
  </si>
  <si>
    <t>Coronel E Carvajal Airport to XMS on 3/16/2022</t>
  </si>
  <si>
    <t>Buluh Tumbang (H A S Hanandjoeddin) Airport to TJQ on 8/10/2022</t>
  </si>
  <si>
    <t>Cuatro Vientos Airport to ECV on 9/9/2022</t>
  </si>
  <si>
    <t>Yalumet Airport to KYX on 4/15/2022</t>
  </si>
  <si>
    <t>Dodge County Airport to UNU on 2/8/2022</t>
  </si>
  <si>
    <t>Palmas del Mar Airstrip to PPD on 8/7/2022</t>
  </si>
  <si>
    <t>San Sebastian Airport to EAS on 3/29/2022</t>
  </si>
  <si>
    <t>Ijuí Airport to IJU on 5/14/2022</t>
  </si>
  <si>
    <t>Xienglom Airport to XIE on 5/4/2022</t>
  </si>
  <si>
    <t>Agrinion Air Base to AGQ on 9/24/2022</t>
  </si>
  <si>
    <t>Baidoa Airport to BIB on 12/28/2022</t>
  </si>
  <si>
    <t>Sedona Airport to SDX on 4/2/2022</t>
  </si>
  <si>
    <t>Morehead Airport to MHY on 9/21/2022</t>
  </si>
  <si>
    <t>Sadiq Abubakar III International Airport to SKO on 11/13/2022</t>
  </si>
  <si>
    <t>Maimun Saleh Airport to SBG on 7/2/2022</t>
  </si>
  <si>
    <t>Show Low Regional Airport to SOW on 7/5/2022</t>
  </si>
  <si>
    <t>Pondicherry Airport to PNY on 1/30/2022</t>
  </si>
  <si>
    <t>Port Hardy Airport to YZT on 10/2/2022</t>
  </si>
  <si>
    <t>Surkhet Airport to SKH on 11/18/2022</t>
  </si>
  <si>
    <t>Momeik Airport to MOE on 8/2/2022</t>
  </si>
  <si>
    <t>Manicoré Airport to MNX on 12/3/2022</t>
  </si>
  <si>
    <t>Croydon Airport to CDQ on 6/2/2022</t>
  </si>
  <si>
    <t>Jasper Airport to YJA on 12/7/2022</t>
  </si>
  <si>
    <t>Cabo Rojo Airport to CBJ on 4/26/2022</t>
  </si>
  <si>
    <t>Kemerovo Airport to KEJ on 8/26/2022</t>
  </si>
  <si>
    <t>Eduardo Falla Solano Airport to SVI on 8/29/2022</t>
  </si>
  <si>
    <t>Andakombe Airport to ADC on 1/23/2022</t>
  </si>
  <si>
    <t>Vagar Airport to FAE on 11/28/2022</t>
  </si>
  <si>
    <t>Hobart International Airport to HBA on 5/21/2022</t>
  </si>
  <si>
    <t>Mariánské Lázně Airport to MKA on 6/3/2022</t>
  </si>
  <si>
    <t>Agnew Airport to AGW on 2/27/2022</t>
  </si>
  <si>
    <t>Bam Airport to BXR on 6/26/2022</t>
  </si>
  <si>
    <t>Addison Airport to ADS on 1/27/2022</t>
  </si>
  <si>
    <t>Whiting Field Naval Air Station - North to NSE on 11/23/2022</t>
  </si>
  <si>
    <t>Picton Aerodrome to PCN on 1/5/2022</t>
  </si>
  <si>
    <t>Merimbula Airport to MIM on 12/16/2022</t>
  </si>
  <si>
    <t>Greenville Sinoe Airport to SNI on 1/5/2022</t>
  </si>
  <si>
    <t>Lijiang Airport to LJG on 4/12/2022</t>
  </si>
  <si>
    <t>Jasper County Airport-Bell Field to JAS on 4/6/2022</t>
  </si>
  <si>
    <t>Kisumu Airport to KIS on 2/4/2022</t>
  </si>
  <si>
    <t>Desert Rock Airport to DRA on 1/22/2022</t>
  </si>
  <si>
    <t>Oxford House Airport to YOH on 11/9/2022</t>
  </si>
  <si>
    <t>Al Baha Airport to ABT on 9/3/2022</t>
  </si>
  <si>
    <t>Luzamba Airport to LZM on 6/18/2022</t>
  </si>
  <si>
    <t>Pitt Greenville Airport to PGV on 6/27/2022</t>
  </si>
  <si>
    <t>Chesterfield Inlet Airport to YCS on 3/22/2022</t>
  </si>
  <si>
    <t>Hazleton Municipal Airport to HZL on 10/11/2022</t>
  </si>
  <si>
    <t>Malé International Airport to MLE on 10/6/2022</t>
  </si>
  <si>
    <t>Førde Airport to FDE on 5/1/2022</t>
  </si>
  <si>
    <t>Austin Straubel International Airport to GRB on 12/25/2022</t>
  </si>
  <si>
    <t>Betou Airport to BTB on 9/29/2022</t>
  </si>
  <si>
    <t>Miyako Airport to MMY on 4/7/2022</t>
  </si>
  <si>
    <t>Dillon's Bay Airport to DLY on 8/11/2022</t>
  </si>
  <si>
    <t>Wudinna Airport to WUD on 3/18/2022</t>
  </si>
  <si>
    <t>Loyengalani Airport to LOY on 9/29/2022</t>
  </si>
  <si>
    <t>Erechim Airport to ERM on 5/13/2022</t>
  </si>
  <si>
    <t>Jorge E. Gonzalez Torres Airport to SJE on 7/1/2022</t>
  </si>
  <si>
    <t>Bembridge Airport to BBP on 4/16/2022</t>
  </si>
  <si>
    <t>Geladi Airport to GLC on 10/30/2022</t>
  </si>
  <si>
    <t>Albert-Bray Airport to BYF on 5/24/2022</t>
  </si>
  <si>
    <t>Lordsburg Municipal Airport to LSB on 1/23/2022</t>
  </si>
  <si>
    <t>Nyeri Airport to NYE on 5/2/2022</t>
  </si>
  <si>
    <t>Silver Creek Airport to SVK on 5/16/2022</t>
  </si>
  <si>
    <t>Chennault International Airport to CWF on 3/4/2022</t>
  </si>
  <si>
    <t>Almaty Airport to ALA on 7/26/2022</t>
  </si>
  <si>
    <t>Fort Frances Municipal Airport to YAG on 8/13/2022</t>
  </si>
  <si>
    <t>Cape May County Airport to WWD on 5/16/2022</t>
  </si>
  <si>
    <t>Khon Kaen Airport to KKC on 10/29/2022</t>
  </si>
  <si>
    <t>Brus Laguna Airport to BHG on 4/20/2022</t>
  </si>
  <si>
    <t>Kirensk Airport to KCK on 11/7/2022</t>
  </si>
  <si>
    <t>Warren Airport to QRR on 9/28/2022</t>
  </si>
  <si>
    <t>Polyarny Airport to PYJ on 1/5/2022</t>
  </si>
  <si>
    <t>San Salvador de Paul Airport to SVV on 5/30/2022</t>
  </si>
  <si>
    <t>Dahl Creek Airport to DCK on 2/12/2022</t>
  </si>
  <si>
    <t>Munich Airport to MUC on 8/17/2022</t>
  </si>
  <si>
    <t>Kingman Airport to IGM on 1/20/2022</t>
  </si>
  <si>
    <t>Campbeltown Airport to CAL on 2/1/2022</t>
  </si>
  <si>
    <t>Ireland West Knock Airport to NOC on 11/13/2022</t>
  </si>
  <si>
    <t>Pittsburgh International Airport to PIT on 2/19/2022</t>
  </si>
  <si>
    <t>Redhill Aerodrome to KRH on 12/13/2022</t>
  </si>
  <si>
    <t>Sde Dov Airport to SDV on 3/26/2022</t>
  </si>
  <si>
    <t>Grafton Airport to GFN on 3/27/2022</t>
  </si>
  <si>
    <t>Muskoka Airport to YQA on 11/12/2022</t>
  </si>
  <si>
    <t>Sky Harbor Airport to OBK on 8/12/2022</t>
  </si>
  <si>
    <t>Rørvik Airport, Ryum to RVK on 2/12/2022</t>
  </si>
  <si>
    <t>Tinian International Airport to TIQ on 8/28/2022</t>
  </si>
  <si>
    <t>Humboldt Municipal Airport to HUD on 7/7/2022</t>
  </si>
  <si>
    <t>Toulon-Hyères Airport to TLN on 5/9/2022</t>
  </si>
  <si>
    <t>Las Brujas Airport to BWW on 1/15/2022</t>
  </si>
  <si>
    <t>Taichung Ching Chuang Kang Airport to RMQ on 5/9/2022</t>
  </si>
  <si>
    <t>Hartley Bay Seaplane Base to YTB on 11/26/2022</t>
  </si>
  <si>
    <t>Idre Airport to IDB on 7/22/2022</t>
  </si>
  <si>
    <t>Thorne Bay Seaplane Base to KTB on 11/26/2022</t>
  </si>
  <si>
    <t>Cozumel International Airport to CZM on 12/24/2022</t>
  </si>
  <si>
    <t>Nain Airport to YDP on 7/29/2022</t>
  </si>
  <si>
    <t>Hyakuri Airport to IBR on 10/11/2022</t>
  </si>
  <si>
    <t>Tunis Carthage International Airport to TUN on 7/7/2022</t>
  </si>
  <si>
    <t>Lošinj Island Airport to LSZ on 11/13/2022</t>
  </si>
  <si>
    <t>Melfi Airport to MEF on 10/23/2022</t>
  </si>
  <si>
    <t>Schwerin Parchim Airport to SZW on 10/30/2022</t>
  </si>
  <si>
    <t>Chernofski Harbor Seaplane Base to KCN on 7/8/2022</t>
  </si>
  <si>
    <t>Yangzhou Taizhou Airport to YTY on 3/15/2022</t>
  </si>
  <si>
    <t>Cape Newenham LRRS Airport to EHM on 4/10/2022</t>
  </si>
  <si>
    <t>Coimbatore International Airport to CJB on 8/28/2022</t>
  </si>
  <si>
    <t>Providenciales Airport to PLS on 10/1/2022</t>
  </si>
  <si>
    <t>Ketapang(Rahadi Usman) Airport to KTG on 6/17/2022</t>
  </si>
  <si>
    <t>Xiangyang Liuji Airport to XFN on 10/24/2022</t>
  </si>
  <si>
    <t>Rafaela Airport to RAF on 2/19/2022</t>
  </si>
  <si>
    <t>Amook Bay Seaplane Base to AOS on 7/30/2022</t>
  </si>
  <si>
    <t>German Olano Air Base to PAL on 12/27/2022</t>
  </si>
  <si>
    <t>Matsumoto Airport to MMJ on 10/28/2022</t>
  </si>
  <si>
    <t>Bartletts Airport to BSZ on 3/22/2022</t>
  </si>
  <si>
    <t>Louisa County Airport/Freeman Field to LOW on 11/6/2022</t>
  </si>
  <si>
    <t>Zabreh Ostrava Airport to ZBE on 3/14/2022</t>
  </si>
  <si>
    <t>Ixtapa Zihuatanejo International Airport to ZIH on 3/2/2022</t>
  </si>
  <si>
    <t>Rickenbacker International Airport to LCK on 9/7/2022</t>
  </si>
  <si>
    <t>Totegegie Airport to GMR on 7/20/2022</t>
  </si>
  <si>
    <t>Southwest Washington Regional Airport to KLS on 4/8/2022</t>
  </si>
  <si>
    <t>Wilgrove Air Park to QWG on 8/3/2022</t>
  </si>
  <si>
    <t>Batangafo Airport to BTG on 5/16/2022</t>
  </si>
  <si>
    <t>Madras Municipal Airport to MDJ on 11/22/2022</t>
  </si>
  <si>
    <t>Almaty Airport to ALA on 7/4/2022</t>
  </si>
  <si>
    <t>Mount Pleasant Airport to MSD on 6/13/2022</t>
  </si>
  <si>
    <t>Poptún Airport to PON on 6/4/2022</t>
  </si>
  <si>
    <t>Wemindji Airport to YNC on 6/27/2022</t>
  </si>
  <si>
    <t>Phoenix Deer Valley Airport to DVT on 5/19/2022</t>
  </si>
  <si>
    <t>Davison Army Air Field to DAA on 2/19/2022</t>
  </si>
  <si>
    <t>Nancy-Essey Airport to ENC on 12/13/2022</t>
  </si>
  <si>
    <t>Porto Alegre Airport to PGP on 12/7/2022</t>
  </si>
  <si>
    <t>Roboré Airport to RBO on 9/16/2022</t>
  </si>
  <si>
    <t>Brest Bretagne Airport to BES on 1/2/2022</t>
  </si>
  <si>
    <t>Nogliki Airport to NGK on 7/24/2022</t>
  </si>
  <si>
    <t>Great Falls International Airport to GTF on 1/18/2022</t>
  </si>
  <si>
    <t>Moba Airport to BDV on 7/4/2022</t>
  </si>
  <si>
    <t>Médouneu Airport to MDV on 12/5/2022</t>
  </si>
  <si>
    <t>Santa Rosa De Yacuma Airport to SRB on 5/19/2022</t>
  </si>
  <si>
    <t>Raba Raba Airport to RBP on 10/4/2022</t>
  </si>
  <si>
    <t>Alama Iqbal International Airport to LHE on 11/1/2022</t>
  </si>
  <si>
    <t>Mampikony Airport to WMP on 6/14/2022</t>
  </si>
  <si>
    <t>Sultan Syarif Kasim Ii (Simpang Tiga) Airport to PKU on 7/27/2022</t>
  </si>
  <si>
    <t>La Tuque Airport to YLQ on 6/22/2022</t>
  </si>
  <si>
    <t>Gandajika Airport to GDJ on 9/24/2022</t>
  </si>
  <si>
    <t>Kotlas Airport to KSZ on 1/19/2022</t>
  </si>
  <si>
    <t>Turukhansk Airport to THX on 9/30/2022</t>
  </si>
  <si>
    <t>Pamol Airport to PAY on 11/2/2022</t>
  </si>
  <si>
    <t>Cutral-Co Airport to CUT on 1/13/2022</t>
  </si>
  <si>
    <t>Bakel Airport to BXE on 9/9/2022</t>
  </si>
  <si>
    <t>Leon Airport to LEN on 8/31/2022</t>
  </si>
  <si>
    <t>Zephyrhills Municipal Airport to ZPH on 7/7/2022</t>
  </si>
  <si>
    <t>Cartwright Airport to YRF on 7/14/2022</t>
  </si>
  <si>
    <t>Lebanon Municipal Airport to LEB on 12/10/2022</t>
  </si>
  <si>
    <t>Mataiva Airport to MVT on 7/26/2022</t>
  </si>
  <si>
    <t>Tonghua Sanyuanpu Airport to TNH on 9/2/2022</t>
  </si>
  <si>
    <t>Austin Municipal Airport to AUM on 5/17/2022</t>
  </si>
  <si>
    <t>Moron Air Base to OZP on 10/1/2022</t>
  </si>
  <si>
    <t>Hoy/Longhope Airfield to HOY on 12/23/2022</t>
  </si>
  <si>
    <t>Gilgit Airport to GIL on 8/24/2022</t>
  </si>
  <si>
    <t>Campbellpore Airport to CWP on 5/30/2022</t>
  </si>
  <si>
    <t>Betioky Airport to BKU on 6/22/2022</t>
  </si>
  <si>
    <t>Mobile Regional Airport to MOB on 3/30/2022</t>
  </si>
  <si>
    <t>Urmia Airport to OMH on 10/30/2022</t>
  </si>
  <si>
    <t>Dr Juan Plate Airport to VMI on 10/28/2022</t>
  </si>
  <si>
    <t>Rio Mayo Airport to ROY on 1/24/2022</t>
  </si>
  <si>
    <t>Concepción Airport to CEP on 7/15/2022</t>
  </si>
  <si>
    <t>Sarajevo International Airport to SJJ on 8/27/2022</t>
  </si>
  <si>
    <t>Cluff Lake Airport to XCL on 6/1/2022</t>
  </si>
  <si>
    <t>RAF Mildenhall to MHZ on 9/28/2022</t>
  </si>
  <si>
    <t>Tisdale Airport to YTT on 4/26/2022</t>
  </si>
  <si>
    <t>Rock Hill - York County Airport to RKH on 1/28/2022</t>
  </si>
  <si>
    <t>Usinsk Airport to USK on 11/17/2022</t>
  </si>
  <si>
    <t>Palungtar Airport to GKH on 11/17/2022</t>
  </si>
  <si>
    <t>Sauðárkrókur Airport to SAK on 11/4/2022</t>
  </si>
  <si>
    <t>Armando Schwarck Airport to LPJ on 1/21/2022</t>
  </si>
  <si>
    <t>Mara Lodges Airport to MRE on 7/2/2022</t>
  </si>
  <si>
    <t>Sioux Lookout Airport to YXL on 8/6/2022</t>
  </si>
  <si>
    <t>Fort Good Hope Airport to YGH on 12/26/2022</t>
  </si>
  <si>
    <t>RAF Mildenhall to MHZ on 5/8/2022</t>
  </si>
  <si>
    <t>Roseburg Regional Airport to RBG on 10/1/2022</t>
  </si>
  <si>
    <t>Komaio Airport to KCJ on 4/1/2022</t>
  </si>
  <si>
    <t>Moffett Federal Airfield to NUQ on 8/28/2022</t>
  </si>
  <si>
    <t>Los Angeles International Airport to LAX on 10/5/2022</t>
  </si>
  <si>
    <t>Casigua El Cubo Airport to CUV on 2/5/2022</t>
  </si>
  <si>
    <t>Kolhapur Airport to KLH on 1/3/2022</t>
  </si>
  <si>
    <t>Lyall Harbour Seaplane Base to YAJ on 1/19/2022</t>
  </si>
  <si>
    <t>Spokane International Airport to GEG on 1/30/2022</t>
  </si>
  <si>
    <t>Dubois Municipal Airport to DBS on 12/16/2022</t>
  </si>
  <si>
    <t>Lindu Airport to LDS on 2/2/2022</t>
  </si>
  <si>
    <t>Page Field to FMY on 6/30/2022</t>
  </si>
  <si>
    <t>Kampong Chhnang Airport to KZC on 6/22/2022</t>
  </si>
  <si>
    <t>Namtu Airport to NMT on 3/7/2022</t>
  </si>
  <si>
    <t>Santiago Perez Airport to AUC on 6/9/2022</t>
  </si>
  <si>
    <t>Ostrava Leos Janáček Airport to OSR on 9/5/2022</t>
  </si>
  <si>
    <t>Fort Lauderdale Executive Airport to FXE on 6/22/2022</t>
  </si>
  <si>
    <t>Svolvær Helle Airport to SVJ on 12/14/2022</t>
  </si>
  <si>
    <t>Burns Lake Airport to YPZ on 5/4/2022</t>
  </si>
  <si>
    <t>Osan Air Base to OSN on 11/30/2022</t>
  </si>
  <si>
    <t>Moyale Airport to OYL on 9/28/2022</t>
  </si>
  <si>
    <t>Singapore Changi Airport to SIN on 7/1/2022</t>
  </si>
  <si>
    <t>Tessenei Airport to TES on 9/18/2022</t>
  </si>
  <si>
    <t>Ceres Airport to CRR on 11/22/2022</t>
  </si>
  <si>
    <t>Brigadier Antonio Parodi Airport to EQS on 8/25/2022</t>
  </si>
  <si>
    <t>San Luis De Palenque Airport to SQE on 1/12/2022</t>
  </si>
  <si>
    <t>Bazaruto Island Airport to BZB on 10/24/2022</t>
  </si>
  <si>
    <t>Foula Airfield to FOA on 9/4/2022</t>
  </si>
  <si>
    <t>Kaikohe Airport to KKO on 4/19/2022</t>
  </si>
  <si>
    <t>Mitiaro Island Airport to MOI on 11/21/2022</t>
  </si>
  <si>
    <t>North of Sixty Airport to YDW on 5/28/2022</t>
  </si>
  <si>
    <t>Sandakan Airport to SDK on 1/7/2022</t>
  </si>
  <si>
    <t>Cape May County Airport to WWD on 9/5/2022</t>
  </si>
  <si>
    <t>Colonsay Airstrip to CSA on 6/19/2022</t>
  </si>
  <si>
    <t>Miyako Airport to MMY on 3/2/2022</t>
  </si>
  <si>
    <t>Aviano Air Base to AVB on 9/9/2022</t>
  </si>
  <si>
    <t>Bulgan Airport to UGA on 5/30/2022</t>
  </si>
  <si>
    <t>Lampang Airport to LPT on 2/7/2022</t>
  </si>
  <si>
    <t>Afore Airstrip to AFR on 1/17/2022</t>
  </si>
  <si>
    <t>Montreal International (Mirabel) Airport to YMX on 6/3/2022</t>
  </si>
  <si>
    <t>Hotel Transamérica Airport to UNA on 11/30/2022</t>
  </si>
  <si>
    <t>Ponca City Regional Airport to PNC on 6/15/2022</t>
  </si>
  <si>
    <t>Muzaffarabad Airport to MFG on 3/5/2022</t>
  </si>
  <si>
    <t>Kalimarau Airport to BEJ on 1/7/2022</t>
  </si>
  <si>
    <t>Gustavo Rizo Airport to BCA on 10/2/2022</t>
  </si>
  <si>
    <t>El Mirador Airport to PUX on 7/28/2022</t>
  </si>
  <si>
    <t>Port Lincoln Airport to PLO on 3/24/2022</t>
  </si>
  <si>
    <t>Maquinchao Airport to MQD on 11/16/2022</t>
  </si>
  <si>
    <t>Bellona/Anua Airport to BNY on 3/1/2022</t>
  </si>
  <si>
    <t>Nagasaki Airport to NGS on 5/23/2022</t>
  </si>
  <si>
    <t>Chacarita Airport to JAP on 6/21/2022</t>
  </si>
  <si>
    <t>Governor's Harbour Airport to GHB on 7/19/2022</t>
  </si>
  <si>
    <t>Comodoro Pedro Zanni Airport to PEH on 6/1/2022</t>
  </si>
  <si>
    <t>Bantry Aerodrome to BYT on 12/19/2022</t>
  </si>
  <si>
    <t>Myeik Airport to MGZ on 11/20/2022</t>
  </si>
  <si>
    <t>Mekambo Airport to MKB on 11/13/2022</t>
  </si>
  <si>
    <t>Tri-Cities Regional TN/VA Airport to TRI on 1/17/2022</t>
  </si>
  <si>
    <t>Kalokol Airport to KLK on 1/27/2022</t>
  </si>
  <si>
    <t>Bhavnagar Airport to BHU on 3/18/2022</t>
  </si>
  <si>
    <t>Castlereagh Lake Seaplane Base to NUF on 1/29/2022</t>
  </si>
  <si>
    <t>Whalsay Airport to WHS on 12/11/2022</t>
  </si>
  <si>
    <t>Santa Rosa Airport to RSA on 12/19/2022</t>
  </si>
  <si>
    <t>Malvinas Argentinas Airport to USH on 11/6/2022</t>
  </si>
  <si>
    <t>Blosser Municipal Airport to CNK on 8/5/2022</t>
  </si>
  <si>
    <t>Pauk Airport to PAU on 3/3/2022</t>
  </si>
  <si>
    <t>Tocumen International Airport to PTY on 1/15/2022</t>
  </si>
  <si>
    <t>Ogeranang Airport to OGE on 9/1/2022</t>
  </si>
  <si>
    <t>Gothenburg City Airport to GSE on 7/7/2022</t>
  </si>
  <si>
    <t>Simara Airport to SIF on 9/29/2022</t>
  </si>
  <si>
    <t>Þingeyri Airport to TEY on 4/15/2022</t>
  </si>
  <si>
    <t>Mamai Airport to MAP on 1/19/2022</t>
  </si>
  <si>
    <t>Turin Airport to TRN on 2/6/2022</t>
  </si>
  <si>
    <t>Jaqué Airport to JQE on 1/6/2022</t>
  </si>
  <si>
    <t>Utirik Airport to UTK on 5/25/2022</t>
  </si>
  <si>
    <t>Kavalerovo Airport to KVR on 9/8/2022</t>
  </si>
  <si>
    <t>Fort Worth Meacham International Airport to FTW on 11/9/2022</t>
  </si>
  <si>
    <t>Fukushima Airport to FKS on 7/31/2022</t>
  </si>
  <si>
    <t>Tallahassee Regional Airport to TLH on 11/2/2022</t>
  </si>
  <si>
    <t>J F Mitchell Airport to BQU on 2/27/2022</t>
  </si>
  <si>
    <t>Gambella Airport to GMB on 7/16/2022</t>
  </si>
  <si>
    <t>Minsk 1 Airport to MHP on 3/21/2022</t>
  </si>
  <si>
    <t>Lille-Lesquin Airport to LIL on 3/8/2022</t>
  </si>
  <si>
    <t>Aur Island Airport to AUL on 12/25/2022</t>
  </si>
  <si>
    <t>Wonju/Hoengseong Air Base (K-38/K-46) to WJU on 12/9/2022</t>
  </si>
  <si>
    <t>Akhiok Airport to AKK on 2/15/2022</t>
  </si>
  <si>
    <t>Sultan Azlan Shah Airport to IPH on 3/10/2022</t>
  </si>
  <si>
    <t>Maleo Airport to MOH on 12/21/2022</t>
  </si>
  <si>
    <t>Merimbula Airport to MIM on 6/19/2022</t>
  </si>
  <si>
    <t>Barstow Daggett Airport to DAG on 10/5/2022</t>
  </si>
  <si>
    <t>Heihe Airport to HEK on 12/6/2022</t>
  </si>
  <si>
    <t>Licenciado Manuel Crescencio Rejon Int Airport to MID on 6/11/2022</t>
  </si>
  <si>
    <t>Chetumal International Airport to CTM on 10/1/2022</t>
  </si>
  <si>
    <t>Paderborn Lippstadt Airport to PAD on 8/7/2022</t>
  </si>
  <si>
    <t>Deir ez-Zor Air Base to DEZ on 10/19/2022</t>
  </si>
  <si>
    <t>Hog River Airport to HGZ on 6/3/2022</t>
  </si>
  <si>
    <t>Awaba Airport to AWB on 5/2/2022</t>
  </si>
  <si>
    <t>Nunapitchuk Airport to NUP on 4/17/2022</t>
  </si>
  <si>
    <t>Toronto/Oshawa Executive Airport to YOO on 7/27/2022</t>
  </si>
  <si>
    <t>St Johns Industrial Air Park to SJN on 9/14/2022</t>
  </si>
  <si>
    <t>Frankfurt-Hahn Airport to HHN on 6/25/2022</t>
  </si>
  <si>
    <t>Sherbrooke Airport to YSC on 10/26/2022</t>
  </si>
  <si>
    <t>Kubin Airport to KUG on 1/21/2022</t>
  </si>
  <si>
    <t>CFB Cold Lake to YOD on 7/22/2022</t>
  </si>
  <si>
    <t>Wanaka Airport to WKA on 2/21/2022</t>
  </si>
  <si>
    <t>Dawson City Airport to YDA on 3/16/2022</t>
  </si>
  <si>
    <t>Lugano Airport to LUG on 4/27/2022</t>
  </si>
  <si>
    <t>Toronto/Oshawa Executive Airport to YOO on 9/2/2022</t>
  </si>
  <si>
    <t>DeKalb Peachtree Airport to PDK on 4/27/2022</t>
  </si>
  <si>
    <t>Zephyrhills Municipal Airport to ZPH on 11/1/2022</t>
  </si>
  <si>
    <t>Malolo Lailai Island Airport to PTF on 9/16/2022</t>
  </si>
  <si>
    <t>Circle Hot Springs Airport to CHP on 4/18/2022</t>
  </si>
  <si>
    <t>Thames Aerodrome to TMZ on 12/7/2022</t>
  </si>
  <si>
    <t>Dover Air Force Base to DOV on 12/15/2022</t>
  </si>
  <si>
    <t>Bornholm Airport to RNN on 2/5/2022</t>
  </si>
  <si>
    <t>Francisco Beltrão Airport to FBE on 12/22/2022</t>
  </si>
  <si>
    <t>New Moon Airport to NMP on 8/4/2022</t>
  </si>
  <si>
    <t>Leh Kushok Bakula Rimpochee Airport to IXL on 8/19/2022</t>
  </si>
  <si>
    <t>Car Nicobar Air Force Station to CBD on 4/6/2022</t>
  </si>
  <si>
    <t>Talagi Airport to ARH on 12/14/2022</t>
  </si>
  <si>
    <t>Zwara Airport to WAX on 12/9/2022</t>
  </si>
  <si>
    <t>Gascoyne Junction Airport to GSC on 12/19/2022</t>
  </si>
  <si>
    <t>Dorado Beach Airport to DDP on 8/25/2022</t>
  </si>
  <si>
    <t>Door County Cherryland Airport to SUE on 3/22/2022</t>
  </si>
  <si>
    <t>Rijeka Airport to RJK on 6/24/2022</t>
  </si>
  <si>
    <t>Errol Airport to ERR on 5/7/2022</t>
  </si>
  <si>
    <t>Auburn University Regional Airport to AUO on 3/17/2022</t>
  </si>
  <si>
    <t>Castle Airport to MER on 1/29/2022</t>
  </si>
  <si>
    <t>James M Cox Dayton International Airport to DAY on 10/20/2022</t>
  </si>
  <si>
    <t>Jurien Bay Airport to JUR on 3/17/2022</t>
  </si>
  <si>
    <t>Chinde Airport to INE on 6/19/2022</t>
  </si>
  <si>
    <t>Latrobe Valley Airport to TGN on 11/25/2022</t>
  </si>
  <si>
    <t>Kulob Airport to TJU on 12/15/2022</t>
  </si>
  <si>
    <t>Asosa Airport to ASO on 2/22/2022</t>
  </si>
  <si>
    <t>General Rodolfo Sánchez Taboada International Airport to MXL on 12/25/2022</t>
  </si>
  <si>
    <t>Yaguara Airport to AYG on 4/20/2022</t>
  </si>
  <si>
    <t>Solenzara (BA 126) Air Base to SOZ on 3/3/2022</t>
  </si>
  <si>
    <t>Tin City Long Range Radar Station Airport to TNC on 12/9/2022</t>
  </si>
  <si>
    <t>Kuyol Airport to KUX on 2/18/2022</t>
  </si>
  <si>
    <t>Jackson County Reynolds Field to JXN on 11/28/2022</t>
  </si>
  <si>
    <t>Kakoro(Koroko) Airstrip to KOR on 5/17/2022</t>
  </si>
  <si>
    <t>Frederick Municipal Airport to FDK on 3/25/2022</t>
  </si>
  <si>
    <t>Guadalupe Airport to GDP on 9/29/2022</t>
  </si>
  <si>
    <t>Zhytomyr Airport to ZTR on 5/9/2022</t>
  </si>
  <si>
    <t>Mary River Aerodrome to YMV on 2/24/2022</t>
  </si>
  <si>
    <t>San Rafael Airport to LOB on 11/8/2022</t>
  </si>
  <si>
    <t>Cram Field to BUB on 12/7/2022</t>
  </si>
  <si>
    <t>Chinchilla Airport to CCL on 11/6/2022</t>
  </si>
  <si>
    <t>La Macaza / Mont-Tremblant International Inc Airport to YTM on 10/23/2022</t>
  </si>
  <si>
    <t>Xienglom Airport to XIE on 5/30/2022</t>
  </si>
  <si>
    <t>Bryansk Airport to BZK on 5/29/2022</t>
  </si>
  <si>
    <t>Gnarowein Airport to GWN on 2/3/2022</t>
  </si>
  <si>
    <t>Basankusu Airport to BSU on 5/13/2022</t>
  </si>
  <si>
    <t>Eek Airport to EEK on 12/26/2022</t>
  </si>
  <si>
    <t>Fort Simpson Airport to YFS on 5/6/2022</t>
  </si>
  <si>
    <t>Oakdale Airport to ODC on 4/16/2022</t>
  </si>
  <si>
    <t>Podgorica Airport to TGD on 2/18/2022</t>
  </si>
  <si>
    <t>Gwadar International Airport to GWD on 9/9/2022</t>
  </si>
  <si>
    <t>Norfolk Island International Airport to NLK on 4/13/2022</t>
  </si>
  <si>
    <t>Cotopaxi International Airport to LTX on 9/2/2022</t>
  </si>
  <si>
    <t>Bălți International Airport to BZY on 9/20/2022</t>
  </si>
  <si>
    <t>Jos Orno Imsula Airport to JIO on 5/31/2022</t>
  </si>
  <si>
    <t>Fair Isle Airport to FIE on 1/22/2022</t>
  </si>
  <si>
    <t>Strathmore Airport to STH on 8/24/2022</t>
  </si>
  <si>
    <t>Milford Sound Airport to MFN on 4/4/2022</t>
  </si>
  <si>
    <t>Mount Gordon Airport to GPD on 6/10/2022</t>
  </si>
  <si>
    <t>Velásquez Airport to PYA on 11/8/2022</t>
  </si>
  <si>
    <t>Uroubi Airport to URU on 4/27/2022</t>
  </si>
  <si>
    <t>Tangará da Serra Airport to TGQ on 3/23/2022</t>
  </si>
  <si>
    <t>Francisco de Sá Carneiro Airport to OPO on 3/16/2022</t>
  </si>
  <si>
    <t>General Edward Lawrence Logan International Airport to BOS on 3/5/2022</t>
  </si>
  <si>
    <t>Vaasa Airport to VAA on 1/11/2022</t>
  </si>
  <si>
    <t>Yedinka Airport to EDN on 9/7/2022</t>
  </si>
  <si>
    <t>São Tomé International Airport to TMS on 3/12/2022</t>
  </si>
  <si>
    <t>Anthony Municipal Airport to ANY on 4/9/2022</t>
  </si>
  <si>
    <t>Napakiak Airport to WNA on 11/22/2022</t>
  </si>
  <si>
    <t>Hengchun Airport to HCN on 7/8/2022</t>
  </si>
  <si>
    <t>Fukui Airport to FKJ on 2/14/2022</t>
  </si>
  <si>
    <t>Skien Airport to SKE on 1/21/2022</t>
  </si>
  <si>
    <t>Tingwon Airport to TIG on 9/26/2022</t>
  </si>
  <si>
    <t>Urzhar Airport to UZR on 3/24/2022</t>
  </si>
  <si>
    <t>Matecaña International Airport to PEI on 7/25/2022</t>
  </si>
  <si>
    <t>Ua Huka Airport to UAH on 12/7/2022</t>
  </si>
  <si>
    <t>Sierra Maestra Airport to MZO on 1/7/2022</t>
  </si>
  <si>
    <t>Bultfontein Airport to UTE on 12/22/2022</t>
  </si>
  <si>
    <t>Kuujjuaq Airport to YVP on 8/20/2022</t>
  </si>
  <si>
    <t>Eielson Air Force Base to EIL on 11/21/2022</t>
  </si>
  <si>
    <t>Kamalpur Airport to IXQ on 1/15/2022</t>
  </si>
  <si>
    <t>Suki Airport to SKC on 2/5/2022</t>
  </si>
  <si>
    <t>Greeley–Weld County Airport to GXY on 1/8/2022</t>
  </si>
  <si>
    <t>Angers-Loire Airport to ANE on 10/21/2022</t>
  </si>
  <si>
    <t>Basankusu Airport to BSU on 5/17/2022</t>
  </si>
  <si>
    <t>Nome Airport to OME on 5/15/2022</t>
  </si>
  <si>
    <t>Makemo Airport to MKP on 3/12/2022</t>
  </si>
  <si>
    <t>Chimbu Airport to CMU on 9/23/2022</t>
  </si>
  <si>
    <t>Uranium City Airport to YBE on 7/29/2022</t>
  </si>
  <si>
    <t>Vodochody Airport to VOD on 7/18/2022</t>
  </si>
  <si>
    <t>Al-Bayda Airport to BYD on 3/21/2022</t>
  </si>
  <si>
    <t>Basankusu Airport to BSU on 7/23/2022</t>
  </si>
  <si>
    <t>Wuhan Tianhe International Airport to WUH on 10/5/2022</t>
  </si>
  <si>
    <t>Cap FAP David Abenzur Rengifo International Airport to PCL on 7/7/2022</t>
  </si>
  <si>
    <t>Tibú Airport to TIB on 11/23/2022</t>
  </si>
  <si>
    <t>Jeon Ju Airport (G-703) to CHN on 2/9/2022</t>
  </si>
  <si>
    <t>Karumba Airport to KRB on 11/7/2022</t>
  </si>
  <si>
    <t>Loncopue Airport to LCP on 8/10/2022</t>
  </si>
  <si>
    <t>Cue Airport to CUY on 11/5/2022</t>
  </si>
  <si>
    <t>Dumpu Airport to DPU on 10/25/2022</t>
  </si>
  <si>
    <t>Kirensk Airport to KCK on 8/21/2022</t>
  </si>
  <si>
    <t>Abu Simbel Airport to ABS on 8/25/2022</t>
  </si>
  <si>
    <t>Mitiaro Island Airport to MOI on 10/25/2022</t>
  </si>
  <si>
    <t>Indiana County/Jimmy Stewart Fld/ Airport to IDI on 8/13/2022</t>
  </si>
  <si>
    <t>Sloulin Field International Airport to ISN on 4/18/2022</t>
  </si>
  <si>
    <t>Seletar Airport to XSP on 5/18/2022</t>
  </si>
  <si>
    <t>Estherville Municipal Airport to EST on 3/17/2022</t>
  </si>
  <si>
    <t>Grant County Airport to PGC on 6/15/2022</t>
  </si>
  <si>
    <t>Gary Chicago International Airport to GYY on 3/21/2022</t>
  </si>
  <si>
    <t>Cacique Aramare Airport to PYH on 10/7/2022</t>
  </si>
  <si>
    <t>Rennes-Saint-Jacques Airport to RNS on 11/14/2022</t>
  </si>
  <si>
    <t>Buttonville Municipal Airport to YKZ on 7/9/2022</t>
  </si>
  <si>
    <t>Grand Forks International Airport to GFK on 6/20/2022</t>
  </si>
  <si>
    <t>Edwards Air Force Base to EDW on 3/12/2022</t>
  </si>
  <si>
    <t>St Angelo Airport to ENK on 2/12/2022</t>
  </si>
  <si>
    <t>Pinar Del Rio Airport to QPD on 2/15/2022</t>
  </si>
  <si>
    <t>Goulimime Airport to GLN on 5/13/2022</t>
  </si>
  <si>
    <t>Sir Grantley Adams International Airport to BGI on 12/2/2022</t>
  </si>
  <si>
    <t>Port Allen Airport to PAK on 6/12/2022</t>
  </si>
  <si>
    <t>Keluang Airport to KLQ on 10/31/2022</t>
  </si>
  <si>
    <t>Sanford Seacoast Regional Airport to SFM on 5/17/2022</t>
  </si>
  <si>
    <t>Malaimbandy Airport to WML on 2/25/2022</t>
  </si>
  <si>
    <t>Balsas Airport to BSS on 2/9/2022</t>
  </si>
  <si>
    <t>Flying Cloud Airport to FCM on 8/25/2022</t>
  </si>
  <si>
    <t>Sepulot Airport to SPE on 7/1/2022</t>
  </si>
  <si>
    <t>Unalaska Airport to DUT on 3/25/2022</t>
  </si>
  <si>
    <t>Lahti Vesivehmaa Airport to QLF on 1/18/2022</t>
  </si>
  <si>
    <t>Capitan Montes Airport to TYL on 6/30/2022</t>
  </si>
  <si>
    <t>Pingtung North Airport to PIF on 9/3/2022</t>
  </si>
  <si>
    <t>Koyuk Alfred Adams Airport to KKA on 9/7/2022</t>
  </si>
  <si>
    <t>Pangsuma Airport to PSU on 6/16/2022</t>
  </si>
  <si>
    <t>Ernabella Airport to ERB on 6/27/2022</t>
  </si>
  <si>
    <t>Kharkiv International Airport to HRK on 5/31/2022</t>
  </si>
  <si>
    <t>Francisco Sarabia International Airport to TRC on 10/31/2022</t>
  </si>
  <si>
    <t>Qeqertarsuaq Heliport to JGO on 12/16/2022</t>
  </si>
  <si>
    <t>Přerov Air Base to PRV on 4/2/2022</t>
  </si>
  <si>
    <t>Orlando Sanford International Airport to SFB on 12/8/2022</t>
  </si>
  <si>
    <t>Pakuba Airfield to PAF on 3/16/2022</t>
  </si>
  <si>
    <t>Amook Bay Seaplane Base to AOS on 12/23/2022</t>
  </si>
  <si>
    <t>Ponciano Arriaga International Airport to SLP on 3/27/2022</t>
  </si>
  <si>
    <t>Nyurba Airport to NYR on 6/20/2022</t>
  </si>
  <si>
    <t>Ocala International Airport - Jim Taylor Field to OCF on 3/4/2022</t>
  </si>
  <si>
    <t>Penzance Heliport to PZE on 11/20/2022</t>
  </si>
  <si>
    <t>Tiruchirapally Civil Airport Airport to TRZ on 2/7/2022</t>
  </si>
  <si>
    <t>Uranium City Airport to YBE on 12/16/2022</t>
  </si>
  <si>
    <t>Chernihiv Shestovitsa Airport to CEJ on 10/19/2022</t>
  </si>
  <si>
    <t>El Arish International Airport to AAC on 6/28/2022</t>
  </si>
  <si>
    <t>Blumenau Airport to BNU on 9/17/2022</t>
  </si>
  <si>
    <t>Jardines Del Rey Airport to CCC on 12/6/2022</t>
  </si>
  <si>
    <t>Alton Downs Airport to AWN on 8/25/2022</t>
  </si>
  <si>
    <t>Perry Municipal Airport to PRO on 3/5/2022</t>
  </si>
  <si>
    <t>Dolpa Airport to DOP on 6/15/2022</t>
  </si>
  <si>
    <t>Los Colonizadores Airport to RVE on 5/1/2022</t>
  </si>
  <si>
    <t>Garanhuns Airport to QGP on 9/3/2022</t>
  </si>
  <si>
    <t>Awaba Airport to AWB on 2/6/2022</t>
  </si>
  <si>
    <t>Prince Mangosuthu Buthelezi Airport to ULD on 4/19/2022</t>
  </si>
  <si>
    <t>Yamagata Airport to GAJ on 5/19/2022</t>
  </si>
  <si>
    <t>Martin Miguel De Guemes International Airport to SLA on 11/9/2022</t>
  </si>
  <si>
    <t>Kirkland Lake Airport to YKX on 5/8/2022</t>
  </si>
  <si>
    <t>Ilulissat Airport to JAV on 7/25/2022</t>
  </si>
  <si>
    <t>Pikwitonei Airport to PIW on 6/25/2022</t>
  </si>
  <si>
    <t>Bahja Airport to BJQ on 3/5/2022</t>
  </si>
  <si>
    <t>Akieni Airport to AKE on 2/11/2022</t>
  </si>
  <si>
    <t>Cooktown Airport to CTN on 4/24/2022</t>
  </si>
  <si>
    <t>Gayndah Airport to GAH on 3/18/2022</t>
  </si>
  <si>
    <t>Misawa Air Base to MSJ on 11/14/2022</t>
  </si>
  <si>
    <t>Reykhólar Airport to RHA on 4/22/2022</t>
  </si>
  <si>
    <t>Chimoio Airport to VPY on 1/19/2022</t>
  </si>
  <si>
    <t>Václav Havel Airport Prague to PRG on 1/25/2022</t>
  </si>
  <si>
    <t>Timbuktu Airport to TOM on 11/30/2022</t>
  </si>
  <si>
    <t>Lake Murray Airport to LMY on 10/8/2022</t>
  </si>
  <si>
    <t>Culberson County Airport to VHN on 4/15/2022</t>
  </si>
  <si>
    <t>Lawrence J Timmerman Airport to MWC on 5/12/2022</t>
  </si>
  <si>
    <t>Ekati Airport to YOA on 6/16/2022</t>
  </si>
  <si>
    <t>Sunyani Airport to NYI on 2/12/2022</t>
  </si>
  <si>
    <t>Mougulu Airport to GUV on 12/16/2022</t>
  </si>
  <si>
    <t>LBJ Ranch Airport to JCY on 2/10/2022</t>
  </si>
  <si>
    <t>Pelaneng Airport to PEL on 10/16/2022</t>
  </si>
  <si>
    <t>Mingan Airport to YLP on 5/15/2022</t>
  </si>
  <si>
    <t>Wawa Airport to YXZ on 12/10/2022</t>
  </si>
  <si>
    <t>Wanxian Airport to WXN on 6/5/2022</t>
  </si>
  <si>
    <t>Lowe AHP (Fort Rucker) Heliport to LOR on 9/10/2022</t>
  </si>
  <si>
    <t>Faleolo International Airport to APW on 8/16/2022</t>
  </si>
  <si>
    <t>Brigadeiro Cabral Airport to DIQ on 5/7/2022</t>
  </si>
  <si>
    <t>Northway Airport to ORT on 9/23/2022</t>
  </si>
  <si>
    <t>Saarloq Heliport to QOQ on 4/25/2022</t>
  </si>
  <si>
    <t>Edward F Knapp State Airport to MPV on 7/23/2022</t>
  </si>
  <si>
    <t>Blackbushe Airport to BBS on 3/13/2022</t>
  </si>
  <si>
    <t>Tshipise Airport to TSD on 6/8/2022</t>
  </si>
  <si>
    <t>Öndörkhaan Airport to UNR on 1/10/2022</t>
  </si>
  <si>
    <t>Northeast Kingdom International Airport to EFK on 12/12/2022</t>
  </si>
  <si>
    <t>Taylor County Airport to MDF on 8/28/2022</t>
  </si>
  <si>
    <t>Holy Cross Airport to HCR on 8/7/2022</t>
  </si>
  <si>
    <t>Loring Seaplane Base to WLR on 9/25/2022</t>
  </si>
  <si>
    <t>Lester B. Pearson International Airport to YYZ on 3/29/2022</t>
  </si>
  <si>
    <t>Chigorodó Airport to IGO on 1/15/2022</t>
  </si>
  <si>
    <t>Okao Airport to OKV on 6/8/2022</t>
  </si>
  <si>
    <t>Kiwai Airport to KWX on 1/26/2022</t>
  </si>
  <si>
    <t>Kandahar Airport to KDH on 11/24/2022</t>
  </si>
  <si>
    <t>Ie Jima Airport to IEJ on 12/25/2022</t>
  </si>
  <si>
    <t>Gettysburg Regional Airport to GTY on 7/15/2022</t>
  </si>
  <si>
    <t>Iskandar Airport to PKN on 3/28/2022</t>
  </si>
  <si>
    <t>Quesnel Airport to YQZ on 3/16/2022</t>
  </si>
  <si>
    <t>Belo sur Tsiribihina Airport to BMD on 2/2/2022</t>
  </si>
  <si>
    <t>Clintonville Municipal Airport to CLI on 1/2/2022</t>
  </si>
  <si>
    <t>Kibuli Airstrip to KII on 1/1/2022</t>
  </si>
  <si>
    <t>Takapoto Airport to TKP on 10/18/2022</t>
  </si>
  <si>
    <t>Soesterberg Air Base to UTC on 8/21/2022</t>
  </si>
  <si>
    <t>Sehwan Sharif Airport to SYW on 8/19/2022</t>
  </si>
  <si>
    <t>Ambilobe Airport to AMB on 10/14/2022</t>
  </si>
  <si>
    <t>Detroit Lakes Airport - Wething Field to DTL on 7/7/2022</t>
  </si>
  <si>
    <t>Lyon Saint-Exupéry Airport to LYS on 10/19/2022</t>
  </si>
  <si>
    <t>Auburn Municipal Airport to AUN on 1/12/2022</t>
  </si>
  <si>
    <t>Ndalatandos Airport to NDF on 1/27/2022</t>
  </si>
  <si>
    <t>Mindiptana Airport to MDP on 6/17/2022</t>
  </si>
  <si>
    <t>Tabou Airport to TXU on 2/27/2022</t>
  </si>
  <si>
    <t>Ioannis Kapodistrias International Airport to CFU on 3/12/2022</t>
  </si>
  <si>
    <t>Eppley Airfield to OMA on 3/8/2022</t>
  </si>
  <si>
    <t>Ketchikan International Airport to KTN on 8/14/2022</t>
  </si>
  <si>
    <t>Bosset Airport to BOT on 12/15/2022</t>
  </si>
  <si>
    <t>Oyem Airport to OYE on 2/26/2022</t>
  </si>
  <si>
    <t>Graciosa Airport to GRW on 1/19/2022</t>
  </si>
  <si>
    <t>Jenpeg Airport to ZJG on 3/8/2022</t>
  </si>
  <si>
    <t>Kirkimbie Station Airport to KBB on 1/7/2022</t>
  </si>
  <si>
    <t>Kondavattavana Tank Seaplane Base to AFK on 2/8/2022</t>
  </si>
  <si>
    <t>Port Clarence Coast Guard Station to KPC on 12/2/2022</t>
  </si>
  <si>
    <t>Hissar Airport to HSS on 8/16/2022</t>
  </si>
  <si>
    <t>Black Tickle Airport to YBI on 6/20/2022</t>
  </si>
  <si>
    <t>Patos de Minas Airport to POJ on 8/11/2022</t>
  </si>
  <si>
    <t>Linz Hörsching Airport to LNZ on 8/10/2022</t>
  </si>
  <si>
    <t>Mount Magnet Airport to MMG on 3/20/2022</t>
  </si>
  <si>
    <t>Pendopo Airport to PDO on 4/14/2022</t>
  </si>
  <si>
    <t>Arthur's Town Airport to ATC on 5/18/2022</t>
  </si>
  <si>
    <t>Sua Pan Airport to SXN on 8/5/2022</t>
  </si>
  <si>
    <t>Sedalia Memorial Airport to DMO on 3/23/2022</t>
  </si>
  <si>
    <t>Jaipur International Airport to JAI on 12/4/2022</t>
  </si>
  <si>
    <t>Ngau Airport to NGI on 3/20/2022</t>
  </si>
  <si>
    <t>Kotlik Airport to KOT on 8/24/2022</t>
  </si>
  <si>
    <t>Grants Pass Airport to GTP on 1/6/2022</t>
  </si>
  <si>
    <t>Molde Airport to MOL on 6/24/2022</t>
  </si>
  <si>
    <t>Bezmer Air Base to JAM on 5/6/2022</t>
  </si>
  <si>
    <t>Hornafjörður Airport to HFN on 4/12/2022</t>
  </si>
  <si>
    <t>Chongqing Jiangbei International Airport to CKG on 9/13/2022</t>
  </si>
  <si>
    <t>Yongai Airport to KGH on 5/21/2022</t>
  </si>
  <si>
    <t>Amook Bay Seaplane Base to AOS on 1/12/2022</t>
  </si>
  <si>
    <t>Krakor Airport to KZD on 4/20/2022</t>
  </si>
  <si>
    <t>Quince Air Base to UMI on 10/27/2022</t>
  </si>
  <si>
    <t>Escuela Mariscal Sucre Airport to MYC on 4/27/2022</t>
  </si>
  <si>
    <t>Fuerte Olimpo Airport to OLK on 9/28/2022</t>
  </si>
  <si>
    <t>Hemavan Airport to HMV on 3/8/2022</t>
  </si>
  <si>
    <t>Louisville Winston County Airport to LMS on 2/6/2022</t>
  </si>
  <si>
    <t>Langeoog Airport to LGO on 6/26/2022</t>
  </si>
  <si>
    <t>Belgorod International Airport to EGO on 6/3/2022</t>
  </si>
  <si>
    <t>Bird Island Airport to BDI on 12/19/2022</t>
  </si>
  <si>
    <t>Martubah Airport to DNF on 5/22/2022</t>
  </si>
  <si>
    <t>Košice Airport to KSC on 10/21/2022</t>
  </si>
  <si>
    <t>Quince Air Base to UMI on 12/1/2022</t>
  </si>
  <si>
    <t>Oconee County Regional Airport to CEU on 9/6/2022</t>
  </si>
  <si>
    <t>Omora Airport to OSE on 11/1/2022</t>
  </si>
  <si>
    <t>Gral. Bernardo O´Higgins Airport to YAI on 7/3/2022</t>
  </si>
  <si>
    <t>Crane Island Airstrip to CKR on 6/23/2022</t>
  </si>
  <si>
    <t>Stockholm-Bromma Airport to BMA on 7/17/2022</t>
  </si>
  <si>
    <t>Rinkenberger Restricted Landing Area to BDF on 1/3/2022</t>
  </si>
  <si>
    <t>Namsos Høknesøra Airport to OSY on 10/15/2022</t>
  </si>
  <si>
    <t>Sierra Maestra Airport to MZO on 11/15/2022</t>
  </si>
  <si>
    <t>Sara Airport to SSR on 11/15/2022</t>
  </si>
  <si>
    <t>Grand-Santi Airport to GSI on 9/25/2022</t>
  </si>
  <si>
    <t>Boeing Field King County International Airport to BFI on 1/20/2022</t>
  </si>
  <si>
    <t>Vieques Airport to VQS on 9/22/2022</t>
  </si>
  <si>
    <t>Joslin Field Magic Valley Regional Airport to TWF on 4/17/2022</t>
  </si>
  <si>
    <t>Cassilândia Airport to CSS on 9/3/2022</t>
  </si>
  <si>
    <t>Spriggs Payne Airport to MLW on 10/10/2022</t>
  </si>
  <si>
    <t>Grand Canyon National Park Airport to GCN on 5/5/2022</t>
  </si>
  <si>
    <t>Longjia Airport to CGQ on 4/30/2022</t>
  </si>
  <si>
    <t>Grantsburg Municipal Airport to GTG on 6/1/2022</t>
  </si>
  <si>
    <t>Monmouth Executive Airport to BLM on 1/25/2022</t>
  </si>
  <si>
    <t>David Wayne Hooks Memorial Airport to DWH on 6/30/2022</t>
  </si>
  <si>
    <t>Kingston Norman Rogers Airport to YGK on 9/9/2022</t>
  </si>
  <si>
    <t>Waterkloof Air Force Base to WKF on 6/5/2022</t>
  </si>
  <si>
    <t>Lowai Airport to LWI on 4/14/2022</t>
  </si>
  <si>
    <t>Cruz Bay Seaplane Base to SJF on 1/27/2022</t>
  </si>
  <si>
    <t>Wendover Airport to ENV on 11/20/2022</t>
  </si>
  <si>
    <t>Chippewa County International Airport to CIU on 9/24/2022</t>
  </si>
  <si>
    <t>Basco Airport to BSO on 12/29/2022</t>
  </si>
  <si>
    <t>Lake Buena Vista STOLport to DWS on 10/18/2022</t>
  </si>
  <si>
    <t>Ivishak Airport to IVH on 12/25/2022</t>
  </si>
  <si>
    <t>Lakefield Airport to LFP on 12/23/2022</t>
  </si>
  <si>
    <t>Padre Aldamiz International Airport to PEM on 1/19/2022</t>
  </si>
  <si>
    <t>Kawthoung Airport to KAW on 11/28/2022</t>
  </si>
  <si>
    <t>Sampson County Airport to CTZ on 10/22/2022</t>
  </si>
  <si>
    <t>Orocue Airport to ORC on 4/8/2022</t>
  </si>
  <si>
    <t>Mahlon Sweet Field to EUG on 5/16/2022</t>
  </si>
  <si>
    <t>Nunapitchuk Airport to NUP on 7/22/2022</t>
  </si>
  <si>
    <t>Eastmain River Airport to ZEM on 2/4/2022</t>
  </si>
  <si>
    <t>Karasabai Airport to KRG on 10/29/2022</t>
  </si>
  <si>
    <t>Anfa Airport to CAS on 7/26/2022</t>
  </si>
  <si>
    <t>Orangeburg Municipal Airport to OGB on 3/3/2022</t>
  </si>
  <si>
    <t>Ivishak Airport to IVH on 11/3/2022</t>
  </si>
  <si>
    <t>Auxiliary Airfield to GBI on 11/25/2022</t>
  </si>
  <si>
    <t>Crane Island Airstrip to CKR on 2/24/2022</t>
  </si>
  <si>
    <t>Po Airport to PUP on 3/22/2022</t>
  </si>
  <si>
    <t>Winston Field to SNK on 5/4/2022</t>
  </si>
  <si>
    <t>Dunhuang Airport to DNH on 1/9/2022</t>
  </si>
  <si>
    <t>Hukuntsi Airport to HUK on 3/5/2022</t>
  </si>
  <si>
    <t>Fua'amotu International Airport to TBU on 7/9/2022</t>
  </si>
  <si>
    <t>Flensburg-Schäferhaus Airport to FLF on 7/7/2022</t>
  </si>
  <si>
    <t>Brunswick Golden Isles Airport to BQK on 7/26/2022</t>
  </si>
  <si>
    <t>Tupai Airport to TPX on 3/25/2022</t>
  </si>
  <si>
    <t>St Catherine International Airport to SKV on 6/10/2022</t>
  </si>
  <si>
    <t>Frank Pais International Airport to HOG on 3/19/2022</t>
  </si>
  <si>
    <t>Maleo Airport to MOH on 6/30/2022</t>
  </si>
  <si>
    <t>Ewo Airport to EWO on 2/21/2022</t>
  </si>
  <si>
    <t>Sanderson Field to SHN on 1/14/2022</t>
  </si>
  <si>
    <t>Valle del Fuerte International Airport to LMM on 6/30/2022</t>
  </si>
  <si>
    <t>Riverside Airport to LLE on 11/2/2022</t>
  </si>
  <si>
    <t>Prince Albert Glass Field to YPA on 9/6/2022</t>
  </si>
  <si>
    <t>Myeik Airport to MGZ on 10/19/2022</t>
  </si>
  <si>
    <t>Salton Sea Airport to SAS on 6/2/2022</t>
  </si>
  <si>
    <t>Napperby Airport to NPP on 1/11/2022</t>
  </si>
  <si>
    <t>Roberts Army Heliport to SYL on 4/21/2022</t>
  </si>
  <si>
    <t>Union Island International Airport to UNI on 5/18/2022</t>
  </si>
  <si>
    <t>Frederick Municipal Airport to FDK on 4/5/2022</t>
  </si>
  <si>
    <t>Truscott-Mungalalu Airport to TTX on 1/25/2022</t>
  </si>
  <si>
    <t>Piedras Negras International Airport to PDS on 3/25/2022</t>
  </si>
  <si>
    <t>Pemba Airport to POL on 1/5/2022</t>
  </si>
  <si>
    <t>Port Graham Airport to PGM on 5/7/2022</t>
  </si>
  <si>
    <t>Valle Airport to VLE on 9/18/2022</t>
  </si>
  <si>
    <t>Surin Airport to PXR on 12/8/2022</t>
  </si>
  <si>
    <t>Copán Ruinas Airport to RUY on 8/27/2022</t>
  </si>
  <si>
    <t>Stafsberg Airport to HMR on 3/30/2022</t>
  </si>
  <si>
    <t>Quillayute Airport to UIL on 5/15/2022</t>
  </si>
  <si>
    <t>Plettenberg Bay Airport to PBZ on 7/9/2022</t>
  </si>
  <si>
    <t>Myitkyina Airport to MYT on 6/2/2022</t>
  </si>
  <si>
    <t>Arviat Airport to YEK on 12/10/2022</t>
  </si>
  <si>
    <t>San Juan De Uraba Airport to SJR on 7/20/2022</t>
  </si>
  <si>
    <t>Valle Del Conlara International Airport to RLO on 5/31/2022</t>
  </si>
  <si>
    <t>Ghriss Airport to MUW on 6/4/2022</t>
  </si>
  <si>
    <t>Treinta y Tres Airport to TYT on 12/11/2022</t>
  </si>
  <si>
    <t>Semnan Municipal Airport to SNX on 12/23/2022</t>
  </si>
  <si>
    <t>Okushiri Airport to OIR on 6/3/2022</t>
  </si>
  <si>
    <t>Kuopio Airport to KUO on 3/12/2022</t>
  </si>
  <si>
    <t>Kelsey Airport to KES on 9/8/2022</t>
  </si>
  <si>
    <t>Asturias Airport to OVD on 4/30/2022</t>
  </si>
  <si>
    <t>Dorunda Airport to DRD on 8/15/2022</t>
  </si>
  <si>
    <t>Jackson County Reynolds Field to JXN on 5/15/2022</t>
  </si>
  <si>
    <t>Ohrid St. Paul the Apostle Airport to OHD on 2/3/2022</t>
  </si>
  <si>
    <t>Juína Airport to JIA on 10/15/2022</t>
  </si>
  <si>
    <t>Lal Bahadur Shastri Airport to VNS on 6/10/2022</t>
  </si>
  <si>
    <t>Godofredo P. Ramos Airport to MPH on 8/6/2022</t>
  </si>
  <si>
    <t>Meekatharra Airport to MKR on 11/12/2022</t>
  </si>
  <si>
    <t>Los Perales Airport to BHA on 1/11/2022</t>
  </si>
  <si>
    <t>Port Moresby Jacksons International Airport to POM on 12/7/2022</t>
  </si>
  <si>
    <t>Tucumcari Municipal Airport to TCC on 9/15/2022</t>
  </si>
  <si>
    <t>Paya Lebar Air Base to QPG on 2/17/2022</t>
  </si>
  <si>
    <t>Maloelap Island Airport to MAV on 5/2/2022</t>
  </si>
  <si>
    <t>Northeast Philadelphia Airport to PNE on 9/20/2022</t>
  </si>
  <si>
    <t>Pittsburgh/Butler Regional Airport to BTP on 4/6/2022</t>
  </si>
  <si>
    <t>Mangunjaya Airport to MJY on 10/11/2022</t>
  </si>
  <si>
    <t>Begishevo Airport to NBC on 8/31/2022</t>
  </si>
  <si>
    <t>Sharp County Regional Airport to CKK on 3/25/2022</t>
  </si>
  <si>
    <t>Lemoore Naval Air Station (Reeves Field) Airport to NLC on 2/20/2022</t>
  </si>
  <si>
    <t>Bordj Badji Mokhtar Airport to BMW on 4/5/2022</t>
  </si>
  <si>
    <t>São Lourenço do Sul Airport to SQY on 3/13/2022</t>
  </si>
  <si>
    <t>Nouakchott–Oumtounsy International Airport to NKC on 10/23/2022</t>
  </si>
  <si>
    <t>Port Simpson Seaplane Base to YPI on 4/12/2022</t>
  </si>
  <si>
    <t>Kalbarri Airport to KAX on 6/4/2022</t>
  </si>
  <si>
    <t>Godman Army Air Field to FTK on 1/22/2022</t>
  </si>
  <si>
    <t>Blakely Island Airport to BYW on 3/9/2022</t>
  </si>
  <si>
    <t>Chilas Airport to CHB on 6/3/2022</t>
  </si>
  <si>
    <t>Malam Airport to MQO on 9/13/2022</t>
  </si>
  <si>
    <t>Unguia Airport to UNC on 4/11/2022</t>
  </si>
  <si>
    <t>Sawyer International Airport to MQT on 11/24/2022</t>
  </si>
  <si>
    <t>Rivers Inlet Seaplane Base to YRN on 5/20/2022</t>
  </si>
  <si>
    <t>Mekambo Airport to MKB on 8/10/2022</t>
  </si>
  <si>
    <t>Hiva Oa-Atuona Airport to AUQ on 11/19/2022</t>
  </si>
  <si>
    <t>Staniel Cay Airport to TYM on 9/16/2022</t>
  </si>
  <si>
    <t>Le Puy-Loudes Airport to LPY on 6/25/2022</t>
  </si>
  <si>
    <t>Gombe Lawanti International Airport to GMO on 10/22/2022</t>
  </si>
  <si>
    <t>Sterling Municipal Airport to STK on 1/31/2022</t>
  </si>
  <si>
    <t>Thangool Airport to THG on 8/1/2022</t>
  </si>
  <si>
    <t>Saint Louis Airport to XLS on 8/5/2022</t>
  </si>
  <si>
    <t>Ocean City Municipal Airport to OCE on 4/8/2022</t>
  </si>
  <si>
    <t>Vijayanagar Aerodrome (JSW) to VDY on 4/19/2022</t>
  </si>
  <si>
    <t>Cimitarra Airport to CIM on 5/3/2022</t>
  </si>
  <si>
    <t>Hawke's Bay Airport to NPE on 9/26/2022</t>
  </si>
  <si>
    <t>Falcone–Borsellino Airport to PMO on 4/25/2022</t>
  </si>
  <si>
    <t>Mafeteng Airport to MFC on 7/27/2022</t>
  </si>
  <si>
    <t>Raiatea Airport to RFP on 12/17/2022</t>
  </si>
  <si>
    <t>Saint-Georges-de-l'Oyapock Airport to OYP on 2/13/2022</t>
  </si>
  <si>
    <t>Surin Airport to PXR on 10/18/2022</t>
  </si>
  <si>
    <t>Gustavo Rojas Pinilla International Airport to ADZ on 7/19/2022</t>
  </si>
  <si>
    <t>9 de Maio - Teixeira de Freitas Airport to TXF on 9/13/2022</t>
  </si>
  <si>
    <t>Kavieng Airport to KVG on 5/6/2022</t>
  </si>
  <si>
    <t>Miyakejima Airport to MYE on 1/30/2022</t>
  </si>
  <si>
    <t>Bethel Airport to BET on 11/14/2022</t>
  </si>
  <si>
    <t>Gustaf III Airport to SBH on 11/8/2022</t>
  </si>
  <si>
    <t>Lancang Jingmai Airport to JMJ on 12/10/2022</t>
  </si>
  <si>
    <t>King Cove Airport to KVC on 1/22/2022</t>
  </si>
  <si>
    <t>La Pedrera Airport to LPD on 1/27/2022</t>
  </si>
  <si>
    <t>Huntsville International Carl T Jones Field to HSV on 7/19/2022</t>
  </si>
  <si>
    <t>El Lencero Airport to JAL on 5/2/2022</t>
  </si>
  <si>
    <t>Catarman National Airport to CRM on 2/3/2022</t>
  </si>
  <si>
    <t>Laval-Entrammes Airport to LVA on 9/5/2022</t>
  </si>
  <si>
    <t>Mitchell Municipal Airport to MHE on 3/22/2022</t>
  </si>
  <si>
    <t>Margaret River (Station) Airport to MGV on 5/15/2022</t>
  </si>
  <si>
    <t>Tallahassee Regional Airport to TLH on 10/29/2022</t>
  </si>
  <si>
    <t>Silver Plains Airport to SSP on 6/29/2022</t>
  </si>
  <si>
    <t>Sion Airport to SIR on 5/19/2022</t>
  </si>
  <si>
    <t>Portland Airport to PTJ on 8/16/2022</t>
  </si>
  <si>
    <t>Wemindji Airport to YNC on 4/29/2022</t>
  </si>
  <si>
    <t>Island Lake Airport to YIV on 5/1/2022</t>
  </si>
  <si>
    <t>St Johns Industrial Air Park to SJN on 12/13/2022</t>
  </si>
  <si>
    <t>Warder Airport to WRA on 9/29/2022</t>
  </si>
  <si>
    <t>São Jorge Airport to SJZ on 6/28/2022</t>
  </si>
  <si>
    <t>Napuka Island Airport to NAU on 2/25/2022</t>
  </si>
  <si>
    <t>Kakhnovka Airfield to KHU on 10/1/2022</t>
  </si>
  <si>
    <t>Chimoio Airport to VPY on 4/14/2022</t>
  </si>
  <si>
    <t>Wapolu Airport to WBC on 12/19/2022</t>
  </si>
  <si>
    <t>Placencia Airport to PLJ on 9/10/2022</t>
  </si>
  <si>
    <t>Sadiq Abubakar III International Airport to SKO on 11/9/2022</t>
  </si>
  <si>
    <t>Lakefield Airport to LFP on 6/11/2022</t>
  </si>
  <si>
    <t>Ouagadougou Airport to OUA on 6/23/2022</t>
  </si>
  <si>
    <t>Kandep Airport to KDP on 5/27/2022</t>
  </si>
  <si>
    <t>Greeneville-Greene County Municipal Airport to GCY on 3/3/2022</t>
  </si>
  <si>
    <t>Point Salines International Airport to GND on 2/24/2022</t>
  </si>
  <si>
    <t>Miles Airport to WLE on 10/3/2022</t>
  </si>
  <si>
    <t>Winkler County Airport to INK on 2/12/2022</t>
  </si>
  <si>
    <t>Creston Municipal Airport to CSQ on 1/31/2022</t>
  </si>
  <si>
    <t>Tindal Airport to KTR on 1/28/2022</t>
  </si>
  <si>
    <t>Nuiqsut Airport to NUI on 1/27/2022</t>
  </si>
  <si>
    <t>Butterworth Airport to BWH on 11/2/2022</t>
  </si>
  <si>
    <t>Kegelman AF Aux Field to CKA on 9/23/2022</t>
  </si>
  <si>
    <t>Pula Airport to PUY on 12/27/2022</t>
  </si>
  <si>
    <t>Lamap Airport to LPM on 8/6/2022</t>
  </si>
  <si>
    <t>Achmad Yani Airport to SRG on 6/19/2022</t>
  </si>
  <si>
    <t>Marion Municipal Airport to MZZ on 1/27/2022</t>
  </si>
  <si>
    <t>Taree Airport to TRO on 4/16/2022</t>
  </si>
  <si>
    <t>First Flight Airport to FFA on 9/8/2022</t>
  </si>
  <si>
    <t>Marlboro County Jetport H.E. Avent Field to BTN on 7/9/2022</t>
  </si>
  <si>
    <t>Little Rock Air Force Base to LRF on 3/21/2022</t>
  </si>
  <si>
    <t>Zapatoca Airport to AZT on 7/9/2022</t>
  </si>
  <si>
    <t>Poplar River Airport to XPP on 2/2/2022</t>
  </si>
  <si>
    <t>Namlea Airport to NAM on 5/19/2022</t>
  </si>
  <si>
    <t>Port Simpson Seaplane Base to YPI on 3/23/2022</t>
  </si>
  <si>
    <t>Dothan Regional Airport to DHN on 8/18/2022</t>
  </si>
  <si>
    <t>Daytona Beach International Airport to DAB on 12/6/2022</t>
  </si>
  <si>
    <t>Qaqortoq Heliport to JJU on 10/4/2022</t>
  </si>
  <si>
    <t>Dandugama Seaplane Base to DGM on 11/25/2022</t>
  </si>
  <si>
    <t>Cape Pole Seaplane Base to CZP on 12/22/2022</t>
  </si>
  <si>
    <t>Alfredo Vásquez Cobo International Airport to LET on 1/17/2022</t>
  </si>
  <si>
    <t>Asaba International Airport to ABB on 12/1/2022</t>
  </si>
  <si>
    <t>Newark Liberty International Airport to EWR on 10/16/2022</t>
  </si>
  <si>
    <t>Phanom Sarakham Airport to PMM on 4/27/2022</t>
  </si>
  <si>
    <t>Mossel Bay Airport to MZY on 5/1/2022</t>
  </si>
  <si>
    <t>Gamboma Airport to GMM on 5/17/2022</t>
  </si>
  <si>
    <t>Laverton Airport to LVO on 7/6/2022</t>
  </si>
  <si>
    <t>Dunbar Airport to DNB on 11/29/2022</t>
  </si>
  <si>
    <t>Kautokeino Air Base to QKX on 11/23/2022</t>
  </si>
  <si>
    <t>Monterey Peninsula Airport to MRY on 8/19/2022</t>
  </si>
  <si>
    <t>Ministro Pistarini International Airport to EZE on 2/17/2022</t>
  </si>
  <si>
    <t>Ada Regional Airport to ADT on 10/28/2022</t>
  </si>
  <si>
    <t>Inhambane Airport to INH on 4/19/2022</t>
  </si>
  <si>
    <t>Songkhla Airport to SGZ on 4/10/2022</t>
  </si>
  <si>
    <t>Zaraza Airport to ZRZ on 10/1/2022</t>
  </si>
  <si>
    <t>Tinson Pen Airport to KTP on 11/1/2022</t>
  </si>
  <si>
    <t>Grants Pass Airport to GTP on 2/9/2022</t>
  </si>
  <si>
    <t>Anderson Municipal Darlington Field to AID on 11/7/2022</t>
  </si>
  <si>
    <t>Puerto Nare Airport to NAR on 5/14/2022</t>
  </si>
  <si>
    <t>Burgas Airport to BOJ on 11/4/2022</t>
  </si>
  <si>
    <t>Sky Harbor Airport to OBK on 6/12/2022</t>
  </si>
  <si>
    <t>Amery Municipal Airport to AHH on 2/26/2022</t>
  </si>
  <si>
    <t>General Pedro Jose Mendez International Airport to CVM on 9/28/2022</t>
  </si>
  <si>
    <t>Mangunjaya Airport to MJY on 8/28/2022</t>
  </si>
  <si>
    <t>Djougou Airport to DJA on 2/13/2022</t>
  </si>
  <si>
    <t>Castlegar/West Kootenay Regional Airport to YCG on 9/18/2022</t>
  </si>
  <si>
    <t>Boswell Bay Airport to BSW on 12/24/2022</t>
  </si>
  <si>
    <t>Lakefield Airport to LFP on 3/13/2022</t>
  </si>
  <si>
    <t>Baytown Airport to HPY on 5/6/2022</t>
  </si>
  <si>
    <t>Jaisalmer Airport to JSA on 6/20/2022</t>
  </si>
  <si>
    <t>Muscat International Airport to MCT on 8/17/2022</t>
  </si>
  <si>
    <t>Mapoda Airport to MPF on 5/10/2022</t>
  </si>
  <si>
    <t>Alzintan Airport to ZIS on 10/27/2022</t>
  </si>
  <si>
    <t>Shank Air Base to OAA on 8/24/2022</t>
  </si>
  <si>
    <t>Kribi Airport to KBI on 7/25/2022</t>
  </si>
  <si>
    <t>Brescia Airport to VBS on 5/25/2022</t>
  </si>
  <si>
    <t>Craig Moffat Airport to CIG on 9/1/2022</t>
  </si>
  <si>
    <t>Lusambo Airport to LBO on 8/26/2022</t>
  </si>
  <si>
    <t>Milos Airport to MLO on 3/17/2022</t>
  </si>
  <si>
    <t>Lewoleba Airport to LWE on 7/15/2022</t>
  </si>
  <si>
    <t>Riyadh Air Base to XXN on 10/4/2022</t>
  </si>
  <si>
    <t>Hooker County Airport to MHN on 6/3/2022</t>
  </si>
  <si>
    <t>Chandler Field to AXN on 5/8/2022</t>
  </si>
  <si>
    <t>Tosontsengel Airport to TNZ on 2/24/2022</t>
  </si>
  <si>
    <t>Dadu West Airport to DDU on 12/23/2022</t>
  </si>
  <si>
    <t>Kochi Airport (高知空港) to KCZ on 10/21/2022</t>
  </si>
  <si>
    <t>San Pedro Airport to SPY on 2/21/2022</t>
  </si>
  <si>
    <t>Municipal José Figueiredo Airport to PSW on 6/5/2022</t>
  </si>
  <si>
    <t>Innamincka Airport to INM on 3/6/2022</t>
  </si>
  <si>
    <t>Lesobeng Airport to LES on 6/26/2022</t>
  </si>
  <si>
    <t>Morombe Airport to MXM on 7/19/2022</t>
  </si>
  <si>
    <t>Carlos Ruhl Airport to CZB on 9/24/2022</t>
  </si>
  <si>
    <t>Muzaffarpur Airport to MZU on 12/6/2022</t>
  </si>
  <si>
    <t>Tabriz International Airport to TBZ on 6/30/2022</t>
  </si>
  <si>
    <t>Koolburra Airport to KKP on 9/24/2022</t>
  </si>
  <si>
    <t>Caucaya Airport to LQM on 6/10/2022</t>
  </si>
  <si>
    <t>Sterling Municipal Airport to STK on 9/2/2022</t>
  </si>
  <si>
    <t>Erenhot Saiwusu International Airport to ERL on 10/6/2022</t>
  </si>
  <si>
    <t>Zahn's Airport to AYZ on 10/13/2022</t>
  </si>
  <si>
    <t>Converse County Airport to DGW on 4/24/2022</t>
  </si>
  <si>
    <t>Salgado Filho Airport to POA on 9/6/2022</t>
  </si>
  <si>
    <t>Sogndal Airport to SOG on 3/25/2022</t>
  </si>
  <si>
    <t>Gustavo Rojas Pinilla International Airport to ADZ on 4/25/2022</t>
  </si>
  <si>
    <t>Cairo International Airport to CAI on 10/6/2022</t>
  </si>
  <si>
    <t>Tambacounda Airport to TUD on 10/4/2022</t>
  </si>
  <si>
    <t>Mmabatho International Airport to MBD on 7/3/2022</t>
  </si>
  <si>
    <t>Ngoma Airport to ZGM on 9/20/2022</t>
  </si>
  <si>
    <t>Vermilion Regional Airport to DNV on 4/10/2022</t>
  </si>
  <si>
    <t>Tapuruquara Airport to IRZ on 5/19/2022</t>
  </si>
  <si>
    <t>Escuela Mariscal Sucre Airport to MYC on 7/29/2022</t>
  </si>
  <si>
    <t>Stanton Airfield to SYN on 1/26/2022</t>
  </si>
  <si>
    <t>San Antonio Del Tachira Airport to SVZ on 3/30/2022</t>
  </si>
  <si>
    <t>Lavan Island Airport to LVP on 3/8/2022</t>
  </si>
  <si>
    <t>Dubrovnik Airport to DBV on 8/30/2022</t>
  </si>
  <si>
    <t>Mulu Airport to MZV on 7/22/2022</t>
  </si>
  <si>
    <t>Schwerin Parchim Airport to SZW on 1/16/2022</t>
  </si>
  <si>
    <t>Gorakhpur Airport to GOP on 12/17/2022</t>
  </si>
  <si>
    <t>Sekakes Airport to SKQ on 3/17/2022</t>
  </si>
  <si>
    <t>Kebar Airport to KEQ on 12/26/2022</t>
  </si>
  <si>
    <t>Sirri Island Airport to SXI on 11/16/2022</t>
  </si>
  <si>
    <t>Bontang Airport to BXT on 8/22/2022</t>
  </si>
  <si>
    <t>Marseille Provence Airport to MRS on 11/10/2022</t>
  </si>
  <si>
    <t>Prieska Airport to PRK on 8/1/2022</t>
  </si>
  <si>
    <t>Comandante FAP German Arias Graziani Airport to ATA on 10/18/2022</t>
  </si>
  <si>
    <t>Donetsk International Airport to DOK on 9/24/2022</t>
  </si>
  <si>
    <t>Bossangoa Airport to BSN on 2/19/2022</t>
  </si>
  <si>
    <t>Dachuan Airport to DAX on 8/1/2022</t>
  </si>
  <si>
    <t>Luang Phabang International Airport to LPQ on 6/13/2022</t>
  </si>
  <si>
    <t>Sultan Thaha Airport to DJB on 4/15/2022</t>
  </si>
  <si>
    <t>Mundo Maya International Airport to FRS on 10/3/2022</t>
  </si>
  <si>
    <t>Big Lake Airport to BGQ on 3/27/2022</t>
  </si>
  <si>
    <t>Noatak Airport to WTK on 5/4/2022</t>
  </si>
  <si>
    <t>Arctic Bay Airport to YAB on 6/7/2022</t>
  </si>
  <si>
    <t>Tiom Airport to TMY on 5/26/2022</t>
  </si>
  <si>
    <t>Mata'aho Airport to NFO on 5/15/2022</t>
  </si>
  <si>
    <t>Ampanihy Airport to AMP on 5/18/2022</t>
  </si>
  <si>
    <t>Eskişehir Air Base to ESK on 9/18/2022</t>
  </si>
  <si>
    <t>Kirkwall Airport to KOI on 11/11/2022</t>
  </si>
  <si>
    <t>Eduardo Falla Solano Airport to SVI on 3/7/2022</t>
  </si>
  <si>
    <t>Sedalia Memorial Airport to DMO on 5/27/2022</t>
  </si>
  <si>
    <t>Nueva Hesperides International Airport to STY on 1/30/2022</t>
  </si>
  <si>
    <t>Coolawanyah Airport to COY on 10/22/2022</t>
  </si>
  <si>
    <t>Voinjama Airport to VOI on 12/11/2022</t>
  </si>
  <si>
    <t>Houma Terrebonne Airport to HUM on 5/14/2022</t>
  </si>
  <si>
    <t>Istanbul Airport to IST on 11/23/2022</t>
  </si>
  <si>
    <t>Can Tho International Airport to VCA on 8/9/2022</t>
  </si>
  <si>
    <t>Dimmit County Airport to CZT on 10/24/2022</t>
  </si>
  <si>
    <t>Ponca City Regional Airport to PNC on 7/23/2022</t>
  </si>
  <si>
    <t>Datong Airport to DAT on 4/3/2022</t>
  </si>
  <si>
    <t>Garden City Regional Airport to GCK on 7/31/2022</t>
  </si>
  <si>
    <t>Ålesund Airport to AES on 7/24/2022</t>
  </si>
  <si>
    <t>Holy Cross Airport to HCR on 6/30/2022</t>
  </si>
  <si>
    <t>Keluang Airport to KLQ on 3/22/2022</t>
  </si>
  <si>
    <t>Wilkes County Airport to IKB on 7/21/2022</t>
  </si>
  <si>
    <t>Condron Army Air Field to WSD on 5/16/2022</t>
  </si>
  <si>
    <t>Gothenburg City Airport to GSE on 11/2/2022</t>
  </si>
  <si>
    <t>Avalon Airport to AVV on 11/27/2022</t>
  </si>
  <si>
    <t>Centerville Municipal Airport to GHM on 10/4/2022</t>
  </si>
  <si>
    <t>Hatay Airport to HTY on 8/9/2022</t>
  </si>
  <si>
    <t>Thomasville Regional Airport to TVI on 3/25/2022</t>
  </si>
  <si>
    <t>Itokama Airport to ITK on 4/26/2022</t>
  </si>
  <si>
    <t>RAF Lossiemouth to LMO on 3/28/2022</t>
  </si>
  <si>
    <t>Sancti Spiritus Airport to USS on 6/30/2022</t>
  </si>
  <si>
    <t>Niagara District Airport to YCM on 4/5/2022</t>
  </si>
  <si>
    <t>Greenwood County Airport to GRD on 4/22/2022</t>
  </si>
  <si>
    <t>San Antonio International Airport to SAT on 5/16/2022</t>
  </si>
  <si>
    <t>Lae Island Airport to LML on 2/3/2022</t>
  </si>
  <si>
    <t>Telefomin Airport to TFM on 3/17/2022</t>
  </si>
  <si>
    <t>Volgograd International Airport to VOG on 11/19/2022</t>
  </si>
  <si>
    <t>Cushing Municipal Airport to CUH on 1/14/2022</t>
  </si>
  <si>
    <t>Cyril E. King Airport to STT on 12/11/2022</t>
  </si>
  <si>
    <t>EuroAirport Basel-Mulhouse-Freiburg Airport to BSL on 8/28/2022</t>
  </si>
  <si>
    <t>Ilu Airport to IUL on 11/19/2022</t>
  </si>
  <si>
    <t>Naval Outlying Field Imperial Beach (Ream Field) to NRS on 1/21/2022</t>
  </si>
  <si>
    <t>Ottumwa Regional Airport to OTM on 12/7/2022</t>
  </si>
  <si>
    <t>Celaque Airport to GAC on 3/30/2022</t>
  </si>
  <si>
    <t>Hesa Airport to IFH on 8/30/2022</t>
  </si>
  <si>
    <t>Bou Chekif Airport to TID on 6/13/2022</t>
  </si>
  <si>
    <t>Ine Airport to IMI on 9/30/2022</t>
  </si>
  <si>
    <t>Turin Airport to TRN on 7/30/2022</t>
  </si>
  <si>
    <t>Fua'amotu International Airport to TBU on 4/11/2022</t>
  </si>
  <si>
    <t>Santa Rosa de Copán Airport to SDH on 9/12/2022</t>
  </si>
  <si>
    <t>Allegheny County Airport to AGC on 6/6/2022</t>
  </si>
  <si>
    <t>Lusk Municipal Airport to LSK on 4/14/2022</t>
  </si>
  <si>
    <t>Nelson Ribeiro Guimarães Airport to CLV on 5/29/2022</t>
  </si>
  <si>
    <t>Fort McMurray Airport to YMM on 10/6/2022</t>
  </si>
  <si>
    <t>Tangalooma Airport to TAN on 2/21/2022</t>
  </si>
  <si>
    <t>Henderson Executive Airport to HSH on 1/29/2022</t>
  </si>
  <si>
    <t>German Olano Air Base to PAL on 11/27/2022</t>
  </si>
  <si>
    <t>Wharton Regional Airport to WHT on 7/13/2022</t>
  </si>
  <si>
    <t>Council Bluffs Municipal Airport to CBF on 12/6/2022</t>
  </si>
  <si>
    <t>Niigata Airport to KIJ on 9/20/2022</t>
  </si>
  <si>
    <t>San José Airport to GSJ on 10/9/2022</t>
  </si>
  <si>
    <t>Bezmer Air Base to JAM on 3/16/2022</t>
  </si>
  <si>
    <t>King Mswati III International Airport to SHO on 6/14/2022</t>
  </si>
  <si>
    <t>Svetlaya Airport to ETL on 12/1/2022</t>
  </si>
  <si>
    <t>Vinh Airport to VII on 8/25/2022</t>
  </si>
  <si>
    <t>St Thomas Municipal Airport to YQS on 4/14/2022</t>
  </si>
  <si>
    <t>Frans Kaisiepo Airport to BIK on 7/31/2022</t>
  </si>
  <si>
    <t>Trunojoyo Airport to SUP on 4/30/2022</t>
  </si>
  <si>
    <t>San Joaquín Airport to SJB on 12/3/2022</t>
  </si>
  <si>
    <t>Siguiri Airport to GII on 1/18/2022</t>
  </si>
  <si>
    <t>Lewiston Nez Perce County Airport to LWS on 3/27/2022</t>
  </si>
  <si>
    <t>Sanggata/Sangkimah Airport to SGQ on 4/26/2022</t>
  </si>
  <si>
    <t>Captain Auguste George Airport to NGD on 9/18/2022</t>
  </si>
  <si>
    <t>Gambell Airport to GAM on 2/1/2022</t>
  </si>
  <si>
    <t>Greenville Spartanburg International Airport to GSP on 3/7/2022</t>
  </si>
  <si>
    <t>Gascoyne Junction Airport to GSC on 1/2/2022</t>
  </si>
  <si>
    <t>Strathmore Airport to STH on 1/17/2022</t>
  </si>
  <si>
    <t>Corvallis Municipal Airport to CVO on 4/5/2022</t>
  </si>
  <si>
    <t>Beni Airport to BNC on 5/10/2022</t>
  </si>
  <si>
    <t>Lunyuk Airport to LYK on 3/15/2022</t>
  </si>
  <si>
    <t>Goulburn Airport to GUL on 4/17/2022</t>
  </si>
  <si>
    <t>Cornwall Regional Airport to YCC on 11/8/2022</t>
  </si>
  <si>
    <t>Elkins-Randolph Co-Jennings Randolph Field to EKN on 12/12/2022</t>
  </si>
  <si>
    <t>Capt Justiniano Montenegro Airport to PDM on 8/3/2022</t>
  </si>
  <si>
    <t>Savoonga Airport to SVA on 6/16/2022</t>
  </si>
  <si>
    <t>Southampton Airport to SOU on 9/20/2022</t>
  </si>
  <si>
    <t>Yellowknife Airport to YZF on 10/26/2022</t>
  </si>
  <si>
    <t>Bhuj Airport to BHJ on 3/16/2022</t>
  </si>
  <si>
    <t>Ittoqqortoormiit Heliport to OBY on 10/28/2022</t>
  </si>
  <si>
    <t>Santa Maria Airport to SMG on 5/27/2022</t>
  </si>
  <si>
    <t>Piarco International Airport to POS on 5/31/2022</t>
  </si>
  <si>
    <t>Pulkovo Airport to LED on 11/15/2022</t>
  </si>
  <si>
    <t>Leonard M Thompson International Airport to MHH on 8/6/2022</t>
  </si>
  <si>
    <t>Seletar Airport to XSP on 4/29/2022</t>
  </si>
  <si>
    <t>LTS Pulau Redang Airport to RDN on 6/14/2022</t>
  </si>
  <si>
    <t>Red Sucker Lake Airport to YRS on 4/14/2022</t>
  </si>
  <si>
    <t>Waukesha County Airport to UES on 1/22/2022</t>
  </si>
  <si>
    <t>Coolibah Airport to COB on 7/27/2022</t>
  </si>
  <si>
    <t>Zielona Góra-Babimost Airport to IEG on 2/23/2022</t>
  </si>
  <si>
    <t>Pantnagar Airport to PGH on 6/16/2022</t>
  </si>
  <si>
    <t>Glentanner Airport to GTN on 4/16/2022</t>
  </si>
  <si>
    <t>Mougulu Airport to GUV on 3/3/2022</t>
  </si>
  <si>
    <t>Bumbar Airport to BMB on 11/20/2022</t>
  </si>
  <si>
    <t>Merluna Airport to MLV on 4/1/2022</t>
  </si>
  <si>
    <t>Tuzla International Airport to TZL on 3/19/2022</t>
  </si>
  <si>
    <t>Mubatuba Airport to DUK on 8/27/2022</t>
  </si>
  <si>
    <t>Inhambane Airport to INH on 6/5/2022</t>
  </si>
  <si>
    <t>Curitibanos Airport to QCR on 5/20/2022</t>
  </si>
  <si>
    <t>Santa Ana Airport to CRC on 1/12/2022</t>
  </si>
  <si>
    <t>Kramfors Sollefteå Airport to KRF on 3/20/2022</t>
  </si>
  <si>
    <t>London Gatwick Airport to LGW on 6/22/2022</t>
  </si>
  <si>
    <t>Ufa International Airport to UFA on 1/17/2022</t>
  </si>
  <si>
    <t>Barcaldine Airport to BCI on 4/6/2022</t>
  </si>
  <si>
    <t>Lycksele Airport to LYC on 9/22/2022</t>
  </si>
  <si>
    <t>Ghriss Airport to MUW on 5/22/2022</t>
  </si>
  <si>
    <t>São Félix do Araguaia Airport to SXO on 8/3/2022</t>
  </si>
  <si>
    <t>Tupile Airport to TUE on 2/14/2022</t>
  </si>
  <si>
    <t>Berlin Brandenburg Airport (U.C.) to BER on 12/19/2022</t>
  </si>
  <si>
    <t>Mc Alester Regional Airport to MLC on 8/27/2022</t>
  </si>
  <si>
    <t>Bremen Airport to BRE on 5/26/2022</t>
  </si>
  <si>
    <t>Sahand Airport to ACP on 8/19/2022</t>
  </si>
  <si>
    <t>Terre Haute Regional Airport, Hulman Field to HUF on 1/3/2022</t>
  </si>
  <si>
    <t>Philip Billard Municipal Airport to TOP on 11/30/2022</t>
  </si>
  <si>
    <t>Mayor Buenaventura Vivas International Airport to STD on 4/27/2022</t>
  </si>
  <si>
    <t>Abel Santamaria Airport to SNU on 6/4/2022</t>
  </si>
  <si>
    <t>Aghajari Airport to AKW on 7/1/2022</t>
  </si>
  <si>
    <t>Ivalo Airport to IVL on 7/2/2022</t>
  </si>
  <si>
    <t>Santa Rosalia Airport to SSL on 4/30/2022</t>
  </si>
  <si>
    <t>Kostanay West Airport to KSN on 4/2/2022</t>
  </si>
  <si>
    <t>Maturín Airport to MUN on 5/6/2022</t>
  </si>
  <si>
    <t>Oyo Ollombo Airport to OLL on 11/5/2022</t>
  </si>
  <si>
    <t>Cachoeiro do Itapemirim Airport to CDI on 1/4/2022</t>
  </si>
  <si>
    <t>Orang Airport to RGO on 9/7/2022</t>
  </si>
  <si>
    <t>Guanare Airport to GUQ on 9/25/2022</t>
  </si>
  <si>
    <t>Shiyan Wudangshan Airport to WDS on 1/17/2022</t>
  </si>
  <si>
    <t>Mansa Airport to MNS on 6/2/2022</t>
  </si>
  <si>
    <t>Bursa Yenişehir Airport to YEI on 2/20/2022</t>
  </si>
  <si>
    <t>Moala Airport to MFJ on 9/14/2022</t>
  </si>
  <si>
    <t>Bukhara Airport to BHK on 3/7/2022</t>
  </si>
  <si>
    <t>Tok Junction Airport to TKJ on 6/13/2022</t>
  </si>
  <si>
    <t>Nausori International Airport to SUV on 4/8/2022</t>
  </si>
  <si>
    <t>Sindal Airport to CNL on 6/21/2022</t>
  </si>
  <si>
    <t>Gobernador Horacio Guzman International Airport to JUJ on 4/12/2022</t>
  </si>
  <si>
    <t>Caledonia County Airport to LLX on 8/27/2022</t>
  </si>
  <si>
    <t>Auburn Lewiston Municipal Airport to LEW on 12/4/2022</t>
  </si>
  <si>
    <t>Bairnsdale Airport to BSJ on 10/26/2022</t>
  </si>
  <si>
    <t>Macmillan Pass Airport to XMP on 6/19/2022</t>
  </si>
  <si>
    <t>Bogorodskoye Airport to BQG on 6/13/2022</t>
  </si>
  <si>
    <t>Roper Bar Airport to RPB on 7/16/2022</t>
  </si>
  <si>
    <t>Mondulkiri Airport to MWV on 7/3/2022</t>
  </si>
  <si>
    <t>Pécs-Pogány Airport to PEV on 1/12/2022</t>
  </si>
  <si>
    <t>Radom Airport to RDO on 11/14/2022</t>
  </si>
  <si>
    <t>Theodore Francis Green State Airport to PVD on 7/5/2022</t>
  </si>
  <si>
    <t>Rosella Plains Airport to RLP on 5/27/2022</t>
  </si>
  <si>
    <t>Ten. Cel. Aviador César Bombonato Airport to UDI on 1/16/2022</t>
  </si>
  <si>
    <t>Dimbokro Airport to DIM on 9/16/2022</t>
  </si>
  <si>
    <t>Yamaguchi Ube Airport to UBJ on 11/25/2022</t>
  </si>
  <si>
    <t>Point Baker Seaplane Base to KPB on 9/10/2022</t>
  </si>
  <si>
    <t>Elcho Island Airport to ELC on 3/12/2022</t>
  </si>
  <si>
    <t>Sheridan County Airport to SHR on 5/7/2022</t>
  </si>
  <si>
    <t>Jinnah International Airport to KHI on 7/8/2022</t>
  </si>
  <si>
    <t>Dubai International Airport to DXB on 2/16/2022</t>
  </si>
  <si>
    <t>Nagasaki Airport to NGS on 5/21/2022</t>
  </si>
  <si>
    <t>Rio Claro Airport to QIQ on 9/28/2022</t>
  </si>
  <si>
    <t>Robertson Airport to ROD on 3/20/2022</t>
  </si>
  <si>
    <t>Tulaghi Heliport to TLG on 2/10/2022</t>
  </si>
  <si>
    <t>Iosco County Airport to ECA on 8/27/2022</t>
  </si>
  <si>
    <t>Luzhou Airport to LZO on 5/18/2022</t>
  </si>
  <si>
    <t>La Tabatière Airport to ZLT on 2/14/2022</t>
  </si>
  <si>
    <t>Gelephu Airport to GLU on 7/11/2022</t>
  </si>
  <si>
    <t>Karratha Airport to KTA on 7/22/2022</t>
  </si>
  <si>
    <t>Muanda Airport to MNB on 1/8/2022</t>
  </si>
  <si>
    <t>Mount Sanford Station Airport to MTD on 12/24/2022</t>
  </si>
  <si>
    <t>Tambao Airport to TMQ on 10/17/2022</t>
  </si>
  <si>
    <t>Baglung Airport to BGL on 5/26/2022</t>
  </si>
  <si>
    <t>Livengood Camp Airport to LIV on 3/14/2022</t>
  </si>
  <si>
    <t>Bewani Airport to BWP on 8/17/2022</t>
  </si>
  <si>
    <t>Mulatupo Airport to MPP on 8/25/2022</t>
  </si>
  <si>
    <t>Grand Canyon National Park Airport to GCN on 12/4/2022</t>
  </si>
  <si>
    <t>Goloson International Airport to LCE on 1/23/2022</t>
  </si>
  <si>
    <t>Thicket Portage Airport to YTD on 2/10/2022</t>
  </si>
  <si>
    <t>Burevestnik Airport to BVV on 6/26/2022</t>
  </si>
  <si>
    <t>RAF Marham to KNF on 5/1/2022</t>
  </si>
  <si>
    <t>Phu Cat Airport to UIH on 2/1/2022</t>
  </si>
  <si>
    <t>Simferopol International Airport to SIP on 9/19/2022</t>
  </si>
  <si>
    <t>Kamishly Airport to KAC on 2/14/2022</t>
  </si>
  <si>
    <t>Rustaq Airport to MNH on 4/28/2022</t>
  </si>
  <si>
    <t>Aitape Airport to ATP on 10/5/2022</t>
  </si>
  <si>
    <t>Lady Elliot Island Airstrip to LYT on 11/17/2022</t>
  </si>
  <si>
    <t>Ottawa / Rockcliffe Airport to YRO on 1/22/2022</t>
  </si>
  <si>
    <t>Downtown Airpark to DWN on 6/27/2022</t>
  </si>
  <si>
    <t>Altamira Airport to ATM on 8/17/2022</t>
  </si>
  <si>
    <t>Mandalgobi Airport to MXW on 3/10/2022</t>
  </si>
  <si>
    <t>Beja Airport / Airbase to BYJ on 3/12/2022</t>
  </si>
  <si>
    <t>Beverley Springs Airport to BVZ on 2/12/2022</t>
  </si>
  <si>
    <t>North of Sixty Airport to YDW on 4/7/2022</t>
  </si>
  <si>
    <t>Amanab Airport to AMU on 12/15/2022</t>
  </si>
  <si>
    <t>Subic Bay International Airport to SFS on 6/3/2022</t>
  </si>
  <si>
    <t>Bauerfield International Airport to VLI on 5/16/2022</t>
  </si>
  <si>
    <t>Norderney Airport to NRD on 7/30/2022</t>
  </si>
  <si>
    <t>Hassan I Airport to EUN on 4/26/2022</t>
  </si>
  <si>
    <t>Lynchburg Regional Preston Glenn Field to LYH on 8/14/2022</t>
  </si>
  <si>
    <t>Masset Airport to ZMT on 9/24/2022</t>
  </si>
  <si>
    <t>Wuzhou Changzhoudao Airport to WUZ on 2/3/2022</t>
  </si>
  <si>
    <t>Kohat Airport to OHT on 11/22/2022</t>
  </si>
  <si>
    <t>Santa Ana Airport to CRC on 7/26/2022</t>
  </si>
  <si>
    <t>Stinson Municipal Airport to SSF on 5/12/2022</t>
  </si>
  <si>
    <t>Carlton Hill Airport to CRY on 11/26/2022</t>
  </si>
  <si>
    <t>Songkhla Airport to SGZ on 10/26/2022</t>
  </si>
  <si>
    <t>San Carlos De Bariloche Airport to BRC on 2/3/2022</t>
  </si>
  <si>
    <t>Astrakhan Airport to ASF on 11/28/2022</t>
  </si>
  <si>
    <t>Okao Airport to OKV on 9/26/2022</t>
  </si>
  <si>
    <t>Thompson Falls Airport to THM on 8/8/2022</t>
  </si>
  <si>
    <t>Salina Gunnison Airport to SBO on 5/8/2022</t>
  </si>
  <si>
    <t>Roy Otten Memorial Airfield to VRS on 6/12/2022</t>
  </si>
  <si>
    <t>Antonio Maceo International Airport to SCU on 11/12/2022</t>
  </si>
  <si>
    <t>Curitibanos Airport to QCR on 12/11/2022</t>
  </si>
  <si>
    <t>Rand Airport to QRA on 4/26/2022</t>
  </si>
  <si>
    <t>Aarhus Airport to AAR on 10/31/2022</t>
  </si>
  <si>
    <t>Lake County Airport to LKV on 1/25/2022</t>
  </si>
  <si>
    <t>Cape Palmas Airport to CPA on 11/13/2022</t>
  </si>
  <si>
    <t>Jiayuguan Airport to JGN on 2/14/2022</t>
  </si>
  <si>
    <t>Svalbard Airport, Longyear to LYR on 10/30/2022</t>
  </si>
  <si>
    <t>Lake City Gateway Airport to LCQ on 7/10/2022</t>
  </si>
  <si>
    <t>Lista Airport to FAN on 8/25/2022</t>
  </si>
  <si>
    <t>Leshukonskoye Airport to LDG on 12/18/2022</t>
  </si>
  <si>
    <t>Bruce Campbell Field to DXE on 2/7/2022</t>
  </si>
  <si>
    <t>Kabri Dehar Airport to ABK on 6/5/2022</t>
  </si>
  <si>
    <t>Cataratas Del Iguazú International Airport to IGR on 8/14/2022</t>
  </si>
  <si>
    <t>Khanty Mansiysk Airport to HMA on 10/16/2022</t>
  </si>
  <si>
    <t>Haugesund Airport to HAU on 10/8/2022</t>
  </si>
  <si>
    <t>Vinh Airport to VII on 5/5/2022</t>
  </si>
  <si>
    <t>Kalbarri Airport to KAX on 1/25/2022</t>
  </si>
  <si>
    <t>Rustaq Airport to MNH on 11/7/2022</t>
  </si>
  <si>
    <t>Ilulissat Airport to JAV on 4/27/2022</t>
  </si>
  <si>
    <t>Pangkal Pinang (Depati Amir) Airport to PGK on 4/21/2022</t>
  </si>
  <si>
    <t>Tapini Airport to TPI on 1/18/2022</t>
  </si>
  <si>
    <t>Krakor Airport to KZD on 4/18/2022</t>
  </si>
  <si>
    <t>Île d'Yeu Airport to IDY on 1/2/2022</t>
  </si>
  <si>
    <t>Kerang Airport to KRA on 2/18/2022</t>
  </si>
  <si>
    <t>Bannu Airport to BNP on 8/22/2022</t>
  </si>
  <si>
    <t>Andes Airport to ADN on 5/14/2022</t>
  </si>
  <si>
    <t>Tipton Airport to FME on 6/13/2022</t>
  </si>
  <si>
    <t>Amakusa Airport to AXJ on 7/23/2022</t>
  </si>
  <si>
    <t>Eastern Sierra Regional Airport to BIH on 5/30/2022</t>
  </si>
  <si>
    <t>Noatak Airport to WTK on 12/23/2022</t>
  </si>
  <si>
    <t>Antonio Roldan Betancourt Airport to APO on 12/23/2022</t>
  </si>
  <si>
    <t>Mount Isa Airport to ISA on 5/2/2022</t>
  </si>
  <si>
    <t>Angoulême-Brie-Champniers Airport to ANG on 6/7/2022</t>
  </si>
  <si>
    <t>Tamchakett Airport to THT on 5/9/2022</t>
  </si>
  <si>
    <t>Vilo Acuña International Airport to CYO on 3/17/2022</t>
  </si>
  <si>
    <t>Limnos Airport to LXS on 12/5/2022</t>
  </si>
  <si>
    <t>Rexburg Madison County Airport to RXE on 8/6/2022</t>
  </si>
  <si>
    <t>Praia International Airport to RAI on 5/3/2022</t>
  </si>
  <si>
    <t>Sakkyryr Airport to SUK on 9/21/2022</t>
  </si>
  <si>
    <t>Choibalsan Airport to COQ on 2/2/2022</t>
  </si>
  <si>
    <t>Montelibano Airport to MTB on 5/19/2022</t>
  </si>
  <si>
    <t>Taku Lodge Seaplane Base to TKL on 10/3/2022</t>
  </si>
  <si>
    <t>Selfridge Air National Guard Base Airport to MTC on 9/5/2022</t>
  </si>
  <si>
    <t>Cibao International Airport to STI on 3/23/2022</t>
  </si>
  <si>
    <t>Toulouse-Blagnac Airport to TLS on 11/27/2022</t>
  </si>
  <si>
    <t>Bunsil Airport to BXZ on 1/19/2022</t>
  </si>
  <si>
    <t>Mabaruma Airport to USI on 8/18/2022</t>
  </si>
  <si>
    <t>Jeki Airport to JEK on 4/13/2022</t>
  </si>
  <si>
    <t>Broken Bow Municipal Airport to BBW on 2/15/2022</t>
  </si>
  <si>
    <t>In Salah Airport to INZ on 8/11/2022</t>
  </si>
  <si>
    <t>Lekana Airport to LKC on 3/5/2022</t>
  </si>
  <si>
    <t>Tiom Airport to TMY on 9/5/2022</t>
  </si>
  <si>
    <t>Pescara International Airport to PSR on 4/28/2022</t>
  </si>
  <si>
    <t>Akulivik Airport to AKV on 10/23/2022</t>
  </si>
  <si>
    <t>Tangalooma Airport to TAN on 2/1/2022</t>
  </si>
  <si>
    <t>Kópasker Airport to OPA on 4/26/2022</t>
  </si>
  <si>
    <t>San José Airport to GSJ on 9/13/2022</t>
  </si>
  <si>
    <t>Negarbo(Negabo) Airport to GBF on 4/14/2022</t>
  </si>
  <si>
    <t>Denison Municipal Airport to DNS on 10/29/2022</t>
  </si>
  <si>
    <t>Timbuktu Airport to TOM on 8/30/2022</t>
  </si>
  <si>
    <t>Jales Airport to JLS on 4/25/2022</t>
  </si>
  <si>
    <t>Goya Airport to OYA on 12/8/2022</t>
  </si>
  <si>
    <t>Gansner Field to GNF on 12/22/2022</t>
  </si>
  <si>
    <t>Merrill Municipal Airport to RRL on 1/17/2022</t>
  </si>
  <si>
    <t>Ann Arbor Municipal Airport to ARB on 2/16/2022</t>
  </si>
  <si>
    <t>Algeciras Heliport to AEI on 12/10/2022</t>
  </si>
  <si>
    <t>Staroselye Airport to RYB on 1/14/2022</t>
  </si>
  <si>
    <t>North Fork Valley Airport to WPO on 10/15/2022</t>
  </si>
  <si>
    <t>EL Real Airport to ELE on 1/15/2022</t>
  </si>
  <si>
    <t>Silistra Polkovnik Lambrinovo Air Base to SLS on 6/2/2022</t>
  </si>
  <si>
    <t>Goulburn Airport to GUL on 8/18/2022</t>
  </si>
  <si>
    <t>Mount Aue Airport to UAE on 6/1/2022</t>
  </si>
  <si>
    <t>Lasham Airport to QLA on 2/11/2022</t>
  </si>
  <si>
    <t>Kariba International Airport to KAB on 10/25/2022</t>
  </si>
  <si>
    <t>A Coruña Airport to LCG on 7/1/2022</t>
  </si>
  <si>
    <t>Tingo Maria Airport to TGI on 7/25/2022</t>
  </si>
  <si>
    <t>Evelio Javier Airport to EUQ on 11/19/2022</t>
  </si>
  <si>
    <t>Sapmanga Airport to SMH on 12/10/2022</t>
  </si>
  <si>
    <t>Statesville Regional Airport to SVH on 2/26/2022</t>
  </si>
  <si>
    <t>Kokonau Airport to KOX on 4/21/2022</t>
  </si>
  <si>
    <t>Fort Simpson Airport to YFS on 9/30/2022</t>
  </si>
  <si>
    <t>Madison Municipal Airport to MDN on 2/20/2022</t>
  </si>
  <si>
    <t>Los Cerrillos Airport to ULC on 8/28/2022</t>
  </si>
  <si>
    <t>Fangatau Airport to FGU on 3/1/2022</t>
  </si>
  <si>
    <t>Dushanbe Airport to DYU on 8/8/2022</t>
  </si>
  <si>
    <t>Manja Airport to MJA on 9/2/2022</t>
  </si>
  <si>
    <t>Tureia Airport to ZTA on 12/11/2022</t>
  </si>
  <si>
    <t>North Battleford Airport to YQW on 1/24/2022</t>
  </si>
  <si>
    <t>Lizard Island Airport to LZR on 2/5/2022</t>
  </si>
  <si>
    <t>Porter County Municipal Airport to VPZ on 3/14/2022</t>
  </si>
  <si>
    <t>Tekadu Airport to TKB on 6/5/2022</t>
  </si>
  <si>
    <t>Blue Canyon Nyack Airport to BLU on 10/13/2022</t>
  </si>
  <si>
    <t>Dulkaninna Airport to DLK on 3/27/2022</t>
  </si>
  <si>
    <t>Santana do Araguaia Airport to CMP on 1/31/2022</t>
  </si>
  <si>
    <t>Minot International Airport to MOT on 8/13/2022</t>
  </si>
  <si>
    <t>Erldunda Airport to EDD on 5/1/2022</t>
  </si>
  <si>
    <t>Mineralnyye Vody Airport to MRV on 8/22/2022</t>
  </si>
  <si>
    <t>Heraklion International Nikos Kazantzakis Airport to HER on 4/26/2022</t>
  </si>
  <si>
    <t>Jalaluddin Airport to GTO on 6/12/2022</t>
  </si>
  <si>
    <t>Minhas Air Base to ATG on 6/2/2022</t>
  </si>
  <si>
    <t>Tanjore Air Force Base to TJV on 2/9/2022</t>
  </si>
  <si>
    <t>Pukarua Airport to PUK on 5/25/2022</t>
  </si>
  <si>
    <t>Nikunau Airport to NIG on 6/26/2022</t>
  </si>
  <si>
    <t>Cortes Bay Water Aerodrome to YCF on 9/2/2022</t>
  </si>
  <si>
    <t>Lime Village Airport to LVD on 4/30/2022</t>
  </si>
  <si>
    <t>Zamboanga International Airport to ZAM on 9/8/2022</t>
  </si>
  <si>
    <t>Mount Hotham Airport to MHU on 11/7/2022</t>
  </si>
  <si>
    <t>Marechal Cunha Machado International Airport to SLZ on 1/18/2022</t>
  </si>
  <si>
    <t>Bora Bora Airport to BOB on 1/26/2022</t>
  </si>
  <si>
    <t>Cape Rodney Airport to CPN on 6/29/2022</t>
  </si>
  <si>
    <t>Oksywie Military Air Base to QYD on 4/16/2022</t>
  </si>
  <si>
    <t>Embessa Airport to EMS on 5/8/2022</t>
  </si>
  <si>
    <t>Coastal Carolina Regional Airport to EWN on 7/10/2022</t>
  </si>
  <si>
    <t>Kearney Regional Airport to EAR on 6/7/2022</t>
  </si>
  <si>
    <t>Pyay Airport to PRU on 8/5/2022</t>
  </si>
  <si>
    <t>Yeosu Airport to RSU on 5/7/2022</t>
  </si>
  <si>
    <t>Seshutes Airport to SHZ on 3/28/2022</t>
  </si>
  <si>
    <t>Fort Dodge Regional Airport to FOD on 9/15/2022</t>
  </si>
  <si>
    <t>Atkamba Airport to ABP on 2/24/2022</t>
  </si>
  <si>
    <t>Pavlodar Airport to PWQ on 1/20/2022</t>
  </si>
  <si>
    <t>Kauhava Airport to KAU on 8/26/2022</t>
  </si>
  <si>
    <t>Hana Airport to HNM on 6/15/2022</t>
  </si>
  <si>
    <t>Sir Grantley Adams International Airport to BGI on 3/2/2022</t>
  </si>
  <si>
    <t>Space Coast Regional Airport to TIX on 7/3/2022</t>
  </si>
  <si>
    <t>Fougamou Airport to FOU on 3/29/2022</t>
  </si>
  <si>
    <t>Trang Airport to TST on 6/19/2022</t>
  </si>
  <si>
    <t>Bradley International Airport to BDL on 5/18/2022</t>
  </si>
  <si>
    <t>Qingyang Airport to IQN on 12/28/2022</t>
  </si>
  <si>
    <t>Bathpalathang Airport to BUT on 10/26/2022</t>
  </si>
  <si>
    <t>Melinda Airport to MDB on 1/21/2022</t>
  </si>
  <si>
    <t>Winisk Airport to YWN on 9/14/2022</t>
  </si>
  <si>
    <t>Mytilene International Airport to MJT on 2/24/2022</t>
  </si>
  <si>
    <t>Arlit Airport to RLT on 5/4/2022</t>
  </si>
  <si>
    <t>Locarno Airport to ZJI on 7/14/2022</t>
  </si>
  <si>
    <t>Alama Iqbal International Airport to LHE on 12/11/2022</t>
  </si>
  <si>
    <t>Yap International Airport to YAP on 11/13/2022</t>
  </si>
  <si>
    <t>Sur Airport to SUH on 6/25/2022</t>
  </si>
  <si>
    <t>New Amsterdam Airport to QSX on 5/14/2022</t>
  </si>
  <si>
    <t>Scone Airport to NSO on 12/3/2022</t>
  </si>
  <si>
    <t>Mihail Kogălniceanu International Airport to CND on 5/24/2022</t>
  </si>
  <si>
    <t>Lucapa Airport to LBZ on 9/11/2022</t>
  </si>
  <si>
    <t>Pori Airport to POR on 11/3/2022</t>
  </si>
  <si>
    <t>Seoul Air Base (K-16) to SSN on 11/26/2022</t>
  </si>
  <si>
    <t>Hay River / Merlyn Carter Airport to YHY on 4/6/2022</t>
  </si>
  <si>
    <t>Macomb Municipal Airport to MQB on 12/29/2022</t>
  </si>
  <si>
    <t>Pembroke Airport to YTA on 8/27/2022</t>
  </si>
  <si>
    <t>Jacquinot Bay Airport to JAQ on 8/15/2022</t>
  </si>
  <si>
    <t>Wick Airport to WIC on 3/18/2022</t>
  </si>
  <si>
    <t>Sawan Airport to RZS on 2/17/2022</t>
  </si>
  <si>
    <t>Evanston-Uinta County Airport-Burns Field to EVW on 5/10/2022</t>
  </si>
  <si>
    <t>Harry Clever Field to PHD on 5/10/2022</t>
  </si>
  <si>
    <t>Sabadell Airport to QSA on 4/8/2022</t>
  </si>
  <si>
    <t>Reims-Champagne (BA 112) Air Base to RHE on 3/25/2022</t>
  </si>
  <si>
    <t>Holt Airport to FLI on 8/23/2022</t>
  </si>
  <si>
    <t>Termez Airport to TMJ on 5/15/2022</t>
  </si>
  <si>
    <t>Cozumel International Airport to CZM on 7/5/2022</t>
  </si>
  <si>
    <t>São Filipe Airport to SFL on 5/25/2022</t>
  </si>
  <si>
    <t>Idiofa Airport to IDF on 12/26/2022</t>
  </si>
  <si>
    <t>Franco Bianco Airport to SMB on 6/18/2022</t>
  </si>
  <si>
    <t>Pevek Airport to PWE on 1/25/2022</t>
  </si>
  <si>
    <t>Ajaccio-Napoléon Bonaparte Airport to AJA on 10/12/2022</t>
  </si>
  <si>
    <t>Poplar River Airport to XPP on 10/29/2022</t>
  </si>
  <si>
    <t>Selawik Airport to WLK on 5/15/2022</t>
  </si>
  <si>
    <t>Akita Airport to AXT on 4/21/2022</t>
  </si>
  <si>
    <t>Pine Island Airport to DUF on 6/20/2022</t>
  </si>
  <si>
    <t>Alligandi Airport to AIL on 11/15/2022</t>
  </si>
  <si>
    <t>Erenhot Saiwusu International Airport to ERL on 12/13/2022</t>
  </si>
  <si>
    <t>Zhangjiakou Ningyuan Airport to ZQZ on 4/22/2022</t>
  </si>
  <si>
    <t>New Islamabad International Airport to ISB on 4/19/2022</t>
  </si>
  <si>
    <t>Shikarpur Airport to SWV on 8/27/2022</t>
  </si>
  <si>
    <t>Lemoore Naval Air Station (Reeves Field) Airport to NLC on 12/17/2022</t>
  </si>
  <si>
    <t>Garbaharey Airport to GBM on 9/1/2022</t>
  </si>
  <si>
    <t>Orchid Beach Airport to OKB on 8/8/2022</t>
  </si>
  <si>
    <t>Mangla Airport to XJM on 7/6/2022</t>
  </si>
  <si>
    <t>Princeville Airport to HPV on 6/7/2022</t>
  </si>
  <si>
    <t>Capitan FAP Pedro Canga Rodriguez Airport to TBP on 6/16/2022</t>
  </si>
  <si>
    <t>Philip S. W. Goldson International Airport to BZE on 6/15/2022</t>
  </si>
  <si>
    <t>Powell Municipal Airport to POY on 10/5/2022</t>
  </si>
  <si>
    <t>Huayuan Airport to SHF on 1/16/2022</t>
  </si>
  <si>
    <t>Pulau Pangkor Airport to PKG on 9/13/2022</t>
  </si>
  <si>
    <t>Sulaymaniyah International Airport to ISU on 12/1/2022</t>
  </si>
  <si>
    <t>Klaipėda Airport to KLJ on 1/23/2022</t>
  </si>
  <si>
    <t>Belmonte Airport to BVM on 7/7/2022</t>
  </si>
  <si>
    <t>Bade Airport to BXD on 4/17/2022</t>
  </si>
  <si>
    <t>Columbia Regional Airport to COU on 7/28/2022</t>
  </si>
  <si>
    <t>Nushki Airport to NHS on 1/6/2022</t>
  </si>
  <si>
    <t>Bantry Aerodrome to BYT on 7/18/2022</t>
  </si>
  <si>
    <t>Manakara Airport to WVK on 12/30/2022</t>
  </si>
  <si>
    <t>Malvinas Argentinas Airport to USH on 3/27/2022</t>
  </si>
  <si>
    <t>Harrisburg International Airport to MDT on 1/14/2022</t>
  </si>
  <si>
    <t>Marin County Airport - Gnoss Field to NOT on 11/19/2022</t>
  </si>
  <si>
    <t>Kyzyl Airport to KYZ on 5/29/2022</t>
  </si>
  <si>
    <t>Kazi Nazrul Islam Airport to RDP on 7/24/2022</t>
  </si>
  <si>
    <t>Merowe New Airport to MWE on 7/9/2022</t>
  </si>
  <si>
    <t>Stinson Municipal Airport to SSF on 1/17/2022</t>
  </si>
  <si>
    <t>Pardoo Airport to PRD on 9/27/2022</t>
  </si>
  <si>
    <t>Araguaína Airport to AUX on 7/5/2022</t>
  </si>
  <si>
    <t>Taba International Airport to TCP on 7/5/2022</t>
  </si>
  <si>
    <t>Komsomolsk-on-Amur Airport to KXK on 8/5/2022</t>
  </si>
  <si>
    <t>Ugnu-Kuparuk Airport to UUK on 2/4/2022</t>
  </si>
  <si>
    <t>Přerov Air Base to PRV on 9/3/2022</t>
  </si>
  <si>
    <t>Watson Lake Airport to YQH on 2/5/2022</t>
  </si>
  <si>
    <t>Colonia Catriel Airport to CCT on 1/1/2022</t>
  </si>
  <si>
    <t>Tirana International Airport Mother Teresa to TIA on 5/21/2022</t>
  </si>
  <si>
    <t>Longana Airport to LOD on 5/5/2022</t>
  </si>
  <si>
    <t>Nangasuri Airport to BJK on 4/5/2022</t>
  </si>
  <si>
    <t>Iffley Airport to IFF on 8/18/2022</t>
  </si>
  <si>
    <t>Amami Airport to ASJ on 4/28/2022</t>
  </si>
  <si>
    <t>Portland International Jetport Airport to PWM on 7/26/2022</t>
  </si>
  <si>
    <t>Scone Airport to NSO on 9/11/2022</t>
  </si>
  <si>
    <t>La Nubia Airport to MZL on 8/6/2022</t>
  </si>
  <si>
    <t>Spokane International Airport to GEG on 2/4/2022</t>
  </si>
  <si>
    <t>Comox Airport to YQQ on 1/31/2022</t>
  </si>
  <si>
    <t>Alroy Downs Airport to AYD on 2/26/2022</t>
  </si>
  <si>
    <t>Coffman Cove Seaplane Base to KCC on 4/22/2022</t>
  </si>
  <si>
    <t>Ed-Air Airport to OTN on 11/26/2022</t>
  </si>
  <si>
    <t>Inus Airport to IUS on 4/27/2022</t>
  </si>
  <si>
    <t>Lock Airport to LOC on 1/29/2022</t>
  </si>
  <si>
    <t>Eil Airport to HCM on 7/25/2022</t>
  </si>
  <si>
    <t>Lady Elliot Island Airstrip to LYT on 3/24/2022</t>
  </si>
  <si>
    <t>Wright AAF (Fort Stewart)/Midcoast Regional Airport to LIY on 10/28/2022</t>
  </si>
  <si>
    <t>Chacarita Airport to JAP on 1/24/2022</t>
  </si>
  <si>
    <t>Bykovo Airport to BKA on 5/28/2022</t>
  </si>
  <si>
    <t>Kokonau Airport to KOX on 10/20/2022</t>
  </si>
  <si>
    <t>Cape Town International Airport to CPT on 6/2/2022</t>
  </si>
  <si>
    <t>Caruaru Airport to CAU on 9/29/2022</t>
  </si>
  <si>
    <t>Thakurgaon Airport to TKR on 11/25/2022</t>
  </si>
  <si>
    <t>Lake Rudolf Airport to LKU on 12/12/2022</t>
  </si>
  <si>
    <t>Chicago Midway International Airport to MDW on 8/26/2022</t>
  </si>
  <si>
    <t>General José María Yáñez International Airport to GYM on 9/11/2022</t>
  </si>
  <si>
    <t>Venetie Airport to VEE on 8/4/2022</t>
  </si>
  <si>
    <t>Chitato Airport to PGI on 6/12/2022</t>
  </si>
  <si>
    <t>São Miguel do Araguaia Airport to SQM on 7/18/2022</t>
  </si>
  <si>
    <t>Logroño-Agoncillo Airport to RJL on 6/25/2022</t>
  </si>
  <si>
    <t>McChord Air Force Base to TCM on 9/2/2022</t>
  </si>
  <si>
    <t>Rosecrans Memorial Airport to STJ on 11/20/2022</t>
  </si>
  <si>
    <t>Kabwum to KBM on 2/4/2022</t>
  </si>
  <si>
    <t>Phetchabun Airport to PHY on 4/18/2022</t>
  </si>
  <si>
    <t>Olyokminsk Airport to OLZ on 7/27/2022</t>
  </si>
  <si>
    <t>Quinhagak Airport to KWN on 6/12/2022</t>
  </si>
  <si>
    <t>Bryce Canyon Airport to BCE on 4/7/2022</t>
  </si>
  <si>
    <t>Karamay Airport to KRY on 1/14/2022</t>
  </si>
  <si>
    <t>Athen Helenikon Airport to HEW on 6/25/2022</t>
  </si>
  <si>
    <t>Jurado Airport to JUO on 3/13/2022</t>
  </si>
  <si>
    <t>Nemiscau Airport to YNS on 4/1/2022</t>
  </si>
  <si>
    <t>Bahía Negra Airport to BFA on 9/5/2022</t>
  </si>
  <si>
    <t>Londolozi Airport to LDZ on 11/19/2022</t>
  </si>
  <si>
    <t>South Goulburn Is Airport to GBL on 6/12/2022</t>
  </si>
  <si>
    <t>Tibooburra Airport to TYB on 7/29/2022</t>
  </si>
  <si>
    <t>Cacique Aramare Airport to PYH on 1/11/2022</t>
  </si>
  <si>
    <t>Sila Airport to SIL on 10/13/2022</t>
  </si>
  <si>
    <t>Pangkal Pinang (Depati Amir) Airport to PGK on 5/9/2022</t>
  </si>
  <si>
    <t>Dachuan Airport to DAX on 4/20/2022</t>
  </si>
  <si>
    <t>Gothenburg-Landvetter Airport to GOT on 12/3/2022</t>
  </si>
  <si>
    <t>Chapais Airport to YMT on 12/12/2022</t>
  </si>
  <si>
    <t>Ciudad Constitución Airport to CUA on 8/21/2022</t>
  </si>
  <si>
    <t>Hayfields Airport to HYF on 11/30/2022</t>
  </si>
  <si>
    <t>Araçatuba Airport to ARU on 9/30/2022</t>
  </si>
  <si>
    <t>Balıkesir Körfez Airport to EDO on 7/14/2022</t>
  </si>
  <si>
    <t>Narsarsuaq Airport to UAK on 1/30/2022</t>
  </si>
  <si>
    <t>Hawkins Field to HKS on 11/28/2022</t>
  </si>
  <si>
    <t>Collie Airport to CIE on 9/2/2022</t>
  </si>
  <si>
    <t>Phan Rang Airport to PHA on 10/16/2022</t>
  </si>
  <si>
    <t>New Ulm Municipal Airport to ULM on 3/28/2022</t>
  </si>
  <si>
    <t>Baotou Airport to BAV on 9/22/2022</t>
  </si>
  <si>
    <t>Boeing Field King County International Airport to BFI on 8/5/2022</t>
  </si>
  <si>
    <t>Siglufjörður Airport to SIJ on 2/12/2022</t>
  </si>
  <si>
    <t>Wittenoom Airport to WIT on 2/24/2022</t>
  </si>
  <si>
    <t>Churchill Airport to YYQ on 5/31/2022</t>
  </si>
  <si>
    <t>Oum Hadjer Airport to OUM on 5/14/2022</t>
  </si>
  <si>
    <t>Rubem Berta Airport to URG on 3/5/2022</t>
  </si>
  <si>
    <t>Lumbo Airport to LFB on 9/7/2022</t>
  </si>
  <si>
    <t>Geva Airport to GEF on 1/6/2022</t>
  </si>
  <si>
    <t>Zhijiang Airport to HJJ on 11/10/2022</t>
  </si>
  <si>
    <t>Nadzab Airport to LAE on 9/30/2022</t>
  </si>
  <si>
    <t>Palmdale Regional/USAF Plant 42 Airport to PMD on 10/31/2022</t>
  </si>
  <si>
    <t>Sarmi Airport to ZRM on 6/16/2022</t>
  </si>
  <si>
    <t>Po Airport to PUP on 1/27/2022</t>
  </si>
  <si>
    <t>Lamezia Terme Airport to SUF on 12/30/2022</t>
  </si>
  <si>
    <t>Weeze Airport to NRN on 9/22/2022</t>
  </si>
  <si>
    <t>Pokhara Airport to PKR on 5/3/2022</t>
  </si>
  <si>
    <t>Door County Cherryland Airport to SUE on 11/21/2022</t>
  </si>
  <si>
    <t>Gardner Municipal Airport to GDM on 3/16/2022</t>
  </si>
  <si>
    <t>Usino Airport to USO on 12/12/2022</t>
  </si>
  <si>
    <t>Longjia Airport to CGQ on 8/13/2022</t>
  </si>
  <si>
    <t>Glentanner Airport to GTN on 5/14/2022</t>
  </si>
  <si>
    <t>Kamalpur Airport to IXQ on 5/31/2022</t>
  </si>
  <si>
    <t>Needles Airport to EED on 2/20/2022</t>
  </si>
  <si>
    <t>Strathmore Airport to STH on 4/11/2022</t>
  </si>
  <si>
    <t>Khost Airport to KHT on 5/31/2022</t>
  </si>
  <si>
    <t>Grand Strand Airport to CRE on 11/27/2022</t>
  </si>
  <si>
    <t>Atlantic City International Airport to ACY on 10/16/2022</t>
  </si>
  <si>
    <t>Stokmarknes Skagen Airport to SKN on 12/28/2022</t>
  </si>
  <si>
    <t>Sulaymaniyah International Airport to ISU on 6/23/2022</t>
  </si>
  <si>
    <t>Stuttgart Municipal Airport / Carl Humphrey Field to SGT on 12/5/2022</t>
  </si>
  <si>
    <t>Sørkjosen Airport to SOJ on 7/29/2022</t>
  </si>
  <si>
    <t>W K Kellogg Airport to BTL on 1/28/2022</t>
  </si>
  <si>
    <t>Tabuaeran Island Airport to TNV on 11/22/2022</t>
  </si>
  <si>
    <t>Chacarita Airport to JAP on 2/28/2022</t>
  </si>
  <si>
    <t>Wewak International Airport to WWK on 11/27/2022</t>
  </si>
  <si>
    <t>Bhadrapur Airport to BDP on 12/16/2022</t>
  </si>
  <si>
    <t>Ronald Reagan Washington National Airport to DCA on 12/9/2022</t>
  </si>
  <si>
    <t>Rughenda Airfield to RUE on 6/2/2022</t>
  </si>
  <si>
    <t>Kennett Memorial Airport to KNT on 5/27/2022</t>
  </si>
  <si>
    <t>Upavon Aerodrome to UPV on 11/21/2022</t>
  </si>
  <si>
    <t>Inishmaan Aerodrome to IIA on 2/15/2022</t>
  </si>
  <si>
    <t>Indulkana Airport to IDK on 10/28/2022</t>
  </si>
  <si>
    <t>Loring Seaplane Base to WLR on 10/31/2022</t>
  </si>
  <si>
    <t>Skypark Airport to BTF on 6/9/2022</t>
  </si>
  <si>
    <t>Nakina Airport to YQN on 10/21/2022</t>
  </si>
  <si>
    <t>Arrachart Airport to DIE on 5/9/2022</t>
  </si>
  <si>
    <t>Batuna Aerodrome to BPF on 10/12/2022</t>
  </si>
  <si>
    <t>Moba Airport to BDV on 2/20/2022</t>
  </si>
  <si>
    <t>St Thomas Municipal Airport to YQS on 12/25/2022</t>
  </si>
  <si>
    <t>Chengjisihan Airport to NZL on 2/27/2022</t>
  </si>
  <si>
    <t>Elelim Airport to ELR on 3/2/2022</t>
  </si>
  <si>
    <t>Penggung Airport to CBN on 1/2/2022</t>
  </si>
  <si>
    <t>Collinsville Airport to KCE on 4/12/2022</t>
  </si>
  <si>
    <t>Manassas Regional Airport/Harry P. Davis Field to MNZ on 1/10/2022</t>
  </si>
  <si>
    <t>Invercargill Airport to IVC on 12/28/2022</t>
  </si>
  <si>
    <t>Inisheer Aerodrome to INQ on 3/29/2022</t>
  </si>
  <si>
    <t>White River Seaplane Base to YWR on 4/14/2022</t>
  </si>
  <si>
    <t>Berbérati Airport to BBT on 7/25/2022</t>
  </si>
  <si>
    <t>Marcelo Pires Halzhausen Airport to AIF on 3/20/2022</t>
  </si>
  <si>
    <t>Desert Rock Airport to DRA on 9/25/2022</t>
  </si>
  <si>
    <t>Mallacoota Airport to XMC on 2/19/2022</t>
  </si>
  <si>
    <t>Rodelillo Airport to VAP on 6/2/2022</t>
  </si>
  <si>
    <t>Beles Airport to PWI on 12/2/2022</t>
  </si>
  <si>
    <t>Kaniama Airport to KNM on 1/2/2022</t>
  </si>
  <si>
    <t>Lansdowne House Airport to YLH on 12/6/2022</t>
  </si>
  <si>
    <t>General Leite de Castro Airport to RVD on 12/6/2022</t>
  </si>
  <si>
    <t>Rogue Valley International Medford Airport to MFR on 4/22/2022</t>
  </si>
  <si>
    <t>Mutiara Airport to PLW on 2/19/2022</t>
  </si>
  <si>
    <t>Alula Airport to ALU on 7/19/2022</t>
  </si>
  <si>
    <t>Dabra Airport to DRH on 5/11/2022</t>
  </si>
  <si>
    <t>Ioannina Airport to IOA on 3/10/2022</t>
  </si>
  <si>
    <t>Mytilene International Airport to MJT on 2/20/2022</t>
  </si>
  <si>
    <t>Aramac Airport to AXC on 11/8/2022</t>
  </si>
  <si>
    <t>Rangiroa Airport to RGI on 7/15/2022</t>
  </si>
  <si>
    <t>Lese Airport to LNG on 10/3/2022</t>
  </si>
  <si>
    <t>Koroba Airport to KDE on 12/20/2022</t>
  </si>
  <si>
    <t>Pimenta Bueno Airport to PBQ on 6/23/2022</t>
  </si>
  <si>
    <t>Ciudad Real Central Airport to CQM on 4/29/2022</t>
  </si>
  <si>
    <t>Umbu Mehang Kunda Airport to WGP on 5/5/2022</t>
  </si>
  <si>
    <t>Santa Terezinha Airport to STZ on 12/30/2022</t>
  </si>
  <si>
    <t>Jiayuguan Airport to JGN on 2/13/2022</t>
  </si>
  <si>
    <t>Mallacoota Airport to XMC on 3/6/2022</t>
  </si>
  <si>
    <t>Zhoushan Airport to HSN on 9/2/2022</t>
  </si>
  <si>
    <t>Xavantina Airport to NOK on 10/8/2022</t>
  </si>
  <si>
    <t>Jackpot Airport/Hayden Field to KPT on 11/20/2022</t>
  </si>
  <si>
    <t>Farah Airport to FAH on 12/30/2022</t>
  </si>
  <si>
    <t>Glenormiston Airport to GLM on 9/8/2022</t>
  </si>
  <si>
    <t>Sultan Khairun Babullah Airport to TTE on 12/26/2022</t>
  </si>
  <si>
    <t>Nantucket Memorial Airport to ACK on 4/6/2022</t>
  </si>
  <si>
    <t>Gunnison Crested Butte Regional Airport to GUC on 2/5/2022</t>
  </si>
  <si>
    <t>Laura Airport to LUU on 5/13/2022</t>
  </si>
  <si>
    <t>Murray Field to EKA on 11/9/2022</t>
  </si>
  <si>
    <t>Sarmi Airport to ZRM on 3/19/2022</t>
  </si>
  <si>
    <t>Bou Chekif Airport to TID on 8/13/2022</t>
  </si>
  <si>
    <t>Grand Canyon National Park Airport to GCN on 12/26/2022</t>
  </si>
  <si>
    <t>Ordos Ejin Horo Airport to DSN on 9/10/2022</t>
  </si>
  <si>
    <t>London Stansted Airport to STN on 8/27/2022</t>
  </si>
  <si>
    <t>Minhas Air Base to ATG on 9/29/2022</t>
  </si>
  <si>
    <t>Lowe AHP (Fort Rucker) Heliport to LOR on 1/3/2022</t>
  </si>
  <si>
    <t>Carlton Hill Airport to CRY on 4/14/2022</t>
  </si>
  <si>
    <t>Santander Airport to SDR on 6/9/2022</t>
  </si>
  <si>
    <t>San Francisco International Airport to SFO on 2/24/2022</t>
  </si>
  <si>
    <t>Yaviza Airport to PYV on 10/10/2022</t>
  </si>
  <si>
    <t>Kharkhorin Airport to KHR on 8/3/2022</t>
  </si>
  <si>
    <t>Taylor Airport to TYZ on 9/14/2022</t>
  </si>
  <si>
    <t>Newark Liberty International Airport to EWR on 5/8/2022</t>
  </si>
  <si>
    <t>Minami-Daito Airport to MMD on 12/4/2022</t>
  </si>
  <si>
    <t>Chacalluta Airport to ARI on 2/10/2022</t>
  </si>
  <si>
    <t>Rajiv Gandhi International Airport to HYD on 8/23/2022</t>
  </si>
  <si>
    <t>Principe Airport to PCP on 6/30/2022</t>
  </si>
  <si>
    <t>Charters Towers Airport to CXT on 7/24/2022</t>
  </si>
  <si>
    <t>Santa Bernardina International Airport to DZO on 6/6/2022</t>
  </si>
  <si>
    <t>Augsburg Airport to AGB on 11/29/2022</t>
  </si>
  <si>
    <t>Narrogin Airport to NRG on 12/29/2022</t>
  </si>
  <si>
    <t>Brest Bretagne Airport to BES on 6/6/2022</t>
  </si>
  <si>
    <t>Wiley Post Airport to PWA on 4/27/2022</t>
  </si>
  <si>
    <t>General Rafael Buelna International Airport to MZT on 1/24/2022</t>
  </si>
  <si>
    <t>Rewa Airport, Chorhata, REWA to REW on 7/17/2022</t>
  </si>
  <si>
    <t>Sheremetyevo International Airport to SVO on 1/7/2022</t>
  </si>
  <si>
    <t>Gorakhpur Airport to GOP on 8/24/2022</t>
  </si>
  <si>
    <t>Salgado Filho Airport to POA on 8/5/2022</t>
  </si>
  <si>
    <t>Itaperuna Airport to ITP on 3/5/2022</t>
  </si>
  <si>
    <t>Kugaaruk Airport to YBB on 1/9/2022</t>
  </si>
  <si>
    <t>Mocímboa da Praia Airport to MZB on 7/3/2022</t>
  </si>
  <si>
    <t>Cresswell Downs Airport to CSD on 9/3/2022</t>
  </si>
  <si>
    <t>Sabetta International Airport to SBT on 7/24/2022</t>
  </si>
  <si>
    <t>Johnson County Executive Airport to OJC on 10/10/2022</t>
  </si>
  <si>
    <t>Donaueschingen-Villingen Airport to ZQL on 12/18/2022</t>
  </si>
  <si>
    <t>Gogebic Iron County Airport to IWD on 3/14/2022</t>
  </si>
  <si>
    <t>Cunnamulla Airport to CMA on 1/29/2022</t>
  </si>
  <si>
    <t>Greenvale Airport to GVP on 5/3/2022</t>
  </si>
  <si>
    <t>Chautauqua County-Dunkirk Airport to DKK on 1/17/2022</t>
  </si>
  <si>
    <t>Juan H White Airport to CAQ on 3/24/2022</t>
  </si>
  <si>
    <t>Whitehorse / Erik Nielsen International Airport to YXY on 2/4/2022</t>
  </si>
  <si>
    <t>Lille-Lesquin Airport to LIL on 10/7/2022</t>
  </si>
  <si>
    <t>Shark Bay Airport to MJK on 10/23/2022</t>
  </si>
  <si>
    <t>Enshi Airport to ENH on 4/15/2022</t>
  </si>
  <si>
    <t>Inagua Airport to IGA on 9/14/2022</t>
  </si>
  <si>
    <t>Anuradhapura Air Force Base to ACJ on 8/18/2022</t>
  </si>
  <si>
    <t>Ambriz Airport to AZZ on 12/15/2022</t>
  </si>
  <si>
    <t>Anapa Vityazevo Airport to AAQ on 12/7/2022</t>
  </si>
  <si>
    <t>Salton Sea Airport to SAS on 6/9/2022</t>
  </si>
  <si>
    <t>Aguni Airport to AGJ on 9/11/2022</t>
  </si>
  <si>
    <t>USAF Academy Airfield to AFF on 4/10/2022</t>
  </si>
  <si>
    <t>Sievierodonetsk Airport to SEV on 10/31/2022</t>
  </si>
  <si>
    <t>Manono Airport to MNO on 5/30/2022</t>
  </si>
  <si>
    <t>Ordu Giresun Airport to OGU on 10/3/2022</t>
  </si>
  <si>
    <t>Lebak Rural Airport to LWA on 7/1/2022</t>
  </si>
  <si>
    <t>Tandag Airport to TDG on 11/12/2022</t>
  </si>
  <si>
    <t>La Grande Rivière Airport to YGL on 9/3/2022</t>
  </si>
  <si>
    <t>Amboseli Airport to ASV on 12/3/2022</t>
  </si>
  <si>
    <t>Ernesto Cortissoz International Airport to BAQ on 8/25/2022</t>
  </si>
  <si>
    <t>Woja Airport to WJA on 1/20/2022</t>
  </si>
  <si>
    <t>Canobie Airport to CBY on 10/1/2022</t>
  </si>
  <si>
    <t>Marshfield Municipal Airport to MFI on 2/4/2022</t>
  </si>
  <si>
    <t>Lodja Airport to LJA on 2/18/2022</t>
  </si>
  <si>
    <t>Pangnirtung Airport to YXP on 9/10/2022</t>
  </si>
  <si>
    <t>Georgetown County Airport to GGE on 5/26/2022</t>
  </si>
  <si>
    <t>RAF Lakenheath to LKZ on 3/30/2022</t>
  </si>
  <si>
    <t>Parma Airport to PMF on 3/21/2022</t>
  </si>
  <si>
    <t>Rosecrans Memorial Airport to STJ on 8/16/2022</t>
  </si>
  <si>
    <t>Lidköping-Hovby Airport to LDK on 8/19/2022</t>
  </si>
  <si>
    <t>Negarbo(Negabo) Airport to GBF on 5/5/2022</t>
  </si>
  <si>
    <t>Maribor Airport to MBX on 12/26/2022</t>
  </si>
  <si>
    <t>Kefallinia Airport to EFL on 3/7/2022</t>
  </si>
  <si>
    <t>Sovetskiy Airport to OVS on 2/15/2022</t>
  </si>
  <si>
    <t>Iğdır Airport to IGD on 5/23/2022</t>
  </si>
  <si>
    <t>Four Corners Regional Airport to FMN on 11/26/2022</t>
  </si>
  <si>
    <t>Nambaiyufa Airport to NBA on 7/9/2022</t>
  </si>
  <si>
    <t>Mirny Airport to MJZ on 5/24/2022</t>
  </si>
  <si>
    <t>Xining Caojiabu Airport to XNN on 3/16/2022</t>
  </si>
  <si>
    <t>Hagerstown Regional Richard A Henson Field to HGR on 11/10/2022</t>
  </si>
  <si>
    <t>Muting Airport to MUF on 10/19/2022</t>
  </si>
  <si>
    <t>Lague Airport to LCO on 8/1/2022</t>
  </si>
  <si>
    <t>Nukutepipi Airport to NKP on 3/5/2022</t>
  </si>
  <si>
    <t>Leesburg International Airport to LEE on 6/16/2022</t>
  </si>
  <si>
    <t>Gratiot Community Airport to AMN on 7/25/2022</t>
  </si>
  <si>
    <t>Coolawanyah Airport to COY on 2/21/2022</t>
  </si>
  <si>
    <t>Nuku Hiva Airport to NHV on 8/18/2022</t>
  </si>
  <si>
    <t>Carora Airport to VCR on 12/14/2022</t>
  </si>
  <si>
    <t>Yorketown Airport to ORR on 1/4/2022</t>
  </si>
  <si>
    <t>Tandag Airport to TDG on 9/26/2022</t>
  </si>
  <si>
    <t>Oceanside Municipal Airport to OCN on 2/14/2022</t>
  </si>
  <si>
    <t>Likiep Airport to LIK on 12/6/2022</t>
  </si>
  <si>
    <t>Teuku Cut Ali Airport to TPK on 2/26/2022</t>
  </si>
  <si>
    <t>Holingol Huolinhe Airport to HUO on 2/23/2022</t>
  </si>
  <si>
    <t>Rarotonga International Airport to RAR on 11/25/2022</t>
  </si>
  <si>
    <t>Marakei Airport to MZK on 4/24/2022</t>
  </si>
  <si>
    <t>Tanna Airport to TAH on 10/26/2022</t>
  </si>
  <si>
    <t>Thornhill Air Base to GWE on 7/16/2022</t>
  </si>
  <si>
    <t>College Park Airport to CGS on 7/5/2022</t>
  </si>
  <si>
    <t>Riverside Municipal Airport to RAL on 5/17/2022</t>
  </si>
  <si>
    <t>Alexander Bay Airport to ALJ on 9/28/2022</t>
  </si>
  <si>
    <t>Sir Grantley Adams International Airport to BGI on 8/4/2022</t>
  </si>
  <si>
    <t>Birmingham International Airport to BHX on 1/9/2022</t>
  </si>
  <si>
    <t>Temora Airport to TEM on 1/12/2022</t>
  </si>
  <si>
    <t>Comodoro Pedro Zanni Airport to PEH on 1/7/2022</t>
  </si>
  <si>
    <t>Massawa International Airport to MSW on 1/26/2022</t>
  </si>
  <si>
    <t>George R Carr Memorial Air Field to BXA on 9/6/2022</t>
  </si>
  <si>
    <t>Bari Karol Wojtyła Airport to BRI on 5/6/2022</t>
  </si>
  <si>
    <t>Jacmel Airport to JAK on 12/26/2022</t>
  </si>
  <si>
    <t>Jolo Airport to JOL on 1/6/2022</t>
  </si>
  <si>
    <t>Cleve Airport to CVC on 2/13/2022</t>
  </si>
  <si>
    <t>Prefeito Doutor João Silva Filho Airport to PHB on 11/6/2022</t>
  </si>
  <si>
    <t>Talasea Airport to TLW on 7/5/2022</t>
  </si>
  <si>
    <t>Namsang Airport to NMS on 3/26/2022</t>
  </si>
  <si>
    <t>Sanford Seacoast Regional Airport to SFM on 9/14/2022</t>
  </si>
  <si>
    <t>Downtown-Manhattan/Wall St Heliport to JRB on 4/9/2022</t>
  </si>
  <si>
    <t>Marina Municipal Airport to OAR on 4/14/2022</t>
  </si>
  <si>
    <t>Ust-Nera Airport to USR on 10/31/2022</t>
  </si>
  <si>
    <t>Redcliffe Airport to RCL on 6/12/2022</t>
  </si>
  <si>
    <t>La Tuque Airport to YLQ on 5/5/2022</t>
  </si>
  <si>
    <t>Chita-Kadala Airport to HTA on 10/27/2022</t>
  </si>
  <si>
    <t>Longana Airport to LOD on 9/20/2022</t>
  </si>
  <si>
    <t>Nadunumu Airport to NDN on 5/28/2022</t>
  </si>
  <si>
    <t>Bria Airport to BIV on 3/29/2022</t>
  </si>
  <si>
    <t>Mulege Airport to MUG on 5/16/2022</t>
  </si>
  <si>
    <t>Mount Cook Airport to MON on 1/17/2022</t>
  </si>
  <si>
    <t>Celaque Airport to GAC on 9/4/2022</t>
  </si>
  <si>
    <t>Kitoi Bay Seaplane Base to KKB on 3/26/2022</t>
  </si>
  <si>
    <t>N'Délé Airport to NDL on 2/19/2022</t>
  </si>
  <si>
    <t>Shillong Airport to SHL on 7/27/2022</t>
  </si>
  <si>
    <t>Davison Army Air Field to DAA on 1/5/2022</t>
  </si>
  <si>
    <t>Dibrugarh Airport to DIB on 12/24/2022</t>
  </si>
  <si>
    <t>Turin Airport to TRN on 8/9/2022</t>
  </si>
  <si>
    <t>Oria Airport to OTY on 11/17/2022</t>
  </si>
  <si>
    <t>Lajes Airport to TER on 1/15/2022</t>
  </si>
  <si>
    <t>Lago Argentino Airport to ING on 3/27/2022</t>
  </si>
  <si>
    <t>Alma Airport to YTF on 11/1/2022</t>
  </si>
  <si>
    <t>Mandritsara Airport to WMA on 7/23/2022</t>
  </si>
  <si>
    <t>El Yopal Airport to EYP on 1/4/2022</t>
  </si>
  <si>
    <t>Lydd Airport to LYX on 3/13/2022</t>
  </si>
  <si>
    <t>Altenburg-Nobitz Airport to AOC on 11/5/2022</t>
  </si>
  <si>
    <t>President Obiang Nguema International Airport to GEM on 7/2/2022</t>
  </si>
  <si>
    <t>Cupul Airport to TZM on 9/25/2022</t>
  </si>
  <si>
    <t>RAF Wyton to QUY on 1/14/2022</t>
  </si>
  <si>
    <t>Monument Valley Airport to GMV on 9/24/2022</t>
  </si>
  <si>
    <t>Syros Airport to JSY on 10/27/2022</t>
  </si>
  <si>
    <t>Rickenbacker International Airport to LCK on 1/1/2022</t>
  </si>
  <si>
    <t>Cravo Norte Airport to RAV on 2/6/2022</t>
  </si>
  <si>
    <t>Phrae Airport to PRH on 1/10/2022</t>
  </si>
  <si>
    <t>Renner Field-Goodland Municipal Airport to GLD on 1/18/2022</t>
  </si>
  <si>
    <t>Stockholm Västerås Airport to VST on 11/11/2022</t>
  </si>
  <si>
    <t>Ontario International Airport to ONT on 3/19/2022</t>
  </si>
  <si>
    <t>Berdyansk Airport to ERD on 4/21/2022</t>
  </si>
  <si>
    <t>Guanghan Airport to GHN on 6/29/2022</t>
  </si>
  <si>
    <t>Kittilä Airport to KTT on 3/25/2022</t>
  </si>
  <si>
    <t>Yuendumu Airport to YUE on 7/25/2022</t>
  </si>
  <si>
    <t>Sucua Airport to SUQ on 10/16/2022</t>
  </si>
  <si>
    <t>Stokmarknes Skagen Airport to SKN on 2/11/2022</t>
  </si>
  <si>
    <t>Hasvik Airport to HAA on 11/28/2022</t>
  </si>
  <si>
    <t>Campbeltown Airport to CAL on 5/21/2022</t>
  </si>
  <si>
    <t>Khan Jahan Ali Airport to KHL on 5/1/2022</t>
  </si>
  <si>
    <t>Lereh Airport to LHI on 10/14/2022</t>
  </si>
  <si>
    <t>Treinta y Tres Airport to TYT on 3/27/2022</t>
  </si>
  <si>
    <t>Aleppo International Airport to ALP on 7/2/2022</t>
  </si>
  <si>
    <t>Nizhnevartovsk Airport to NJC on 3/6/2022</t>
  </si>
  <si>
    <t>Tobago-Crown Point Airport to TAB on 12/28/2022</t>
  </si>
  <si>
    <t>Gander International Airport to YQX on 2/25/2022</t>
  </si>
  <si>
    <t>Ormara Airport to ORW on 4/27/2022</t>
  </si>
  <si>
    <t>Leo Airport to XLU on 12/18/2022</t>
  </si>
  <si>
    <t>Del Caribe Santiago Mariño International Airport to PMV on 3/7/2022</t>
  </si>
  <si>
    <t>Roshchino International Airport to TJM on 4/2/2022</t>
  </si>
  <si>
    <t>Putumayo Airport to PYO on 7/14/2022</t>
  </si>
  <si>
    <t>Frans Kaisiepo Airport to BIK on 5/2/2022</t>
  </si>
  <si>
    <t>Destin Executive Airport to DSI on 8/15/2022</t>
  </si>
  <si>
    <t>Puerto Escondido International Airport to PXM on 4/12/2022</t>
  </si>
  <si>
    <t>Nyngan Airport to NYN on 8/1/2022</t>
  </si>
  <si>
    <t>Dalhart Municipal Airport to DHT on 11/10/2022</t>
  </si>
  <si>
    <t>Karluk Lake Seaplane Base to KKL on 1/30/2022</t>
  </si>
  <si>
    <t>Hugo Cantergiani Regional Airport to CXJ on 5/9/2022</t>
  </si>
  <si>
    <t>Dabolim Airport to GOI on 7/27/2022</t>
  </si>
  <si>
    <t>Xinguara Municipal Airport to XIG on 1/18/2022</t>
  </si>
  <si>
    <t>Guarulhos - Governador André Franco Montoro International Airport to GRU on 11/21/2022</t>
  </si>
  <si>
    <t>Januária Airport to JNA on 4/23/2022</t>
  </si>
  <si>
    <t>Maxson Airfield to AXB on 6/14/2022</t>
  </si>
  <si>
    <t>St Thomas Municipal Airport to YQS on 4/25/2022</t>
  </si>
  <si>
    <t>Charlotte County Airport to PGD on 11/22/2022</t>
  </si>
  <si>
    <t>Kirkenes Airport (Høybuktmoen) to KKN on 7/11/2022</t>
  </si>
  <si>
    <t>Bimini North Seaplane Base to NSB on 9/16/2022</t>
  </si>
  <si>
    <t>Senador Nilo Coelho Airport to PNZ on 6/20/2022</t>
  </si>
  <si>
    <t>Schönhagen Airport to QXH on 11/1/2022</t>
  </si>
  <si>
    <t>Kudat Airport to KUD on 1/16/2022</t>
  </si>
  <si>
    <t>Carnarvon Airport to CVQ on 5/4/2022</t>
  </si>
  <si>
    <t>Beluga Airport to BVU on 5/6/2022</t>
  </si>
  <si>
    <t>Al Ain International Airport to AAN on 11/3/2022</t>
  </si>
  <si>
    <t>Bayreuth Airport to BYU on 12/18/2022</t>
  </si>
  <si>
    <t>Cape Newenham LRRS Airport to EHM on 11/18/2022</t>
  </si>
  <si>
    <t>Sable Island Landing Strip to YSA on 9/8/2022</t>
  </si>
  <si>
    <t>Ebadon Airport to EBN on 6/21/2022</t>
  </si>
  <si>
    <t>Kuching International Airport to KCH on 2/16/2022</t>
  </si>
  <si>
    <t>Totness Airport to TOT on 1/15/2022</t>
  </si>
  <si>
    <t>Hamilton Island Airport to HTI on 3/13/2022</t>
  </si>
  <si>
    <t>Inisheer Aerodrome to INQ on 8/5/2022</t>
  </si>
  <si>
    <t>La Gomera Airport to GMZ on 2/22/2022</t>
  </si>
  <si>
    <t>Kerang Airport to KRA on 8/7/2022</t>
  </si>
  <si>
    <t>Krabi Airport to KBV on 6/1/2022</t>
  </si>
  <si>
    <t>Aerodromo Goncalves Lobato (Viseu Airport) to VSE on 8/22/2022</t>
  </si>
  <si>
    <t>Simón Bolívar International Airport to SMR on 9/7/2022</t>
  </si>
  <si>
    <t>Broken Hill Airport to BHQ on 4/7/2022</t>
  </si>
  <si>
    <t>Chignik Lagoon Airport to KCL on 7/30/2022</t>
  </si>
  <si>
    <t>Meadows Field to BFL on 7/25/2022</t>
  </si>
  <si>
    <t>Hualien Airport to HUN on 12/13/2022</t>
  </si>
  <si>
    <t>Okierabu Airport to OKE on 11/27/2022</t>
  </si>
  <si>
    <t>Smith Field to SMD on 2/20/2022</t>
  </si>
  <si>
    <t>Topeka Regional Airport - Forbes Field to FOE on 12/8/2022</t>
  </si>
  <si>
    <t>Mendi Airport to NDM on 3/22/2022</t>
  </si>
  <si>
    <t>Manila Municipal Airport to MXA on 7/13/2022</t>
  </si>
  <si>
    <t>Papa Westray Airport to PPW on 5/1/2022</t>
  </si>
  <si>
    <t>Makini Airport to MPG on 6/18/2022</t>
  </si>
  <si>
    <t>King Fahd International Airport to DMM on 7/6/2022</t>
  </si>
  <si>
    <t>Useless Loop Airport to USL on 7/25/2022</t>
  </si>
  <si>
    <t>Courchevel Airport to CVF on 12/3/2022</t>
  </si>
  <si>
    <t>Debra Marcos Airport to DBM on 1/30/2022</t>
  </si>
  <si>
    <t>Kalumburu Airport to UBU on 6/1/2022</t>
  </si>
  <si>
    <t>Lifuka Island Airport to HPA on 3/27/2022</t>
  </si>
  <si>
    <t>Dipolog Airport to DPL on 4/20/2022</t>
  </si>
  <si>
    <t>Kithira Airport to KIT on 7/28/2022</t>
  </si>
  <si>
    <t>Waycross Ware County Airport to AYS on 4/22/2022</t>
  </si>
  <si>
    <t>Es Senia Airport to ORN on 2/24/2022</t>
  </si>
  <si>
    <t>Norden-Norddeich Airport to NOD on 5/14/2022</t>
  </si>
  <si>
    <t>Bitburg Airport to BBJ on 3/31/2022</t>
  </si>
  <si>
    <t>Gansner Field to GNF on 7/25/2022</t>
  </si>
  <si>
    <t>Ceres Airport to CRR on 7/28/2022</t>
  </si>
  <si>
    <t>Tilin Airport to TIO on 3/20/2022</t>
  </si>
  <si>
    <t>Rolla National Airport to VIH on 3/14/2022</t>
  </si>
  <si>
    <t>Sovetskiy Airport to OVS on 11/18/2022</t>
  </si>
  <si>
    <t>Qaanaaq Airport to NAQ on 10/27/2022</t>
  </si>
  <si>
    <t>Cape Flattery Airport to CQP on 10/6/2022</t>
  </si>
  <si>
    <t>Payson Airport to PJB on 6/18/2022</t>
  </si>
  <si>
    <t>Sidi Ifni Xx Airport to SII on 10/2/2022</t>
  </si>
  <si>
    <t>Ponta Porã Airport to PMG on 5/29/2022</t>
  </si>
  <si>
    <t>Taiyuan Wusu Airport to TYN on 7/13/2022</t>
  </si>
  <si>
    <t>La Chorrera Airport to LCR on 11/17/2022</t>
  </si>
  <si>
    <t>Erume Airport to ERU on 6/16/2022</t>
  </si>
  <si>
    <t>Allen Army Airfield to BIG on 3/29/2022</t>
  </si>
  <si>
    <t>Rivière-du-Loup Airport to YRI on 9/23/2022</t>
  </si>
  <si>
    <t>Hof-Plauen Airport to HOQ on 3/8/2022</t>
  </si>
  <si>
    <t>Öndörkhaan Airport to UNR on 5/9/2022</t>
  </si>
  <si>
    <t>Scone Airport to NSO on 3/25/2022</t>
  </si>
  <si>
    <t>Norman Wells Airport to YVQ on 1/7/2022</t>
  </si>
  <si>
    <t>General Lucio Blanco International Airport to REX on 11/29/2022</t>
  </si>
  <si>
    <t>RAF Cottesmore to OKH on 6/15/2022</t>
  </si>
  <si>
    <t>Flin Flon Airport to YFO on 2/25/2022</t>
  </si>
  <si>
    <t>Darchula Airport to DAP on 3/2/2022</t>
  </si>
  <si>
    <t>Norden-Norddeich Airport to NOD on 12/24/2022</t>
  </si>
  <si>
    <t>Siena-Ampugnano Airport to SAY on 8/7/2022</t>
  </si>
  <si>
    <t>Bonnyville Airport to YBY on 1/30/2022</t>
  </si>
  <si>
    <t>Mansfield Lahm Regional Airport to MFD on 2/12/2022</t>
  </si>
  <si>
    <t>Alula Airport to ALU on 1/30/2022</t>
  </si>
  <si>
    <t>Tenerife Norte Airport to TFN on 8/15/2022</t>
  </si>
  <si>
    <t>Cuito Cuanavale Airport to CTI on 3/11/2022</t>
  </si>
  <si>
    <t>Floyd Bennett Memorial Airport to GFL on 6/17/2022</t>
  </si>
  <si>
    <t>Porto Cheli Airport to PKH on 2/25/2022</t>
  </si>
  <si>
    <t>Taylor Airport to TWE on 11/12/2022</t>
  </si>
  <si>
    <t>Fabio Alberto Leon Bentley Airport to MVP on 8/5/2022</t>
  </si>
  <si>
    <t>Moyale Airport to OYL on 4/2/2022</t>
  </si>
  <si>
    <t>Tarapacá Airport to TCD on 5/23/2022</t>
  </si>
  <si>
    <t>Cheddi Jagan International Airport to GEO on 2/23/2022</t>
  </si>
  <si>
    <t>Presidente Nicolau Lobato International Airport to DIL on 4/8/2022</t>
  </si>
  <si>
    <t>Opa-locka Executive Airport to OPF on 5/30/2022</t>
  </si>
  <si>
    <t>Grand Forks Airport to ZGF on 3/2/2022</t>
  </si>
  <si>
    <t>Manjimup Airport to MJP on 5/15/2022</t>
  </si>
  <si>
    <t>Kayenta Airport to MVM on 3/6/2022</t>
  </si>
  <si>
    <t>Waspam Airport to WSP on 1/7/2022</t>
  </si>
  <si>
    <t>Sary-Arka Airport to KGF on 12/13/2022</t>
  </si>
  <si>
    <t>El Trompillo Airport to SRZ on 9/9/2022</t>
  </si>
  <si>
    <t>Wollaston Lake Airport to ZWL on 8/8/2022</t>
  </si>
  <si>
    <t>Yangyang International Airport to YNY on 7/15/2022</t>
  </si>
  <si>
    <t>Salina Cruz Naval Air Station to SCX on 11/12/2022</t>
  </si>
  <si>
    <t>Yongphulla Airport to YON on 12/12/2022</t>
  </si>
  <si>
    <t>Gandajika Airport to GDJ on 1/19/2022</t>
  </si>
  <si>
    <t>Kontum Airport to KON on 1/5/2022</t>
  </si>
  <si>
    <t>Saga Airport to HSG on 4/11/2022</t>
  </si>
  <si>
    <t>Kzyl-Orda Southwest Airport to KZO on 3/23/2022</t>
  </si>
  <si>
    <t>Marcelo Pires Halzhausen Airport to AIF on 8/9/2022</t>
  </si>
  <si>
    <t>Mercedes Airport to MDX on 7/31/2022</t>
  </si>
  <si>
    <t>Mário Ribeiro Airport to MOC on 2/2/2022</t>
  </si>
  <si>
    <t>Lifou Airport to LIF on 4/1/2022</t>
  </si>
  <si>
    <t>Hobart International Airport to HBA on 9/2/2022</t>
  </si>
  <si>
    <t>Elizabeth Field to FID on 6/20/2022</t>
  </si>
  <si>
    <t>Zaranj Airport to ZAJ on 3/19/2022</t>
  </si>
  <si>
    <t>Beni Mellal Airport to BEM on 5/29/2022</t>
  </si>
  <si>
    <t>Tissa Tank Waterdrome to TTW on 4/7/2022</t>
  </si>
  <si>
    <t>Iowa Falls Municipal Airport to IFA on 9/16/2022</t>
  </si>
  <si>
    <t>Boundiali Airport to BXI on 3/11/2022</t>
  </si>
  <si>
    <t>Sentani International Airport to DJJ on 10/28/2022</t>
  </si>
  <si>
    <t>Falls International Airport to INL on 8/11/2022</t>
  </si>
  <si>
    <t>Antsirabato Airport to ANM on 1/29/2022</t>
  </si>
  <si>
    <t>Dundee Airport to DND on 2/21/2022</t>
  </si>
  <si>
    <t>Tangará da Serra Airport to TGQ on 11/17/2022</t>
  </si>
  <si>
    <t>Elrose Airport to ERQ on 5/8/2022</t>
  </si>
  <si>
    <t>Johan Adolf Pengel International Airport to PBM on 10/4/2022</t>
  </si>
  <si>
    <t>Paso Caballos Airport to PCG on 12/4/2022</t>
  </si>
  <si>
    <t>Lonesome Pine Airport to LNP on 1/30/2022</t>
  </si>
  <si>
    <t>Ja'Aluni Airport to JNJ on 10/31/2022</t>
  </si>
  <si>
    <t>Maintirano Airport to MXT on 12/25/2022</t>
  </si>
  <si>
    <t>Nyac Airport to ZNC on 3/19/2022</t>
  </si>
  <si>
    <t>RAF Mildenhall to MHZ on 1/11/2022</t>
  </si>
  <si>
    <t>Aguni Airport to AGJ on 5/27/2022</t>
  </si>
  <si>
    <t>Chatham Islands-Tuuta Airport to CHT on 9/1/2022</t>
  </si>
  <si>
    <t>Pichoy Airport to ZAL on 9/12/2022</t>
  </si>
  <si>
    <t>Puerto Leda Airport to PBT on 8/16/2022</t>
  </si>
  <si>
    <t>Zaragoza Air Base to ZAZ on 6/23/2022</t>
  </si>
  <si>
    <t>Arrachart Airport to DIE on 10/17/2022</t>
  </si>
  <si>
    <t>Dimbokro Airport to DIM on 1/12/2022</t>
  </si>
  <si>
    <t>Pellston Regional Airport of Emmet County Airport to PLN on 8/2/2022</t>
  </si>
  <si>
    <t>Khajuraho Airport to HJR on 10/21/2022</t>
  </si>
  <si>
    <t>Longyan Guanzhishan Airport to LCX on 6/30/2022</t>
  </si>
  <si>
    <t>Barrow County Airport to WDR on 4/25/2022</t>
  </si>
  <si>
    <t>Jaluit Airport to UIT on 12/10/2022</t>
  </si>
  <si>
    <t>Heydar Aliyev International Airport to GYD on 3/5/2022</t>
  </si>
  <si>
    <t>Bloodvein River Airport to YDV on 6/11/2022</t>
  </si>
  <si>
    <t>Kavanayen Airport to KAV on 9/12/2022</t>
  </si>
  <si>
    <t>Gatow Airport to GWW on 11/25/2022</t>
  </si>
  <si>
    <t>Coastal Carolina Regional Airport to EWN on 6/7/2022</t>
  </si>
  <si>
    <t>Erandique Airport to EDQ on 4/15/2022</t>
  </si>
  <si>
    <t>Penza Airport to PEZ on 3/14/2022</t>
  </si>
  <si>
    <t>Ainsworth Regional Airport to ANW on 3/26/2022</t>
  </si>
  <si>
    <t>Misratah Airport to MRA</t>
  </si>
  <si>
    <t>Misratah Airport to MRA on 3/11/2022</t>
  </si>
  <si>
    <t>Guarapari Airport to GUZ on 5/12/2022</t>
  </si>
  <si>
    <t>Fatmawati Soekarno Airport to BKS on 11/11/2022</t>
  </si>
  <si>
    <t>Mungeranie Airport to MNE on 12/29/2022</t>
  </si>
  <si>
    <t>Kwailabesi Airport to KWS on 7/3/2022</t>
  </si>
  <si>
    <t>Trivandrum International Airport to TRV on 11/30/2022</t>
  </si>
  <si>
    <t>Biniguni Airport to XBN on 6/2/2022</t>
  </si>
  <si>
    <t>Shageluk Airport to SHX on 6/14/2022</t>
  </si>
  <si>
    <t>Watertown Regional Airport to ATY on 7/1/2022</t>
  </si>
  <si>
    <t>Tucumcari Municipal Airport to TCC on 6/4/2022</t>
  </si>
  <si>
    <t>Bassel Al-Assad International Airport to LTK on 8/14/2022</t>
  </si>
  <si>
    <t>Magdalena Airport to MGD on 1/20/2022</t>
  </si>
  <si>
    <t>Bandar Abbas International Airport to BND on 6/27/2022</t>
  </si>
  <si>
    <t>General Edward Lawrence Logan International Airport to BOS on 10/3/2022</t>
  </si>
  <si>
    <t>Naha Airport to OKA on 6/9/2022</t>
  </si>
  <si>
    <t>Central Illinois Regional Airport at Bloomington-Normal to BMI on 9/20/2022</t>
  </si>
  <si>
    <t>Ambilobe Airport to AMB on 8/11/2022</t>
  </si>
  <si>
    <t>Geraldton Airport to GET on 9/7/2022</t>
  </si>
  <si>
    <t>Sindal Airport to CNL on 7/11/2022</t>
  </si>
  <si>
    <t>Vivigani Airfield to VIV on 11/22/2022</t>
  </si>
  <si>
    <t>Isle of Man Airport to IOM on 7/9/2022</t>
  </si>
  <si>
    <t>Erigavo Airport to ERA on 8/7/2022</t>
  </si>
  <si>
    <t>Romeu Zema Airport to AAX on 8/4/2022</t>
  </si>
  <si>
    <t>Tanjung Manis Airport to TGC on 7/31/2022</t>
  </si>
  <si>
    <t>Kruger Mpumalanga International Airport to MQP on 9/15/2022</t>
  </si>
  <si>
    <t>Billund Airport to BLL on 5/15/2022</t>
  </si>
  <si>
    <t>Alma Airport to YTF on 5/28/2022</t>
  </si>
  <si>
    <t>Norrköping Airport to NRK on 4/19/2022</t>
  </si>
  <si>
    <t>Héroes De Malvinas Airport to TDL on 11/6/2022</t>
  </si>
  <si>
    <t>Michael AAF (Dugway Proving Ground) Airport to DPG on 5/5/2022</t>
  </si>
  <si>
    <t>Daniel Oduber Quiros International Airport to LIR on 6/8/2022</t>
  </si>
  <si>
    <t>Doris Lake to JOJ on 2/17/2022</t>
  </si>
  <si>
    <t>Bonriki International Airport to TRW on 3/8/2022</t>
  </si>
  <si>
    <t>Arnold Palmer Regional Airport to LBE on 5/16/2022</t>
  </si>
  <si>
    <t>Norwich International Airport to NWI on 11/8/2022</t>
  </si>
  <si>
    <t>Luis Munoz Marin International Airport to SJU on 8/18/2022</t>
  </si>
  <si>
    <t>Dublin Airport to DUB on 12/8/2022</t>
  </si>
  <si>
    <t>Canyonlands Field to CNY on 2/6/2022</t>
  </si>
  <si>
    <t>Namudi Airport to NDI on 2/27/2022</t>
  </si>
  <si>
    <t>Kikori Airport to KRI on 9/29/2022</t>
  </si>
  <si>
    <t>Cape Pole Seaplane Base to CZP on 7/5/2022</t>
  </si>
  <si>
    <t>Jiagedaqi Airport to JGD on 12/14/2022</t>
  </si>
  <si>
    <t>Jaluit Airport to UIT on 7/29/2022</t>
  </si>
  <si>
    <t>Srednekolymsk Airport to SEK on 7/20/2022</t>
  </si>
  <si>
    <t>Montgomery-Gibbs Executive Airport to MYF on 11/22/2022</t>
  </si>
  <si>
    <t>Timber Creek Airport to TBK on 6/7/2022</t>
  </si>
  <si>
    <t>Wabo Airport to WAO on 2/11/2022</t>
  </si>
  <si>
    <t>Jorhat Airport to JRH on 3/26/2022</t>
  </si>
  <si>
    <t>Badajoz Airport to BJZ on 8/31/2022</t>
  </si>
  <si>
    <t>Mejit Atoll Airport to MJB on 1/10/2022</t>
  </si>
  <si>
    <t>Aurora Municipal Airport to AUZ on 6/17/2022</t>
  </si>
  <si>
    <t>Bulimba Airport to BIP on 10/6/2022</t>
  </si>
  <si>
    <t>Aalborg Airport to AAL on 9/6/2022</t>
  </si>
  <si>
    <t>Qasigiannguit Heliport to JCH on 12/7/2022</t>
  </si>
  <si>
    <t>Hermes Quijada International Airport to RGA on 5/18/2022</t>
  </si>
  <si>
    <t>Wondai Airport to WDI on 9/29/2022</t>
  </si>
  <si>
    <t>Kailashahar Airport to IXH on 10/1/2022</t>
  </si>
  <si>
    <t>Tabou Airport to TXU on 4/4/2022</t>
  </si>
  <si>
    <t>San José Island Airport to SIC on 6/12/2022</t>
  </si>
  <si>
    <t>Rajahmundry Airport to RJA on 3/30/2022</t>
  </si>
  <si>
    <t>Lehu Airport to LHP on 12/5/2022</t>
  </si>
  <si>
    <t>Pumani Airport to PMN on 1/16/2022</t>
  </si>
  <si>
    <t>Lawrence Municipal Airport to LWM on 5/13/2022</t>
  </si>
  <si>
    <t>Garbaharey Airport to GBM on 6/5/2022</t>
  </si>
  <si>
    <t>Playa del Carmen Airport to PCM on 11/6/2022</t>
  </si>
  <si>
    <t>Amasya Merzifon Airport to MZH on 6/7/2022</t>
  </si>
  <si>
    <t>Yasouj Airport to YES on 11/22/2022</t>
  </si>
  <si>
    <t>Fuma Airport to FUM on 10/24/2022</t>
  </si>
  <si>
    <t>Barisal Airport to BZL on 12/14/2022</t>
  </si>
  <si>
    <t>Birsa Munda Airport to IXR on 6/12/2022</t>
  </si>
  <si>
    <t>Safford Regional Airport to SAD on 1/21/2022</t>
  </si>
  <si>
    <t>Rafaï Airport to RFA on 12/9/2022</t>
  </si>
  <si>
    <t>Mariana Grajales Airport to GAO on 1/16/2022</t>
  </si>
  <si>
    <t>Francisco B. Reyes Airport to USU on 5/19/2022</t>
  </si>
  <si>
    <t>Jequié Airport to JEQ on 1/8/2022</t>
  </si>
  <si>
    <t>Puvirnituq Airport to YPX on 2/13/2022</t>
  </si>
  <si>
    <t>Artesia Municipal Airport to ATS on 1/30/2022</t>
  </si>
  <si>
    <t>Long Bawan Airport to LBW on 9/18/2022</t>
  </si>
  <si>
    <t>Port Gentil Airport to POG on 11/30/2022</t>
  </si>
  <si>
    <t>Nightmute Airport to NME on 10/13/2022</t>
  </si>
  <si>
    <t>Santo Ângelo Airport to GEL on 4/9/2022</t>
  </si>
  <si>
    <t>Olga Bay Seaplane Base to KOY on 8/17/2022</t>
  </si>
  <si>
    <t>Ihu Airport to IHU on 9/20/2022</t>
  </si>
  <si>
    <t>Zigong Airport to ZKL on 9/9/2022</t>
  </si>
  <si>
    <t>Yaoqiang Airport to TNA on 2/5/2022</t>
  </si>
  <si>
    <t>Warrnambool Airport to WMB on 8/24/2022</t>
  </si>
  <si>
    <t>Kiruna Airport to KRN on 2/15/2022</t>
  </si>
  <si>
    <t>Bradshaw Army Airfield to BSF on 5/30/2022</t>
  </si>
  <si>
    <t>Kassala Airport to KSL on 10/24/2022</t>
  </si>
  <si>
    <t>Irecê Airport to IRE on 9/10/2022</t>
  </si>
  <si>
    <t>Zaraza Airport to ZRZ on 9/13/2022</t>
  </si>
  <si>
    <t>Quartz Creek Airport to JLA on 12/6/2022</t>
  </si>
  <si>
    <t>Hope Airport to YHE on 8/27/2022</t>
  </si>
  <si>
    <t>Cascade Airport to ICS on 11/29/2022</t>
  </si>
  <si>
    <t>Nanchang Changbei International Airport to KHN on 9/15/2022</t>
  </si>
  <si>
    <t>Moabi Airport to MGX on 11/22/2022</t>
  </si>
  <si>
    <t>Newport Municipal Airport to ONP on 2/25/2022</t>
  </si>
  <si>
    <t>Hudsons Hope Airport to YNH on 3/26/2022</t>
  </si>
  <si>
    <t>Kira Airport to KIQ on 9/13/2022</t>
  </si>
  <si>
    <t>Santos Dumont Airport to SDU on 1/24/2022</t>
  </si>
  <si>
    <t>Forbes Airport to FRB on 4/28/2022</t>
  </si>
  <si>
    <t>Gulfport Biloxi International Airport to GPT on 9/9/2022</t>
  </si>
  <si>
    <t>Togiak Airport to TOG on 8/22/2022</t>
  </si>
  <si>
    <t>Arkansas International Airport to BYH on 11/16/2022</t>
  </si>
  <si>
    <t>Pikangikum Airport to YPM on 8/27/2022</t>
  </si>
  <si>
    <t>Linköping City Airport to LPI on 7/18/2022</t>
  </si>
  <si>
    <t>Magdagachi Airport to GDG on 1/27/2022</t>
  </si>
  <si>
    <t>Capitan FAP Carlos Martinez De Pinillos International Airport to TRU on 2/26/2022</t>
  </si>
  <si>
    <t>Sebba Airport to XSE on 5/28/2022</t>
  </si>
  <si>
    <t>Lalibella Airport to LLI on 11/5/2022</t>
  </si>
  <si>
    <t>Markovo Airport to KVM on 7/2/2022</t>
  </si>
  <si>
    <t>Skylark Field to ILE on 7/5/2022</t>
  </si>
  <si>
    <t>Pincher Creek Airport to WPC on 10/1/2022</t>
  </si>
  <si>
    <t>Sanya Phoenix International Airport to SYX on 5/2/2022</t>
  </si>
  <si>
    <t>Catalina Air-Sea Terminal Heliport to SPQ on 7/10/2022</t>
  </si>
  <si>
    <t>Aiambak Airport to AIH on 3/27/2022</t>
  </si>
  <si>
    <t>Santa Monica Municipal Airport to SMO on 7/1/2022</t>
  </si>
  <si>
    <t>Darchula Airport to DAP on 7/30/2022</t>
  </si>
  <si>
    <t>Pagadian Airport to PAG on 5/5/2022</t>
  </si>
  <si>
    <t>Lyons-Rice County Municipal Airport to LYO on 1/18/2022</t>
  </si>
  <si>
    <t>Rovaniemi Airport to RVN on 12/19/2022</t>
  </si>
  <si>
    <t>Pico Airport to PIX on 3/9/2022</t>
  </si>
  <si>
    <t>Fort Albany Airport to YFA on 11/17/2022</t>
  </si>
  <si>
    <t>Amman-Marka International Airport to ADJ on 12/3/2022</t>
  </si>
  <si>
    <t>Masasi Airport to XMI on 1/10/2022</t>
  </si>
  <si>
    <t>Miskolc Airport to MCQ on 3/2/2022</t>
  </si>
  <si>
    <t>Angama Airport to ANA on 3/25/2022</t>
  </si>
  <si>
    <t>Vryheid Airport to VYD on 8/11/2022</t>
  </si>
  <si>
    <t>Ulanqab Jining Airport to UCB on 11/2/2022</t>
  </si>
  <si>
    <t>Tidjikja Airport to TIY on 3/30/2022</t>
  </si>
  <si>
    <t>Béziers-Vias Airport to BZR on 9/5/2022</t>
  </si>
  <si>
    <t>Bellary Airport to BEP on 12/9/2022</t>
  </si>
  <si>
    <t>Bakalalan Airport to BKM on 3/4/2022</t>
  </si>
  <si>
    <t>Laguna Army Airfield to LGF on 11/3/2022</t>
  </si>
  <si>
    <t>Learmonth Airport to LEA on 11/26/2022</t>
  </si>
  <si>
    <t>Gatow Airport to GWW on 11/22/2022</t>
  </si>
  <si>
    <t>Josephstaal Airport to JOP on 12/5/2022</t>
  </si>
  <si>
    <t>Embessa Airport to EMS on 6/14/2022</t>
  </si>
  <si>
    <t>El Troncal Airport to ARQ on 5/20/2022</t>
  </si>
  <si>
    <t>Prefeito Doutor João Silva Filho Airport to PHB on 12/17/2022</t>
  </si>
  <si>
    <t>Chengdu Shuangliu International Airport to CTU on 6/11/2022</t>
  </si>
  <si>
    <t>Sam Neua Airport to NEU on 4/12/2022</t>
  </si>
  <si>
    <t>Juan Casiano Airport to GPI on 4/30/2022</t>
  </si>
  <si>
    <t>Swift Current Airport to YYN on 2/28/2022</t>
  </si>
  <si>
    <t>Myrtle Beach International Airport to MYR on 8/14/2022</t>
  </si>
  <si>
    <t>Silgadi Doti Airport to SIH on 12/5/2022</t>
  </si>
  <si>
    <t>Bryant Army Heliport to FRN on 10/30/2022</t>
  </si>
  <si>
    <t>Alitak Seaplane Base to ALZ on 12/26/2022</t>
  </si>
  <si>
    <t>Villa Garzón Airport to VGZ on 3/24/2022</t>
  </si>
  <si>
    <t>Cape Barren Island Airport to CBI on 2/12/2022</t>
  </si>
  <si>
    <t>Surin Airport to PXR on 12/7/2022</t>
  </si>
  <si>
    <t>Ta'izz International Airport to TAI on 4/21/2022</t>
  </si>
  <si>
    <t>Jim Hamilton L.B. Owens Airport to CUB on 6/26/2022</t>
  </si>
  <si>
    <t>Basco Airport to BSO on 4/6/2022</t>
  </si>
  <si>
    <t>Helsinki Vantaa Airport to HEL on 1/2/2022</t>
  </si>
  <si>
    <t>Wiseman Airport to WSM on 4/24/2022</t>
  </si>
  <si>
    <t>Glendale Fokker Field to GWV on 2/25/2022</t>
  </si>
  <si>
    <t>Chan Gurney Municipal Airport to YKN on 10/3/2022</t>
  </si>
  <si>
    <t>N'Djamena International Airport to NDJ on 2/18/2022</t>
  </si>
  <si>
    <t>Moomba Airport to MOO on 1/1/2022</t>
  </si>
  <si>
    <t>Omar N Bradley Airport to MBY on 1/30/2022</t>
  </si>
  <si>
    <t>Fritzlar Airport to FRZ on 8/10/2022</t>
  </si>
  <si>
    <t>Kavanayen Airport to KAV on 4/15/2022</t>
  </si>
  <si>
    <t>Lorient South Brittany (Bretagne Sud) Airport to LRT on 11/15/2022</t>
  </si>
  <si>
    <t>Khwahan Airport to KWH on 5/18/2022</t>
  </si>
  <si>
    <t>Tabubil Airport to TBG on 7/1/2022</t>
  </si>
  <si>
    <t>Mangole Airport, Falabisahaya to MAL on 3/30/2022</t>
  </si>
  <si>
    <t>Mungeranie Airport to MNE on 1/19/2022</t>
  </si>
  <si>
    <t>Fazenda Tucunaré Airport to AZL on 9/22/2022</t>
  </si>
  <si>
    <t>Rivne International Airport to RWN on 1/21/2022</t>
  </si>
  <si>
    <t>Z M Jack Stell Field to CRT on 9/26/2022</t>
  </si>
  <si>
    <t>Alfredo Vásquez Cobo International Airport to LET on 1/12/2022</t>
  </si>
  <si>
    <t>Abbotsford Airport to YXX on 2/28/2022</t>
  </si>
  <si>
    <t>Ralph C Weiser Field to AGO on 2/5/2022</t>
  </si>
  <si>
    <t>Lanzhou Zhongchuan Airport to LHW on 7/20/2022</t>
  </si>
  <si>
    <t>Inhaminga Airport to IMG on 2/16/2022</t>
  </si>
  <si>
    <t>Fazenda Piraguassu Airport to PBX on 7/14/2022</t>
  </si>
  <si>
    <t>Anadolu Airport to AOE on 1/17/2022</t>
  </si>
  <si>
    <t>Range Regional Airport to HIB on 7/18/2022</t>
  </si>
  <si>
    <t>Hotel Transamérica Airport to UNA on 6/7/2022</t>
  </si>
  <si>
    <t>Nowra Airport to NOA on 8/1/2022</t>
  </si>
  <si>
    <t>Ranai Airport to NTX on 7/12/2022</t>
  </si>
  <si>
    <t>Tosontsengel Airport to TNZ on 9/22/2022</t>
  </si>
  <si>
    <t>Sanikiluaq Airport to YSK on 8/29/2022</t>
  </si>
  <si>
    <t>Kulusuk Airport to KUS on 4/3/2022</t>
  </si>
  <si>
    <t>Butler Co Regional Airport - Hogan Field to HAO on 12/11/2022</t>
  </si>
  <si>
    <t>Barra Airport to BRR on 1/17/2022</t>
  </si>
  <si>
    <t>Tikapur Airport to TPU on 1/20/2022</t>
  </si>
  <si>
    <t>Frederick Municipal Airport to FDK on 3/18/2022</t>
  </si>
  <si>
    <t>Cherskiy Airport to CYX on 7/12/2022</t>
  </si>
  <si>
    <t>Baie Comeau Airport to YBC on 6/16/2022</t>
  </si>
  <si>
    <t>Soure Airport to SFK on 1/19/2022</t>
  </si>
  <si>
    <t>Voinjama Airport to VOI on 9/18/2022</t>
  </si>
  <si>
    <t>Baie-Johan-Beetz Water Aerodrome to YBJ on 8/22/2022</t>
  </si>
  <si>
    <t>Outer Skerries Airport to OUK on 8/25/2022</t>
  </si>
  <si>
    <t>Louisville International Standiford Field to SDF on 3/13/2022</t>
  </si>
  <si>
    <t>El Caraño Airport to UIB on 2/20/2022</t>
  </si>
  <si>
    <t>Karluk Airport to KYK on 6/8/2022</t>
  </si>
  <si>
    <t>Dawson Creek Airport to YDQ on 3/18/2022</t>
  </si>
  <si>
    <t>Rimouski Airport to YXK on 9/18/2022</t>
  </si>
  <si>
    <t>Caucaya Airport to LQM on 8/17/2022</t>
  </si>
  <si>
    <t>Mendeleyevo Airport to DEE on 11/26/2022</t>
  </si>
  <si>
    <t>Tabuaeran Island Airport to TNV on 9/21/2022</t>
  </si>
  <si>
    <t>Barcelos Airport to BAZ on 3/6/2022</t>
  </si>
  <si>
    <t>Lindi Airport to LDI on 1/25/2022</t>
  </si>
  <si>
    <t>General Servando Canales International Airport to MAM on 12/28/2022</t>
  </si>
  <si>
    <t>Tuktoyaktuk Airport to YUB on 8/28/2022</t>
  </si>
  <si>
    <t>Zanesville Municipal Airport to ZZV on 6/3/2022</t>
  </si>
  <si>
    <t>Buttonville Municipal Airport to YKZ on 6/8/2022</t>
  </si>
  <si>
    <t>Croydon Airport to CDQ on 1/13/2022</t>
  </si>
  <si>
    <t>Tanjung Manis Airport to TGC on 2/27/2022</t>
  </si>
  <si>
    <t>Gordon Municipal Airport to GRN on 7/20/2022</t>
  </si>
  <si>
    <t>Las Flores Airport to ELB on 12/25/2022</t>
  </si>
  <si>
    <t>Cayana Airstrip to AAJ on 6/7/2022</t>
  </si>
  <si>
    <t>Yariguíes Airport to EJA on 3/18/2022</t>
  </si>
  <si>
    <t>Sungai Tiang Airport to SXT on 8/30/2022</t>
  </si>
  <si>
    <t>Yakutat Airport to YAK on 4/26/2022</t>
  </si>
  <si>
    <t>Illizi Takhamalt Airport to VVZ on 2/5/2022</t>
  </si>
  <si>
    <t>Kangiqsualujjuaq (Georges River) Airport to XGR on 3/5/2022</t>
  </si>
  <si>
    <t>Beech Factory Airport to BEC on 9/19/2022</t>
  </si>
  <si>
    <t>Bocas Del Toro International Airport to BOC on 9/14/2022</t>
  </si>
  <si>
    <t>Semipalatinsk Airport to PLX on 3/3/2022</t>
  </si>
  <si>
    <t>Avon Park Executive Airport to AVO on 5/22/2022</t>
  </si>
  <si>
    <t>Skellefteå Airport to SFT on 12/11/2022</t>
  </si>
  <si>
    <t>Donegal Airport to CFN on 3/13/2022</t>
  </si>
  <si>
    <t>Uribe Airport to URI on 7/25/2022</t>
  </si>
  <si>
    <t>Stockholm-Bromma Airport to BMA on 6/11/2022</t>
  </si>
  <si>
    <t>Staroselye Airport to RYB on 12/21/2022</t>
  </si>
  <si>
    <t>Heydar Aliyev International Airport to GYD on 11/30/2022</t>
  </si>
  <si>
    <t>Fort Scott Municipal Airport to FSK on 1/28/2022</t>
  </si>
  <si>
    <t>Kristiansund Airport (Kvernberget) to KSU on 10/27/2022</t>
  </si>
  <si>
    <t>Metlakatla Seaplane Base to MTM on 4/4/2022</t>
  </si>
  <si>
    <t>Bloodvein River Airport to YDV on 10/19/2022</t>
  </si>
  <si>
    <t>Grant County Airport to PGC on 1/25/2022</t>
  </si>
  <si>
    <t>Kassala Airport to KSL on 9/13/2022</t>
  </si>
  <si>
    <t>Evanston-Uinta County Airport-Burns Field to EVW on 10/15/2022</t>
  </si>
  <si>
    <t>Medicine Hat Airport to YXH on 3/17/2022</t>
  </si>
  <si>
    <t>Lydd Airport to LYX on 3/28/2022</t>
  </si>
  <si>
    <t>Hillenbrand Industries Airport to HLB on 9/20/2022</t>
  </si>
  <si>
    <t>Ørsta-Volda Airport, Hovden to HOV on 1/4/2022</t>
  </si>
  <si>
    <t>Walla Walla Regional Airport to ALW on 1/22/2022</t>
  </si>
  <si>
    <t>Jeh Airport to JEJ on 12/4/2022</t>
  </si>
  <si>
    <t>Belgorod International Airport to EGO on 7/20/2022</t>
  </si>
  <si>
    <t>Rio Amazonas Airport to PTZ on 3/25/2022</t>
  </si>
  <si>
    <t>Willoughby Lost Nation Municipal Airport to LNN on 9/29/2022</t>
  </si>
  <si>
    <t>Coronel Horácio de Mattos Airport to LEC on 11/26/2022</t>
  </si>
  <si>
    <t>Leros Airport to LRS on 2/14/2022</t>
  </si>
  <si>
    <t>Dahl Creek Airport to DCK on 5/4/2022</t>
  </si>
  <si>
    <t>Omboue Hopital Airport to OMB on 9/20/2022</t>
  </si>
  <si>
    <t>Juist Airport to JUI on 4/13/2022</t>
  </si>
  <si>
    <t>Lake Havasu City Airport to HII on 12/25/2022</t>
  </si>
  <si>
    <t>Mesa Del Rey Airport to KIC on 3/30/2022</t>
  </si>
  <si>
    <t>Syangboche Airport to SYH on 3/7/2022</t>
  </si>
  <si>
    <t>Chelyabinsk Balandino Airport to CEK on 2/8/2022</t>
  </si>
  <si>
    <t>Governador José Richa Airport to LDB on 6/9/2022</t>
  </si>
  <si>
    <t>Carmen De Patagones Airport to CPG on 2/7/2022</t>
  </si>
  <si>
    <t>Wonju/Hoengseong Air Base (K-38/K-46) to WJU on 10/18/2022</t>
  </si>
  <si>
    <t>Latrobe Airport to LTB on 3/3/2022</t>
  </si>
  <si>
    <t>Campo Grande Airport to CGR on 7/14/2022</t>
  </si>
  <si>
    <t>Vava'u International Airport to VAV on 5/21/2022</t>
  </si>
  <si>
    <t>Dios Airport to DOS on 12/30/2022</t>
  </si>
  <si>
    <t>Takaroa Airport to TKX on 9/10/2022</t>
  </si>
  <si>
    <t>Sørkjosen Airport to SOJ on 7/22/2022</t>
  </si>
  <si>
    <t>Storm Lake Municipal Airport to SLB on 8/29/2022</t>
  </si>
  <si>
    <t>Jicalapa Airport to GUO on 8/1/2022</t>
  </si>
  <si>
    <t>Glasgow Municipal Airport to GLW on 3/12/2022</t>
  </si>
  <si>
    <t>Kwethluk Airport to KWT on 4/28/2022</t>
  </si>
  <si>
    <t>Lloydminster Airport to YLL on 2/8/2022</t>
  </si>
  <si>
    <t>Malaimbandy Airport to WML on 2/13/2022</t>
  </si>
  <si>
    <t>Wollogorang Airport to WLL on 5/3/2022</t>
  </si>
  <si>
    <t>Rainbow Lake Airport to YOP on 9/8/2022</t>
  </si>
  <si>
    <t>Okao Airport to OKV on 4/1/2022</t>
  </si>
  <si>
    <t>Guarani International Airport to AGT on 2/2/2022</t>
  </si>
  <si>
    <t>Alamogordo White Sands Regional Airport to ALM on 5/5/2022</t>
  </si>
  <si>
    <t>Sármellék International Airport to SOB on 12/4/2022</t>
  </si>
  <si>
    <t>Cabo 1° Juan Román Airport to WPA on 4/21/2022</t>
  </si>
  <si>
    <t>Kerio Valley Airport to KRV on 9/13/2022</t>
  </si>
  <si>
    <t>Greenwood County Airport to GRD on 6/20/2022</t>
  </si>
  <si>
    <t>Shiraz Shahid Dastghaib International Airport to SYZ on 6/15/2022</t>
  </si>
  <si>
    <t>Boone Municipal Airport to BNW on 1/14/2022</t>
  </si>
  <si>
    <t>Tokoroa Airfield to TKZ on 7/25/2022</t>
  </si>
  <si>
    <t>Fishermans Airfield to DGG on 12/16/2022</t>
  </si>
  <si>
    <t>Antsalova Airport to WAQ on 10/8/2022</t>
  </si>
  <si>
    <t>Sabiha Gökçen International Airport to SAW on 11/5/2022</t>
  </si>
  <si>
    <t>Bauerfield International Airport to VLI on 9/30/2022</t>
  </si>
  <si>
    <t>Araçatuba Airport to ARU on 5/28/2022</t>
  </si>
  <si>
    <t>Mafra Airport to QMF on 1/6/2022</t>
  </si>
  <si>
    <t>Northeast Florida Regional Airport to UST on 8/24/2022</t>
  </si>
  <si>
    <t>New Moon Airport to NMP on 7/14/2022</t>
  </si>
  <si>
    <t>Wiesbaden Army Airfield to WIE on 7/31/2022</t>
  </si>
  <si>
    <t>Guajará-Mirim Airport to GJM on 6/8/2022</t>
  </si>
  <si>
    <t>Carnot Airport to CRF on 10/4/2022</t>
  </si>
  <si>
    <t>Tanah Grogot Airport to TNB on 4/6/2022</t>
  </si>
  <si>
    <t>Kinston Regional Jetport At Stallings Field to ISO on 10/17/2022</t>
  </si>
  <si>
    <t>Bhadrapur Airport to BDP on 9/21/2022</t>
  </si>
  <si>
    <t>Melilla Airport to MLN on 3/30/2022</t>
  </si>
  <si>
    <t>Costa Marques Airport to CQS on 12/22/2022</t>
  </si>
  <si>
    <t>Sahiwal Airport to SWN on 3/9/2022</t>
  </si>
  <si>
    <t>Baidoa Airport to BIB on 9/28/2022</t>
  </si>
  <si>
    <t>Northeast Florida Regional Airport to UST on 7/6/2022</t>
  </si>
  <si>
    <t>La Ronge Airport to YVC on 12/1/2022</t>
  </si>
  <si>
    <t>Bornholm Airport to RNN on 2/10/2022</t>
  </si>
  <si>
    <t>Wunnumin Lake Airport to WNN on 7/17/2022</t>
  </si>
  <si>
    <t>Bogande Airport to XBG on 12/13/2022</t>
  </si>
  <si>
    <t>Calvi-Sainte-Catherine Airport to CLY on 10/10/2022</t>
  </si>
  <si>
    <t>Coronation Airport to YCT on 8/18/2022</t>
  </si>
  <si>
    <t>Sabzevar National Airport to AFZ on 2/26/2022</t>
  </si>
  <si>
    <t>Annecy-Haute-Savoie-Mont Blanc Airport to NCY on 5/3/2022</t>
  </si>
  <si>
    <t>Gorge Harbour Seaplane Base to YGE on 2/18/2022</t>
  </si>
  <si>
    <t>Cachoeiro do Itapemirim Airport to CDI on 12/1/2022</t>
  </si>
  <si>
    <t>Newport News Williamsburg International Airport to PHF on 9/5/2022</t>
  </si>
  <si>
    <t>Tallahassee Regional Airport to TLH on 3/8/2022</t>
  </si>
  <si>
    <t>Gimli Industrial Park Airport to YGM on 7/29/2022</t>
  </si>
  <si>
    <t>Boulsa Airport to XBO on 2/15/2022</t>
  </si>
  <si>
    <t>Mali Airport to ARD on 9/15/2022</t>
  </si>
  <si>
    <t>Weedon Field to EUF on 1/24/2022</t>
  </si>
  <si>
    <t>Moulay Ali Cherif Airport to ERH on 1/21/2022</t>
  </si>
  <si>
    <t>Norðfjörður Airport to NOR on 9/25/2022</t>
  </si>
  <si>
    <t>Daru Airport to DAU on 11/5/2022</t>
  </si>
  <si>
    <t>Brochet Airport to YBT on 11/19/2022</t>
  </si>
  <si>
    <t>Bauerfield International Airport to VLI on 1/11/2022</t>
  </si>
  <si>
    <t>Munduku Airport to MDM on 4/7/2022</t>
  </si>
  <si>
    <t>Bangassou Airport to BGU on 5/7/2022</t>
  </si>
  <si>
    <t>Sitka Rocky Gutierrez Airport to SIT on 1/24/2022</t>
  </si>
  <si>
    <t>Pyay Airport to PRU on 5/12/2022</t>
  </si>
  <si>
    <t>Isla de Tigre  Heliport to ELX on 3/18/2022</t>
  </si>
  <si>
    <t>Resistencia International Airport to RES on 5/11/2022</t>
  </si>
  <si>
    <t>Tambao Airport to TMQ on 9/15/2022</t>
  </si>
  <si>
    <t>Kooddoo Airport to GKK on 8/2/2022</t>
  </si>
  <si>
    <t>Carutapera Airport to CTP on 6/2/2022</t>
  </si>
  <si>
    <t>Shubuling Airport to LYI on 8/13/2022</t>
  </si>
  <si>
    <t>Bharatpur Airport to BHR on 11/13/2022</t>
  </si>
  <si>
    <t>Gwangju Airport to KWJ on 9/6/2022</t>
  </si>
  <si>
    <t>Gorno-Altaysk Airport to RGK on 1/27/2022</t>
  </si>
  <si>
    <t>Corumbá International Airport to CMG on 8/10/2022</t>
  </si>
  <si>
    <t>Carmel Valley to O62 on 1/18/2022</t>
  </si>
  <si>
    <t>Obock Airport to OBC on 6/6/2022</t>
  </si>
  <si>
    <t>Luis Munoz Marin International Airport to SJU on 8/2/2022</t>
  </si>
  <si>
    <t>Diapaga Airport to DIP on 7/26/2022</t>
  </si>
  <si>
    <t>Zephyrhills Municipal Airport to ZPH on 10/17/2022</t>
  </si>
  <si>
    <t>Santa Ana Airport to NNB on 11/20/2022</t>
  </si>
  <si>
    <t>Don Mueang International Airport to DMK on 10/24/2022</t>
  </si>
  <si>
    <t>Fort Liard Airport to YJF on 4/1/2022</t>
  </si>
  <si>
    <t>Austin Straubel International Airport to GRB on 11/13/2022</t>
  </si>
  <si>
    <t>Waimea Kohala Airport to MUE on 11/1/2022</t>
  </si>
  <si>
    <t>Mamfe Airport to MMF on 4/19/2022</t>
  </si>
  <si>
    <t>Shimojishima Airport to SHI on 7/9/2022</t>
  </si>
  <si>
    <t>Ono-i-Lau Airport to ONU on 6/15/2022</t>
  </si>
  <si>
    <t>Eagle Lake Airport to ELA on 6/9/2022</t>
  </si>
  <si>
    <t>Rajouri Airport to RJI on 12/11/2022</t>
  </si>
  <si>
    <t>Gillam Airport to YGX on 1/27/2022</t>
  </si>
  <si>
    <t>Solwesi Airport to SLI on 5/12/2022</t>
  </si>
  <si>
    <t>Lady Elliot Island Airstrip to LYT on 7/23/2022</t>
  </si>
  <si>
    <t>Vienna International Airport to VIE on 7/25/2022</t>
  </si>
  <si>
    <t>Blumenau Airport to BNU on 5/7/2022</t>
  </si>
  <si>
    <t>Mali Airport to ARD on 3/7/2022</t>
  </si>
  <si>
    <t>Bay City Municipal Airport to BBC on 5/28/2022</t>
  </si>
  <si>
    <t>Goya Airport to OYA on 10/30/2022</t>
  </si>
  <si>
    <t>Santa Ana Airport to CRC on 5/21/2022</t>
  </si>
  <si>
    <t>Cottbus-Drewitz Airport to CBU on 8/9/2022</t>
  </si>
  <si>
    <t>Mangole Airport, Falabisahaya to MAL on 6/21/2022</t>
  </si>
  <si>
    <t>Porter County Municipal Airport to VPZ on 1/26/2022</t>
  </si>
  <si>
    <t>Gap - Tallard Airfield to GAT on 1/30/2022</t>
  </si>
  <si>
    <t>M. Graham Clark Downtown Airport to PLK on 9/22/2022</t>
  </si>
  <si>
    <t>Arnold Air Force Base to TUH on 1/27/2022</t>
  </si>
  <si>
    <t>Maputo Airport to MPM on 6/3/2022</t>
  </si>
  <si>
    <t>Richard B Russell Airport to RMG on 2/2/2022</t>
  </si>
  <si>
    <t>Fréjus Airport to FRJ on 3/20/2022</t>
  </si>
  <si>
    <t>Coonamble Airport to CNB on 4/7/2022</t>
  </si>
  <si>
    <t>Cap Haitien International Airport to CAP on 6/17/2022</t>
  </si>
  <si>
    <t>Lee Airport to ANP on 5/17/2022</t>
  </si>
  <si>
    <t>Higuerote Airport to HGE on 3/20/2022</t>
  </si>
  <si>
    <t>Laurinburg Maxton Airport to MXE on 9/20/2022</t>
  </si>
  <si>
    <t>Nakuru Airport to NUU on 4/23/2022</t>
  </si>
  <si>
    <t>Saibai Island Airport to SBR on 7/2/2022</t>
  </si>
  <si>
    <t>Balakovo Airport to BWO on 6/3/2022</t>
  </si>
  <si>
    <t>Norfolk Island International Airport to NLK on 12/14/2022</t>
  </si>
  <si>
    <t>Bologna Guglielmo Marconi Airport to BLQ on 1/3/2022</t>
  </si>
  <si>
    <t>Iowa Falls Municipal Airport to IFA on 2/26/2022</t>
  </si>
  <si>
    <t>Broadus Airport to BDX on 2/14/2022</t>
  </si>
  <si>
    <t>Ust-Kut Airport to UKX on 7/25/2022</t>
  </si>
  <si>
    <t>Salisbury Ocean City Wicomico Regional Airport to SBY on 3/8/2022</t>
  </si>
  <si>
    <t>Mactan Cebu International Airport to CEB on 5/13/2022</t>
  </si>
  <si>
    <t>Picton Aerodrome to PCN on 7/23/2022</t>
  </si>
  <si>
    <t>London-Corbin Airport/Magee Field to LOZ on 12/8/2022</t>
  </si>
  <si>
    <t>Neubrandenburg Airport to FNB on 5/13/2022</t>
  </si>
  <si>
    <t>Hotan Airport to HTN on 1/23/2022</t>
  </si>
  <si>
    <t>General Manuel Serrano Airport to MCH on 2/25/2022</t>
  </si>
  <si>
    <t>Alexandria Homestead Airport to AXL on 8/23/2022</t>
  </si>
  <si>
    <t>Salt Lake City International Airport to SLC on 3/31/2022</t>
  </si>
  <si>
    <t>Wabag Airport to WAB on 7/6/2022</t>
  </si>
  <si>
    <t>Mount Aue Airport to UAE on 5/10/2022</t>
  </si>
  <si>
    <t>Ticantiki Airport to TJC on 9/11/2022</t>
  </si>
  <si>
    <t>Lebanon Municipal Airport to LEB on 4/4/2022</t>
  </si>
  <si>
    <t>Ingeniero Alberto Acuña Ongay International Airport to CPE on 8/8/2022</t>
  </si>
  <si>
    <t>Caruaru Airport to CAU on 6/16/2022</t>
  </si>
  <si>
    <t>South Molle Island Helipad to SOI on 2/17/2022</t>
  </si>
  <si>
    <t>St Louis Regional Airport to ALN on 8/21/2022</t>
  </si>
  <si>
    <t>Senggo Airport to ZEG on 4/19/2022</t>
  </si>
  <si>
    <t>Lloydminster Airport to YLL on 9/17/2022</t>
  </si>
  <si>
    <t>Sirjan Airport to SYJ on 3/6/2022</t>
  </si>
  <si>
    <t>Poprad-Tatry Airport to TAT on 1/20/2022</t>
  </si>
  <si>
    <t>Kokonau Airport to KOX on 2/7/2022</t>
  </si>
  <si>
    <t>Anderson Regional Airport to AND on 7/28/2022</t>
  </si>
  <si>
    <t>Wheeler Army Airfield to HHI on 4/19/2022</t>
  </si>
  <si>
    <t>Omidiyeh Airport to OMI on 12/20/2022</t>
  </si>
  <si>
    <t>Lubango Airport to SDD on 11/28/2022</t>
  </si>
  <si>
    <t>Haelogo Airport to HEO on 6/14/2022</t>
  </si>
  <si>
    <t>Wilkes Barre Scranton International Airport to AVP on 4/15/2022</t>
  </si>
  <si>
    <t>Kristiansund Airport (Kvernberget) to KSU on 1/15/2022</t>
  </si>
  <si>
    <t>Brewster Field to HDE on 7/7/2022</t>
  </si>
  <si>
    <t>Stockholm Västerås Airport to VST on 5/30/2022</t>
  </si>
  <si>
    <t>London Luton Airport to LTN on 3/14/2022</t>
  </si>
  <si>
    <t>Leros Airport to LRS on 9/30/2022</t>
  </si>
  <si>
    <t>Hwange National Park Airport to HWN on 8/12/2022</t>
  </si>
  <si>
    <t>Buta Zega Airport to BZU on 6/26/2022</t>
  </si>
  <si>
    <t>Albina Airport to ABN on 5/30/2022</t>
  </si>
  <si>
    <t>Manapouri Airport to TEU on 1/15/2022</t>
  </si>
  <si>
    <t>Apataki Airport to APK on 8/2/2022</t>
  </si>
  <si>
    <t>Maastricht Aachen Airport to MST on 4/1/2022</t>
  </si>
  <si>
    <t>Eliptamin Airport to EPT on 10/20/2022</t>
  </si>
  <si>
    <t>Raufarhöfn Airport to RFN on 2/6/2022</t>
  </si>
  <si>
    <t>Tuscola Area Airport to TZC on 3/1/2022</t>
  </si>
  <si>
    <t>Legazpi City International Airport to LGP on 8/29/2022</t>
  </si>
  <si>
    <t>Tehuacan Airport to TCN on 7/29/2022</t>
  </si>
  <si>
    <t>CFB Greenwood to YZX on 1/2/2022</t>
  </si>
  <si>
    <t>Kyle Oakley Field to CEY on 8/19/2022</t>
  </si>
  <si>
    <t>Itacoatiara Airport to ITA on 5/14/2022</t>
  </si>
  <si>
    <t>El Tajín National Airport to PAZ on 5/9/2022</t>
  </si>
  <si>
    <t>A L Mangham Jr. Regional Airport to OCH on 6/16/2022</t>
  </si>
  <si>
    <t>Livermore Municipal Airport to LVK on 8/18/2022</t>
  </si>
  <si>
    <t>Ann Airport to VBA on 4/24/2022</t>
  </si>
  <si>
    <t>Toulon-Hyères Airport to TLN on 11/28/2022</t>
  </si>
  <si>
    <t>Shire Inda Selassie Airport to SHC on 1/5/2022</t>
  </si>
  <si>
    <t>Angoulême-Brie-Champniers Airport to ANG on 7/8/2022</t>
  </si>
  <si>
    <t>Taupo Airport to TUO on 4/1/2022</t>
  </si>
  <si>
    <t>Kindersley Airport to YKY on 5/19/2022</t>
  </si>
  <si>
    <t>Trincomalee Harbor Waterdrome to THW on 3/3/2022</t>
  </si>
  <si>
    <t>Pullman Moscow Regional Airport to PUW on 11/25/2022</t>
  </si>
  <si>
    <t>Mc Entire Joint National Guard Base to MMT on 8/15/2022</t>
  </si>
  <si>
    <t>Pikangikum Airport to YPM on 2/16/2022</t>
  </si>
  <si>
    <t>Mara Serena Lodge Airstrip to MRE on 2/21/2022</t>
  </si>
  <si>
    <t>Donaldson Airport to YAU on 12/24/2022</t>
  </si>
  <si>
    <t>Dalaman International Airport to DLM on 12/17/2022</t>
  </si>
  <si>
    <t>Sacheon Air Base/Airport to HIN on 8/27/2022</t>
  </si>
  <si>
    <t>Yonaguni Airport to OGN on 6/25/2022</t>
  </si>
  <si>
    <t>Barrie-Orillia (Lake Simcoe Regional Airport) to YLK on 10/12/2022</t>
  </si>
  <si>
    <t>Greater Southwest International Airport-Amon Carter Field to GSW on 6/16/2022</t>
  </si>
  <si>
    <t>Akiak Airport to AKI on 1/2/2022</t>
  </si>
  <si>
    <t>Puerto Cabezas Airport to PUZ on 3/5/2022</t>
  </si>
  <si>
    <t>Santo Ângelo Airport to GEL on 4/6/2022</t>
  </si>
  <si>
    <t>Charters Towers Airport to CXT on 3/4/2022</t>
  </si>
  <si>
    <t>Albina Airport to ABN on 6/28/2022</t>
  </si>
  <si>
    <t>Cooperstown-Westville Airport to COP on 11/22/2022</t>
  </si>
  <si>
    <t>Mafeteng Airport to MFC on 9/13/2022</t>
  </si>
  <si>
    <t>White River Seaplane Base to YWR on 6/24/2022</t>
  </si>
  <si>
    <t>Port Hope Simpson Airport to YHA on 6/5/2022</t>
  </si>
  <si>
    <t>Bangor International Airport to BGR</t>
  </si>
  <si>
    <t>Bangor International Airport to BGR on 11/21/2022</t>
  </si>
  <si>
    <t>Maron Island Airport to MNP on 3/5/2022</t>
  </si>
  <si>
    <t>Pobedilovo Airport to KVX on 6/24/2022</t>
  </si>
  <si>
    <t>Simara Airport to SIF on 9/2/2022</t>
  </si>
  <si>
    <t>Zhaotong Airport to ZAT on 7/24/2022</t>
  </si>
  <si>
    <t>Maxwell Air Force Base to MXF on 8/10/2022</t>
  </si>
  <si>
    <t>Colorado Plains Regional Airport to AKO on 2/19/2022</t>
  </si>
  <si>
    <t>Birmingham-Shuttlesworth International Airport to BHM on 4/17/2022</t>
  </si>
  <si>
    <t>Moanamani Airport to ONI on 6/20/2022</t>
  </si>
  <si>
    <t>Bou Chekif Airport to TID on 11/12/2022</t>
  </si>
  <si>
    <t>M. R. Štefánik Airport to BTS on 5/13/2022</t>
  </si>
  <si>
    <t>Mitchell Municipal Airport to MHE on 3/20/2022</t>
  </si>
  <si>
    <t>Sancti Spiritus Airport to USS on 8/15/2022</t>
  </si>
  <si>
    <t>Dresden Airport to DRS on 11/28/2022</t>
  </si>
  <si>
    <t>Hector Silva Airstrip to BCV on 6/14/2022</t>
  </si>
  <si>
    <t>Mc Allen Miller International Airport to MFE on 3/11/2022</t>
  </si>
  <si>
    <t>Ardmore Airport to AMZ on 4/30/2022</t>
  </si>
  <si>
    <t>Fairchild Air Force Base to SKA on 7/4/2022</t>
  </si>
  <si>
    <t>Ciudad del Carmen International Airport to CME on 9/24/2022</t>
  </si>
  <si>
    <t>Pulau Tioman Airport to TOD on 9/11/2022</t>
  </si>
  <si>
    <t>Takume Airport to TJN on 12/15/2022</t>
  </si>
  <si>
    <t>The Pas Airport to YQD on 5/7/2022</t>
  </si>
  <si>
    <t>El Kharga Airport to UVL on 7/24/2022</t>
  </si>
  <si>
    <t>Kelsey Airport to KES on 4/27/2022</t>
  </si>
  <si>
    <t>Birsa Munda Airport to IXR on 10/11/2022</t>
  </si>
  <si>
    <t>Sawyer County Airport to HYR on 6/9/2022</t>
  </si>
  <si>
    <t>Capital City Airport to HAR on 10/27/2022</t>
  </si>
  <si>
    <t>Camfield Airport to CFI on 6/24/2022</t>
  </si>
  <si>
    <t>Likiep Airport to LIK on 1/27/2022</t>
  </si>
  <si>
    <t>Tobias Bolanos International Airport to SYQ on 7/17/2022</t>
  </si>
  <si>
    <t>Sembach Air Base to SEX on 2/11/2022</t>
  </si>
  <si>
    <t>Princeton Municipal Airport to PNN on 7/20/2022</t>
  </si>
  <si>
    <t>Mui River Airport to MUJ on 11/21/2022</t>
  </si>
  <si>
    <t>Wonju/Hoengseong Air Base (K-38/K-46) to WJU on 1/25/2022</t>
  </si>
  <si>
    <t>Beru Airport to BEZ on 4/24/2022</t>
  </si>
  <si>
    <t>Manitouwadge Airport to YMG on 4/21/2022</t>
  </si>
  <si>
    <t>Kitadaito Airport to KTD on 9/24/2022</t>
  </si>
  <si>
    <t>Kish International Airport to KIH on 7/10/2022</t>
  </si>
  <si>
    <t>Lake Cumberland Regional Airport to SME on 3/6/2022</t>
  </si>
  <si>
    <t>Kikori Airport to KRI on 6/27/2022</t>
  </si>
  <si>
    <t>Playa Grande Airport to PKJ on 6/20/2022</t>
  </si>
  <si>
    <t>Whiteman Airport to WHP on 1/11/2022</t>
  </si>
  <si>
    <t>Vichy-Charmeil Airport to VHY on 3/7/2022</t>
  </si>
  <si>
    <t>Andapa Airport to ZWA on 6/20/2022</t>
  </si>
  <si>
    <t>Bajawa Soa Airport to BJW on 9/15/2022</t>
  </si>
  <si>
    <t>Gustavo Rojas Pinilla International Airport to ADZ on 7/11/2022</t>
  </si>
  <si>
    <t>Alowe Airport to AWE on 11/12/2022</t>
  </si>
  <si>
    <t>Ghriss Airport to MUW on 12/11/2022</t>
  </si>
  <si>
    <t>Saertu Airport to DQA on 1/7/2022</t>
  </si>
  <si>
    <t>Britton Municipal Airport to TTO on 12/12/2022</t>
  </si>
  <si>
    <t>Saïss Airport to FEZ on 2/28/2022</t>
  </si>
  <si>
    <t>Culion Airport to CUJ on 11/29/2022</t>
  </si>
  <si>
    <t>Boone County Airport to HRO on 11/5/2022</t>
  </si>
  <si>
    <t>Guiglo Airport to GGO on 9/17/2022</t>
  </si>
  <si>
    <t>La Tontouta International Airport to NOU on 1/4/2022</t>
  </si>
  <si>
    <t>Kindu Airport to KND on 2/10/2022</t>
  </si>
  <si>
    <t>Teniente Coronel Luis a Mantilla Airport to TUA on 3/30/2022</t>
  </si>
  <si>
    <t>Odense Airport to ODE on 4/10/2022</t>
  </si>
  <si>
    <t>Agaun Airport to AUP on 2/20/2022</t>
  </si>
  <si>
    <t>Tupai Airport to TPX on 4/13/2022</t>
  </si>
  <si>
    <t>Perryville Airport to KPV on 1/10/2022</t>
  </si>
  <si>
    <t>Ixtapa Zihuatanejo International Airport to ZIH on 10/30/2022</t>
  </si>
  <si>
    <t>Çıldır Airport to CII on 4/26/2022</t>
  </si>
  <si>
    <t>Lanyu Airport to KYD on 6/25/2022</t>
  </si>
  <si>
    <t>Libertador Gral D Jose De San Martin Airport to PSS on 11/10/2022</t>
  </si>
  <si>
    <t>Sher-Wood Airport to PWD on 12/1/2022</t>
  </si>
  <si>
    <t>Thylungra Airport to TYG on 5/6/2022</t>
  </si>
  <si>
    <t>RAF Kinloss to FSS on 7/17/2022</t>
  </si>
  <si>
    <t>Kindamba Airport to KNJ on 12/12/2022</t>
  </si>
  <si>
    <t>Odienne Airport to KEO on 10/2/2022</t>
  </si>
  <si>
    <t>Eniwetok Airport to ENT on 8/17/2022</t>
  </si>
  <si>
    <t>Valan Airport to HVG on 7/1/2022</t>
  </si>
  <si>
    <t>Stord Airport to SRP on 5/16/2022</t>
  </si>
  <si>
    <t>Lamidanda Airport to LDN on 8/4/2022</t>
  </si>
  <si>
    <t>Leribe Airport to LRB on 8/1/2022</t>
  </si>
  <si>
    <t>Sabha Airport to SEB on 12/27/2022</t>
  </si>
  <si>
    <t>Nimba Airport to NIA on 4/1/2022</t>
  </si>
  <si>
    <t>Destin-Ft Walton Beach Airport to VPS on 10/25/2022</t>
  </si>
  <si>
    <t>Alliance Municipal Airport to AIA on 11/25/2022</t>
  </si>
  <si>
    <t>Mokhotlong Airport to MKH on 4/24/2022</t>
  </si>
  <si>
    <t>Mariupol International Airport to MPW on 7/28/2022</t>
  </si>
  <si>
    <t>Contadora Airport to OTD on 3/26/2022</t>
  </si>
  <si>
    <t>Brampton Island Airport to BMP on 6/20/2022</t>
  </si>
  <si>
    <t>Moengo Airstrip to MOJ on 5/29/2022</t>
  </si>
  <si>
    <t>Prince Rupert/Seal Cove Seaplane Base to ZSW on 7/12/2022</t>
  </si>
  <si>
    <t>Burketown Airport to BUC on 12/11/2022</t>
  </si>
  <si>
    <t>Palm Beach County Glades Airport to PHK on 5/6/2022</t>
  </si>
  <si>
    <t>Tucumcari Municipal Airport to TCC on 5/14/2022</t>
  </si>
  <si>
    <t>Chignik Fisheries Airport to KCG on 5/31/2022</t>
  </si>
  <si>
    <t>Bildudalur Airport to BIU on 7/18/2022</t>
  </si>
  <si>
    <t>Khajuraho Airport to HJR on 8/29/2022</t>
  </si>
  <si>
    <t>Manjimup Airport to MJP on 2/27/2022</t>
  </si>
  <si>
    <t>East Texas Regional Airport to GGG on 12/28/2022</t>
  </si>
  <si>
    <t>Ketchikan Harbor Seaplane Base to WFB on 8/24/2022</t>
  </si>
  <si>
    <t>Sittwe Airport to AKY on 9/9/2022</t>
  </si>
  <si>
    <t>Warren County Memorial Airport to RNC on 10/6/2022</t>
  </si>
  <si>
    <t>Indiana County/Jimmy Stewart Fld/ Airport to IDI on 3/6/2022</t>
  </si>
  <si>
    <t>Okoyo Airport to OKG on 10/1/2022</t>
  </si>
  <si>
    <t>Thaba-Tseka Airport to THB on 12/15/2022</t>
  </si>
  <si>
    <t>Los Chiles Airport to LSL on 6/8/2022</t>
  </si>
  <si>
    <t>Cradock Airport to CDO on 1/16/2022</t>
  </si>
  <si>
    <t>Collins Bay Airport to YKC on 12/8/2022</t>
  </si>
  <si>
    <t>Dibrugarh Airport to DIB on 2/17/2022</t>
  </si>
  <si>
    <t>Skrydstrup Air Base to SKS</t>
  </si>
  <si>
    <t>Skrydstrup Air Base to SKS on 11/29/2022</t>
  </si>
  <si>
    <t>Olbia Costa Smeralda Airport to OLB on 12/7/2022</t>
  </si>
  <si>
    <t>Manistee Co Blacker Airport to MBL on 9/28/2022</t>
  </si>
  <si>
    <t>Ubrub Airport to UBR on 6/15/2022</t>
  </si>
  <si>
    <t>Guajará-Mirim Airport to GJM on 3/7/2022</t>
  </si>
  <si>
    <t>Cancún International Airport to CUN on 11/16/2022</t>
  </si>
  <si>
    <t>Lowe AHP (Fort Rucker) Heliport to LOR on 8/14/2022</t>
  </si>
  <si>
    <t>Melangguane Airport to MNA on 5/28/2022</t>
  </si>
  <si>
    <t>Whiteman Airport to WHP on 1/14/2022</t>
  </si>
  <si>
    <t>Mandera Airport to NDE on 1/6/2022</t>
  </si>
  <si>
    <t>Juist Airport to JUI on 7/5/2022</t>
  </si>
  <si>
    <t>Altiport L'Alpe d'Huez - Henri GIRAUD to AHZ on 1/20/2022</t>
  </si>
  <si>
    <t>Metz-Nancy-Lorraine Airport to ETZ on 5/11/2022</t>
  </si>
  <si>
    <t>Glasgow Municipal Airport to GLW on 5/15/2022</t>
  </si>
  <si>
    <t>Erigavo Airport to ERA on 6/10/2022</t>
  </si>
  <si>
    <t>Mobridge Municipal Airport to MBG on 10/8/2022</t>
  </si>
  <si>
    <t>Amanab Airport to AMU on 6/24/2022</t>
  </si>
  <si>
    <t>Juan Simons Vela Airport to RIJ on 10/24/2022</t>
  </si>
  <si>
    <t>Mono Airport to MNY on 6/13/2022</t>
  </si>
  <si>
    <t>Kamishly Airport to KAC on 4/9/2022</t>
  </si>
  <si>
    <t>Long Banga Airport to LBP on 4/17/2022</t>
  </si>
  <si>
    <t>Kassala Airport to KSL on 10/13/2022</t>
  </si>
  <si>
    <t>Værøy Heliport to VRY on 12/24/2022</t>
  </si>
  <si>
    <t>Jasper Airport to YJA on 6/3/2022</t>
  </si>
  <si>
    <t>Geraldton Airport to GET on 1/15/2022</t>
  </si>
  <si>
    <t>Yalata Mission Airport to KYI on 9/8/2022</t>
  </si>
  <si>
    <t>Spokane International Airport to GEG on 2/1/2022</t>
  </si>
  <si>
    <t>Umiujaq Airport to YUD on 8/20/2022</t>
  </si>
  <si>
    <t>Lehu Airport to LHP on 10/12/2022</t>
  </si>
  <si>
    <t>Jeh Airport to JEJ on 5/20/2022</t>
  </si>
  <si>
    <t>Tau Airport to TAV on 10/3/2022</t>
  </si>
  <si>
    <t>Santana Ramos Airport to SRO on 5/14/2022</t>
  </si>
  <si>
    <t>Peace River Airport to YPE on 2/16/2022</t>
  </si>
  <si>
    <t>Liuting Airport to TAO on 6/25/2022</t>
  </si>
  <si>
    <t>Perito Moreno Airport to PMQ on 5/3/2022</t>
  </si>
  <si>
    <t>São Miguel do Araguaia Airport to SQM on 7/21/2022</t>
  </si>
  <si>
    <t>Port Alfred Airport to AFD on 10/16/2022</t>
  </si>
  <si>
    <t>Ine Airport to IMI on 8/29/2022</t>
  </si>
  <si>
    <t>Municipal de Linares Airport to ZLR on 6/12/2022</t>
  </si>
  <si>
    <t>Vallenar Airport to VLR on 8/3/2022</t>
  </si>
  <si>
    <t>Wilmington Airpark to ILN on 12/22/2022</t>
  </si>
  <si>
    <t>Juana Azurduy De Padilla Airport to SRE on 8/26/2022</t>
  </si>
  <si>
    <t>Sendai Airport to SDJ on 5/27/2022</t>
  </si>
  <si>
    <t>Taree Airport to TRO on 7/12/2022</t>
  </si>
  <si>
    <t>Abau Airport to ABW on 3/1/2022</t>
  </si>
  <si>
    <t>Capitan Oriel Lea Plaza Airport to TJA on 8/10/2022</t>
  </si>
  <si>
    <t>Castaway Island Seaplane Base to CST on 4/14/2022</t>
  </si>
  <si>
    <t>Beijing Capital International Airport to PEK on 8/29/2022</t>
  </si>
  <si>
    <t>Kake Seaplane Base to KAE on 5/25/2022</t>
  </si>
  <si>
    <t>Westerly State Airport to WST on 6/5/2022</t>
  </si>
  <si>
    <t>Yaviza Airport to PYV on 6/20/2022</t>
  </si>
  <si>
    <t>Iguatu Airport to QIG on 8/21/2022</t>
  </si>
  <si>
    <t>Lake City Gateway Airport to LCQ on 4/8/2022</t>
  </si>
  <si>
    <t>Exeter International Airport to EXT on 3/19/2022</t>
  </si>
  <si>
    <t>Valkenburg Naval Air Base to LID on 6/11/2022</t>
  </si>
  <si>
    <t>Misratah Airport to MRA on 2/13/2022</t>
  </si>
  <si>
    <t>Ontong Java Atoll Airstrip to OTV on 4/8/2022</t>
  </si>
  <si>
    <t>Minnipa Airport to MIN on 4/14/2022</t>
  </si>
  <si>
    <t>Çardak Airport to DNZ on 8/29/2022</t>
  </si>
  <si>
    <t>Ruti Airport to RUU on 12/11/2022</t>
  </si>
  <si>
    <t>Amílcar Cabral International Airport to SID on 12/13/2022</t>
  </si>
  <si>
    <t>Arutua Airport to AXR on 9/25/2022</t>
  </si>
  <si>
    <t>Lastourville Airport to LTL on 12/30/2022</t>
  </si>
  <si>
    <t>Amazon Bay Airport to AZB on 4/29/2022</t>
  </si>
  <si>
    <t>Achutupo Airport to ACU on 7/7/2022</t>
  </si>
  <si>
    <t>Mopti Airport to MZI on 7/20/2022</t>
  </si>
  <si>
    <t>Cuamba Airport to FXO on 1/15/2022</t>
  </si>
  <si>
    <t>Maleo Airport to MOH on 3/18/2022</t>
  </si>
  <si>
    <t>Patreksfjörður Airport to PFJ on 11/8/2022</t>
  </si>
  <si>
    <t>Del Caribe Santiago Mariño International Airport to PMV on 8/20/2022</t>
  </si>
  <si>
    <t>Nogliki Airport to NGK on 11/28/2022</t>
  </si>
  <si>
    <t>Semonkong Airport to SOK on 2/3/2022</t>
  </si>
  <si>
    <t>Sirri Island Airport to SXI on 11/19/2022</t>
  </si>
  <si>
    <t>Pacific City State Airport to PFC on 10/11/2022</t>
  </si>
  <si>
    <t>Havre City County Airport to HVR on 11/15/2022</t>
  </si>
  <si>
    <t>Elcho Island Airport to ELC on 5/1/2022</t>
  </si>
  <si>
    <t>McCall Municipal Airport to MYL on 5/4/2022</t>
  </si>
  <si>
    <t>Presidente José Sarney Airport to PDR on 10/10/2022</t>
  </si>
  <si>
    <t>Kempsey Airport to KPS on 10/5/2022</t>
  </si>
  <si>
    <t>Santa Teresita Airport to SST on 8/23/2022</t>
  </si>
  <si>
    <t>West Bend Municipal Airport to ETB on 2/1/2022</t>
  </si>
  <si>
    <t>Talagi Airport to ARH on 9/16/2022</t>
  </si>
  <si>
    <t>Great Keppel Is Airport to GKL on 9/2/2022</t>
  </si>
  <si>
    <t>Balranald Airport to BZD on 12/9/2022</t>
  </si>
  <si>
    <t>Pechora Airport to PEX on 6/20/2022</t>
  </si>
  <si>
    <t>Manti-Ephraim Airport to NTJ on 3/31/2022</t>
  </si>
  <si>
    <t>Evansville Regional Airport to EVV on 2/1/2022</t>
  </si>
  <si>
    <t>Ephrata Municipal Airport to EPH on 10/24/2022</t>
  </si>
  <si>
    <t>Wilkes Barre Wyoming Valley Airport to WBW on 1/16/2022</t>
  </si>
  <si>
    <t>Henry County Airport to PHT on 10/4/2022</t>
  </si>
  <si>
    <t>Taichung Airport to TXG on 1/18/2022</t>
  </si>
  <si>
    <t>Willows Glenn County Airport to WLW on 12/7/2022</t>
  </si>
  <si>
    <t>Indian Mountain LRRS Airport to UTO on 3/12/2022</t>
  </si>
  <si>
    <t>Ambunti Airport to AUJ on 11/24/2022</t>
  </si>
  <si>
    <t>Tupile Airport to TUE on 3/8/2022</t>
  </si>
  <si>
    <t>Needles Airport to EED on 5/4/2022</t>
  </si>
  <si>
    <t>Witu Airport to WIU on 9/15/2022</t>
  </si>
  <si>
    <t>Ocean Reef Club Airport to OCA on 6/1/2022</t>
  </si>
  <si>
    <t>Sanderson Field to SHN on 12/20/2022</t>
  </si>
  <si>
    <t>Wangerooge Airport to AGE on 6/29/2022</t>
  </si>
  <si>
    <t>Ontong Java Atoll Airstrip to OTV on 11/18/2022</t>
  </si>
  <si>
    <t>Maiana Airport to MNK on 5/14/2022</t>
  </si>
  <si>
    <t>Los Banos Municipal Airport to LSN on 7/16/2022</t>
  </si>
  <si>
    <t>Maré Airport to MEE on 10/22/2022</t>
  </si>
  <si>
    <t>Daytona Beach International Airport to DAB on 2/25/2022</t>
  </si>
  <si>
    <t>St Paul Downtown Holman Field to STP on 2/4/2022</t>
  </si>
  <si>
    <t>Pala Airport to PLF on 4/24/2022</t>
  </si>
  <si>
    <t>Almaty Airport to ALA on 8/19/2022</t>
  </si>
  <si>
    <t>Goundam Airport to GUD on 12/11/2022</t>
  </si>
  <si>
    <t>Orbost Airport to RBS on 10/11/2022</t>
  </si>
  <si>
    <t>Varandey Airport to VRI on 7/7/2022</t>
  </si>
  <si>
    <t>Naval Air Station Key West/Boca Chica Field to NQX on 1/21/2022</t>
  </si>
  <si>
    <t>Amchitka Army Airfield to AHT on 8/1/2022</t>
  </si>
  <si>
    <t>Akiachak Airport to KKI on 8/23/2022</t>
  </si>
  <si>
    <t>Queenstown International Airport to ZQN on 2/15/2022</t>
  </si>
  <si>
    <t>Foggia "Gino Lisa" Airport to FOG on 8/17/2022</t>
  </si>
  <si>
    <t>Stroud Municipal Airport to SUD on 5/13/2022</t>
  </si>
  <si>
    <t>California Redwood Coast-Humboldt County Airport to ACV on 5/5/2022</t>
  </si>
  <si>
    <t>Taichung Ching Chuang Kang Airport to RMQ on 5/3/2022</t>
  </si>
  <si>
    <t>Montenegro Airport to QGF on 9/12/2022</t>
  </si>
  <si>
    <t>Hateruma Airport to HTR on 5/29/2022</t>
  </si>
  <si>
    <t>Mostar International Airport to OMO on 1/28/2022</t>
  </si>
  <si>
    <t>Plácido de Castro Airport to RBR on 8/9/2022</t>
  </si>
  <si>
    <t>Roche Harbor Airport to RCE on 11/3/2022</t>
  </si>
  <si>
    <t>Siguiri Airport to GII on 1/13/2022</t>
  </si>
  <si>
    <t>Watsonville Municipal Airport to WVI on 9/3/2022</t>
  </si>
  <si>
    <t>Granite Mountain Air Station to GMT on 3/20/2022</t>
  </si>
  <si>
    <t>Qazvin Airport to GZW on 8/23/2022</t>
  </si>
  <si>
    <t>Sines Airport to SIE on 11/11/2022</t>
  </si>
  <si>
    <t>Mitzic Airport to MZC on 3/8/2022</t>
  </si>
  <si>
    <t>Wenzhou Longwan International Airport to WNZ on 7/19/2022</t>
  </si>
  <si>
    <t>Luxor International Airport to LXR on 1/27/2022</t>
  </si>
  <si>
    <t>Le Touquet-Côte d'Opale Airport to LTQ on 2/4/2022</t>
  </si>
  <si>
    <t>Maverick County Memorial International Airport to EGP on 4/16/2022</t>
  </si>
  <si>
    <t>Eastern WV Regional Airport/Shepherd Field to MRB on 9/17/2022</t>
  </si>
  <si>
    <t>Diqing Airport to DIG on 5/19/2022</t>
  </si>
  <si>
    <t>Lensk Airport to ULK on 5/5/2022</t>
  </si>
  <si>
    <t>Argyle Downs Airport to AGY on 8/3/2022</t>
  </si>
  <si>
    <t>Chesterfield Inlet Airport to YCS on 8/11/2022</t>
  </si>
  <si>
    <t>Walnut Ridge Regional Airport to ARG on 5/31/2022</t>
  </si>
  <si>
    <t>Timber Creek Airport to TBK on 6/28/2022</t>
  </si>
  <si>
    <t>Hokitika Airfield to HKK on 9/11/2022</t>
  </si>
  <si>
    <t>Meghauli Airport to MEY on 1/26/2022</t>
  </si>
  <si>
    <t>Dazu Air Base to DZU on 6/22/2022</t>
  </si>
  <si>
    <t>Pinang Kampai Airport to DUM on 2/22/2022</t>
  </si>
  <si>
    <t>Flagstaff Pulliam Airport to FLG on 8/26/2022</t>
  </si>
  <si>
    <t>Karup Airport to KRP on 1/14/2022</t>
  </si>
  <si>
    <t>Songkhla Airport to SGZ on 1/18/2022</t>
  </si>
  <si>
    <t>Rizhao Shanzihe Airport to RIZ on 7/20/2022</t>
  </si>
  <si>
    <t>Canton Island Airport to CIS on 6/25/2022</t>
  </si>
  <si>
    <t>Larisa Airport to LRA on 10/11/2022</t>
  </si>
  <si>
    <t>Baitadi Airport to BIT on 3/3/2022</t>
  </si>
  <si>
    <t>Sher-Wood Airport to PWD on 4/26/2022</t>
  </si>
  <si>
    <t>Bar Yehuda Airfield to MTZ on 7/16/2022</t>
  </si>
  <si>
    <t>Neubrandenburg Airport to FNB on 1/25/2022</t>
  </si>
  <si>
    <t>Bern Belp Airport to BRN on 5/21/2022</t>
  </si>
  <si>
    <t>Herrera Airport to HEX on 10/3/2022</t>
  </si>
  <si>
    <t>Norrköping Airport to NRK on 10/15/2022</t>
  </si>
  <si>
    <t>Cessnock Airport to CES on 3/21/2022</t>
  </si>
  <si>
    <t>Choiseul Bay Airport to CHY on 8/10/2022</t>
  </si>
  <si>
    <t>Omidiyeh Airport to OMI on 2/8/2022</t>
  </si>
  <si>
    <t>Courtenay Airpark to YCA on 6/12/2022</t>
  </si>
  <si>
    <t>Semnan Municipal Airport to SNX on 4/13/2022</t>
  </si>
  <si>
    <t>Salton Sea Airport to SAS on 12/21/2022</t>
  </si>
  <si>
    <t>Prefeito Renato Moreira Airport to IMP on 10/25/2022</t>
  </si>
  <si>
    <t>French Valley Airport to RBK on 6/29/2022</t>
  </si>
  <si>
    <t>Tucumcari Municipal Airport to TCC on 2/13/2022</t>
  </si>
  <si>
    <t>Gangaw Airport to GAW on 11/5/2022</t>
  </si>
  <si>
    <t>Wuhu Air Base to WHU on 3/9/2022</t>
  </si>
  <si>
    <t>Yaoqiang Airport to TNA on 1/26/2022</t>
  </si>
  <si>
    <t>Amílcar Cabral International Airport to SID on 8/28/2022</t>
  </si>
  <si>
    <t>Bacacheri Airport to BFH on 7/28/2022</t>
  </si>
  <si>
    <t>Shashi Airport to SHS on 5/21/2022</t>
  </si>
  <si>
    <t>Turin Airport to TRN on 6/19/2022</t>
  </si>
  <si>
    <t>Ghat Airport to GHT on 4/25/2022</t>
  </si>
  <si>
    <t>Aiome Airport to AIE on 4/2/2022</t>
  </si>
  <si>
    <t>North Battleford Airport to YQW on 11/7/2022</t>
  </si>
  <si>
    <t>Maastricht Aachen Airport to MST on 10/15/2022</t>
  </si>
  <si>
    <t>Great Harbour Cay Airport to GHC on 9/18/2022</t>
  </si>
  <si>
    <t>Plymouth Municipal Airport to PYM on 7/28/2022</t>
  </si>
  <si>
    <t>Niamtougou International Airport to LRL on 2/17/2022</t>
  </si>
  <si>
    <t>Swan River Airport to ZJN on 10/7/2022</t>
  </si>
  <si>
    <t>Chignik Fisheries Airport to KCG on 7/27/2022</t>
  </si>
  <si>
    <t>Fderik Airport to FGD on 7/14/2022</t>
  </si>
  <si>
    <t>Mid Ohio Valley Regional Airport to PKB on 10/28/2022</t>
  </si>
  <si>
    <t>Fort Yukon Airport to FYU on 1/24/2022</t>
  </si>
  <si>
    <t>Confresa Airport to CFO on 6/8/2022</t>
  </si>
  <si>
    <t>Meadow Lake Airport to YLJ on 3/23/2022</t>
  </si>
  <si>
    <t>Juan Manuel Galvez International Airport to RTB on 10/2/2022</t>
  </si>
  <si>
    <t>Mamburao Airport to MBO on 3/31/2022</t>
  </si>
  <si>
    <t>Tokyo Haneda International Airport to HND on 3/16/2022</t>
  </si>
  <si>
    <t>Tulsipur Airport to DNP on 1/12/2022</t>
  </si>
  <si>
    <t>Nizhnevartovsk Airport to NJC on 3/20/2022</t>
  </si>
  <si>
    <t>Karonga Airport to KGJ on 10/16/2022</t>
  </si>
  <si>
    <t>Natadola Airport to NTA on 4/16/2022</t>
  </si>
  <si>
    <t>Lawrence Municipal Airport to LWM on 2/10/2022</t>
  </si>
  <si>
    <t>Kagua Airport to AGK on 3/5/2022</t>
  </si>
  <si>
    <t>President Obiang Nguema International Airport to GEM on 4/28/2022</t>
  </si>
  <si>
    <t>Tobermorey Airport to TYP on 3/1/2022</t>
  </si>
  <si>
    <t>Odessa International Airport to ODS on 5/29/2022</t>
  </si>
  <si>
    <t>Omak Airport to OMK on 12/8/2022</t>
  </si>
  <si>
    <t>Hartley Bay Seaplane Base to YTB on 1/29/2022</t>
  </si>
  <si>
    <t>Kamloops Airport to YKA on 6/16/2022</t>
  </si>
  <si>
    <t>Wuzhou Changzhoudao Airport to WUZ on 6/7/2022</t>
  </si>
  <si>
    <t>Oscoda Wurtsmith Airport to OSC on 10/23/2022</t>
  </si>
  <si>
    <t>Licenciado Miguel de la Madrid Airport to CLQ on 12/10/2022</t>
  </si>
  <si>
    <t>Sliač Airport to SLD on 9/16/2022</t>
  </si>
  <si>
    <t>Prefeito Doutor João Silva Filho Airport to PHB on 5/10/2022</t>
  </si>
  <si>
    <t>New Moon Airport to NMP on 6/19/2022</t>
  </si>
  <si>
    <t>Tisdale Airport to YTT on 2/2/2022</t>
  </si>
  <si>
    <t>Muzaffarpur Airport to MZU on 7/21/2022</t>
  </si>
  <si>
    <t>Bouaké Airport to BYK on 4/3/2022</t>
  </si>
  <si>
    <t>Vila Bela da Santíssima Trindade Airport to MTG on 5/28/2022</t>
  </si>
  <si>
    <t>Iaşi Airport to IAS on 8/7/2022</t>
  </si>
  <si>
    <t>Irkutsk Airport to IKT on 11/15/2022</t>
  </si>
  <si>
    <t>Karlskoga Airport to KSK on 3/2/2022</t>
  </si>
  <si>
    <t>Oxford (Kidlington) Airport to OXF on 10/26/2022</t>
  </si>
  <si>
    <t>Schoolcraft County Airport to ISQ on 8/26/2022</t>
  </si>
  <si>
    <t>Astypalaia Airport to JTY on 6/26/2022</t>
  </si>
  <si>
    <t>Sokcho (Mulchi Airfield) (G-407/K-50) Airport to SHO on 12/20/2022</t>
  </si>
  <si>
    <t>Sultan Azlan Shah Airport to IPH on 1/25/2022</t>
  </si>
  <si>
    <t>Los Angeles International Airport to LAX on 12/10/2022</t>
  </si>
  <si>
    <t>Dirranbandi Airport to DRN on 10/21/2022</t>
  </si>
  <si>
    <t>Capitán FAP Guillermo Concha Iberico International Airport to PIU on 5/25/2022</t>
  </si>
  <si>
    <t>Seymour Johnson Air Force Base to GSB on 1/13/2022</t>
  </si>
  <si>
    <t>Gamarmalamo Airport to GLX on 5/24/2022</t>
  </si>
  <si>
    <t>Mount Magnet Airport to MMG on 11/7/2022</t>
  </si>
  <si>
    <t>Marigot Seaplane Base to MSB on 9/6/2022</t>
  </si>
  <si>
    <t>Boeing Field King County International Airport to BFI on 12/18/2022</t>
  </si>
  <si>
    <t>Touggourt Sidi Madhi Airport to TGR on 3/26/2022</t>
  </si>
  <si>
    <t>Lanseria Airport to HLA on 2/23/2022</t>
  </si>
  <si>
    <t>Wenzhou Longwan International Airport to WNZ on 1/8/2022</t>
  </si>
  <si>
    <t>Parintins Airport to PIN on 2/8/2022</t>
  </si>
  <si>
    <t>Mersa Matruh Airport to MUH on 10/2/2022</t>
  </si>
  <si>
    <t>Riyadh Air Base to XXN on 5/15/2022</t>
  </si>
  <si>
    <t>Paris-Le Bourget Airport to LBG on 10/7/2022</t>
  </si>
  <si>
    <t>Sam Mbakwe International Airport to QOW on 11/5/2022</t>
  </si>
  <si>
    <t>Naukati Bay Seaplane Base to NKI on 5/11/2022</t>
  </si>
  <si>
    <t>Suntar Airport to SUY on 8/17/2022</t>
  </si>
  <si>
    <t>Bogashevo Airport to TOF on 9/11/2022</t>
  </si>
  <si>
    <t>Long Seridan Airport to ODN on 6/17/2022</t>
  </si>
  <si>
    <t>Mosteiros Airport to MTI on 1/22/2022</t>
  </si>
  <si>
    <t>Moruya Airport to MYA on 2/23/2022</t>
  </si>
  <si>
    <t>Metropolitan Airport to PMX on 7/1/2022</t>
  </si>
  <si>
    <t>Tokeen Seaplane Base to TKI on 5/14/2022</t>
  </si>
  <si>
    <t>Northway Airport to ORT on 6/5/2022</t>
  </si>
  <si>
    <t>Faleolo International Airport to APW on 11/9/2022</t>
  </si>
  <si>
    <t>Haelogo Airport to HEO on 2/26/2022</t>
  </si>
  <si>
    <t>Kurwina Airport to KWV on 1/7/2022</t>
  </si>
  <si>
    <t>Craig Cove Airport to CCV on 2/22/2022</t>
  </si>
  <si>
    <t>Sand Point Airport to SDP on 10/23/2022</t>
  </si>
  <si>
    <t>Tunggul Wulung Airport to CXP on 12/11/2022</t>
  </si>
  <si>
    <t>Eduardo Gomes International Airport to MAO on 12/17/2022</t>
  </si>
  <si>
    <t>Greenbrier Valley Airport to LWB on 4/27/2022</t>
  </si>
  <si>
    <t>Canberra International Airport to CBR on 2/6/2022</t>
  </si>
  <si>
    <t>Goondiwindi Airport to GOO on 11/19/2022</t>
  </si>
  <si>
    <t>Mawlamyine Airport to MNU on 8/18/2022</t>
  </si>
  <si>
    <t>John Wayne Airport-Orange County Airport to SNA on 7/15/2022</t>
  </si>
  <si>
    <t>Niamtougou International Airport to LRL on 6/30/2022</t>
  </si>
  <si>
    <t>Sheghnan Airport to SGA on 8/2/2022</t>
  </si>
  <si>
    <t>Sirjan Airport to SYJ on 8/11/2022</t>
  </si>
  <si>
    <t>Wapenamanda Airport to WBM on 9/9/2022</t>
  </si>
  <si>
    <t>Futaleufú Airport to FFU on 2/14/2022</t>
  </si>
  <si>
    <t>Cape Eleuthera Airport to CEL on 3/4/2022</t>
  </si>
  <si>
    <t>Kimble County Airport to JCT on 10/18/2022</t>
  </si>
  <si>
    <t>Browns Airport to EPG on 2/18/2022</t>
  </si>
  <si>
    <t>Mae Sot Airport to MAQ on 12/18/2022</t>
  </si>
  <si>
    <t>Nunam Iqua Airport to SXP on 8/7/2022</t>
  </si>
  <si>
    <t>Guernsey Airport to GCI on 4/20/2022</t>
  </si>
  <si>
    <t>Nanchang Changbei International Airport to KHN on 7/12/2022</t>
  </si>
  <si>
    <t>Yalgoo Airport to YLG on 3/23/2022</t>
  </si>
  <si>
    <t>Sabiha Gökçen International Airport to SAW on 5/25/2022</t>
  </si>
  <si>
    <t>Yuma MCAS/Yuma International Airport to YUM on 6/13/2022</t>
  </si>
  <si>
    <t>Youngstown Warren Regional Airport to YNG on 3/3/2022</t>
  </si>
  <si>
    <t>Kirensk Airport to KCK on 1/16/2022</t>
  </si>
  <si>
    <t>Orapa Airport to ORP on 5/9/2022</t>
  </si>
  <si>
    <t>Ampanihy Airport to AMP on 4/4/2022</t>
  </si>
  <si>
    <t>Porto Seguro Airport to BPS on 8/10/2022</t>
  </si>
  <si>
    <t>Altus Air Force Base to LTS on 3/20/2022</t>
  </si>
  <si>
    <t>Pinto Martins International Airport to FOR on 5/10/2022</t>
  </si>
  <si>
    <t>Sievierodonetsk Airport to SEV on 9/30/2022</t>
  </si>
  <si>
    <t>Xi'an Xiguan Airport to SIA on 7/26/2022</t>
  </si>
  <si>
    <t>Wunnumin Lake Airport to WNN on 6/25/2022</t>
  </si>
  <si>
    <t>Palm Beach Seaplane Base to LBH on 2/18/2022</t>
  </si>
  <si>
    <t>Kerema Airport to KMA on 6/20/2022</t>
  </si>
  <si>
    <t>Panama Pacific International Airport to BLB on 10/17/2022</t>
  </si>
  <si>
    <t>York Landing Airport to ZAC on 7/15/2022</t>
  </si>
  <si>
    <t>Useless Loop Airport to USL on 3/24/2022</t>
  </si>
  <si>
    <t>Jam Airport to KNR on 1/18/2022</t>
  </si>
  <si>
    <t>Erfurt Airport to ERF on 1/9/2022</t>
  </si>
  <si>
    <t>Paya Lebar Air Base to QPG on 10/23/2022</t>
  </si>
  <si>
    <t>Gran Canaria Airport to LPA on 2/23/2022</t>
  </si>
  <si>
    <t>Postville Airport to YSO on 5/26/2022</t>
  </si>
  <si>
    <t>Bearskin Lake Airport to XBE on 5/23/2022</t>
  </si>
  <si>
    <t>Gray Army Air Field to GRF on 11/6/2022</t>
  </si>
  <si>
    <t>Mendi Airport to MDU on 1/29/2022</t>
  </si>
  <si>
    <t>Klagenfurt Airport to KLU on 7/9/2022</t>
  </si>
  <si>
    <t>Mafeteng Airport to MFC on 4/8/2022</t>
  </si>
  <si>
    <t>Samui Airport to USM on 6/2/2022</t>
  </si>
  <si>
    <t>Caçador Airport to CFC on 12/17/2022</t>
  </si>
  <si>
    <t>San Javier Airport to SJV on 11/26/2022</t>
  </si>
  <si>
    <t>Zonalnoye Airport to ZZO on 8/24/2022</t>
  </si>
  <si>
    <t>Jilin Airport to JIL on 5/7/2022</t>
  </si>
  <si>
    <t>Anshun Huangguoshu Airport to AVA on 3/15/2022</t>
  </si>
  <si>
    <t>Galway Airport to GWY on 4/23/2022</t>
  </si>
  <si>
    <t>New River Valley Airport to PSK on 8/24/2022</t>
  </si>
  <si>
    <t>St. John's International Airport to YYT on 12/2/2022</t>
  </si>
  <si>
    <t>Buenos Aires Airport to BAI on 5/11/2022</t>
  </si>
  <si>
    <t>Spencer Municipal Airport to SPW on 12/20/2022</t>
  </si>
  <si>
    <t>Indian Mountain LRRS Airport to UTO on 9/24/2022</t>
  </si>
  <si>
    <t>Lynchburg Regional Preston Glenn Field to LYH on 9/16/2022</t>
  </si>
  <si>
    <t>Quanzhou Jinjiang International Airport to JJN on 10/20/2022</t>
  </si>
  <si>
    <t>Mekele Airport to MQX on 11/9/2022</t>
  </si>
  <si>
    <t>Bulgan Sum Airport to HBU on 9/21/2022</t>
  </si>
  <si>
    <t>Kuujjuarapik Airport to YGW on 6/5/2022</t>
  </si>
  <si>
    <t>Billings Logan International Airport to BIL on 3/18/2022</t>
  </si>
  <si>
    <t>Mason County Airport to LDM on 6/11/2022</t>
  </si>
  <si>
    <t>Laiagam Airport to LGM on 7/6/2022</t>
  </si>
  <si>
    <t>Sanhe Airport to YYA on 5/17/2022</t>
  </si>
  <si>
    <t>Wilwal International Airport to JIJ on 12/10/2022</t>
  </si>
  <si>
    <t>Kaadedhdhoo Airport to KDM on 9/8/2022</t>
  </si>
  <si>
    <t>Beica Airport to BEI on 7/16/2022</t>
  </si>
  <si>
    <t>Kol Airport to KQL on 12/28/2022</t>
  </si>
  <si>
    <t>Morawa Airport to MWB on 8/10/2022</t>
  </si>
  <si>
    <t>Boundji Airport to BOE on 5/23/2022</t>
  </si>
  <si>
    <t>Manuel Márquez de León International Airport to LAP on 6/26/2022</t>
  </si>
  <si>
    <t>Udine-Campoformido Air Base to UDN on 4/2/2022</t>
  </si>
  <si>
    <t>General Villegas Airport to VGS on 6/26/2022</t>
  </si>
  <si>
    <t>Colonia Sarmiento Airport to OLN on 8/20/2022</t>
  </si>
  <si>
    <t>Anvik Airport to ANV on 5/22/2022</t>
  </si>
  <si>
    <t>Constanza - Expedición 14 de Junio National Airport to COZ on 10/16/2022</t>
  </si>
  <si>
    <t>Whitecourt Airport to YZU on 9/8/2022</t>
  </si>
  <si>
    <t>Tobago-Crown Point Airport to TAB on 4/8/2022</t>
  </si>
  <si>
    <t>Hickory Regional Airport to HKY on 1/21/2022</t>
  </si>
  <si>
    <t>Kaniama Airport to KNM on 3/1/2022</t>
  </si>
  <si>
    <t>Haugesund Airport to HAU on 8/11/2022</t>
  </si>
  <si>
    <t>Bakel Airport to BXE on 1/11/2022</t>
  </si>
  <si>
    <t>Pama Airport to XPA on 3/16/2022</t>
  </si>
  <si>
    <t>Four Corners Regional Airport to FMN on 5/9/2022</t>
  </si>
  <si>
    <t>Watsonville Municipal Airport to WVI on 11/22/2022</t>
  </si>
  <si>
    <t>Wilmington Airpark to ILN on 9/6/2022</t>
  </si>
  <si>
    <t>Bouca Airport to BCF on 5/18/2022</t>
  </si>
  <si>
    <t>Tte. Julio Gallardo Airport to PNT on 7/14/2022</t>
  </si>
  <si>
    <t>Ross River Airport to XRR on 12/30/2022</t>
  </si>
  <si>
    <t>Newcastle Airport to NCS on 1/12/2022</t>
  </si>
  <si>
    <t>Moyo Airport to OYG on 10/24/2022</t>
  </si>
  <si>
    <t>Bawan Airport to BWJ on 10/10/2022</t>
  </si>
  <si>
    <t>Turaif Domestic Airport to TUI on 7/31/2022</t>
  </si>
  <si>
    <t>Entebbe International Airport to EBB on 3/20/2022</t>
  </si>
  <si>
    <t>Bowers Field to ELN on 4/4/2022</t>
  </si>
  <si>
    <t>Sebba Airport to XSE on 8/23/2022</t>
  </si>
  <si>
    <t>Teniente FAP Jaime A De Montreuil Morales Airport to CHM on 9/13/2022</t>
  </si>
  <si>
    <t>Chiayi Airport to CYI on 6/18/2022</t>
  </si>
  <si>
    <t>La Tontouta International Airport to NOU on 4/8/2022</t>
  </si>
  <si>
    <t>Sepik Plains Airport to SPV on 6/10/2022</t>
  </si>
  <si>
    <t>Bert Mooney Airport to BTM on 7/1/2022</t>
  </si>
  <si>
    <t>Sisimiut Airport to JHS on 8/8/2022</t>
  </si>
  <si>
    <t>Iligan Airport to IGN on 6/26/2022</t>
  </si>
  <si>
    <t>Madera Municipal Airport to MAE on 2/27/2022</t>
  </si>
  <si>
    <t>Haelogo Airport to HEO on 8/29/2022</t>
  </si>
  <si>
    <t>Wapekeka Airport to YAX on 2/10/2022</t>
  </si>
  <si>
    <t>Bisbee Municipal Airport to BSQ on 12/28/2022</t>
  </si>
  <si>
    <t>Casement Airport to PVZ on 10/21/2022</t>
  </si>
  <si>
    <t>Al Wajh Domestic Airport to EJH on 3/12/2022</t>
  </si>
  <si>
    <t>Maron Island Airport to MNP on 12/25/2022</t>
  </si>
  <si>
    <t>Prominent Hill Airport to PXH on 6/10/2022</t>
  </si>
  <si>
    <t>Lampang Airport to LPT on 10/22/2022</t>
  </si>
  <si>
    <t>Chichester/Goodwood Airport to QUG on 4/1/2022</t>
  </si>
  <si>
    <t>Mbanza Congo Airport to SSY on 2/25/2022</t>
  </si>
  <si>
    <t>Clinton Sherman Airport to CSM on 8/26/2022</t>
  </si>
  <si>
    <t>Yangyang International Airport to YNY on 5/2/2022</t>
  </si>
  <si>
    <t>Metlakatla Seaplane Base to MTM on 2/28/2022</t>
  </si>
  <si>
    <t>Malanje Airport to MEG on 7/20/2022</t>
  </si>
  <si>
    <t>Uşak Airport to USQ on 4/12/2022</t>
  </si>
  <si>
    <t>Selebi Phikwe Airport to PKW on 11/18/2022</t>
  </si>
  <si>
    <t>Fergus Falls Municipal Airport - Einar Mickelson Field to FFM on 11/26/2022</t>
  </si>
  <si>
    <t>Alert Bay Airport to YAL on 12/27/2022</t>
  </si>
  <si>
    <t>Mianwali Air Base to MWD on 4/13/2022</t>
  </si>
  <si>
    <t>Eagle Lake Airport to ELA on 8/7/2022</t>
  </si>
  <si>
    <t>Gusti Syamsir Alam Airport to KBU on 1/8/2022</t>
  </si>
  <si>
    <t>Vangaindrano Airport to VND on 11/10/2022</t>
  </si>
  <si>
    <t>Bost Airport to BST on 3/29/2022</t>
  </si>
  <si>
    <t>Butts AAF (Fort Carson) Air Field to FCS on 5/2/2022</t>
  </si>
  <si>
    <t>Prince Rupert Airport to YPR on 4/7/2022</t>
  </si>
  <si>
    <t>Kangerlussuaq Airport to SFJ on 5/5/2022</t>
  </si>
  <si>
    <t>Terre Haute Regional Airport, Hulman Field to HUF on 11/21/2022</t>
  </si>
  <si>
    <t>Antoine de Saint Exupéry Airport to OES on 11/23/2022</t>
  </si>
  <si>
    <t>Kingaroy Airport to KGY on 2/10/2022</t>
  </si>
  <si>
    <t>Ouzinkie Airport to KOZ on 9/9/2022</t>
  </si>
  <si>
    <t>Geneina Airport to EGN on 5/17/2022</t>
  </si>
  <si>
    <t>Asosa Airport to ASO on 5/14/2022</t>
  </si>
  <si>
    <t>El Embrujo Airport to PVA on 1/13/2022</t>
  </si>
  <si>
    <t>Marawaka Airport to MWG on 9/11/2022</t>
  </si>
  <si>
    <t>Binaka Airport to GNS on 11/26/2022</t>
  </si>
  <si>
    <t>Ayr Airport to AYR on 4/7/2022</t>
  </si>
  <si>
    <t>Hawke's Bay Airport to NPE on 2/8/2022</t>
  </si>
  <si>
    <t>Ivalo Airport to IVL on 7/25/2022</t>
  </si>
  <si>
    <t>Salina Cruz Naval Air Station to SCX on 2/27/2022</t>
  </si>
  <si>
    <t>Toyama Airport to TOY on 11/27/2022</t>
  </si>
  <si>
    <t>South Arkansas Regional At Goodwin Field to ELD on 12/20/2022</t>
  </si>
  <si>
    <t>Pandie Pandie Airport to PDE on 12/7/2022</t>
  </si>
  <si>
    <t>Katsina Airport to DKA on 2/11/2022</t>
  </si>
  <si>
    <t>Newry Airport to NRY on 5/31/2022</t>
  </si>
  <si>
    <t>Fort Mackay / Horizon Airport to HZP on 7/16/2022</t>
  </si>
  <si>
    <t>Beaufort County Airport to BFT on 11/11/2022</t>
  </si>
  <si>
    <t>Nomad River Airport to NOM on 6/24/2022</t>
  </si>
  <si>
    <t>Baita International Airport to HET on 3/13/2022</t>
  </si>
  <si>
    <t>Pacific City State Airport to PFC on 3/14/2022</t>
  </si>
  <si>
    <t>Nova Lisboa Airport to NOV on 9/30/2022</t>
  </si>
  <si>
    <t>Nissan Island Airport to IIS on 5/29/2022</t>
  </si>
  <si>
    <t>San Bernardino International Airport to SBD on 6/17/2022</t>
  </si>
  <si>
    <t>Santa Ana Airport to NNB on 8/8/2022</t>
  </si>
  <si>
    <t>Corozal Municipal Airport to CZH on 8/16/2022</t>
  </si>
  <si>
    <t>Andriamena Airport to WAD on 11/22/2022</t>
  </si>
  <si>
    <t>Juanda International Airport to SUB on 8/21/2022</t>
  </si>
  <si>
    <t>Yam Island Airport to XMY on 8/7/2022</t>
  </si>
  <si>
    <t>Oiapoque Airport to OYK on 3/29/2022</t>
  </si>
  <si>
    <t>Perth Jandakot Airport to JAD on 2/12/2022</t>
  </si>
  <si>
    <t>Williams Harbour Airport to YWM on 12/5/2022</t>
  </si>
  <si>
    <t>Rotterdam The Hague Airport to RTM on 5/7/2022</t>
  </si>
  <si>
    <t>Middle Caicos Airport to MDS on 7/19/2022</t>
  </si>
  <si>
    <t>Pleiku Airport to PXU on 4/28/2022</t>
  </si>
  <si>
    <t>Oudtshoorn Airport to OUH on 4/22/2022</t>
  </si>
  <si>
    <t>Alonso Valderrama Airport to CTD on 9/14/2022</t>
  </si>
  <si>
    <t>Thompson-Robbins Airport to HEE on 12/7/2022</t>
  </si>
  <si>
    <t>Dajarra Airport to DJR on 9/6/2022</t>
  </si>
  <si>
    <t>General Leite de Castro Airport to RVD on 11/23/2022</t>
  </si>
  <si>
    <t>Pangnirtung Airport to YXP on 6/9/2022</t>
  </si>
  <si>
    <t>Djibouti-Ambouli Airport to JIB on 3/16/2022</t>
  </si>
  <si>
    <t>Pechora Airport to PEX on 7/8/2022</t>
  </si>
  <si>
    <t>St. Mary's Airport to ISC on 10/13/2022</t>
  </si>
  <si>
    <t>Uaxactun Airport to UAX on 6/5/2022</t>
  </si>
  <si>
    <t>Comandante Espora Airport to BHI on 4/8/2022</t>
  </si>
  <si>
    <t>Ouro Sogui Airport to MAX on 5/2/2022</t>
  </si>
  <si>
    <t>Montague-Yreka Rohrer Field to ROF on 8/26/2022</t>
  </si>
  <si>
    <t>Ponta Pelada Airport to PLL on 11/29/2022</t>
  </si>
  <si>
    <t>Kiffa Airport to KFA on 9/30/2022</t>
  </si>
  <si>
    <t>Banning Municipal Airport to BNG on 4/2/2022</t>
  </si>
  <si>
    <t>Nevatim Air Base to VTM on 3/16/2022</t>
  </si>
  <si>
    <t>Rokot Airport to RKO on 5/12/2022</t>
  </si>
  <si>
    <t>Václav Havel Airport Prague to PRG on 5/27/2022</t>
  </si>
  <si>
    <t>Churchill Airport to YYQ on 6/3/2022</t>
  </si>
  <si>
    <t>Wellsville Municipal Arpt,Tarantine Field to ELZ on 8/8/2022</t>
  </si>
  <si>
    <t>Ely Airport Yelland Field to ELY on 6/10/2022</t>
  </si>
  <si>
    <t>Layang-Layang Airport to LAC on 5/24/2022</t>
  </si>
  <si>
    <t>Sondok Airport to DSO on 5/19/2022</t>
  </si>
  <si>
    <t>Cacique Aramare Airport to PYH on 8/6/2022</t>
  </si>
  <si>
    <t>Antonio Nery Juarbe Pol Airport to ARE on 1/21/2022</t>
  </si>
  <si>
    <t>Simikot Airport to IMK on 3/16/2022</t>
  </si>
  <si>
    <t>Tagbilaran Airport to TAG on 11/12/2022</t>
  </si>
  <si>
    <t>Tamuin Airport to TSL on 2/21/2022</t>
  </si>
  <si>
    <t>Port Bergé Airport to WPB on 12/15/2022</t>
  </si>
  <si>
    <t>Basanth Nagar Airport to RMD on 2/4/2022</t>
  </si>
  <si>
    <t>Mocímboa da Praia Airport to MZB on 11/5/2022</t>
  </si>
  <si>
    <t>Doha International Airport to DIA on 9/10/2022</t>
  </si>
  <si>
    <t>Arrabury Airport to AAB on 2/3/2022</t>
  </si>
  <si>
    <t>Emmen Air Base to EML on 3/27/2022</t>
  </si>
  <si>
    <t>Calverton Executive Airpark to CTO on 2/15/2022</t>
  </si>
  <si>
    <t>Marion County Regional Airport to FLP on 9/2/2022</t>
  </si>
  <si>
    <t>Karlsruhe Baden-Baden Airport to FKB on 3/6/2022</t>
  </si>
  <si>
    <t>Skövde Airport to KVB on 5/6/2022</t>
  </si>
  <si>
    <t>Pinal Airpark to MZJ on 8/4/2022</t>
  </si>
  <si>
    <t>Changbaishan Airport to NBS on 3/20/2022</t>
  </si>
  <si>
    <t>Boone County Airport to HRO on 2/26/2022</t>
  </si>
  <si>
    <t>Cooktown Airport to CTN on 7/5/2022</t>
  </si>
  <si>
    <t>Port Protection Seaplane Base to PPV on 3/4/2022</t>
  </si>
  <si>
    <t>Funafuti International Airport to FUN on 7/20/2022</t>
  </si>
  <si>
    <t>Öndörkhaan Airport to UNR on 6/13/2022</t>
  </si>
  <si>
    <t>Lilongwe International Airport to LLW on 1/24/2022</t>
  </si>
  <si>
    <t>Hayward Executive Airport to HWD on 1/27/2022</t>
  </si>
  <si>
    <t>Hector Silva Airstrip to BCV on 5/11/2022</t>
  </si>
  <si>
    <t>Summerside Airport to YSU on 5/28/2022</t>
  </si>
  <si>
    <t>Agatti Airport to AGX on 5/22/2022</t>
  </si>
  <si>
    <t>Trincomalee Harbor Waterdrome to THW on 5/15/2022</t>
  </si>
  <si>
    <t>Maquehue Airport to PZS on 2/16/2022</t>
  </si>
  <si>
    <t>Maloelap Island Airport to MAV on 7/21/2022</t>
  </si>
  <si>
    <t>Stockholm-Arlanda Airport to ARN on 9/24/2022</t>
  </si>
  <si>
    <t>Faaite Airport to FAC on 11/3/2022</t>
  </si>
  <si>
    <t>Drumduff Airport to DFP on 4/29/2022</t>
  </si>
  <si>
    <t>Muanda Airport to MNB on 4/16/2022</t>
  </si>
  <si>
    <t>Kharkiv International Airport to HRK on 2/3/2022</t>
  </si>
  <si>
    <t>Kaieteur International Airport to KAI on 9/1/2022</t>
  </si>
  <si>
    <t>Mc Entire Joint National Guard Base to MMT on 5/24/2022</t>
  </si>
  <si>
    <t>Letfotar Airport to MOM on 12/23/2022</t>
  </si>
  <si>
    <t>Billund Airport to BLL on 5/31/2022</t>
  </si>
  <si>
    <t>Watertown International Airport to ART on 12/5/2022</t>
  </si>
  <si>
    <t>Yevlakh Airport to YLV on 2/19/2022</t>
  </si>
  <si>
    <t>Cannes-Mandelieu Airport to CEQ on 5/27/2022</t>
  </si>
  <si>
    <t>Savé Airport to SVF on 1/1/2022</t>
  </si>
  <si>
    <t>San José Airport to GSJ on 12/17/2022</t>
  </si>
  <si>
    <t>Guilin Liangjiang International Airport to KWL on 1/15/2022</t>
  </si>
  <si>
    <t>Paramakatoi Airport to PMT on 2/12/2022</t>
  </si>
  <si>
    <t>Pleiku Airport to PXU on 12/29/2022</t>
  </si>
  <si>
    <t>Santa Cruz Airport to STU on 5/8/2022</t>
  </si>
  <si>
    <t>Rehoboth Airport to REH on 4/25/2022</t>
  </si>
  <si>
    <t>General Francisco Bermúdez Airport to CUP on 1/19/2022</t>
  </si>
  <si>
    <t>Cimitarra Airport to CIM on 2/23/2022</t>
  </si>
  <si>
    <t>Novo Hamburgo Airport to QHV on 1/19/2022</t>
  </si>
  <si>
    <t>Levuka Airfield to LEV on 10/25/2022</t>
  </si>
  <si>
    <t>Ndolo Airport to NLO on 9/1/2022</t>
  </si>
  <si>
    <t>Faisalabad International Airport to LYP on 2/27/2022</t>
  </si>
  <si>
    <t>Macenta Airport to MCA on 3/31/2022</t>
  </si>
  <si>
    <t>Mouyondzi Airport to MUY on 2/3/2022</t>
  </si>
  <si>
    <t>General Enrique Mosconi Airport to TTG on 11/19/2022</t>
  </si>
  <si>
    <t>Laguna Army Airfield to LGF on 11/24/2022</t>
  </si>
  <si>
    <t>St Paul Downtown Holman Field to STP on 11/18/2022</t>
  </si>
  <si>
    <t>Northeast Iowa Regional Airport to CCY on 8/26/2022</t>
  </si>
  <si>
    <t>Mamburao Airport to MBO on 3/11/2022</t>
  </si>
  <si>
    <t>Deception Airport to YGY on 9/2/2022</t>
  </si>
  <si>
    <t>Sultan Azlan Shah Airport to IPH on 4/5/2022</t>
  </si>
  <si>
    <t>Turkmenbashi Airport to KRW on 12/6/2022</t>
  </si>
  <si>
    <t>Lidköping-Hovby Airport to LDK on 5/8/2022</t>
  </si>
  <si>
    <t>Colonel Hill Airport to CRI on 9/22/2022</t>
  </si>
  <si>
    <t>Zilfi Airport to ZUL on 4/2/2022</t>
  </si>
  <si>
    <t>Guarapari Airport to GUZ on 10/27/2022</t>
  </si>
  <si>
    <t>Thompson Falls Airport to THM on 4/11/2022</t>
  </si>
  <si>
    <t>Mercer County Airport to BLF on 7/20/2022</t>
  </si>
  <si>
    <t>Andriamena Airport to WAD on 7/23/2022</t>
  </si>
  <si>
    <t>Kirk Field to PGR on 8/7/2022</t>
  </si>
  <si>
    <t>Wilpena Pound Airport to HWK on 8/5/2022</t>
  </si>
  <si>
    <t>Rinkenberger Restricted Landing Area to BDF on 3/4/2022</t>
  </si>
  <si>
    <t>Yakutsk Airport to YKS on 8/7/2022</t>
  </si>
  <si>
    <t>Pulau Tioman Airport to TOD on 7/30/2022</t>
  </si>
  <si>
    <t>El Obeid Airport to EBD on 5/18/2022</t>
  </si>
  <si>
    <t>Papa Westray Airport to PPW on 3/3/2022</t>
  </si>
  <si>
    <t>Chkalovskiy Air Base to CKL on 11/11/2022</t>
  </si>
  <si>
    <t>Kaili Airport to KJH on 6/24/2022</t>
  </si>
  <si>
    <t>Fond du Lac County Airport to FLD on 6/16/2022</t>
  </si>
  <si>
    <t>Hermanos Serdán International Airport to PBC on 11/12/2022</t>
  </si>
  <si>
    <t>Daup Airport to DAF on 3/30/2022</t>
  </si>
  <si>
    <t>Birsa Munda Airport to IXR on 3/16/2022</t>
  </si>
  <si>
    <t>Langimar Airport to LNM on 7/16/2022</t>
  </si>
  <si>
    <t>Sri Sathya Sai Airport to PUT on 1/8/2022</t>
  </si>
  <si>
    <t>Stephens County Airport to BKD on 1/6/2022</t>
  </si>
  <si>
    <t>Delta Junction Airport to DJN on 5/7/2022</t>
  </si>
  <si>
    <t>Palapye Airport to QPH on 6/20/2022</t>
  </si>
  <si>
    <t>Mangole Airport, Falabisahaya to MAL on 8/7/2022</t>
  </si>
  <si>
    <t>Tucson International Airport to TUS on 4/25/2022</t>
  </si>
  <si>
    <t>Ikamiut Heliport to QJI on 2/17/2022</t>
  </si>
  <si>
    <t>Rupsi India Airport to RUP on 9/8/2022</t>
  </si>
  <si>
    <t>Cluff Lake Airport to XCL on 6/3/2022</t>
  </si>
  <si>
    <t>Carajás Airport to CKS on 4/21/2022</t>
  </si>
  <si>
    <t>Teller Airport to TLA on 7/11/2022</t>
  </si>
  <si>
    <t>Tunica Municipal Airport to UTM on 3/19/2022</t>
  </si>
  <si>
    <t>Luang Phabang International Airport to LPQ on 2/1/2022</t>
  </si>
  <si>
    <t>Fort Hope Airport to YFH on 12/20/2022</t>
  </si>
  <si>
    <t>Gorge Harbour Seaplane Base to YGE on 1/19/2022</t>
  </si>
  <si>
    <t>Pori Airport to POR on 2/15/2022</t>
  </si>
  <si>
    <t>Vila Rica Airport to VLP on 10/26/2022</t>
  </si>
  <si>
    <t>Sawan Airport to RZS on 2/16/2022</t>
  </si>
  <si>
    <t>Whyalla Airport to WYA on 9/13/2022</t>
  </si>
  <si>
    <t>Dadu Airport to DDU on 6/24/2022</t>
  </si>
  <si>
    <t>Venetie Airport to VEE on 9/28/2022</t>
  </si>
  <si>
    <t>Minami Torishima Airport to MUS on 6/5/2022</t>
  </si>
  <si>
    <t>Mataiva Airport to MVT on 3/19/2022</t>
  </si>
  <si>
    <t>Bangassou Airport to BGU on 3/6/2022</t>
  </si>
  <si>
    <t>Juan Manuel Galvez International Airport to RTB on 12/20/2022</t>
  </si>
  <si>
    <t>O R Tambo International to JNB on 5/20/2022</t>
  </si>
  <si>
    <t>Scusciuban Airport to CMS on 12/10/2022</t>
  </si>
  <si>
    <t>Fagurhólsmýri Airport to FAG on 1/3/2022</t>
  </si>
  <si>
    <t>Fagali'i Airport to FGI on 8/21/2022</t>
  </si>
  <si>
    <t>Faribault Municipal Airport-Liz Wall Strohfus Field to FBL on 8/27/2022</t>
  </si>
  <si>
    <t>Phu Quoc International Airport to PQC on 1/12/2022</t>
  </si>
  <si>
    <t>Columbia Metropolitan Airport to CAE on 3/20/2022</t>
  </si>
  <si>
    <t>Samaná El Catey International Airport to AZS on 1/16/2022</t>
  </si>
  <si>
    <t>Vologda Airport to VGD on 12/24/2022</t>
  </si>
  <si>
    <t>Benton Field to BZF on 8/9/2022</t>
  </si>
  <si>
    <t>Susanville Municipal Airport to SVE on 12/23/2022</t>
  </si>
  <si>
    <t>Ceduna Airport to CED on 2/17/2022</t>
  </si>
  <si>
    <t>Tri State Steuben County Airport to ANQ on 12/11/2022</t>
  </si>
  <si>
    <t>Keewaywin Airport to KEW on 1/8/2022</t>
  </si>
  <si>
    <t>Dalnegorsk Airport to DHG on 10/13/2022</t>
  </si>
  <si>
    <t>Eleftherios Venizelos International Airport to ATH on 1/5/2022</t>
  </si>
  <si>
    <t>Quion Hill Airport to UIQ on 12/6/2022</t>
  </si>
  <si>
    <t>Challis Airport to CHL on 4/20/2022</t>
  </si>
  <si>
    <t>Roosevelt Municipal Airport to ROL on 12/26/2022</t>
  </si>
  <si>
    <t>Schenck Field to ICL on 3/26/2022</t>
  </si>
  <si>
    <t>Bangassou Airport to BGU on 12/4/2022</t>
  </si>
  <si>
    <t>Drake Field to FYV on 12/14/2022</t>
  </si>
  <si>
    <t>Chub Cay Airport to CCZ on 6/17/2022</t>
  </si>
  <si>
    <t>Mawella Lagoon Seaplane Base to DIW on 3/16/2022</t>
  </si>
  <si>
    <t>Ijuí Airport to IJU on 1/24/2022</t>
  </si>
  <si>
    <t>Lloydminster Airport to YLL on 6/17/2022</t>
  </si>
  <si>
    <t>Zakuoma Airport to AKM on 2/14/2022</t>
  </si>
  <si>
    <t>Kuri Airport to KUQ on 7/12/2022</t>
  </si>
  <si>
    <t>Itaqui Airport to ITQ on 9/7/2022</t>
  </si>
  <si>
    <t>Alligandi Airport to AIL on 11/22/2022</t>
  </si>
  <si>
    <t>Anggi Airport to AGD on 8/28/2022</t>
  </si>
  <si>
    <t>Magdeburg "City" Airport to ZMG on 1/12/2022</t>
  </si>
  <si>
    <t>Shahroud Airport to RUD on 7/2/2022</t>
  </si>
  <si>
    <t>Hyderabad Airport to HDD on 4/28/2022</t>
  </si>
  <si>
    <t>Salina Cruz Naval Air Station to SCX on 6/21/2022</t>
  </si>
  <si>
    <t>Piedmont Triad International Airport to GSO on 12/7/2022</t>
  </si>
  <si>
    <t>Center Island Airport to CWS on 7/15/2022</t>
  </si>
  <si>
    <t>Simmons Army Air Field to FBG on 11/8/2022</t>
  </si>
  <si>
    <t>Indigo Bay Lodge Airport to IBL on 5/30/2022</t>
  </si>
  <si>
    <t>Salekhard Airport to SLY on 11/8/2022</t>
  </si>
  <si>
    <t>Aguas Claras Airport to OCV on 8/15/2022</t>
  </si>
  <si>
    <t>Astrakhan Airport to ASF on 9/18/2022</t>
  </si>
  <si>
    <t>Colonel Hill Airport to CRI on 3/26/2022</t>
  </si>
  <si>
    <t>Bagdogra Airport to IXB on 5/5/2022</t>
  </si>
  <si>
    <t>Kooddoo Airport to GKK on 3/7/2022</t>
  </si>
  <si>
    <t>Cengiz Topel Airport to KCO on 1/16/2022</t>
  </si>
  <si>
    <t>Mont Joli Airport to YYY</t>
  </si>
  <si>
    <t>Mont Joli Airport to YYY on 6/14/2022</t>
  </si>
  <si>
    <t>Greenville Spartanburg International Airport to GSP on 7/10/2022</t>
  </si>
  <si>
    <t>Port Clarence Coast Guard Station to KPC on 1/9/2022</t>
  </si>
  <si>
    <t>Oconee County Regional Airport to CEU on 1/10/2022</t>
  </si>
  <si>
    <t>Xuzhou Guanyin Airport to XUZ on 7/9/2022</t>
  </si>
  <si>
    <t>Mansa Airport to MNS on 5/24/2022</t>
  </si>
  <si>
    <t>St Johns Industrial Air Park to SJN on 9/11/2022</t>
  </si>
  <si>
    <t>Cross City Airport to CTY on 7/16/2022</t>
  </si>
  <si>
    <t>China Strait Airstrip to SQT on 4/14/2022</t>
  </si>
  <si>
    <t>Rotuma Airport to RTA on 4/11/2022</t>
  </si>
  <si>
    <t>Fredericton Airport to YFC on 4/5/2022</t>
  </si>
  <si>
    <t>Maharana Pratap Airport to UDR on 6/6/2022</t>
  </si>
  <si>
    <t>Rocha Airport to RCH on 3/24/2022</t>
  </si>
  <si>
    <t>Kajaani Airport to KAJ on 12/7/2022</t>
  </si>
  <si>
    <t>Farah Airport to FAH on 4/6/2022</t>
  </si>
  <si>
    <t>Coronel E Carvajal Airport to XMS on 1/29/2022</t>
  </si>
  <si>
    <t>Malden Regional Airport to MAW on 1/2/2022</t>
  </si>
  <si>
    <t>Nis Airport to INI on 3/11/2022</t>
  </si>
  <si>
    <t>Gwinnett County Briscoe Field to LZU on 5/11/2022</t>
  </si>
  <si>
    <t>Aransas County Airport to RKP on 6/11/2022</t>
  </si>
  <si>
    <t>Comiso Airport to CIY on 4/30/2022</t>
  </si>
  <si>
    <t>Kasabonika Airport to XKS on 12/26/2022</t>
  </si>
  <si>
    <t>Fremont Municipal Airport to FET on 4/3/2022</t>
  </si>
  <si>
    <t>Anguganak Airport to AKG on 6/20/2022</t>
  </si>
  <si>
    <t>Ua Huka Airport to UAH on 2/17/2022</t>
  </si>
  <si>
    <t>El Tor Airport to ELT on 6/15/2022</t>
  </si>
  <si>
    <t>Hwange National Park Airport to HWN on 11/10/2022</t>
  </si>
  <si>
    <t>Saint Louis Airport to XLS on 9/11/2022</t>
  </si>
  <si>
    <t>Bhojpur Airport to BHP on 8/23/2022</t>
  </si>
  <si>
    <t>New Century Aircenter Airport to JCI on 7/29/2022</t>
  </si>
  <si>
    <t>Merville-Calonne Airport to HZB on 10/30/2022</t>
  </si>
  <si>
    <t>Nzérékoré Airport to NZE on 1/17/2022</t>
  </si>
  <si>
    <t>Thule Air Base to THU on 8/27/2022</t>
  </si>
  <si>
    <t>Monmouth Executive Airport to BLM on 12/1/2022</t>
  </si>
  <si>
    <t>Aragip Airport to ARP on 10/4/2022</t>
  </si>
  <si>
    <t>Ben Slimane Airport to GMD on 10/19/2022</t>
  </si>
  <si>
    <t>Langeoog Airport to LGO on 6/11/2022</t>
  </si>
  <si>
    <t>Adi Sumarmo Wiryokusumo Airport to SOC on 4/7/2022</t>
  </si>
  <si>
    <t>Dysart Airport to DYA on 10/27/2022</t>
  </si>
  <si>
    <t>Chos Malal Airport to HOS on 8/3/2022</t>
  </si>
  <si>
    <t>Nukutavake Airport to NUK on 7/9/2022</t>
  </si>
  <si>
    <t>Moomba Airport to MOO on 7/18/2022</t>
  </si>
  <si>
    <t>Vernon Airport to YVE on 7/29/2022</t>
  </si>
  <si>
    <t>Bentota River Waterdrome to BJT on 11/16/2022</t>
  </si>
  <si>
    <t>Balcanoona Airport to LCN on 8/3/2022</t>
  </si>
  <si>
    <t>Craig Field to SEM on 4/6/2022</t>
  </si>
  <si>
    <t>Orangeburg Municipal Airport to OGB on 12/16/2022</t>
  </si>
  <si>
    <t>Booue Airport to BGB on 1/16/2022</t>
  </si>
  <si>
    <t>Weam Airport to WEP on 10/17/2022</t>
  </si>
  <si>
    <t>Nangasuri Airport to BJK on 5/5/2022</t>
  </si>
  <si>
    <t>Bongor Airport to OGR on 11/5/2022</t>
  </si>
  <si>
    <t>Beersheba (Teyman) Airport to BEV on 9/18/2022</t>
  </si>
  <si>
    <t>Damazin Airport to RSS on 3/29/2022</t>
  </si>
  <si>
    <t>Kwailabesi Airport to KWS on 2/24/2022</t>
  </si>
  <si>
    <t>Ottawa / Gatineau Airport to YND on 7/13/2022</t>
  </si>
  <si>
    <t>Williams Lake Airport to YWL on 10/30/2022</t>
  </si>
  <si>
    <t>Stroud Municipal Airport to SUD on 12/18/2022</t>
  </si>
  <si>
    <t>Båtsfjord Airport to BJF on 12/14/2022</t>
  </si>
  <si>
    <t>Norseman Airport to NSM on 8/28/2022</t>
  </si>
  <si>
    <t>Northern Maine Regional Airport at Presque Isle to PQI on 9/20/2022</t>
  </si>
  <si>
    <t>Mutare Airport to UTA on 12/17/2022</t>
  </si>
  <si>
    <t>Băneasa International Airport to BBU on 12/16/2022</t>
  </si>
  <si>
    <t>Kirovsk-Apatity Airport to KVK on 7/27/2022</t>
  </si>
  <si>
    <t>General Heriberto Jara International Airport to VER on 5/31/2022</t>
  </si>
  <si>
    <t>Tabas Airport to TCX on 2/4/2022</t>
  </si>
  <si>
    <t>Ocean City Municipal Airport to OCE on 2/21/2022</t>
  </si>
  <si>
    <t>Ocala International Airport - Jim Taylor Field to OCF on 10/20/2022</t>
  </si>
  <si>
    <t>Sary-Arka Airport to KGF on 3/18/2022</t>
  </si>
  <si>
    <t>Portoroz Airport to POW on 3/10/2022</t>
  </si>
  <si>
    <t>Zhob Airport to PZH on 7/17/2022</t>
  </si>
  <si>
    <t>Longnan Chengzhou Airport to LNL on 6/9/2022</t>
  </si>
  <si>
    <t>Wakunai Airport to WKN on 11/27/2022</t>
  </si>
  <si>
    <t>Menorca Airport to MAH on 8/22/2022</t>
  </si>
  <si>
    <t>Kikwit Airport to KKW on 5/25/2022</t>
  </si>
  <si>
    <t>Bishe Kola Air Base to BSM on 6/5/2022</t>
  </si>
  <si>
    <t>Parry Sound/Frying Pan Island-Sans Souci Seaplane Base to YSI on 10/11/2022</t>
  </si>
  <si>
    <t>Ampanihy Airport to AMP on 3/19/2022</t>
  </si>
  <si>
    <t>Kagoshima Airport to KOJ on 12/12/2022</t>
  </si>
  <si>
    <t>Ilu Airport to IUL on 11/21/2022</t>
  </si>
  <si>
    <t>Sacramento Executive Airport to SAC on 2/26/2022</t>
  </si>
  <si>
    <t>Mihail Kogălniceanu International Airport to CND on 5/17/2022</t>
  </si>
  <si>
    <t>Liping Airport to HZH on 7/10/2022</t>
  </si>
  <si>
    <t>Key Lake Airport to YKJ on 4/27/2022</t>
  </si>
  <si>
    <t>Rabat-Salé Airport to RBA on 12/6/2022</t>
  </si>
  <si>
    <t>Herat Airport to HEA on 9/12/2022</t>
  </si>
  <si>
    <t>Mys Kamenny Airport to YMK on 9/18/2022</t>
  </si>
  <si>
    <t>Moulay Ali Cherif Airport to ERH on 2/13/2022</t>
  </si>
  <si>
    <t>Cherrabun Airport to CBC on 10/8/2022</t>
  </si>
  <si>
    <t>Henry County Airport to PHT on 12/6/2022</t>
  </si>
  <si>
    <t>Altay Air Base to AAT on 10/18/2022</t>
  </si>
  <si>
    <t>Atyrau Airport to GUW on 10/13/2022</t>
  </si>
  <si>
    <t>Kokshetau Airport to KOV on 5/9/2022</t>
  </si>
  <si>
    <t>Kowanyama Airport to KWM on 3/3/2022</t>
  </si>
  <si>
    <t>Cap Manuel Niño International Airport to CHX on 9/16/2022</t>
  </si>
  <si>
    <t>Kiev Zhuliany International Airport to IEV on 4/3/2022</t>
  </si>
  <si>
    <t>Ishurdi Airport to IRD on 10/12/2022</t>
  </si>
  <si>
    <t>Ware Airport to UWA on 5/14/2022</t>
  </si>
  <si>
    <t>Brownsville South Padre Island International Airport to BRO on 9/22/2022</t>
  </si>
  <si>
    <t>Loikaw Airport to LIW on 8/12/2022</t>
  </si>
  <si>
    <t>Phoenix-Mesa-Gateway Airport to AZA on 8/7/2022</t>
  </si>
  <si>
    <t>Aripuanã Airport to AIR on 8/10/2022</t>
  </si>
  <si>
    <t>Daet Airport to DTE on 5/20/2022</t>
  </si>
  <si>
    <t>Anggi Airport to AGD on 3/5/2022</t>
  </si>
  <si>
    <t>Coleman A. Young Municipal Airport to DET on 10/7/2022</t>
  </si>
  <si>
    <t>Kandep Airport to KDP on 6/10/2022</t>
  </si>
  <si>
    <t>Encarnación Airport to ENO on 6/17/2022</t>
  </si>
  <si>
    <t>Longnan Chengzhou Airport to LNL on 4/11/2022</t>
  </si>
  <si>
    <t>Waterloo Airport to WLO on 6/3/2022</t>
  </si>
  <si>
    <t>Gustavo Rizo Airport to BCA on 5/28/2022</t>
  </si>
  <si>
    <t>Denison Municipal Airport to DNS on 8/25/2022</t>
  </si>
  <si>
    <t>Touggourt Sidi Madhi Airport to TGR on 9/21/2022</t>
  </si>
  <si>
    <t>Decorah Municipal Airport to DEH on 6/30/2022</t>
  </si>
  <si>
    <t>Penneshaw Airport to PEA on 5/11/2022</t>
  </si>
  <si>
    <t>Napuka Island Airport to NAU on 8/7/2022</t>
  </si>
  <si>
    <t>Mytilene International Airport to MJT on 10/16/2022</t>
  </si>
  <si>
    <t>Wangaratta Airport to WGT on 4/29/2022</t>
  </si>
  <si>
    <t>Aishalton Airport to AHL on 3/4/2022</t>
  </si>
  <si>
    <t>Jacksonville Executive at Craig Airport to CRG on 6/9/2022</t>
  </si>
  <si>
    <t>Brewarrina Airport to BWQ on 5/30/2022</t>
  </si>
  <si>
    <t>Dimokritos Airport to AXD on 8/13/2022</t>
  </si>
  <si>
    <t>Palapye Airport to QPH on 10/16/2022</t>
  </si>
  <si>
    <t>RAF Linton-On-Ouse to HRT on 2/9/2022</t>
  </si>
  <si>
    <t>Bubaque Airport to BQE on 10/5/2022</t>
  </si>
  <si>
    <t>Komaio Airport to KCJ on 1/14/2022</t>
  </si>
  <si>
    <t>King Mswati III International Airport to SHO on 6/25/2022</t>
  </si>
  <si>
    <t>Bardera Airport to BSY on 10/28/2022</t>
  </si>
  <si>
    <t>Dalbandin Airport to DBA on 10/13/2022</t>
  </si>
  <si>
    <t>Khashm El Girba Airport to GBU on 9/30/2022</t>
  </si>
  <si>
    <t>Astoria Regional Airport to AST on 1/28/2022</t>
  </si>
  <si>
    <t>Papa Westray Airport to PPW on 8/31/2022</t>
  </si>
  <si>
    <t>The Florida Keys Marathon Airport to MTH on 11/5/2022</t>
  </si>
  <si>
    <t>Tunggul Wulung Airport to CXP on 7/14/2022</t>
  </si>
  <si>
    <t>Arad International Airport to ARW on 3/12/2022</t>
  </si>
  <si>
    <t>Hassi R'Mel Airport to HRM on 6/19/2022</t>
  </si>
  <si>
    <t>Orapa Airport to ORP on 11/2/2022</t>
  </si>
  <si>
    <t>Butterworth Airport to BWH on 8/3/2022</t>
  </si>
  <si>
    <t>Bengbu Airport to BFU on 2/15/2022</t>
  </si>
  <si>
    <t>Midland International Airport to MAF on 10/21/2022</t>
  </si>
  <si>
    <t>Tres De Mayo Airport to PUU on 3/5/2022</t>
  </si>
  <si>
    <t>Fletcher Field to CKM on 6/24/2022</t>
  </si>
  <si>
    <t>Hartsville Regional Airport to HVS on 2/19/2022</t>
  </si>
  <si>
    <t>Witham Field to SUA on 11/6/2022</t>
  </si>
  <si>
    <t>Juan Mendoza Airport to ORU on 12/18/2022</t>
  </si>
  <si>
    <t>Muzaffarpur Airport to MZU on 9/29/2022</t>
  </si>
  <si>
    <t>Salem Municipal Airport/McNary Field to SLE on 5/9/2022</t>
  </si>
  <si>
    <t>Hoonah Airport to HNH on 3/31/2022</t>
  </si>
  <si>
    <t>Kharkiv International Airport to HRK on 12/7/2022</t>
  </si>
  <si>
    <t>Mitchell Municipal Airport to MHE on 8/2/2022</t>
  </si>
  <si>
    <t>Tippi Airport to TIE on 10/14/2022</t>
  </si>
  <si>
    <t>Vero Beach Regional Airport to VRB on 2/18/2022</t>
  </si>
  <si>
    <t>Sparta Community Hunter Field to SAR on 8/8/2022</t>
  </si>
  <si>
    <t>Ağrı Airport to AJI on 11/26/2022</t>
  </si>
  <si>
    <t>Moengo Airstrip to MOJ on 3/8/2022</t>
  </si>
  <si>
    <t>Húsavík Airport to HZK on 5/16/2022</t>
  </si>
  <si>
    <t>Marfa Municipal Airport to MRF on 1/18/2022</t>
  </si>
  <si>
    <t>Sequim Valley Airport to SQV on 5/2/2022</t>
  </si>
  <si>
    <t>M'Boki Airport to MKI on 7/30/2022</t>
  </si>
  <si>
    <t>Greenlee County Airport to CFT on 7/27/2022</t>
  </si>
  <si>
    <t>Flores Airport to FLW on 10/14/2022</t>
  </si>
  <si>
    <t>Decimomannu Air Base to DCI on 6/12/2022</t>
  </si>
  <si>
    <t>Poplar Hill Airport to YHP on 7/6/2022</t>
  </si>
  <si>
    <t>Coondewanna Airport to CJF on 4/2/2022</t>
  </si>
  <si>
    <t>Richards-Gebaur Air Force Base to GVW on 2/23/2022</t>
  </si>
  <si>
    <t>Amchitka Army Airfield to AHT on 5/20/2022</t>
  </si>
  <si>
    <t>Zonalnoye Airport to ZZO on 11/11/2022</t>
  </si>
  <si>
    <t>Baitadi Airport to BIT on 8/1/2022</t>
  </si>
  <si>
    <t>Purdue University Airport to LAF on 8/28/2022</t>
  </si>
  <si>
    <t>Addis Ababa Bole International Airport to ADD on 10/12/2022</t>
  </si>
  <si>
    <t>Kitsissuarsuit Heliport to QJE on 4/23/2022</t>
  </si>
  <si>
    <t>Springdale Municipal Airport to SPZ on 1/22/2022</t>
  </si>
  <si>
    <t>Corcoran Airport to CRO on 6/22/2022</t>
  </si>
  <si>
    <t>Presidente José Sarney Airport to PDR on 1/6/2022</t>
  </si>
  <si>
    <t>Sancti Spiritus Airport to USS on 10/25/2022</t>
  </si>
  <si>
    <t>Djibouti-Ambouli Airport to JIB on 6/16/2022</t>
  </si>
  <si>
    <t>Lebel-sur-Quevillon Airport to YLS on 6/9/2022</t>
  </si>
  <si>
    <t>Page Municipal Airport to PGA on 1/15/2022</t>
  </si>
  <si>
    <t>Toccoa Airport - R.G. Letourneau Field to TOC on 7/10/2022</t>
  </si>
  <si>
    <t>Flora Valley Airport to FVL on 4/22/2022</t>
  </si>
  <si>
    <t>Mafeteng Airport to MFC on 7/31/2022</t>
  </si>
  <si>
    <t>China Strait Airstrip to SQT on 5/14/2022</t>
  </si>
  <si>
    <t>Chuuk International Airport to TKK on 10/14/2022</t>
  </si>
  <si>
    <t>North Battleford Airport to YQW on 1/17/2022</t>
  </si>
  <si>
    <t>Sacramento Mather Airport to MHR on 1/17/2022</t>
  </si>
  <si>
    <t>Marble Bar Airport to MBB on 2/5/2022</t>
  </si>
  <si>
    <t>Conceição do Araguaia Airport to CDJ on 12/2/2022</t>
  </si>
  <si>
    <t>Bamfield Seaplane Base to YBF on 3/21/2022</t>
  </si>
  <si>
    <t>Lawas Airport to LWY on 5/30/2022</t>
  </si>
  <si>
    <t>Rutland Plains Airport to RTP on 6/13/2022</t>
  </si>
  <si>
    <t>Currais Novos Airport to QCP on 9/7/2022</t>
  </si>
  <si>
    <t>Mungeranie Airport to MNE on 6/6/2022</t>
  </si>
  <si>
    <t>Magdeburg "City" Airport to ZMG on 1/2/2022</t>
  </si>
  <si>
    <t>Ijuí Airport to IJU on 10/29/2022</t>
  </si>
  <si>
    <t>Strahan Airport to SRN on 12/23/2022</t>
  </si>
  <si>
    <t>Sørkjosen Airport to SOJ on 5/11/2022</t>
  </si>
  <si>
    <t>Valesdir Airport to VLS on 5/24/2022</t>
  </si>
  <si>
    <t>Belgaum Airport to IXG on 10/23/2022</t>
  </si>
  <si>
    <t>LTS Pulau Redang Airport to RDN on 10/6/2022</t>
  </si>
  <si>
    <t>Diamantina Lakes Airport to DYM on 6/24/2022</t>
  </si>
  <si>
    <t>Hudsons Hope Airport to YNH on 3/25/2022</t>
  </si>
  <si>
    <t>Megève Airport to MVV on 12/11/2022</t>
  </si>
  <si>
    <t>Çanakkale Airport to CKZ on 11/6/2022</t>
  </si>
  <si>
    <t>Tte. Julio Gallardo Airport to PNT on 11/8/2022</t>
  </si>
  <si>
    <t>La Pedrera Airport to LPD on 2/23/2022</t>
  </si>
  <si>
    <t>Kudat Airport to KUD on 11/26/2022</t>
  </si>
  <si>
    <t>Ar Horqin Airport to AEQ on 1/16/2022</t>
  </si>
  <si>
    <t>Kangra Airport to DHM on 8/4/2022</t>
  </si>
  <si>
    <t>Ignace Municipal Airport to ZUC on 2/21/2022</t>
  </si>
  <si>
    <t>Beirut Rafic Hariri International Airport to BEY on 2/23/2022</t>
  </si>
  <si>
    <t>Lusk Municipal Airport to LSK on 3/23/2022</t>
  </si>
  <si>
    <t>Longdongbao Airport to KWE on 12/2/2022</t>
  </si>
  <si>
    <t>Formosa Airport to FMA on 12/16/2022</t>
  </si>
  <si>
    <t>Barrow Walney Island Airport to BWF on 4/24/2022</t>
  </si>
  <si>
    <t>Yedinka Airport to EDN on 4/20/2022</t>
  </si>
  <si>
    <t>St Louis Downtown Airport to CPS on 2/16/2022</t>
  </si>
  <si>
    <t>Kisumu Airport to KIS on 8/5/2022</t>
  </si>
  <si>
    <t>Komatipoort Airport to KOF on 3/10/2022</t>
  </si>
  <si>
    <t>Shun Tak Heliport to HHP on 6/26/2022</t>
  </si>
  <si>
    <t>Balmaceda Airport to BBA on 8/31/2022</t>
  </si>
  <si>
    <t>Dr Ferdinand Lumban Tobing Airport to FLZ on 5/27/2022</t>
  </si>
  <si>
    <t>Longdongbao Airport to KWE on 4/18/2022</t>
  </si>
  <si>
    <t>La Baule-Escoublac Airport to LBY on 11/9/2022</t>
  </si>
  <si>
    <t>Ijuí Airport to IJU on 4/3/2022</t>
  </si>
  <si>
    <t>Pincher Creek Airport to WPC on 1/27/2022</t>
  </si>
  <si>
    <t>Lismore Airport to LSY on 12/1/2022</t>
  </si>
  <si>
    <t>Icabarú Airport to ICA on 4/10/2022</t>
  </si>
  <si>
    <t>Dabo Airport to DAO on 6/7/2022</t>
  </si>
  <si>
    <t>Skiros Airport to SKU on 1/8/2022</t>
  </si>
  <si>
    <t>Negage Airport to GXG on 5/17/2022</t>
  </si>
  <si>
    <t>Daup Airport to DAF on 5/10/2022</t>
  </si>
  <si>
    <t>Yapsiei Airport to KPE on 9/26/2022</t>
  </si>
  <si>
    <t>Alexander the Great International Airport to KVA on 10/11/2022</t>
  </si>
  <si>
    <t>Dadu West Airport to DDU on 10/31/2022</t>
  </si>
  <si>
    <t>Lecce Galatina Air Base to LCC on 5/2/2022</t>
  </si>
  <si>
    <t>Cowra Airport to CWT on 2/21/2022</t>
  </si>
  <si>
    <t>Hwange (Town) Airport to WKI on 2/3/2022</t>
  </si>
  <si>
    <t>Médouneu Airport to MDV on 9/15/2022</t>
  </si>
  <si>
    <t>Iaşi Airport to IAS on 5/16/2022</t>
  </si>
  <si>
    <t>Los Garzones Airport to MTR on 2/23/2022</t>
  </si>
  <si>
    <t>Gabbs Airport to GAB on 3/20/2022</t>
  </si>
  <si>
    <t>Oslo, Fornebu Airport to FBU on 8/24/2022</t>
  </si>
  <si>
    <t>Kashgar Airport to KHG on 6/22/2022</t>
  </si>
  <si>
    <t>Khoram Abad Airport to KHD on 5/14/2022</t>
  </si>
  <si>
    <t>Ciampino–G. B. Pastine International Airport to CIA on 3/28/2022</t>
  </si>
  <si>
    <t>Desert Rock Airport to DRA on 5/16/2022</t>
  </si>
  <si>
    <t>Ellamar Seaplane Base to ELW on 9/26/2022</t>
  </si>
  <si>
    <t>Ioannis Kapodistrias International Airport to CFU on 11/10/2022</t>
  </si>
  <si>
    <t>Méribel Altiport to MFX on 12/7/2022</t>
  </si>
  <si>
    <t>Alice Arm/Silver City Seaplane Base to ZAA on 10/9/2022</t>
  </si>
  <si>
    <t>Capitan FAP Jose A Quinones Gonzales International Airport to CIX on 8/25/2022</t>
  </si>
  <si>
    <t>Jack Northrop Field Hawthorne Municipal Airport to HHR on 2/12/2022</t>
  </si>
  <si>
    <t>Taylor Airport to TYZ on 2/2/2022</t>
  </si>
  <si>
    <t>Afton Municipal Airport to AFO on 5/29/2022</t>
  </si>
  <si>
    <t>Chaoyang Airport to CHG on 12/30/2022</t>
  </si>
  <si>
    <t>Yangyang International Airport to YNY on 6/26/2022</t>
  </si>
  <si>
    <t>Cessnock Airport to CES on 4/12/2022</t>
  </si>
  <si>
    <t>Brisbane International Airport to BNE on 6/9/2022</t>
  </si>
  <si>
    <t>Masasi Airport to XMI on 5/11/2022</t>
  </si>
  <si>
    <t>Wick Airport to WIC on 10/29/2022</t>
  </si>
  <si>
    <t>Patreksfjörður Airport to PFJ on 8/26/2022</t>
  </si>
  <si>
    <t>Sault Ste Marie Airport to YAM on 8/3/2022</t>
  </si>
  <si>
    <t>Hopetoun Airport to HTU on 10/29/2022</t>
  </si>
  <si>
    <t>Ngurah Rai (Bali) International Airport to DPS on 4/28/2022</t>
  </si>
  <si>
    <t>Owando Airport to FTX on 9/30/2022</t>
  </si>
  <si>
    <t>Skive Airport to SQW on 4/28/2022</t>
  </si>
  <si>
    <t>Pasni Airport to PSI on 10/23/2022</t>
  </si>
  <si>
    <t>Hay River / Merlyn Carter Airport to YHY on 5/31/2022</t>
  </si>
  <si>
    <t>Municipal Bom Futuro Airport to LVR on 3/28/2022</t>
  </si>
  <si>
    <t>Mould Bay Airport to YMD on 1/7/2022</t>
  </si>
  <si>
    <t>Turkmenbashi Airport to KRW on 10/16/2022</t>
  </si>
  <si>
    <t>Licenciado Manuel Crescencio Rejon Int Airport to MID on 12/19/2022</t>
  </si>
  <si>
    <t>Solita Airport to SOH on 8/19/2022</t>
  </si>
  <si>
    <t>Kwailabesi Airport to KWS on 6/26/2022</t>
  </si>
  <si>
    <t>Arusha Airport to ARK on 8/10/2022</t>
  </si>
  <si>
    <t>Friedman Memorial Airport to SUN on 11/22/2022</t>
  </si>
  <si>
    <t>Moanda Airport to MFF on 8/26/2022</t>
  </si>
  <si>
    <t>Altus Air Force Base to LTS on 4/18/2022</t>
  </si>
  <si>
    <t>Vladivostok International Airport to VVO on 11/11/2022</t>
  </si>
  <si>
    <t>Kawthoung Airport to KAW on 3/29/2022</t>
  </si>
  <si>
    <t>Yangzhou Taizhou Airport to YTY on 9/11/2022</t>
  </si>
  <si>
    <t>Porto Nacional Airport to PNB on 10/13/2022</t>
  </si>
  <si>
    <t>Tanna Airport to TAH on 3/25/2022</t>
  </si>
  <si>
    <t>Nizhnevartovsk Airport to NJC on 11/26/2022</t>
  </si>
  <si>
    <t>Gustavus Airport to GST on 7/23/2022</t>
  </si>
  <si>
    <t>Gelendzhik Airport to GDZ on 6/23/2022</t>
  </si>
  <si>
    <t>Rhinelander Oneida County Airport to RHI on 6/16/2022</t>
  </si>
  <si>
    <t>Jose Maria Velasco Ibarra Airport to MRR on 3/11/2022</t>
  </si>
  <si>
    <t>Zürich Airport to ZRH on 10/26/2022</t>
  </si>
  <si>
    <t>Sky Harbor Airport to OBK on 5/8/2022</t>
  </si>
  <si>
    <t>Ithaca Tompkins Regional Airport to ITH on 9/20/2022</t>
  </si>
  <si>
    <t>Monroe County Airport to BMG on 12/13/2022</t>
  </si>
  <si>
    <t>Mamitupo Airport to MPI on 8/14/2022</t>
  </si>
  <si>
    <t>Essen Mulheim Airport to ESS on 9/17/2022</t>
  </si>
  <si>
    <t>Opinaca Aerodrome to YOI on 7/11/2022</t>
  </si>
  <si>
    <t>Sendai Airport to SDJ on 9/9/2022</t>
  </si>
  <si>
    <t>Thimarafushi Airport to TMF on 2/27/2022</t>
  </si>
  <si>
    <t>Deming Municipal Airport to DMN on 9/20/2022</t>
  </si>
  <si>
    <t>De Kooy Airport to DHR on 2/21/2022</t>
  </si>
  <si>
    <t>Kipnuk Airport to KPN on 11/20/2022</t>
  </si>
  <si>
    <t>Asirim Airport to ASZ on 5/12/2022</t>
  </si>
  <si>
    <t>Bamfield Seaplane Base to YBF on 12/27/2022</t>
  </si>
  <si>
    <t>Vancouver Harbour Water Aerodrome to CXH on 2/18/2022</t>
  </si>
  <si>
    <t>Amgu Airport to AEM on 4/8/2022</t>
  </si>
  <si>
    <t>Heydar Aliyev International Airport to GYD on 11/14/2022</t>
  </si>
  <si>
    <t>Central Nebraska Regional Airport to GRI on 2/13/2022</t>
  </si>
  <si>
    <t>Red Dog Airport to RDB on 11/27/2022</t>
  </si>
  <si>
    <t>Awassa Airport to AWA on 11/13/2022</t>
  </si>
  <si>
    <t>Curitibanos Airport to QCR on 10/31/2022</t>
  </si>
  <si>
    <t>Zenata – Messali El Hadj Airport to TLM on 4/19/2022</t>
  </si>
  <si>
    <t>Elazığ Airport to EZS on 9/19/2022</t>
  </si>
  <si>
    <t>Mococa Airport to QOA on 4/30/2022</t>
  </si>
  <si>
    <t>Ouani Airport to AJN on 11/20/2022</t>
  </si>
  <si>
    <t>Springbok Airport to SBU on 9/23/2022</t>
  </si>
  <si>
    <t>Iokea Airport to IOK on 6/5/2022</t>
  </si>
  <si>
    <t>Aden Adde International Airport to MGQ on 11/9/2022</t>
  </si>
  <si>
    <t>Barakoma Airport to VEV on 8/9/2022</t>
  </si>
  <si>
    <t>Norwich International Airport to NWI on 11/29/2022</t>
  </si>
  <si>
    <t>Jefferson County International Airport to TWD on 5/20/2022</t>
  </si>
  <si>
    <t>Hudsons Hope Airport to YNH on 8/9/2022</t>
  </si>
  <si>
    <t>Diu Airport to DIU on 1/1/2022</t>
  </si>
  <si>
    <t>Dera Ismael Khan Airport to DSK on 3/30/2022</t>
  </si>
  <si>
    <t>RNZAF Base Ohakea to OHA on 6/18/2022</t>
  </si>
  <si>
    <t>Khwahan Airport to KWH on 12/11/2022</t>
  </si>
  <si>
    <t>Dix-Sept Rosado Airport to MVF on 8/4/2022</t>
  </si>
  <si>
    <t>Cooch Behar Airport to COH on 8/7/2022</t>
  </si>
  <si>
    <t>Banak Airport to LKL on 9/22/2022</t>
  </si>
  <si>
    <t>Hatchet Lake Airport to YDJ on 8/1/2022</t>
  </si>
  <si>
    <t>Kolwezi Airport to KWZ on 6/19/2022</t>
  </si>
  <si>
    <t>Pilot Station Airport to PQS on 1/26/2022</t>
  </si>
  <si>
    <t>El Obeid Airport to EBD on 11/19/2022</t>
  </si>
  <si>
    <t>Bildudalur Airport to BIU on 3/6/2022</t>
  </si>
  <si>
    <t>Tchongorove Airport to IGE on 11/1/2022</t>
  </si>
  <si>
    <t>Barcelonnette - Saint-Pons Airport to BAE on 10/27/2022</t>
  </si>
  <si>
    <t>McChord Air Force Base to TCM on 11/2/2022</t>
  </si>
  <si>
    <t>Vir Savarkar International Airport to IXZ on 3/2/2022</t>
  </si>
  <si>
    <t>Sadiq Abubakar III International Airport to SKO on 8/20/2022</t>
  </si>
  <si>
    <t>Whitehouse Naval Outlying Field to NEN on 4/6/2022</t>
  </si>
  <si>
    <t>Laconia Municipal Airport to LCI on 4/26/2022</t>
  </si>
  <si>
    <t>Big Trout Lake Airport to YTL on 8/25/2022</t>
  </si>
  <si>
    <t>Nusawiru Airport to CJN on 7/12/2022</t>
  </si>
  <si>
    <t>Bearskin Lake Airport to XBE on 7/10/2022</t>
  </si>
  <si>
    <t>Kokshetau Airport to KOV on 12/25/2022</t>
  </si>
  <si>
    <t>Philip Airport to PHP on 9/26/2022</t>
  </si>
  <si>
    <t>Waris Airport to WAR on 4/1/2022</t>
  </si>
  <si>
    <t>Süleyman Demirel International Airport to ISE on 2/12/2022</t>
  </si>
  <si>
    <t>Diebougou Airport to XDE on 12/9/2022</t>
  </si>
  <si>
    <t>Tacheng Airport to TCG on 3/16/2022</t>
  </si>
  <si>
    <t>Ulanhot Airport to HLH on 11/1/2022</t>
  </si>
  <si>
    <t>Yokangassi Airport to NKY on 1/16/2022</t>
  </si>
  <si>
    <t>Mornington Island Airport to ONG on 3/25/2022</t>
  </si>
  <si>
    <t>Brandon Municipal Airport to YBR on 3/5/2022</t>
  </si>
  <si>
    <t>Baoshan Yunduan Airport to BSD on 2/15/2022</t>
  </si>
  <si>
    <t>New York Skyports Inc Seaplane Base to QNY on 3/20/2022</t>
  </si>
  <si>
    <t>Anápolis Airport to APS on 12/16/2022</t>
  </si>
  <si>
    <t>Mc Guire Air Force Base to WRI on 10/30/2022</t>
  </si>
  <si>
    <t>Fernando Luis Ribas Dominicci Airport to SIG on 2/5/2022</t>
  </si>
  <si>
    <t>Concord-Padgett Regional Airport to USA on 6/26/2022</t>
  </si>
  <si>
    <t>Mansa Airport to MNS on 5/16/2022</t>
  </si>
  <si>
    <t>Songkhla Airport to SGZ on 3/24/2022</t>
  </si>
  <si>
    <t>Kerry Airport to KIR on 2/28/2022</t>
  </si>
  <si>
    <t>Millicent Airport to MLR on 2/6/2022</t>
  </si>
  <si>
    <t>Louis Trichardt Airport to LCD on 3/13/2022</t>
  </si>
  <si>
    <t>Rocky Mount Wilson Regional Airport to RWI on 7/17/2022</t>
  </si>
  <si>
    <t>Eagle County Regional Airport to EGE on 11/12/2022</t>
  </si>
  <si>
    <t>Bakel Airport to BXE on 6/20/2022</t>
  </si>
  <si>
    <t>Chongqing Jiangbei International Airport to CKG on 12/23/2022</t>
  </si>
  <si>
    <t>Saravane Airport to VNA on 4/8/2022</t>
  </si>
  <si>
    <t>Fuyun Koktokay Airport to FYN on 5/10/2022</t>
  </si>
  <si>
    <t>Zumbi dos Palmares Airport to MCZ on 4/16/2022</t>
  </si>
  <si>
    <t>Taraz Airport to DMB on 2/8/2022</t>
  </si>
  <si>
    <t>Clorinda Airport to CLX on 1/18/2022</t>
  </si>
  <si>
    <t>Leite Lopes Airport to RAO on 6/3/2022</t>
  </si>
  <si>
    <t>Barkly Downs Airport to BKP on 9/6/2022</t>
  </si>
  <si>
    <t>Ngari Gunsa Airport to NGQ on 1/31/2022</t>
  </si>
  <si>
    <t>St-François Airport to SFC on 10/4/2022</t>
  </si>
  <si>
    <t>Santa Rosa Airport to SRA on 6/12/2022</t>
  </si>
  <si>
    <t>Batticaloa Airport to BTC on 4/29/2022</t>
  </si>
  <si>
    <t>Geneva Cointrin International Airport to GVA on 7/24/2022</t>
  </si>
  <si>
    <t>Juancho E. Yrausquin Airport to SAB on 11/14/2022</t>
  </si>
  <si>
    <t>Il Caravaggio International Airport to BGY on 4/22/2022</t>
  </si>
  <si>
    <t>Elizabeth City Regional Airport &amp; Coast Guard Air Station to ECG on 8/11/2022</t>
  </si>
  <si>
    <t>Qikiqtarjuaq Airport to YVM on 10/19/2022</t>
  </si>
  <si>
    <t>Mangaia Island Airport to MGS on 12/17/2022</t>
  </si>
  <si>
    <t>Brunswick Executive Airport to NHZ on 7/26/2022</t>
  </si>
  <si>
    <t>El Gora Airport to EGH on 8/3/2022</t>
  </si>
  <si>
    <t>Antwerp International Airport (Deurne) to ANR on 4/2/2022</t>
  </si>
  <si>
    <t>Lime Acres Finsch Mine Airport to LMR on 2/10/2022</t>
  </si>
  <si>
    <t>Sierra Maestra Airport to MZO on 1/13/2022</t>
  </si>
  <si>
    <t>Selfs Airport to MMS on 8/10/2022</t>
  </si>
  <si>
    <t>Gallatin Field to BZN on 10/9/2022</t>
  </si>
  <si>
    <t>Pukaki Airport to TWZ on 2/4/2022</t>
  </si>
  <si>
    <t>Port Williams Seaplane Base to KPR on 7/26/2022</t>
  </si>
  <si>
    <t>El Alamein International Airport to DBB on 2/13/2022</t>
  </si>
  <si>
    <t>La Guardia Airport to LGA on 5/29/2022</t>
  </si>
  <si>
    <t>Sigonella Navy Air Base to NSY on 10/26/2022</t>
  </si>
  <si>
    <t>Stephenville Airport to YJT on 4/20/2022</t>
  </si>
  <si>
    <t>Monte Dourado Airport to MEU on 3/11/2022</t>
  </si>
  <si>
    <t>Moore County Airport to SOP on 7/21/2022</t>
  </si>
  <si>
    <t>Tableland Homestead Airport to TBL on 12/26/2022</t>
  </si>
  <si>
    <t>Indulkana Airport to IDK on 8/14/2022</t>
  </si>
  <si>
    <t>Huntsville International Carl T Jones Field to HSV on 1/11/2022</t>
  </si>
  <si>
    <t>Bronson Creek Airport to YBM on 5/26/2022</t>
  </si>
  <si>
    <t>Castellón-Costa Azahar Airport to CDT on 5/3/2022</t>
  </si>
  <si>
    <t>Alakanuk Airport to AUK on 11/25/2022</t>
  </si>
  <si>
    <t>Mercer County Airport to BLF on 1/5/2022</t>
  </si>
  <si>
    <t>Colorado Creek Airport to KCR on 7/27/2022</t>
  </si>
  <si>
    <t>Kimberley Airport to KIM on 9/17/2022</t>
  </si>
  <si>
    <t>Sulaco Airport to SCD on 9/19/2022</t>
  </si>
  <si>
    <t>Loani Airport to LNQ on 12/1/2022</t>
  </si>
  <si>
    <t>Amado Nervo National Airport to TPQ on 12/2/2022</t>
  </si>
  <si>
    <t>Governador Jorge Teixeira de Oliveira Airport to PVH on 3/4/2022</t>
  </si>
  <si>
    <t>Darwin International Airport to DRW on 11/29/2022</t>
  </si>
  <si>
    <t>Gimhae International Airport to PUS on 1/14/2022</t>
  </si>
  <si>
    <t>Orinduik Airport to ORJ on 7/27/2022</t>
  </si>
  <si>
    <t>Tamuin Airport to TSL on 11/2/2022</t>
  </si>
  <si>
    <t>Marechal Cunha Machado International Airport to SLZ on 3/19/2022</t>
  </si>
  <si>
    <t>Ar Horqin Airport to AEQ on 4/7/2022</t>
  </si>
  <si>
    <t>Comandante FAP German Arias Graziani Airport to ATA on 11/27/2022</t>
  </si>
  <si>
    <t>Uchiza Airport to UCZ on 9/14/2022</t>
  </si>
  <si>
    <t>Prefeito Renato Moreira Airport to IMP on 8/28/2022</t>
  </si>
  <si>
    <t>Sion Airport to SIR on 6/13/2022</t>
  </si>
  <si>
    <t>Cape Dorset Airport to YTE on 3/27/2022</t>
  </si>
  <si>
    <t>Zaraza Airport to ZRZ on 7/29/2022</t>
  </si>
  <si>
    <t>Triangle North Executive Airport to LFN on 10/3/2022</t>
  </si>
  <si>
    <t>Fredericton Airport to YFC on 2/13/2022</t>
  </si>
  <si>
    <t>Hervey Bay Airport to HVB on 4/10/2022</t>
  </si>
  <si>
    <t>El Minya Airport to EMY on 1/20/2022</t>
  </si>
  <si>
    <t>Mariana Grajales Airport to GAO on 11/22/2022</t>
  </si>
  <si>
    <t>Uummannaq Heliport to UMD on 9/16/2022</t>
  </si>
  <si>
    <t>Woodward Field to CDN on 4/10/2022</t>
  </si>
  <si>
    <t>Tep Tep Airport to TEP on 2/17/2022</t>
  </si>
  <si>
    <t>Aasiaat Airport to JEG on 4/13/2022</t>
  </si>
  <si>
    <t>Penong Airport to PEY on 3/14/2022</t>
  </si>
  <si>
    <t>Drummond Island Airport to DRE on 12/12/2022</t>
  </si>
  <si>
    <t>Breiðdalsvík Airport to BXV on 10/4/2022</t>
  </si>
  <si>
    <t>Aiyura Airport to AYU on 5/11/2022</t>
  </si>
  <si>
    <t>Aiyura Airport to AYU on 6/23/2022</t>
  </si>
  <si>
    <t>Muttaburra Airport to UTB on 1/9/2022</t>
  </si>
  <si>
    <t>Leribe Airport to LRB on 10/27/2022</t>
  </si>
  <si>
    <t>Massawa International Airport to MSW on 6/29/2022</t>
  </si>
  <si>
    <t>Ammaroo Airport to AMX on 2/25/2022</t>
  </si>
  <si>
    <t>Basongo Airport to BAN on 10/31/2022</t>
  </si>
  <si>
    <t>Mission Field to LVM on 9/26/2022</t>
  </si>
  <si>
    <t>Northeast Florida Regional Airport to UST on 9/29/2022</t>
  </si>
  <si>
    <t>Royan-Médis Airport to RYN on 8/5/2022</t>
  </si>
  <si>
    <t>Puerto Berrio Airport to PBE on 9/29/2022</t>
  </si>
  <si>
    <t>Vava'u International Airport to VAV on 12/21/2022</t>
  </si>
  <si>
    <t>Wadi Al Dawasir Airport to WAE on 1/10/2022</t>
  </si>
  <si>
    <t>Abu Rudeis Airport to AUE on 6/23/2022</t>
  </si>
  <si>
    <t>Phoenix Deer Valley Airport to DVT on 7/22/2022</t>
  </si>
  <si>
    <t>Tres De Mayo Airport to PUU on 3/18/2022</t>
  </si>
  <si>
    <t>Telefomin Airport to TFM on 2/23/2022</t>
  </si>
  <si>
    <t>Shark Bay Airport to MJK on 5/31/2022</t>
  </si>
  <si>
    <t>M. Graham Clark Downtown Airport to PLK on 7/20/2022</t>
  </si>
  <si>
    <t>Monte Caseros Airport to MCS on 11/13/2022</t>
  </si>
  <si>
    <t>Léopold Sédar Senghor International Airport to DKR on 8/29/2022</t>
  </si>
  <si>
    <t>Dikson Airport to DKS on 3/31/2022</t>
  </si>
  <si>
    <t>Yeosu Airport to RSU on 2/14/2022</t>
  </si>
  <si>
    <t>Bakouma Airport to BMF on 2/22/2022</t>
  </si>
  <si>
    <t>Salerno Landing Zone Airport to OLR on 5/4/2022</t>
  </si>
  <si>
    <t>Christchurch International Airport to CHC on 3/24/2022</t>
  </si>
  <si>
    <t>Krakor Airport to KZD on 6/16/2022</t>
  </si>
  <si>
    <t>Huron Regional Airport to HON on 12/13/2022</t>
  </si>
  <si>
    <t>Aksu Airport to AKU on 12/26/2022</t>
  </si>
  <si>
    <t>Mondulkiri Airport to MWV on 1/12/2022</t>
  </si>
  <si>
    <t>Makokou Airport to MKU on 12/6/2022</t>
  </si>
  <si>
    <t>Urzhar Airport to UZR on 10/2/2022</t>
  </si>
  <si>
    <t>Gjoa Haven Airport to YHK on 3/24/2022</t>
  </si>
  <si>
    <t>Benbecula Airport to BEB on 3/8/2022</t>
  </si>
  <si>
    <t>Mudanjiang Hailang International Airport to MDG on 12/8/2022</t>
  </si>
  <si>
    <t>Guarani International Airport to AGT on 3/6/2022</t>
  </si>
  <si>
    <t>Deer Park Airport to DPK on 2/23/2022</t>
  </si>
  <si>
    <t>Leaf Rapids Airport to YLR on 1/21/2022</t>
  </si>
  <si>
    <t>Athens Ben Epps Airport to AHN on 7/31/2022</t>
  </si>
  <si>
    <t>Fort Sumner Municipal Airport to FSU on 9/29/2022</t>
  </si>
  <si>
    <t>Napperby Airport to NPP on 2/26/2022</t>
  </si>
  <si>
    <t>Markovo Airport to KVM on 12/13/2022</t>
  </si>
  <si>
    <t>Butler Co Regional Airport - Hogan Field to HAO on 9/5/2022</t>
  </si>
  <si>
    <t>Brookhaven Airport to WSH on 1/13/2022</t>
  </si>
  <si>
    <t>Samaná El Catey International Airport to AZS on 2/6/2022</t>
  </si>
  <si>
    <t>Lake Rudolf Airport to LKU on 3/24/2022</t>
  </si>
  <si>
    <t>Abraham González International Airport to CJS on 10/14/2022</t>
  </si>
  <si>
    <t>Turbat International Airport to TUK on 12/15/2022</t>
  </si>
  <si>
    <t>Taskul Airport to TSK on 5/25/2022</t>
  </si>
  <si>
    <t>Owensboro Daviess County Airport to OWB on 11/24/2022</t>
  </si>
  <si>
    <t>Catumbela Airport to CBT on 7/7/2022</t>
  </si>
  <si>
    <t>Monroe County Aeroplex Airport to MVC on 5/7/2022</t>
  </si>
  <si>
    <t>Presidente José Sarney Airport to PDR on 1/17/2022</t>
  </si>
  <si>
    <t>Leaf Rapids Airport to YLR on 5/4/2022</t>
  </si>
  <si>
    <t>Caledonia County Airport to LLX on 12/20/2022</t>
  </si>
  <si>
    <t>Tela Airport to TEA on 5/4/2022</t>
  </si>
  <si>
    <t>Ganzhou Airport to KOW on 2/1/2022</t>
  </si>
  <si>
    <t>Olga Bay Seaplane Base to KOY on 10/18/2022</t>
  </si>
  <si>
    <t>Port Elizabeth Airport to PLZ on 2/28/2022</t>
  </si>
  <si>
    <t>Presidente João Batista Figueiredo Airport to OPS on 9/29/2022</t>
  </si>
  <si>
    <t>Gold Beach Municipal Airport to GOL on 2/17/2022</t>
  </si>
  <si>
    <t>Comandante FAP German Arias Graziani Airport to ATA on 3/15/2022</t>
  </si>
  <si>
    <t>Sialum Airport to SXA on 2/27/2022</t>
  </si>
  <si>
    <t>Kamarang Airport to KAR on 5/21/2022</t>
  </si>
  <si>
    <t>Lengbati Airport to LNC on 2/13/2022</t>
  </si>
  <si>
    <t>Kubin Airport to KUG on 10/8/2022</t>
  </si>
  <si>
    <t>Broome International Airport to BME on 8/2/2022</t>
  </si>
  <si>
    <t>Comandante Gustavo Kraemer Airport to BGX on 9/28/2022</t>
  </si>
  <si>
    <t>Hawthorne Industrial Airport to HTH on 10/17/2022</t>
  </si>
  <si>
    <t>Carimagua Airport to CCO on 3/7/2022</t>
  </si>
  <si>
    <t>Tshimpi Airport to MAT on 11/3/2022</t>
  </si>
  <si>
    <t>Lar Airport to LRR on 3/11/2022</t>
  </si>
  <si>
    <t>Jabiru Airport to JAB on 11/16/2022</t>
  </si>
  <si>
    <t>Bykovo Airport to BKA on 6/13/2022</t>
  </si>
  <si>
    <t>Cowarie Airport to CWR on 1/8/2022</t>
  </si>
  <si>
    <t>Eastern Sierra Regional Airport to BIH on 10/25/2022</t>
  </si>
  <si>
    <t>Kunua Airport to KTK on 7/8/2022</t>
  </si>
  <si>
    <t>Palanga International Airport to PLQ on 11/6/2022</t>
  </si>
  <si>
    <t>Gulfport Biloxi International Airport to GPT on 2/1/2022</t>
  </si>
  <si>
    <t>Bukhara Airport to BHK on 2/20/2022</t>
  </si>
  <si>
    <t>Reao Airport to REA on 11/1/2022</t>
  </si>
  <si>
    <t>Gran Canaria Airport to LPA on 1/24/2022</t>
  </si>
  <si>
    <t>Stebbins Airport to WBB on 11/18/2022</t>
  </si>
  <si>
    <t>Hampton Municipal Airport to HPT on 3/7/2022</t>
  </si>
  <si>
    <t>Jiri Airport to JIR on 6/2/2022</t>
  </si>
  <si>
    <t>Santa Bárbara del Zulia Airport to STB on 8/21/2022</t>
  </si>
  <si>
    <t>Latina Air Base to QLT on 6/22/2022</t>
  </si>
  <si>
    <t>Jamestown Regional Airport to JMS on 8/16/2022</t>
  </si>
  <si>
    <t>El Obeid Airport to EBD on 1/9/2022</t>
  </si>
  <si>
    <t>Khaneh Airport to KHA on 9/20/2022</t>
  </si>
  <si>
    <t>Napperby Airport to NPP on 1/20/2022</t>
  </si>
  <si>
    <t>Arica Airport to ACM on 5/5/2022</t>
  </si>
  <si>
    <t>Canefield Airport to DCF on 5/21/2022</t>
  </si>
  <si>
    <t>Banff Airport to YBA on 4/30/2022</t>
  </si>
  <si>
    <t>Zweibrücken Airport to ZQW on 1/15/2022</t>
  </si>
  <si>
    <t>Weihai Airport to WEH on 3/10/2022</t>
  </si>
  <si>
    <t>Yuba County Airport to MYV on 1/2/2022</t>
  </si>
  <si>
    <t>Kitakyūshū Airport to KKJ on 3/16/2022</t>
  </si>
  <si>
    <t>Baco Airport to BCO on 1/27/2022</t>
  </si>
  <si>
    <t>Heraklion International Nikos Kazantzakis Airport to HER on 8/26/2022</t>
  </si>
  <si>
    <t>Grande Cache Airport to YGC on 8/29/2022</t>
  </si>
  <si>
    <t>Gonaili Airport to GOE on 11/13/2022</t>
  </si>
  <si>
    <t>Sachs Harbour (David Nasogaluak Jr. Saaryuaq) Airport to YSY on 6/21/2022</t>
  </si>
  <si>
    <t>Gelephu Airport to GLU on 2/9/2022</t>
  </si>
  <si>
    <t>Inta Airport to INA on 1/6/2022</t>
  </si>
  <si>
    <t>Phetchabun Airport to PHY on 8/4/2022</t>
  </si>
  <si>
    <t>Inhambane Airport to INH on 4/1/2022</t>
  </si>
  <si>
    <t>Guemar Airport to ELU on 6/17/2022</t>
  </si>
  <si>
    <t>Uzhhorod International Airport to UDJ on 2/2/2022</t>
  </si>
  <si>
    <t>Stara Zagora Airport to SZR on 4/7/2022</t>
  </si>
  <si>
    <t>Palmyra Airport to PMS on 3/7/2022</t>
  </si>
  <si>
    <t>Comandante Ariston Pessoa Airport to JJD on 11/21/2022</t>
  </si>
  <si>
    <t>Juan Gualberto Gomez International Airport to VRA on 7/17/2022</t>
  </si>
  <si>
    <t>Kempsey Airport to KPS on 11/18/2022</t>
  </si>
  <si>
    <t>Izumo Airport to IZO on 3/29/2022</t>
  </si>
  <si>
    <t>Sancti Spiritus Airport to USS on 11/10/2022</t>
  </si>
  <si>
    <t>Kelafo East Airport to LFO on 6/7/2022</t>
  </si>
  <si>
    <t>Danville Regional Airport to DAN on 2/4/2022</t>
  </si>
  <si>
    <t>Redwood Falls Municipal Airport to RWF on 6/29/2022</t>
  </si>
  <si>
    <t>Sherbrooke Airport to YSC on 2/25/2022</t>
  </si>
  <si>
    <t>Kowanyama Airport to KWM on 1/17/2022</t>
  </si>
  <si>
    <t>Colonia Catriel Airport to CCT on 3/6/2022</t>
  </si>
  <si>
    <t>Mataveri Airport to IPC on 11/26/2022</t>
  </si>
  <si>
    <t>Tidjikja Airport to TIY on 8/17/2022</t>
  </si>
  <si>
    <t>Las Flores Airport to DZI on 5/21/2022</t>
  </si>
  <si>
    <t>Cartwright Airport to YRF on 10/11/2022</t>
  </si>
  <si>
    <t>Mayne Island Seaplane Base to YAV on 5/23/2022</t>
  </si>
  <si>
    <t>Vallenar Airport to VLR on 12/2/2022</t>
  </si>
  <si>
    <t>Karlovy Vary International Airport to KLV on 2/24/2022</t>
  </si>
  <si>
    <t>Annette Island Airport to ANN on 8/22/2022</t>
  </si>
  <si>
    <t>Erbil International Airport to EBL on 10/17/2022</t>
  </si>
  <si>
    <t>Punta Gorda Airport to PND on 10/5/2022</t>
  </si>
  <si>
    <t>Jilin Airport to JIL on 6/29/2022</t>
  </si>
  <si>
    <t>Caruaru Airport to CAU on 11/8/2022</t>
  </si>
  <si>
    <t>Vryheid Airport to VYD on 7/25/2022</t>
  </si>
  <si>
    <t>Gamboola Airport to GBP on 11/25/2022</t>
  </si>
  <si>
    <t>Northern Aroostook Regional Airport to WFK on 8/6/2022</t>
  </si>
  <si>
    <t>Djougou Airport to DJA on 9/16/2022</t>
  </si>
  <si>
    <t>Bou Chekif Airport to TID on 4/11/2022</t>
  </si>
  <si>
    <t>Mário Pereira Lopes–São Carlos Airport to QSC on 5/22/2022</t>
  </si>
  <si>
    <t>Taldykorgan Airport to TDK on 8/30/2022</t>
  </si>
  <si>
    <t>Catalina Airport to AVX on 6/9/2022</t>
  </si>
  <si>
    <t>El Avellano Airport to FRT on 3/21/2022</t>
  </si>
  <si>
    <t>Beale Air Force Base to BAB on 11/28/2022</t>
  </si>
  <si>
    <t>Copper Center 2 Airport to CZC on 11/7/2022</t>
  </si>
  <si>
    <t>Mulia Airport to LII on 4/16/2022</t>
  </si>
  <si>
    <t>Mae Sot Airport to MAQ on 7/13/2022</t>
  </si>
  <si>
    <t>Palmerston North Airport to PMR on 11/15/2022</t>
  </si>
  <si>
    <t>Coventry Airport to CVT on 3/31/2022</t>
  </si>
  <si>
    <t>Andre Maggi Airport to OTT on 3/30/2022</t>
  </si>
  <si>
    <t>Nambucca Heads Airport to NBH on 3/14/2022</t>
  </si>
  <si>
    <t>Alpine Casparis Municipal Airport to ALE on 8/24/2022</t>
  </si>
  <si>
    <t>Dazu Air Base to DZU on 10/22/2022</t>
  </si>
  <si>
    <t>Cagayan de Sulu Airport to CDY on 5/18/2022</t>
  </si>
  <si>
    <t>Dalby Airport to DBY on 10/29/2022</t>
  </si>
  <si>
    <t>West Point Village Seaplane Base to KWP on 6/17/2022</t>
  </si>
  <si>
    <t>Lago Argentino Airport to ING on 3/6/2022</t>
  </si>
  <si>
    <t>Soroako Airport to SQR on 5/23/2022</t>
  </si>
  <si>
    <t>Doha International Airport to DIA on 1/21/2022</t>
  </si>
  <si>
    <t>Mulan Airport to LGE on 7/7/2022</t>
  </si>
  <si>
    <t>Shepparton Airport to SHT on 7/31/2022</t>
  </si>
  <si>
    <t>Nieuw Nickerie Airport to ICK on 4/12/2022</t>
  </si>
  <si>
    <t>Atlantic City Municipal Bader Field to AIY on 2/10/2022</t>
  </si>
  <si>
    <t>Sardar Vallabhbhai Patel International Airport to AMD on 2/2/2022</t>
  </si>
  <si>
    <t>Tableland Homestead Airport to TBL on 12/24/2022</t>
  </si>
  <si>
    <t>Pilanesberg International Airport to NTY on 8/29/2022</t>
  </si>
  <si>
    <t>Ganzhou Airport to KOW on 10/1/2022</t>
  </si>
  <si>
    <t>Pajala Airport to PJA on 12/28/2022</t>
  </si>
  <si>
    <t>Hingurakgoda Air Force Base to HIM on 5/28/2022</t>
  </si>
  <si>
    <t>Big Creek Airport to BGK on 12/19/2022</t>
  </si>
  <si>
    <t>İncirlik Air Base to UAB on 11/25/2022</t>
  </si>
  <si>
    <t>Tahoua Airport to THZ on 6/15/2022</t>
  </si>
  <si>
    <t>Quad City International Airport to MLI on 8/2/2022</t>
  </si>
  <si>
    <t>San Pedro Airport to NPU on 6/3/2022</t>
  </si>
  <si>
    <t>West Wyalong Airport to WWY on 3/26/2022</t>
  </si>
  <si>
    <t>Marree Airport to RRE on 3/14/2022</t>
  </si>
  <si>
    <t>Cherrabah Airport to CRH on 2/3/2022</t>
  </si>
  <si>
    <t>Greenbrier Airport to SSU on 9/10/2022</t>
  </si>
  <si>
    <t>Sultan Thaha Airport to DJB on 4/12/2022</t>
  </si>
  <si>
    <t>Southern Illinois Airport to MDH on 5/5/2022</t>
  </si>
  <si>
    <t>El Caraño Airport to UIB on 2/11/2022</t>
  </si>
  <si>
    <t>Forbes Airport to FRB on 3/24/2022</t>
  </si>
  <si>
    <t>São Félix do Xingu Airport to SXX on 4/13/2022</t>
  </si>
  <si>
    <t>Brønnøysund Airport to BNN on 4/17/2022</t>
  </si>
  <si>
    <t>Greymouth Airport to GMN on 11/4/2022</t>
  </si>
  <si>
    <t>Kufra Airport to AKF on 1/6/2022</t>
  </si>
  <si>
    <t>Raleigh Durham International Airport to RDU on 1/1/2022</t>
  </si>
  <si>
    <t>Mayor General FAP Armando Revoredo Iglesias Airport to CJA on 10/18/2022</t>
  </si>
  <si>
    <t>Simikot Airport to IMK on 4/11/2022</t>
  </si>
  <si>
    <t>Tenente Lund Pressoto Airport to FRC on 11/27/2022</t>
  </si>
  <si>
    <t>Lorient South Brittany (Bretagne Sud) Airport to LRT on 2/14/2022</t>
  </si>
  <si>
    <t>Queenstown International Airport to ZQN on 7/26/2022</t>
  </si>
  <si>
    <t>Bandon State Airport to BDY on 5/1/2022</t>
  </si>
  <si>
    <t>Griswold Airport to MPE on 3/15/2022</t>
  </si>
  <si>
    <t>Noto Hadinegoro, Jember Airport to JBB on 12/30/2022</t>
  </si>
  <si>
    <t>Hudsons Hope Airport to YNH on 4/16/2022</t>
  </si>
  <si>
    <t>Maitland Airport to MTL on 1/29/2022</t>
  </si>
  <si>
    <t>Wells Municipal Airport/Harriet Field to LWL on 5/1/2022</t>
  </si>
  <si>
    <t>Vaasa Airport to VAA on 3/15/2022</t>
  </si>
  <si>
    <t>Molde Airport to MOL on 4/23/2022</t>
  </si>
  <si>
    <t>Cat Lake Airport to YAC on 12/11/2022</t>
  </si>
  <si>
    <t>Proma Heliport to PRM on 4/19/2022</t>
  </si>
  <si>
    <t>Ramsar Airport to RZR on 8/26/2022</t>
  </si>
  <si>
    <t>Tarapacá Airport to TCD on 12/18/2022</t>
  </si>
  <si>
    <t>Votuporanga Airport to VOT on 4/28/2022</t>
  </si>
  <si>
    <t>Loen Airport to LOF on 6/3/2022</t>
  </si>
  <si>
    <t>Nicaro Airport to ICR on 8/13/2022</t>
  </si>
  <si>
    <t>Munduku Airport to MDM on 5/12/2022</t>
  </si>
  <si>
    <t>Tydeo Larre Borges Airport to PDU on 6/19/2022</t>
  </si>
  <si>
    <t>Highbury Airport to HIG on 10/25/2022</t>
  </si>
  <si>
    <t>Colón Airport to QCO on 9/4/2022</t>
  </si>
  <si>
    <t>Cliff Hatfield Memorial Airport to CLR on 8/22/2022</t>
  </si>
  <si>
    <t>Buin Airport to UBI on 11/14/2022</t>
  </si>
  <si>
    <t>Bowers Field to ELN on 8/26/2022</t>
  </si>
  <si>
    <t>Cururupu Airport to CPU on 1/10/2022</t>
  </si>
  <si>
    <t>Chenega Bay Airport to NCN on 3/21/2022</t>
  </si>
  <si>
    <t>Luang Namtha Airport to LXG on 5/31/2022</t>
  </si>
  <si>
    <t>São Mateus Airport to SBJ on 5/1/2022</t>
  </si>
  <si>
    <t>Francisco Primo de Verdad y Ramos Airport to LOM on 12/13/2022</t>
  </si>
  <si>
    <t>Gillespie Field to SEE on 9/22/2022</t>
  </si>
  <si>
    <t>Fort Scott Municipal Airport to FSK on 9/20/2022</t>
  </si>
  <si>
    <t>Mucuri Airport to MVS on 6/10/2022</t>
  </si>
  <si>
    <t>Sui Airport to SUL on 7/24/2022</t>
  </si>
  <si>
    <t>Robertson Airport to ROD on 6/13/2022</t>
  </si>
  <si>
    <t>Wedau Airport to WED on 6/11/2022</t>
  </si>
  <si>
    <t>Moulay Ali Cherif Airport to ERH on 6/8/2022</t>
  </si>
  <si>
    <t>Misima Island Airport to MIS on 9/5/2022</t>
  </si>
  <si>
    <t>Haivaro Airport to HIT on 9/28/2022</t>
  </si>
  <si>
    <t>Pirapora Airport to PIV on 9/1/2022</t>
  </si>
  <si>
    <t>Abha Regional Airport to AHB on 12/21/2022</t>
  </si>
  <si>
    <t>Djambala Airport to DJM on 4/14/2022</t>
  </si>
  <si>
    <t>Monto Airport to MNQ on 4/25/2022</t>
  </si>
  <si>
    <t>Interlaken Air Base to ZIN on 5/28/2022</t>
  </si>
  <si>
    <t>Krainiy Airport to BXY on 3/9/2022</t>
  </si>
  <si>
    <t>Akiachak Airport to KKI on 9/23/2022</t>
  </si>
  <si>
    <t>Ilford Airport to ILF on 6/29/2022</t>
  </si>
  <si>
    <t>Périgueux-Bassillac Airport to PGX on 5/25/2022</t>
  </si>
  <si>
    <t>Mitiga Airport to MJI on 12/7/2022</t>
  </si>
  <si>
    <t>Lalmonirhat Airport to LLJ on 3/9/2022</t>
  </si>
  <si>
    <t>Ukhta Airport to UCT on 5/17/2022</t>
  </si>
  <si>
    <t>Barra do Garças Airport to BPG on 4/14/2022</t>
  </si>
  <si>
    <t>Rock Hill - York County Airport to RKH on 4/29/2022</t>
  </si>
  <si>
    <t>Holy Cross Airport to HCR on 9/2/2022</t>
  </si>
  <si>
    <t>Tanah Grogot Airport to TNB on 10/19/2022</t>
  </si>
  <si>
    <t>Comandante FAP German Arias Graziani Airport to ATA on 7/1/2022</t>
  </si>
  <si>
    <t>Samjiyŏn Airport to YJS on 5/2/2022</t>
  </si>
  <si>
    <t>Alexander Bay Airport to ALJ on 8/26/2022</t>
  </si>
  <si>
    <t>Jicalapa Airport to GUO on 1/6/2022</t>
  </si>
  <si>
    <t>Samjiyŏn Airport to YJS on 6/4/2022</t>
  </si>
  <si>
    <t>Bouarfa Airport to UAR on 12/16/2022</t>
  </si>
  <si>
    <t>Sheikh ul Alam Airport to SXR on 1/13/2022</t>
  </si>
  <si>
    <t>Rankin Inlet Airport to YRT on 8/4/2022</t>
  </si>
  <si>
    <t>Pemba Airport to POL on 3/4/2022</t>
  </si>
  <si>
    <t>Chacarita Airport to JAP on 8/19/2022</t>
  </si>
  <si>
    <t>Coronel Horácio de Mattos Airport to LEC on 5/17/2022</t>
  </si>
  <si>
    <t>Wee Waa Airport to WEW on 12/14/2022</t>
  </si>
  <si>
    <t>Amchitka Army Airfield to AHT on 3/28/2022</t>
  </si>
  <si>
    <t>Colonsay Airstrip to CSA on 11/8/2022</t>
  </si>
  <si>
    <t>Fuvahmulah Airport to FVM on 11/14/2022</t>
  </si>
  <si>
    <t>Inagua Airport to IGA on 9/21/2022</t>
  </si>
  <si>
    <t>Edward Bodden Airfield to LYB on 7/22/2022</t>
  </si>
  <si>
    <t>Ponta Porã Airport to PMG on 9/10/2022</t>
  </si>
  <si>
    <t>Apataki Airport to APK on 6/7/2022</t>
  </si>
  <si>
    <t>Elenak Airport to EAL on 11/25/2022</t>
  </si>
  <si>
    <t>Luozi Airport to LZI on 9/7/2022</t>
  </si>
  <si>
    <t>Okmulgee Regional Airport to OKM on 6/18/2022</t>
  </si>
  <si>
    <t>Bella Union Airport to BUV on 6/22/2022</t>
  </si>
  <si>
    <t>Mount Cavenagh Airport to MKV on 11/29/2022</t>
  </si>
  <si>
    <t>Besakoa Airport to BSV on 3/22/2022</t>
  </si>
  <si>
    <t>Anshan Air Base to AOG on 9/3/2022</t>
  </si>
  <si>
    <t>Biaru Airport to BRP on 1/29/2022</t>
  </si>
  <si>
    <t>Jacqueline Cochran Regional Airport to TRM on 12/9/2022</t>
  </si>
  <si>
    <t>San José Airport to GSJ on 5/7/2022</t>
  </si>
  <si>
    <t>Ioma Airport to IOP on 7/8/2022</t>
  </si>
  <si>
    <t>Francistown Airport to FRW on 3/1/2022</t>
  </si>
  <si>
    <t>Bintulu Airport to BTU on 9/13/2022</t>
  </si>
  <si>
    <t>Mustique Airport to MQS on 12/14/2022</t>
  </si>
  <si>
    <t>Abadan Airport to ABD on 5/30/2022</t>
  </si>
  <si>
    <t>Manassas Regional Airport/Harry P. Davis Field to MNZ on 5/15/2022</t>
  </si>
  <si>
    <t>Turpan Jiaohe Airport to TLQ on 8/15/2022</t>
  </si>
  <si>
    <t>Kuito Airport to SVP on 2/15/2022</t>
  </si>
  <si>
    <t>La Araucanía Airport to ZCO on 12/5/2022</t>
  </si>
  <si>
    <t>Jackson Hole Airport to JAC on 7/20/2022</t>
  </si>
  <si>
    <t>Bojnord Airport to BJB on 2/27/2022</t>
  </si>
  <si>
    <t>Charlotte Douglas International Airport to CLT on 5/30/2022</t>
  </si>
  <si>
    <t>Newquay Cornwall Airport to NQY on 5/11/2022</t>
  </si>
  <si>
    <t>Rumjatar Airport to RUM on 1/31/2022</t>
  </si>
  <si>
    <t>Punta Chivato Airport to PCV on 11/25/2022</t>
  </si>
  <si>
    <t>Clarence A. Bain Airport to MAY on 9/25/2022</t>
  </si>
  <si>
    <t>Truckee Tahoe Airport to TKF on 1/16/2022</t>
  </si>
  <si>
    <t>Basankusu Airport to BSU on 1/14/2022</t>
  </si>
  <si>
    <t>Tromsø Airport to TOS on 9/29/2022</t>
  </si>
  <si>
    <t>Mirny Airport to MJZ on 4/21/2022</t>
  </si>
  <si>
    <t>Nana Airport to NAZ on 6/3/2022</t>
  </si>
  <si>
    <t>City of Colorado Springs Municipal Airport to COS on 7/22/2022</t>
  </si>
  <si>
    <t>Al Ain International Airport to AAN on 5/7/2022</t>
  </si>
  <si>
    <t>RAF Waddington to WTN on 10/27/2022</t>
  </si>
  <si>
    <t>Illizi Takhamalt Airport to VVZ on 10/25/2022</t>
  </si>
  <si>
    <t>Queenstown International Airport to ZQN on 8/23/2022</t>
  </si>
  <si>
    <t>Mandinga Airport to COG on 8/25/2022</t>
  </si>
  <si>
    <t>Namsos Høknesøra Airport to OSY on 4/15/2022</t>
  </si>
  <si>
    <t>Juan Mendoza Airport to ORU on 3/12/2022</t>
  </si>
  <si>
    <t>Eskilstuna Airport to EKT on 5/23/2022</t>
  </si>
  <si>
    <t>Mount Pleasant Municipal Airport to MPZ on 12/9/2022</t>
  </si>
  <si>
    <t>Borroloola Airport to BOX on 2/6/2022</t>
  </si>
  <si>
    <t>Francisco De Orellana Airport to OCC on 9/14/2022</t>
  </si>
  <si>
    <t>Estevan Airport to YEN on 5/9/2022</t>
  </si>
  <si>
    <t>North Bay Jack Garland Airport to YYB on 8/1/2022</t>
  </si>
  <si>
    <t>Miyakejima Airport to MYE on 3/25/2022</t>
  </si>
  <si>
    <t>Mount Sanford Station Airport to MTD on 1/21/2022</t>
  </si>
  <si>
    <t>King Khaled Military City Airport to KMC on 11/17/2022</t>
  </si>
  <si>
    <t>Busselton Regional Airport to BQB on 1/26/2022</t>
  </si>
  <si>
    <t>Braga Municipal Aerodrome to BGZ on 11/23/2022</t>
  </si>
  <si>
    <t>Chatham Kent Airport to XCM on 2/20/2022</t>
  </si>
  <si>
    <t>Cairo International Airport to CAI on 5/16/2022</t>
  </si>
  <si>
    <t>Tioga Municipal Airport to VEX on 3/21/2022</t>
  </si>
  <si>
    <t>Ibo Airport to IBO on 3/23/2022</t>
  </si>
  <si>
    <t>Sultan Abdul Halim Airport to AOR on 1/1/2022</t>
  </si>
  <si>
    <t>Hommalinn Airport to HOX on 1/29/2022</t>
  </si>
  <si>
    <t>Owen Roberts International Airport to GCM on 4/2/2022</t>
  </si>
  <si>
    <t>Tehuacan Airport to TCN on 3/11/2022</t>
  </si>
  <si>
    <t>Crooked Creek Airport to CKD on 9/8/2022</t>
  </si>
  <si>
    <t>OR Tambo International Airport to JNB on 2/14/2022</t>
  </si>
  <si>
    <t>Garden County Airport to OKS on 8/14/2022</t>
  </si>
  <si>
    <t>Mwadui Airport to MWN on 7/7/2022</t>
  </si>
  <si>
    <t>Dzaoudzi Pamandzi International Airport to DZA on 1/2/2022</t>
  </si>
  <si>
    <t>Chaparral Airport to CPL on 8/30/2022</t>
  </si>
  <si>
    <t>El Nido Airport to ENI on 5/19/2022</t>
  </si>
  <si>
    <t>Sidi Ifni Xx Airport to SII on 5/22/2022</t>
  </si>
  <si>
    <t>Lake County Airport to LKV on 11/11/2022</t>
  </si>
  <si>
    <t>Udorn Air Base to BAO on 4/19/2022</t>
  </si>
  <si>
    <t>Fort McMurray / Mildred Lake Airport to NML on 8/16/2022</t>
  </si>
  <si>
    <t>Normanton Airport to NTN on 2/27/2022</t>
  </si>
  <si>
    <t>Big Bay Seaplane Base to YIG on 4/25/2022</t>
  </si>
  <si>
    <t>King Khaled International Airport to RUH on 12/4/2022</t>
  </si>
  <si>
    <t>Batticaloa Airport to BTC on 11/2/2022</t>
  </si>
  <si>
    <t>Park Rapids Municipal Konshok Field to PKD on 2/9/2022</t>
  </si>
  <si>
    <t>Olenyok Airport to ONK on 7/22/2022</t>
  </si>
  <si>
    <t>Anthony Municipal Airport to ANY on 3/16/2022</t>
  </si>
  <si>
    <t>Sodankyla Airport to SOT on 10/7/2022</t>
  </si>
  <si>
    <t>Gwangju Airport to KWJ on 2/5/2022</t>
  </si>
  <si>
    <t>Hamburg Airport to HAM on 5/25/2022</t>
  </si>
  <si>
    <t>Kings Canyon Airport to KBJ on 3/7/2022</t>
  </si>
  <si>
    <t>Vanimo Airport to VAI on 9/5/2022</t>
  </si>
  <si>
    <t>Altay Air Base to AAT on 1/1/2022</t>
  </si>
  <si>
    <t>Maumere(Wai Oti) Airport to MOF on 3/7/2022</t>
  </si>
  <si>
    <t>Huallaga Airport to BLP on 6/3/2022</t>
  </si>
  <si>
    <t>Cape Palmas Airport to CPA on 1/1/2022</t>
  </si>
  <si>
    <t>Kindersley Airport to YKY on 8/16/2022</t>
  </si>
  <si>
    <t>Dharavandhoo Airport to DRV on 12/2/2022</t>
  </si>
  <si>
    <t>Humberto Ghizzo Bortoluzzi Regional Airport to JJG on 2/2/2022</t>
  </si>
  <si>
    <t>Chitina Airport to CXC on 6/13/2022</t>
  </si>
  <si>
    <t>Jesús Terán Paredo International Airport to AGU on 2/15/2022</t>
  </si>
  <si>
    <t>Sri Guru Ram Dass Jee International Airport to ATQ on 3/10/2022</t>
  </si>
  <si>
    <t>Vestmannaeyjar Airport to VEY on 1/12/2022</t>
  </si>
  <si>
    <t>Mananara Nord Airport to WMR on 1/23/2022</t>
  </si>
  <si>
    <t>Chipata Airport to CIP on 12/2/2022</t>
  </si>
  <si>
    <t>Ono-i-Lau Airport to ONU on 8/21/2022</t>
  </si>
  <si>
    <t>Garuahi Airport to GRH on 7/22/2022</t>
  </si>
  <si>
    <t>Dewitt Field,Old Town Municipal Airport to OLD on 11/13/2022</t>
  </si>
  <si>
    <t>Taylor Airport to TWE on 12/26/2022</t>
  </si>
  <si>
    <t>Vanguardia Airport to VVC on 12/12/2022</t>
  </si>
  <si>
    <t>Konya Airport to KYA on 8/12/2022</t>
  </si>
  <si>
    <t>Hong Kong International Airport to HKG on 10/16/2022</t>
  </si>
  <si>
    <t>Kakamega Airport to GGM on 1/9/2022</t>
  </si>
  <si>
    <t>Fulton County Airport Brown Field to FTY on 8/11/2022</t>
  </si>
  <si>
    <t>Kingfisher Lake Airport to KIF on 6/2/2022</t>
  </si>
  <si>
    <t>Warraber Island Airport to SYU on 5/25/2022</t>
  </si>
  <si>
    <t>Stephenville Airport to YJT on 1/5/2022</t>
  </si>
  <si>
    <t>Meekatharra Airport to MKR on 6/6/2022</t>
  </si>
  <si>
    <t>Chimore Airport to CCA on 9/8/2022</t>
  </si>
  <si>
    <t>Yantai Laishan Airport to YNT on 5/4/2022</t>
  </si>
  <si>
    <t>Sekakes Airport to SKQ on 9/7/2022</t>
  </si>
  <si>
    <t>Georgetown Airport to GTT on 4/15/2022</t>
  </si>
  <si>
    <t>Lausanne-Blécherette Airport to QLS on 3/28/2022</t>
  </si>
  <si>
    <t>Skagway Airport to SGY on 12/20/2022</t>
  </si>
  <si>
    <t>Smith Point Airport to SHU on 8/6/2022</t>
  </si>
  <si>
    <t>Şanlıurfa Airport to SFQ on 9/21/2022</t>
  </si>
  <si>
    <t>Kagi Airport to KGW on 9/18/2022</t>
  </si>
  <si>
    <t>Dahl Creek Airport to DCK on 11/6/2022</t>
  </si>
  <si>
    <t>Akanu Ibiam International Airport to ENU on 10/3/2022</t>
  </si>
  <si>
    <t>Miley Memorial Field to BPI on 4/18/2022</t>
  </si>
  <si>
    <t>Flugplatz Güttin / Rügen to GTI on 2/24/2022</t>
  </si>
  <si>
    <t>Sonari Airport to IXW on 9/5/2022</t>
  </si>
  <si>
    <t>Sawyer County Airport to HYR on 1/30/2022</t>
  </si>
  <si>
    <t>Pelaneng Airport to PEL on 2/19/2022</t>
  </si>
  <si>
    <t>Skardu Airport to KDU on 3/6/2022</t>
  </si>
  <si>
    <t>Tanah Merah Airport to TMH on 3/27/2022</t>
  </si>
  <si>
    <t>Birao Airport to IRO on 3/13/2022</t>
  </si>
  <si>
    <t>Bentota River Waterdrome to BJT on 7/21/2022</t>
  </si>
  <si>
    <t>Langebaanweg Airport to SDB on 3/19/2022</t>
  </si>
  <si>
    <t>Fairbury Municipal Airport to FBY on 6/30/2022</t>
  </si>
  <si>
    <t>Iboki Airport to IBI on 12/8/2022</t>
  </si>
  <si>
    <t>Guarani International Airport to AGT on 3/4/2022</t>
  </si>
  <si>
    <t>Dodoima Airport to DDM on 2/27/2022</t>
  </si>
  <si>
    <t>Syamsudin Noor Airport to BDJ on 7/31/2022</t>
  </si>
  <si>
    <t>Dembidollo Airport to DEM on 1/26/2022</t>
  </si>
  <si>
    <t>Mandalgobi Airport to MXW on 2/6/2022</t>
  </si>
  <si>
    <t>Marlboro County Jetport H.E. Avent Field to BTN on 7/19/2022</t>
  </si>
  <si>
    <t>Petawawa Airport to YWA on 11/22/2022</t>
  </si>
  <si>
    <t>Jack Mc Namara Field Airport to CEC on 5/8/2022</t>
  </si>
  <si>
    <t>Gatokae Airport to GTA on 10/1/2022</t>
  </si>
  <si>
    <t>Sigonella Navy Air Base to NSY on 4/25/2022</t>
  </si>
  <si>
    <t>Ernest A. Love Field to PRC on 1/5/2022</t>
  </si>
  <si>
    <t>Karpathos Airport to AOK on 7/13/2022</t>
  </si>
  <si>
    <t>Christmas Creek Station Airport to CXQ on 9/13/2022</t>
  </si>
  <si>
    <t>Tonghua Sanyuanpu Airport to TNH on 8/5/2022</t>
  </si>
  <si>
    <t>Donetsk International Airport to DOK on 7/16/2022</t>
  </si>
  <si>
    <t>Miri Airport to MYY on 6/13/2022</t>
  </si>
  <si>
    <t>Semipalatinsk Airport to PLX on 10/25/2022</t>
  </si>
  <si>
    <t>Portsmouth International at Pease Airport to PSM on 6/27/2022</t>
  </si>
  <si>
    <t>Krókstaðarmelar Airport to HVM on 7/6/2022</t>
  </si>
  <si>
    <t>Polk Army Air Field to POE on 6/30/2022</t>
  </si>
  <si>
    <t>Seward Airport to SWD on 2/1/2022</t>
  </si>
  <si>
    <t>Orestes Acosta Airport to MOA on 7/15/2022</t>
  </si>
  <si>
    <t>Dalanzadgad Airport to DLZ on 4/22/2022</t>
  </si>
  <si>
    <t>Lindeman Island Airport to LDC on 11/22/2022</t>
  </si>
  <si>
    <t>Rutland Plains Airport to RTP on 3/18/2022</t>
  </si>
  <si>
    <t>Ardmore Municipal Airport to ADM on 2/4/2022</t>
  </si>
  <si>
    <t>Hultsfred Airport to HLF on 8/11/2022</t>
  </si>
  <si>
    <t>Portland Airport to PTJ on 11/26/2022</t>
  </si>
  <si>
    <t>Molde Airport to MOL on 2/25/2022</t>
  </si>
  <si>
    <t>Baganga airport to BNQ on 11/28/2022</t>
  </si>
  <si>
    <t>Wollongong Airport to WOL on 8/27/2022</t>
  </si>
  <si>
    <t>Bamenda Airport to BPC on 2/12/2022</t>
  </si>
  <si>
    <t>Coventry Airport to CVT on 10/12/2022</t>
  </si>
  <si>
    <t>Mangunjaya Airport to MJY on 2/14/2022</t>
  </si>
  <si>
    <t>Filadelfia Airport to FLM on 3/26/2022</t>
  </si>
  <si>
    <t>Napaskiak Airport to PKA on 5/26/2022</t>
  </si>
  <si>
    <t>Pueblo Memorial Airport to PUB on 12/17/2022</t>
  </si>
  <si>
    <t>Kogalym International Airport to KGP on 4/8/2022</t>
  </si>
  <si>
    <t>Tabriz International Airport to TBZ on 12/16/2022</t>
  </si>
  <si>
    <t>Saga Airport to HSG on 10/6/2022</t>
  </si>
  <si>
    <t>Tlokoeng Airport to TKO on 3/13/2022</t>
  </si>
  <si>
    <t>Termas de Río Hondo international Airport to RHD on 5/5/2022</t>
  </si>
  <si>
    <t>Mohamed Boudiaf International Airport to CZL on 2/23/2022</t>
  </si>
  <si>
    <t>Kamishly Airport to KAC on 1/1/2022</t>
  </si>
  <si>
    <t>Innisfail Airport to IFL on 12/5/2022</t>
  </si>
  <si>
    <t>West Sale Airport to SXE on 2/10/2022</t>
  </si>
  <si>
    <t>Blida Airport to QLD on 6/21/2022</t>
  </si>
  <si>
    <t>Sirjan Airport to SYJ on 10/22/2022</t>
  </si>
  <si>
    <t>Coronel E Carvajal Airport to XMS on 9/7/2022</t>
  </si>
  <si>
    <t>Tanjung Harapan Airport to TJS on 10/24/2022</t>
  </si>
  <si>
    <t>London-Corbin Airport/Magee Field to LOZ on 4/27/2022</t>
  </si>
  <si>
    <t>Masset Airport to ZMT on 1/8/2022</t>
  </si>
  <si>
    <t>Garden Point Airport to GPN on 8/24/2022</t>
  </si>
  <si>
    <t>Sipitang Airport to SPT on 9/1/2022</t>
  </si>
  <si>
    <t>Gorgan Airport to GBT on 7/3/2022</t>
  </si>
  <si>
    <t>Utti Air Base to UTI on 6/14/2022</t>
  </si>
  <si>
    <t>Natitingou Airport to NAE on 1/24/2022</t>
  </si>
  <si>
    <t>Kramatorsk Airport to KRQ on 7/4/2022</t>
  </si>
  <si>
    <t>Usinsk Airport to USK on 3/3/2022</t>
  </si>
  <si>
    <t>San Juan de Marcona Airport to SJA on 5/26/2022</t>
  </si>
  <si>
    <t>Bol Airport to OTC on 3/21/2022</t>
  </si>
  <si>
    <t>Strother Field to WLD on 11/19/2022</t>
  </si>
  <si>
    <t>Matsumoto Airport to MMJ on 6/12/2022</t>
  </si>
  <si>
    <t>Creech Air Force Base to INS on 1/26/2022</t>
  </si>
  <si>
    <t>Geneva Cointrin International Airport to GVA on 8/24/2022</t>
  </si>
  <si>
    <t>Minnipa Airport to MIN on 5/6/2022</t>
  </si>
  <si>
    <t>Dorado Beach Airport to DDP on 9/17/2022</t>
  </si>
  <si>
    <t>Nightmute Airport to NME on 12/4/2022</t>
  </si>
  <si>
    <t>Joensuu Airport to JOE on 3/3/2022</t>
  </si>
  <si>
    <t>Pouso Alegre Airport to PPY on 12/20/2022</t>
  </si>
  <si>
    <t>Senai International Airport to JHB on 7/11/2022</t>
  </si>
  <si>
    <t>Lake Manyara Airport to LKY on 3/18/2022</t>
  </si>
  <si>
    <t>Rodríguez Ballón International Airport to AQP on 7/7/2022</t>
  </si>
  <si>
    <t>Southern Seaplane Airport to BCS on 12/14/2022</t>
  </si>
  <si>
    <t>Phu Bai Airport to HUI on 9/17/2022</t>
  </si>
  <si>
    <t>York Airport to THV on 11/4/2022</t>
  </si>
  <si>
    <t>Guanambi Airport to GNM on 5/24/2022</t>
  </si>
  <si>
    <t>Peawanuck Airport to YPO on 8/25/2022</t>
  </si>
  <si>
    <t>Alerta Airport to ALD on 11/28/2022</t>
  </si>
  <si>
    <t>Long Seridan Airport to ODN on 11/26/2022</t>
  </si>
  <si>
    <t>Kalaupapa Airport to LUP on 3/13/2022</t>
  </si>
  <si>
    <t>Tampa International Airport to TPA on 3/17/2022</t>
  </si>
  <si>
    <t>Eareckson Air Station to SYA on 4/26/2022</t>
  </si>
  <si>
    <t>Zaqatala International Airport to ZTU on 10/4/2022</t>
  </si>
  <si>
    <t>Holloman Air Force Base to HMN on 11/19/2022</t>
  </si>
  <si>
    <t>Noto Hadinegoro, Jember Airport to JBB on 1/30/2022</t>
  </si>
  <si>
    <t>Picos Airport to PCS on 4/18/2022</t>
  </si>
  <si>
    <t>Lismore Airport to LSY on 1/13/2022</t>
  </si>
  <si>
    <t>Coober Pedy Airport to CPD on 11/4/2022</t>
  </si>
  <si>
    <t>De La Independencia Airport to QRC on 7/11/2022</t>
  </si>
  <si>
    <t>Santa Rosa Airport to RSA on 6/14/2022</t>
  </si>
  <si>
    <t>Marmul Airport to OMM on 10/14/2022</t>
  </si>
  <si>
    <t>King Abdulaziz Air Base to DHA on 3/19/2022</t>
  </si>
  <si>
    <t>Mayor General FAP Armando Revoredo Iglesias Airport to CJA on 4/17/2022</t>
  </si>
  <si>
    <t>Bembridge Airport to BBP on 4/22/2022</t>
  </si>
  <si>
    <t>Terapo Airport to TEO on 3/1/2022</t>
  </si>
  <si>
    <t>Ontario Municipal Airport to ONO on 2/19/2022</t>
  </si>
  <si>
    <t>Hatchet Lake Airport to YDJ on 11/12/2022</t>
  </si>
  <si>
    <t>Canouan Airport to CIW on 1/14/2022</t>
  </si>
  <si>
    <t>First Flight Airport to FFA on 10/11/2022</t>
  </si>
  <si>
    <t>Rampart Airport to RMP on 1/19/2022</t>
  </si>
  <si>
    <t>Licenciado Miguel de la Madrid Airport to CLQ on 1/2/2022</t>
  </si>
  <si>
    <t>Punta Colorada Airport to PCO on 8/22/2022</t>
  </si>
  <si>
    <t>Paphos International Airport to PFO on 12/12/2022</t>
  </si>
  <si>
    <t>Fillmore Municipal Airport to FIL on 9/29/2022</t>
  </si>
  <si>
    <t>Montauk Airport to MTP on 10/28/2022</t>
  </si>
  <si>
    <t>Baltrum Airport to BMR on 6/9/2022</t>
  </si>
  <si>
    <t>Morrisville Stowe State Airport to MVL on 9/26/2022</t>
  </si>
  <si>
    <t>Venice Marco Polo Airport to VCE on 3/2/2022</t>
  </si>
  <si>
    <t>El Dorado Airport to ELO on 8/8/2022</t>
  </si>
  <si>
    <t>Anaco Airport to AAO on 3/28/2022</t>
  </si>
  <si>
    <t>Al Dhafra Air Base to DHF on 6/23/2022</t>
  </si>
  <si>
    <t>Hopetoun Airport to HTU on 7/26/2022</t>
  </si>
  <si>
    <t>Sary Su Airport to HRC on 10/3/2022</t>
  </si>
  <si>
    <t>McKinley National Park Airport to MCL on 1/19/2022</t>
  </si>
  <si>
    <t>Kalaupapa Airport to LUP on 3/31/2022</t>
  </si>
  <si>
    <t>Gratiot Community Airport to AMN on 1/5/2022</t>
  </si>
  <si>
    <t>Los Chiles Airport to LSL on 5/31/2022</t>
  </si>
  <si>
    <t>Crotone Airport to CRV on 9/22/2022</t>
  </si>
  <si>
    <t>Chatham Seaplane Base to CYM on 6/5/2022</t>
  </si>
  <si>
    <t>Ballalae Airport to BAS on 11/14/2022</t>
  </si>
  <si>
    <t>Prairie Du Chien Municipal Airport to PCD on 10/2/2022</t>
  </si>
  <si>
    <t>Baytown Airport to HPY on 4/27/2022</t>
  </si>
  <si>
    <t>Wasu Airport to WSU on 8/16/2022</t>
  </si>
  <si>
    <t>Amchitka Army Airfield to AHT on 12/25/2022</t>
  </si>
  <si>
    <t>Nop Goliat Airport to DEX on 12/14/2022</t>
  </si>
  <si>
    <t>Baltrum Airport to BMR on 5/9/2022</t>
  </si>
  <si>
    <t>Birchwood-Pocono Airport to ESP on 11/25/2022</t>
  </si>
  <si>
    <t>Liepāja International Airport to LPX on 3/24/2022</t>
  </si>
  <si>
    <t>L'Espérance Airport to SFG on 11/17/2022</t>
  </si>
  <si>
    <t>Vorkuta Airport to VKT on 7/25/2022</t>
  </si>
  <si>
    <t>Taftan Airport to TFT on 5/28/2022</t>
  </si>
  <si>
    <t>Pormpuraaw Airport to EDR on 11/17/2022</t>
  </si>
  <si>
    <t>Václav Havel Airport Prague to PRG on 11/29/2022</t>
  </si>
  <si>
    <t>Mong Tong Airport to MGK on 3/6/2022</t>
  </si>
  <si>
    <t>Illesheim Air Base to ILH on 11/24/2022</t>
  </si>
  <si>
    <t>Dulkaninna Airport to DLK on 11/30/2022</t>
  </si>
  <si>
    <t>Safi Airport to SFI on 9/29/2022</t>
  </si>
  <si>
    <t>Rumbek Airport to RBX on 10/12/2022</t>
  </si>
  <si>
    <t>Pangoa Airport to PGB on 9/14/2022</t>
  </si>
  <si>
    <t>Lilongwe International Airport to LLW on 6/23/2022</t>
  </si>
  <si>
    <t>Penang International Airport to PEN on 3/17/2022</t>
  </si>
  <si>
    <t>Badajoz Airport to BJZ on 10/12/2022</t>
  </si>
  <si>
    <t>Royan-Médis Airport to RYN on 9/14/2022</t>
  </si>
  <si>
    <t>Lewoleba Airport to LWE on 4/28/2022</t>
  </si>
  <si>
    <t>Andulo Airport to ANL on 5/17/2022</t>
  </si>
  <si>
    <t>Båtsfjord Airport to BJF on 9/24/2022</t>
  </si>
  <si>
    <t>Nantes Atlantique Airport to NTE on 7/20/2022</t>
  </si>
  <si>
    <t>Île d'Yeu Airport to IDY on 11/23/2022</t>
  </si>
  <si>
    <t>Pyay Airport to PRU on 6/6/2022</t>
  </si>
  <si>
    <t>Hola Airport to HOA on 7/9/2022</t>
  </si>
  <si>
    <t>Boké Baralande Airport to BKJ on 3/15/2022</t>
  </si>
  <si>
    <t>Wadi Ain Airport to WDA on 5/23/2022</t>
  </si>
  <si>
    <t>Montréal / Saint-Hubert Airport to YHU on 4/9/2022</t>
  </si>
  <si>
    <t>Wapekeka Airport to YAX on 4/14/2022</t>
  </si>
  <si>
    <t>Cat Cay Airport to CXY on 12/28/2022</t>
  </si>
  <si>
    <t>Penong Airport to PEY on 5/11/2022</t>
  </si>
  <si>
    <t>Pskov Airport to PKV on 10/23/2022</t>
  </si>
  <si>
    <t>Guaratinguetá Airport to GUJ on 1/25/2022</t>
  </si>
  <si>
    <t>Barcelos Airport to BAZ on 10/18/2022</t>
  </si>
  <si>
    <t>Iamalele Airport to IMA on 3/9/2022</t>
  </si>
  <si>
    <t>Adak Airport to ADK on 6/10/2022</t>
  </si>
  <si>
    <t>Natitingou Airport to NAE on 3/25/2022</t>
  </si>
  <si>
    <t>Xinguara Municipal Airport to XIG on 9/21/2022</t>
  </si>
  <si>
    <t>Lorraine Airport to LOA on 12/18/2022</t>
  </si>
  <si>
    <t>Calverton Executive Airpark to CTO on 10/3/2022</t>
  </si>
  <si>
    <t>Senanga Airport to SXG on 7/12/2022</t>
  </si>
  <si>
    <t>Tari Airport to TIZ on 8/13/2022</t>
  </si>
  <si>
    <t>Upala Airport to UPL on 12/7/2022</t>
  </si>
  <si>
    <t>Mianyang Airport to MIG on 10/22/2022</t>
  </si>
  <si>
    <t>Taganrog Yuzhny Airport to TGK on 11/6/2022</t>
  </si>
  <si>
    <t>Urengoy Airport to UEN on 2/14/2022</t>
  </si>
  <si>
    <t>Omak Airport to OMK on 5/19/2022</t>
  </si>
  <si>
    <t>Tarabo Airport to TBQ on 10/8/2022</t>
  </si>
  <si>
    <t>Beech Factory Airport to BEC on 2/22/2022</t>
  </si>
  <si>
    <t>Fort Simpson Airport to YFS on 1/13/2022</t>
  </si>
  <si>
    <t>Bodø Airport to BOO on 5/31/2022</t>
  </si>
  <si>
    <t>Frankfurt-Egelsbach Airport to QEF on 1/21/2022</t>
  </si>
  <si>
    <t>Carrasco International /General C L Berisso Airport to MVD on 8/17/2022</t>
  </si>
  <si>
    <t>Kirawira B Aerodrome to GTZ on 4/28/2022</t>
  </si>
  <si>
    <t>Brunswick Executive Airport to NHZ on 9/7/2022</t>
  </si>
  <si>
    <t>Charlotte Douglas International Airport to CLT on 6/29/2022</t>
  </si>
  <si>
    <t>Brigadier Mayor D Cesar Raul Ojeda Airport to LUQ on 9/29/2022</t>
  </si>
  <si>
    <t>Beijing Capital International Airport to PEK on 3/19/2022</t>
  </si>
  <si>
    <t>Bapi Airstrip to BPD on 2/7/2022</t>
  </si>
  <si>
    <t>Warraber Island Airport to SYU on 8/20/2022</t>
  </si>
  <si>
    <t>Maramag Airport to XMA on 8/14/2022</t>
  </si>
  <si>
    <t>Lijiang Airport to LJG on 4/28/2022</t>
  </si>
  <si>
    <t>Faro Airport to ZFA on 7/28/2022</t>
  </si>
  <si>
    <t>Cardiff International Airport to CWL on 10/8/2022</t>
  </si>
  <si>
    <t>Hof-Plauen Airport to HOQ on 3/15/2022</t>
  </si>
  <si>
    <t>Usino Airport to USO on 10/6/2022</t>
  </si>
  <si>
    <t>Flat Airport to FLT on 2/28/2022</t>
  </si>
  <si>
    <t>Cresswell Downs Airport to CSD on 10/6/2022</t>
  </si>
  <si>
    <t>Warri Airport to QRW on 9/28/2022</t>
  </si>
  <si>
    <t>Foshan Shadi Airport to FUO on 7/4/2022</t>
  </si>
  <si>
    <t>Bhadrapur Airport to BDP on 2/9/2022</t>
  </si>
  <si>
    <t>Perales Airport to IBE on 11/21/2022</t>
  </si>
  <si>
    <t>Nimba Airport to NIA on 2/10/2022</t>
  </si>
  <si>
    <t>Ann Airport to VBA on 6/20/2022</t>
  </si>
  <si>
    <t>Suria Airport to SUZ on 3/29/2022</t>
  </si>
  <si>
    <t>Cholet Le Pontreau Airport to CET on 2/19/2022</t>
  </si>
  <si>
    <t>Evelio Javier Airport to EUQ on 6/6/2022</t>
  </si>
  <si>
    <t>Friday Harbor Airport to FRD on 7/8/2022</t>
  </si>
  <si>
    <t>Lanseria Airport to HLA on 3/1/2022</t>
  </si>
  <si>
    <t>Downtown-Manhattan/Wall St Heliport to JRB on 10/23/2022</t>
  </si>
  <si>
    <t>Kanpur Airport to KNU on 7/6/2022</t>
  </si>
  <si>
    <t>Mondulkiri Airport to MWV on 1/22/2022</t>
  </si>
  <si>
    <t>Mobridge Municipal Airport to MBG on 9/11/2022</t>
  </si>
  <si>
    <t>Megève Airport to MVV on 3/31/2022</t>
  </si>
  <si>
    <t>Melfi Airport to MEF on 5/16/2022</t>
  </si>
  <si>
    <t>Lebel-sur-Quevillon Airport to YLS on 12/26/2022</t>
  </si>
  <si>
    <t>Baker City Municipal Airport to BKE on 9/30/2022</t>
  </si>
  <si>
    <t>Hudsons Hope Airport to YNH on 8/11/2022</t>
  </si>
  <si>
    <t>Hartsville Regional Airport to HVS on 9/29/2022</t>
  </si>
  <si>
    <t>Garfield County Regional Airport to RIL on 5/4/2022</t>
  </si>
  <si>
    <t>Perry Lefors Field to PPA on 12/19/2022</t>
  </si>
  <si>
    <t>Tara Airport to XTR on 2/8/2022</t>
  </si>
  <si>
    <t>Lastourville Airport to LTL on 3/16/2022</t>
  </si>
  <si>
    <t>Watsonville Municipal Airport to WVI on 8/21/2022</t>
  </si>
  <si>
    <t>Bauru Airport to BAU on 2/25/2022</t>
  </si>
  <si>
    <t>Ölgii Airport to ULG on 4/26/2022</t>
  </si>
  <si>
    <t>Iaşi Airport to IAS on 1/2/2022</t>
  </si>
  <si>
    <t>Broken Hill Airport to BHQ on 11/28/2022</t>
  </si>
  <si>
    <t>Sialum Airport to SXA on 5/17/2022</t>
  </si>
  <si>
    <t>Monument Valley Airport to GMV on 3/25/2022</t>
  </si>
  <si>
    <t>Enfidha - Hammamet International Airport to NBE on 10/7/2022</t>
  </si>
  <si>
    <t>Great Bear Lake Airport to DAS on 3/12/2022</t>
  </si>
  <si>
    <t>Bourke Airport to BRK on 10/28/2022</t>
  </si>
  <si>
    <t>Teruel Airport to TEV on 2/10/2022</t>
  </si>
  <si>
    <t>Caucaya Airport to LQM on 7/3/2022</t>
  </si>
  <si>
    <t>Rota Naval Station Airport to ROZ on 1/16/2022</t>
  </si>
  <si>
    <t>Shangjie Airport to HSJ on 1/28/2022</t>
  </si>
  <si>
    <t>Suvarnabhumi Airport to BKK on 11/25/2022</t>
  </si>
  <si>
    <t>Swansea Airport to SWS on 5/15/2022</t>
  </si>
  <si>
    <t>Qasigiannguit Heliport to JCH on 12/8/2022</t>
  </si>
  <si>
    <t>Fazenda Piraguassu Airport to PBX on 12/4/2022</t>
  </si>
  <si>
    <t>Garfield County Regional Airport to RIL on 11/23/2022</t>
  </si>
  <si>
    <t>Giebelstadt Airport to GHF on 7/21/2022</t>
  </si>
  <si>
    <t>Yalinga Airport to AIG on 8/28/2022</t>
  </si>
  <si>
    <t>Escuela Mariscal Sucre Airport to MYC on 6/21/2022</t>
  </si>
  <si>
    <t>Aeropuerto "General Tomas de Heres". Ciudad Bolivar to CBL on 5/30/2022</t>
  </si>
  <si>
    <t>Lodja Airport to LJA on 8/3/2022</t>
  </si>
  <si>
    <t>Lausanne-Blécherette Airport to QLS on 2/26/2022</t>
  </si>
  <si>
    <t>Rolpa Airport to RPA on 8/24/2022</t>
  </si>
  <si>
    <t>Amchitka Army Airfield to AHT on 8/4/2022</t>
  </si>
  <si>
    <t>Mosteiros Airport to MTI on 10/4/2022</t>
  </si>
  <si>
    <t>Imperial Municipal Airport to IML on 2/14/2022</t>
  </si>
  <si>
    <t>Miandrivazo Airport to ZVA on 4/10/2022</t>
  </si>
  <si>
    <t>Lac La Biche Airport to YLB on 8/12/2022</t>
  </si>
  <si>
    <t>Rogers Municipal Airport-Carter Field to ROG on 2/28/2022</t>
  </si>
  <si>
    <t>Wadi Halfa Airport to WHF on 8/12/2022</t>
  </si>
  <si>
    <t>Tsushima Airport to TSJ on 7/25/2022</t>
  </si>
  <si>
    <t>Tahneta Pass Airport to HNE on 6/6/2022</t>
  </si>
  <si>
    <t>Boise Air Terminal/Gowen Field to BOI on 2/11/2022</t>
  </si>
  <si>
    <t>Yapsiei Airport to KPE on 3/2/2022</t>
  </si>
  <si>
    <t>Departi Parbo Airport to KRC on 2/8/2022</t>
  </si>
  <si>
    <t>Aasiaat Airport to JEG on 2/1/2022</t>
  </si>
  <si>
    <t>Big Bell Airport to BBE on 7/21/2022</t>
  </si>
  <si>
    <t>Sharana Airstrip to OAS on 6/29/2022</t>
  </si>
  <si>
    <t>Julius Nyerere International Airport to DAR on 7/15/2022</t>
  </si>
  <si>
    <t>Guarapari Airport to GUZ on 4/27/2022</t>
  </si>
  <si>
    <t>Cagliari Elmas Airport to CAG on 1/20/2022</t>
  </si>
  <si>
    <t>Reykjavik Airport to RKV on 1/27/2022</t>
  </si>
  <si>
    <t>Abou-Deïa Airport to AOD on 8/19/2022</t>
  </si>
  <si>
    <t>Monroe County Airport to BMG on 1/6/2022</t>
  </si>
  <si>
    <t>Mehamn Airport to MEH on 9/13/2022</t>
  </si>
  <si>
    <t>Shymkent Airport to CIT on 1/10/2022</t>
  </si>
  <si>
    <t>New Ulm Municipal Airport to ULM on 12/10/2022</t>
  </si>
  <si>
    <t>Bagan Airport to NYU on 4/25/2022</t>
  </si>
  <si>
    <t>Mansa Airport to MNS on 8/29/2022</t>
  </si>
  <si>
    <t>Summerside Airport to YSU on 8/9/2022</t>
  </si>
  <si>
    <t>Ashgabat International Airport to ASB on 2/1/2022</t>
  </si>
  <si>
    <t>Rolpa Airport to RPA on 6/19/2022</t>
  </si>
  <si>
    <t>Limon International Airport to LIO on 7/23/2022</t>
  </si>
  <si>
    <t>Hopedale Airport to YHO on 10/16/2022</t>
  </si>
  <si>
    <t>Caye Caulker Airport to CUK on 1/9/2022</t>
  </si>
  <si>
    <t>Nagasaki Airport to NGS on 6/11/2022</t>
  </si>
  <si>
    <t>Mejit Atoll Airport to MJB on 6/30/2022</t>
  </si>
  <si>
    <t>Naxos Airport to JNX on 2/5/2022</t>
  </si>
  <si>
    <t>Valdosta Regional Airport to VLD on 6/2/2022</t>
  </si>
  <si>
    <t>Eva Downs Airport to EVD on 1/8/2022</t>
  </si>
  <si>
    <t>Metema Airport to ETE on 6/1/2022</t>
  </si>
  <si>
    <t>John Wayne Airport-Orange County Airport to SNA on 8/13/2022</t>
  </si>
  <si>
    <t>St Johns Industrial Air Park to SJN on 3/28/2022</t>
  </si>
  <si>
    <t>Cruz Bay Seaplane Base to SJF on 11/15/2022</t>
  </si>
  <si>
    <t>Maliana airport to MPT on 7/19/2022</t>
  </si>
  <si>
    <t>Ambilobe Airport to AMB on 3/15/2022</t>
  </si>
  <si>
    <t>Pattaya Airpark to PYX on 1/25/2022</t>
  </si>
  <si>
    <t>Musina(Messina) Airport to MEZ on 1/29/2022</t>
  </si>
  <si>
    <t>Eqalugaarsuit Heliport to QFG on 12/1/2022</t>
  </si>
  <si>
    <t>Paderborn Lippstadt Airport to PAD on 8/15/2022</t>
  </si>
  <si>
    <t>Repulse Bay Airport to YUT on 9/26/2022</t>
  </si>
  <si>
    <t>Kenosha Regional Airport to ENW on 12/22/2022</t>
  </si>
  <si>
    <t>Colonia Sarmiento Airport to OLN on 8/18/2022</t>
  </si>
  <si>
    <t>Miles Airport to WLE on 7/10/2022</t>
  </si>
  <si>
    <t>Soyo Airport to SZA on 4/25/2022</t>
  </si>
  <si>
    <t>Kasama Airport to KAA on 7/19/2022</t>
  </si>
  <si>
    <t>Jiuzhai Huanglong Airport to JZH on 10/4/2022</t>
  </si>
  <si>
    <t>Colac Airport to XCO on 11/27/2022</t>
  </si>
  <si>
    <t>Apataki Airport to APK on 12/27/2022</t>
  </si>
  <si>
    <t>Avaratra Airport to WBD on 3/11/2022</t>
  </si>
  <si>
    <t>Kao Airport to KAZ on 11/5/2022</t>
  </si>
  <si>
    <t>Belgorod International Airport to EGO on 10/20/2022</t>
  </si>
  <si>
    <t>Quaqtaq Airport to YQC on 11/25/2022</t>
  </si>
  <si>
    <t>Pontes e Lacerda Airport to LCB on 5/30/2022</t>
  </si>
  <si>
    <t>Mayor PNP Nancy Flores Paucar Airport to MZA on 7/29/2022</t>
  </si>
  <si>
    <t>Yam Island Airport to XMY on 9/28/2022</t>
  </si>
  <si>
    <t>Shonai Airport to SYO on 9/5/2022</t>
  </si>
  <si>
    <t>Samos Airport to SMI on 4/26/2022</t>
  </si>
  <si>
    <t>Maygatka Airport. to GVN on 7/8/2022</t>
  </si>
  <si>
    <t>Yeniseysk Airport to EIE on 7/15/2022</t>
  </si>
  <si>
    <t>Port Moller Airport to PML on 5/3/2022</t>
  </si>
  <si>
    <t>Grand Bahama International Airport to FPO on 11/1/2022</t>
  </si>
  <si>
    <t>Latrobe Valley Airport to TGN on 6/21/2022</t>
  </si>
  <si>
    <t>Sultan Thaha Airport to DJB on 7/17/2022</t>
  </si>
  <si>
    <t>Departi Parbo Airport to KRC on 7/15/2022</t>
  </si>
  <si>
    <t>Lansdowne Airport to LDW on 2/24/2022</t>
  </si>
  <si>
    <t>Joe Foss Field Airport to FSD on 8/31/2022</t>
  </si>
  <si>
    <t>Karubaga Airport to KBF on 11/30/2022</t>
  </si>
  <si>
    <t>Masasi Airport to XMI on 10/11/2022</t>
  </si>
  <si>
    <t>Hong Kong International Airport Kai Tak to HKG on 12/2/2022</t>
  </si>
  <si>
    <t>Yining Airport to YIN on 11/7/2022</t>
  </si>
  <si>
    <t>Kayes Dag Dag Airport to KYS on 3/31/2022</t>
  </si>
  <si>
    <t>Tabibuga Airport to TBA on 7/14/2022</t>
  </si>
  <si>
    <t>Cerro Largo International Airport to MLZ on 3/5/2022</t>
  </si>
  <si>
    <t>Pinal Airpark to MZJ on 3/16/2022</t>
  </si>
  <si>
    <t>Zhongwei Shapotou Airport to ZHY on 12/17/2022</t>
  </si>
  <si>
    <t>Shively Field to SAA on 10/25/2022</t>
  </si>
  <si>
    <t>Sigonella Navy Air Base to NSY on 8/10/2022</t>
  </si>
  <si>
    <t>Stavropol Shpakovskoye Airport to STW on 11/28/2022</t>
  </si>
  <si>
    <t>Mont-Dauphin - St-Crépin Airport to SCP on 12/6/2022</t>
  </si>
  <si>
    <t>Enid Woodring Regional Airport to WDG on 3/18/2022</t>
  </si>
  <si>
    <t>Lt Warren Eaton Airport to OIC on 1/6/2022</t>
  </si>
  <si>
    <t>Bukoba Airport to BKZ on 2/20/2022</t>
  </si>
  <si>
    <t>San Blas Airport to NBL on 8/31/2022</t>
  </si>
  <si>
    <t>Aguni Airport to AGJ on 8/2/2022</t>
  </si>
  <si>
    <t>Sveg Airport to EVG on 5/30/2022</t>
  </si>
  <si>
    <t>Kiunga Airport to KIU on 10/18/2022</t>
  </si>
  <si>
    <t>Vinh Airport to VII on 1/26/2022</t>
  </si>
  <si>
    <t>Venice Municipal Airport to VNC on 8/10/2022</t>
  </si>
  <si>
    <t>Ganja Airport to KVD on 5/17/2022</t>
  </si>
  <si>
    <t>Selebi Phikwe Airport to PKW on 11/3/2022</t>
  </si>
  <si>
    <t>Kimmirut Airport to YLC on 4/10/2022</t>
  </si>
  <si>
    <t>Kavieng Airport to KVG on 1/13/2022</t>
  </si>
  <si>
    <t>Benalla Airport to BLN on 2/19/2022</t>
  </si>
  <si>
    <t>Sishen Airport to SIS on 5/16/2022</t>
  </si>
  <si>
    <t>Garfield County Regional Airport to RIL on 7/16/2022</t>
  </si>
  <si>
    <t>Grenchen Airport to ZHI on 4/14/2022</t>
  </si>
  <si>
    <t>Mingan Airport to YLP on 9/27/2022</t>
  </si>
  <si>
    <t>Chadron Municipal Airport to CDR on 6/11/2022</t>
  </si>
  <si>
    <t>Roper Bar Airport to RPB on 6/19/2022</t>
  </si>
  <si>
    <t>Ouyen Airport to OYN on 10/24/2022</t>
  </si>
  <si>
    <t>May River Airstrip to MRH on 3/22/2022</t>
  </si>
  <si>
    <t>Lifuka Island Airport to HPA on 5/18/2022</t>
  </si>
  <si>
    <t>Nevers-Fourchambault Airport to NVS on 8/16/2022</t>
  </si>
  <si>
    <t>Perth/Scone Airport to PSL on 12/30/2022</t>
  </si>
  <si>
    <t>Mount Sanford Station Airport to MTD on 2/24/2022</t>
  </si>
  <si>
    <t>Bismarck Municipal Airport to BIS on 12/17/2022</t>
  </si>
  <si>
    <t>Qiemo Yudu Airport to IQM on 10/10/2022</t>
  </si>
  <si>
    <t>Merville-Calonne Airport to HZB on 8/24/2022</t>
  </si>
  <si>
    <t>Dezful Airport to DEF on 1/24/2022</t>
  </si>
  <si>
    <t>Burg Feuerstein Airport to URD on 3/5/2022</t>
  </si>
  <si>
    <t>Puerto Deseado Airport to PUD on 1/9/2022</t>
  </si>
  <si>
    <t>Iturup Airport to ITU on 5/22/2022</t>
  </si>
  <si>
    <t>Oyo Ollombo Airport to OLL on 2/11/2022</t>
  </si>
  <si>
    <t>Elmira Corning Regional Airport to ELM on 7/3/2022</t>
  </si>
  <si>
    <t>Kent International Airport to MSE on 11/26/2022</t>
  </si>
  <si>
    <t>Kato Airport to KTO on 9/30/2022</t>
  </si>
  <si>
    <t>Port Hardy Airport to YZT on 9/27/2022</t>
  </si>
  <si>
    <t>Huangyan Luqiao Airport to HYN on 6/23/2022</t>
  </si>
  <si>
    <t>Ailuk Airport to AIM on 11/3/2022</t>
  </si>
  <si>
    <t>Macdonald Downs Airport to MNW on 1/5/2022</t>
  </si>
  <si>
    <t>Kake Seaplane Base to KAE on 5/5/2022</t>
  </si>
  <si>
    <t>Balmaceda Airport to BBA on 3/28/2022</t>
  </si>
  <si>
    <t>Port Hope Simpson Airport to YHA on 9/2/2022</t>
  </si>
  <si>
    <t>Satu Mare Airport to SUJ on 11/12/2022</t>
  </si>
  <si>
    <t>Caransebeş Airport to CSB on 11/15/2022</t>
  </si>
  <si>
    <t>Whitesburg Municipal Airport to BRG on 4/9/2022</t>
  </si>
  <si>
    <t>Loncopue Airport to LCP on 3/5/2022</t>
  </si>
  <si>
    <t>Boone Municipal Airport to BNW on 11/27/2022</t>
  </si>
  <si>
    <t>New Ulm Municipal Airport to ULM on 10/22/2022</t>
  </si>
  <si>
    <t>Reese Airpark to REE on 6/21/2022</t>
  </si>
  <si>
    <t>Cataratas International Airport to IGU on 5/9/2022</t>
  </si>
  <si>
    <t>Sokcho (Mulchi Airfield) (G-407/K-50) Airport to SHO on 7/3/2022</t>
  </si>
  <si>
    <t>W H 'Bud' Barron Airport to DBN on 8/1/2022</t>
  </si>
  <si>
    <t>Hon Airport to HUQ on 1/11/2022</t>
  </si>
  <si>
    <t>Saipan International Airport to SPN on 3/15/2022</t>
  </si>
  <si>
    <t>Centennial Airport to APA on 10/7/2022</t>
  </si>
  <si>
    <t>Andøya Airport to ANX on 10/18/2022</t>
  </si>
  <si>
    <t>Tselserleg Airport to TSZ on 3/7/2022</t>
  </si>
  <si>
    <t>Van Nuys Airport to VNY on 9/7/2022</t>
  </si>
  <si>
    <t>Nanyuki Airport to NYK on 1/16/2022</t>
  </si>
  <si>
    <t>Fort Lauderdale Executive Airport to FXE on 7/17/2022</t>
  </si>
  <si>
    <t>Mason County Airport to LDM on 10/17/2022</t>
  </si>
  <si>
    <t>Urengoy Airport to UEN on 4/21/2022</t>
  </si>
  <si>
    <t>Cap Skirring Airport to CSK on 9/17/2022</t>
  </si>
  <si>
    <t>Kimaam Airport to KMM on 6/30/2022</t>
  </si>
  <si>
    <t>Wuhan Tianhe International Airport to WUH on 8/18/2022</t>
  </si>
  <si>
    <t>Kumejima Airport to UEO on 4/20/2022</t>
  </si>
  <si>
    <t>Kamembe Airport to KME on 1/7/2022</t>
  </si>
  <si>
    <t>Bensbach Airport to BSP on 9/23/2022</t>
  </si>
  <si>
    <t>Sindhri Tharparkar Airport to MPD on 4/25/2022</t>
  </si>
  <si>
    <t>Dalaman International Airport to DLM on 3/4/2022</t>
  </si>
  <si>
    <t>Congo Town Airport to COX on 5/4/2022</t>
  </si>
  <si>
    <t>Honinabi Airport to HNN on 11/17/2022</t>
  </si>
  <si>
    <t>Supadio Airport to PNK on 2/22/2022</t>
  </si>
  <si>
    <t>Arathusa Safari Lodge Airport to ASS on 1/1/2022</t>
  </si>
  <si>
    <t>Town Airstrip to CYD on 10/16/2022</t>
  </si>
  <si>
    <t>Taszár Air Base to TZR on 2/7/2022</t>
  </si>
  <si>
    <t>Federico Garcia Lorca Airport to GRX on 1/15/2022</t>
  </si>
  <si>
    <t>Minsk 1 Airport to MHP on 10/1/2022</t>
  </si>
  <si>
    <t>Umeå Airport to UME on 7/17/2022</t>
  </si>
  <si>
    <t>Belfast International Airport to BFS on 7/26/2022</t>
  </si>
  <si>
    <t>Totegegie Airport to GMR on 11/20/2022</t>
  </si>
  <si>
    <t>Al Asad Air Base to IQA on 6/11/2022</t>
  </si>
  <si>
    <t>Cravo Norte Airport to RAV on 2/2/2022</t>
  </si>
  <si>
    <t>Dillingham Airfield to HDH on 5/22/2022</t>
  </si>
  <si>
    <t>Carcassonne Airport to CCF on 7/22/2022</t>
  </si>
  <si>
    <t>Roben Hood Airport to WBR on 6/16/2022</t>
  </si>
  <si>
    <t>La Macaza / Mont-Tremblant International Inc Airport to YTM on 3/27/2022</t>
  </si>
  <si>
    <t>Joplin Regional Airport to JLN on 5/20/2022</t>
  </si>
  <si>
    <t>Preguiça Airport to SNE on 7/29/2022</t>
  </si>
  <si>
    <t>Nambucca Heads Airport to NBH on 4/21/2022</t>
  </si>
  <si>
    <t>Porto Nacional Airport to PNB on 1/16/2022</t>
  </si>
  <si>
    <t>Simon Mwansa Kapwepwe International Airport to NLA on 10/11/2022</t>
  </si>
  <si>
    <t>General Heriberto Jara International Airport to VER on 6/21/2022</t>
  </si>
  <si>
    <t>Cape Newenham LRRS Airport to EHM on 10/27/2022</t>
  </si>
  <si>
    <t>Guari Airport to GUG on 6/6/2022</t>
  </si>
  <si>
    <t>Los Garzones Airport to MTR on 10/20/2022</t>
  </si>
  <si>
    <t>Biaugunu Airport to AQS on 4/6/2022</t>
  </si>
  <si>
    <t>Manners Creek Airport to MFP on 4/28/2022</t>
  </si>
  <si>
    <t>Heydar Aliyev International Airport to GYD on 10/3/2022</t>
  </si>
  <si>
    <t>Kolda North Airport to KDA on 9/9/2022</t>
  </si>
  <si>
    <t>Dorunda Airport to DRD on 2/23/2022</t>
  </si>
  <si>
    <t>Al Thaurah Airport to SOR on 2/1/2022</t>
  </si>
  <si>
    <t>Barcelonnette - Saint-Pons Airport to BAE on 5/25/2022</t>
  </si>
  <si>
    <t>Old Crow Airport to YOC on 8/15/2022</t>
  </si>
  <si>
    <t>Pavlodar Airport to PWQ on 4/21/2022</t>
  </si>
  <si>
    <t>Mc Guire Air Force Base to WRI on 9/3/2022</t>
  </si>
  <si>
    <t>Bonriki International Airport to TRW on 7/19/2022</t>
  </si>
  <si>
    <t>Badu Island Airport to BDD on 10/23/2022</t>
  </si>
  <si>
    <t>Böblingen Flugfeld to PHM on 1/22/2022</t>
  </si>
  <si>
    <t>Tekirdağ Çorlu Airport to TEQ on 7/26/2022</t>
  </si>
  <si>
    <t>Røros Airport to RRS on 12/29/2022</t>
  </si>
  <si>
    <t>Siasi Airport to SSV on 5/8/2022</t>
  </si>
  <si>
    <t>General Pico Airport to GPO on 10/23/2022</t>
  </si>
  <si>
    <t>Ust-Kuyga Airport to UKG on 12/26/2022</t>
  </si>
  <si>
    <t>Tauranga Airport to TRG on 5/14/2022</t>
  </si>
  <si>
    <t>Queenstown Airport to UTW on 10/27/2022</t>
  </si>
  <si>
    <t>Iriona Airport to IRN on 4/25/2022</t>
  </si>
  <si>
    <t>Afton Municipal Airport to AFO on 7/17/2022</t>
  </si>
  <si>
    <t>Excursion Inlet Seaplane Base to EXI on 8/10/2022</t>
  </si>
  <si>
    <t>Annanberg Airport to AOB on 9/28/2022</t>
  </si>
  <si>
    <t>Tamworth Airport to TMW on 3/11/2022</t>
  </si>
  <si>
    <t>Leesburg International Airport to LEE on 1/30/2022</t>
  </si>
  <si>
    <t>Holbrook Municipal Airport to HBK on 7/16/2022</t>
  </si>
  <si>
    <t>Bardera Airport to BSY on 5/2/2022</t>
  </si>
  <si>
    <t>Camilo Daza International Airport to CUC on 12/28/2022</t>
  </si>
  <si>
    <t>Norway House Airport to YNE on 10/5/2022</t>
  </si>
  <si>
    <t>Julius Nyerere International Airport to DAR on 4/10/2022</t>
  </si>
  <si>
    <t>Zaraza Airport to ZRZ on 1/20/2022</t>
  </si>
  <si>
    <t>Gelephu Airport to GLU on 12/15/2022</t>
  </si>
  <si>
    <t>Presidente João Suassuna Airport to CPV on 6/13/2022</t>
  </si>
  <si>
    <t>Palacios Airport to PCH on 3/5/2022</t>
  </si>
  <si>
    <t>Grand Cess Airport to GRC on 8/7/2022</t>
  </si>
  <si>
    <t>Eastern Sierra Regional Airport to BIH on 4/23/2022</t>
  </si>
  <si>
    <t>Saidu Sharif Airport to SDT on 12/24/2022</t>
  </si>
  <si>
    <t>Tennant Creek Airport to TCA on 5/22/2022</t>
  </si>
  <si>
    <t>Fuyang Xiguan Airport to FUG on 10/9/2022</t>
  </si>
  <si>
    <t>W K Kellogg Airport to BTL on 10/23/2022</t>
  </si>
  <si>
    <t>Chachapoyas Airport to CHH on 2/12/2022</t>
  </si>
  <si>
    <t>Santa Izabel do Morro Airport to IDO on 7/27/2022</t>
  </si>
  <si>
    <t>Querétaro Intercontinental Airport to QRO on 5/16/2022</t>
  </si>
  <si>
    <t>Pangkal Pinang (Depati Amir) Airport to PGK on 5/5/2022</t>
  </si>
  <si>
    <t>Cooktown Airport to CTN on 3/26/2022</t>
  </si>
  <si>
    <t>Tingwon Airport to TIG on 12/14/2022</t>
  </si>
  <si>
    <t>Bremerhaven Airport to BRV on 5/6/2022</t>
  </si>
  <si>
    <t>Lawas Airport to LWY on 9/18/2022</t>
  </si>
  <si>
    <t>Padova Airport to QPA on 11/20/2022</t>
  </si>
  <si>
    <t>Simferopol International Airport to SIP on 11/18/2022</t>
  </si>
  <si>
    <t>Nzagi Airport to NZA on 12/15/2022</t>
  </si>
  <si>
    <t>Kaltag Airport to KAL on 10/16/2022</t>
  </si>
  <si>
    <t>Platinum Airport to PTU on 11/21/2022</t>
  </si>
  <si>
    <t>Palm Beach Seaplane Base to LBH on 9/8/2022</t>
  </si>
  <si>
    <t>Rajkot Airport to RAJ on 9/27/2022</t>
  </si>
  <si>
    <t>General Heriberto Jara International Airport to VER on 6/16/2022</t>
  </si>
  <si>
    <t>Thornhill Air Base to GWE on 2/4/2022</t>
  </si>
  <si>
    <t>Monte Real Air Base to QLR on 2/9/2022</t>
  </si>
  <si>
    <t>Guadalupe Airport to GDP on 1/12/2022</t>
  </si>
  <si>
    <t>Kyle Oakley Field to CEY on 6/28/2022</t>
  </si>
  <si>
    <t>Southern Cross Airport to SQC on 7/30/2022</t>
  </si>
  <si>
    <t>Kiwai Airport to KWX on 9/22/2022</t>
  </si>
  <si>
    <t>Sugar Land Regional Airport to SGR on 1/26/2022</t>
  </si>
  <si>
    <t>San Ramón Airport to SRD on 6/15/2022</t>
  </si>
  <si>
    <t>Trujillo Airport to TJI on 5/5/2022</t>
  </si>
  <si>
    <t>Peenemünde Airport to PEF on 8/11/2022</t>
  </si>
  <si>
    <t>V.C. Bird International Airport to ANU on 1/10/2022</t>
  </si>
  <si>
    <t>Alagoinhas Airport to QGS on 10/20/2022</t>
  </si>
  <si>
    <t>Clarks Point Airport to CLP on 4/8/2022</t>
  </si>
  <si>
    <t>Camp Page Airport (A-306) to QUN on 8/31/2022</t>
  </si>
  <si>
    <t>Malé International Airport to MLE on 3/15/2022</t>
  </si>
  <si>
    <t>Margarima Airport to MGG on 4/27/2022</t>
  </si>
  <si>
    <t>Sangster International Airport to MBJ on 1/29/2022</t>
  </si>
  <si>
    <t>The Florida Keys Marathon Airport to MTH on 5/11/2022</t>
  </si>
  <si>
    <t>Hanzhong Chenggu Airport to HZG on 6/29/2022</t>
  </si>
  <si>
    <t>Pampa Guanaco Airport to DPB on 4/10/2022</t>
  </si>
  <si>
    <t>Shah Mokhdum Airport to RJH on 5/18/2022</t>
  </si>
  <si>
    <t>Nanded Airport to NDC on 6/23/2022</t>
  </si>
  <si>
    <t>Needles Airport to EED on 3/15/2022</t>
  </si>
  <si>
    <t>Agaun Airport to AUP on 10/26/2022</t>
  </si>
  <si>
    <t>Oberpfaffenhofen Airport to OBF on 12/11/2022</t>
  </si>
  <si>
    <t>Juan Manuel Galvez International Airport to RTB on 5/26/2022</t>
  </si>
  <si>
    <t>Long Akah Airport to LKH on 5/17/2022</t>
  </si>
  <si>
    <t>Cherry Capital Airport to TVC on 8/25/2022</t>
  </si>
  <si>
    <t>Dallas Love Field to DAL on 3/6/2022</t>
  </si>
  <si>
    <t>Zaria Airport to ZAR on 5/30/2022</t>
  </si>
  <si>
    <t>Gabala International Airport to GBB on 8/5/2022</t>
  </si>
  <si>
    <t>Wekweètì Airport to YFJ on 2/26/2022</t>
  </si>
  <si>
    <t>Pretoria Central Heliport to HPR on 12/28/2022</t>
  </si>
  <si>
    <t>Zhangye Ganzhou Airport to YZY on 3/6/2022</t>
  </si>
  <si>
    <t>Liping Airport to HZH on 10/1/2022</t>
  </si>
  <si>
    <t>Ouahigouya Airport to OUG on 7/10/2022</t>
  </si>
  <si>
    <t>Quanzhou Jinjiang International Airport to JJN on 6/4/2022</t>
  </si>
  <si>
    <t>Block Island State Airport to BID on 7/3/2022</t>
  </si>
  <si>
    <t>Fortescue - Dave Forrest Aerodrome to KFE on 4/11/2022</t>
  </si>
  <si>
    <t>Pointe Noire Airport to PNR on 7/10/2022</t>
  </si>
  <si>
    <t>Cincinnati Northern Kentucky International Airport to CVG on 4/5/2022</t>
  </si>
  <si>
    <t>Nimba Airport to NIA on 12/10/2022</t>
  </si>
  <si>
    <t>Ørsta-Volda Airport, Hovden to HOV on 11/19/2022</t>
  </si>
  <si>
    <t>Kandla Airport to IXY on 6/28/2022</t>
  </si>
  <si>
    <t>Whalsay Airport to WHS on 4/10/2022</t>
  </si>
  <si>
    <t>Zaysan Airport to SZI on 12/19/2022</t>
  </si>
  <si>
    <t>General Leite de Castro Airport to RVD on 5/28/2022</t>
  </si>
  <si>
    <t>Lereh Airport to LHI on 9/30/2022</t>
  </si>
  <si>
    <t>Gustavo Artunduaga Paredes Airport to FLA on 3/13/2022</t>
  </si>
  <si>
    <t>Amderma Airport to AMV on 5/24/2022</t>
  </si>
  <si>
    <t>Simikot Airport to IMK on 5/16/2022</t>
  </si>
  <si>
    <t>Ruby Airport to RBY on 6/6/2022</t>
  </si>
  <si>
    <t>Ubari Airport to QUB on 8/6/2022</t>
  </si>
  <si>
    <t>Yoshkar-Ola Airport to JOK on 12/16/2022</t>
  </si>
  <si>
    <t>Tableland Homestead Airport to TBL on 11/12/2022</t>
  </si>
  <si>
    <t>Santa Maria Pub/Capt G Allan Hancock Field to SMX on 9/2/2022</t>
  </si>
  <si>
    <t>Mount Swan Airport to MSF on 1/13/2022</t>
  </si>
  <si>
    <t>University of Oklahoma Westheimer Airport to OUN on 10/15/2022</t>
  </si>
  <si>
    <t>Haycock Airport to HAY on 11/27/2022</t>
  </si>
  <si>
    <t>Jabalpur Airport to JLR on 10/20/2022</t>
  </si>
  <si>
    <t>Aerotortuguero Airport to TTQ on 8/31/2022</t>
  </si>
  <si>
    <t>Chiang Mai International Airport to CNX on 5/17/2022</t>
  </si>
  <si>
    <t>Ikamiut Heliport to QJI on 10/31/2022</t>
  </si>
  <si>
    <t>Jaime Gonzalez Airport to CFG on 2/3/2022</t>
  </si>
  <si>
    <t>Broome International Airport to BME on 11/7/2022</t>
  </si>
  <si>
    <t>Dillant Hopkins Airport to EEN on 1/2/2022</t>
  </si>
  <si>
    <t>Rokot Airport to RKO on 1/12/2022</t>
  </si>
  <si>
    <t>Angads Airport to OUD on 10/9/2022</t>
  </si>
  <si>
    <t>Port Lincoln Airport to PLO on 4/5/2022</t>
  </si>
  <si>
    <t>Cache Creek-Ashcroft Regional Airport to YZA on 1/13/2022</t>
  </si>
  <si>
    <t>Bellona/Anua Airport to BNY on 10/7/2022</t>
  </si>
  <si>
    <t>Yakima Air Terminal McAllister Field to YKM on 2/24/2022</t>
  </si>
  <si>
    <t>Mahlon Sweet Field to EUG on 3/29/2022</t>
  </si>
  <si>
    <t>Hornafjörður Airport to HFN on 10/15/2022</t>
  </si>
  <si>
    <t>Antalya International Airport to AYT on 2/3/2022</t>
  </si>
  <si>
    <t>Durham Downs Airport to DHD on 4/8/2022</t>
  </si>
  <si>
    <t>Dover Air Force Base to DOV on 11/28/2022</t>
  </si>
  <si>
    <t>Taba International Airport to TCP on 9/22/2022</t>
  </si>
  <si>
    <t>Beijing Nanyuan Airport to NAY on 9/29/2022</t>
  </si>
  <si>
    <t>Karratha Airport to KTA on 9/5/2022</t>
  </si>
  <si>
    <t>Leh Kushok Bakula Rimpochee Airport to IXL on 5/20/2022</t>
  </si>
  <si>
    <t>Khajuraho Airport to HJR on 7/28/2022</t>
  </si>
  <si>
    <t>Victoria Regional Airport to VCT on 12/7/2022</t>
  </si>
  <si>
    <t>São Lourenço do Sul Airport to SQY on 1/1/2022</t>
  </si>
  <si>
    <t>Suffield Heliport to YSD on 3/28/2022</t>
  </si>
  <si>
    <t>Mesquite Airport to MFH on 5/15/2022</t>
  </si>
  <si>
    <t>Pindiu Airport to PDI on 4/15/2022</t>
  </si>
  <si>
    <t>Bahia - Jorge Amado Airport to IOS on 5/5/2022</t>
  </si>
  <si>
    <t>Lake Rudolf Airport to LKU on 10/10/2022</t>
  </si>
  <si>
    <t>Söderhamn Airport to SOO on 9/29/2022</t>
  </si>
  <si>
    <t>San Salvador Airport to ZSA on 3/20/2022</t>
  </si>
  <si>
    <t>Matsu Nangan Airport to LZN on 7/30/2022</t>
  </si>
  <si>
    <t>Sacheon Air Base/Airport to HIN on 4/23/2022</t>
  </si>
  <si>
    <t>Ukhta Airport to UCT on 9/21/2022</t>
  </si>
  <si>
    <t>Nyeri Airport to NYE on 11/6/2022</t>
  </si>
  <si>
    <t>Corcoran Airport to CRO on 6/10/2022</t>
  </si>
  <si>
    <t>Bembridge Airport to BBP on 11/24/2022</t>
  </si>
  <si>
    <t>Ain el Beida Airport to OGX on 10/26/2022</t>
  </si>
  <si>
    <t>Dzaoudzi Pamandzi International Airport to DZA on 2/11/2022</t>
  </si>
  <si>
    <t>Niagara Falls International Airport to IAG on 9/26/2022</t>
  </si>
  <si>
    <t>Nowata Airport to NWT on 5/21/2022</t>
  </si>
  <si>
    <t>Prince George Airport to YXS on 4/29/2022</t>
  </si>
  <si>
    <t>Lhasa Gonggar Airport to LXA on 9/27/2022</t>
  </si>
  <si>
    <t>Provo Municipal Airport to PVU on 3/6/2022</t>
  </si>
  <si>
    <t>Andakombe Airport to ADC on 4/8/2022</t>
  </si>
  <si>
    <t>Wilkes Barre Wyoming Valley Airport to WBW on 10/20/2022</t>
  </si>
  <si>
    <t>Tampa International Airport to TPA on 4/16/2022</t>
  </si>
  <si>
    <t>Nouméa Magenta Airport to GEA on 11/18/2022</t>
  </si>
  <si>
    <t>Dodge County Airport to UNU on 5/18/2022</t>
  </si>
  <si>
    <t>Gordil Airport to GDI on 9/10/2022</t>
  </si>
  <si>
    <t>Fletcher Field to CKM on 5/2/2022</t>
  </si>
  <si>
    <t>Bangor International Airport to BGR on 6/3/2022</t>
  </si>
  <si>
    <t>Cochise County Airport to CWX on 2/27/2022</t>
  </si>
  <si>
    <t>El Nido Airport to ENI on 11/1/2022</t>
  </si>
  <si>
    <t>Capitán FAP Renán Elías Olivera International Airport to PIO on 6/1/2022</t>
  </si>
  <si>
    <t>Wayne County Airport to BJJ on 1/22/2022</t>
  </si>
  <si>
    <t>Cauquira Airport to CDD on 3/16/2022</t>
  </si>
  <si>
    <t>MBS International Airport to MBS on 12/13/2022</t>
  </si>
  <si>
    <t>Barisal Airport to BZL on 9/10/2022</t>
  </si>
  <si>
    <t>Bijie Feixiong Airport to BFJ on 8/5/2022</t>
  </si>
  <si>
    <t>Olavarria Airport to OVR on 4/13/2022</t>
  </si>
  <si>
    <t>Babanakira Airport to MBU on 5/7/2022</t>
  </si>
  <si>
    <t>Perryville Airport to KPV on 9/19/2022</t>
  </si>
  <si>
    <t>Belaga Airport to BLG on 12/26/2022</t>
  </si>
  <si>
    <t>Miami Seaplane Base to MPB on 1/8/2022</t>
  </si>
  <si>
    <t>Ghadames East Airport to LTD on 3/14/2022</t>
  </si>
  <si>
    <t>Bewani Airport to BWP on 6/10/2022</t>
  </si>
  <si>
    <t>Maribor Airport to MBX on 4/25/2022</t>
  </si>
  <si>
    <t>Tata Airport to LEK on 1/11/2022</t>
  </si>
  <si>
    <t>Belize City Municipal Airport to TZA on 8/16/2022</t>
  </si>
  <si>
    <t>Hartsfield Jackson Atlanta International Airport to ATL on 12/23/2022</t>
  </si>
  <si>
    <t>Maygatka Airport. to GVN on 7/2/2022</t>
  </si>
  <si>
    <t>Accomack County Airport to MFV on 8/8/2022</t>
  </si>
  <si>
    <t>Vnukovo International Airport to VKO on 8/28/2022</t>
  </si>
  <si>
    <t>Rolpa Airport to RPA on 6/26/2022</t>
  </si>
  <si>
    <t>Chifeng Airport to CIF on 6/9/2022</t>
  </si>
  <si>
    <t>RAF Mildenhall to MHZ on 12/11/2022</t>
  </si>
  <si>
    <t>Biniguni Airport to XBN on 7/10/2022</t>
  </si>
  <si>
    <t>Sumbawa Besar Airport to SWQ on 4/20/2022</t>
  </si>
  <si>
    <t>Rainbow Lake Airport to YOP on 7/29/2022</t>
  </si>
  <si>
    <t>Kassala Airport to KSL on 10/9/2022</t>
  </si>
  <si>
    <t>Iligan Airport to IGN on 8/31/2022</t>
  </si>
  <si>
    <t>Noto Hadinegoro, Jember Airport to JBB on 7/25/2022</t>
  </si>
  <si>
    <t>Laughlin Bullhead International Airport to IFP on 2/27/2022</t>
  </si>
  <si>
    <t>Borgarfjörður eystri Airport to BGJ on 8/12/2022</t>
  </si>
  <si>
    <t>New Bight Airport to TBI on 2/16/2022</t>
  </si>
  <si>
    <t>Nabire Airport to NBX on 5/7/2022</t>
  </si>
  <si>
    <t>Imperial County Airport to IPL on 10/28/2022</t>
  </si>
  <si>
    <t>Kannur International Airport to CNN on 7/15/2022</t>
  </si>
  <si>
    <t>Kazi Nazrul Islam Airport to RDP on 2/25/2022</t>
  </si>
  <si>
    <t>Penticton Airport to YYF on 9/26/2022</t>
  </si>
  <si>
    <t>Castlebar Airport to CLB on 6/10/2022</t>
  </si>
  <si>
    <t>Lille-Lesquin Airport to LIL on 9/23/2022</t>
  </si>
  <si>
    <t>Susanville Municipal Airport to SVE on 11/4/2022</t>
  </si>
  <si>
    <t>Seinäjoki Airport to SJY on 7/20/2022</t>
  </si>
  <si>
    <t>Uroubi Airport to URU on 2/2/2022</t>
  </si>
  <si>
    <t>Palm Beach County Glades Airport to PHK on 10/25/2022</t>
  </si>
  <si>
    <t>Blackall Airport to BKQ on 3/4/2022</t>
  </si>
  <si>
    <t>Mumias Airport to MUM on 4/11/2022</t>
  </si>
  <si>
    <t>Zanjan Airport to JWN on 8/13/2022</t>
  </si>
  <si>
    <t>Lungi International Airport to FNA on 6/24/2022</t>
  </si>
  <si>
    <t>Billy Mitchell Airport to HNC on 12/30/2022</t>
  </si>
  <si>
    <t>Belaga Airport to BLG on 9/12/2022</t>
  </si>
  <si>
    <t>Comilla Airport to CLA on 10/24/2022</t>
  </si>
  <si>
    <t>Sauce Viejo Airport to SFN on 6/17/2022</t>
  </si>
  <si>
    <t>Fort Dodge Regional Airport to FOD on 2/3/2022</t>
  </si>
  <si>
    <t>Nutwood Downs Airport to UTD on 11/18/2022</t>
  </si>
  <si>
    <t>Sierra Grande Airport to SGV on 1/17/2022</t>
  </si>
  <si>
    <t>Valencia Airport to VLC on 8/26/2022</t>
  </si>
  <si>
    <t>Echuca Airport to ECH on 1/10/2022</t>
  </si>
  <si>
    <t>Cessnock Airport to CES on 4/23/2022</t>
  </si>
  <si>
    <t>Pirapora Airport to PIV on 1/23/2022</t>
  </si>
  <si>
    <t>Bundaberg Airport to BDB on 7/4/2022</t>
  </si>
  <si>
    <t>Tampa Padang Airport to MJU on 3/25/2022</t>
  </si>
  <si>
    <t>Long Banga Airport to LBP on 9/25/2022</t>
  </si>
  <si>
    <t>Jutigalpa airport to JUT on 6/4/2022</t>
  </si>
  <si>
    <t>Mifflin County Airport to RED on 5/24/2022</t>
  </si>
  <si>
    <t>Fergus Falls Municipal Airport - Einar Mickelson Field to FFM on 6/16/2022</t>
  </si>
  <si>
    <t>Dalnegorsk Airport to DHG on 2/12/2022</t>
  </si>
  <si>
    <t>El Calafate Airport to FTE on 9/18/2022</t>
  </si>
  <si>
    <t>Mammoth Yosemite Airport to MMH on 10/2/2022</t>
  </si>
  <si>
    <t>Port of Poulsbo Marina Moorage Seaplane Base to PUL on 1/4/2022</t>
  </si>
  <si>
    <t>Kelle Airport to KEE on 10/6/2022</t>
  </si>
  <si>
    <t>Hakodate Airport to HKD on 1/17/2022</t>
  </si>
  <si>
    <t>Leknes Airport to LKN on 3/11/2022</t>
  </si>
  <si>
    <t>São Mateus Airport to SBJ on 11/13/2022</t>
  </si>
  <si>
    <t>Shenandoah Valley Regional Airport to SHD on 7/15/2022</t>
  </si>
  <si>
    <t>Erbil International Airport to EBL on 2/2/2022</t>
  </si>
  <si>
    <t>Wuvulu Island Airport to WUV on 12/30/2022</t>
  </si>
  <si>
    <t>Tichitt Airport to THI on 9/11/2022</t>
  </si>
  <si>
    <t>Tingwon Airport to TIG on 8/15/2022</t>
  </si>
  <si>
    <t>Malta Airport to MLK on 11/23/2022</t>
  </si>
  <si>
    <t>Mustique Airport to MQS on 11/10/2022</t>
  </si>
  <si>
    <t>Makabana Airport to KMK on 9/1/2022</t>
  </si>
  <si>
    <t>New Coalinga Municipal Airport to CLG on 10/13/2022</t>
  </si>
  <si>
    <t>Roland Garros Airport to RUN on 10/14/2022</t>
  </si>
  <si>
    <t>Cairo Regional Airport to CIR on 11/5/2022</t>
  </si>
  <si>
    <t>Sawyer International Airport to MQT on 12/30/2022</t>
  </si>
  <si>
    <t>Tum Airport to TUJ on 4/4/2022</t>
  </si>
  <si>
    <t>Zanesville Municipal Airport to ZZV on 4/4/2022</t>
  </si>
  <si>
    <t>Gulgubip Airport to GLP on 5/10/2022</t>
  </si>
  <si>
    <t>Ja'Aluni Airport to JNJ on 4/17/2022</t>
  </si>
  <si>
    <t>Tuticorin Airport to TCR on 11/24/2022</t>
  </si>
  <si>
    <t>Quelimane Airport to UEL on 7/25/2022</t>
  </si>
  <si>
    <t>Hohenems-Dornbirn Airport to HOH on 8/22/2022</t>
  </si>
  <si>
    <t>Vava'u International Airport to VAV on 1/9/2022</t>
  </si>
  <si>
    <t>Brigadier D.H.E. Ruiz Airport to CSZ on 7/28/2022</t>
  </si>
  <si>
    <t>Grand Coulee Dam Airport to GCD on 11/18/2022</t>
  </si>
  <si>
    <t>Ardmore Airport to AMZ on 4/14/2022</t>
  </si>
  <si>
    <t>Ann Arbor Municipal Airport to ARB on 12/22/2022</t>
  </si>
  <si>
    <t>Franklin Municipal-John Beverly Rose Airport to FKN on 5/21/2022</t>
  </si>
  <si>
    <t>Korla Airport to KRL on 5/29/2022</t>
  </si>
  <si>
    <t>Blosser Municipal Airport to CNK on 1/18/2022</t>
  </si>
  <si>
    <t>Villacoublay-Vélizy (BA 107) Air Base to VIY on 2/23/2022</t>
  </si>
  <si>
    <t>Warren "Bud" Woods Palmer Municipal Airport to PAQ on 9/20/2022</t>
  </si>
  <si>
    <t>Spartanburg Downtown Memorial Airport to SPA on 10/18/2022</t>
  </si>
  <si>
    <t>Aropa Airport to KIE on 12/26/2022</t>
  </si>
  <si>
    <t>Kahramanmaraş Airport to KCM on 11/10/2022</t>
  </si>
  <si>
    <t>Henderson Executive Airport to HSH on 5/31/2022</t>
  </si>
  <si>
    <t>Sedona Airport to SDX on 7/17/2022</t>
  </si>
  <si>
    <t>April Point Seaplane Base to YQJ on 5/20/2022</t>
  </si>
  <si>
    <t>Częstochowa-Rudniki to CZW on 3/10/2022</t>
  </si>
  <si>
    <t>Undara Airport to UDA on 3/15/2022</t>
  </si>
  <si>
    <t>Espinosa Airport to ESI on 6/1/2022</t>
  </si>
  <si>
    <t>Shonai Airport to SYO on 1/21/2022</t>
  </si>
  <si>
    <t>Hohenems-Dornbirn Airport to HOH on 12/26/2022</t>
  </si>
  <si>
    <t>Oakdale Airport to ODC on 8/22/2022</t>
  </si>
  <si>
    <t>Guangyuan Airport to GYS on 2/9/2022</t>
  </si>
  <si>
    <t>Chumphon Airport to CJM on 6/28/2022</t>
  </si>
  <si>
    <t>Kulgera Airport to KGR on 9/15/2022</t>
  </si>
  <si>
    <t>Ambohibary Airport to OHB on 6/21/2022</t>
  </si>
  <si>
    <t>Concord-Padgett Regional Airport to USA on 11/25/2022</t>
  </si>
  <si>
    <t>Nordholz Naval Airbase to FCN on 6/30/2022</t>
  </si>
  <si>
    <t>Ivano-Frankivsk International Airport to IFO on 4/12/2022</t>
  </si>
  <si>
    <t>Savannah Hilton Head International Airport to SAV on 6/12/2022</t>
  </si>
  <si>
    <t>Willmar Municipal -John L Rice Field to ILL on 1/31/2022</t>
  </si>
  <si>
    <t>Carora Airport to VCR on 10/25/2022</t>
  </si>
  <si>
    <t>Sármellék International Airport to SOB on 2/14/2022</t>
  </si>
  <si>
    <t>King Hussein Air College to OMF on 7/20/2022</t>
  </si>
  <si>
    <t>Fitzroy Crossing Airport to FIZ on 4/20/2022</t>
  </si>
  <si>
    <t>Kobe Airport to UKB on 1/28/2022</t>
  </si>
  <si>
    <t>East Midlands Airport to EMA on 4/19/2022</t>
  </si>
  <si>
    <t>Cognac-Châteaubernard (BA 709) Air Base to CNG on 5/2/2022</t>
  </si>
  <si>
    <t>Mc Clellan-Palomar Airport to CLD on 9/1/2022</t>
  </si>
  <si>
    <t>Juanda International Airport to SUB on 7/17/2022</t>
  </si>
  <si>
    <t>Nakhon Ratchasima Airport to NAK on 12/4/2022</t>
  </si>
  <si>
    <t>Lima Allen County Airport to AOH on 5/10/2022</t>
  </si>
  <si>
    <t>Ifuru Airport to IFU on 7/5/2022</t>
  </si>
  <si>
    <t>Lumbala Airport to GGC on 12/26/2022</t>
  </si>
  <si>
    <t>Munbil Airport to LNF on 3/5/2022</t>
  </si>
  <si>
    <t>Yichun Mingyueshan Airport to YIC on 2/25/2022</t>
  </si>
  <si>
    <t>D. Casimiro Szlapelis Airport to ARR on 1/31/2022</t>
  </si>
  <si>
    <t>Center Island Airport to CWS on 5/21/2022</t>
  </si>
  <si>
    <t>Eneabba Airport to ENB on 7/3/2022</t>
  </si>
  <si>
    <t>Salisbury Ocean City Wicomico Regional Airport to SBY on 10/22/2022</t>
  </si>
  <si>
    <t>Gitega Airport to GID on 4/5/2022</t>
  </si>
  <si>
    <t>Esa'ala Airport to ESA on 11/30/2022</t>
  </si>
  <si>
    <t>Conklin (Leismer) Airport to CFM on 9/20/2022</t>
  </si>
  <si>
    <t>Yakutsk Airport to YKS on 4/5/2022</t>
  </si>
  <si>
    <t>Cadjehoun Airport to COO on 2/19/2022</t>
  </si>
  <si>
    <t>Guangzhou Baiyun International Airport to CAN on 10/27/2022</t>
  </si>
  <si>
    <t>Sintang(Susilo) Airport to SQG on 6/10/2022</t>
  </si>
  <si>
    <t>Thicket Portage Airport to YTD on 8/12/2022</t>
  </si>
  <si>
    <t>Ambunti Airport to AUJ on 2/20/2022</t>
  </si>
  <si>
    <t>Polyarny Airport to PYJ on 3/12/2022</t>
  </si>
  <si>
    <t>Bapi Airstrip to BPD on 10/23/2022</t>
  </si>
  <si>
    <t>The Ohio State University Airport - Don Scott Field to OSU on 6/30/2022</t>
  </si>
  <si>
    <t>Aguas Claras Airport to OCV on 3/21/2022</t>
  </si>
  <si>
    <t>Strathmore Airport to STH on 6/9/2022</t>
  </si>
  <si>
    <t>Al Wajh Domestic Airport to EJH on 8/24/2022</t>
  </si>
  <si>
    <t>Bollon Airport to BLS on 1/14/2022</t>
  </si>
  <si>
    <t>Victoria Airport to ZIC on 10/28/2022</t>
  </si>
  <si>
    <t>Calabozo Airport to CLZ on 8/15/2022</t>
  </si>
  <si>
    <t>Nyagan Airport to NYA on 4/6/2022</t>
  </si>
  <si>
    <t>Kisimayu Airport to KMU on 8/21/2022</t>
  </si>
  <si>
    <t>Paramakatoi Airport to PMT on 2/22/2022</t>
  </si>
  <si>
    <t>Mariupol International Airport to MPW on 11/25/2022</t>
  </si>
  <si>
    <t>Zhijiang Airport to HJJ on 1/19/2022</t>
  </si>
  <si>
    <t>Cordova Municipal Airport to CKU on 7/6/2022</t>
  </si>
  <si>
    <t>Greater Southwest International Airport-Amon Carter Field to GSW on 12/14/2022</t>
  </si>
  <si>
    <t>Bettles Airport to BTT on 12/24/2022</t>
  </si>
  <si>
    <t>Banz Airport to BNZ on 12/18/2022</t>
  </si>
  <si>
    <t>Dade Collier Training and Transition Airport to TNT on 6/30/2022</t>
  </si>
  <si>
    <t>Jyvaskyla Airport to JYV on 6/29/2022</t>
  </si>
  <si>
    <t>Kōchi Ryōma Airport to KCZ on 8/7/2022</t>
  </si>
  <si>
    <t>Cataratas Del Iguazú International Airport to IGR on 5/11/2022</t>
  </si>
  <si>
    <t>Matane Airport to YME on 11/4/2022</t>
  </si>
  <si>
    <t>Stephenville Clark Regional Airport to SEP on 8/14/2022</t>
  </si>
  <si>
    <t>Phoenix Sky Harbor International Airport to PHX on 8/6/2022</t>
  </si>
  <si>
    <t>Eneabba Airport to ENB on 9/9/2022</t>
  </si>
  <si>
    <t>Norman Manley International Airport to KIN on 11/15/2022</t>
  </si>
  <si>
    <t>Mesquite Airport to MFH on 3/31/2022</t>
  </si>
  <si>
    <t>Ambalabe Airport to WAI on 7/3/2022</t>
  </si>
  <si>
    <t>Sebring Regional Airport to SEF on 12/11/2022</t>
  </si>
  <si>
    <t>Berlin-Tempelhof International Airport to THF on 9/11/2022</t>
  </si>
  <si>
    <t>Isla de Tigre  Heliport to ELX on 11/1/2022</t>
  </si>
  <si>
    <t>Deauville-Saint-Gatien Airport to DOL on 1/3/2022</t>
  </si>
  <si>
    <t>Hydaburg Seaplane Base to HYG on 3/14/2022</t>
  </si>
  <si>
    <t>Aurora Municipal Airport to AUZ on 6/30/2022</t>
  </si>
  <si>
    <t>Grande Cache Airport to YGC on 12/3/2022</t>
  </si>
  <si>
    <t>Soure Airport to SFK on 9/17/2022</t>
  </si>
  <si>
    <t>Kerema Airport to KMA on 5/10/2022</t>
  </si>
  <si>
    <t>Orang Airport to RGO on 9/25/2022</t>
  </si>
  <si>
    <t>Koulamoutou Mabimbi Airport to KOU on 10/8/2022</t>
  </si>
  <si>
    <t>Santa Rosa Airport to RSA on 12/29/2022</t>
  </si>
  <si>
    <t>Keflavik International Airport to KEF on 11/25/2022</t>
  </si>
  <si>
    <t>Lindeman Island Airport to LDC on 6/9/2022</t>
  </si>
  <si>
    <t>North Ronaldsay Airport to NRL on 6/23/2022</t>
  </si>
  <si>
    <t>Heritage Field to PTW on 3/23/2022</t>
  </si>
  <si>
    <t>José Aponte de la Torre Airport to NRR on 3/4/2022</t>
  </si>
  <si>
    <t>San Rafael Airport to LOB on 12/4/2022</t>
  </si>
  <si>
    <t>Berlin-Tegel Airport to TXL on 12/26/2022</t>
  </si>
  <si>
    <t>Fayetteville Regional Grannis Field to FAY on 12/19/2022</t>
  </si>
  <si>
    <t>Rochefort-Saint-Agnant (BA 721) Airport to RCO on 5/6/2022</t>
  </si>
  <si>
    <t>Hugo Cantergiani Regional Airport to CXJ on 7/22/2022</t>
  </si>
  <si>
    <t>Farafangana Airport to RVA on 3/24/2022</t>
  </si>
  <si>
    <t>Falls International Airport to INL on 5/13/2022</t>
  </si>
  <si>
    <t>Simón Bolívar International Airport to SMR on 2/2/2022</t>
  </si>
  <si>
    <t>Yangon International Airport to RGN on 7/3/2022</t>
  </si>
  <si>
    <t>Kefallinia Airport to EFL on 3/21/2022</t>
  </si>
  <si>
    <t>Copenhagen Roskilde Airport to RKE on 7/13/2022</t>
  </si>
  <si>
    <t>Trang Airport to TST on 7/23/2022</t>
  </si>
  <si>
    <t>Rocky Mountain House Airport to YRM on 5/12/2022</t>
  </si>
  <si>
    <t>Saurimo Airport to VHC on 7/27/2022</t>
  </si>
  <si>
    <t>Hawthorne Industrial Airport to HTH on 10/11/2022</t>
  </si>
  <si>
    <t>Humaitá Airport to HUW on 9/25/2022</t>
  </si>
  <si>
    <t>Saarbrücken Airport to SCN on 12/19/2022</t>
  </si>
  <si>
    <t>Chicago Rockford International Airport to RFD on 6/24/2022</t>
  </si>
  <si>
    <t>Piedras Negras International Airport to PDS on 1/22/2022</t>
  </si>
  <si>
    <t>New Century Aircenter Airport to JCI on 10/31/2022</t>
  </si>
  <si>
    <t>Kribi Airport to KBI on 11/21/2022</t>
  </si>
  <si>
    <t>Palm Springs International Airport to PSP on 8/26/2022</t>
  </si>
  <si>
    <t>Gerald R. Ford International Airport to GRR on 4/21/2022</t>
  </si>
  <si>
    <t>Bonriki International Airport to TRW on 5/9/2022</t>
  </si>
  <si>
    <t>Ghazni Airport to GZI on 9/29/2022</t>
  </si>
  <si>
    <t>Charlottesville Albemarle Airport to CHO on 8/27/2022</t>
  </si>
  <si>
    <t>Gods River Airport to ZGI on 1/31/2022</t>
  </si>
  <si>
    <t>Nenana Municipal Airport to ENN on 2/14/2022</t>
  </si>
  <si>
    <t>Oroville Municipal Airport to OVE on 11/16/2022</t>
  </si>
  <si>
    <t>Coconut Island Airport to CNC on 8/16/2022</t>
  </si>
  <si>
    <t>Mal Airport to MMV on 1/27/2022</t>
  </si>
  <si>
    <t>Northern Maine Regional Airport at Presque Isle to PQI on 4/15/2022</t>
  </si>
  <si>
    <t>Gwa Airport to GWA on 12/25/2022</t>
  </si>
  <si>
    <t>Bakel Airport to BXE on 10/10/2022</t>
  </si>
  <si>
    <t>Dasht-e Naz Airport to SRY on 4/17/2022</t>
  </si>
  <si>
    <t>Tumbler Ridge Airport to TUX on 7/21/2022</t>
  </si>
  <si>
    <t>Rio Galeão – Tom Jobim International Airport to GIG on 2/13/2022</t>
  </si>
  <si>
    <t>Villa Reynolds Airport to VME on 1/2/2022</t>
  </si>
  <si>
    <t>Lake County Airport to LKV on 3/14/2022</t>
  </si>
  <si>
    <t>York Landing Airport to ZAC on 12/14/2022</t>
  </si>
  <si>
    <t>Biała Podlaska Airfield to BXP on 10/29/2022</t>
  </si>
  <si>
    <t>Devonport Airport to DPO on 2/25/2022</t>
  </si>
  <si>
    <t>Baca Grande Airfield to BCJ on 3/25/2022</t>
  </si>
  <si>
    <t>Méndez Airport to MZD on 1/4/2022</t>
  </si>
  <si>
    <t>Seguela Airport to SEO on 9/25/2022</t>
  </si>
  <si>
    <t>Choibalsan Airport to COQ on 7/4/2022</t>
  </si>
  <si>
    <t>Principe Airport to PCP on 1/15/2022</t>
  </si>
  <si>
    <t>Metropolitan Airport to PMX on 11/7/2022</t>
  </si>
  <si>
    <t>Rae Lakes Airport to YRA on 12/1/2022</t>
  </si>
  <si>
    <t>Stephens County Airport to BKD on 1/27/2022</t>
  </si>
  <si>
    <t>Raleigh County Memorial Airport to BKW on 2/21/2022</t>
  </si>
  <si>
    <t>Capital City Airport to FFT on 12/23/2022</t>
  </si>
  <si>
    <t>Armidale Airport to ARM on 12/18/2022</t>
  </si>
  <si>
    <t>Whiteside County Airport-Joseph H Bittorf Field to SQI on 5/10/2022</t>
  </si>
  <si>
    <t>Troy Municipal Airport at N Kenneth Campbell Field to TOI on 12/25/2022</t>
  </si>
  <si>
    <t>Milford Sound Airport to MFN on 9/4/2022</t>
  </si>
  <si>
    <t>Inverness Airport to INV on 7/15/2022</t>
  </si>
  <si>
    <t>Yenkis(Yankisa) Airport to YEQ on 10/29/2022</t>
  </si>
  <si>
    <t>Amazon Bay Airport to AZB on 9/16/2022</t>
  </si>
  <si>
    <t>St Angelo Airport to ENK on 3/6/2022</t>
  </si>
  <si>
    <t>Vinh Airport to VII on 7/10/2022</t>
  </si>
  <si>
    <t>Tawau Airport to TWU on 8/29/2022</t>
  </si>
  <si>
    <t>Celaque Airport to GAC on 8/22/2022</t>
  </si>
  <si>
    <t>Castaway Island Seaplane Base to CST on 3/1/2022</t>
  </si>
  <si>
    <t>Winnemucca Municipal Airport to WMC on 9/10/2022</t>
  </si>
  <si>
    <t>Straubing Airport to RBM on 7/25/2022</t>
  </si>
  <si>
    <t>Yeosu Airport to RSU on 9/11/2022</t>
  </si>
  <si>
    <t>Kenneth Kaunda International Airport Lusaka to LUN on 6/22/2022</t>
  </si>
  <si>
    <t>Motswari Airport to MWR on 1/3/2022</t>
  </si>
  <si>
    <t>Virgil I Grissom Municipal Airport to BFR on 2/26/2022</t>
  </si>
  <si>
    <t>Davis Monthan Air Force Base to DMA on 12/17/2022</t>
  </si>
  <si>
    <t>Dos Lagunas Airport to DON on 2/6/2022</t>
  </si>
  <si>
    <t>Mönchengladbach Airport to MGL on 8/8/2022</t>
  </si>
  <si>
    <t>Mildura Airport to MQL on 8/2/2022</t>
  </si>
  <si>
    <t>Sault Ste Marie Airport to YAM on 5/17/2022</t>
  </si>
  <si>
    <t>Point Salines International Airport to GND on 11/4/2022</t>
  </si>
  <si>
    <t>Lonorore Airport to LNE on 10/10/2022</t>
  </si>
  <si>
    <t>Senai International Airport to JHB on 6/29/2022</t>
  </si>
  <si>
    <t>Villa Reynolds Airport to VME on 8/1/2022</t>
  </si>
  <si>
    <t>Khoram Abad Airport to KHD on 10/24/2022</t>
  </si>
  <si>
    <t>Big Spring Mc Mahon-Wrinkle Airport to HCA on 5/9/2022</t>
  </si>
  <si>
    <t>Macomb Municipal Airport to MQB on 2/15/2022</t>
  </si>
  <si>
    <t>Mangalore International Airport to IXE on 9/19/2022</t>
  </si>
  <si>
    <t>Alfonso López Pumarejo Airport to VUP on 2/19/2022</t>
  </si>
  <si>
    <t>Muskrat Dam Airport to MSA on 4/16/2022</t>
  </si>
  <si>
    <t>Bali Airport to BAJ on 10/4/2022</t>
  </si>
  <si>
    <t>Mutiara Airport to PLW on 10/28/2022</t>
  </si>
  <si>
    <t>Shiyan Wudangshan Airport to WDS on 6/27/2022</t>
  </si>
  <si>
    <t>Smith Field to SLG on 9/13/2022</t>
  </si>
  <si>
    <t>Whitecourt Airport to YZU on 8/15/2022</t>
  </si>
  <si>
    <t>Houari Boumediene Airport to ALG on 2/8/2022</t>
  </si>
  <si>
    <t>Bursa Yenişehir Airport to YEI on 3/28/2022</t>
  </si>
  <si>
    <t>Longjia Airport to CGQ on 10/6/2022</t>
  </si>
  <si>
    <t>Flamingo Airport to FMG on 1/6/2022</t>
  </si>
  <si>
    <t>Pakhokku Airport to PKK on 12/14/2022</t>
  </si>
  <si>
    <t>Rustaq Airport to MNH on 4/25/2022</t>
  </si>
  <si>
    <t>John F Kennedy Memorial Airport to ASX on 2/8/2022</t>
  </si>
  <si>
    <t>Whiteside County Airport-Joseph H Bittorf Field to SQI on 11/30/2022</t>
  </si>
  <si>
    <t>Triangle North Executive Airport to LFN on 3/18/2022</t>
  </si>
  <si>
    <t>Collie Airport to CIE on 9/12/2022</t>
  </si>
  <si>
    <t>Elcho Island Airport to ELC on 8/20/2022</t>
  </si>
  <si>
    <t>Kirk Field to PGR on 6/8/2022</t>
  </si>
  <si>
    <t>Galway Airport to GWY on 5/17/2022</t>
  </si>
  <si>
    <t>Wagethe Airport to WET on 11/25/2022</t>
  </si>
  <si>
    <t>Panama Pacific International Airport to BLB on 12/23/2022</t>
  </si>
  <si>
    <t>Diagoras Airport to RHO on 10/7/2022</t>
  </si>
  <si>
    <t>Grand Central Airport to GCJ on 3/4/2022</t>
  </si>
  <si>
    <t>Frankfurt am Main Airport to FRA on 3/3/2022</t>
  </si>
  <si>
    <t>Watertown Regional Airport to ATY on 9/30/2022</t>
  </si>
  <si>
    <t>McCall Municipal Airport to MYL on 9/1/2022</t>
  </si>
  <si>
    <t>Whyalla Airport to WYA on 6/4/2022</t>
  </si>
  <si>
    <t>Eagle Lake Airport to ELA on 5/20/2022</t>
  </si>
  <si>
    <t>Batom Airport to BXM on 6/3/2022</t>
  </si>
  <si>
    <t>Kunua Airport to KTK on 7/23/2022</t>
  </si>
  <si>
    <t>Dalbandin Airport to DBA on 3/31/2022</t>
  </si>
  <si>
    <t>Kauehi Airport to KHZ on 4/8/2022</t>
  </si>
  <si>
    <t>Zaysan Airport to SZI on 2/9/2022</t>
  </si>
  <si>
    <t>Innisfail Airport to IFL on 7/22/2022</t>
  </si>
  <si>
    <t>Yuzhno-Sakhalinsk Airport to UUS on 1/26/2022</t>
  </si>
  <si>
    <t>Kulob Airport to TJU on 10/17/2022</t>
  </si>
  <si>
    <t>Bandar Abbas International Airport to BND on 5/7/2022</t>
  </si>
  <si>
    <t>Belgorod International Airport to EGO on 12/12/2022</t>
  </si>
  <si>
    <t>Pune Airport to PNQ on 8/28/2022</t>
  </si>
  <si>
    <t>Kowanyama Airport to KWM on 2/19/2022</t>
  </si>
  <si>
    <t>Coleman A. Young Municipal Airport to DET on 10/6/2022</t>
  </si>
  <si>
    <t>Gillam Airport to YGX on 7/12/2022</t>
  </si>
  <si>
    <t>Miley Memorial Field to BPI on 7/4/2022</t>
  </si>
  <si>
    <t>Taplejung Airport to TPJ on 1/18/2022</t>
  </si>
  <si>
    <t>Rotuma Airport to RTA on 8/11/2022</t>
  </si>
  <si>
    <t>Sabu-Tardanu Airport to SAU on 10/17/2022</t>
  </si>
  <si>
    <t>Drummond Airport to DRU on 3/20/2022</t>
  </si>
  <si>
    <t>Bantry Aerodrome to BYT on 12/9/2022</t>
  </si>
  <si>
    <t>Aachen-Merzbrück Airport to AAH on 4/24/2022</t>
  </si>
  <si>
    <t>Ahwaz Airport to AWZ on 9/6/2022</t>
  </si>
  <si>
    <t>Stuart Island Airstrip to YRR on 3/12/2022</t>
  </si>
  <si>
    <t>Antrim County Airport to ACB on 2/28/2022</t>
  </si>
  <si>
    <t>Bareilly Air Force Station to BEK on 7/28/2022</t>
  </si>
  <si>
    <t>Shijiazhuang Daguocun International Airport to SJW on 12/22/2022</t>
  </si>
  <si>
    <t>Kibuli Airstrip to KII on 5/1/2022</t>
  </si>
  <si>
    <t>Corn Island to RNI on 11/20/2022</t>
  </si>
  <si>
    <t>Broadus Airport to BDX on 10/22/2022</t>
  </si>
  <si>
    <t>Ikela Airport to IKL on 6/28/2022</t>
  </si>
  <si>
    <t>Dachuan Airport to DAX on 3/18/2022</t>
  </si>
  <si>
    <t>Djougou Airport to DJA on 5/18/2022</t>
  </si>
  <si>
    <t>Durham Tees Valley Airport to MME on 2/13/2022</t>
  </si>
  <si>
    <t>Campo Grande Airport to CGR on 11/25/2022</t>
  </si>
  <si>
    <t>Kastelorizo Airport to KZS on 8/1/2022</t>
  </si>
  <si>
    <t>Dornoch Airfield to DOC on 6/11/2022</t>
  </si>
  <si>
    <t>Zhuhai Jinwan Airport to ZUH on 5/21/2022</t>
  </si>
  <si>
    <t>Sicogon Airstrip to ICO on 1/19/2022</t>
  </si>
  <si>
    <t>Payson Airport to PJB on 8/6/2022</t>
  </si>
  <si>
    <t>Chicken Airport to CKX on 9/26/2022</t>
  </si>
  <si>
    <t>Moanda Airport to MFF on 5/1/2022</t>
  </si>
  <si>
    <t>Cuamba Airport to FXO on 8/22/2022</t>
  </si>
  <si>
    <t>Beaver Creek Airport to YXQ on 8/22/2022</t>
  </si>
  <si>
    <t>London Biggin Hill Airport to BQH on 8/24/2022</t>
  </si>
  <si>
    <t>Kavanayen Airport to KAV on 5/28/2022</t>
  </si>
  <si>
    <t>Pierrefonds Airport to ZSE on 12/4/2022</t>
  </si>
  <si>
    <t>Naval Outlying Field Imperial Beach (Ream Field) to NRS on 6/27/2022</t>
  </si>
  <si>
    <t>Kake Seaplane Base to KAE on 1/25/2022</t>
  </si>
  <si>
    <t>Kishangarh Airport to KQH on 9/2/2022</t>
  </si>
  <si>
    <t>Calvi-Sainte-Catherine Airport to CLY on 2/19/2022</t>
  </si>
  <si>
    <t>Fortescue - Dave Forrest Aerodrome to KFE on 6/18/2022</t>
  </si>
  <si>
    <t>Ikela Airport to IKL on 11/29/2022</t>
  </si>
  <si>
    <t>Inhaminga Airport to IMG on 2/7/2022</t>
  </si>
  <si>
    <t>Stephenville Airport to YJT on 10/2/2022</t>
  </si>
  <si>
    <t>Saipan International Airport to SPN on 12/8/2022</t>
  </si>
  <si>
    <t>Kangding Airport to KGT on 3/18/2022</t>
  </si>
  <si>
    <t>Montauk Airport to MTP on 1/10/2022</t>
  </si>
  <si>
    <t>Harrisburg-Raleigh Airport to HSB on 4/20/2022</t>
  </si>
  <si>
    <t>Talolqan Airport to TQN on 7/15/2022</t>
  </si>
  <si>
    <t>Tjilik Riwut Airport to PKY on 12/7/2022</t>
  </si>
  <si>
    <t>Falcon Field to MSC on 12/28/2022</t>
  </si>
  <si>
    <t>W H 'Bud' Barron Airport to DBN on 8/5/2022</t>
  </si>
  <si>
    <t>Victoria Regional Airport to VCT on 6/8/2022</t>
  </si>
  <si>
    <t>Fairbury Municipal Airport to FBY on 1/6/2022</t>
  </si>
  <si>
    <t>Ivujivik Airport to YIK on 12/16/2022</t>
  </si>
  <si>
    <t>Visby Airport to VBY on 8/13/2022</t>
  </si>
  <si>
    <t>Velikiye Luki Airport to VLU on 7/3/2022</t>
  </si>
  <si>
    <t>Gusti Syamsir Alam Airport to KBU on 5/31/2022</t>
  </si>
  <si>
    <t>Changzhi Airport to CIH on 12/28/2022</t>
  </si>
  <si>
    <t>Patrick Air Force Base to COF on 10/24/2022</t>
  </si>
  <si>
    <t>Cirilo Queiróz Airport to AMJ on 2/3/2022</t>
  </si>
  <si>
    <t>Venice Municipal Airport to VNC on 3/24/2022</t>
  </si>
  <si>
    <t>Inkerman Airport to IKP on 4/3/2022</t>
  </si>
  <si>
    <t>Lese Airport to LNG on 7/15/2022</t>
  </si>
  <si>
    <t>Kashgar Airport to KHG on 3/4/2022</t>
  </si>
  <si>
    <t>Palm Beach County Park Airport to LNA on 10/7/2022</t>
  </si>
  <si>
    <t>Arctic Village Airport to ARC on 12/27/2022</t>
  </si>
  <si>
    <t>Namibe Airport to MSZ on 10/31/2022</t>
  </si>
  <si>
    <t>Battambang Airport to BBM on 2/15/2022</t>
  </si>
  <si>
    <t>Los Garzones Airport to MTR on 11/16/2022</t>
  </si>
  <si>
    <t>Toamasina Airport to TMM on 7/28/2022</t>
  </si>
  <si>
    <t>Kelafo East Airport to LFO on 6/12/2022</t>
  </si>
  <si>
    <t>Shark Bay Airport to MJK on 10/4/2022</t>
  </si>
  <si>
    <t>Hawkins Field to HKS on 6/30/2022</t>
  </si>
  <si>
    <t>Webequie Airport to YWP on 7/1/2022</t>
  </si>
  <si>
    <t>Colatina Airport to QCH on 7/7/2022</t>
  </si>
  <si>
    <t>Guajará-Mirim Airport to GJM on 8/14/2022</t>
  </si>
  <si>
    <t>Aarhus Airport to AAR on 3/17/2022</t>
  </si>
  <si>
    <t>Avu Avu Airport to AVU on 10/5/2022</t>
  </si>
  <si>
    <t>Wake Island Airfield to AWK on 5/21/2022</t>
  </si>
  <si>
    <t>Sentani International Airport to DJJ on 6/22/2022</t>
  </si>
  <si>
    <t>Poplarville Pearl River County Airport to PCU on 2/21/2022</t>
  </si>
  <si>
    <t>Horta Airport to HOR on 1/13/2022</t>
  </si>
  <si>
    <t>Rawalakot Airport to RAZ on 11/19/2022</t>
  </si>
  <si>
    <t>Srednekolymsk Airport to SEK on 6/8/2022</t>
  </si>
  <si>
    <t>Lençóis Paulista Airport to QGC on 10/10/2022</t>
  </si>
  <si>
    <t>Hao Airport to HOI on 9/3/2022</t>
  </si>
  <si>
    <t>Salekhard Airport to SLY on 7/8/2022</t>
  </si>
  <si>
    <t>Kashan Airport to KKS on 11/3/2022</t>
  </si>
  <si>
    <t>Chicago Rockford International Airport to RFD on 5/23/2022</t>
  </si>
  <si>
    <t>Laguindingan Airport to CGY on 7/22/2022</t>
  </si>
  <si>
    <t>California Redwood Coast-Humboldt County Airport to ACV on 10/10/2022</t>
  </si>
  <si>
    <t>São Lourenço Airport to SSO on 4/18/2022</t>
  </si>
  <si>
    <t>Dothan Regional Airport to DHN on 11/26/2022</t>
  </si>
  <si>
    <t>Elk City Regional Business Airport to ELK on 12/5/2022</t>
  </si>
  <si>
    <t>Fort Bragg Airport to FOB on 11/18/2022</t>
  </si>
  <si>
    <t>Manzhouli Xijiao Airport to NZH on 6/1/2022</t>
  </si>
  <si>
    <t>Lompoc Airport to LPC on 9/15/2022</t>
  </si>
  <si>
    <t>Saint Louis Airport to XLS on 1/8/2022</t>
  </si>
  <si>
    <t>Prince Said Ibrahim International Airport to HAH on 12/28/2022</t>
  </si>
  <si>
    <t>Francisco Primo de Verdad y Ramos Airport to LOM on 3/16/2022</t>
  </si>
  <si>
    <t>Gobernador Horacio Guzman International Airport to JUJ on 8/14/2022</t>
  </si>
  <si>
    <t>Arenal Airport to FON on 2/11/2022</t>
  </si>
  <si>
    <t>Hawarden Airport to CEG on 2/23/2022</t>
  </si>
  <si>
    <t>Tazadit Airport to OUZ on 7/14/2022</t>
  </si>
  <si>
    <t>Fort Smith Airport to YSM on 10/14/2022</t>
  </si>
  <si>
    <t>Dracena Airport to QDC on 11/26/2022</t>
  </si>
  <si>
    <t>Upala Airport to UPL on 4/18/2022</t>
  </si>
  <si>
    <t>Nicosia International Airport to NIC on 2/13/2022</t>
  </si>
  <si>
    <t>Essen Mulheim Airport to ESS on 2/17/2022</t>
  </si>
  <si>
    <t>Chiang Mai International Airport to CNX on 6/14/2022</t>
  </si>
  <si>
    <t>Storuman Airport to SQO on 3/8/2022</t>
  </si>
  <si>
    <t>Addison Airport to ADS on 7/23/2022</t>
  </si>
  <si>
    <t>Plastun Airport to TLY on 1/18/2022</t>
  </si>
  <si>
    <t>Enarotali Airport to EWI on 12/30/2022</t>
  </si>
  <si>
    <t>New Ishigaki Airport to ISG on 6/13/2022</t>
  </si>
  <si>
    <t>Yuzhno-Sakhalinsk Airport to UUS on 6/23/2022</t>
  </si>
  <si>
    <t>Charleville-Mézières Airport to XCZ on 4/3/2022</t>
  </si>
  <si>
    <t>Limnos Airport to LXS on 4/15/2022</t>
  </si>
  <si>
    <t>Leonardo da Vinci–Fiumicino Airport to FCO on 12/8/2022</t>
  </si>
  <si>
    <t>Zenag Airport to ZEN on 9/26/2022</t>
  </si>
  <si>
    <t>Imphal Airport to IMF on 2/13/2022</t>
  </si>
  <si>
    <t>Turpan Jiaohe Airport to TLQ on 3/8/2022</t>
  </si>
  <si>
    <t>Sydney Kingsford Smith International Airport to SYD on 2/19/2022</t>
  </si>
  <si>
    <t>Morondava Airport to MOQ on 4/3/2022</t>
  </si>
  <si>
    <t>Warder Airport to WRA on 11/2/2022</t>
  </si>
  <si>
    <t>Cairo Regional Airport to CIR on 10/30/2022</t>
  </si>
  <si>
    <t>Kungim Airport to KGM on 10/14/2022</t>
  </si>
  <si>
    <t>Dywer Airbase to DWR on 2/19/2022</t>
  </si>
  <si>
    <t>Downtown Airpark to DWN on 10/19/2022</t>
  </si>
  <si>
    <t>Sodankyla Airport to SOT on 5/11/2022</t>
  </si>
  <si>
    <t>Ladysmith Airport to LAY on 10/27/2022</t>
  </si>
  <si>
    <t>Helenvale Airport to HLV on 12/2/2022</t>
  </si>
  <si>
    <t>RAF Brize Norton to BZZ on 11/17/2022</t>
  </si>
  <si>
    <t>Cleveland Hopkins International Airport to CLE on 10/7/2022</t>
  </si>
  <si>
    <t>São Tomé International Airport to TMS on 1/23/2022</t>
  </si>
  <si>
    <t>Ingeniero Alberto Acuña Ongay International Airport to CPE on 8/7/2022</t>
  </si>
  <si>
    <t>Adana Airport to ADA on 3/9/2022</t>
  </si>
  <si>
    <t>Monteagudo Airport to MHW on 7/13/2022</t>
  </si>
  <si>
    <t>Kerch Airport to KHC on 3/30/2022</t>
  </si>
  <si>
    <t>Iki Airport to IKI on 1/14/2022</t>
  </si>
  <si>
    <t>Diomício Freitas Airport to CCM on 10/26/2022</t>
  </si>
  <si>
    <t>Lahr Airport to LHA on 11/18/2022</t>
  </si>
  <si>
    <t>Valle Airport to VLE on 7/20/2022</t>
  </si>
  <si>
    <t>Erume Airport to ERU on 4/16/2022</t>
  </si>
  <si>
    <t>Stockholm Skavsta Airport to NYO on 7/28/2022</t>
  </si>
  <si>
    <t>Tadji Airport to TAJ on 2/11/2022</t>
  </si>
  <si>
    <t>Brewarrina Airport to BWQ on 2/10/2022</t>
  </si>
  <si>
    <t>Mamai Airport to MAP on 2/11/2022</t>
  </si>
  <si>
    <t>Guthrie-Edmond Regional Airport to GOK on 8/27/2022</t>
  </si>
  <si>
    <t>Auxiliary Airfield to GBI on 12/23/2022</t>
  </si>
  <si>
    <t>Grabtsevo Airport to KLF on 5/27/2022</t>
  </si>
  <si>
    <t>Manapouri Airport to TEU on 11/20/2022</t>
  </si>
  <si>
    <t>Strasbourg Airport to SXB on 5/25/2022</t>
  </si>
  <si>
    <t>Valence-Chabeuil Airport to VAF on 10/12/2022</t>
  </si>
  <si>
    <t>Morehead Airport to MHY on 7/2/2022</t>
  </si>
  <si>
    <t>Val-d'Or Airport to YVO on 7/29/2022</t>
  </si>
  <si>
    <t>Marfa Municipal Airport to MRF on 5/29/2022</t>
  </si>
  <si>
    <t>General Manuel Serrano Airport to MCH on 11/5/2022</t>
  </si>
  <si>
    <t>Kawito Airport to KWO on 7/2/2022</t>
  </si>
  <si>
    <t>Aishalton Airport to AHL on 1/1/2022</t>
  </si>
  <si>
    <t>Luzamba Airport to LZM on 3/17/2022</t>
  </si>
  <si>
    <t>Žabljak Airport to ZBK on 7/2/2022</t>
  </si>
  <si>
    <t>Porterville Municipal Airport to PTV on 2/22/2022</t>
  </si>
  <si>
    <t>Raja Haji Fisabilillah International Airport to TNJ on 12/20/2022</t>
  </si>
  <si>
    <t>Cimitarra Airport to CIM on 12/29/2022</t>
  </si>
  <si>
    <t>Kalaleh Airport to KLM on 8/6/2022</t>
  </si>
  <si>
    <t>E. T. Joshua Airport to SVD on 4/10/2022</t>
  </si>
  <si>
    <t>Ossima Airport to OSG on 10/6/2022</t>
  </si>
  <si>
    <t>Duncan Airport to DUQ on 1/4/2022</t>
  </si>
  <si>
    <t>Vitoria/Foronda Airport to VIT on 11/28/2022</t>
  </si>
  <si>
    <t>Zaranj Airport to ZAJ on 3/15/2022</t>
  </si>
  <si>
    <t>Iqaluit Airport to YFB on 5/19/2022</t>
  </si>
  <si>
    <t>Jataí Airport to JTI on 2/17/2022</t>
  </si>
  <si>
    <t>Hattiesburg Laurel Regional Airport to PIB on 10/18/2022</t>
  </si>
  <si>
    <t>Gustavo Rojas Pinilla International Airport to ADZ on 10/9/2022</t>
  </si>
  <si>
    <t>Phan Thiet Airport to PHH on 6/23/2022</t>
  </si>
  <si>
    <t>Urrao Airport to URR on 10/11/2022</t>
  </si>
  <si>
    <t>Mount Cook Airport to MON on 12/6/2022</t>
  </si>
  <si>
    <t>Eastland Municipal Airport to ETN on 4/29/2022</t>
  </si>
  <si>
    <t>Lucca-Tassignano Airport to LCV on 8/16/2022</t>
  </si>
  <si>
    <t>Cambridge Airport to CBG on 1/5/2022</t>
  </si>
  <si>
    <t>Lastourville Airport to LTL on 1/22/2022</t>
  </si>
  <si>
    <t>Paris Beauvais Tillé Airport to BVA on 1/15/2022</t>
  </si>
  <si>
    <t>Heathlands Airport to HAT on 4/4/2022</t>
  </si>
  <si>
    <t>Ewer Airport to EWE on 2/16/2022</t>
  </si>
  <si>
    <t>Berlin-Schönefeld Airport to SXF on 12/30/2022</t>
  </si>
  <si>
    <t>Manaung Airport to MGU on 2/25/2022</t>
  </si>
  <si>
    <t>Picton Aerodrome to PCN on 8/24/2022</t>
  </si>
  <si>
    <t>Phnom Penh International Airport to PNH on 11/2/2022</t>
  </si>
  <si>
    <t>Wainwright Airport to AIN on 6/16/2022</t>
  </si>
  <si>
    <t>Gwa Airport to GWA on 8/23/2022</t>
  </si>
  <si>
    <t>Bathurst Island Airport to BRT on 1/6/2022</t>
  </si>
  <si>
    <t>Icy Bay Airport to ICY on 8/11/2022</t>
  </si>
  <si>
    <t>Deadman's Cay Airport to LGI on 4/2/2022</t>
  </si>
  <si>
    <t>La Cumbre Airport to LCM on 1/1/2022</t>
  </si>
  <si>
    <t>Lotus Vale Airport to LTV on 1/12/2022</t>
  </si>
  <si>
    <t>Stuttgart Airport to STR on 7/12/2022</t>
  </si>
  <si>
    <t>General Urquiza Airport to PRA on 8/28/2022</t>
  </si>
  <si>
    <t>Helenvale Airport to HLV on 11/6/2022</t>
  </si>
  <si>
    <t>Dilasag Airport to DSG on 4/15/2022</t>
  </si>
  <si>
    <t>Fremont County Airport to CNE on 7/5/2022</t>
  </si>
  <si>
    <t>San Juan de Marcona Airport to SJA on 5/23/2022</t>
  </si>
  <si>
    <t>Pardoo Airport to PRD on 8/21/2022</t>
  </si>
  <si>
    <t>Dien Bien Phu Airport to DIN on 5/2/2022</t>
  </si>
  <si>
    <t>Telida Airport to TLF on 6/2/2022</t>
  </si>
  <si>
    <t>Shakawe Airport to SWX on 7/28/2022</t>
  </si>
  <si>
    <t>Mc Cook Ben Nelson Regional Airport to MCK on 12/23/2022</t>
  </si>
  <si>
    <t>Wonju/Hoengseong Air Base (K-38/K-46) to WJU on 10/14/2022</t>
  </si>
  <si>
    <t>Kuusamo Airport to KAO on 2/18/2022</t>
  </si>
  <si>
    <t>Scatsta Airport to SCS on 10/1/2022</t>
  </si>
  <si>
    <t>Valesdir Airport to VLS on 9/29/2022</t>
  </si>
  <si>
    <t>La Gaviota Airport to LGT on 2/19/2022</t>
  </si>
  <si>
    <t>Jesús Terán Paredo International Airport to AGU on 8/29/2022</t>
  </si>
  <si>
    <t>Hattiesburg Laurel Regional Airport to PIB on 1/20/2022</t>
  </si>
  <si>
    <t>Thunder Bay Airport to YQT on 10/31/2022</t>
  </si>
  <si>
    <t>Tuscaloosa Regional Airport to TCL on 5/5/2022</t>
  </si>
  <si>
    <t>Santa Genoveva Airport to GYN on 11/23/2022</t>
  </si>
  <si>
    <t>Ampampamena Airport to IVA on 4/3/2022</t>
  </si>
  <si>
    <t>Baker Lake Airport to YBK on 8/5/2022</t>
  </si>
  <si>
    <t>Newport State Airport to NPT on 9/3/2022</t>
  </si>
  <si>
    <t>Xilinhot Airport to XIL on 4/18/2022</t>
  </si>
  <si>
    <t>Örnsköldsvik Airport to OER on 1/8/2022</t>
  </si>
  <si>
    <t>Umba Airport to UMC on 8/16/2022</t>
  </si>
  <si>
    <t>Marqua Airport to MQE on 7/19/2022</t>
  </si>
  <si>
    <t>Surin Airport to PXR on 8/11/2022</t>
  </si>
  <si>
    <t>Lamidanda Airport to LDN on 1/2/2022</t>
  </si>
  <si>
    <t>Shashi Airport to SHS on 7/30/2022</t>
  </si>
  <si>
    <t>Limpopo Valley Airport to TLD on 5/6/2022</t>
  </si>
  <si>
    <t>Arvaikheer Airport to AVK on 9/19/2022</t>
  </si>
  <si>
    <t>Ilulissat Airport to JAV on 11/6/2022</t>
  </si>
  <si>
    <t>Marlboro County Jetport H.E. Avent Field to BTN on 9/14/2022</t>
  </si>
  <si>
    <t>RAF Akrotiri to AKT on 3/1/2022</t>
  </si>
  <si>
    <t>Scribner State Airport to SCB on 11/21/2022</t>
  </si>
  <si>
    <t>Islay Airport to ILY on 3/12/2022</t>
  </si>
  <si>
    <t>Ürümqi Diwopu International Airport to URC on 7/10/2022</t>
  </si>
  <si>
    <t>Maningrida Airport to MNG on 11/8/2022</t>
  </si>
  <si>
    <t>Entebbe International Airport to EBB on 3/18/2022</t>
  </si>
  <si>
    <t>Ubon Ratchathani Airport to UBP on 5/20/2022</t>
  </si>
  <si>
    <t>Icabarú Airport to ICA on 12/10/2022</t>
  </si>
  <si>
    <t>Paranaguá Airport to PNG on 5/27/2022</t>
  </si>
  <si>
    <t>Prado Airport to PDF on 11/30/2022</t>
  </si>
  <si>
    <t>Jack Northrop Field Hawthorne Municipal Airport to HHR on 10/8/2022</t>
  </si>
  <si>
    <t>Girona Airport to GRO on 3/17/2022</t>
  </si>
  <si>
    <t>Polyarny Airport to PYJ on 8/16/2022</t>
  </si>
  <si>
    <t>Nadi International Airport to NAN on 6/6/2022</t>
  </si>
  <si>
    <t>Kavieng Airport to KVG on 12/20/2022</t>
  </si>
  <si>
    <t>Kuopio Airport to KUO on 5/20/2022</t>
  </si>
  <si>
    <t>Confresa Airport to CFO on 12/4/2022</t>
  </si>
  <si>
    <t>Georgetown (Tas) Airport to GEE on 10/28/2022</t>
  </si>
  <si>
    <t>Genoa Cristoforo Colombo Airport to GOA on 7/30/2022</t>
  </si>
  <si>
    <t>Uummannaq Heliport to UMD on 12/24/2022</t>
  </si>
  <si>
    <t>Capitan Fuentes Martinez Airport Airport to WPR on 11/7/2022</t>
  </si>
  <si>
    <t>Wuvulu Island Airport to WUV on 8/14/2022</t>
  </si>
  <si>
    <t>Gabès Matmata International Airport to GAE on 1/24/2022</t>
  </si>
  <si>
    <t>Brookings Airport to BOK on 3/6/2022</t>
  </si>
  <si>
    <t>Cuatro Vientos Airport to ECV on 7/18/2022</t>
  </si>
  <si>
    <t>Yam Island Airport to XMY on 8/5/2022</t>
  </si>
  <si>
    <t>Rota International Airport to ROP on 1/29/2022</t>
  </si>
  <si>
    <t>Mutiara Airport to PLW on 11/8/2022</t>
  </si>
  <si>
    <t>Ouro Sogui Airport to MAX on 1/16/2022</t>
  </si>
  <si>
    <t>Wright-Patterson Air Force Base to FFO on 10/25/2022</t>
  </si>
  <si>
    <t>Pohang Airport (G-815/K-3) to KPO on 7/21/2022</t>
  </si>
  <si>
    <t>Kampong Chhnang Airport to KZC on 4/22/2022</t>
  </si>
  <si>
    <t>Palma Airport to LMZ on 3/24/2022</t>
  </si>
  <si>
    <t>Mururoa Atoll Airport to UOA on 9/5/2022</t>
  </si>
  <si>
    <t>Jim Hamilton L.B. Owens Airport to CUB on 5/19/2022</t>
  </si>
  <si>
    <t>Dr. Arturo H. Illia Airport to GNR on 9/20/2022</t>
  </si>
  <si>
    <t>Manitoulin East Municipal Airport to YEM on 3/28/2022</t>
  </si>
  <si>
    <t>Makung Airport to MZG on 3/27/2022</t>
  </si>
  <si>
    <t>Lesobeng Airport to LES on 2/10/2022</t>
  </si>
  <si>
    <t>Krasnoselkup Airport to KKQ on 6/27/2022</t>
  </si>
  <si>
    <t>Scatsta Airport to SCS on 6/13/2022</t>
  </si>
  <si>
    <t>Pakuba Airfield to PAF on 12/7/2022</t>
  </si>
  <si>
    <t>Moosonee Airport to YMO on 1/20/2022</t>
  </si>
  <si>
    <t>Lugh Ganane Airport to LGX on 1/14/2022</t>
  </si>
  <si>
    <t>Guyuan Liupanshan Airport to GYU on 8/17/2022</t>
  </si>
  <si>
    <t>Salt Lake City International Airport to SLC on 3/21/2022</t>
  </si>
  <si>
    <t>Bukhovtsi Airfield to TGV on 1/6/2022</t>
  </si>
  <si>
    <t>Sangster International Airport to MBJ on 2/18/2022</t>
  </si>
  <si>
    <t>Clorinda Airport to CLX on 9/22/2022</t>
  </si>
  <si>
    <t>Opapimiskan Lake Airport to YBS on 6/10/2022</t>
  </si>
  <si>
    <t>Malabang Airport to MLP on 8/4/2022</t>
  </si>
  <si>
    <t>North West Santo Airport to OLJ on 1/8/2022</t>
  </si>
  <si>
    <t>Martin Miguel De Guemes International Airport to SLA on 9/8/2022</t>
  </si>
  <si>
    <t>Gewoia Airport to GEW on 11/17/2022</t>
  </si>
  <si>
    <t>Erzincan Airport to ERC on 3/6/2022</t>
  </si>
  <si>
    <t>Dera Ghazi Khan Airport to DEA on 7/17/2022</t>
  </si>
  <si>
    <t>Fazenda Tucunaré Airport to AZL on 9/27/2022</t>
  </si>
  <si>
    <t>Modesto City Co-Harry Sham Field to MOD on 7/26/2022</t>
  </si>
  <si>
    <t>Gothenburg-Landvetter Airport to GOT on 3/20/2022</t>
  </si>
  <si>
    <t>Smolensk North Airport to LNX on 4/25/2022</t>
  </si>
  <si>
    <t>Nikolski Air Station to IKO on 10/8/2022</t>
  </si>
  <si>
    <t>Kaohsiung International Airport to KHH on 10/31/2022</t>
  </si>
  <si>
    <t>Quthing Airport to UTG on 2/27/2022</t>
  </si>
  <si>
    <t>Deauville-Saint-Gatien Airport to DOL on 8/25/2022</t>
  </si>
  <si>
    <t>Mason City Municipal Airport to MCW on 1/1/2022</t>
  </si>
  <si>
    <t>Mamfe Airport to MMF on 6/15/2022</t>
  </si>
  <si>
    <t>Craig Moffat Airport to CIG on 11/23/2022</t>
  </si>
  <si>
    <t>Kornasoren Airfield to FOO on 3/20/2022</t>
  </si>
  <si>
    <t>Venango Regional Airport to FKL on 8/2/2022</t>
  </si>
  <si>
    <t>Dix-Sept Rosado Airport to MVF on 1/11/2022</t>
  </si>
  <si>
    <t>Altai Airport to LTI on 5/17/2022</t>
  </si>
  <si>
    <t>Kalamata Airport to KLX on 9/25/2022</t>
  </si>
  <si>
    <t>Nimba Airport to NIA on 11/22/2022</t>
  </si>
  <si>
    <t>Halli Airport to KEV on 7/24/2022</t>
  </si>
  <si>
    <t>Galesburg Municipal Airport to GBG on 11/10/2022</t>
  </si>
  <si>
    <t>Oram Airport to RAX on 1/5/2022</t>
  </si>
  <si>
    <t>Deputatskiy Airport to DPT on 1/9/2022</t>
  </si>
  <si>
    <t>Alton Downs Airport to AWN on 10/3/2022</t>
  </si>
  <si>
    <t>Bali Airport to BAJ on 11/25/2022</t>
  </si>
  <si>
    <t>Bari Karol Wojtyła Airport to BRI on 2/17/2022</t>
  </si>
  <si>
    <t>Villa Constitución Airport to VIB on 5/19/2022</t>
  </si>
  <si>
    <t>Yuanmou Air Base to YUA on 4/5/2022</t>
  </si>
  <si>
    <t>Pointe Noire Airport to PNR on 1/21/2022</t>
  </si>
  <si>
    <t>Sayaboury Airport to ZBY on 1/18/2022</t>
  </si>
  <si>
    <t>Akulivik Airport to AKV on 5/3/2022</t>
  </si>
  <si>
    <t>Nelson Ribeiro Guimarães Airport to CLV on 4/4/2022</t>
  </si>
  <si>
    <t>Toliara Airport to TLE on 3/12/2022</t>
  </si>
  <si>
    <t>Cape Palmas Airport to CPA on 1/12/2022</t>
  </si>
  <si>
    <t>Lijiang Airport to LJG on 8/13/2022</t>
  </si>
  <si>
    <t>Enterprise Municipal Airport to ETS on 10/13/2022</t>
  </si>
  <si>
    <t>Gilgit Airport to GIL on 2/28/2022</t>
  </si>
  <si>
    <t>Concepción Airport to CEP on 5/7/2022</t>
  </si>
  <si>
    <t>Isla de Tigre  Heliport to ELX on 4/7/2022</t>
  </si>
  <si>
    <t>Portimão Airport to PRM on 4/20/2022</t>
  </si>
  <si>
    <t>Kabalo Airport to KBO on 8/13/2022</t>
  </si>
  <si>
    <t>Raipur Airport to RPR on 4/26/2022</t>
  </si>
  <si>
    <t>Aishalton Airport to AHL on 12/26/2022</t>
  </si>
  <si>
    <t>Ciudad del Carmen International Airport to CME on 6/3/2022</t>
  </si>
  <si>
    <t>Ginbata Airport to GBW on 10/10/2022</t>
  </si>
  <si>
    <t>Long Pasia Airport to GSA on 2/9/2022</t>
  </si>
  <si>
    <t>Santa Fe Municipal Airport to SAF on 1/13/2022</t>
  </si>
  <si>
    <t>Nanki Shirahama Airport to SHM on 11/19/2022</t>
  </si>
  <si>
    <t>Gral. Bernardo O´Higgins Airport to YAI on 10/29/2022</t>
  </si>
  <si>
    <t>Merritt Airport to YMB on 8/29/2022</t>
  </si>
  <si>
    <t>Pedernales Airport to PDZ on 4/8/2022</t>
  </si>
  <si>
    <t>Maiana Airport to MNK on 7/4/2022</t>
  </si>
  <si>
    <t>Lien Khuong Airport to DLI on 11/27/2022</t>
  </si>
  <si>
    <t>Mapoda Airport to MPF on 6/9/2022</t>
  </si>
  <si>
    <t>Villa Gesell Airport to VLG on 7/4/2022</t>
  </si>
  <si>
    <t>Shamattawa Airport to ZTM on 4/29/2022</t>
  </si>
  <si>
    <t>Queen Beatrix International Airport to AUA on 5/20/2022</t>
  </si>
  <si>
    <t>Southend Airport to SEN on 7/15/2022</t>
  </si>
  <si>
    <t>Marree Airport to RRE on 5/8/2022</t>
  </si>
  <si>
    <t>Creil Air Base to CSF on 7/23/2022</t>
  </si>
  <si>
    <t>Kurumoch International Airport to KUF on 7/24/2022</t>
  </si>
  <si>
    <t>Perth Jandakot Airport to JAD on 3/10/2022</t>
  </si>
  <si>
    <t>Norseman Airport to NSM on 5/6/2022</t>
  </si>
  <si>
    <t>Bratsk Airport to BTK on 4/15/2022</t>
  </si>
  <si>
    <t>Bowman Field to LOU on 1/19/2022</t>
  </si>
  <si>
    <t>Warren Field to OCW on 1/11/2022</t>
  </si>
  <si>
    <t>Vryburg Airport to VRU on 7/5/2022</t>
  </si>
  <si>
    <t>Vir Savarkar International Airport to IXZ on 1/25/2022</t>
  </si>
  <si>
    <t>Luhansk International Airport to VSG on 7/8/2022</t>
  </si>
  <si>
    <t>Vanua Balavu Airport to VBV on 1/12/2022</t>
  </si>
  <si>
    <t>Madison Municipal Airport to XMD on 4/18/2022</t>
  </si>
  <si>
    <t>Mackall Army Air Field to HFF on 4/3/2022</t>
  </si>
  <si>
    <t>Wau Airport to WUU on 10/7/2022</t>
  </si>
  <si>
    <t>Lightning Ridge Airport to LHG on 6/1/2022</t>
  </si>
  <si>
    <t>Kenora Airport to YQK on 12/1/2022</t>
  </si>
  <si>
    <t>North Fork Valley Airport to WPO on 8/11/2022</t>
  </si>
  <si>
    <t>Deering Airport to DRG on 2/17/2022</t>
  </si>
  <si>
    <t>Lüliang Airport to LLV on 7/14/2022</t>
  </si>
  <si>
    <t>Reales Tamarindos Airport to PVO on 3/3/2022</t>
  </si>
  <si>
    <t>Nadi International Airport to NAN on 6/16/2022</t>
  </si>
  <si>
    <t>Luena Airport to LUO on 3/5/2022</t>
  </si>
  <si>
    <t>Kabri Dehar Airport to ABK on 7/6/2022</t>
  </si>
  <si>
    <t>Pittsburgh/Butler Regional Airport to BTP on 10/31/2022</t>
  </si>
  <si>
    <t>Northway Airport to ORT on 1/22/2022</t>
  </si>
  <si>
    <t>Dera Ghazi Khan Airport to DEA on 11/10/2022</t>
  </si>
  <si>
    <t>Dirranbandi Airport to DRN on 1/14/2022</t>
  </si>
  <si>
    <t>Tarin Kowt Airport to TII on 3/28/2022</t>
  </si>
  <si>
    <t>Siargao Airport to IAO on 4/17/2022</t>
  </si>
  <si>
    <t>Clovis Municipal Airport to CVN on 9/29/2022</t>
  </si>
  <si>
    <t>Novgorod Airport to NVR on 8/4/2022</t>
  </si>
  <si>
    <t>Palestine Municipal Airport to PSN on 9/3/2022</t>
  </si>
  <si>
    <t>João Durval Carneiro Airport to FEC on 7/13/2022</t>
  </si>
  <si>
    <t>Macanal Airport to NAD on 3/15/2022</t>
  </si>
  <si>
    <t>Pembroke Airport to YTA on 2/16/2022</t>
  </si>
  <si>
    <t>Pureni Airport to PUI on 5/9/2022</t>
  </si>
  <si>
    <t>Pittsburgh/Butler Regional Airport to BTP on 10/1/2022</t>
  </si>
  <si>
    <t>General Juan N Alvarez International Airport to ACA on 7/10/2022</t>
  </si>
  <si>
    <t>Dori Airport to DOR on 6/9/2022</t>
  </si>
  <si>
    <t>Laughlin Bullhead International Airport to IFP on 5/3/2022</t>
  </si>
  <si>
    <t>St Petersburg Clearwater International Airport to PIE on 11/3/2022</t>
  </si>
  <si>
    <t>Torembi Airport to TCJ on 12/23/2022</t>
  </si>
  <si>
    <t>Brisbane International Airport to BNE on 11/5/2022</t>
  </si>
  <si>
    <t>Marmul Airport to OMM on 3/7/2022</t>
  </si>
  <si>
    <t>Atsinanana Airport to ILK on 2/13/2022</t>
  </si>
  <si>
    <t>Naypyidaw Airport to NYT on 12/16/2022</t>
  </si>
  <si>
    <t>Pathankot Airport to IXP on 8/31/2022</t>
  </si>
  <si>
    <t>Mecheria Airport to MZW on 5/8/2022</t>
  </si>
  <si>
    <t>Oulu Airport to OUL on 8/4/2022</t>
  </si>
  <si>
    <t>Anapa Vityazevo Airport to AAQ on 5/17/2022</t>
  </si>
  <si>
    <t>Mulia Airport to LII on 12/15/2022</t>
  </si>
  <si>
    <t>Hutchinson County Airport to BGD on 4/8/2022</t>
  </si>
  <si>
    <t>Alice International Airport to ALI on 4/15/2022</t>
  </si>
  <si>
    <t>Al Najaf International Airport to NJF on 1/18/2022</t>
  </si>
  <si>
    <t>Prineville Airport to PRZ on 4/25/2022</t>
  </si>
  <si>
    <t>Akunaq Heliport to QCU on 8/18/2022</t>
  </si>
  <si>
    <t>London Airport to YXU on 8/17/2022</t>
  </si>
  <si>
    <t>Yelizovo Airport to PKC on 3/1/2022</t>
  </si>
  <si>
    <t>Durham Tees Valley Airport to MME on 10/21/2022</t>
  </si>
  <si>
    <t>Marla Airport to MRP on 5/3/2022</t>
  </si>
  <si>
    <t>Annecy-Haute-Savoie-Mont Blanc Airport to NCY on 6/6/2022</t>
  </si>
  <si>
    <t>Liverpool John Lennon Airport to LPL on 9/18/2022</t>
  </si>
  <si>
    <t>Skopje Alexander the Great Airport to SKP on 7/7/2022</t>
  </si>
  <si>
    <t>Cheyenne Regional Jerry Olson Field to CYS on 3/14/2022</t>
  </si>
  <si>
    <t>Cuyahoga County Airport to CGF on 7/2/2022</t>
  </si>
  <si>
    <t>Lawson Army Air Field (Fort Benning) to LSF on 10/13/2022</t>
  </si>
  <si>
    <t>Dewadaru - Kemujan Island to KWB on 5/3/2022</t>
  </si>
  <si>
    <t>Ramstein Air Base to RMS on 1/28/2022</t>
  </si>
  <si>
    <t>Julius Nyerere International Airport to DAR on 2/10/2022</t>
  </si>
  <si>
    <t>Hog River Airport to HGZ on 2/8/2022</t>
  </si>
  <si>
    <t>Qikiqtarjuaq Airport to YVM on 1/14/2022</t>
  </si>
  <si>
    <t>Loani Airport to LNQ on 1/22/2022</t>
  </si>
  <si>
    <t>Wanigela Airport to AGL on 8/12/2022</t>
  </si>
  <si>
    <t>Belbek Airport to UKS on 12/6/2022</t>
  </si>
  <si>
    <t>Inus Airport to IUS on 7/15/2022</t>
  </si>
  <si>
    <t>Mutare Airport to UTA on 8/6/2022</t>
  </si>
  <si>
    <t>Cangamba Airport to CNZ on 7/18/2022</t>
  </si>
  <si>
    <t>Roberts International Airport to ROB on 10/17/2022</t>
  </si>
  <si>
    <t>Maota Airport to MXS on 2/11/2022</t>
  </si>
  <si>
    <t>Cape Barren Island Airport to CBI on 12/25/2022</t>
  </si>
  <si>
    <t>Songea Airport to SGX on 12/12/2022</t>
  </si>
  <si>
    <t>Pavlodar Airport to PWQ on 11/22/2022</t>
  </si>
  <si>
    <t>Namrole Airport to NRE on 9/16/2022</t>
  </si>
  <si>
    <t>Ankavandra Airport to JVA on 7/26/2022</t>
  </si>
  <si>
    <t>Atauro Airport to AUT on 2/25/2022</t>
  </si>
  <si>
    <t>Kapit Airport to KPI on 4/15/2022</t>
  </si>
  <si>
    <t>Saint-Yan Airport to SYT on 7/30/2022</t>
  </si>
  <si>
    <t>Ivanovo South Airport to IWA on 1/26/2022</t>
  </si>
  <si>
    <t>Masvingo International Airport to MVZ on 12/5/2022</t>
  </si>
  <si>
    <t>Manang Airport to NGX on 5/2/2022</t>
  </si>
  <si>
    <t>San Nicolas De Bari Airport to QSN on 8/18/2022</t>
  </si>
  <si>
    <t>Magdagachi Airport to GDG on 2/20/2022</t>
  </si>
  <si>
    <t>Arapongas Airport to APX on 2/12/2022</t>
  </si>
  <si>
    <t>Lichinga Airport to VXC on 2/8/2022</t>
  </si>
  <si>
    <t>Taree Airport to TRO on 10/15/2022</t>
  </si>
  <si>
    <t>Minden-Tahoe Airport to MEV on 11/11/2022</t>
  </si>
  <si>
    <t>Muzaffarpur Airport to MZU on 6/28/2022</t>
  </si>
  <si>
    <t>Lese Airport to LNG on 9/17/2022</t>
  </si>
  <si>
    <t>Omora Airport to OSE on 2/18/2022</t>
  </si>
  <si>
    <t>Islay Airport to ILY on 1/18/2022</t>
  </si>
  <si>
    <t>Rhinelander Oneida County Airport to RHI on 1/22/2022</t>
  </si>
  <si>
    <t>Cochrane Airport to YCN on 8/4/2022</t>
  </si>
  <si>
    <t>El Golea Airport to ELG on 12/20/2022</t>
  </si>
  <si>
    <t>Owando Airport to FTX on 4/18/2022</t>
  </si>
  <si>
    <t>Milford Sound Airport to MFN on 12/11/2022</t>
  </si>
  <si>
    <t>McMinn County Airport to MMI on 8/5/2022</t>
  </si>
  <si>
    <t>Malam Airport to MQO on 7/27/2022</t>
  </si>
  <si>
    <t>Aalborg Airport to AAL on 10/4/2022</t>
  </si>
  <si>
    <t>Shumba Airport to JAE on 2/13/2022</t>
  </si>
  <si>
    <t>Courchevel Airport to CVF on 6/1/2022</t>
  </si>
  <si>
    <t>Jacquinot Bay Airport to JAQ on 1/19/2022</t>
  </si>
  <si>
    <t>Shikarpur Airport to SWV on 5/17/2022</t>
  </si>
  <si>
    <t>Barkley Regional Airport to PAH on 2/15/2022</t>
  </si>
  <si>
    <t>Ponta Pelada Airport to PLL on 4/16/2022</t>
  </si>
  <si>
    <t>Héroes De Malvinas Airport to TDL on 7/4/2022</t>
  </si>
  <si>
    <t>Flugplatz Kitzingen to KZG on 6/9/2022</t>
  </si>
  <si>
    <t>Barter Island LRRS Airport to BTI on 10/19/2022</t>
  </si>
  <si>
    <t>Kaohsiung International Airport to KHH on 4/8/2022</t>
  </si>
  <si>
    <t>Roland Garros Airport to RUN on 9/15/2022</t>
  </si>
  <si>
    <t>Santa Rosa International Airport to ETR on 5/24/2022</t>
  </si>
  <si>
    <t>Kugaaruk Airport to YBB on 2/24/2022</t>
  </si>
  <si>
    <t>Mosteiros Airport to MTI on 9/29/2022</t>
  </si>
  <si>
    <t>Kempsey Airport to KPS on 4/5/2022</t>
  </si>
  <si>
    <t>Central Airport to CEM on 7/3/2022</t>
  </si>
  <si>
    <t>Laucala Island Airport to LUC on 9/4/2022</t>
  </si>
  <si>
    <t>Coposa Airport to CPP on 6/3/2022</t>
  </si>
  <si>
    <t>Queen Beatrix International Airport to AUA on 9/19/2022</t>
  </si>
  <si>
    <t>Colonsay Airstrip to CSA on 3/7/2022</t>
  </si>
  <si>
    <t>Tulaghi Heliport to TLG on 4/15/2022</t>
  </si>
  <si>
    <t>Svolvær Helle Airport to SVJ on 6/9/2022</t>
  </si>
  <si>
    <t>Tulum Naval Air Station to TUY on 9/10/2022</t>
  </si>
  <si>
    <t>Houari Boumediene Airport to ALG on 11/13/2022</t>
  </si>
  <si>
    <t>Malta Airport to MLK on 8/18/2022</t>
  </si>
  <si>
    <t>Clayton J Lloyd International Airport to AXA on 4/3/2022</t>
  </si>
  <si>
    <t>Coldfoot Airport to CXF on 8/6/2022</t>
  </si>
  <si>
    <t>Kotlik Airport to KOT on 12/5/2022</t>
  </si>
  <si>
    <t>Teniente Benjamin Matienzo Airport to TUC on 12/14/2022</t>
  </si>
  <si>
    <t>Husein Sastranegara International Airport to BDO on 7/14/2022</t>
  </si>
  <si>
    <t>Philip Airport to PHP on 7/14/2022</t>
  </si>
  <si>
    <t>Migalovo Air Base to KLD on 4/6/2022</t>
  </si>
  <si>
    <t>Redding Municipal Airport to RDD on 11/5/2022</t>
  </si>
  <si>
    <t>Roberts Army Heliport to SYL on 5/26/2022</t>
  </si>
  <si>
    <t>Las Vegas Airport to LCF on 9/16/2022</t>
  </si>
  <si>
    <t>Norilsk-Alykel Airport to NSK on 11/7/2022</t>
  </si>
  <si>
    <t>Mohéli Bandar Es Eslam Airport to NWA on 4/22/2022</t>
  </si>
  <si>
    <t>El Refugio/La Macarena Airport to LMC on 6/20/2022</t>
  </si>
  <si>
    <t>Gander International Airport to YQX on 10/13/2022</t>
  </si>
  <si>
    <t>Trenton Mercer Airport to TTN on 5/6/2022</t>
  </si>
  <si>
    <t>Herrera Airport to HRR on 8/25/2022</t>
  </si>
  <si>
    <t>Jaluit Airport to UIT on 4/23/2022</t>
  </si>
  <si>
    <t>La Nubia Airport to MZL on 12/12/2022</t>
  </si>
  <si>
    <t>Chennault International Airport to CWF on 7/19/2022</t>
  </si>
  <si>
    <t>Amos/Magny Airport to YEY on 7/29/2022</t>
  </si>
  <si>
    <t>Nambucca Heads Airport to NBH on 12/20/2022</t>
  </si>
  <si>
    <t>Sangster International Airport to MBJ on 9/5/2022</t>
  </si>
  <si>
    <t>Debepare Airport to DBP on 9/29/2022</t>
  </si>
  <si>
    <t>Tekadu Airport to TKB on 10/14/2022</t>
  </si>
  <si>
    <t>Santa Ynez Airport to SQA on 11/4/2022</t>
  </si>
  <si>
    <t>Lindi Airport to LDI on 12/11/2022</t>
  </si>
  <si>
    <t>Oradea International Airport to OMR on 12/27/2022</t>
  </si>
  <si>
    <t>Okadama Airport to OKD on 12/13/2022</t>
  </si>
  <si>
    <t>Frans Kaisiepo Airport to BIK on 11/27/2022</t>
  </si>
  <si>
    <t>Ostafyevo International Airport to OSF on 7/8/2022</t>
  </si>
  <si>
    <t>Barra do Corda Airport to BDC on 7/6/2022</t>
  </si>
  <si>
    <t>Toulon-Hyères Airport to TLN on 9/7/2022</t>
  </si>
  <si>
    <t>Jack Northrop Field Hawthorne Municipal Airport to HHR on 11/23/2022</t>
  </si>
  <si>
    <t>Kodiak Airport to ADQ on 12/15/2022</t>
  </si>
  <si>
    <t>Shute Harbour Airport to JHQ on 9/11/2022</t>
  </si>
  <si>
    <t>Esfahan Shahid Beheshti International Airport to IFN on 6/27/2022</t>
  </si>
  <si>
    <t>Dolbeau St Felicien Airport to YDO on 10/12/2022</t>
  </si>
  <si>
    <t>Quakertown Airport to UKT on 1/5/2022</t>
  </si>
  <si>
    <t>Matsumoto Airport to MMJ on 10/25/2022</t>
  </si>
  <si>
    <t>Yari Airport to AYI on 9/29/2022</t>
  </si>
  <si>
    <t>Sharjah International Airport to SHJ on 7/13/2022</t>
  </si>
  <si>
    <t>Novgorod Airport to NVR on 5/10/2022</t>
  </si>
  <si>
    <t>Rawlins Municipal Airport/Harvey Field to RWL on 5/5/2022</t>
  </si>
  <si>
    <t>Dimmit County Airport to CZT on 2/15/2022</t>
  </si>
  <si>
    <t>Captain João Busse Airport to APU on 5/16/2022</t>
  </si>
  <si>
    <t>Arvaikheer Airport to AVK on 6/8/2022</t>
  </si>
  <si>
    <t>Boolgeeda to OCM on 10/24/2022</t>
  </si>
  <si>
    <t>Tezpur Airport to TEZ on 10/9/2022</t>
  </si>
  <si>
    <t>Landivisiau Air Base to LDV on 4/23/2022</t>
  </si>
  <si>
    <t>Limpopo Valley Airport to TLD on 2/17/2022</t>
  </si>
  <si>
    <t>Skopje Alexander the Great Airport to SKP on 7/16/2022</t>
  </si>
  <si>
    <t>Dr Augusto Roberto Fuster International Airport to PJC on 6/4/2022</t>
  </si>
  <si>
    <t>Ambatolhy Airport to AHY on 6/13/2022</t>
  </si>
  <si>
    <t>Taylor County Airport to MDF on 12/6/2022</t>
  </si>
  <si>
    <t>Qiemo Yudu Airport to IQM on 1/20/2022</t>
  </si>
  <si>
    <t>Urrao Airport to URR on 12/11/2022</t>
  </si>
  <si>
    <t>Dong Hoi Airport to VDH on 10/10/2022</t>
  </si>
  <si>
    <t>Kitakyūshū Airport to KKJ on 9/8/2022</t>
  </si>
  <si>
    <t>Immokalee Regional Airport to IMM on 1/26/2022</t>
  </si>
  <si>
    <t>Bunsil Airport to BXZ on 9/13/2022</t>
  </si>
  <si>
    <t>Loakan Airport to BAG on 12/16/2022</t>
  </si>
  <si>
    <t>Comiso Airport to CIY on 6/15/2022</t>
  </si>
  <si>
    <t>Riyadh Air Base to XXN on 7/17/2022</t>
  </si>
  <si>
    <t>Imperial Municipal Airport to IML on 4/28/2022</t>
  </si>
  <si>
    <t>Catamarca Airport to CTC on 4/8/2022</t>
  </si>
  <si>
    <t>Hamilton International Airport to HLZ on 10/7/2022</t>
  </si>
  <si>
    <t>Bari Karol Wojtyła Airport to BRI on 5/8/2022</t>
  </si>
  <si>
    <t>Tonopah Test Range Airport to XSD on 12/25/2022</t>
  </si>
  <si>
    <t>Ileg Airport to ILX on 7/30/2022</t>
  </si>
  <si>
    <t>Golden Horn Lodge Seaplane Base to GDH on 2/10/2022</t>
  </si>
  <si>
    <t>Hamad International Airport to DOH on 5/26/2022</t>
  </si>
  <si>
    <t>Range Regional Airport to HIB on 4/23/2022</t>
  </si>
  <si>
    <t>Chenega Bay Airport to NCN on 9/28/2022</t>
  </si>
  <si>
    <t>Corrientes Airport to CNQ on 7/26/2022</t>
  </si>
  <si>
    <t>Menara Airport to RAK on 7/22/2022</t>
  </si>
  <si>
    <t>Montelibano Airport to MTB on 10/21/2022</t>
  </si>
  <si>
    <t>Bisbee Municipal Airport to BSQ on 8/14/2022</t>
  </si>
  <si>
    <t>Banff Airport to YBA on 8/30/2022</t>
  </si>
  <si>
    <t>Uige Airport to UGO on 9/9/2022</t>
  </si>
  <si>
    <t>Benina International Airport to BEN on 3/20/2022</t>
  </si>
  <si>
    <t>Black Hills Airport-Clyde Ice Field to SPF on 8/27/2022</t>
  </si>
  <si>
    <t>Lingling Airport to LLF on 10/21/2022</t>
  </si>
  <si>
    <t>Drietabbetje Airport to DRJ on 7/22/2022</t>
  </si>
  <si>
    <t>Enyu Airfield to BII on 4/8/2022</t>
  </si>
  <si>
    <t>Mampikony Airport to WMP on 2/27/2022</t>
  </si>
  <si>
    <t>Taroom Airport to XTO on 2/19/2022</t>
  </si>
  <si>
    <t>Chomley Seaplane Base to CIV on 6/4/2022</t>
  </si>
  <si>
    <t>West Sale Airport to SXE on 3/10/2022</t>
  </si>
  <si>
    <t>Kelafo East Airport to LFO on 12/10/2022</t>
  </si>
  <si>
    <t>Alenquer Airport to ALT on 1/3/2022</t>
  </si>
  <si>
    <t>Perryville Airport to KPV on 3/28/2022</t>
  </si>
  <si>
    <t>Ech Cheliff Airport to CFK on 9/15/2022</t>
  </si>
  <si>
    <t>Torrejón Airport to TOJ on 10/15/2022</t>
  </si>
  <si>
    <t>Kamur Airport to KCD on 5/5/2022</t>
  </si>
  <si>
    <t>Araracuara Airport to ACR on 2/2/2022</t>
  </si>
  <si>
    <t>Lethbridge County Airport to YQL on 9/2/2022</t>
  </si>
  <si>
    <t>Rosella Plains Airport to RLP on 11/20/2022</t>
  </si>
  <si>
    <t>Edwaki Airport to XYR on 11/11/2022</t>
  </si>
  <si>
    <t>Huallaga Airport to BLP on 4/20/2022</t>
  </si>
  <si>
    <t>Dushanbe Airport to DYU on 3/7/2022</t>
  </si>
  <si>
    <t>Oesman Sadik Airport, Labuha to LAH on 10/14/2022</t>
  </si>
  <si>
    <t>Massena International Richards Field to MSS on 10/15/2022</t>
  </si>
  <si>
    <t>Rajahmundry Airport to RJA on 11/11/2022</t>
  </si>
  <si>
    <t>Lviv International Airport to LWO on 12/4/2022</t>
  </si>
  <si>
    <t>Saidor Airport to SDI on 2/5/2022</t>
  </si>
  <si>
    <t>Jonesboro Municipal Airport to JBR on 3/28/2022</t>
  </si>
  <si>
    <t>Saglek Airport to YSV on 4/17/2022</t>
  </si>
  <si>
    <t>Central Nebraska Regional Airport to GRI on 9/19/2022</t>
  </si>
  <si>
    <t>Bram Fischer International Airport to BFN on 11/29/2022</t>
  </si>
  <si>
    <t>Erbil International Airport to EBL on 12/21/2022</t>
  </si>
  <si>
    <t>Chetwynd Airport to YCQ on 10/10/2022</t>
  </si>
  <si>
    <t>Sigiriya Air Force Base to GIU on 12/29/2022</t>
  </si>
  <si>
    <t>Zadar Airport to ZAD on 6/17/2022</t>
  </si>
  <si>
    <t>North Caicos Airport to NCA on 3/28/2022</t>
  </si>
  <si>
    <t>Allegheny County Airport to AGC on 9/12/2022</t>
  </si>
  <si>
    <t>La Florida Airport to TCO on 10/2/2022</t>
  </si>
  <si>
    <t>Albert-Bray Airport to BYF on 5/19/2022</t>
  </si>
  <si>
    <t>St Clair County International Airport to PHN on 1/9/2022</t>
  </si>
  <si>
    <t>Roseburg Regional Airport to RBG on 12/12/2022</t>
  </si>
  <si>
    <t>Adıyaman Airport to ADF on 4/8/2022</t>
  </si>
  <si>
    <t>Bob Sikes Airport to CEW on 7/28/2022</t>
  </si>
  <si>
    <t>William T. Piper Memorial Airport to LHV on 9/18/2022</t>
  </si>
  <si>
    <t>Lac Gagnon Seaplane Base to YGA on 9/12/2022</t>
  </si>
  <si>
    <t>Poplar River Airport to XPP on 10/24/2022</t>
  </si>
  <si>
    <t>Namangan Airport to NMA on 8/28/2022</t>
  </si>
  <si>
    <t>Rawlins Municipal Airport/Harvey Field to RWL on 11/28/2022</t>
  </si>
  <si>
    <t>Termal Airport to PRQ on 6/10/2022</t>
  </si>
  <si>
    <t>Wendover Airport to ENV on 3/6/2022</t>
  </si>
  <si>
    <t>Mettel Field to CEV on 5/6/2022</t>
  </si>
  <si>
    <t>Sub Teniente Nestor Arias Airport to SNF on 4/9/2022</t>
  </si>
  <si>
    <t>Jomsom Airport to JMO on 3/26/2022</t>
  </si>
  <si>
    <t>Pakse International Airport to PKZ on 11/28/2022</t>
  </si>
  <si>
    <t>Perry Stokes Airport to TAD on 4/13/2022</t>
  </si>
  <si>
    <t>Brunswick Golden Isles Airport to BQK on 3/16/2022</t>
  </si>
  <si>
    <t>Tinker Air Force Base to TIK on 12/2/2022</t>
  </si>
  <si>
    <t>Chub Cay Airport to CCZ on 1/21/2022</t>
  </si>
  <si>
    <t>Ellsworth Air Force Base to RCA on 6/12/2022</t>
  </si>
  <si>
    <t>Colonia Sarmiento Airport to OLN on 1/8/2022</t>
  </si>
  <si>
    <t>Christmas Island Airport to XCH on 11/20/2022</t>
  </si>
  <si>
    <t>Fergana International Airport to FEG on 12/30/2022</t>
  </si>
  <si>
    <t>CFB Bagotville to YBG on 4/14/2022</t>
  </si>
  <si>
    <t>Ajaccio-Napoléon Bonaparte Airport to AJA on 7/3/2022</t>
  </si>
  <si>
    <t>El Nouzha Airport to ALY on 1/12/2022</t>
  </si>
  <si>
    <t>Aghajari Airport to AKW on 2/1/2022</t>
  </si>
  <si>
    <t>Desroches Airport to DES on 11/19/2022</t>
  </si>
  <si>
    <t>South Goulburn Is Airport to GBL on 1/5/2022</t>
  </si>
  <si>
    <t>Naval Station Mayport (Admiral David L. Mcdonald Field) to NRB on 11/11/2022</t>
  </si>
  <si>
    <t>Berdyansk Airport to ERD on 9/19/2022</t>
  </si>
  <si>
    <t>EL Real Airport to ELE on 11/24/2022</t>
  </si>
  <si>
    <t>Pierre Regional Airport to PIR on 2/8/2022</t>
  </si>
  <si>
    <t>Granville Airport to GFR on 6/23/2022</t>
  </si>
  <si>
    <t>Karato Airport to KAF on 7/23/2022</t>
  </si>
  <si>
    <t>Prominent Hill Airport to PXH on 5/14/2022</t>
  </si>
  <si>
    <t>Pasir Pangaraan Airport to PPR on 10/22/2022</t>
  </si>
  <si>
    <t>Rocky Mountain Metropolitan Airport to BJC on 6/24/2022</t>
  </si>
  <si>
    <t>Daet Airport to DTE on 1/28/2022</t>
  </si>
  <si>
    <t>Humacao Airport to HUC on 12/4/2022</t>
  </si>
  <si>
    <t>Goose Bay Airport to YYR on 2/9/2022</t>
  </si>
  <si>
    <t>Long Seridan Airport to ODN on 11/23/2022</t>
  </si>
  <si>
    <t>Sampson County Airport to CTZ on 2/19/2022</t>
  </si>
  <si>
    <t>Vadsø Airport to VDS on 3/1/2022</t>
  </si>
  <si>
    <t>Sir Grantley Adams International Airport to BGI on 2/8/2022</t>
  </si>
  <si>
    <t>Idaho Falls Regional Airport to IDA on 12/5/2022</t>
  </si>
  <si>
    <t>Zabré Airport to XZA on 1/24/2022</t>
  </si>
  <si>
    <t>Kashgar Airport to KHG on 4/22/2022</t>
  </si>
  <si>
    <t>Los Banos Municipal Airport to LSN on 10/14/2022</t>
  </si>
  <si>
    <t>La Aurora Airport to GUA on 3/11/2022</t>
  </si>
  <si>
    <t>Wells Municipal Airport/Harriet Field to LWL on 4/4/2022</t>
  </si>
  <si>
    <t>Pomala Airport to PUM on 2/2/2022</t>
  </si>
  <si>
    <t>Songwe Airport to MBI on 1/26/2022</t>
  </si>
  <si>
    <t>Guari Airport to GUG on 6/26/2022</t>
  </si>
  <si>
    <t>Kelanoa Airport to KNL on 9/25/2022</t>
  </si>
  <si>
    <t>Gorna Oryahovitsa Airport to GOZ on 6/22/2022</t>
  </si>
  <si>
    <t>São Jorge Airport to SJZ on 10/23/2022</t>
  </si>
  <si>
    <t>Kotlik Airport to KOT on 5/20/2022</t>
  </si>
  <si>
    <t>Hawke's Bay Airport to NPE on 6/14/2022</t>
  </si>
  <si>
    <t>Batu Licin Airport to BTW on 3/15/2022</t>
  </si>
  <si>
    <t>Belgorod International Airport to EGO on 1/31/2022</t>
  </si>
  <si>
    <t>Akwa Ibom International Airport to QUO on 2/9/2022</t>
  </si>
  <si>
    <t>Tunxi International Airport to TXN on 4/26/2022</t>
  </si>
  <si>
    <t>Amado Nervo National Airport to TPQ on 11/20/2022</t>
  </si>
  <si>
    <t>Moreton Airport to MET on 6/2/2022</t>
  </si>
  <si>
    <t>Chehalis Centralia Airport to CLS on 5/26/2022</t>
  </si>
  <si>
    <t>Ticantiki Airport to TJC on 5/9/2022</t>
  </si>
  <si>
    <t>Basango Mboliasa Airport to KRZ on 7/15/2022</t>
  </si>
  <si>
    <t>Médouneu Airport to MDV on 5/26/2022</t>
  </si>
  <si>
    <t>Comandante Gustavo Kraemer Airport to BGX on 10/28/2022</t>
  </si>
  <si>
    <t>Pointe-à-Pitre Le Raizet to PTP on 12/28/2022</t>
  </si>
  <si>
    <t>Lubang Airport to LBX on 11/28/2022</t>
  </si>
  <si>
    <t>Friedman Memorial Airport to SUN on 8/26/2022</t>
  </si>
  <si>
    <t>Hólmavík Airport to HVK on 9/17/2022</t>
  </si>
  <si>
    <t>Kangiqsualujjuaq (Georges River) Airport to XGR on 3/9/2022</t>
  </si>
  <si>
    <t>Bosaso Airport to BSA on 8/21/2022</t>
  </si>
  <si>
    <t>Agostinho Neto Airport to NTO on 2/24/2022</t>
  </si>
  <si>
    <t>Hultsfred Airport to HLF on 10/27/2022</t>
  </si>
  <si>
    <t>Kira Airport to KIQ on 8/5/2022</t>
  </si>
  <si>
    <t>Maastricht Aachen Airport to MST on 8/21/2022</t>
  </si>
  <si>
    <t>Degah Bur Airport to DGC on 10/26/2022</t>
  </si>
  <si>
    <t>South Cariboo Region / 108 Mile Airport to ZMH on 9/21/2022</t>
  </si>
  <si>
    <t>Hjaltabakki Airport to BLO on 2/5/2022</t>
  </si>
  <si>
    <t>Ishurdi Airport to IRD on 5/9/2022</t>
  </si>
  <si>
    <t>Cross City Airport to CTY on 6/24/2022</t>
  </si>
  <si>
    <t>Goondiwindi Airport to GOO on 6/23/2022</t>
  </si>
  <si>
    <t>Chaparral Airport to CPL on 12/28/2022</t>
  </si>
  <si>
    <t>Ruse Airport to ROU on 6/5/2022</t>
  </si>
  <si>
    <t>Port Sudan New International Airport to PZU on 11/30/2022</t>
  </si>
  <si>
    <t>Perpignan-Rivesaltes (Llabanère) Airport to PGF on 12/1/2022</t>
  </si>
  <si>
    <t>Danilo Atienza Air Base to SGL on 5/12/2022</t>
  </si>
  <si>
    <t>Kalimarau Airport to BEJ on 5/23/2022</t>
  </si>
  <si>
    <t>Santa Maria Pub/Capt G Allan Hancock Field to SMX on 3/18/2022</t>
  </si>
  <si>
    <t>Orange-Caritat (BA 115) Air Base to XOG on 7/24/2022</t>
  </si>
  <si>
    <t>Dywer Airbase to DWR on 10/12/2022</t>
  </si>
  <si>
    <t>Mariposa Yosemite Airport to RMY on 9/2/2022</t>
  </si>
  <si>
    <t>Kumasi Airport to KMS on 1/11/2022</t>
  </si>
  <si>
    <t>Concord-Padgett Regional Airport to USA on 7/11/2022</t>
  </si>
  <si>
    <t>Lebel-sur-Quevillon Airport to YLS on 5/5/2022</t>
  </si>
  <si>
    <t>Thakhek Airport to THK on 5/22/2022</t>
  </si>
  <si>
    <t>Malta International Airport to MLA on 5/22/2022</t>
  </si>
  <si>
    <t>Zenag Airport to ZEN on 7/23/2022</t>
  </si>
  <si>
    <t>Kadhdhoo Airport to KDO on 5/1/2022</t>
  </si>
  <si>
    <t>Akita Airport to AXT on 4/1/2022</t>
  </si>
  <si>
    <t>Iğdır Airport to IGD on 10/13/2022</t>
  </si>
  <si>
    <t>Hancock County-Bar Harbor Airport to BHB on 2/6/2022</t>
  </si>
  <si>
    <t>Berlin-Schönefeld Airport to SXF on 7/20/2022</t>
  </si>
  <si>
    <t>Mahendranagar Airport to XMG on 7/10/2022</t>
  </si>
  <si>
    <t>Hof-Plauen Airport to HOQ on 9/26/2022</t>
  </si>
  <si>
    <t>Yasawa Island Airport to YAS on 1/18/2022</t>
  </si>
  <si>
    <t>Punta Colorada Airport to PCO on 7/8/2022</t>
  </si>
  <si>
    <t>Fianarantsoa Airport to WFI on 8/31/2022</t>
  </si>
  <si>
    <t>Prieska Airport to PRK on 6/9/2022</t>
  </si>
  <si>
    <t>Mountain Home Air Force Base to MUO on 1/31/2022</t>
  </si>
  <si>
    <t>Ghinnir Airport to GNN on 6/8/2022</t>
  </si>
  <si>
    <t>Sui Airport to SUL on 11/15/2022</t>
  </si>
  <si>
    <t>Maliana Airport to MPT on 3/20/2022</t>
  </si>
  <si>
    <t>Sloulin Field International Airport to ISN on 12/25/2022</t>
  </si>
  <si>
    <t>Ta'izz International Airport to TAI on 11/15/2022</t>
  </si>
  <si>
    <t>Nieuw Nickerie Airport to ICK on 11/15/2022</t>
  </si>
  <si>
    <t>El Naranjo Airport to ENJ on 4/13/2022</t>
  </si>
  <si>
    <t>Arctic Village Airport to ARC on 2/24/2022</t>
  </si>
  <si>
    <t>Base Aérea de Santos Airport to SSZ on 6/8/2022</t>
  </si>
  <si>
    <t>Ipiaú Airport to IPU on 10/7/2022</t>
  </si>
  <si>
    <t>Vance Air Force Base to END on 5/10/2022</t>
  </si>
  <si>
    <t>Afonso Pena Airport to CWB on 3/4/2022</t>
  </si>
  <si>
    <t>Twente Airport to ENS on 4/12/2022</t>
  </si>
  <si>
    <t>Godman Army Air Field to FTK on 10/20/2022</t>
  </si>
  <si>
    <t>Baimuru Airport to VMU on 5/5/2022</t>
  </si>
  <si>
    <t>Wolter Monginsidi Airport to KDI on 2/10/2022</t>
  </si>
  <si>
    <t>Mangunjaya Airport to MJY on 7/12/2022</t>
  </si>
  <si>
    <t>Santa Lucia Air Force Base to NLU on 1/5/2022</t>
  </si>
  <si>
    <t>Sher-Wood Airport to PWD on 8/19/2022</t>
  </si>
  <si>
    <t>Île d'Yeu Airport to IDY on 10/16/2022</t>
  </si>
  <si>
    <t>Chiang Mai International Airport to CNX on 1/19/2022</t>
  </si>
  <si>
    <t>Mulia Airport to LII on 7/16/2022</t>
  </si>
  <si>
    <t>Manetai Airport to MVI on 6/29/2022</t>
  </si>
  <si>
    <t>Tinson Pen Airport to KTP on 12/23/2022</t>
  </si>
  <si>
    <t>Gorgan Airport to GBT on 2/10/2022</t>
  </si>
  <si>
    <t>Lavan Island Airport to LVP on 7/10/2022</t>
  </si>
  <si>
    <t>Koingnaas Airport to KIG on 5/2/2022</t>
  </si>
  <si>
    <t>Mostar International Airport to OMO on 4/23/2022</t>
  </si>
  <si>
    <t>São Tomé International Airport to TMS on 10/5/2022</t>
  </si>
  <si>
    <t>Spangdahlem Air Base to SPM on 1/10/2022</t>
  </si>
  <si>
    <t>Louisa County Airport/Freeman Field to LOW on 6/13/2022</t>
  </si>
  <si>
    <t>Miramar Marine Corps Air Station - Mitscher Field to NKX on 6/6/2022</t>
  </si>
  <si>
    <t>La Roche-sur-Yon Airport to EDM on 7/11/2022</t>
  </si>
  <si>
    <t>Gatow Airport to GWW on 9/19/2022</t>
  </si>
  <si>
    <t>Kotlas Airport to KSZ on 4/16/2022</t>
  </si>
  <si>
    <t>Town Airstrip to CYD on 3/13/2022</t>
  </si>
  <si>
    <t>Hendrik Van Eck Airport to PHW on 9/25/2022</t>
  </si>
  <si>
    <t>Bornholm Airport to RNN on 12/28/2022</t>
  </si>
  <si>
    <t>Hierro Airport to VDE on 2/18/2022</t>
  </si>
  <si>
    <t>Kumamoto Airport to KMJ on 10/1/2022</t>
  </si>
  <si>
    <t>Ebon Airport to EBO on 11/22/2022</t>
  </si>
  <si>
    <t>Blubber Bay Seaplane Base to XBB on 8/27/2022</t>
  </si>
  <si>
    <t>Springvale Airport to KSV on 11/17/2022</t>
  </si>
  <si>
    <t>Turaif Domestic Airport to TUI on 6/17/2022</t>
  </si>
  <si>
    <t>Parasi Airport to PRS on 7/24/2022</t>
  </si>
  <si>
    <t>Talladega Municipal Airport to ASN on 3/21/2022</t>
  </si>
  <si>
    <t>Grand Forks International Airport to GFK on 5/26/2022</t>
  </si>
  <si>
    <t>Ann Airport to VBA on 1/9/2022</t>
  </si>
  <si>
    <t>Pardoo Airport to PRD on 3/8/2022</t>
  </si>
  <si>
    <t>Solita Airport to SOH on 11/1/2022</t>
  </si>
  <si>
    <t>Macanal Airport to NAD on 3/6/2022</t>
  </si>
  <si>
    <t>Summit Airport to UMM on 4/29/2022</t>
  </si>
  <si>
    <t>Tela Airport to TEA on 12/8/2022</t>
  </si>
  <si>
    <t>Akanu Ibiam International Airport to ENU on 10/31/2022</t>
  </si>
  <si>
    <t>Çardak Airport to DNZ on 1/13/2022</t>
  </si>
  <si>
    <t>Gustavo Artunduaga Paredes Airport to FLA on 7/27/2022</t>
  </si>
  <si>
    <t>Kurgan Airport to KRO on 10/2/2022</t>
  </si>
  <si>
    <t>Bulimba Airport to BIP on 2/24/2022</t>
  </si>
  <si>
    <t>Cheboksary Airport to CSY on 11/3/2022</t>
  </si>
  <si>
    <t>Daytona Beach International Airport to DAB on 7/9/2022</t>
  </si>
  <si>
    <t>Gnarowein Airport to GWN on 8/12/2022</t>
  </si>
  <si>
    <t>Nowata Airport to NWT on 7/12/2022</t>
  </si>
  <si>
    <t>Decatur Shores Airport to DTR on 5/14/2022</t>
  </si>
  <si>
    <t>Morlaix-Ploujean Airport to MXN on 3/30/2022</t>
  </si>
  <si>
    <t>Walnut Ridge Regional Airport to ARG on 9/14/2022</t>
  </si>
  <si>
    <t>Yaviza Airport to PYV on 4/12/2022</t>
  </si>
  <si>
    <t>Tri-County Regional Airport to LNR on 3/13/2022</t>
  </si>
  <si>
    <t>Bacău Airport to BCM on 1/22/2022</t>
  </si>
  <si>
    <t>Kulob Airport to TJU on 12/19/2022</t>
  </si>
  <si>
    <t>Draughon Miller Central Texas Regional Airport to TPL on 8/9/2022</t>
  </si>
  <si>
    <t>Sissano Airport to SIZ on 5/26/2022</t>
  </si>
  <si>
    <t>Missoula International Airport to MSO on 5/26/2022</t>
  </si>
  <si>
    <t>Goose Bay Airport to YYR on 11/7/2022</t>
  </si>
  <si>
    <t>Steamboat Springs Bob Adams Field to SBS on 1/6/2022</t>
  </si>
  <si>
    <t>Saidpur Airport to SPD on 6/29/2022</t>
  </si>
  <si>
    <t>Pdte. Carlos Ibañez del Campo Airport to PUQ on 11/7/2022</t>
  </si>
  <si>
    <t>Kololo Airstrip to KLA on 7/10/2022</t>
  </si>
  <si>
    <t>Pryor Field Regional Airport to DCU on 2/13/2022</t>
  </si>
  <si>
    <t>Abdul Rachman Saleh Airport to MLG on 3/22/2022</t>
  </si>
  <si>
    <t>Angel Albino Corzo International Airport to TGZ on 12/11/2022</t>
  </si>
  <si>
    <t>Kankan Airport to KNN on 4/17/2022</t>
  </si>
  <si>
    <t>Nagoya Airport to NKM on 1/27/2022</t>
  </si>
  <si>
    <t>Francisco De Orellana Airport to OCC on 6/6/2022</t>
  </si>
  <si>
    <t>Balimo Airport to OPU on 3/30/2022</t>
  </si>
  <si>
    <t>Tulcea Airport to TCE on 9/8/2022</t>
  </si>
  <si>
    <t>Holt Airport to FLI on 7/15/2022</t>
  </si>
  <si>
    <t>Semnan Municipal Airport to SNX on 11/16/2022</t>
  </si>
  <si>
    <t>Abu Musa Island Airport to AEU on 4/26/2022</t>
  </si>
  <si>
    <t>Desierto de Atacama Airport to CPO on 9/27/2022</t>
  </si>
  <si>
    <t>Totness Airport to TOT on 10/27/2022</t>
  </si>
  <si>
    <t>Ceres Airport to CRR on 12/17/2022</t>
  </si>
  <si>
    <t>Telegraph Harbour Seaplane Base to YBQ on 1/6/2022</t>
  </si>
  <si>
    <t>Al Minhad Air Base to NHD on 4/18/2022</t>
  </si>
  <si>
    <t>Montevideo Chippewa County Airport to MVE on 2/16/2022</t>
  </si>
  <si>
    <t>Brown Field Municipal Airport to SDM on 8/29/2022</t>
  </si>
  <si>
    <t>Kamusi Airport to KUY on 12/7/2022</t>
  </si>
  <si>
    <t>Mapua(Mabua) Airport to MPU on 12/25/2022</t>
  </si>
  <si>
    <t>Longreach Airport to LRE on 11/14/2022</t>
  </si>
  <si>
    <t>Mallam Aminu International Airport to KAN on 9/8/2022</t>
  </si>
  <si>
    <t>San Javier Airport to MJV on 8/27/2022</t>
  </si>
  <si>
    <t>Kempegowda International Airport to BLR on 3/24/2022</t>
  </si>
  <si>
    <t>Mwanza Airport to MWZ on 5/31/2022</t>
  </si>
  <si>
    <t>Inverness Airport to INV on 10/6/2022</t>
  </si>
  <si>
    <t>Plettenberg Bay Airport to PBZ on 7/10/2022</t>
  </si>
  <si>
    <t>Trollhättan-Vänersborg Airport to THN on 2/1/2022</t>
  </si>
  <si>
    <t>Tortolì Airport to TTB on 8/21/2022</t>
  </si>
  <si>
    <t>Rabat-Salé Airport to RBA on 2/8/2022</t>
  </si>
  <si>
    <t>Ulan-Ude Airport (Mukhino) to UUD on 8/31/2022</t>
  </si>
  <si>
    <t>Dedougou Airport to DGU on 11/2/2022</t>
  </si>
  <si>
    <t>Diebougou Airport to XDE on 10/12/2022</t>
  </si>
  <si>
    <t>Gerald R. Ford International Airport to GRR on 8/20/2022</t>
  </si>
  <si>
    <t>Mubatuba Airport to DUK on 1/20/2022</t>
  </si>
  <si>
    <t>Wang-an Airport to WOT on 7/25/2022</t>
  </si>
  <si>
    <t>Obano Airport to OBD on 4/5/2022</t>
  </si>
  <si>
    <t>Newry Airport to NRY on 6/5/2022</t>
  </si>
  <si>
    <t>Springfield Branson National Airport to SGF on 12/5/2022</t>
  </si>
  <si>
    <t>False Island Seaplane Base to FAK on 2/26/2022</t>
  </si>
  <si>
    <t>Tiko Airport to TKC on 9/11/2022</t>
  </si>
  <si>
    <t>Cap Manuel Niño International Airport to CHX on 3/23/2022</t>
  </si>
  <si>
    <t>Port Elizabeth Airport to PLZ on 1/21/2022</t>
  </si>
  <si>
    <t>Lleida-Alguaire Airport to ILD on 3/1/2022</t>
  </si>
  <si>
    <t>Puerto Rico Airport to PUR on 9/1/2022</t>
  </si>
  <si>
    <t>Sukhothai Airport to THS on 10/28/2022</t>
  </si>
  <si>
    <t>Bundi Airport to BNT on 3/8/2022</t>
  </si>
  <si>
    <t>Pocono Mountains Municipal Airport to MPO on 1/8/2022</t>
  </si>
  <si>
    <t>King Khaled Military City Airport to KMC on 9/6/2022</t>
  </si>
  <si>
    <t>Holy Cross Airport to HCR on 6/16/2022</t>
  </si>
  <si>
    <t>Basongo Airport to BAN on 4/15/2022</t>
  </si>
  <si>
    <t>Tilin Airport to TIO on 7/18/2022</t>
  </si>
  <si>
    <t>Vallenar Airport to VLR on 9/1/2022</t>
  </si>
  <si>
    <t>Arvidsjaur Airport to AJR on 4/12/2022</t>
  </si>
  <si>
    <t>Cape Eleuthera Airport to CEL on 10/6/2022</t>
  </si>
  <si>
    <t>Madurai Airport to IXM on 3/2/2022</t>
  </si>
  <si>
    <t>Corumbá International Airport to CMG on 5/21/2022</t>
  </si>
  <si>
    <t>Fort Sumner Municipal Airport to FSU on 9/7/2022</t>
  </si>
  <si>
    <t>Tazadit Airport to OUZ on 11/10/2022</t>
  </si>
  <si>
    <t>Iranamadu Seaplane Base to IRU on 2/16/2022</t>
  </si>
  <si>
    <t>Atlantic Municipal Airport to AIO on 8/4/2022</t>
  </si>
  <si>
    <t>Clayton Municipal Airpark to CAO on 2/27/2022</t>
  </si>
  <si>
    <t>Centennial Airport to APA on 7/26/2022</t>
  </si>
  <si>
    <t>Yiwu Airport to YIW on 7/9/2022</t>
  </si>
  <si>
    <t>Elrose Airport to ERQ on 1/31/2022</t>
  </si>
  <si>
    <t>Xuzhou Guanyin Airport to XUZ on 1/25/2022</t>
  </si>
  <si>
    <t>McCarran International Airport to LAS on 2/1/2022</t>
  </si>
  <si>
    <t>Cap FAP David Abenzur Rengifo International Airport to PCL on 2/17/2022</t>
  </si>
  <si>
    <t>Long Akah Airport to LKH on 12/17/2022</t>
  </si>
  <si>
    <t>Surin Airport to PXR on 5/11/2022</t>
  </si>
  <si>
    <t>Faleolo International Airport to APW on 2/22/2022</t>
  </si>
  <si>
    <t>Baco Airport to BCO on 2/16/2022</t>
  </si>
  <si>
    <t>Wilwal International Airport to JIJ on 4/16/2022</t>
  </si>
  <si>
    <t>Mahdia Airport to MHA on 7/30/2022</t>
  </si>
  <si>
    <t>Tanjung Manis Airport to TGC on 2/4/2022</t>
  </si>
  <si>
    <t>Coronation Airport to YCT on 6/27/2022</t>
  </si>
  <si>
    <t>Maestro Wilson Fonseca Airport to STM on 6/23/2022</t>
  </si>
  <si>
    <t>St Catherine International Airport to SKV on 4/5/2022</t>
  </si>
  <si>
    <t>Kasese Airport to KSE on 2/3/2022</t>
  </si>
  <si>
    <t>Mangshi Airport to LUM on 11/19/2022</t>
  </si>
  <si>
    <t>Benalla Airport to BLN on 7/31/2022</t>
  </si>
  <si>
    <t>Canyonlands Field to CNY on 7/6/2022</t>
  </si>
  <si>
    <t>Kaitaia Airport to KAT on 4/20/2022</t>
  </si>
  <si>
    <t>Afonso Pena Airport to CWB on 1/13/2022</t>
  </si>
  <si>
    <t>Bisbee Municipal Airport to BSQ on 9/17/2022</t>
  </si>
  <si>
    <t>Augusto C. Sandino (Managua) International Airport to MGA on 7/19/2022</t>
  </si>
  <si>
    <t>Rakanda Airport to RAA on 6/3/2022</t>
  </si>
  <si>
    <t>Aqaba King Hussein International Airport to AQJ on 12/20/2022</t>
  </si>
  <si>
    <t>Khuzdar Airport to KDD on 7/19/2022</t>
  </si>
  <si>
    <t>Knee Lake Airport to YKE on 10/4/2022</t>
  </si>
  <si>
    <t>Puerto La Victoria Airport to PCJ on 4/16/2022</t>
  </si>
  <si>
    <t>Gold Beach Municipal Airport to GOL on 2/28/2022</t>
  </si>
  <si>
    <t>Touho Airport to TOU on 1/3/2022</t>
  </si>
  <si>
    <t>Kirkland Lake Airport to YKX on 7/14/2022</t>
  </si>
  <si>
    <t>Newton City-County Airport to EWK on 5/23/2022</t>
  </si>
  <si>
    <t>Bazhong Enyang Airport to BZX on 8/30/2022</t>
  </si>
  <si>
    <t>Rio Galeão – Tom Jobim International Airport to GIG on 9/27/2022</t>
  </si>
  <si>
    <t>Khovd Airport to HVD on 11/1/2022</t>
  </si>
  <si>
    <t>Waldronaire Airport to WDN on 9/16/2022</t>
  </si>
  <si>
    <t>Space Coast Regional Airport to TIX on 2/22/2022</t>
  </si>
  <si>
    <t>Komaio Airport to KCJ on 10/17/2022</t>
  </si>
  <si>
    <t>Béziers-Vias Airport to BZR on 4/21/2022</t>
  </si>
  <si>
    <t>Taean Airport to QDY on 8/8/2022</t>
  </si>
  <si>
    <t>Uzhhorod International Airport to UDJ on 6/24/2022</t>
  </si>
  <si>
    <t>Gdańsk Lech Wałęsa Airport to GDN on 12/13/2022</t>
  </si>
  <si>
    <t>Futaleufú Airport to FFU on 5/31/2022</t>
  </si>
  <si>
    <t>Kramatorsk Airport to KRQ on 7/27/2022</t>
  </si>
  <si>
    <t>Malaimbandy Airport to WML on 12/30/2022</t>
  </si>
  <si>
    <t>Turtle Island Seaplane Base to TTL on 7/20/2022</t>
  </si>
  <si>
    <t>Confresa Airport to CFO on 6/9/2022</t>
  </si>
  <si>
    <t>Gardner Municipal Airport to GDM on 1/4/2022</t>
  </si>
  <si>
    <t>V.C. Bird International Airport to ANU on 5/31/2022</t>
  </si>
  <si>
    <t>New Bedford Regional Airport to EWB on 7/30/2022</t>
  </si>
  <si>
    <t>Upavon Aerodrome to UPV on 3/7/2022</t>
  </si>
  <si>
    <t>Tôlanaro Airport to FTU on 3/2/2022</t>
  </si>
  <si>
    <t>Hrodna Airport to GNA on 5/27/2022</t>
  </si>
  <si>
    <t>Taftan Airport to TFT on 2/20/2022</t>
  </si>
  <si>
    <t>King Shaka International Airport to DUR on 10/29/2022</t>
  </si>
  <si>
    <t>Pohnpei International Airport to PNI on 6/5/2022</t>
  </si>
  <si>
    <t>Nuevo Casas Grandes Airport to NCG on 12/11/2022</t>
  </si>
  <si>
    <t>Tureia Airport to ZTA on 8/23/2022</t>
  </si>
  <si>
    <t>Marshfield Municipal Airport to MFI on 6/18/2022</t>
  </si>
  <si>
    <t>Mahshahr Airport to MRX on 12/4/2022</t>
  </si>
  <si>
    <t>Begishevo Airport to NBC on 10/24/2022</t>
  </si>
  <si>
    <t>Cordova Municipal Airport to CKU on 12/10/2022</t>
  </si>
  <si>
    <t>Déline Airport to YWJ on 2/4/2022</t>
  </si>
  <si>
    <t>Modlin Airport to WMI on 10/30/2022</t>
  </si>
  <si>
    <t>Rosario Seaplane Base to RSJ on 2/26/2022</t>
  </si>
  <si>
    <t>Santorini Airport to JTR on 5/23/2022</t>
  </si>
  <si>
    <t>Cangyuan Washan Airport to CWJ on 10/25/2022</t>
  </si>
  <si>
    <t>Mojave Airport to MHV on 11/24/2022</t>
  </si>
  <si>
    <t>Bromont (Roland Desourdy) Airport to ZBM on 4/21/2022</t>
  </si>
  <si>
    <t>Philip S. W. Goldson International Airport to BZE on 2/26/2022</t>
  </si>
  <si>
    <t>Yakima Air Terminal McAllister Field to YKM on 9/28/2022</t>
  </si>
  <si>
    <t>Hutchinson County Airport to BGD on 4/15/2022</t>
  </si>
  <si>
    <t>Sepik Plains Airport to SPV on 5/14/2022</t>
  </si>
  <si>
    <t>Juneau International Airport to JNU on 1/27/2022</t>
  </si>
  <si>
    <t>Malden Regional Airport to MAW on 11/9/2022</t>
  </si>
  <si>
    <t>Afton Municipal Airport to AFO on 7/31/2022</t>
  </si>
  <si>
    <t>Bundaberg Airport to BDB on 8/1/2022</t>
  </si>
  <si>
    <t>Simara Airport to SIF on 3/10/2022</t>
  </si>
  <si>
    <t>Horta Airport to HOR on 4/3/2022</t>
  </si>
  <si>
    <t>Skövde Airport to KVB on 10/27/2022</t>
  </si>
  <si>
    <t>Faaite Airport to FAC on 6/17/2022</t>
  </si>
  <si>
    <t>Tweed New Haven Airport to HVN on 10/4/2022</t>
  </si>
  <si>
    <t>Changzhou Benniu Airport to CZX on 7/29/2022</t>
  </si>
  <si>
    <t>Bemidji Regional Airport to BJI on 12/8/2022</t>
  </si>
  <si>
    <t>Kualanamu International Airport to KNO on 11/12/2022</t>
  </si>
  <si>
    <t>A Coruña Airport to LCG on 8/24/2022</t>
  </si>
  <si>
    <t>Bokoro Airport to BKR on 9/20/2022</t>
  </si>
  <si>
    <t>Bade Airport to BXD on 4/13/2022</t>
  </si>
  <si>
    <t>Vitoria/Foronda Airport to VIT on 5/27/2022</t>
  </si>
  <si>
    <t>Cordova Municipal Airport to CKU on 3/30/2022</t>
  </si>
  <si>
    <t>Inagua Airport to IGA on 10/9/2022</t>
  </si>
  <si>
    <t>Tarakbits Airport to TRJ on 10/15/2022</t>
  </si>
  <si>
    <t>Ogubsucum Airport to OGM on 7/7/2022</t>
  </si>
  <si>
    <t>Guasopa Airport to GAZ on 6/4/2022</t>
  </si>
  <si>
    <t>Gazipaşa Airport to GZP on 12/18/2022</t>
  </si>
  <si>
    <t>Wellington International Airport to WLG on 6/1/2022</t>
  </si>
  <si>
    <t>Manari Airport to MRM on 10/5/2022</t>
  </si>
  <si>
    <t>Gandajika Airport to GDJ on 3/26/2022</t>
  </si>
  <si>
    <t>Çanakkale Airport to CKZ on 7/14/2022</t>
  </si>
  <si>
    <t>Sukhothai Airport to THS on 8/16/2022</t>
  </si>
  <si>
    <t>Tabibuga Airport to TBA on 4/1/2022</t>
  </si>
  <si>
    <t>Punia Airport to PUN on 10/18/2022</t>
  </si>
  <si>
    <t>Chafei Amsei Airport to BAT on 6/19/2022</t>
  </si>
  <si>
    <t>Moose Jaw Air Vice Marshal C. M. McEwen Airport to YMJ on 10/22/2022</t>
  </si>
  <si>
    <t>Koingnaas Airport to KIG on 7/31/2022</t>
  </si>
  <si>
    <t>Şırnak Şerafettin Elçi Airport to NKT on 12/8/2022</t>
  </si>
  <si>
    <t>Cibeureum Airport to TSY on 10/31/2022</t>
  </si>
  <si>
    <t>Sule Airport to ULE on 12/14/2022</t>
  </si>
  <si>
    <t>Namorik Atoll Airport to NDK on 1/29/2022</t>
  </si>
  <si>
    <t>Pine Bluff Regional Airport, Grider Field to PBF on 6/27/2022</t>
  </si>
  <si>
    <t>Rodez-Marcillac Airport to RDZ on 10/27/2022</t>
  </si>
  <si>
    <t>Stockholm Skavsta Airport to NYO on 7/13/2022</t>
  </si>
  <si>
    <t>Rakanda Airport to RAA on 7/1/2022</t>
  </si>
  <si>
    <t>Dortmund Airport to DTM on 10/22/2022</t>
  </si>
  <si>
    <t>Hinthada Airport to HEB on 7/15/2022</t>
  </si>
  <si>
    <t>Chevak Airport to VAK on 7/24/2022</t>
  </si>
  <si>
    <t>Nellis Air Force Base to LSV on 2/25/2022</t>
  </si>
  <si>
    <t>Sher-Wood Airport to PWD on 7/5/2022</t>
  </si>
  <si>
    <t>Outer Skerries Airport to OUK on 8/21/2022</t>
  </si>
  <si>
    <t>Koutiala Airport to KTX on 6/9/2022</t>
  </si>
  <si>
    <t>Gustavo Rizo Airport to BCA on 1/9/2022</t>
  </si>
  <si>
    <t>Nanchang Changbei International Airport to KHN on 12/8/2022</t>
  </si>
  <si>
    <t>C J.H.L.(Joe) Lecomte) Heliport to YOY on 12/7/2022</t>
  </si>
  <si>
    <t>Cabo F.A.A. H. R. Bordón Airport to IGB on 12/6/2022</t>
  </si>
  <si>
    <t>Colmar-Houssen Airport to CMR on 12/22/2022</t>
  </si>
  <si>
    <t>San Domino Island Heliport to TQR on 9/29/2022</t>
  </si>
  <si>
    <t>Matane Airport to YME on 7/16/2022</t>
  </si>
  <si>
    <t>Wenzhou Longwan International Airport to WNZ on 5/14/2022</t>
  </si>
  <si>
    <t>NAS Fort Worth JRB/Carswell Field to FWH on 1/25/2022</t>
  </si>
  <si>
    <t>Fitiuta Airport to FTI on 1/4/2022</t>
  </si>
  <si>
    <t>Chaoyang Airport to CHG on 8/8/2022</t>
  </si>
  <si>
    <t>Lamezia Terme Airport to SUF on 5/8/2022</t>
  </si>
  <si>
    <t>Stuttgart Municipal Airport / Carl Humphrey Field to SGT on 7/17/2022</t>
  </si>
  <si>
    <t>Shawnee Regional Airport to SNL on 4/7/2022</t>
  </si>
  <si>
    <t>Param Airport to PPX on 3/14/2022</t>
  </si>
  <si>
    <t>Albertus Airport to FEP on 3/1/2022</t>
  </si>
  <si>
    <t>Seronera Airport to SEU on 4/8/2022</t>
  </si>
  <si>
    <t>Garasa Airport to GRL on 1/10/2022</t>
  </si>
  <si>
    <t>Yeelirrie Airport to KYF on 10/27/2022</t>
  </si>
  <si>
    <t>Borama Airport to BXX on 3/14/2022</t>
  </si>
  <si>
    <t>Mornington Island Airport to ONG on 9/8/2022</t>
  </si>
  <si>
    <t>Porto Seguro Airport to BPS on 12/6/2022</t>
  </si>
  <si>
    <t>Siirt Airport to SXZ on 8/6/2022</t>
  </si>
  <si>
    <t>Fernando de Noronha Airport to FEN on 12/21/2022</t>
  </si>
  <si>
    <t>Bourges Airport to BOU on 3/14/2022</t>
  </si>
  <si>
    <t>San Carlos to NCR on 9/24/2022</t>
  </si>
  <si>
    <t>Jam Airport to KNR on 4/21/2022</t>
  </si>
  <si>
    <t>Namatanai Airport to ATN on 12/13/2022</t>
  </si>
  <si>
    <t>Treasure Cay Airport to TCB on 11/17/2022</t>
  </si>
  <si>
    <t>Taraz Airport to DMB on 7/19/2022</t>
  </si>
  <si>
    <t>Jataí Airport to JTI on 1/26/2022</t>
  </si>
  <si>
    <t>Decorah Municipal Airport to DEH on 1/23/2022</t>
  </si>
  <si>
    <t>Nueva Hesperides International Airport to STY on 2/23/2022</t>
  </si>
  <si>
    <t>Albert Lea Municipal Airport to AEL on 9/14/2022</t>
  </si>
  <si>
    <t>Baitadi Airport to BIT on 7/14/2022</t>
  </si>
  <si>
    <t>Timbedra Airport to TMD on 2/18/2022</t>
  </si>
  <si>
    <t>Drake Bay Airport to DRK on 9/30/2022</t>
  </si>
  <si>
    <t>Siocon Airport to XSO on 2/4/2022</t>
  </si>
  <si>
    <t>P C Pelser Airport to KXE on 11/12/2022</t>
  </si>
  <si>
    <t>Roundup Airport to RPX on 9/22/2022</t>
  </si>
  <si>
    <t>Maleo Airport to MOH on 9/23/2022</t>
  </si>
  <si>
    <t>Arviat Airport to YEK on 2/23/2022</t>
  </si>
  <si>
    <t>Rochester Airport to RCS on 12/6/2022</t>
  </si>
  <si>
    <t>Great Harbour Cay Airport to GHC on 2/27/2022</t>
  </si>
  <si>
    <t>Coronel Enrique Soto Cano Air Base to XPL on 9/29/2022</t>
  </si>
  <si>
    <t>Cognac-Châteaubernard (BA 709) Air Base to CNG on 10/11/2022</t>
  </si>
  <si>
    <t>Luzamba Airport to LZM on 5/30/2022</t>
  </si>
  <si>
    <t>Yeva Airport to YVD on 8/21/2022</t>
  </si>
  <si>
    <t>Friedman Memorial Airport to SUN on 12/5/2022</t>
  </si>
  <si>
    <t>Gardo Airport to GSR on 4/25/2022</t>
  </si>
  <si>
    <t>Saarbrücken Airport to SCN on 10/4/2022</t>
  </si>
  <si>
    <t>LaGrange Callaway Airport to LGC on 6/25/2022</t>
  </si>
  <si>
    <t>Nnamdi Azikiwe International Airport to ABV on 5/2/2022</t>
  </si>
  <si>
    <t>Ossima Airport to OSG on 1/3/2022</t>
  </si>
  <si>
    <t>Garoua International Airport to GOU on 3/9/2022</t>
  </si>
  <si>
    <t>Köthen Airport to KOQ on 11/2/2022</t>
  </si>
  <si>
    <t>Bassel Al-Assad International Airport to LTK on 6/20/2022</t>
  </si>
  <si>
    <t>Bewani Airport to BWP on 5/21/2022</t>
  </si>
  <si>
    <t>Great Falls International Airport to GTF on 7/2/2022</t>
  </si>
  <si>
    <t>Tulaghi Heliport to TLG on 10/22/2022</t>
  </si>
  <si>
    <t>Princeton Municipal Airport to PNN on 9/10/2022</t>
  </si>
  <si>
    <t>Hpa-N Airport to PAA on 6/5/2022</t>
  </si>
  <si>
    <t>Port Bergé Airport to WPB on 2/15/2022</t>
  </si>
  <si>
    <t>Kavieng Airport to KVG on 8/31/2022</t>
  </si>
  <si>
    <t>Monfort Airport to MFB on 10/22/2022</t>
  </si>
  <si>
    <t>Capitan FAP Jose A Quinones Gonzales International Airport to CIX on 7/17/2022</t>
  </si>
  <si>
    <t>New Cametá Airport to CMT on 6/26/2022</t>
  </si>
  <si>
    <t>Maitland Airport to MTL on 8/21/2022</t>
  </si>
  <si>
    <t>Sierra Grande Airport to SGV on 7/18/2022</t>
  </si>
  <si>
    <t>Tep Tep Airport to TEP on 5/9/2022</t>
  </si>
  <si>
    <t>Geraldton Greenstone Regional Airport to YGQ on 5/8/2022</t>
  </si>
  <si>
    <t>Spencer Municipal Airport to SPW on 4/10/2022</t>
  </si>
  <si>
    <t>RAF Wyton to QUY on 1/4/2022</t>
  </si>
  <si>
    <t>Naval Air Station Key West/Boca Chica Field to NQX on 4/20/2022</t>
  </si>
  <si>
    <t>Nagoya Airport to NKM on 6/5/2022</t>
  </si>
  <si>
    <t>Ottawa Macdonald-Cartier International Airport to YOW on 11/24/2022</t>
  </si>
  <si>
    <t>Captain Rogelio Castillo National Airport to CYW on 3/10/2022</t>
  </si>
  <si>
    <t>Nadi International Airport to NAN on 3/9/2022</t>
  </si>
  <si>
    <t>Balgo Hill Airport to BQW on 8/15/2022</t>
  </si>
  <si>
    <t>Winslow Lindbergh Regional Airport to INW on 5/31/2022</t>
  </si>
  <si>
    <t>La Macaza / Mont-Tremblant International Inc Airport to YTM on 3/2/2022</t>
  </si>
  <si>
    <t>General Enrique Mosconi Airport to TTG on 1/20/2022</t>
  </si>
  <si>
    <t>Sabah Airport to SBV on 4/2/2022</t>
  </si>
  <si>
    <t>Purwokerto Airport to PWL on 9/10/2022</t>
  </si>
  <si>
    <t>M. R. Štefánik Airport to BTS on 6/11/2022</t>
  </si>
  <si>
    <t>Boralday Airport to BXJ on 6/28/2022</t>
  </si>
  <si>
    <t>Phoenix-Mesa-Gateway Airport to AZA on 1/4/2022</t>
  </si>
  <si>
    <t>Nadunumu Airport to NDN on 8/14/2022</t>
  </si>
  <si>
    <t>Eneabba Airport to ENB on 3/20/2022</t>
  </si>
  <si>
    <t>Snake Bay Airport to SNB on 6/23/2022</t>
  </si>
  <si>
    <t>Sir Seretse Khama International Airport to GBE on 12/1/2022</t>
  </si>
  <si>
    <t>Bromont (Roland Desourdy) Airport to ZBM on 1/11/2022</t>
  </si>
  <si>
    <t>Contadora Airport to OTD on 10/4/2022</t>
  </si>
  <si>
    <t>Wheeling Ohio County Airport to HLG on 10/19/2022</t>
  </si>
  <si>
    <t>Kanainj Airport to KNE on 7/25/2022</t>
  </si>
  <si>
    <t>Tosontsengel Airport to TNZ on 10/4/2022</t>
  </si>
  <si>
    <t>Ewer Airport to EWE on 9/18/2022</t>
  </si>
  <si>
    <t>Ugolny Airport to DYR on 10/27/2022</t>
  </si>
  <si>
    <t>Fairmont Municipal Airport to FRM on 4/22/2022</t>
  </si>
  <si>
    <t>Presidente Nicolau Lobato International Airport to DIL on 4/22/2022</t>
  </si>
  <si>
    <t>Bunsil Airport to BXZ on 1/16/2022</t>
  </si>
  <si>
    <t>Dnipropetrovsk International Airport to DNK on 11/24/2022</t>
  </si>
  <si>
    <t>Desert Rock Airport to DRA on 7/26/2022</t>
  </si>
  <si>
    <t>Sde Dov Airport to SDV on 10/30/2022</t>
  </si>
  <si>
    <t>Fürstenfeldbruck Air Base to FEL on 9/2/2022</t>
  </si>
  <si>
    <t>Moruya Airport to MYA on 1/18/2022</t>
  </si>
  <si>
    <t>Mangshi Airport to LUM on 1/28/2022</t>
  </si>
  <si>
    <t>São Félix do Araguaia Airport to SXO on 8/20/2022</t>
  </si>
  <si>
    <t>Drumduff Airport to DFP on 9/27/2022</t>
  </si>
  <si>
    <t>Macmillan Pass Airport to XMP on 8/14/2022</t>
  </si>
  <si>
    <t>Khon Kaen Airport to KKC on 8/28/2022</t>
  </si>
  <si>
    <t>Andøya Airport to ANX on 8/16/2022</t>
  </si>
  <si>
    <t>Nejjo Airport to NEJ on 6/25/2022</t>
  </si>
  <si>
    <t>Zaqatala International Airport to ZTU on 4/21/2022</t>
  </si>
  <si>
    <t>Itaperuna Airport to ITP on 3/4/2022</t>
  </si>
  <si>
    <t>Tugdan Airport to TBH on 12/16/2022</t>
  </si>
  <si>
    <t>Da Nang International Airport to DAD on 3/9/2022</t>
  </si>
  <si>
    <t>Spriggs Payne Airport to MLW on 4/22/2022</t>
  </si>
  <si>
    <t>Guarapari Airport to GUZ on 9/29/2022</t>
  </si>
  <si>
    <t>Chafei Amsei Airport to BAT on 10/20/2022</t>
  </si>
  <si>
    <t>Iriona Airport to IRN on 7/7/2022</t>
  </si>
  <si>
    <t>LaGrange Callaway Airport to LGC on 7/17/2022</t>
  </si>
  <si>
    <t>Sydney Kingsford Smith International Airport to SYD on 6/15/2022</t>
  </si>
  <si>
    <t>Kenosha Regional Airport to ENW on 8/4/2022</t>
  </si>
  <si>
    <t>Totegegie Airport to GMR on 10/18/2022</t>
  </si>
  <si>
    <t>Santa Ana Airport to CRC on 1/16/2022</t>
  </si>
  <si>
    <t>Ramon Airport to ETM on 10/17/2022</t>
  </si>
  <si>
    <t>Khoka Moya Airport to KHO on 3/26/2022</t>
  </si>
  <si>
    <t>North Perry Airport to HWO on 10/7/2022</t>
  </si>
  <si>
    <t>Belfast International Airport to BFS on 3/12/2022</t>
  </si>
  <si>
    <t>Mount Keith Airport to WME on 2/25/2022</t>
  </si>
  <si>
    <t>Sasereme Airport to TDS on 9/1/2022</t>
  </si>
  <si>
    <t>Manihi Airport to XMH on 10/14/2022</t>
  </si>
  <si>
    <t>General Roberto Fierro Villalobos International Airport to CUU on 2/25/2022</t>
  </si>
  <si>
    <t>Tulsipur Airport to DNP on 9/23/2022</t>
  </si>
  <si>
    <t>Del Caribe Santiago Mariño International Airport to PMV on 9/8/2022</t>
  </si>
  <si>
    <t>Melchor de Mencos Airport to MCR on 7/7/2022</t>
  </si>
  <si>
    <t>Forrest City Municipal Airport to FCY on 4/15/2022</t>
  </si>
  <si>
    <t>Sri Guru Ram Dass Jee International Airport to ATQ on 4/1/2022</t>
  </si>
  <si>
    <t>West Houston Airport to IWS on 10/22/2022</t>
  </si>
  <si>
    <t>Bukavu Kavumu Airport to BKY on 5/24/2022</t>
  </si>
  <si>
    <t>Coondewanna Airport to CJF on 10/20/2022</t>
  </si>
  <si>
    <t>João Correa da Rocha Airport to MAB on 7/3/2022</t>
  </si>
  <si>
    <t>Yuma MCAS/Yuma International Airport to YUM on 10/26/2022</t>
  </si>
  <si>
    <t>Okmulgee Regional Airport to OKM on 2/7/2022</t>
  </si>
  <si>
    <t>Malaimbandy Airport to WML on 8/18/2022</t>
  </si>
  <si>
    <t>Whakatane Airport to WHK on 7/22/2022</t>
  </si>
  <si>
    <t>Bario Airport to BBN on 9/12/2022</t>
  </si>
  <si>
    <t>Ruben Cantu Airport to SYP on 1/22/2022</t>
  </si>
  <si>
    <t>Rota International Airport to ROP on 8/20/2022</t>
  </si>
  <si>
    <t>Udon Thani Airport to UTH on 10/13/2022</t>
  </si>
  <si>
    <t>Alligandi Airport to AIL on 8/11/2022</t>
  </si>
  <si>
    <t>Pau Pyrénées Airport to PUF on 1/11/2022</t>
  </si>
  <si>
    <t>Noshahr Airport to NSH on 10/12/2022</t>
  </si>
  <si>
    <t>Presidente José Sarney Airport to PDR on 7/24/2022</t>
  </si>
  <si>
    <t>Maimana Airport to MMZ on 2/16/2022</t>
  </si>
  <si>
    <t>North West Santo Airport to OLJ on 8/22/2022</t>
  </si>
  <si>
    <t>Orlando Sanford International Airport to SFB on 12/6/2022</t>
  </si>
  <si>
    <t>William T. Piper Memorial Airport to LHV on 2/28/2022</t>
  </si>
  <si>
    <t>Chandalar Lake Airport to WCR on 3/29/2022</t>
  </si>
  <si>
    <t>Luke Air Force Base to LUF on 5/30/2022</t>
  </si>
  <si>
    <t>Kaintiba Airport to KZF on 11/14/2022</t>
  </si>
  <si>
    <t>General Manuel Serrano Airport to MCH on 5/23/2022</t>
  </si>
  <si>
    <t>Siasi Airport to SSV on 7/31/2022</t>
  </si>
  <si>
    <t>Ignacio Agramonte International Airport to CMW on 3/21/2022</t>
  </si>
  <si>
    <t>Ouahigouya Airport to OUG on 12/17/2022</t>
  </si>
  <si>
    <t>Diomício Freitas Airport to CCM on 10/7/2022</t>
  </si>
  <si>
    <t>Sochi International Airport to AER on 3/14/2022</t>
  </si>
  <si>
    <t>EL Real Airport to ELE on 6/4/2022</t>
  </si>
  <si>
    <t>Fleetlands Heliport to PME on 3/19/2022</t>
  </si>
  <si>
    <t>Bastia-Poretta Airport to BIA on 4/6/2022</t>
  </si>
  <si>
    <t>Charlo Airport to YCL on 5/20/2022</t>
  </si>
  <si>
    <t>Boire Field to ASH on 8/27/2022</t>
  </si>
  <si>
    <t>Pasighat Airport to IXT on 12/7/2022</t>
  </si>
  <si>
    <t>Bareilly Air Force Station to BEK on 3/10/2022</t>
  </si>
  <si>
    <t>Tabas Airport to TCX on 2/1/2022</t>
  </si>
  <si>
    <t>Vilyuisk Airport to VYI on 10/13/2022</t>
  </si>
  <si>
    <t>Chester County G O Carlson Airport to CTH on 8/17/2022</t>
  </si>
  <si>
    <t>Cheikh Larbi Tébessi Airport to TEE on 11/14/2022</t>
  </si>
  <si>
    <t>Bugulma Airport to UUA on 11/14/2022</t>
  </si>
  <si>
    <t>Ghazni Airport to GZI on 11/5/2022</t>
  </si>
  <si>
    <t>Çanakkale Airport to CKZ on 7/25/2022</t>
  </si>
  <si>
    <t>Walla Walla Regional Airport to ALW on 2/21/2022</t>
  </si>
  <si>
    <t>Kirkuk Air Base to KIK on 1/16/2022</t>
  </si>
  <si>
    <t>Oecussi Airport to OEC on 8/22/2022</t>
  </si>
  <si>
    <t>Alcides Fernández Airport to ACD on 3/28/2022</t>
  </si>
  <si>
    <t>Abilene Regional Airport to ABI on 3/20/2022</t>
  </si>
  <si>
    <t>Jordan Airport to JDN on 1/25/2022</t>
  </si>
  <si>
    <t>Donskoye Airport to TBW on 5/3/2022</t>
  </si>
  <si>
    <t>Telegraph Creek Airport to YTX on 2/7/2022</t>
  </si>
  <si>
    <t>Lüliang Airport to LLV on 6/2/2022</t>
  </si>
  <si>
    <t>Lutsk Airport to UCK on 3/26/2022</t>
  </si>
  <si>
    <t>Jalaluddin Airport to GTO on 8/18/2022</t>
  </si>
  <si>
    <t>Camp Nifty Airport to NIF on 11/16/2022</t>
  </si>
  <si>
    <t>Iki Airport to IKI on 3/20/2022</t>
  </si>
  <si>
    <t>Kalumburu Airport to UBU on 8/20/2022</t>
  </si>
  <si>
    <t>Clermont-Ferrand Auvergne Airport to CFE on 8/1/2022</t>
  </si>
  <si>
    <t>Andersen Air Force Base to UAM on 9/17/2022</t>
  </si>
  <si>
    <t>Cutral-Co Airport to CUT on 5/26/2022</t>
  </si>
  <si>
    <t>Dallas Fort Worth International Airport to DFW on 3/9/2022</t>
  </si>
  <si>
    <t>Île Art - Waala Airport to BMY on 10/12/2022</t>
  </si>
  <si>
    <t>Clinton Creek Airport to YLM on 3/23/2022</t>
  </si>
  <si>
    <t>Waterbury Oxford Airport to OXC on 6/1/2022</t>
  </si>
  <si>
    <t>Panguitch Municipal Airport to PNU on 12/1/2022</t>
  </si>
  <si>
    <t>Luhansk International Airport to VSG on 9/7/2022</t>
  </si>
  <si>
    <t>McGrath Airport to MCG on 11/29/2022</t>
  </si>
  <si>
    <t>King Island Airport to KNS on 9/5/2022</t>
  </si>
  <si>
    <t>Capitán Av. Salvador Ogaya G. airport to PSZ on 6/7/2022</t>
  </si>
  <si>
    <t>Selbang Airport to SBC on 1/29/2022</t>
  </si>
  <si>
    <t>Chesterfield Inlet Airport to YCS on 12/12/2022</t>
  </si>
  <si>
    <t>Tucupita Airport to TUV on 12/30/2022</t>
  </si>
  <si>
    <t>Puerto Paez Airport to PPZ on 3/4/2022</t>
  </si>
  <si>
    <t>McMinn County Airport to MMI on 9/7/2022</t>
  </si>
  <si>
    <t>San Ignacio Airport to SGM on 5/21/2022</t>
  </si>
  <si>
    <t>Torsby Airport to TYF on 5/23/2022</t>
  </si>
  <si>
    <t>Cut Bank International Airport to CTB on 1/19/2022</t>
  </si>
  <si>
    <t>Bisbee Municipal Airport to BSQ on 2/16/2022</t>
  </si>
  <si>
    <t>Liuting Airport to TAO on 7/3/2022</t>
  </si>
  <si>
    <t>Porto Santo Airport to PXO on 9/23/2022</t>
  </si>
  <si>
    <t>Hon Airport to HUQ on 3/25/2022</t>
  </si>
  <si>
    <t>Kerrville Municipal Louis Schreiner Field to ERV on 10/31/2022</t>
  </si>
  <si>
    <t>Delissaville Airport to DLV on 10/31/2022</t>
  </si>
  <si>
    <t>Milas Bodrum International Airport to BJV on 12/6/2022</t>
  </si>
  <si>
    <t>St-François Airport to SFC on 11/30/2022</t>
  </si>
  <si>
    <t>Maubeuge-Élesmes Airport to XME on 4/11/2022</t>
  </si>
  <si>
    <t>Prince Mangosuthu Buthelezi Airport to ULD on 2/11/2022</t>
  </si>
  <si>
    <t>Eastland Municipal Airport to ETN on 11/12/2022</t>
  </si>
  <si>
    <t>Bordeaux-Mérignac Airport to BOD on 3/8/2022</t>
  </si>
  <si>
    <t>Maré Airport to MEE on 3/8/2022</t>
  </si>
  <si>
    <t>San Fernando Airport to FDO on 6/30/2022</t>
  </si>
  <si>
    <t>Sullivan County Airport to SIV on 2/20/2022</t>
  </si>
  <si>
    <t>London-Corbin Airport/Magee Field to LOZ on 9/1/2022</t>
  </si>
  <si>
    <t>Lodwar Airport to LOK on 5/31/2022</t>
  </si>
  <si>
    <t>Kempsey Airport to KPS on 9/15/2022</t>
  </si>
  <si>
    <t>Přerov Air Base to PRV on 8/9/2022</t>
  </si>
  <si>
    <t>CFB Cold Lake to YOD on 9/26/2022</t>
  </si>
  <si>
    <t>Saint-Laurent-du-Maroni Airport to LDX on 9/19/2022</t>
  </si>
  <si>
    <t>Olyokminsk Airport to OLZ on 1/31/2022</t>
  </si>
  <si>
    <t>Santa Maria Pub/Capt G Allan Hancock Field to SMX on 6/10/2022</t>
  </si>
  <si>
    <t>Hattiesburg Laurel Regional Airport to PIB on 9/5/2022</t>
  </si>
  <si>
    <t>Ben Bruce Memorial Airpark to EVA on 7/12/2022</t>
  </si>
  <si>
    <t>Cartwright Airport to YRF on 2/4/2022</t>
  </si>
  <si>
    <t>Bakouma Airport to BMF on 7/2/2022</t>
  </si>
  <si>
    <t>West End Airport to WTD on 7/30/2022</t>
  </si>
  <si>
    <t>La Pedrera Airport to LPD on 4/30/2022</t>
  </si>
  <si>
    <t>Ulawa Airport to RNA on 11/24/2022</t>
  </si>
  <si>
    <t>Malekolon Airport to MKN on 1/8/2022</t>
  </si>
  <si>
    <t>Mata'aho Airport to NFO on 9/11/2022</t>
  </si>
  <si>
    <t>Imroz Airport to GKD on 6/8/2022</t>
  </si>
  <si>
    <t>Anfa Airport to CAS on 3/6/2022</t>
  </si>
  <si>
    <t>Rafha Domestic Airport to RAH on 8/11/2022</t>
  </si>
  <si>
    <t>Cork Airport to ORK on 1/2/2022</t>
  </si>
  <si>
    <t>San Gabriel Valley Airport to EMT on 3/26/2022</t>
  </si>
  <si>
    <t>Nusawiru Airport to CJN on 7/22/2022</t>
  </si>
  <si>
    <t>Hawke's Bay Airport to NPE on 6/19/2022</t>
  </si>
  <si>
    <t>Dirranbandi Airport to DRN on 4/6/2022</t>
  </si>
  <si>
    <t>Gimhae International Airport to PUS on 3/15/2022</t>
  </si>
  <si>
    <t>Guajará-Mirim Airport to GJM on 10/2/2022</t>
  </si>
  <si>
    <t>Maintirano Airport to MXT on 7/8/2022</t>
  </si>
  <si>
    <t>Ilebo Airport to PFR on 4/3/2022</t>
  </si>
  <si>
    <t>Silistra Polkovnik Lambrinovo Air Base to SLS on 9/13/2022</t>
  </si>
  <si>
    <t>Queenstown International Airport to ZQN on 12/16/2022</t>
  </si>
  <si>
    <t>Djumu-Djomoe Airport to DOE on 3/12/2022</t>
  </si>
  <si>
    <t>Scone Airport to NSO on 6/3/2022</t>
  </si>
  <si>
    <t>San Pedro Airport to SPY on 9/7/2022</t>
  </si>
  <si>
    <t>Spriggs Payne Airport to MLW on 3/18/2022</t>
  </si>
  <si>
    <t>Marina Di Campo Airport to EBA on 8/5/2022</t>
  </si>
  <si>
    <t>Shahid Ashrafi Esfahani Airport to KSH on 8/6/2022</t>
  </si>
  <si>
    <t>Las Flores Airport to ELB on 9/11/2022</t>
  </si>
  <si>
    <t>Bawean Airport to BXW on 5/1/2022</t>
  </si>
  <si>
    <t>Kuala Lumpur International Airport to KUL on 9/21/2022</t>
  </si>
  <si>
    <t>Emmonak Airport to EMK on 11/19/2022</t>
  </si>
  <si>
    <t>Jefferson City Memorial Airport to JEF on 11/6/2022</t>
  </si>
  <si>
    <t>Grand Marais Cook County Airport to GRM on 10/7/2022</t>
  </si>
  <si>
    <t>Kerrville Municipal Louis Schreiner Field to ERV on 11/19/2022</t>
  </si>
  <si>
    <t>Muzaffarpur Airport to MZU on 4/16/2022</t>
  </si>
  <si>
    <t>Rapid City Regional Airport to RAP on 5/23/2022</t>
  </si>
  <si>
    <t>Bandaranaike International Colombo Airport to CMB on 3/6/2022</t>
  </si>
  <si>
    <t>Tshipise Airport to TSD on 1/28/2022</t>
  </si>
  <si>
    <t>Morawa Airport to MWB on 3/15/2022</t>
  </si>
  <si>
    <t>Lea County Regional Airport to HOB on 6/12/2022</t>
  </si>
  <si>
    <t>Campo Grande Airport to CGR on 5/8/2022</t>
  </si>
  <si>
    <t>Stord Airport to SRP on 12/4/2022</t>
  </si>
  <si>
    <t>Tatalina LRRS Airport to TLJ on 10/2/2022</t>
  </si>
  <si>
    <t>Council Airport to CIL on 7/12/2022</t>
  </si>
  <si>
    <t>Bakouma Airport to BMF on 5/3/2022</t>
  </si>
  <si>
    <t>Sacramento Mather Airport to MHR on 5/6/2022</t>
  </si>
  <si>
    <t>Porto Amboim Airport to PBN on 6/7/2022</t>
  </si>
  <si>
    <t>Chernofski Harbor Seaplane Base to KCN on 11/19/2022</t>
  </si>
  <si>
    <t>Ponca City Regional Airport to PNC on 11/17/2022</t>
  </si>
  <si>
    <t>Doylestown Airport to DYL on 5/11/2022</t>
  </si>
  <si>
    <t>Macanal Airport to NAD on 6/21/2022</t>
  </si>
  <si>
    <t>Stewart Airport to ZST on 5/4/2022</t>
  </si>
  <si>
    <t>Wapolu Airport to WBC on 7/21/2022</t>
  </si>
  <si>
    <t>Westerly State Airport to WST on 11/21/2022</t>
  </si>
  <si>
    <t>Ordu Giresun Airport to OGU on 1/16/2022</t>
  </si>
  <si>
    <t>Trat Airport to TDX on 3/19/2022</t>
  </si>
  <si>
    <t>Confresa Airport to CFO on 9/7/2022</t>
  </si>
  <si>
    <t>Monseñor Óscar Arnulfo Romero International Airport to SAL on 3/19/2022</t>
  </si>
  <si>
    <t>Longana Airport to LOD on 12/9/2022</t>
  </si>
  <si>
    <t>Yoron Airport to RNJ on 8/3/2022</t>
  </si>
  <si>
    <t>Arapahoe Municipal Airport to AHF on 10/31/2022</t>
  </si>
  <si>
    <t>Pine Bluff Regional Airport, Grider Field to PBF on 6/18/2022</t>
  </si>
  <si>
    <t>Sócrates Mariani Bittencourt Airport to BMS on 3/13/2022</t>
  </si>
  <si>
    <t>Savannakhet Airport to ZVK on 10/14/2022</t>
  </si>
  <si>
    <t>Chinde Airport to INE on 7/7/2022</t>
  </si>
  <si>
    <t>Plymouth Municipal Airport to PYM on 6/2/2022</t>
  </si>
  <si>
    <t>Franklin County Airport to UOS on 12/27/2022</t>
  </si>
  <si>
    <t>Baltrum Airport to BMR on 8/15/2022</t>
  </si>
  <si>
    <t>Napaskiak Airport to PKA on 8/30/2022</t>
  </si>
  <si>
    <t>Shalz Field to CBK on 4/21/2022</t>
  </si>
  <si>
    <t>MBS International Airport to MBS on 11/21/2022</t>
  </si>
  <si>
    <t>Kokshetau Airport to KOV on 7/6/2022</t>
  </si>
  <si>
    <t>Daniel Field to DNL on 10/11/2022</t>
  </si>
  <si>
    <t>Wrotham Park Airport to WPK on 5/27/2022</t>
  </si>
  <si>
    <t>Imroz Airport to GKD on 1/16/2022</t>
  </si>
  <si>
    <t>Ben Slimane Airport to GMD on 8/14/2022</t>
  </si>
  <si>
    <t>Brandon Municipal Airport to YBR on 1/30/2022</t>
  </si>
  <si>
    <t>Pouso Alegre Airport to PPY on 7/24/2022</t>
  </si>
  <si>
    <t>Port Hope Simpson Airport to YHA on 7/29/2022</t>
  </si>
  <si>
    <t>Carurú Airport to CUO on 7/23/2022</t>
  </si>
  <si>
    <t>Napakiak Airport to WNA on 11/14/2022</t>
  </si>
  <si>
    <t>En Nahud Airport to NUD on 9/10/2022</t>
  </si>
  <si>
    <t>Nepalgunj Airport to KEP on 2/19/2022</t>
  </si>
  <si>
    <t>Mansehra Airport to HRA on 1/7/2022</t>
  </si>
  <si>
    <t>Port Said Airport to PSD on 1/4/2022</t>
  </si>
  <si>
    <t>Geilenkirchen Air Base to GKE on 12/21/2022</t>
  </si>
  <si>
    <t>Lake Havasu City Airport to HII on 8/26/2022</t>
  </si>
  <si>
    <t>Rio Galeão – Tom Jobim International Airport to GIG on 8/9/2022</t>
  </si>
  <si>
    <t>Nzagi Airport to NZA on 8/23/2022</t>
  </si>
  <si>
    <t>Hawke's Bay Airport to NPE on 11/11/2022</t>
  </si>
  <si>
    <t>Genting Airport to GTB on 2/24/2022</t>
  </si>
  <si>
    <t>Pueblo Memorial Airport to PUB on 9/8/2022</t>
  </si>
  <si>
    <t>Washabo Airport to WSO on 3/29/2022</t>
  </si>
  <si>
    <t>Seosan Air Base to HMY on 11/9/2022</t>
  </si>
  <si>
    <t>Makurdi Airport to MDI on 1/4/2022</t>
  </si>
  <si>
    <t>Fagali'i Airport to FGI on 7/30/2022</t>
  </si>
  <si>
    <t>Tri-Cities Regional TN/VA Airport to TRI on 9/10/2022</t>
  </si>
  <si>
    <t>Oued Irara Airport to HME on 9/8/2022</t>
  </si>
  <si>
    <t>Horn Island Airport to HID on 8/31/2022</t>
  </si>
  <si>
    <t>Viña del mar Airport to KNA on 1/16/2022</t>
  </si>
  <si>
    <t>Santa Paula Airport to SZP on 2/14/2022</t>
  </si>
  <si>
    <t>Bristol Airport to BRS on 1/9/2022</t>
  </si>
  <si>
    <t>Gamarmalamo Airport to GLX on 12/22/2022</t>
  </si>
  <si>
    <t>Ain Arnat Airport to QSF on 5/23/2022</t>
  </si>
  <si>
    <t>Midland Airpark to MDD on 8/6/2022</t>
  </si>
  <si>
    <t>Entebbe International Airport to EBB on 8/1/2022</t>
  </si>
  <si>
    <t>David Wayne Hooks Memorial Airport to DWH on 7/22/2022</t>
  </si>
  <si>
    <t>Perpignan-Rivesaltes (Llabanère) Airport to PGF on 6/19/2022</t>
  </si>
  <si>
    <t>Lanzhou Zhongchuan Airport to LHW on 9/6/2022</t>
  </si>
  <si>
    <t>Maxson Airfield to AXB on 4/5/2022</t>
  </si>
  <si>
    <t>Baoshan Yunduan Airport to BSD on 7/12/2022</t>
  </si>
  <si>
    <t>Gamarmalamo Airport to GLX on 2/21/2022</t>
  </si>
  <si>
    <t>Grand Lake Regional Airport to NRI on 1/28/2022</t>
  </si>
  <si>
    <t>Fayetteville Municipal Airport to FYM on 4/25/2022</t>
  </si>
  <si>
    <t>San Felipe International Airport to SFH on 1/1/2022</t>
  </si>
  <si>
    <t>Drummond Airport to DRU on 5/29/2022</t>
  </si>
  <si>
    <t>Solwesi Airport to SLI on 8/29/2022</t>
  </si>
  <si>
    <t>Ouadda Airport to ODA on 2/9/2022</t>
  </si>
  <si>
    <t>Gangaw Airport to GAW on 6/24/2022</t>
  </si>
  <si>
    <t>Zhijiang Airport to HJJ on 2/17/2022</t>
  </si>
  <si>
    <t>Londolozi Airport to LDZ on 1/1/2022</t>
  </si>
  <si>
    <t>Charata Airport to CNT on 3/24/2022</t>
  </si>
  <si>
    <t>Hongyuan Airport to AHJ on 10/9/2022</t>
  </si>
  <si>
    <t>Sanggata/Sangkimah Airport to SGQ on 9/13/2022</t>
  </si>
  <si>
    <t>Dornoch Airfield to DOC on 2/18/2022</t>
  </si>
  <si>
    <t>Astrakhan Airport to ASF on 3/11/2022</t>
  </si>
  <si>
    <t>Manzhouli Xijiao Airport to NZH on 4/3/2022</t>
  </si>
  <si>
    <t>Monte Alegre Airport to MTE on 8/21/2022</t>
  </si>
  <si>
    <t>Rome State Airport to REO on 2/21/2022</t>
  </si>
  <si>
    <t>Shakhtyorsk Airport to EKS on 8/15/2022</t>
  </si>
  <si>
    <t>Ponta Pelada Airport to PLL on 3/30/2022</t>
  </si>
  <si>
    <t>Hong Kong International Airport Kai Tak to HKG on 11/21/2022</t>
  </si>
  <si>
    <t>Bradley International Airport to BDL on 9/19/2022</t>
  </si>
  <si>
    <t>Redcliffe Airport to RCL on 5/17/2022</t>
  </si>
  <si>
    <t>Guillermo León Valencia Airport to PPN on 5/31/2022</t>
  </si>
  <si>
    <t>Aleknagik / New Airport to WKK on 5/31/2022</t>
  </si>
  <si>
    <t>Bugulma Airport to UUA on 4/12/2022</t>
  </si>
  <si>
    <t>Pattimura Airport, Ambon to AMQ on 11/11/2022</t>
  </si>
  <si>
    <t>Bahia Cupica Airport to BHF on 5/22/2022</t>
  </si>
  <si>
    <t>Esler Regional Airport to ESF on 3/5/2022</t>
  </si>
  <si>
    <t>Maputo Airport to MPM on 8/28/2022</t>
  </si>
  <si>
    <t>Grand Junction Regional Airport to GJT on 3/24/2022</t>
  </si>
  <si>
    <t>Lawn Hill Airport to LWH on 9/8/2022</t>
  </si>
  <si>
    <t>Dalhart Municipal Airport to DHT on 4/9/2022</t>
  </si>
  <si>
    <t>Vilo Acuña International Airport to CYO on 8/13/2022</t>
  </si>
  <si>
    <t>The Pas Airport to YQD on 4/15/2022</t>
  </si>
  <si>
    <t>Piedras Negras International Airport to PDS on 9/2/2022</t>
  </si>
  <si>
    <t>Augusta State Airport to AUG on 4/15/2022</t>
  </si>
  <si>
    <t>Crane Island Airstrip to CKR on 1/19/2022</t>
  </si>
  <si>
    <t>Zambezi Airport to BBZ on 6/27/2022</t>
  </si>
  <si>
    <t>Jose De San Martin Airport to JSM on 9/26/2022</t>
  </si>
  <si>
    <t>Besakoa Airport to BSV on 2/1/2022</t>
  </si>
  <si>
    <t>Kaanapali Airport to HKP on 12/17/2022</t>
  </si>
  <si>
    <t>Sir Seewoosagur Ramgoolam International Airport to MRU on 6/28/2022</t>
  </si>
  <si>
    <t>Bonito Airport to BYO on 2/22/2022</t>
  </si>
  <si>
    <t>Baie Comeau Airport to YBC on 2/10/2022</t>
  </si>
  <si>
    <t>Antonio Narino Airport to PSO on 4/17/2022</t>
  </si>
  <si>
    <t>Brussels South Charleroi Airport to CRL on 4/29/2022</t>
  </si>
  <si>
    <t>Maxson Airfield to AXB on 9/5/2022</t>
  </si>
  <si>
    <t>Villa Gesell Airport to VLG on 6/2/2022</t>
  </si>
  <si>
    <t>Bata Airport to BSG on 12/15/2022</t>
  </si>
  <si>
    <t>Guanambi Airport to GNM on 6/13/2022</t>
  </si>
  <si>
    <t>Polokwane International Airport to PTG on 8/2/2022</t>
  </si>
  <si>
    <t>Mococa Airport to QOA on 8/1/2022</t>
  </si>
  <si>
    <t>Lebakeng Airport to LEF on 6/18/2022</t>
  </si>
  <si>
    <t>Beja Airport / Airbase to BYJ on 12/11/2022</t>
  </si>
  <si>
    <t>Tauranga Airport to TRG on 10/10/2022</t>
  </si>
  <si>
    <t>Akita Airport to AXT on 8/8/2022</t>
  </si>
  <si>
    <t>Marree Airport to RRE on 8/19/2022</t>
  </si>
  <si>
    <t>Chafei Amsei Airport to BAT on 3/16/2022</t>
  </si>
  <si>
    <t>Ewo Airport to EWO on 5/1/2022</t>
  </si>
  <si>
    <t>Genoa Cristoforo Colombo Airport to GOA on 8/6/2022</t>
  </si>
  <si>
    <t>Orange-Caritat (BA 115) Air Base to XOG on 3/12/2022</t>
  </si>
  <si>
    <t>Tabuk Airport to TUU on 6/21/2022</t>
  </si>
  <si>
    <t>Bodaybo Airport to ODO on 12/12/2022</t>
  </si>
  <si>
    <t>Agartala Airport to IXA on 12/16/2022</t>
  </si>
  <si>
    <t>Rio Grande Airport to RIG on 2/7/2022</t>
  </si>
  <si>
    <t>Maramuni Airport to MWI on 11/17/2022</t>
  </si>
  <si>
    <t>Tinian International Airport to TIQ on 11/12/2022</t>
  </si>
  <si>
    <t>Siguanea Airport to SZJ on 1/12/2022</t>
  </si>
  <si>
    <t>Meadows Field to BFL on 5/15/2022</t>
  </si>
  <si>
    <t>Capitan FAP Pedro Canga Rodriguez Airport to TBP on 9/7/2022</t>
  </si>
  <si>
    <t>Kuujjuarapik Airport to YGW on 1/2/2022</t>
  </si>
  <si>
    <t>Antonio Rivera Rodriguez Airport to VQS on 3/12/2022</t>
  </si>
  <si>
    <t>Kenieba Airport to KNZ on 2/14/2022</t>
  </si>
  <si>
    <t>King Khaled Military City Airport to KMC on 10/3/2022</t>
  </si>
  <si>
    <t>San Luis Valley Regional Bergman Field to ALS on 12/19/2022</t>
  </si>
  <si>
    <t>Yichun Mingyueshan Airport to YIC on 5/30/2022</t>
  </si>
  <si>
    <t>Piešťany Airport to PZY on 1/8/2022</t>
  </si>
  <si>
    <t>Tonopah Test Range Airport to XSD on 2/11/2022</t>
  </si>
  <si>
    <t>Nadunumu Airport to NDN on 5/25/2022</t>
  </si>
  <si>
    <t>Roosevelt Municipal Airport to ROL on 6/20/2022</t>
  </si>
  <si>
    <t>Phu Bai Airport to HUI on 3/11/2022</t>
  </si>
  <si>
    <t>Jessore Airport to JSR on 11/11/2022</t>
  </si>
  <si>
    <t>Anuha Island Resort Airport to ANH on 6/4/2022</t>
  </si>
  <si>
    <t>Rafsanjan Airport to RJN on 5/8/2022</t>
  </si>
  <si>
    <t>Lekoni Airport to LEO on 9/9/2022</t>
  </si>
  <si>
    <t>Pécs-Pogány Airport to PEV on 4/4/2022</t>
  </si>
  <si>
    <t>Siwo Airport to EAE on 1/27/2022</t>
  </si>
  <si>
    <t>Lahti Vesivehmaa Airport to QLF on 11/24/2022</t>
  </si>
  <si>
    <t>Osh Airport to OSS on 2/11/2022</t>
  </si>
  <si>
    <t>Kongolo Airport to KOO on 9/7/2022</t>
  </si>
  <si>
    <t>St. Mary's Airport to ISC on 6/23/2022</t>
  </si>
  <si>
    <t>Arapongas Airport to APX on 12/19/2022</t>
  </si>
  <si>
    <t>Sikasso Airport to KSS on 3/12/2022</t>
  </si>
  <si>
    <t>Daniel Field to DNL on 2/16/2022</t>
  </si>
  <si>
    <t>Monkey Mountain Airport to MYM on 1/12/2022</t>
  </si>
  <si>
    <t>Roberts International Airport to ROB on 9/30/2022</t>
  </si>
  <si>
    <t>Kangirsuk Airport to YKG on 4/17/2022</t>
  </si>
  <si>
    <t>Satwag Airport to SWG on 3/30/2022</t>
  </si>
  <si>
    <t>Machu Pichu Airport to MFT on 7/22/2022</t>
  </si>
  <si>
    <t>Sopu Airport to SPH on 6/27/2022</t>
  </si>
  <si>
    <t>Matsuyama Airport to MYJ on 11/13/2022</t>
  </si>
  <si>
    <t>Liberal Mid-America Regional Airport to LBL on 12/13/2022</t>
  </si>
  <si>
    <t>Tivat Airport to TIV on 9/10/2022</t>
  </si>
  <si>
    <t>Broome International Airport to BME on 11/28/2022</t>
  </si>
  <si>
    <t>Manitouwadge Airport to YMG on 1/24/2022</t>
  </si>
  <si>
    <t>Francisco Vilela do Amaral Airport to ITR on 2/6/2022</t>
  </si>
  <si>
    <t>Betoambari Airport to BUW on 6/21/2022</t>
  </si>
  <si>
    <t>Negage Airport to GXG on 9/8/2022</t>
  </si>
  <si>
    <t>Syukuran Aminuddin Amir Airport to LUW on 3/21/2022</t>
  </si>
  <si>
    <t>Esler Regional Airport to ESF on 7/12/2022</t>
  </si>
  <si>
    <t>Kindersley Airport to YKY on 8/4/2022</t>
  </si>
  <si>
    <t>Moro Airport to MXH on 1/17/2022</t>
  </si>
  <si>
    <t>Illizi Takhamalt Airport to VVZ on 1/30/2022</t>
  </si>
  <si>
    <t>Guanacaste Airport to NCT on 8/24/2022</t>
  </si>
  <si>
    <t>Palapye Airport to QPH on 3/17/2022</t>
  </si>
  <si>
    <t>Blackbushe Airport to BBS on 2/8/2022</t>
  </si>
  <si>
    <t>Garfield County Regional Airport to RIL on 9/20/2022</t>
  </si>
  <si>
    <t>Bairnsdale Airport to BSJ on 1/22/2022</t>
  </si>
  <si>
    <t>Daet Airport to DTE on 7/23/2022</t>
  </si>
  <si>
    <t>Blaise Diagne International Airport to DSS on 10/1/2022</t>
  </si>
  <si>
    <t>Bergen Airport Flesland to BGO on 5/14/2022</t>
  </si>
  <si>
    <t>Neil Armstrong Airport to AXV on 10/19/2022</t>
  </si>
  <si>
    <t>Kankan Airport to KNN on 8/10/2022</t>
  </si>
  <si>
    <t>Charata Airport to CNT on 3/19/2022</t>
  </si>
  <si>
    <t>L'Espérance Airport to SFG on 6/24/2022</t>
  </si>
  <si>
    <t>Singapore Changi Airport to SIN on 9/24/2022</t>
  </si>
  <si>
    <t>El Paso International Airport to ELP on 11/27/2022</t>
  </si>
  <si>
    <t>Gage Airport to GAG on 7/6/2022</t>
  </si>
  <si>
    <t>Wharton Regional Airport to WHT on 5/9/2022</t>
  </si>
  <si>
    <t>Bachigualato Federal International Airport to CUL on 2/18/2022</t>
  </si>
  <si>
    <t>Sanfebagar Airport to FEB on 7/5/2022</t>
  </si>
  <si>
    <t>Fort Wayne International Airport to FWA on 10/30/2022</t>
  </si>
  <si>
    <t>Bratsk Airport to BTK on 2/22/2022</t>
  </si>
  <si>
    <t>Dinangat Airport to DNU on 11/26/2022</t>
  </si>
  <si>
    <t>Martindale Army Heliport to MDA on 4/14/2022</t>
  </si>
  <si>
    <t>Rocky Mountain Metropolitan Airport to BJC on 8/4/2022</t>
  </si>
  <si>
    <t>Aiambak Airport to AIH on 6/1/2022</t>
  </si>
  <si>
    <t>Nueva Guinea Airport to NVG on 3/9/2022</t>
  </si>
  <si>
    <t>Mount Isa Airport to ISA on 10/18/2022</t>
  </si>
  <si>
    <t>Evansville Regional Airport to EVV on 9/24/2022</t>
  </si>
  <si>
    <t>Avu Avu Airport to AVU on 12/13/2022</t>
  </si>
  <si>
    <t>Loring International Airport to LIZ on 6/15/2022</t>
  </si>
  <si>
    <t>Filadelfia Airport to FLM on 7/30/2022</t>
  </si>
  <si>
    <t>Mandinga Airport to COG on 9/15/2022</t>
  </si>
  <si>
    <t>Seattle Tacoma International Airport to SEA on 10/6/2022</t>
  </si>
  <si>
    <t>Svolvær Helle Airport to SVJ on 3/11/2022</t>
  </si>
  <si>
    <t>Rinkenberger Restricted Landing Area to BDF on 9/12/2022</t>
  </si>
  <si>
    <t>Tehuacan Airport to TCN on 2/14/2022</t>
  </si>
  <si>
    <t>Martubah Airport to DNF on 4/8/2022</t>
  </si>
  <si>
    <t>Montauban Airport to XMW on 4/23/2022</t>
  </si>
  <si>
    <t>Abu Musa Island Airport to AEU on 8/24/2022</t>
  </si>
  <si>
    <t>Laurie River Airport to LRQ on 7/8/2022</t>
  </si>
  <si>
    <t>Rurenabaque Airport to RBQ on 6/5/2022</t>
  </si>
  <si>
    <t>Mc Comb/Pike County Airport/John E Lewis Field to MCB on 1/17/2022</t>
  </si>
  <si>
    <t>Storuman Airport to SQO on 11/15/2022</t>
  </si>
  <si>
    <t>Piešťany Airport to PZY on 3/17/2022</t>
  </si>
  <si>
    <t>Ziro Airport to ZER on 8/26/2022</t>
  </si>
  <si>
    <t>Sarasota Bradenton International Airport to SRQ on 3/23/2022</t>
  </si>
  <si>
    <t>Elko Regional Airport to EKO on 7/22/2022</t>
  </si>
  <si>
    <t>Las Brujas Airport to CZU on 9/15/2022</t>
  </si>
  <si>
    <t>Tauranga Airport to TRG on 3/22/2022</t>
  </si>
  <si>
    <t>Eindhoven Airport to EIN on 7/27/2022</t>
  </si>
  <si>
    <t>Kittilä Airport to KTT on 5/13/2022</t>
  </si>
  <si>
    <t>Lampson Field to CKE on 10/20/2022</t>
  </si>
  <si>
    <t>High Level Airport to YOJ on 4/12/2022</t>
  </si>
  <si>
    <t>Milyakburra Airport to BCZ on 9/29/2022</t>
  </si>
  <si>
    <t>Abengourou Airport to OGO on 6/22/2022</t>
  </si>
  <si>
    <t>Sunan Shuofang International Airport to WUX on 9/19/2022</t>
  </si>
  <si>
    <t>Indigo Bay Lodge Airport to IBL on 5/19/2022</t>
  </si>
  <si>
    <t>Nador International Airport to NDR on 3/14/2022</t>
  </si>
  <si>
    <t>Mutiara Airport to PLW on 8/8/2022</t>
  </si>
  <si>
    <t>Stephenville Clark Regional Airport to SEP on 1/6/2022</t>
  </si>
  <si>
    <t>Don Miguel Hidalgo Y Costilla International Airport to GDL on 5/11/2022</t>
  </si>
  <si>
    <t>Miskolc Airport to MCQ on 6/2/2022</t>
  </si>
  <si>
    <t>Rolla National Airport to VIH on 3/22/2022</t>
  </si>
  <si>
    <t>Vladivostok International Airport to VVO on 3/11/2022</t>
  </si>
  <si>
    <t>Beni Airport to BNC on 3/23/2022</t>
  </si>
  <si>
    <t>Brussels South Charleroi Airport to CRL on 4/22/2022</t>
  </si>
  <si>
    <t>Qaarsut Airport to JQA on 5/31/2022</t>
  </si>
  <si>
    <t>Koolburra Airport to KKP on 1/17/2022</t>
  </si>
  <si>
    <t>Daegu Airport to TAE on 4/23/2022</t>
  </si>
  <si>
    <t>La Tabatière Airport to ZLT on 3/24/2022</t>
  </si>
  <si>
    <t>Bhojpur Airport to BHP on 3/6/2022</t>
  </si>
  <si>
    <t>Cimitarra Airport to CIM on 6/14/2022</t>
  </si>
  <si>
    <t>Maramag Airport to XMA on 5/26/2022</t>
  </si>
  <si>
    <t>Madison Municipal Airport to MDN on 11/8/2022</t>
  </si>
  <si>
    <t>Malé International Airport to MLE on 11/4/2022</t>
  </si>
  <si>
    <t>Gatow Airport to GWW on 4/10/2022</t>
  </si>
  <si>
    <t>Noto Hadinegoro, Jember Airport to JBB on 4/22/2022</t>
  </si>
  <si>
    <t>RAF Lyneham to LYE on 3/10/2022</t>
  </si>
  <si>
    <t>Chernivtsi International Airport to CWC on 9/14/2022</t>
  </si>
  <si>
    <t>Agostinho Neto Airport to NTO on 5/15/2022</t>
  </si>
  <si>
    <t>Sármellék International Airport to SOB on 1/21/2022</t>
  </si>
  <si>
    <t>Qiemo Yudu Airport to IQM on 11/23/2022</t>
  </si>
  <si>
    <t>Akure Airport to AKR on 6/22/2022</t>
  </si>
  <si>
    <t>Vanguardia Airport to VVC on 9/2/2022</t>
  </si>
  <si>
    <t>Reivilo Airport to RVO on 9/5/2022</t>
  </si>
  <si>
    <t>Les Bases Airport to GBJ on 3/27/2022</t>
  </si>
  <si>
    <t>LTS Pulau Redang Airport to RDN on 2/10/2022</t>
  </si>
  <si>
    <t>General Villamil Airport to IBB on 4/2/2022</t>
  </si>
  <si>
    <t>Town Airstrip to CYD on 12/25/2022</t>
  </si>
  <si>
    <t>El Dorado International Airport to BOG on 10/14/2022</t>
  </si>
  <si>
    <t>Rafael Hernandez Airport to BQN on 12/20/2022</t>
  </si>
  <si>
    <t>Cherkasy International Airport to CKC on 5/10/2022</t>
  </si>
  <si>
    <t>Ranger Municipal Airport to RGR on 5/23/2022</t>
  </si>
  <si>
    <t>Newport State Airport to NPT on 1/14/2022</t>
  </si>
  <si>
    <t>Exuma International Airport to GGT on 12/12/2022</t>
  </si>
  <si>
    <t>El Naranjo Airport to ENJ on 4/7/2022</t>
  </si>
  <si>
    <t>Qala-I-Naw Airport to LQN on 5/8/2022</t>
  </si>
  <si>
    <t>Great Barrier Aerodrome to GBZ on 2/17/2022</t>
  </si>
  <si>
    <t>Déline Airport to YWJ on 2/10/2022</t>
  </si>
  <si>
    <t>Esler Regional Airport to ESF on 5/19/2022</t>
  </si>
  <si>
    <t>Elfin Cove Seaplane Base to ELV on 1/6/2022</t>
  </si>
  <si>
    <t>Port Elizabeth Airport to PLZ on 12/9/2022</t>
  </si>
  <si>
    <t>Iginniarfik to QFI on 7/6/2022</t>
  </si>
  <si>
    <t>Erfurt Airport to ERF on 3/4/2022</t>
  </si>
  <si>
    <t>Limpopo Valley Airport to TLD on 4/5/2022</t>
  </si>
  <si>
    <t>Humera Airport to HUE on 12/27/2022</t>
  </si>
  <si>
    <t>Cunnamulla Airport to CMA on 10/24/2022</t>
  </si>
  <si>
    <t>Tri-County Regional Airport to LNR on 10/15/2022</t>
  </si>
  <si>
    <t>Guarulhos - Governador André Franco Montoro International Airport to GRU on 10/9/2022</t>
  </si>
  <si>
    <t>Tuscaloosa Regional Airport to TCL on 4/6/2022</t>
  </si>
  <si>
    <t>Mosquera Airport to MQR on 11/6/2022</t>
  </si>
  <si>
    <t>Wangaratta Airport to WGT on 12/1/2022</t>
  </si>
  <si>
    <t>Roche Harbor Airport to RCE on 5/22/2022</t>
  </si>
  <si>
    <t>Guajará-Mirim Airport to GJM on 1/29/2022</t>
  </si>
  <si>
    <t>Hikueru Atoll Airport to HHZ on 9/24/2022</t>
  </si>
  <si>
    <t>Maupiti Airport to MAU on 8/16/2022</t>
  </si>
  <si>
    <t>Deer Lake Airport to YDF on 4/24/2022</t>
  </si>
  <si>
    <t>Biangabip Airport to BPK on 6/28/2022</t>
  </si>
  <si>
    <t>Paamiut Airport to JFR on 6/14/2022</t>
  </si>
  <si>
    <t>Independence Airport to INB on 7/6/2022</t>
  </si>
  <si>
    <t>Caen-Carpiquet Airport to CFR on 2/1/2022</t>
  </si>
  <si>
    <t>Volta Redonda Airport to QVR on 4/10/2022</t>
  </si>
  <si>
    <t>Fujairah International Airport to FJR on 7/23/2022</t>
  </si>
  <si>
    <t>Bolling Air Force Base to BOF on 2/21/2022</t>
  </si>
  <si>
    <t>Tomanggong Airport to TMG on 5/31/2022</t>
  </si>
  <si>
    <t>Captain Auguste George Airport to NGD on 6/15/2022</t>
  </si>
  <si>
    <t>New York Skyports Inc Seaplane Base to QNY on 3/6/2022</t>
  </si>
  <si>
    <t>Kursk East Airport to URS on 4/8/2022</t>
  </si>
  <si>
    <t>Sukkur Airport to SKZ on 6/28/2022</t>
  </si>
  <si>
    <t>Rivers Airport to YYI on 1/9/2022</t>
  </si>
  <si>
    <t>Co Ong Airport to VCS on 2/22/2022</t>
  </si>
  <si>
    <t>Lviv International Airport to LWO on 1/1/2022</t>
  </si>
  <si>
    <t>Poprad-Tatry Airport to TAT on 8/29/2022</t>
  </si>
  <si>
    <t>Toyama Airport to TOY on 10/4/2022</t>
  </si>
  <si>
    <t>William T. Piper Memorial Airport to LHV on 2/2/2022</t>
  </si>
  <si>
    <t>Moabi Airport to MGX on 1/9/2022</t>
  </si>
  <si>
    <t>Horn Island Airport to HID on 12/16/2022</t>
  </si>
  <si>
    <t>Puerto Deseado Airport to PUD on 12/29/2022</t>
  </si>
  <si>
    <t>São Lourenço do Sul Airport to SQY on 3/9/2022</t>
  </si>
  <si>
    <t>Kaili Airport to KJH on 6/29/2022</t>
  </si>
  <si>
    <t>Chesterfield Inlet Airport to YCS on 7/8/2022</t>
  </si>
  <si>
    <t>Tingwon Airport to TIG on 2/15/2022</t>
  </si>
  <si>
    <t>Radom Airport to RDO on 5/17/2022</t>
  </si>
  <si>
    <t>Alexandra Airport to ALR on 4/6/2022</t>
  </si>
  <si>
    <t>Anguganak Airport to AKG on 7/3/2022</t>
  </si>
  <si>
    <t>Baise Youjiang Airport to AEB on 10/21/2022</t>
  </si>
  <si>
    <t>Libenge Airport to LIE on 5/9/2022</t>
  </si>
  <si>
    <t>Fakarava Airport to FAV on 7/23/2022</t>
  </si>
  <si>
    <t>Castlebar Airport to CLB on 2/9/2022</t>
  </si>
  <si>
    <t>Rawalakot Airport to RAZ on 3/14/2022</t>
  </si>
  <si>
    <t>Miandrivazo Airport to ZVA on 2/7/2022</t>
  </si>
  <si>
    <t>Mukalla International Airport to RIY on 11/20/2022</t>
  </si>
  <si>
    <t>Mc Cook Ben Nelson Regional Airport to MCK on 5/10/2022</t>
  </si>
  <si>
    <t>Ilam Airport to IIL on 1/1/2022</t>
  </si>
  <si>
    <t>Southwest Minnesota Regional Airport - Marshall/Ryan Field to MML on 11/3/2022</t>
  </si>
  <si>
    <t>Berlin-Tempelhof International Airport to THF on 7/4/2022</t>
  </si>
  <si>
    <t>Kanainj Airport to KNE on 1/28/2022</t>
  </si>
  <si>
    <t>Ibo Airport to IBO on 1/4/2022</t>
  </si>
  <si>
    <t>Temora Airport to TEM on 8/28/2022</t>
  </si>
  <si>
    <t>Golden Horn Lodge Seaplane Base to GDH on 12/28/2022</t>
  </si>
  <si>
    <t>Jacksonville Naval Air Station (Towers Field) to NIP on 3/19/2022</t>
  </si>
  <si>
    <t>Playa Samara/Carrillo Airport to PLD on 1/7/2022</t>
  </si>
  <si>
    <t>Lecce Galatina Air Base to LCC on 6/8/2022</t>
  </si>
  <si>
    <t>Kampong Chhnang Airport to KZC on 6/26/2022</t>
  </si>
  <si>
    <t>Madison Municipal Airport to XMD on 12/9/2022</t>
  </si>
  <si>
    <t>Tadjoura Airport to TDJ on 4/3/2022</t>
  </si>
  <si>
    <t>Tancredo Neves International Airport to CNF on 1/8/2022</t>
  </si>
  <si>
    <t>Doomadgee Airport to DMD on 5/28/2022</t>
  </si>
  <si>
    <t>Points North Landing Airport to YNL on 5/5/2022</t>
  </si>
  <si>
    <t>Luke Air Force Base to LUF on 10/25/2022</t>
  </si>
  <si>
    <t>Kribi Airport to KBI on 12/23/2022</t>
  </si>
  <si>
    <t>Nosara Airport to NOB on 6/11/2022</t>
  </si>
  <si>
    <t>Gelephu Airport to GLU on 12/11/2022</t>
  </si>
  <si>
    <t>Simbai Airport to SIM on 4/20/2022</t>
  </si>
  <si>
    <t>Tucumcari Municipal Airport to TCC on 7/30/2022</t>
  </si>
  <si>
    <t>Turukhansk Airport to THX on 6/1/2022</t>
  </si>
  <si>
    <t>Attopeu Airport to AOU on 5/10/2022</t>
  </si>
  <si>
    <t>Ostend-Bruges International Airport to OST on 3/3/2022</t>
  </si>
  <si>
    <t>Willow Run Airport to YIP on 9/24/2022</t>
  </si>
  <si>
    <t>Victoria International Airport to YYJ on 8/14/2022</t>
  </si>
  <si>
    <t>Ogdensburg International Airport to OGS on 8/10/2022</t>
  </si>
  <si>
    <t>Boana Airport to BNV on 5/24/2022</t>
  </si>
  <si>
    <t>Campo Grande Airport to CGR on 12/14/2022</t>
  </si>
  <si>
    <t>Newark Liberty International Airport to EWR on 11/21/2022</t>
  </si>
  <si>
    <t>Macaé Airport to MEA on 10/11/2022</t>
  </si>
  <si>
    <t>Tobias Bolanos International Airport to SYQ on 10/11/2022</t>
  </si>
  <si>
    <t>Lansdowne House Airport to YLH on 6/8/2022</t>
  </si>
  <si>
    <t>Grozny North Airport to GRV on 2/18/2022</t>
  </si>
  <si>
    <t>Zagora Airport to OZG on 8/15/2022</t>
  </si>
  <si>
    <t>Playa Samara/Carrillo Airport to PLD on 7/3/2022</t>
  </si>
  <si>
    <t>Nha Trang Air Base to NHA on 9/30/2022</t>
  </si>
  <si>
    <t>Belgorod International Airport to EGO on 12/18/2022</t>
  </si>
  <si>
    <t>Baimuru Airport to VMU on 1/28/2022</t>
  </si>
  <si>
    <t>Fort Scott Municipal Airport to FSK on 9/26/2022</t>
  </si>
  <si>
    <t>Sokol Airport to GDX on 6/3/2022</t>
  </si>
  <si>
    <t>Yasser Arafat International Airport to GZA on 3/8/2022</t>
  </si>
  <si>
    <t>Abu Dhabi International Airport to AUH on 1/16/2022</t>
  </si>
  <si>
    <t>Bata Airport to BSG on 4/23/2022</t>
  </si>
  <si>
    <t>Greenwood County Airport to GRD on 12/1/2022</t>
  </si>
  <si>
    <t>Xingtai Dalian Airport to XNT on 2/14/2022</t>
  </si>
  <si>
    <t>Limbunya Airport to LIB on 1/26/2022</t>
  </si>
  <si>
    <t>Norwich International Airport to NWI on 12/14/2022</t>
  </si>
  <si>
    <t>Corcoran Airport to CRO on 11/21/2022</t>
  </si>
  <si>
    <t>Prentice Airport to PRW on 3/14/2022</t>
  </si>
  <si>
    <t>Centennial Airport to APA on 10/2/2022</t>
  </si>
  <si>
    <t>Trollhättan-Vänersborg Airport to THN on 9/2/2022</t>
  </si>
  <si>
    <t>Penn Valley Airport to SEG on 10/22/2022</t>
  </si>
  <si>
    <t>Foothills Regional Airport to MRN on 5/5/2022</t>
  </si>
  <si>
    <t>Burgas Airport to BOJ on 10/27/2022</t>
  </si>
  <si>
    <t>Nomad River Airport to NOM on 3/7/2022</t>
  </si>
  <si>
    <t>Nanping Wuyishan Airport to WUS on 7/6/2022</t>
  </si>
  <si>
    <t>Robinhood Airport to ROH on 8/28/2022</t>
  </si>
  <si>
    <t>Kavieng Airport to KVG on 4/4/2022</t>
  </si>
  <si>
    <t>Wapenamanda Airport to WBM on 11/4/2022</t>
  </si>
  <si>
    <t>Khmelnytskyi Airport to HMJ on 4/14/2022</t>
  </si>
  <si>
    <t>Palm Beach County Glades Airport to PHK on 4/12/2022</t>
  </si>
  <si>
    <t>Ratnagiri Airport to RTC on 8/13/2022</t>
  </si>
  <si>
    <t>Capitan Nicolas Rojas Airport to POI on 6/20/2022</t>
  </si>
  <si>
    <t>Kokshetau Airport to KOV on 4/27/2022</t>
  </si>
  <si>
    <t>Baramita Airport to BMJ on 10/14/2022</t>
  </si>
  <si>
    <t>Murod Kond Airport to LTU on 12/1/2022</t>
  </si>
  <si>
    <t>Brunei International Airport to BWN on 5/4/2022</t>
  </si>
  <si>
    <t>Ayapel Airport to AYA on 7/21/2022</t>
  </si>
  <si>
    <t>Matecaña International Airport to PEI on 11/30/2022</t>
  </si>
  <si>
    <t>Kandahar Airport to KDH on 12/17/2022</t>
  </si>
  <si>
    <t>Bathurst Airport to BHS on 9/18/2022</t>
  </si>
  <si>
    <t>Upala Airport to UPL on 2/13/2022</t>
  </si>
  <si>
    <t>Tampa International Airport to TPA on 10/24/2022</t>
  </si>
  <si>
    <t>Black Tickle Airport to YBI on 5/30/2022</t>
  </si>
  <si>
    <t>Ljubljana Jože Pučnik Airport to LJU on 1/29/2022</t>
  </si>
  <si>
    <t>Guangyuan Airport to GYS on 4/1/2022</t>
  </si>
  <si>
    <t>Tarempa Airport to MWK on 6/13/2022</t>
  </si>
  <si>
    <t>Noosa Airport to NSV on 9/26/2022</t>
  </si>
  <si>
    <t>Yamaguchi Ube Airport to UBJ on 7/6/2022</t>
  </si>
  <si>
    <t>Yakutat Airport to YAK on 4/15/2022</t>
  </si>
  <si>
    <t>Port Walter Seaplane Base to PWR on 6/28/2022</t>
  </si>
  <si>
    <t>Nissan Island Airport to IIS on 12/22/2022</t>
  </si>
  <si>
    <t>Tep Tep Airport to TEP on 7/14/2022</t>
  </si>
  <si>
    <t>Zhoushan Airport to HSN on 11/5/2022</t>
  </si>
  <si>
    <t>Annai Airport to NAI on 2/6/2022</t>
  </si>
  <si>
    <t>Magdagachi Airport to GDG on 9/25/2022</t>
  </si>
  <si>
    <t>Horn Island Airport to HID on 9/30/2022</t>
  </si>
  <si>
    <t>Tamuin Airport to TSL on 7/21/2022</t>
  </si>
  <si>
    <t>Djanet Inedbirene Airport to DJG on 2/3/2022</t>
  </si>
  <si>
    <t>Médouneu Airport to MDV on 1/7/2022</t>
  </si>
  <si>
    <t>Enyu Airfield to BII on 12/15/2022</t>
  </si>
  <si>
    <t>Andakombe Airport to ADC on 11/25/2022</t>
  </si>
  <si>
    <t>Muskoka Airport to YQA on 5/25/2022</t>
  </si>
  <si>
    <t>Stronsay Airport to SOY on 5/29/2022</t>
  </si>
  <si>
    <t>Tagula Airport to TGL on 10/13/2022</t>
  </si>
  <si>
    <t>Maiduguri International Airport to MIU on 6/2/2022</t>
  </si>
  <si>
    <t>Jefferson Municipal Airport to EFW on 6/24/2022</t>
  </si>
  <si>
    <t>Gravatai Airport to GCV on 12/3/2022</t>
  </si>
  <si>
    <t>Cascavel Airport to CAC on 7/26/2022</t>
  </si>
  <si>
    <t>Duqm International Airport to DQM on 7/18/2022</t>
  </si>
  <si>
    <t>Cassilândia Airport to CSS on 8/19/2022</t>
  </si>
  <si>
    <t>Thompson-Robbins Airport to HEE on 11/28/2022</t>
  </si>
  <si>
    <t>Gunnison Crested Butte Regional Airport to GUC on 8/31/2022</t>
  </si>
  <si>
    <t>Jamnagar Airport to JGA on 7/3/2022</t>
  </si>
  <si>
    <t>Tortolì Airport to TTB on 8/16/2022</t>
  </si>
  <si>
    <t>Ibadan Airport to IBA on 4/21/2022</t>
  </si>
  <si>
    <t>Tarapacá Airport to TCD on 8/26/2022</t>
  </si>
  <si>
    <t>Taganrog Yuzhny Airport to TGK on 12/13/2022</t>
  </si>
  <si>
    <t>Presidente João Batista Figueiredo Airport to OPS on 11/19/2022</t>
  </si>
  <si>
    <t>Kalymnos Airport to JKL on 6/9/2022</t>
  </si>
  <si>
    <t>Capitán Av. Selin Zeitun Lopez Airport to RIB on 9/22/2022</t>
  </si>
  <si>
    <t>Surkhet Airport to SKH on 3/17/2022</t>
  </si>
  <si>
    <t>Stephens County Airport to BKD on 8/30/2022</t>
  </si>
  <si>
    <t>Yasouj Airport to YES on 11/8/2022</t>
  </si>
  <si>
    <t>Forest City Municipal Airport to FXY on 10/11/2022</t>
  </si>
  <si>
    <t>Ingjaldssanður Airport to HLO on 5/17/2022</t>
  </si>
  <si>
    <t>Edmond Cané Airport to IOU on 7/9/2022</t>
  </si>
  <si>
    <t>Jorge Newbery Airpark to AEP on 1/13/2022</t>
  </si>
  <si>
    <t>Cooperstown-Westville Airport to COP on 3/1/2022</t>
  </si>
  <si>
    <t>Margaret Ekpo International Airport to CBQ on 7/27/2022</t>
  </si>
  <si>
    <t>Böblingen Flugfeld to PHM on 7/3/2022</t>
  </si>
  <si>
    <t>Lamezia Terme Airport to SUF on 12/28/2022</t>
  </si>
  <si>
    <t>Sidney Municipal Airport to SXY on 6/23/2022</t>
  </si>
  <si>
    <t>Catamarca Airport to CTC on 12/20/2022</t>
  </si>
  <si>
    <t>Sassandra Airport to ZSS on 5/28/2022</t>
  </si>
  <si>
    <t>Nogales International Airport to NOG on 3/30/2022</t>
  </si>
  <si>
    <t>Ngjiva Pereira Airport to VPE on 9/30/2022</t>
  </si>
  <si>
    <t>Rarotonga International Airport to RAR on 5/27/2022</t>
  </si>
  <si>
    <t>Birchwood-Pocono Airport to ESP on 2/18/2022</t>
  </si>
  <si>
    <t>Akulivik Airport to AKV on 1/9/2022</t>
  </si>
  <si>
    <t>Islita Airport to PBP on 1/28/2022</t>
  </si>
  <si>
    <t>Brevig Mission Airport to KTS on 2/20/2022</t>
  </si>
  <si>
    <t>Koyuk Alfred Adams Airport to KKA on 9/4/2022</t>
  </si>
  <si>
    <t>Capitan Corbeta CA Curbelo International Airport to PDP on 5/17/2022</t>
  </si>
  <si>
    <t>Sepik Plains Airport to SPV on 4/4/2022</t>
  </si>
  <si>
    <t>Presidente Itamar Franco Airport to IZA on 9/30/2022</t>
  </si>
  <si>
    <t>Hamburg Airport to HAM on 5/17/2022</t>
  </si>
  <si>
    <t>Daytona Beach International Airport to DAB on 8/27/2022</t>
  </si>
  <si>
    <t>Jiayuguan Airport to JGN on 10/8/2022</t>
  </si>
  <si>
    <t>Christmas Creek Station Airport to CXQ on 1/22/2022</t>
  </si>
  <si>
    <t>Osan Air Base to OSN on 2/10/2022</t>
  </si>
  <si>
    <t>Letfotar Airport to MOM on 6/30/2022</t>
  </si>
  <si>
    <t>Dubuque Regional Airport to DBQ on 1/5/2022</t>
  </si>
  <si>
    <t>Qingyang Airport to IQN on 5/31/2022</t>
  </si>
  <si>
    <t>Tangalooma Airport to TAN on 8/12/2022</t>
  </si>
  <si>
    <t>Akureyri Airport to AEY on 5/4/2022</t>
  </si>
  <si>
    <t>Brownwood Regional Airport to BWD on 7/3/2022</t>
  </si>
  <si>
    <t>Gimhae International Airport to PUS on 1/15/2022</t>
  </si>
  <si>
    <t>Puvirnituq Airport to YPX on 8/7/2022</t>
  </si>
  <si>
    <t>Aishalton Airport to AHL on 3/14/2022</t>
  </si>
  <si>
    <t>Sulaco Airport to SCD on 4/5/2022</t>
  </si>
  <si>
    <t>Gorno-Altaysk Airport to RGK on 10/24/2022</t>
  </si>
  <si>
    <t>Urgun Airport to URN on 1/28/2022</t>
  </si>
  <si>
    <t>Iguatu Airport to QIG on 11/18/2022</t>
  </si>
  <si>
    <t>Mount Magnet Airport to MMG on 5/21/2022</t>
  </si>
  <si>
    <t>Sumter Airport to SUM on 5/10/2022</t>
  </si>
  <si>
    <t>Boralday Airport to BXJ on 8/3/2022</t>
  </si>
  <si>
    <t>Spriggs Payne Airport to MLW on 1/4/2022</t>
  </si>
  <si>
    <t>Djerba Zarzis International Airport to DJE on 9/15/2022</t>
  </si>
  <si>
    <t>Katiola Airport to KTC on 2/20/2022</t>
  </si>
  <si>
    <t>Guiria Airport to GUI on 11/22/2022</t>
  </si>
  <si>
    <t>Mawlamyine Airport to MNU on 4/26/2022</t>
  </si>
  <si>
    <t>Billings Logan International Airport to BIL on 8/1/2022</t>
  </si>
  <si>
    <t>General Lucio Blanco International Airport to REX on 3/8/2022</t>
  </si>
  <si>
    <t>Pickle Lake Airport to YPL on 3/3/2022</t>
  </si>
  <si>
    <t>Arak Airport to AJK on 1/13/2022</t>
  </si>
  <si>
    <t>Bareilly Air Force Station to BEK on 6/12/2022</t>
  </si>
  <si>
    <t>Dillingham Airfield to HDH on 8/16/2022</t>
  </si>
  <si>
    <t>Currais Novos Airport to QCP on 11/17/2022</t>
  </si>
  <si>
    <t>Kings Creek Airport to KCS on 8/11/2022</t>
  </si>
  <si>
    <t>Newcastle Airport to NTL on 5/5/2022</t>
  </si>
  <si>
    <t>Curuzu Cuatia Airport to UZU on 9/24/2022</t>
  </si>
  <si>
    <t>Fuyun Koktokay Airport to FYN on 3/21/2022</t>
  </si>
  <si>
    <t>Dickinson Theodore Roosevelt Regional Airport to DIK on 11/3/2022</t>
  </si>
  <si>
    <t>Mount Cavenagh Airport to MKV on 11/8/2022</t>
  </si>
  <si>
    <t>Kapit Airport to KPI on 11/3/2022</t>
  </si>
  <si>
    <t>Hesler Noble Field to LUL on 12/20/2022</t>
  </si>
  <si>
    <t>Quad City International Airport to MLI on 9/19/2022</t>
  </si>
  <si>
    <t>Bedourie Airport to BEU on 11/14/2022</t>
  </si>
  <si>
    <t>Presidente José Sarney Airport to PDR on 12/5/2022</t>
  </si>
  <si>
    <t>Ati Airport to ATV on 11/28/2022</t>
  </si>
  <si>
    <t>Abingdon Downs Airport to ABG on 9/25/2022</t>
  </si>
  <si>
    <t>Grise Fiord Airport to YGZ on 11/5/2022</t>
  </si>
  <si>
    <t>Daloa Airport to DJO on 8/11/2022</t>
  </si>
  <si>
    <t>Boolgeeda to OCM on 9/2/2022</t>
  </si>
  <si>
    <t>Suzhou Guangfu Airport to SZV on 6/20/2022</t>
  </si>
  <si>
    <t>Mountain Airport to MWP on 1/25/2022</t>
  </si>
  <si>
    <t>Crotone Airport to CRV on 1/18/2022</t>
  </si>
  <si>
    <t>Peter O Knight Airport to TPF on 5/26/2022</t>
  </si>
  <si>
    <t>Lagunillas Airport to LGY on 10/15/2022</t>
  </si>
  <si>
    <t>Inukjuak Airport to YPH on 5/29/2022</t>
  </si>
  <si>
    <t>Columbia Metropolitan Airport to CAE on 11/3/2022</t>
  </si>
  <si>
    <t>Leknes Airport to LKN on 3/4/2022</t>
  </si>
  <si>
    <t>Atlantic City Municipal Bader Field to AIY on 10/24/2022</t>
  </si>
  <si>
    <t>Fort Severn Airport to YER on 2/4/2022</t>
  </si>
  <si>
    <t>Santander Airport to SDR on 5/16/2022</t>
  </si>
  <si>
    <t>Big Lake Airport to BGQ on 9/6/2022</t>
  </si>
  <si>
    <t>Shuswap Regional Airport to YSN on 3/20/2022</t>
  </si>
  <si>
    <t>Mili Island Airport to MIJ on 9/27/2022</t>
  </si>
  <si>
    <t>Icy Bay Airport to ICY on 3/18/2022</t>
  </si>
  <si>
    <t>Groennedal Heliport to JGR on 3/2/2022</t>
  </si>
  <si>
    <t>Inhambane Airport to INH on 6/25/2022</t>
  </si>
  <si>
    <t>Nueva Guinea Airport to NVG on 5/31/2022</t>
  </si>
  <si>
    <t>Wilwal International Airport to JIJ on 3/28/2022</t>
  </si>
  <si>
    <t>Witham Field to SUA on 10/19/2022</t>
  </si>
  <si>
    <t>Vava'u International Airport to VAV on 6/7/2022</t>
  </si>
  <si>
    <t>M. Graham Clark Downtown Airport to PLK on 3/27/2022</t>
  </si>
  <si>
    <t>Zaragoza Air Base to ZAZ on 12/6/2022</t>
  </si>
  <si>
    <t>Inácio Luís do Nascimento Airport to JUA on 7/25/2022</t>
  </si>
  <si>
    <t>Hamilton Island Airport to HTI on 8/22/2022</t>
  </si>
  <si>
    <t>Morlaix-Ploujean Airport to MXN on 11/29/2022</t>
  </si>
  <si>
    <t>Fontanges Airport to YFG on 3/18/2022</t>
  </si>
  <si>
    <t>Saidu Sharif Airport to SDT on 10/20/2022</t>
  </si>
  <si>
    <t>Sub Teniente Nestor Arias Airport to SNF on 1/5/2022</t>
  </si>
  <si>
    <t>Wilbarger County Airport to WIB on 12/9/2022</t>
  </si>
  <si>
    <t>Sable Island Landing Strip to YSA on 5/13/2022</t>
  </si>
  <si>
    <t>Docker River Airport to DKV on 10/16/2022</t>
  </si>
  <si>
    <t>Quepos Managua Airport to XQP on 3/24/2022</t>
  </si>
  <si>
    <t>Yokangassi Airport to NKY on 9/8/2022</t>
  </si>
  <si>
    <t>Tucupita Airport to TUV on 5/20/2022</t>
  </si>
  <si>
    <t>Ignacio Agramonte International Airport to CMW on 1/19/2022</t>
  </si>
  <si>
    <t>RAF Brize Norton to BZZ on 8/22/2022</t>
  </si>
  <si>
    <t>Gusap Airport to GAP on 12/26/2022</t>
  </si>
  <si>
    <t>Inhaminga Airport to IMG on 4/14/2022</t>
  </si>
  <si>
    <t>Tillamook Airport to OTK on 8/15/2022</t>
  </si>
  <si>
    <t>Rabi Island Airport to RBI on 1/27/2022</t>
  </si>
  <si>
    <t>Shanghai Hongqiao International Airport to SHA on 6/14/2022</t>
  </si>
  <si>
    <t>Anshan Air Base to AOG on 1/27/2022</t>
  </si>
  <si>
    <t>Godthaab / Nuuk Airport to GOH on 2/24/2022</t>
  </si>
  <si>
    <t>Canberra International Airport to CBR on 12/7/2022</t>
  </si>
  <si>
    <t>Porter County Municipal Airport to VPZ on 5/18/2022</t>
  </si>
  <si>
    <t>Nervino Airport to NVN on 3/12/2022</t>
  </si>
  <si>
    <t>Monterrey Airport to MOY on 10/30/2022</t>
  </si>
  <si>
    <t>Staroselye Airport to RYB on 12/2/2022</t>
  </si>
  <si>
    <t>Kobe Airport to UKB on 10/24/2022</t>
  </si>
  <si>
    <t>Bardera Airport to BSY on 8/15/2022</t>
  </si>
  <si>
    <t>Lima Allen County Airport to AOH on 8/12/2022</t>
  </si>
  <si>
    <t>Miyako Airport to MMY on 4/22/2022</t>
  </si>
  <si>
    <t>Margaret River Airport to MQZ on 3/28/2022</t>
  </si>
  <si>
    <t>Raleigh Durham International Airport to RDU on 2/7/2022</t>
  </si>
  <si>
    <t>Mc Alester Regional Airport to MLC on 7/27/2022</t>
  </si>
  <si>
    <t>Wheeler Army Airfield to HHI on 10/27/2022</t>
  </si>
  <si>
    <t>Copper Center 2 Airport to CZC on 5/13/2022</t>
  </si>
  <si>
    <t>Al Najaf International Airport to NJF on 1/16/2022</t>
  </si>
  <si>
    <t>Goulburn Airport to GUL on 3/14/2022</t>
  </si>
  <si>
    <t>Palmar Sur Airport to PMZ on 9/17/2022</t>
  </si>
  <si>
    <t>Cupul Airport to TZM on 11/21/2022</t>
  </si>
  <si>
    <t>Bahia - Jorge Amado Airport to IOS on 8/7/2022</t>
  </si>
  <si>
    <t>Jinja Airport to JIN on 10/16/2022</t>
  </si>
  <si>
    <t>Chicago O'Hare International Airport to ORD on 12/22/2022</t>
  </si>
  <si>
    <t>Barisal Airport to BZL on 8/24/2022</t>
  </si>
  <si>
    <t>Altay Air Base to AAT on 4/7/2022</t>
  </si>
  <si>
    <t>Winkler County Airport to INK on 4/24/2022</t>
  </si>
  <si>
    <t>Nogales International Airport to OLS on 2/23/2022</t>
  </si>
  <si>
    <t>Bowling Green Warren County Regional Airport to BWG on 11/11/2022</t>
  </si>
  <si>
    <t>Grissom Air Reserve Base to GUS on 2/15/2022</t>
  </si>
  <si>
    <t>Donetsk International Airport to DOK on 9/19/2022</t>
  </si>
  <si>
    <t>Nanded Airport to NDC on 11/8/2022</t>
  </si>
  <si>
    <t>Daly Waters Airport to DYW on 12/11/2022</t>
  </si>
  <si>
    <t>Zamora Airport to ZMM on 6/25/2022</t>
  </si>
  <si>
    <t>Ohrid St. Paul the Apostle Airport to OHD on 11/29/2022</t>
  </si>
  <si>
    <t>Caye Chapel Airport to CYC on 3/10/2022</t>
  </si>
  <si>
    <t>Moshi Airport to QSI on 6/30/2022</t>
  </si>
  <si>
    <t>Nouadhibou International Airport to NDB on 11/23/2022</t>
  </si>
  <si>
    <t>Capanda Airport to KNP on 9/15/2022</t>
  </si>
  <si>
    <t>Rakanda Airport to RAA on 10/29/2022</t>
  </si>
  <si>
    <t>College Park Airport to CGS on 8/8/2022</t>
  </si>
  <si>
    <t>Ralph C Weiser Field to AGO on 5/26/2022</t>
  </si>
  <si>
    <t>Chapais Airport to YMT on 8/5/2022</t>
  </si>
  <si>
    <t>Clintonville Municipal Airport to CLI on 11/3/2022</t>
  </si>
  <si>
    <t>Kuyol Airport to KUX on 1/6/2022</t>
  </si>
  <si>
    <t>Hsinchu Air Base to HSZ on 6/22/2022</t>
  </si>
  <si>
    <t>Antsoa Airport to WBO on 12/16/2022</t>
  </si>
  <si>
    <t>Bentota River Waterdrome to BJT on 8/11/2022</t>
  </si>
  <si>
    <t>Corvo Airport to CVU on 12/29/2022</t>
  </si>
  <si>
    <t>Los Alamos Airport to LAM on 10/6/2022</t>
  </si>
  <si>
    <t>El Paso International Airport to ELP on 10/31/2022</t>
  </si>
  <si>
    <t>Brunswick Executive Airport to NHZ on 7/5/2022</t>
  </si>
  <si>
    <t>Rustaq Airport to MNH on 2/2/2022</t>
  </si>
  <si>
    <t>Aioun el Atrouss Airport to AEO on 8/24/2022</t>
  </si>
  <si>
    <t>South Molle Island Helipad to SOI on 7/23/2022</t>
  </si>
  <si>
    <t>Oum Hadjer Airport to OUM on 7/1/2022</t>
  </si>
  <si>
    <t>Arawa Airport to RAW on 12/12/2022</t>
  </si>
  <si>
    <t>Islas Malvinas Airport to ROS on 3/25/2022</t>
  </si>
  <si>
    <t>Sembach Air Base to SEX on 9/20/2022</t>
  </si>
  <si>
    <t>Memmingen Allgau Airport to FMM on 1/10/2022</t>
  </si>
  <si>
    <t>Felker Army Air Field to FAF on 12/30/2022</t>
  </si>
  <si>
    <t>Joshua Mqabuko Nkomo International Airport to BUQ on 3/12/2022</t>
  </si>
  <si>
    <t>Kiunga Airport to UNG on 5/29/2022</t>
  </si>
  <si>
    <t>Zagora Airport to OZG on 11/6/2022</t>
  </si>
  <si>
    <t>Beersheba (Teyman) Airport to BEV on 3/8/2022</t>
  </si>
  <si>
    <t>Irecê Airport to IRE on 6/5/2022</t>
  </si>
  <si>
    <t>Sulaco Airport to SCD on 9/30/2022</t>
  </si>
  <si>
    <t>Boalang Airport to BJG on 12/15/2022</t>
  </si>
  <si>
    <t>Panguitch Municipal Airport to PNU on 6/10/2022</t>
  </si>
  <si>
    <t>Rafsanjan Airport to RJN on 2/22/2022</t>
  </si>
  <si>
    <t>Deputatskiy Airport to DPT on 6/27/2022</t>
  </si>
  <si>
    <t>Doongan Airport to DNG on 9/28/2022</t>
  </si>
  <si>
    <t>Park Falls Municipal Airport to PKF on 3/29/2022</t>
  </si>
  <si>
    <t>Kulgera Airport to KGR on 4/30/2022</t>
  </si>
  <si>
    <t>Granville Airport to GFR on 3/25/2022</t>
  </si>
  <si>
    <t>Wiley Post Airport to PWA on 2/2/2022</t>
  </si>
  <si>
    <t>Odate Noshiro Airport to ONJ on 9/29/2022</t>
  </si>
  <si>
    <t>Pohang Airport (G-815/K-3) to KPO on 7/13/2022</t>
  </si>
  <si>
    <t>Grand Canyon Bar Ten Airstrip to GCT on 1/19/2022</t>
  </si>
  <si>
    <t>Mannheim-City Airport to MHG on 2/8/2022</t>
  </si>
  <si>
    <t>Santo Pekoa International Airport to SON on 5/27/2022</t>
  </si>
  <si>
    <t>Toncontín International Airport to TGU on 3/18/2022</t>
  </si>
  <si>
    <t>Quinhagak Airport to KWN on 3/14/2022</t>
  </si>
  <si>
    <t>Sharm El Sheikh International Airport to SSH on 5/13/2022</t>
  </si>
  <si>
    <t>Bouna Airport to BQO on 7/12/2022</t>
  </si>
  <si>
    <t>Richard B Russell Airport to RMG on 8/11/2022</t>
  </si>
  <si>
    <t>White River Seaplane Base to YWR on 3/19/2022</t>
  </si>
  <si>
    <t>Ofu Village Airport to OFU on 8/21/2022</t>
  </si>
  <si>
    <t>Khasab Air Base to KHS on 10/27/2022</t>
  </si>
  <si>
    <t>Minsk 1 Airport to MHP on 9/24/2022</t>
  </si>
  <si>
    <t>High Level Airport to YOJ on 10/31/2022</t>
  </si>
  <si>
    <t>Lake Charles Regional Airport to LCH on 11/21/2022</t>
  </si>
  <si>
    <t>Colonia Catriel Airport to CCT on 11/17/2022</t>
  </si>
  <si>
    <t>Kairuku Airport to RKU on 7/23/2022</t>
  </si>
  <si>
    <t>Central Wisconsin Airport to CWA on 1/8/2022</t>
  </si>
  <si>
    <t>Southern Cross Airport to SQC on 7/28/2022</t>
  </si>
  <si>
    <t>Batagay Airport to BQJ on 6/26/2022</t>
  </si>
  <si>
    <t>Biliau Airport to BIJ on 2/12/2022</t>
  </si>
  <si>
    <t>Ulukhaktok Holman Airport to YHI on 1/7/2022</t>
  </si>
  <si>
    <t>Manono Airport to MNO on 11/13/2022</t>
  </si>
  <si>
    <t>Mafia Island Airport to MFA on 12/17/2022</t>
  </si>
  <si>
    <t>Grand Canyon West Airport to GCW on 3/14/2022</t>
  </si>
  <si>
    <t>Tokat Airport to TJK on 8/20/2022</t>
  </si>
  <si>
    <t>Cape Rodney Airport to CPN on 1/30/2022</t>
  </si>
  <si>
    <t>Stephens Island Seaplane Base to STF on 4/6/2022</t>
  </si>
  <si>
    <t>Los Roques Airport to LRV on 8/24/2022</t>
  </si>
  <si>
    <t>Tata Airport to LEK on 6/3/2022</t>
  </si>
  <si>
    <t>Five Mile Airport to FMC on 1/23/2022</t>
  </si>
  <si>
    <t>Fort Good Hope Airport to YGH on 12/9/2022</t>
  </si>
  <si>
    <t>Nissan Island Airport to IIS on 6/7/2022</t>
  </si>
  <si>
    <t>Cape Gloucester Airport to CGC on 12/7/2022</t>
  </si>
  <si>
    <t>Calvi-Sainte-Catherine Airport to CLY on 11/16/2022</t>
  </si>
  <si>
    <t>Lomé-Tokoin Airport to LFW on 8/8/2022</t>
  </si>
  <si>
    <t>Nyngan Airport to NYN on 10/30/2022</t>
  </si>
  <si>
    <t>Hot Springs County Airport to THP on 7/28/2022</t>
  </si>
  <si>
    <t>Gabala International Airport to GBB on 8/23/2022</t>
  </si>
  <si>
    <t>Capitan FAP Jose A Quinones Gonzales International Airport to CIX on 11/1/2022</t>
  </si>
  <si>
    <t>Phitsanulok Airport to PHS on 7/13/2022</t>
  </si>
  <si>
    <t>Yushu Batang Airport to YUS on 5/12/2022</t>
  </si>
  <si>
    <t>Sivas Nuri Demirağ Airport to VAS on 10/13/2022</t>
  </si>
  <si>
    <t>Lidköping-Hovby Airport to LDK on 6/16/2022</t>
  </si>
  <si>
    <t>Liboi Airport to LBK on 9/17/2022</t>
  </si>
  <si>
    <t>Forest City Municipal Airport to FXY on 4/3/2022</t>
  </si>
  <si>
    <t>Malden Regional Airport to MAW on 7/16/2022</t>
  </si>
  <si>
    <t>Seymour Airport to GPS on 10/9/2022</t>
  </si>
  <si>
    <t>Nikolski Air Station to IKO on 7/22/2022</t>
  </si>
  <si>
    <t>Cedar City Regional Airport to CDC on 3/13/2022</t>
  </si>
  <si>
    <t>Khoka Moya Airport to KHO on 9/11/2022</t>
  </si>
  <si>
    <t>Aviador C. Campos Airport to CPC on 7/5/2022</t>
  </si>
  <si>
    <t>Adolino Bedin Regional Airport to SMT on 11/5/2022</t>
  </si>
  <si>
    <t>Vernon Airport to YVE on 8/26/2022</t>
  </si>
  <si>
    <t>Aeroclube Airport to QNV on 4/5/2022</t>
  </si>
  <si>
    <t>Kugaaruk Airport to YBB on 5/25/2022</t>
  </si>
  <si>
    <t>Tangshan Sannühe Airport to TVS on 11/8/2022</t>
  </si>
  <si>
    <t>Tarbela Dam Airport to TLB on 9/13/2022</t>
  </si>
  <si>
    <t>Tydeo Larre Borges Airport to PDU on 2/17/2022</t>
  </si>
  <si>
    <t>Weam Airport to WEP on 11/22/2022</t>
  </si>
  <si>
    <t>Tokat Airport to TJK on 3/4/2022</t>
  </si>
  <si>
    <t>Juruena Airport to JRN on 7/10/2022</t>
  </si>
  <si>
    <t>Katiu Airport to KXU on 8/23/2022</t>
  </si>
  <si>
    <t>Wagny Airport to WGY on 11/11/2022</t>
  </si>
  <si>
    <t>Jaime Gonzalez Airport to CFG on 4/4/2022</t>
  </si>
  <si>
    <t>Greenbrier Airport to SSU on 12/2/2022</t>
  </si>
  <si>
    <t>Parkes Airport to PKE on 7/30/2022</t>
  </si>
  <si>
    <t>Billy Mitchell Airport to HNC on 9/9/2022</t>
  </si>
  <si>
    <t>Londolozi Airport to LDZ on 4/5/2022</t>
  </si>
  <si>
    <t>La Laguna Airport to GJA on 6/21/2022</t>
  </si>
  <si>
    <t>Mahdia Airport to MHA on 10/8/2022</t>
  </si>
  <si>
    <t>Nosara Airport to NOB on 11/29/2022</t>
  </si>
  <si>
    <t>Surat Airport to STV on 2/27/2022</t>
  </si>
  <si>
    <t>Komodo Airport to LBJ on 12/1/2022</t>
  </si>
  <si>
    <t>Imphal Airport to IMF on 3/8/2022</t>
  </si>
  <si>
    <t>Gifu Airport to QGU on 2/10/2022</t>
  </si>
  <si>
    <t>Reyes Airport to REY on 9/1/2022</t>
  </si>
  <si>
    <t>Madison Municipal Airport to XMD on 4/20/2022</t>
  </si>
  <si>
    <t>N'Djamena International Airport to NDJ on 7/23/2022</t>
  </si>
  <si>
    <t>Al Wajh Domestic Airport to EJH on 2/25/2022</t>
  </si>
  <si>
    <t>Nueva Loja Airport to LGQ on 2/3/2022</t>
  </si>
  <si>
    <t>Mobile Regional Airport to MOB on 10/9/2022</t>
  </si>
  <si>
    <t>Francisco de Assis Airport to JDF on 1/5/2022</t>
  </si>
  <si>
    <t>Pangoa Airport to PGB on 10/5/2022</t>
  </si>
  <si>
    <t>Invercargill Airport to IVC on 12/12/2022</t>
  </si>
  <si>
    <t>Casigua El Cubo Airport to CUV on 1/3/2022</t>
  </si>
  <si>
    <t>Keglsugl Airport to KEG on 1/19/2022</t>
  </si>
  <si>
    <t>Lac Gagnon Seaplane Base to YGA on 2/10/2022</t>
  </si>
  <si>
    <t>General Manuel Carlos Piar International Airport to PZO on 5/2/2022</t>
  </si>
  <si>
    <t>Adam Airport to AOM on 1/30/2022</t>
  </si>
  <si>
    <t>Maliana Airport to MPT on 2/24/2022</t>
  </si>
  <si>
    <t>Iwo Jima Airport to IWO on 3/9/2022</t>
  </si>
  <si>
    <t>Polk Army Air Field to POE on 7/22/2022</t>
  </si>
  <si>
    <t>El Caraño Airport to UIB on 7/16/2022</t>
  </si>
  <si>
    <t>San Cristobal de las Casas Airport to SZT on 11/15/2022</t>
  </si>
  <si>
    <t>Bom Jesus da Lapa Airport to LAZ on 2/2/2022</t>
  </si>
  <si>
    <t>Cherrabah Airport to CRH on 2/26/2022</t>
  </si>
  <si>
    <t>Kajaani Airport to KAJ on 10/22/2022</t>
  </si>
  <si>
    <t>Flugplatz Kitzingen to KZG on 3/10/2022</t>
  </si>
  <si>
    <t>Yellowstone Regional Airport to COD on 9/25/2022</t>
  </si>
  <si>
    <t>Bălți International Airport to BZY on 10/12/2022</t>
  </si>
  <si>
    <t>San Carlos to NCR on 12/17/2022</t>
  </si>
  <si>
    <t>Carlisle Airport to CAX on 6/2/2022</t>
  </si>
  <si>
    <t>Nervino Airport to NVN on 11/28/2022</t>
  </si>
  <si>
    <t>Viru Harbour Airstrip to VIU on 3/5/2022</t>
  </si>
  <si>
    <t>Lubango Airport to SDD on 9/13/2022</t>
  </si>
  <si>
    <t>Charlevoix Airport to YML on 11/28/2022</t>
  </si>
  <si>
    <t>Spring Creek Airport to SCG on 4/14/2022</t>
  </si>
  <si>
    <t>German Olano Air Base to PAL on 2/19/2022</t>
  </si>
  <si>
    <t>Los Cabos International Airport to SJD on 1/25/2022</t>
  </si>
  <si>
    <t>Chelinda Malawi Airport to CEH on 9/28/2022</t>
  </si>
  <si>
    <t>Tiree Airport to TRE on 11/6/2022</t>
  </si>
  <si>
    <t>Baie-Johan-Beetz Water Aerodrome to YBJ on 7/23/2022</t>
  </si>
  <si>
    <t>Telida Airport to TLF on 12/20/2022</t>
  </si>
  <si>
    <t>Ely Airport Yelland Field to ELY on 8/23/2022</t>
  </si>
  <si>
    <t>Nzagi Airport to NZA on 2/19/2022</t>
  </si>
  <si>
    <t>Ernest A. Love Field to PRC on 11/9/2022</t>
  </si>
  <si>
    <t>Djibo Airport to XDJ on 6/25/2022</t>
  </si>
  <si>
    <t>Trona Airport to TRH on 2/8/2022</t>
  </si>
  <si>
    <t>Burgos Airport to RGS on 6/8/2022</t>
  </si>
  <si>
    <t>Stockholm Västerås Airport to VST on 2/17/2022</t>
  </si>
  <si>
    <t>Malalaua Airport to MLQ on 9/22/2022</t>
  </si>
  <si>
    <t>Peppimenarti Airport to PEP on 12/18/2022</t>
  </si>
  <si>
    <t>Vadsø Airport to VDS on 7/26/2022</t>
  </si>
  <si>
    <t>Unalaska Airport to DUT on 12/12/2022</t>
  </si>
  <si>
    <t>Kokonau Airport to KOX on 6/7/2022</t>
  </si>
  <si>
    <t>Schenectady County Airport to SCH on 1/22/2022</t>
  </si>
  <si>
    <t>Carlos Miguel Gimenez Airport to PIL on 7/7/2022</t>
  </si>
  <si>
    <t>Zamperini Field to TOA on 10/31/2022</t>
  </si>
  <si>
    <t>Monbetsu Airport to MBE on 1/18/2022</t>
  </si>
  <si>
    <t>Stony River 2 Airport to SRV on 2/13/2022</t>
  </si>
  <si>
    <t>Bensbach Airport to BSP on 3/23/2022</t>
  </si>
  <si>
    <t>Moucha Airport to MHI on 2/4/2022</t>
  </si>
  <si>
    <t>Ambatondrazaka Airport to WAM on 7/3/2022</t>
  </si>
  <si>
    <t>Little Rock Air Force Base to LRF on 4/29/2022</t>
  </si>
  <si>
    <t>Waukesha County Airport to UES on 12/16/2022</t>
  </si>
  <si>
    <t>Nakhon Phanom Airport to KOP on 6/8/2022</t>
  </si>
  <si>
    <t>Ozona Municipal Airport to OZA on 6/9/2022</t>
  </si>
  <si>
    <t>Xining Caojiabu Airport to XNN on 10/3/2022</t>
  </si>
  <si>
    <t>Gobernador Castello Airport to VDM on 3/20/2022</t>
  </si>
  <si>
    <t>Elko Regional Airport to EKO on 11/1/2022</t>
  </si>
  <si>
    <t>Atyrau Airport to GUW on 5/7/2022</t>
  </si>
  <si>
    <t>Changzhi Airport to CIH on 12/24/2022</t>
  </si>
  <si>
    <t>Lanai Airport to LNY on 4/9/2022</t>
  </si>
  <si>
    <t>Hope Vale Airport to HPE on 2/23/2022</t>
  </si>
  <si>
    <t>Seal Bay Seaplane Base to SYB on 4/26/2022</t>
  </si>
  <si>
    <t>Wallops Flight Facility Airport to WAL on 1/18/2022</t>
  </si>
  <si>
    <t>Napa County Airport to APC on 10/19/2022</t>
  </si>
  <si>
    <t>Andros Town Airport to ASD on 4/17/2022</t>
  </si>
  <si>
    <t>Akola Airport to AKD on 8/3/2022</t>
  </si>
  <si>
    <t>Radin Inten II (Branti) Airport to TKG on 6/13/2022</t>
  </si>
  <si>
    <t>Gettysburg Regional Airport to GTY on 7/10/2022</t>
  </si>
  <si>
    <t>Lac La Biche Airport to YLB on 8/15/2022</t>
  </si>
  <si>
    <t>Orangeburg Municipal Airport to OGB on 1/12/2022</t>
  </si>
  <si>
    <t>St Mary's Airport to KSM on 5/2/2022</t>
  </si>
  <si>
    <t>Tozeur Nefta International Airport to TOE on 1/2/2022</t>
  </si>
  <si>
    <t>Grant County Airport to PGC on 2/16/2022</t>
  </si>
  <si>
    <t>Selebi Phikwe Airport to PKW on 8/19/2022</t>
  </si>
  <si>
    <t>Musoma Airport to MUZ on 2/28/2022</t>
  </si>
  <si>
    <t>Sibisa Airport to SIW on 3/23/2022</t>
  </si>
  <si>
    <t>Qualicum Beach Airport to XQU on 5/4/2022</t>
  </si>
  <si>
    <t>Wexford County Airport to CAD on 2/12/2022</t>
  </si>
  <si>
    <t>Conroe-North Houston Regional Airport to CXO on 5/10/2022</t>
  </si>
  <si>
    <t>Rourkela Airport to RRK on 8/30/2022</t>
  </si>
  <si>
    <t>Theodore Francis Green State Airport to PVD on 6/2/2022</t>
  </si>
  <si>
    <t>Saint-Laurent-du-Maroni Airport to LDX on 5/23/2022</t>
  </si>
  <si>
    <t>Magdalena Airport to MGD on 9/23/2022</t>
  </si>
  <si>
    <t>Beira Airport to BEW on 9/16/2022</t>
  </si>
  <si>
    <t>Wharton Regional Airport to WHT on 1/26/2022</t>
  </si>
  <si>
    <t>Milas Bodrum International Airport to BJV on 6/26/2022</t>
  </si>
  <si>
    <t>Minot International Airport to MOT on 5/16/2022</t>
  </si>
  <si>
    <t>Hamadan Airport to HDM on 4/5/2022</t>
  </si>
  <si>
    <t>Majeed Bin Abdulaziz Airport to ULH on 7/7/2022</t>
  </si>
  <si>
    <t>Sandy Lake Airport to ZSJ on 1/19/2022</t>
  </si>
  <si>
    <t>Skukuza Airport to SZK on 4/3/2022</t>
  </si>
  <si>
    <t>Red Dog Airport to RDB on 5/17/2022</t>
  </si>
  <si>
    <t>Nordholz Naval Airbase to FCN on 12/8/2022</t>
  </si>
  <si>
    <t>Martha's Vineyard Airport to MVY on 5/3/2022</t>
  </si>
  <si>
    <t>Magnitogorsk International Airport to MQF on 1/15/2022</t>
  </si>
  <si>
    <t>Lankaran International Airport to LLK on 11/26/2022</t>
  </si>
  <si>
    <t>San Salvador de Paul Airport to SVV on 12/27/2022</t>
  </si>
  <si>
    <t>Pyay Airport to PRU on 1/25/2022</t>
  </si>
  <si>
    <t>Kirovsk-Apatity Airport to KVK on 11/3/2022</t>
  </si>
  <si>
    <t>Engati Airstrip to EGA on 5/24/2022</t>
  </si>
  <si>
    <t>Beletwene Airport to BLW on 12/17/2022</t>
  </si>
  <si>
    <t>Liangping Airport to LIA on 5/26/2022</t>
  </si>
  <si>
    <t>Ascona Airport to ACO on 11/7/2022</t>
  </si>
  <si>
    <t>Lyndhurst Airport to LTP on 9/14/2022</t>
  </si>
  <si>
    <t>Erume Airport to ERU on 5/11/2022</t>
  </si>
  <si>
    <t>Durham Downs Airport to DHD on 2/12/2022</t>
  </si>
  <si>
    <t>John Glenn Columbus International Airport to CMH on 6/9/2022</t>
  </si>
  <si>
    <t>Pierre Van Ryneveld Airport to UTN on 10/4/2022</t>
  </si>
  <si>
    <t>Naval Outlying Field Barin to NHX on 9/22/2022</t>
  </si>
  <si>
    <t>Sheboygan County Memorial Airport to SBM on 4/19/2022</t>
  </si>
  <si>
    <t>Mornington Island Airport to ONG on 8/18/2022</t>
  </si>
  <si>
    <t>Conceição do Araguaia Airport to CDJ on 1/30/2022</t>
  </si>
  <si>
    <t>Iturup Airport to ITU on 9/19/2022</t>
  </si>
  <si>
    <t>Shillong Airport to SHL on 7/28/2022</t>
  </si>
  <si>
    <t>Nop Goliat Airport to DEX on 5/6/2022</t>
  </si>
  <si>
    <t>Qala-I-Naw Airport to LQN on 3/23/2022</t>
  </si>
  <si>
    <t>Santa Cruz Sky Park to SRU on 9/8/2022</t>
  </si>
  <si>
    <t>Fakfak Airport to FKQ on 7/19/2022</t>
  </si>
  <si>
    <t>McGrath Airport to MCG on 3/20/2022</t>
  </si>
  <si>
    <t>Vallenar Airport to VLR on 1/9/2022</t>
  </si>
  <si>
    <t>Dresden Airport to DRS on 3/12/2022</t>
  </si>
  <si>
    <t>Guiglo Airport to GGO on 5/1/2022</t>
  </si>
  <si>
    <t>Southwest Florida International Airport to RSW on 3/8/2022</t>
  </si>
  <si>
    <t>Ocean City Municipal Airport to OCE on 8/15/2022</t>
  </si>
  <si>
    <t>Augsburg Airport to AGB on 4/21/2022</t>
  </si>
  <si>
    <t>Daman Airport to NMB on 12/9/2022</t>
  </si>
  <si>
    <t>Pune Airport to PNQ on 5/21/2022</t>
  </si>
  <si>
    <t>Islita Airport to PBP on 3/9/2022</t>
  </si>
  <si>
    <t>Lonorore Airport to LNE on 8/22/2022</t>
  </si>
  <si>
    <t>Komako Airport to HOC on 9/5/2022</t>
  </si>
  <si>
    <t>Taiwan Taoyuan International Airport to TPE on 8/5/2022</t>
  </si>
  <si>
    <t>Lisala Airport to LIQ on 12/26/2022</t>
  </si>
  <si>
    <t>Takapoto Airport to TKP on 9/5/2022</t>
  </si>
  <si>
    <t>Garfield County Regional Airport to RIL on 8/15/2022</t>
  </si>
  <si>
    <t>Lusk Municipal Airport to LSK on 1/2/2022</t>
  </si>
  <si>
    <t>Capitan V A Almonacid Airport to IRJ on 1/4/2022</t>
  </si>
  <si>
    <t>Bareilly Air Force Station to BEK on 12/5/2022</t>
  </si>
  <si>
    <t>Arenal Airport to FON on 2/18/2022</t>
  </si>
  <si>
    <t>Mvuu Camp Airport to VUU on 11/8/2022</t>
  </si>
  <si>
    <t>Roxas Airport to RXS on 5/25/2022</t>
  </si>
  <si>
    <t>Waterkloof Air Force Base to WKF on 9/12/2022</t>
  </si>
  <si>
    <t>Monterrey Airport to MOY on 5/23/2022</t>
  </si>
  <si>
    <t>Waterford Airport to WAT on 6/29/2022</t>
  </si>
  <si>
    <t>Munich Airport to MUC on 3/11/2022</t>
  </si>
  <si>
    <t>Summer Beaver Airport to SUR on 8/9/2022</t>
  </si>
  <si>
    <t>Kornasoren Airfield to FOO on 3/2/2022</t>
  </si>
  <si>
    <t>Umuarama Airport to UMU on 7/11/2022</t>
  </si>
  <si>
    <t>Harrison County Airport to ASL on 8/27/2022</t>
  </si>
  <si>
    <t>Antrim County Airport to ACB on 11/8/2022</t>
  </si>
  <si>
    <t>Passikudah Helipad to PQD on 8/29/2022</t>
  </si>
  <si>
    <t>Fort Worth Alliance Airport to AFW on 7/17/2022</t>
  </si>
  <si>
    <t>Nangade Airport to NND on 5/26/2022</t>
  </si>
  <si>
    <t>Piloto Civil N. Fernández Airport to RGL on 4/17/2022</t>
  </si>
  <si>
    <t>Holešov Airport to GTW on 1/4/2022</t>
  </si>
  <si>
    <t>Vladivostok International Airport to VVO on 12/1/2022</t>
  </si>
  <si>
    <t>Roberts Army Heliport to SYL on 8/13/2022</t>
  </si>
  <si>
    <t>Friday Harbor Seaplane Base to FBS on 5/7/2022</t>
  </si>
  <si>
    <t>Fort Albany Airport to YFA on 10/21/2022</t>
  </si>
  <si>
    <t>Portland Troutdale Airport to TTD on 5/17/2022</t>
  </si>
  <si>
    <t>Maripasoula Airport to MPY on 7/15/2022</t>
  </si>
  <si>
    <t>Soalala Airport to DWB on 4/17/2022</t>
  </si>
  <si>
    <t>Orūzgān Airport to URZ on 5/7/2022</t>
  </si>
  <si>
    <t>Mariscal Sucre International Airport to UIO on 8/28/2022</t>
  </si>
  <si>
    <t>Rouen Airport to URO on 4/7/2022</t>
  </si>
  <si>
    <t>Federico Fellini International Airport to RMI on 12/8/2022</t>
  </si>
  <si>
    <t>Tres Esquinas Air Base to TQS on 2/2/2022</t>
  </si>
  <si>
    <t>Darnley Island Airport to NLF on 9/5/2022</t>
  </si>
  <si>
    <t>Tambor Airport to TMU on 1/6/2022</t>
  </si>
  <si>
    <t>Alowe Airport to AWE on 4/21/2022</t>
  </si>
  <si>
    <t>Kilwa Airport to KIL on 1/16/2022</t>
  </si>
  <si>
    <t>Skwentna Airport to SKW on 5/30/2022</t>
  </si>
  <si>
    <t>Andøya Airport to ANX on 1/31/2022</t>
  </si>
  <si>
    <t>Toulouse-Blagnac Airport to TLS on 2/8/2022</t>
  </si>
  <si>
    <t>Lucapa Airport to LBZ on 1/21/2022</t>
  </si>
  <si>
    <t>Miller Field to VTN on 5/31/2022</t>
  </si>
  <si>
    <t>Malda Airport to LDA on 12/8/2022</t>
  </si>
  <si>
    <t>Kariba International Airport to KAB on 8/15/2022</t>
  </si>
  <si>
    <t>Chignik Fisheries Airport to KCG on 4/11/2022</t>
  </si>
  <si>
    <t>Roti Airport to RTI on 8/18/2022</t>
  </si>
  <si>
    <t>Alameda Naval Air Station to NGZ on 11/15/2022</t>
  </si>
  <si>
    <t>Angoon Seaplane Base to AGN on 5/23/2022</t>
  </si>
  <si>
    <t>Mariupol International Airport to MPW on 6/5/2022</t>
  </si>
  <si>
    <t>Crested Butte Airpark to CSE on 9/24/2022</t>
  </si>
  <si>
    <t>Wau Airport to WUU on 1/27/2022</t>
  </si>
  <si>
    <t>Hinthada Airport to HEB on 6/24/2022</t>
  </si>
  <si>
    <t>Kauhajoki Airport to KHJ on 1/17/2022</t>
  </si>
  <si>
    <t>Renner Field-Goodland Municipal Airport to GLD on 12/5/2022</t>
  </si>
  <si>
    <t>Jinnah International Airport to KHI on 12/22/2022</t>
  </si>
  <si>
    <t>Oki Airport to OKI on 10/24/2022</t>
  </si>
  <si>
    <t>Ingalls Field to HSP on 6/4/2022</t>
  </si>
  <si>
    <t>Oconee County Regional Airport to CEU on 10/29/2022</t>
  </si>
  <si>
    <t>Salerno Landing Zone Airport to OLR on 5/12/2022</t>
  </si>
  <si>
    <t>Gebe Airport to GEB on 12/15/2022</t>
  </si>
  <si>
    <t>Macenta Airport to MCA on 12/25/2022</t>
  </si>
  <si>
    <t>Viña del mar Airport to KNA on 6/26/2022</t>
  </si>
  <si>
    <t>Eastland Municipal Airport to ETN on 9/13/2022</t>
  </si>
  <si>
    <t>Harstad/Narvik Airport, Evenes to EVE on 10/20/2022</t>
  </si>
  <si>
    <t>Port Allen Airport to PAK on 11/17/2022</t>
  </si>
  <si>
    <t>Wuvulu Island Airport to WUV on 9/7/2022</t>
  </si>
  <si>
    <t>Bol Airport to BWK on 9/21/2022</t>
  </si>
  <si>
    <t>Governador José Richa Airport to LDB on 3/28/2022</t>
  </si>
  <si>
    <t>Poplarville Pearl River County Airport to PCU on 12/11/2022</t>
  </si>
  <si>
    <t>Henderson Field to MDY on 7/26/2022</t>
  </si>
  <si>
    <t>Tucumã Airport to TUZ on 10/26/2022</t>
  </si>
  <si>
    <t>Tenkodogo Airport to TEG on 5/24/2022</t>
  </si>
  <si>
    <t>Kalaupapa Airport to LUP on 3/22/2022</t>
  </si>
  <si>
    <t>Stony Rapids Airport to YSF on 5/29/2022</t>
  </si>
  <si>
    <t>Governor's Harbour Airport to GHB on 2/9/2022</t>
  </si>
  <si>
    <t>Paderborn Lippstadt Airport to PAD on 5/13/2022</t>
  </si>
  <si>
    <t>Kyauktu Airport to KYT on 10/19/2022</t>
  </si>
  <si>
    <t>Margaret River (Station) Airport to MGV on 3/16/2022</t>
  </si>
  <si>
    <t>Bartletts Airport to BSZ on 6/6/2022</t>
  </si>
  <si>
    <t>Chigorodó Airport to IGO on 1/8/2022</t>
  </si>
  <si>
    <t>Estadual Arthur Siqueira Airport to BJP on 6/7/2022</t>
  </si>
  <si>
    <t>Sywell Aerodrome to ORM on 10/8/2022</t>
  </si>
  <si>
    <t>Punia Airport to PUN on 1/29/2022</t>
  </si>
  <si>
    <t>Fort Mcpherson Airport to ZFM on 3/12/2022</t>
  </si>
  <si>
    <t>Ioannis Kapodistrias International Airport to CFU on 8/8/2022</t>
  </si>
  <si>
    <t>Anggi Airport to AGD on 3/3/2022</t>
  </si>
  <si>
    <t>Solita Airport to SOH on 8/9/2022</t>
  </si>
  <si>
    <t>Imperial County Airport to IPL on 10/8/2022</t>
  </si>
  <si>
    <t>Petropavlosk South Airport to PPK on 2/15/2022</t>
  </si>
  <si>
    <t>Aneityum Airport to AUY on 7/22/2022</t>
  </si>
  <si>
    <t>Arviat Airport to YEK on 12/13/2022</t>
  </si>
  <si>
    <t>Williamson County Regional Airport to MWA on 11/5/2022</t>
  </si>
  <si>
    <t>Ranger Municipal Airport to RGR on 10/2/2022</t>
  </si>
  <si>
    <t>Oslo Gardermoen Airport to OSL on 2/18/2022</t>
  </si>
  <si>
    <t>Yampa Valley Airport to HDN</t>
  </si>
  <si>
    <t>Yampa Valley Airport to HDN on 8/8/2022</t>
  </si>
  <si>
    <t>Fort Mackay / Horizon Airport to HZP on 12/21/2022</t>
  </si>
  <si>
    <t>Bitburg Airport to BBJ on 6/1/2022</t>
  </si>
  <si>
    <t>Adi Sumarmo Wiryokusumo Airport to SOC on 7/21/2022</t>
  </si>
  <si>
    <t>Christmas Island Airport to XCH on 6/4/2022</t>
  </si>
  <si>
    <t>Yoron Airport to RNJ on 3/13/2022</t>
  </si>
  <si>
    <t>Albacete-Los Llanos Airport to ABC on 4/10/2022</t>
  </si>
  <si>
    <t>Ust-Kuyga Airport to UKG on 11/7/2022</t>
  </si>
  <si>
    <t>Kaniama Airport to KNM on 3/16/2022</t>
  </si>
  <si>
    <t>Mount Washington Regional Airport to HIE on 2/16/2022</t>
  </si>
  <si>
    <t>Humbert River Airport to HUB on 11/9/2022</t>
  </si>
  <si>
    <t>Springfield Branson National Airport to SGF on 3/19/2022</t>
  </si>
  <si>
    <t>Crossville Memorial Whitson Field to CSV on 11/24/2022</t>
  </si>
  <si>
    <t>Ellisras Matimba Airport to ELL on 1/10/2022</t>
  </si>
  <si>
    <t>Thargomindah Airport to XTG on 5/28/2022</t>
  </si>
  <si>
    <t>Manti-Ephraim Airport to NTJ on 5/14/2022</t>
  </si>
  <si>
    <t>Sitkinak Airport to SKJ on 8/15/2022</t>
  </si>
  <si>
    <t>Shinyanga Airport to SHY on 4/8/2022</t>
  </si>
  <si>
    <t>Villa Airport to VAM on 10/31/2022</t>
  </si>
  <si>
    <t>Kolwezi Airport to KWZ on 2/24/2022</t>
  </si>
  <si>
    <t>Chilliwack Airport to YCW on 5/28/2022</t>
  </si>
  <si>
    <t>Narrabri Airport to NAA on 1/12/2022</t>
  </si>
  <si>
    <t>Mineralnyye Vody Airport to MRV on 3/7/2022</t>
  </si>
  <si>
    <t>Pope Field to GFD on 1/10/2022</t>
  </si>
  <si>
    <t>Etadunna Airport to ETD on 9/18/2022</t>
  </si>
  <si>
    <t>Kempsey Airport to KPS on 1/30/2022</t>
  </si>
  <si>
    <t>Capanda Airport to KNP on 4/6/2022</t>
  </si>
  <si>
    <t>Benbecula Airport to BEB on 5/17/2022</t>
  </si>
  <si>
    <t>Oram Airport to RAX on 3/10/2022</t>
  </si>
  <si>
    <t>Andøya Airport to ANX on 7/24/2022</t>
  </si>
  <si>
    <t>Boalang Airport to BJG on 5/10/2022</t>
  </si>
  <si>
    <t>Kurumoch International Airport to KUF on 9/15/2022</t>
  </si>
  <si>
    <t>Conceição do Araguaia Airport to CDJ on 7/7/2022</t>
  </si>
  <si>
    <t>Tuba City Airport to TBC on 5/17/2022</t>
  </si>
  <si>
    <t>Drake Field to FYV on 3/23/2022</t>
  </si>
  <si>
    <t>Oswaldo Guevara Mujica Airport to AGV on 1/27/2022</t>
  </si>
  <si>
    <t>Ono-i-Lau Airport to ONU on 3/30/2022</t>
  </si>
  <si>
    <t>Salekhard Airport to SLY on 8/26/2022</t>
  </si>
  <si>
    <t>Sultan Syarif Kasim Ii (Simpang Tiga) Airport to PKU on 2/4/2022</t>
  </si>
  <si>
    <t>Cliff Hatfield Memorial Airport to CLR on 11/28/2022</t>
  </si>
  <si>
    <t>Zaria Airport to ZAR on 5/6/2022</t>
  </si>
  <si>
    <t>Hannover Airport to HAJ on 1/1/2022</t>
  </si>
  <si>
    <t>Shark El Oweinat International Airport to GSQ on 6/2/2022</t>
  </si>
  <si>
    <t>Dewitt Field,Old Town Municipal Airport to OLD on 7/21/2022</t>
  </si>
  <si>
    <t>Barra do Corda Airport to BDC on 7/27/2022</t>
  </si>
  <si>
    <t>Manas International Airport to FRU on 3/18/2022</t>
  </si>
  <si>
    <t>Grant County Airport to SVC on 11/19/2022</t>
  </si>
  <si>
    <t>Koltsovo Airport to SVX on 11/18/2022</t>
  </si>
  <si>
    <t>Tte. Julio Gallardo Airport to PNT on 12/15/2022</t>
  </si>
  <si>
    <t>Mansehra Airport to HRA on 11/21/2022</t>
  </si>
  <si>
    <t>Dover Air Force Base to DOV on 3/3/2022</t>
  </si>
  <si>
    <t>Sfax Thyna International Airport to SFA on 8/24/2022</t>
  </si>
  <si>
    <t>Mc Clellan-Palomar Airport to CLD on 10/3/2022</t>
  </si>
  <si>
    <t>Sehwan Sharif Airport to SYW on 9/2/2022</t>
  </si>
  <si>
    <t>Beluga Airport to BVU on 5/8/2022</t>
  </si>
  <si>
    <t>Plácido de Castro Airport to RBR on 5/9/2022</t>
  </si>
  <si>
    <t>Porto Santo Airport to PXO on 3/23/2022</t>
  </si>
  <si>
    <t>Simenti Airport to SMY on 7/22/2022</t>
  </si>
  <si>
    <t>Akiachak Airport to KKI on 3/8/2022</t>
  </si>
  <si>
    <t>Jomsom Airport to JMO on 10/21/2022</t>
  </si>
  <si>
    <t>Kashgar Airport to KHG on 5/30/2022</t>
  </si>
  <si>
    <t>Northwest Alabama Regional Airport to MSL on 2/7/2022</t>
  </si>
  <si>
    <t>Debrecen International Airport to DEB on 6/14/2022</t>
  </si>
  <si>
    <t>Margaret River (Station) Airport to MGV on 4/2/2022</t>
  </si>
  <si>
    <t>Oombulgurri Airport to FVR on 11/8/2022</t>
  </si>
  <si>
    <t>Gimhae International Airport to PUS on 6/13/2022</t>
  </si>
  <si>
    <t>Paiela Airport to PLE on 2/19/2022</t>
  </si>
  <si>
    <t>Big Bear City Airport to RBF on 11/18/2022</t>
  </si>
  <si>
    <t>In Guezzam Airport to INF on 8/19/2022</t>
  </si>
  <si>
    <t>Aden International Airport to ADE on 2/13/2022</t>
  </si>
  <si>
    <t>Vanimo Airport to VAI on 8/14/2022</t>
  </si>
  <si>
    <t>Abbse Airport to EAB on 11/14/2022</t>
  </si>
  <si>
    <t>Nelson Lagoon Airport to NLG on 10/6/2022</t>
  </si>
  <si>
    <t>Borroloola Airport to BOX on 5/9/2022</t>
  </si>
  <si>
    <t>Corpus Christi International Airport to CRP on 6/17/2022</t>
  </si>
  <si>
    <t>Ingjaldssanður Airport to HLO on 2/7/2022</t>
  </si>
  <si>
    <t>Mirny Airport to MJZ on 3/21/2022</t>
  </si>
  <si>
    <t>Pune Airport to PNQ on 2/26/2022</t>
  </si>
  <si>
    <t>Bhavnagar Airport to BHU on 9/19/2022</t>
  </si>
  <si>
    <t>Wawa Airport to YXZ on 6/9/2022</t>
  </si>
  <si>
    <t>Bulagtai Resort Airport to UGT on 9/13/2022</t>
  </si>
  <si>
    <t>Tippi Airport to TIE on 12/5/2022</t>
  </si>
  <si>
    <t>Rickenbacker International Airport to LCK on 4/20/2022</t>
  </si>
  <si>
    <t>Thisted Airport to TED on 4/2/2022</t>
  </si>
  <si>
    <t>Tupile Airport to TUE on 8/8/2022</t>
  </si>
  <si>
    <t>Princess Juliana International Airport to SXM on 3/22/2022</t>
  </si>
  <si>
    <t>Muting Airport to MUF on 10/22/2022</t>
  </si>
  <si>
    <t>Bahía Negra Airport to BFA on 1/7/2022</t>
  </si>
  <si>
    <t>Soesterberg Air Base to UTC on 1/21/2022</t>
  </si>
  <si>
    <t>Rota International Airport to ROP on 2/21/2022</t>
  </si>
  <si>
    <t>Lamar Municipal Airport to LAA on 3/16/2022</t>
  </si>
  <si>
    <t>Tirana International Airport Mother Teresa to TIA on 6/3/2022</t>
  </si>
  <si>
    <t>Attawapiskat Airport to YAT on 8/6/2022</t>
  </si>
  <si>
    <t>Neumünster Airport to EUM on 9/27/2022</t>
  </si>
  <si>
    <t>Levelock Airport to KLL on 12/1/2022</t>
  </si>
  <si>
    <t>Macon Downtown Airport to MAC on 7/3/2022</t>
  </si>
  <si>
    <t>Lemmon Municipal Airport to LEM on 6/19/2022</t>
  </si>
  <si>
    <t>Chomley Seaplane Base to CIV on 6/2/2022</t>
  </si>
  <si>
    <t>Solwesi Airport to SLI on 12/11/2022</t>
  </si>
  <si>
    <t>Jerez Airport to XRY on 4/26/2022</t>
  </si>
  <si>
    <t>CFB Greenwood to YZX on 7/27/2022</t>
  </si>
  <si>
    <t>Wiarton Airport to YVV on 1/11/2022</t>
  </si>
  <si>
    <t>Jefferson County International Airport to TWD on 3/23/2022</t>
  </si>
  <si>
    <t>Kulusuk Airport to KUS on 3/8/2022</t>
  </si>
  <si>
    <t>Devi Ahilyabai Holkar Airport to IDR on 11/15/2022</t>
  </si>
  <si>
    <t>Kissidougou Airport to KSI on 4/11/2022</t>
  </si>
  <si>
    <t>El Fasher Airport to ELF on 3/22/2022</t>
  </si>
  <si>
    <t>Saint-Nazaire-Montoir Airport to SNR on 5/4/2022</t>
  </si>
  <si>
    <t>Esbjerg Airport to EBJ on 5/29/2022</t>
  </si>
  <si>
    <t>Reko Diq Airport to REQ on 3/7/2022</t>
  </si>
  <si>
    <t>Kinkungwa Airport to KLY on 3/14/2022</t>
  </si>
  <si>
    <t>El Paso International Airport to ELP on 4/30/2022</t>
  </si>
  <si>
    <t>Kumasi Airport to KMS on 12/16/2022</t>
  </si>
  <si>
    <t>Woja Airport to WJA on 8/6/2022</t>
  </si>
  <si>
    <t>Kasonombe Airport to KSB on 12/18/2022</t>
  </si>
  <si>
    <t>Ed Carlson Memorial Field South Lewis County Airport to TDO on 11/20/2022</t>
  </si>
  <si>
    <t>Yariguíes Airport to EJA on 5/16/2022</t>
  </si>
  <si>
    <t>Rose Bay Seaplane Base to RSE on 12/12/2022</t>
  </si>
  <si>
    <t>Taloyoak Airport to YYH on 7/12/2022</t>
  </si>
  <si>
    <t>Waterloo Regional Airport to ALO on 9/29/2022</t>
  </si>
  <si>
    <t>Lages Airport to LAJ on 2/1/2022</t>
  </si>
  <si>
    <t>Pukapuka Island Airport to PZK on 9/28/2022</t>
  </si>
  <si>
    <t>Santa Elena de Uairen Airport to SNV on 11/2/2022</t>
  </si>
  <si>
    <t>Norfolk Naval Station (Chambers Field) to NGU on 5/22/2022</t>
  </si>
  <si>
    <t>Everett-Stewart Regional Airport to UCY on 4/17/2022</t>
  </si>
  <si>
    <t>Pagadian Airport to PAG on 11/30/2022</t>
  </si>
  <si>
    <t>Lime Acres Finsch Mine Airport to LMR on 3/26/2022</t>
  </si>
  <si>
    <t>Cape Gloucester Airport to CGC on 10/6/2022</t>
  </si>
  <si>
    <t>Basrah International Airport to BSR on 11/29/2022</t>
  </si>
  <si>
    <t>Bahía Negra Airport to BFA on 2/16/2022</t>
  </si>
  <si>
    <t>Sultan Thaha Airport to DJB on 5/29/2022</t>
  </si>
  <si>
    <t>Barkley Regional Airport to PAH on 5/17/2022</t>
  </si>
  <si>
    <t>Victoria Regional Airport to VCT on 6/28/2022</t>
  </si>
  <si>
    <t>Bettles Airport to BTT on 5/17/2022</t>
  </si>
  <si>
    <t>Terre-de-Haut Airport to LSS on 2/17/2022</t>
  </si>
  <si>
    <t>Langkawi International Airport to LGK on 11/30/2022</t>
  </si>
  <si>
    <t>Patuxent River Naval Air Station (Trapnell Field) to NHK on 5/3/2022</t>
  </si>
  <si>
    <t>Baracoa Airport to MGN on 12/21/2022</t>
  </si>
  <si>
    <t>Banz Airport to BNZ on 4/6/2022</t>
  </si>
  <si>
    <t>Dimapur Airport to DMU on 11/25/2022</t>
  </si>
  <si>
    <t>Sparrevohn LRRS Airport to SVW on 9/4/2022</t>
  </si>
  <si>
    <t>Redenção Airport to RDC on 8/10/2022</t>
  </si>
  <si>
    <t>Parachinar Airport to PAJ on 7/18/2022</t>
  </si>
  <si>
    <t>Gusti Syamsir Alam Airport to KBU on 11/12/2022</t>
  </si>
  <si>
    <t>Ramechhap Airport to RHP on 10/18/2022</t>
  </si>
  <si>
    <t>Boalang Airport to BJG on 10/1/2022</t>
  </si>
  <si>
    <t>Qingyang Airport to IQN on 7/12/2022</t>
  </si>
  <si>
    <t>Valenciennes-Denain Airport to XVS on 11/3/2022</t>
  </si>
  <si>
    <t>Aden International Airport to ADE on 1/18/2022</t>
  </si>
  <si>
    <t>Cushing Municipal Airport to CUH on 5/18/2022</t>
  </si>
  <si>
    <t>Newton City-County Airport to EWK on 12/28/2022</t>
  </si>
  <si>
    <t>Lake County Airport to LXV on 11/18/2022</t>
  </si>
  <si>
    <t>Pinal Airpark to MZJ on 1/29/2022</t>
  </si>
  <si>
    <t>Pathankot Airport to IXP on 2/17/2022</t>
  </si>
  <si>
    <t>Tezpur Airport to TEZ on 5/16/2022</t>
  </si>
  <si>
    <t>Melilla Airport to MLN on 12/21/2022</t>
  </si>
  <si>
    <t>Dease Lake Airport to YDL on 2/7/2022</t>
  </si>
  <si>
    <t>Yasuru Airport to KSX on 5/21/2022</t>
  </si>
  <si>
    <t>Paloich Airport, Heliport to HGI on 6/12/2022</t>
  </si>
  <si>
    <t>Bakkafjörður Airport to BJD on 8/12/2022</t>
  </si>
  <si>
    <t>Tuticorin Airport to TCR on 6/26/2022</t>
  </si>
  <si>
    <t>Virginia Tech Montgomery Executive Airport to BCB on 8/29/2022</t>
  </si>
  <si>
    <t>Beni Airport to BNC on 3/20/2022</t>
  </si>
  <si>
    <t>Nusawiru Airport to CJN on 9/5/2022</t>
  </si>
  <si>
    <t>Nepalgunj Airport to KEP on 5/21/2022</t>
  </si>
  <si>
    <t>Cape Pole Seaplane Base to CZP on 9/1/2022</t>
  </si>
  <si>
    <t>Barstow Daggett Airport to DAG on 12/15/2022</t>
  </si>
  <si>
    <t>Vangaindrano Airport to VND on 8/23/2022</t>
  </si>
  <si>
    <t>Kokonau Airport to KOX on 7/4/2022</t>
  </si>
  <si>
    <t>Mossendjo Airport to MSX on 10/21/2022</t>
  </si>
  <si>
    <t>Warren "Bud" Woods Palmer Municipal Airport to PAQ on 2/16/2022</t>
  </si>
  <si>
    <t>Issyk-Kul International Airport to IKU on 10/1/2022</t>
  </si>
  <si>
    <t>Nelson Airport to NSN on 11/24/2022</t>
  </si>
  <si>
    <t>Krasnodar Pashkovsky International Airport to KRR on 3/30/2022</t>
  </si>
  <si>
    <t>Boulder City Municipal Airport to BLD on 5/20/2022</t>
  </si>
  <si>
    <t>Paro Airport to PBH on 2/10/2022</t>
  </si>
  <si>
    <t>Umiujaq Airport to YUD on 4/18/2022</t>
  </si>
  <si>
    <t>Norsup Airport to NUS on 10/27/2022</t>
  </si>
  <si>
    <t>Ramon Air Base to MIP on 8/30/2022</t>
  </si>
  <si>
    <t>Diego Garcia Naval Support Facility to NKW on 12/20/2022</t>
  </si>
  <si>
    <t>Tumeremo Airport to TMO on 1/25/2022</t>
  </si>
  <si>
    <t>Bazhong Enyang Airport to BZX on 12/27/2022</t>
  </si>
  <si>
    <t>King Salmon Airport to AKN on 1/22/2022</t>
  </si>
  <si>
    <t>Matsuyama Airport to MYJ on 2/12/2022</t>
  </si>
  <si>
    <t>Ouzinkie Airport to KOZ on 1/6/2022</t>
  </si>
  <si>
    <t>Taraz Airport to DMB on 10/18/2022</t>
  </si>
  <si>
    <t>Kerau Airport to KRU on 6/18/2022</t>
  </si>
  <si>
    <t>Cape Pole Seaplane Base to CZP on 7/19/2022</t>
  </si>
  <si>
    <t>Malevo Airport to HKV on 7/30/2022</t>
  </si>
  <si>
    <t>Hartsfield Jackson Atlanta International Airport to ATL on 12/30/2022</t>
  </si>
  <si>
    <t>McCall Municipal Airport to MYL on 6/19/2022</t>
  </si>
  <si>
    <t>Berz-Macomb Airport to UIZ on 1/20/2022</t>
  </si>
  <si>
    <t>Don Mueang International Airport to DMK on 11/16/2022</t>
  </si>
  <si>
    <t>Moussoro Airport to MXR on 2/23/2022</t>
  </si>
  <si>
    <t>Ken Jones Airport to POT on 10/6/2022</t>
  </si>
  <si>
    <t>Rocha Airport to RCH on 10/29/2022</t>
  </si>
  <si>
    <t>Limon International Airport to LIO on 9/7/2022</t>
  </si>
  <si>
    <t>Austin Straubel International Airport to GRB on 6/28/2022</t>
  </si>
  <si>
    <t>Sunshine Coast Airport to MCY on 1/12/2022</t>
  </si>
  <si>
    <t>Beihan Airport to BHN on 9/9/2022</t>
  </si>
  <si>
    <t>Municipal de Linares Airport to ZLR on 2/4/2022</t>
  </si>
  <si>
    <t>Ambatomainty Airport to AMY on 1/13/2022</t>
  </si>
  <si>
    <t>Kwailabesi Airport to KWS on 5/3/2022</t>
  </si>
  <si>
    <t>Mukhaizna Airport to UKH on 7/15/2022</t>
  </si>
  <si>
    <t>Ngorangora Airport to IRA on 7/24/2022</t>
  </si>
  <si>
    <t>Licenciado Adolfo Lopez Mateos International Airport to TLC on 6/10/2022</t>
  </si>
  <si>
    <t>Tarapoa Airport to TPC on 12/30/2022</t>
  </si>
  <si>
    <t>Burg Feuerstein Airport to URD on 10/10/2022</t>
  </si>
  <si>
    <t>Uige Airport to UGO on 3/13/2022</t>
  </si>
  <si>
    <t>Chongqing Jiangbei International Airport to CKG on 10/12/2022</t>
  </si>
  <si>
    <t>Minatitlán/Coatzacoalcos National Airport to MTT on 2/1/2022</t>
  </si>
  <si>
    <t>Lakeba Island Airport to LKB on 1/12/2022</t>
  </si>
  <si>
    <t>Bendigo Airport to BXG on 12/20/2022</t>
  </si>
  <si>
    <t>Trujillo Airport to TJI on 1/20/2022</t>
  </si>
  <si>
    <t>Skikda Airport to SKI on 3/9/2022</t>
  </si>
  <si>
    <t>Filadelfia Airport to FLM on 10/5/2022</t>
  </si>
  <si>
    <t>Suzhou Guangfu Airport to SZV on 5/10/2022</t>
  </si>
  <si>
    <t>Rabat-Salé Airport to RBA on 3/22/2022</t>
  </si>
  <si>
    <t>Sepulot Airport to SPE on 7/3/2022</t>
  </si>
  <si>
    <t>Nikolayevsk-na-Amure Airport to NLI on 5/31/2022</t>
  </si>
  <si>
    <t>La Ronge Airport to YVC on 6/30/2022</t>
  </si>
  <si>
    <t>Northeast Ohio Regional Airport to JFN on 8/16/2022</t>
  </si>
  <si>
    <t>Lemmon Municipal Airport to LEM on 11/30/2022</t>
  </si>
  <si>
    <t>Latrobe Valley Airport to TGN on 11/21/2022</t>
  </si>
  <si>
    <t>Concord Municipal Airport to CON on 5/25/2022</t>
  </si>
  <si>
    <t>Dumpu Airport to DPU on 2/6/2022</t>
  </si>
  <si>
    <t>Iwakuni Marine Corps Air Station to IWK on 3/24/2022</t>
  </si>
  <si>
    <t>Bristol Filton Airport to FZO on 4/25/2022</t>
  </si>
  <si>
    <t>Canyonlands Field to CNY on 5/23/2022</t>
  </si>
  <si>
    <t>El Alto International Airport to LPB on 6/1/2022</t>
  </si>
  <si>
    <t>Toksook Bay Airport to OOK on 5/21/2022</t>
  </si>
  <si>
    <t>Hat Yai International Airport to HDY on 2/3/2022</t>
  </si>
  <si>
    <t>Tajima Airport to TJH on 6/17/2022</t>
  </si>
  <si>
    <t>Wadi Halfa Airport to WHF on 8/30/2022</t>
  </si>
  <si>
    <t>Broadus Airport to BDX on 10/23/2022</t>
  </si>
  <si>
    <t>Pagadian Airport to PAG on 1/5/2022</t>
  </si>
  <si>
    <t>Alto Molocue Airport to AME on 6/8/2022</t>
  </si>
  <si>
    <t>Manila Municipal Airport to MXA on 2/3/2022</t>
  </si>
  <si>
    <t>Lee C Fine Memorial Airport to AIZ on 3/18/2022</t>
  </si>
  <si>
    <t>Half Moon Bay Airport to HAF on 5/5/2022</t>
  </si>
  <si>
    <t>Anderson Regional Airport to AND on 6/17/2022</t>
  </si>
  <si>
    <t>Angoon Seaplane Base to AGN on 10/10/2022</t>
  </si>
  <si>
    <t>Gafsa Ksar International Airport to GAF on 6/5/2022</t>
  </si>
  <si>
    <t>Shenzhen Bao'an International Airport to SZX on 4/29/2022</t>
  </si>
  <si>
    <t>Fort Worth Meacham International Airport to FTW on 10/11/2022</t>
  </si>
  <si>
    <t>Rubem Berta Airport to URG on 1/4/2022</t>
  </si>
  <si>
    <t>Keisah Airport to KEA on 5/20/2022</t>
  </si>
  <si>
    <t>Bitburg Airport to BBJ on 1/29/2022</t>
  </si>
  <si>
    <t>Tengah Air Base to TGA on 4/21/2022</t>
  </si>
  <si>
    <t>Fairbury Municipal Airport to FBY on 8/22/2022</t>
  </si>
  <si>
    <t>Austin Airport to ASQ on 8/7/2022</t>
  </si>
  <si>
    <t>Chute-Des-Passes/Lac Margane Seaplane Base to YWQ on 5/11/2022</t>
  </si>
  <si>
    <t>Selbang Airport to SBC on 8/31/2022</t>
  </si>
  <si>
    <t>Bario Airport to BBN on 7/19/2022</t>
  </si>
  <si>
    <t>Likiep Airport to LIK on 4/5/2022</t>
  </si>
  <si>
    <t>Mariquita Airport to MQU on 3/10/2022</t>
  </si>
  <si>
    <t>Boire Field to ASH on 10/16/2022</t>
  </si>
  <si>
    <t>Mui River Airport to MUJ on 5/25/2022</t>
  </si>
  <si>
    <t>Wanxian Airport to WXN on 4/10/2022</t>
  </si>
  <si>
    <t>Chub Cay Airport to CCZ on 12/2/2022</t>
  </si>
  <si>
    <t>Marina Municipal Airport to OAR on 6/3/2022</t>
  </si>
  <si>
    <t>Jacobina Airport to JCM on 5/28/2022</t>
  </si>
  <si>
    <t>Geelong Airport to GEX on 1/31/2022</t>
  </si>
  <si>
    <t>Paramillo Airport to SCI on 9/10/2022</t>
  </si>
  <si>
    <t>Wanaka Airport to WKA on 10/31/2022</t>
  </si>
  <si>
    <t>Mobile Regional Airport to MOB on 5/18/2022</t>
  </si>
  <si>
    <t>Maya-Maya Airport to BZV on 8/18/2022</t>
  </si>
  <si>
    <t>Manapouri Airport to TEU on 3/1/2022</t>
  </si>
  <si>
    <t>Porto Amboim Airport to PBN on 5/3/2022</t>
  </si>
  <si>
    <t>Fort Worth Alliance Airport to AFW on 5/2/2022</t>
  </si>
  <si>
    <t>Capitán Av. Juan Cochamanidis S. Airport to SNG on 3/18/2022</t>
  </si>
  <si>
    <t>Tessenei Airport to TES on 9/4/2022</t>
  </si>
  <si>
    <t>Raivavae Airport to RVV on 10/8/2022</t>
  </si>
  <si>
    <t>Mahdia Airport to MHA on 7/8/2022</t>
  </si>
  <si>
    <t>Shanghai Hongqiao International Airport to SHA on 11/5/2022</t>
  </si>
  <si>
    <t>Sepik Plains Airport to SPV on 6/3/2022</t>
  </si>
  <si>
    <t>La Grande/Union County Airport to LGD on 10/9/2022</t>
  </si>
  <si>
    <t>Martin State Airport to MTN on 8/7/2022</t>
  </si>
  <si>
    <t>Galesburg Municipal Airport to GBG on 2/27/2022</t>
  </si>
  <si>
    <t>Sanderson Field to SHN on 7/15/2022</t>
  </si>
  <si>
    <t>Urubupunga Airport to URB on 8/19/2022</t>
  </si>
  <si>
    <t>Ocean Reef Club Airport to OCA on 9/17/2022</t>
  </si>
  <si>
    <t>Tamuin Airport to TSL on 1/1/2022</t>
  </si>
  <si>
    <t>Center Island Airport to CWS on 5/15/2022</t>
  </si>
  <si>
    <t>Tak Airport to TKT on 12/14/2022</t>
  </si>
  <si>
    <t>Gambell Airport to GAM on 7/25/2022</t>
  </si>
  <si>
    <t>Fergana International Airport to FEG on 12/12/2022</t>
  </si>
  <si>
    <t>Mönchengladbach Airport to MGL on 9/6/2022</t>
  </si>
  <si>
    <t>Matagami Airport to YNM on 1/8/2022</t>
  </si>
  <si>
    <t>Heydar Aliyev International Airport to GYD on 6/4/2022</t>
  </si>
  <si>
    <t>Cable Airport to CCB on 6/24/2022</t>
  </si>
  <si>
    <t>Kincardine Municipal Airport to YKD on 9/17/2022</t>
  </si>
  <si>
    <t>Nukutavake Airport to NUK on 2/4/2022</t>
  </si>
  <si>
    <t>Port Simpson Seaplane Base to YPI on 11/22/2022</t>
  </si>
  <si>
    <t>Port Said Airport to PSD on 12/8/2022</t>
  </si>
  <si>
    <t>Punta Gorda Airport to PND on 3/18/2022</t>
  </si>
  <si>
    <t>Førde Airport to FDE on 5/22/2022</t>
  </si>
  <si>
    <t>Lar Airport to LRR on 12/11/2022</t>
  </si>
  <si>
    <t>Cuneo International Airport to CUF on 9/26/2022</t>
  </si>
  <si>
    <t>Esler Regional Airport to ESF on 11/22/2022</t>
  </si>
  <si>
    <t>Kosti Airport to KST on 5/18/2022</t>
  </si>
  <si>
    <t>Tadji Airport to TAJ on 7/17/2022</t>
  </si>
  <si>
    <t>Kasabonika Airport to XKS on 3/29/2022</t>
  </si>
  <si>
    <t>Whyalla Airport to WYA on 11/14/2022</t>
  </si>
  <si>
    <t>George R Carr Memorial Air Field to BXA on 11/14/2022</t>
  </si>
  <si>
    <t>Turkmenabat Airport to CRZ on 9/4/2022</t>
  </si>
  <si>
    <t>Angoche Airport to ANO on 6/12/2022</t>
  </si>
  <si>
    <t>Puerto Rico Airport to PUR on 6/13/2022</t>
  </si>
  <si>
    <t>Port Alexander Seaplane Base to PTD on 12/29/2022</t>
  </si>
  <si>
    <t>Mweka Airport to MEW on 10/8/2022</t>
  </si>
  <si>
    <t>Lennart Meri Tallinn Airport to TLL on 2/25/2022</t>
  </si>
  <si>
    <t>Naha Airport to NAH on 1/13/2022</t>
  </si>
  <si>
    <t>Colombo Ratmalana Airport to RML on 9/24/2022</t>
  </si>
  <si>
    <t>Casa De Campo International Airport to LRM on 7/28/2022</t>
  </si>
  <si>
    <t>Mc Alester Regional Airport to MLC on 4/13/2022</t>
  </si>
  <si>
    <t>Pointe-à-Pitre Le Raizet to PTP on 12/24/2022</t>
  </si>
  <si>
    <t>Aguni Airport to AGJ on 1/24/2022</t>
  </si>
  <si>
    <t>Useless Loop Airport to USL on 4/30/2022</t>
  </si>
  <si>
    <t>Norðfjörður Airport to NOR on 5/24/2022</t>
  </si>
  <si>
    <t>Panama Pacific International Airport to BLB on 6/7/2022</t>
  </si>
  <si>
    <t>Abha Regional Airport to AHB on 6/26/2022</t>
  </si>
  <si>
    <t>Modibo Keita International Airport to BKO on 9/1/2022</t>
  </si>
  <si>
    <t>Gjoa Haven Airport to YHK on 9/28/2022</t>
  </si>
  <si>
    <t>Aasiaat Airport to JEG on 11/7/2022</t>
  </si>
  <si>
    <t>Ivanovo South Airport to IWA on 2/8/2022</t>
  </si>
  <si>
    <t>Kondobol Airport to KPF on 9/19/2022</t>
  </si>
  <si>
    <t>Whitsunday Island Airport to WSY on 5/1/2022</t>
  </si>
  <si>
    <t>Dr Ferdinand Lumban Tobing Airport to FLZ on 11/7/2022</t>
  </si>
  <si>
    <t>Chippewa Valley Regional Airport to EAU on 8/18/2022</t>
  </si>
  <si>
    <t>Laughlin Bullhead International Airport to IFP on 7/27/2022</t>
  </si>
  <si>
    <t>Shaikh Zaid Airport to RYK on 9/12/2022</t>
  </si>
  <si>
    <t>Avu Avu Airport to AVU on 8/25/2022</t>
  </si>
  <si>
    <t>Keluang Airport to KLQ on 12/18/2022</t>
  </si>
  <si>
    <t>Roy Otten Memorial Airfield to VRS on 12/18/2022</t>
  </si>
  <si>
    <t>Ine Airport to IMI on 8/21/2022</t>
  </si>
  <si>
    <t>Ağrı Airport to AJI on 2/24/2022</t>
  </si>
  <si>
    <t>Taskul Airport to TSK on 8/7/2022</t>
  </si>
  <si>
    <t>Sanya Phoenix International Airport to SYX on 6/3/2022</t>
  </si>
  <si>
    <t>Kushiro Airport to KUH on 1/21/2022</t>
  </si>
  <si>
    <t>Al Thaurah Airport to SOR on 2/15/2022</t>
  </si>
  <si>
    <t>Sandspit Airport to YZP on 12/10/2022</t>
  </si>
  <si>
    <t>Dewadaru Airport to KWB on 10/5/2022</t>
  </si>
  <si>
    <t>Pitalito Airport to PTX on 10/8/2022</t>
  </si>
  <si>
    <t>Rockwood Municipal Airport to RKW on 2/24/2022</t>
  </si>
  <si>
    <t>Mount Pleasant Municipal Airport to MPZ on 12/29/2022</t>
  </si>
  <si>
    <t>Gooding Municipal Airport to GNG on 5/20/2022</t>
  </si>
  <si>
    <t>Sampit(Hasan) Airport to SMQ on 10/16/2022</t>
  </si>
  <si>
    <t>Sullivan County Airport to SIV on 7/5/2022</t>
  </si>
  <si>
    <t>Las Flores Airport to DZI on 2/17/2022</t>
  </si>
  <si>
    <t>Bahrain International Airport to BAH on 8/30/2022</t>
  </si>
  <si>
    <t>Georgetown County Airport to GGE on 6/11/2022</t>
  </si>
  <si>
    <t>Tulaghi Heliport to TLG on 4/24/2022</t>
  </si>
  <si>
    <t>Busselton Regional Airport to BQB on 8/30/2022</t>
  </si>
  <si>
    <t>Vicksburg Municipal Airport to VKS on 7/10/2022</t>
  </si>
  <si>
    <t>RAAF Base Richmond to XRH on 8/31/2022</t>
  </si>
  <si>
    <t>Rustaq Airport to MNH on 10/26/2022</t>
  </si>
  <si>
    <t>Las Flores Airport to DZI on 1/22/2022</t>
  </si>
  <si>
    <t>Termez Airport to TMJ on 6/20/2022</t>
  </si>
  <si>
    <t>Skagway Airport to SGY on 7/9/2022</t>
  </si>
  <si>
    <t>Presidente Castro Pinto International Airport to JPA on 9/27/2022</t>
  </si>
  <si>
    <t>Malta International Airport to MLA on 4/13/2022</t>
  </si>
  <si>
    <t>Red Deer Regional Airport to YQF on 11/26/2022</t>
  </si>
  <si>
    <t>Hill Air Force Base to HIF on 3/28/2022</t>
  </si>
  <si>
    <t>Juan Gualberto Gomez International Airport to VRA on 6/8/2022</t>
  </si>
  <si>
    <t>Trunojoyo Airport to SUP on 8/7/2022</t>
  </si>
  <si>
    <t>Nevşehir Kapadokya Airport to NAV on 11/3/2022</t>
  </si>
  <si>
    <t>Daegu Airport to TAE on 10/5/2022</t>
  </si>
  <si>
    <t>Ikerassaarsuk Heliport to QRY on 9/19/2022</t>
  </si>
  <si>
    <t>Cape Flattery Airport to CQP on 10/1/2022</t>
  </si>
  <si>
    <t>Ngukurr Airport to RPM on 10/20/2022</t>
  </si>
  <si>
    <t>Paradise River Airport to YDE on 3/7/2022</t>
  </si>
  <si>
    <t>RAF Mildenhall to MHZ on 8/1/2022</t>
  </si>
  <si>
    <t>Stavropol Shpakovskoye Airport to STW on 7/3/2022</t>
  </si>
  <si>
    <t>Catamarca Airport to CTC on 10/12/2022</t>
  </si>
  <si>
    <t>John Murtha Johnstown Cambria County Airport to JST on 3/11/2022</t>
  </si>
  <si>
    <t>Bonito Airport to BYO on 4/21/2022</t>
  </si>
  <si>
    <t>Corowa Airport to CWW on 4/12/2022</t>
  </si>
  <si>
    <t>Tsushima Airport to TSJ on 12/11/2022</t>
  </si>
  <si>
    <t>Wilcannia Airport to WIO on 3/22/2022</t>
  </si>
  <si>
    <t>Cape Orford Airport to CPI on 1/4/2022</t>
  </si>
  <si>
    <t>Samana El Portillo Airport to EPS on 4/17/2022</t>
  </si>
  <si>
    <t>Málaga Airport to AGP on 10/28/2022</t>
  </si>
  <si>
    <t>Sebba Airport to XSE on 10/3/2022</t>
  </si>
  <si>
    <t>Minna Airport to MXJ on 5/9/2022</t>
  </si>
  <si>
    <t>Bryant Army Heliport to FRN on 6/27/2022</t>
  </si>
  <si>
    <t>Wheeling Ohio County Airport to HLG on 12/12/2022</t>
  </si>
  <si>
    <t>Grand Forks Air Force Base to RDR on 7/8/2022</t>
  </si>
  <si>
    <t>Tippi Airport to TIE on 8/18/2022</t>
  </si>
  <si>
    <t>Ratnagiri Airport to RTC on 5/2/2022</t>
  </si>
  <si>
    <t>Shakhtyorsk Airport to EKS on 12/18/2022</t>
  </si>
  <si>
    <t>Ikerassaarsuk Heliport to QRY on 3/21/2022</t>
  </si>
  <si>
    <t>Kompiam Airport to KPM on 11/8/2022</t>
  </si>
  <si>
    <t>Danilo Atienza Air Base to SGL on 7/24/2022</t>
  </si>
  <si>
    <t>Samangoky Airport to TDV on 2/26/2022</t>
  </si>
  <si>
    <t>Friday Harbor Seaplane Base to FBS on 4/2/2022</t>
  </si>
  <si>
    <t>Simon Mwansa Kapwepwe International Airport to NLA on 1/3/2022</t>
  </si>
  <si>
    <t>Magdeburg "City" Airport to ZMG on 5/24/2022</t>
  </si>
  <si>
    <t>Tucuruí Airport to TUR on 12/26/2022</t>
  </si>
  <si>
    <t>Mariánské Lázně Airport to MKA on 9/4/2022</t>
  </si>
  <si>
    <t>Lingling Airport to LLF on 6/20/2022</t>
  </si>
  <si>
    <t>Arapoti Airport to AAG on 3/4/2022</t>
  </si>
  <si>
    <t>Hancock County-Bar Harbor Airport to BHB on 12/18/2022</t>
  </si>
  <si>
    <t>Tirana International Airport Mother Teresa to TIA on 11/20/2022</t>
  </si>
  <si>
    <t>Enfidha - Hammamet International Airport to NBE on 2/7/2022</t>
  </si>
  <si>
    <t>Palacios Airport to PCH on 9/12/2022</t>
  </si>
  <si>
    <t>Fort Simpson Airport to YFS on 11/21/2022</t>
  </si>
  <si>
    <t>Bossangoa Airport to BSN on 6/22/2022</t>
  </si>
  <si>
    <t>Balakovo Airport to BWO on 12/1/2022</t>
  </si>
  <si>
    <t>Barkly Downs Airport to BKP on 11/9/2022</t>
  </si>
  <si>
    <t>Kent International Airport to MSE on 2/14/2022</t>
  </si>
  <si>
    <t>Injune Airport to INJ on 10/25/2022</t>
  </si>
  <si>
    <t>Sharm El Sheikh International Airport to SSH on 8/28/2022</t>
  </si>
  <si>
    <t>John Murtha Johnstown Cambria County Airport to JST on 1/9/2022</t>
  </si>
  <si>
    <t>Corazón de Jesús Airport to CZJ on 3/24/2022</t>
  </si>
  <si>
    <t>Cape Flattery Airport to CQP on 9/9/2022</t>
  </si>
  <si>
    <t>Böblingen Flugfeld to PHM on 7/1/2022</t>
  </si>
  <si>
    <t>Delta Downs Airport to DDN on 8/8/2022</t>
  </si>
  <si>
    <t>Tshabong Airport to TBY on 3/3/2022</t>
  </si>
  <si>
    <t>Klaipėda Airport to KLJ on 3/9/2022</t>
  </si>
  <si>
    <t>Poplarville Pearl River County Airport to PCU on 11/22/2022</t>
  </si>
  <si>
    <t>Mondulkiri Airport to MWV on 7/2/2022</t>
  </si>
  <si>
    <t>Cheraw Municipal Airport/Lynch Bellinger Field to HCW on 10/27/2022</t>
  </si>
  <si>
    <t>Norman Manley International Airport to KIN on 4/8/2022</t>
  </si>
  <si>
    <t>Eureka Airport to EUE on 5/13/2022</t>
  </si>
  <si>
    <t>Sierra Maestra Airport to MZO on 3/5/2022</t>
  </si>
  <si>
    <t>John A. Osborne Airport to MNI on 1/19/2022</t>
  </si>
  <si>
    <t>Arthur's Town Airport to ATC on 3/10/2022</t>
  </si>
  <si>
    <t>Robert F Swinnie Airport to ADR on 3/27/2022</t>
  </si>
  <si>
    <t>Vila Real Airport to VRL on 9/30/2022</t>
  </si>
  <si>
    <t>Bezmer Air Base to JAM on 8/9/2022</t>
  </si>
  <si>
    <t>Gulu Airport to ULU on 10/7/2022</t>
  </si>
  <si>
    <t>Enarotali Airport to EWI on 4/12/2022</t>
  </si>
  <si>
    <t>Edna Bay Seaplane Base to EDA on 9/19/2022</t>
  </si>
  <si>
    <t>Henderson Executive Airport to HSH on 11/16/2022</t>
  </si>
  <si>
    <t>Mananjary Airport to MNJ on 4/8/2022</t>
  </si>
  <si>
    <t>Santa Maria Airport to SMG on 6/23/2022</t>
  </si>
  <si>
    <t>Tarko-Sale Airport to TQL on 11/23/2022</t>
  </si>
  <si>
    <t>Leribe Airport to LRB on 3/25/2022</t>
  </si>
  <si>
    <t>Kolhapur Airport to KLH on 8/10/2022</t>
  </si>
  <si>
    <t>Conroe-North Houston Regional Airport to CXO on 6/16/2022</t>
  </si>
  <si>
    <t>Midland International Airport to MAF on 1/10/2022</t>
  </si>
  <si>
    <t>Santa Ana Airport to CRC on 2/23/2022</t>
  </si>
  <si>
    <t>Lučenec Airport to LUE on 9/26/2022</t>
  </si>
  <si>
    <t>Schönhagen Airport to QXH on 6/15/2022</t>
  </si>
  <si>
    <t>Charlottetown Airport to YYG on 8/24/2022</t>
  </si>
  <si>
    <t>Kherson International Airport to KHE on 1/19/2022</t>
  </si>
  <si>
    <t>Mvuu Camp Airport to VUU on 7/3/2022</t>
  </si>
  <si>
    <t>Itaperuna Airport to ITP on 8/3/2022</t>
  </si>
  <si>
    <t>Kangirsuk Airport to YKG on 5/20/2022</t>
  </si>
  <si>
    <t>Fort McMurray Airport to YMM on 10/19/2022</t>
  </si>
  <si>
    <t>King Fahd International Airport to DMM on 9/17/2022</t>
  </si>
  <si>
    <t>Manley Hot Springs Airport to MLY on 11/11/2022</t>
  </si>
  <si>
    <t>Saga Airport to HSG on 5/17/2022</t>
  </si>
  <si>
    <t>Garden County Airport to OKS on 6/8/2022</t>
  </si>
  <si>
    <t>Yinchuan Hedong International Airport to INC on 11/14/2022</t>
  </si>
  <si>
    <t>Terre Haute Regional Airport, Hulman Field to HUF on 8/11/2022</t>
  </si>
  <si>
    <t>Tuba City Airport to TBC on 12/10/2022</t>
  </si>
  <si>
    <t>Rafael Nuñez International Airport to CTG on 10/6/2022</t>
  </si>
  <si>
    <t>West Wyalong Airport to WWY on 12/8/2022</t>
  </si>
  <si>
    <t>Ramingining Airport to RAM on 2/26/2022</t>
  </si>
  <si>
    <t>Bedwell Harbour Seaplane Base to YBW on 5/27/2022</t>
  </si>
  <si>
    <t>Morlaix-Ploujean Airport to MXN on 12/28/2022</t>
  </si>
  <si>
    <t>Teterboro Airport to TEB on 4/24/2022</t>
  </si>
  <si>
    <t>Biggs Army Air Field (Fort Bliss) to BIF on 5/26/2022</t>
  </si>
  <si>
    <t>Coposa Airport to CPP on 5/23/2022</t>
  </si>
  <si>
    <t>Wiluna Airport to WUN on 2/13/2022</t>
  </si>
  <si>
    <t>Noyabrsk Airport to NOJ on 3/7/2022</t>
  </si>
  <si>
    <t>Santa Rosa Airport to SRA on 10/20/2022</t>
  </si>
  <si>
    <t>Annobón Airport to NBN on 8/9/2022</t>
  </si>
  <si>
    <t>Santa Cruz Sky Park to SRU on 1/6/2022</t>
  </si>
  <si>
    <t>Vladivostok International Airport to VVO on 11/22/2022</t>
  </si>
  <si>
    <t>La Fria Airport to LFR on 4/6/2022</t>
  </si>
  <si>
    <t>Malabo Airport to SSG on 8/6/2022</t>
  </si>
  <si>
    <t>Bangassou Airport to BGU on 4/6/2022</t>
  </si>
  <si>
    <t>Tri-County Regional Airport to LNR on 3/25/2022</t>
  </si>
  <si>
    <t>Koszalin Zegrze Pomorskie Air Base to OSZ on 11/12/2022</t>
  </si>
  <si>
    <t>Cherbourg-Maupertus Airport to CER on 11/17/2022</t>
  </si>
  <si>
    <t>Sindhri Tharparkar Airport to MPD on 5/5/2022</t>
  </si>
  <si>
    <t>Ailinglaplap Airok Airport to AIC on 3/28/2022</t>
  </si>
  <si>
    <t>Oswaldo Guevara Mujica Airport to AGV on 3/13/2022</t>
  </si>
  <si>
    <t>Kaniama Airport to KNM on 6/26/2022</t>
  </si>
  <si>
    <t>Phetchabun Airport to PHY on 1/2/2022</t>
  </si>
  <si>
    <t>Dahl Creek Airport to DCK on 10/17/2022</t>
  </si>
  <si>
    <t>Manitowoc County Airport to MTW on 7/28/2022</t>
  </si>
  <si>
    <t>Santa Teresita Airport to SST on 5/19/2022</t>
  </si>
  <si>
    <t>Waimea Kohala Airport to MUE on 11/29/2022</t>
  </si>
  <si>
    <t>Makokou Airport to MKU on 11/29/2022</t>
  </si>
  <si>
    <t>Greater Kankakee Airport to IKK on 6/2/2022</t>
  </si>
  <si>
    <t>Jacqueline Cochran Regional Airport to TRM on 3/22/2022</t>
  </si>
  <si>
    <t>São Jorge Airport to SJZ on 11/27/2022</t>
  </si>
  <si>
    <t>Ormara Airport to ORW on 2/1/2022</t>
  </si>
  <si>
    <t>Surigao Airport to SUG on 2/9/2022</t>
  </si>
  <si>
    <t>Bellona/Anua Airport to BNY on 12/16/2022</t>
  </si>
  <si>
    <t>Sila Airport to SIL on 2/26/2022</t>
  </si>
  <si>
    <t>Sembach Air Base to SEX on 5/25/2022</t>
  </si>
  <si>
    <t>Flora Valley Airport to FVL on 11/7/2022</t>
  </si>
  <si>
    <t>Santa Rosalia Airport to SSL on 9/16/2022</t>
  </si>
  <si>
    <t>Bisbee Municipal Airport to BSQ on 8/17/2022</t>
  </si>
  <si>
    <t>Jeju International Airport to CJU on 9/11/2022</t>
  </si>
  <si>
    <t>Gallatin Field to BZN on 9/24/2022</t>
  </si>
  <si>
    <t>Sharurah Airport to SHW on 9/18/2022</t>
  </si>
  <si>
    <t>Neftekamsk Airport to NEF on 6/2/2022</t>
  </si>
  <si>
    <t>Orsk Airport to OSW on 1/9/2022</t>
  </si>
  <si>
    <t>Willows Glenn County Airport to WLW on 12/14/2022</t>
  </si>
  <si>
    <t>Makin Island Airport to MTK on 3/4/2022</t>
  </si>
  <si>
    <t>Laurie River Airport to LRQ on 8/1/2022</t>
  </si>
  <si>
    <t>Changhai Airport to CNI on 6/22/2022</t>
  </si>
  <si>
    <t>Mungeranie Airport to MNE on 12/6/2022</t>
  </si>
  <si>
    <t>Waterkloof Air Force Base to WKF on 10/20/2022</t>
  </si>
  <si>
    <t>Teminabuan Airport to TXM on 9/2/2022</t>
  </si>
  <si>
    <t>Batajnica Air Base to BJY on 2/14/2022</t>
  </si>
  <si>
    <t>Tri-State/Milton J. Ferguson Field to HTS on 1/26/2022</t>
  </si>
  <si>
    <t>Dunedin Airport to DUD on 6/23/2022</t>
  </si>
  <si>
    <t>Dr Juan Plate Airport to VMI on 12/6/2022</t>
  </si>
  <si>
    <t>Tarbes-Lourdes-Pyrénées Airport to LDE on 10/14/2022</t>
  </si>
  <si>
    <t>Chatham Islands-Tuuta Airport to CHT on 1/11/2022</t>
  </si>
  <si>
    <t>Falls International Airport to INL on 2/2/2022</t>
  </si>
  <si>
    <t>Nonouti Airport to NON on 10/30/2022</t>
  </si>
  <si>
    <t>Macomb Municipal Airport to MQB on 9/5/2022</t>
  </si>
  <si>
    <t>Santa Cruz Sky Park to SRU on 1/22/2022</t>
  </si>
  <si>
    <t>Cuyahoga County Airport to CGF on 3/24/2022</t>
  </si>
  <si>
    <t>Baotou Airport to BAV on 2/3/2022</t>
  </si>
  <si>
    <t>York Landing Airport to ZAC on 11/12/2022</t>
  </si>
  <si>
    <t>Sentani International Airport to DJJ on 11/25/2022</t>
  </si>
  <si>
    <t>Bario Airport to BBN on 7/25/2022</t>
  </si>
  <si>
    <t>Biniguni Airport to XBN on 5/8/2022</t>
  </si>
  <si>
    <t>Dornoch Airfield to DOC on 4/28/2022</t>
  </si>
  <si>
    <t>Kuujjuarapik Airport to YGW on 9/30/2022</t>
  </si>
  <si>
    <t>Bristol Filton Airport to FZO on 7/15/2022</t>
  </si>
  <si>
    <t>San Javier Airport to MJV on 2/22/2022</t>
  </si>
  <si>
    <t>Iraan Municipal Airport to IRB on 10/17/2022</t>
  </si>
  <si>
    <t>Waterford Airport to WAT on 10/4/2022</t>
  </si>
  <si>
    <t>Tjilik Riwut Airport to PKY on 8/13/2022</t>
  </si>
  <si>
    <t>Choiseul Bay Airport to CHY on 8/15/2022</t>
  </si>
  <si>
    <t>Maganja da Costa Airport to MJS on 8/16/2022</t>
  </si>
  <si>
    <t>Brandon Municipal Airport to YBR on 3/14/2022</t>
  </si>
  <si>
    <t>Sterling Municipal Airport to STK on 1/30/2022</t>
  </si>
  <si>
    <t>Førde Airport to FDE on 11/29/2022</t>
  </si>
  <si>
    <t>Pinehouse Lake Airport to ZPO on 12/13/2022</t>
  </si>
  <si>
    <t>Deception Airport to YGY on 1/15/2022</t>
  </si>
  <si>
    <t>Victoria International Airport to YYJ on 3/26/2022</t>
  </si>
  <si>
    <t>Cagliari Elmas Airport to CAG on 10/28/2022</t>
  </si>
  <si>
    <t>Langebaanweg Airport to SDB on 11/17/2022</t>
  </si>
  <si>
    <t>Rosecrans Memorial Airport to STJ on 10/29/2022</t>
  </si>
  <si>
    <t>Dorobisoro Airport to DOO on 9/29/2022</t>
  </si>
  <si>
    <t>Orange County Airport to MGJ on 1/7/2022</t>
  </si>
  <si>
    <t>Mo i Rana Airport, Røssvoll to MQN on 11/18/2022</t>
  </si>
  <si>
    <t>Greenbrier Airport to SSU on 3/28/2022</t>
  </si>
  <si>
    <t>Fazenda Bela Vista Airport to SB2 on 1/26/2022</t>
  </si>
  <si>
    <t>Mitchell Municipal Airport to MHE on 6/27/2022</t>
  </si>
  <si>
    <t>Portland Airport to PTJ on 6/9/2022</t>
  </si>
  <si>
    <t>Jackson-Medgar Wiley Evers International Airport to JAN on 9/18/2022</t>
  </si>
  <si>
    <t>Evanston-Uinta County Airport-Burns Field to EVW on 2/1/2022</t>
  </si>
  <si>
    <t>Pula Airport to PUY on 5/1/2022</t>
  </si>
  <si>
    <t>Franco Bianco Airport to SMB on 5/14/2022</t>
  </si>
  <si>
    <t>Bahía de los Ángeles Airport to BHL on 11/12/2022</t>
  </si>
  <si>
    <t>French Valley Airport to RBK on 1/12/2022</t>
  </si>
  <si>
    <t>Anacortes Airport to OTS on 9/27/2022</t>
  </si>
  <si>
    <t>Radom Airport to RDO on 9/27/2022</t>
  </si>
  <si>
    <t>Sary Su Airport to HRC on 7/12/2022</t>
  </si>
  <si>
    <t>Tinker Air Force Base to TIK on 8/2/2022</t>
  </si>
  <si>
    <t>Ufa International Airport to UFA on 11/21/2022</t>
  </si>
  <si>
    <t>Pardubice Airport to PED on 6/15/2022</t>
  </si>
  <si>
    <t>Chevery Airport to YHR on 1/18/2022</t>
  </si>
  <si>
    <t>Hutchinson Municipal Airport to HUT on 4/8/2022</t>
  </si>
  <si>
    <t>Beijing Capital International Airport to PEK on 7/1/2022</t>
  </si>
  <si>
    <t>Eniwetok Airport to ENT on 9/13/2022</t>
  </si>
  <si>
    <t>Mal Airport to MMV on 4/19/2022</t>
  </si>
  <si>
    <t>Albany International Airport to ALB on 9/28/2022</t>
  </si>
  <si>
    <t>Derby Airport to DRB on 9/21/2022</t>
  </si>
  <si>
    <t>Gratiot Community Airport to AMN on 11/14/2022</t>
  </si>
  <si>
    <t>Svalbard Airport, Longyear to LYR on 8/15/2022</t>
  </si>
  <si>
    <t>Lyudao Airport to GNI on 4/6/2022</t>
  </si>
  <si>
    <t>Sussex County Airport to GED on 12/18/2022</t>
  </si>
  <si>
    <t>Santiago Vila Airport to GIR on 9/19/2022</t>
  </si>
  <si>
    <t>Mulia Airport to LII on 2/27/2022</t>
  </si>
  <si>
    <t>Joe Foss Field Airport to FSD on 5/22/2022</t>
  </si>
  <si>
    <t>La Chorrera Airport to LCR on 2/13/2022</t>
  </si>
  <si>
    <t>Wyk auf Föhr Airport to OHR on 3/17/2022</t>
  </si>
  <si>
    <t>Alowe Airport to AWE on 6/2/2022</t>
  </si>
  <si>
    <t>Kungim Airport to KGM on 9/22/2022</t>
  </si>
  <si>
    <t>Udine-Campoformido Air Base to UDN on 2/23/2022</t>
  </si>
  <si>
    <t>North Central State Airport to SFZ on 4/6/2022</t>
  </si>
  <si>
    <t>Tiree Airport to TRE on 5/27/2022</t>
  </si>
  <si>
    <t>Ijuí Airport to IJU on 10/15/2022</t>
  </si>
  <si>
    <t>Windarra Airport to WND on 1/20/2022</t>
  </si>
  <si>
    <t>Andravida Air Base to PYR on 7/10/2022</t>
  </si>
  <si>
    <t>Mannheim-City Airport to MHG on 5/22/2022</t>
  </si>
  <si>
    <t>Barakoma Airport to VEV on 9/30/2022</t>
  </si>
  <si>
    <t>Lemhi County Airport to SMN on 6/6/2022</t>
  </si>
  <si>
    <t>Imsık Airport to BXN on 1/8/2022</t>
  </si>
  <si>
    <t>Maimun Saleh Airport to SBG on 4/23/2022</t>
  </si>
  <si>
    <t>Lincoln Airport to LNK on 1/24/2022</t>
  </si>
  <si>
    <t>Roberts Army Heliport to SYL on 1/21/2022</t>
  </si>
  <si>
    <t>Unalaska Airport to DUT on 6/27/2022</t>
  </si>
  <si>
    <t>En Nahud Airport to NUD on 1/7/2022</t>
  </si>
  <si>
    <t>Murray Field to EKA on 12/11/2022</t>
  </si>
  <si>
    <t>Gansner Field to GNF on 11/12/2022</t>
  </si>
  <si>
    <t>Interlaken Air Base to ZIN on 7/15/2022</t>
  </si>
  <si>
    <t>Tahoua Airport to THZ on 4/22/2022</t>
  </si>
  <si>
    <t>Maturín Airport to MUN on 5/20/2022</t>
  </si>
  <si>
    <t>Grenchen Airport to ZHI on 9/4/2022</t>
  </si>
  <si>
    <t>Cibao International Airport to STI on 9/25/2022</t>
  </si>
  <si>
    <t>Puerto Escondido International Airport to PXM on 5/26/2022</t>
  </si>
  <si>
    <t>Saskylakh Airport to SYS on 8/3/2022</t>
  </si>
  <si>
    <t>Torsby Airport to TYF on 8/3/2022</t>
  </si>
  <si>
    <t>Samarkand Airport to SKD on 2/19/2022</t>
  </si>
  <si>
    <t>Centralia Municipal Airport to ENL on 2/28/2022</t>
  </si>
  <si>
    <t>Ataq Airport to AXK on 8/2/2022</t>
  </si>
  <si>
    <t>Mansfield Lahm Regional Airport to MFD on 7/14/2022</t>
  </si>
  <si>
    <t>Hakodate Airport to HKD on 7/31/2022</t>
  </si>
  <si>
    <t>Andes Airport to ADN on 1/4/2022</t>
  </si>
  <si>
    <t>Monto Airport to MNQ on 10/28/2022</t>
  </si>
  <si>
    <t>Bemidji Regional Airport to BJI on 10/30/2022</t>
  </si>
  <si>
    <t>Kitsissuarsuit Heliport to QJE on 2/16/2022</t>
  </si>
  <si>
    <t>Mukhaizna Airport to UKH on 2/25/2022</t>
  </si>
  <si>
    <t>North Eleuthera Airport to ELH on 10/11/2022</t>
  </si>
  <si>
    <t>Bisha Airport to BHH on 4/7/2022</t>
  </si>
  <si>
    <t>Havre St Pierre Airport to YGV on 7/25/2022</t>
  </si>
  <si>
    <t>St Clair County Airport to PLR on 7/15/2022</t>
  </si>
  <si>
    <t>Warwick Airport to WAZ on 7/3/2022</t>
  </si>
  <si>
    <t>Flora Valley Airport to FVL on 10/23/2022</t>
  </si>
  <si>
    <t>Derby Airport to DRB on 11/28/2022</t>
  </si>
  <si>
    <t>Napakiak Airport to WNA on 6/7/2022</t>
  </si>
  <si>
    <t>Tête-à-la-Baleine Airport to ZTB on 11/29/2022</t>
  </si>
  <si>
    <t>Geraldton Airport to GET on 6/17/2022</t>
  </si>
  <si>
    <t>Drummond Airport to DRU on 12/25/2022</t>
  </si>
  <si>
    <t>Bossangoa Airport to BSN on 6/7/2022</t>
  </si>
  <si>
    <t>Waimea Kohala Airport to MUE on 5/26/2022</t>
  </si>
  <si>
    <t>Upavon Aerodrome to UPV on 4/20/2022</t>
  </si>
  <si>
    <t>Ayapel Airport to AYA on 3/29/2022</t>
  </si>
  <si>
    <t>Chongqing Jiangbei International Airport to CKG on 3/16/2022</t>
  </si>
  <si>
    <t>Ignacio Agramonte International Airport to CMW on 10/9/2022</t>
  </si>
  <si>
    <t>Pau Pyrénées Airport to PUF on 10/30/2022</t>
  </si>
  <si>
    <t>Playa del Carmen Airport to PCM on 4/9/2022</t>
  </si>
  <si>
    <t>Mikonos Airport to JMK on 4/25/2022</t>
  </si>
  <si>
    <t>Quartz Hill Airport to RZH on 2/2/2022</t>
  </si>
  <si>
    <t>Cagayan de Sulu Airport to CDY on 8/18/2022</t>
  </si>
  <si>
    <t>Lianshui Airport to HIA on 7/6/2022</t>
  </si>
  <si>
    <t>Novo Aripuanã Airport to NVP on 5/26/2022</t>
  </si>
  <si>
    <t>Jomo Kenyatta International Airport to NBO on 4/24/2022</t>
  </si>
  <si>
    <t>Antônio Guerreiro Airport to GMS on 7/30/2022</t>
  </si>
  <si>
    <t>Bertoua Airport to BTA on 7/30/2022</t>
  </si>
  <si>
    <t>Palacios Municipal Airport to PSX on 2/24/2022</t>
  </si>
  <si>
    <t>El Yopal Airport to EYP on 11/18/2022</t>
  </si>
  <si>
    <t>Amboseli Airport to ASV on 7/19/2022</t>
  </si>
  <si>
    <t>Chehalis Centralia Airport to CLS on 6/27/2022</t>
  </si>
  <si>
    <t>Witham Field to SUA on 10/10/2022</t>
  </si>
  <si>
    <t>Livengood Camp Airport to LIV on 9/2/2022</t>
  </si>
  <si>
    <t>Wilkes Barre Scranton International Airport to AVP on 1/1/2022</t>
  </si>
  <si>
    <t>Bedwell Harbour Seaplane Base to YBW on 11/22/2022</t>
  </si>
  <si>
    <t>Middletown Regional Airport to MWO on 9/5/2022</t>
  </si>
  <si>
    <t>Iraan Municipal Airport to IRB on 9/4/2022</t>
  </si>
  <si>
    <t>Kompiam Airport to KPM on 7/7/2022</t>
  </si>
  <si>
    <t>Trona Airport to TRH on 5/20/2022</t>
  </si>
  <si>
    <t>Tsaratanana Airport to TTS on 4/27/2022</t>
  </si>
  <si>
    <t>Barrow Walney Island Airport to BWF on 10/2/2022</t>
  </si>
  <si>
    <t>Myeik Airport to MGZ on 8/9/2022</t>
  </si>
  <si>
    <t>Mustique Airport to MQS on 6/12/2022</t>
  </si>
  <si>
    <t>New Cametá Airport to CMT on 6/8/2022</t>
  </si>
  <si>
    <t>Thames Aerodrome to TMZ on 8/7/2022</t>
  </si>
  <si>
    <t>Kendall-Tamiami Executive Airport to TMB on 7/6/2022</t>
  </si>
  <si>
    <t>Beaver Creek Airport to YXQ on 9/13/2022</t>
  </si>
  <si>
    <t>Zhangye Ganzhou Airport to YZY on 10/30/2022</t>
  </si>
  <si>
    <t>Japura Airport to RGT on 1/4/2022</t>
  </si>
  <si>
    <t>Sabetta International Airport to SBT on 2/22/2022</t>
  </si>
  <si>
    <t>Port Mcneill Airport to YMP on 2/24/2022</t>
  </si>
  <si>
    <t>Teruel Airport to TEV on 8/25/2022</t>
  </si>
  <si>
    <t>Transilvania Târgu Mureş International Airport to TGM on 4/22/2022</t>
  </si>
  <si>
    <t>Kayenta Airport to MVM on 7/14/2022</t>
  </si>
  <si>
    <t>Baco Airport to BCO on 10/8/2022</t>
  </si>
  <si>
    <t>Tan Tan Airport to TTA on 9/4/2022</t>
  </si>
  <si>
    <t>Visby Airport to VBY on 7/18/2022</t>
  </si>
  <si>
    <t>Villa Reynolds Airport to VME on 9/29/2022</t>
  </si>
  <si>
    <t>LTS Pulau Redang Airport to RDN on 8/18/2022</t>
  </si>
  <si>
    <t>Baton Rouge Metropolitan Airport to BTR on 12/16/2022</t>
  </si>
  <si>
    <t>Mandalay International Airport to MDL on 8/6/2022</t>
  </si>
  <si>
    <t>Dawson Community Airport to GDV on 7/6/2022</t>
  </si>
  <si>
    <t>Zhezkazgan Airport to DZN on 10/22/2022</t>
  </si>
  <si>
    <t>Craiova Airport to CRA on 8/31/2022</t>
  </si>
  <si>
    <t>Florø Airport to FRO on 1/11/2022</t>
  </si>
  <si>
    <t>Chifeng Airport to CIF on 7/21/2022</t>
  </si>
  <si>
    <t>Fukui Airport to FKJ on 3/1/2022</t>
  </si>
  <si>
    <t>Tommy Kochon Airport to YCK on 7/10/2022</t>
  </si>
  <si>
    <t>Southwest Florida International Airport to RSW on 3/6/2022</t>
  </si>
  <si>
    <t>Drummond Island Airport to DRE on 7/20/2022</t>
  </si>
  <si>
    <t>Vardø Airport, Svartnes to VAW on 2/13/2022</t>
  </si>
  <si>
    <t>Abaiang Airport to ABF on 9/13/2022</t>
  </si>
  <si>
    <t>Kuantan Airport to KUA on 3/23/2022</t>
  </si>
  <si>
    <t>Oro Negro Airport to CBS on 9/10/2022</t>
  </si>
  <si>
    <t>False Island Seaplane Base to FAK on 1/28/2022</t>
  </si>
  <si>
    <t>George F. L. Charles Airport to SLU on 2/15/2022</t>
  </si>
  <si>
    <t>Košice Airport to KSC on 1/26/2022</t>
  </si>
  <si>
    <t>Port Stanley Airport to PSY on 1/28/2022</t>
  </si>
  <si>
    <t>Kramfors Sollefteå Airport to KRF on 3/13/2022</t>
  </si>
  <si>
    <t>Lille-Lesquin Airport to LIL on 7/23/2022</t>
  </si>
  <si>
    <t>Boralday Airport to BXJ on 12/20/2022</t>
  </si>
  <si>
    <t>Bemidji Regional Airport to BJI on 1/12/2022</t>
  </si>
  <si>
    <t>Prospect Creek Airport to PPC on 2/24/2022</t>
  </si>
  <si>
    <t>Usino Airport to USO on 7/6/2022</t>
  </si>
  <si>
    <t>Luzamba Airport to LZM on 1/7/2022</t>
  </si>
  <si>
    <t>Captain Rogelio Castillo National Airport to CYW on 11/26/2022</t>
  </si>
  <si>
    <t>Capitán FAP Guillermo Concha Iberico International Airport to PIU on 5/6/2022</t>
  </si>
  <si>
    <t>Palmdale Regional/USAF Plant 42 Airport to PMD on 12/12/2022</t>
  </si>
  <si>
    <t>Ikaria Airport to JIK on 5/11/2022</t>
  </si>
  <si>
    <t>Francisco Primo de Verdad y Ramos Airport to LOM on 1/23/2022</t>
  </si>
  <si>
    <t>Jinnah International Airport to KHI on 2/26/2022</t>
  </si>
  <si>
    <t>Kagi Airport to KGW on 10/8/2022</t>
  </si>
  <si>
    <t>Moulay Ali Cherif Airport to ERH on 2/20/2022</t>
  </si>
  <si>
    <t>Punta Colorada Airport to PCO on 9/5/2022</t>
  </si>
  <si>
    <t>Kalakaket Creek AS Airport to KKK on 6/25/2022</t>
  </si>
  <si>
    <t>Erdenet Airport to ERT on 5/4/2022</t>
  </si>
  <si>
    <t>La Abraq Airport to LAQ on 6/7/2022</t>
  </si>
  <si>
    <t>London-Corbin Airport/Magee Field to LOZ on 3/26/2022</t>
  </si>
  <si>
    <t>Snake Bay Airport to SNB on 10/17/2022</t>
  </si>
  <si>
    <t>Ende (H Hasan Aroeboesman) Airport to ENE on 9/20/2022</t>
  </si>
  <si>
    <t>Lake Havasu City Airport to HII on 10/14/2022</t>
  </si>
  <si>
    <t>Sabu-Tardanu Airport to SAU on 6/3/2022</t>
  </si>
  <si>
    <t>Gurney Airport to GUR on 10/30/2022</t>
  </si>
  <si>
    <t>Beloretsk Airport to BCX on 2/23/2022</t>
  </si>
  <si>
    <t>Abengourou Airport to OGO on 10/16/2022</t>
  </si>
  <si>
    <t>Tshabong Airport to TBY on 4/12/2022</t>
  </si>
  <si>
    <t>Manumu Airport to UUU on 2/15/2022</t>
  </si>
  <si>
    <t>Schönhagen Airport to QXH on 3/10/2022</t>
  </si>
  <si>
    <t>Pau Pyrénées Airport to PUF on 7/12/2022</t>
  </si>
  <si>
    <t>Nanyang Jiangying Airport to NNY on 11/13/2022</t>
  </si>
  <si>
    <t>Haugesund Airport to HAU on 5/20/2022</t>
  </si>
  <si>
    <t>Rupsi India Airport to RUP on 11/18/2022</t>
  </si>
  <si>
    <t>Reykjahlíð Airport to MVA on 11/20/2022</t>
  </si>
  <si>
    <t>Carora Airport to VCR on 11/22/2022</t>
  </si>
  <si>
    <t>London City Airport to LCY on 6/13/2022</t>
  </si>
  <si>
    <t>Cooch Behar Airport to COH on 9/12/2022</t>
  </si>
  <si>
    <t>Cherrabah Airport to CRH on 9/25/2022</t>
  </si>
  <si>
    <t>Kittilä Airport to KTT on 1/6/2022</t>
  </si>
  <si>
    <t>St. Helena Airport to HLE on 2/11/2022</t>
  </si>
  <si>
    <t>Antlers Municipal Airport to ATE on 10/28/2022</t>
  </si>
  <si>
    <t>Shannon Airport to SNN on 10/14/2022</t>
  </si>
  <si>
    <t>Amook Bay Seaplane Base to AOS on 12/7/2022</t>
  </si>
  <si>
    <t>Monticello Airport to MXC on 7/8/2022</t>
  </si>
  <si>
    <t>Chichester/Goodwood Airport to QUG on 11/15/2022</t>
  </si>
  <si>
    <t>Les Sables-d'Olonne Talmont Airport to LSO on 6/24/2022</t>
  </si>
  <si>
    <t>Tefé Airport to TFF on 7/17/2022</t>
  </si>
  <si>
    <t>Pilanesberg International Airport to NTY on 6/6/2022</t>
  </si>
  <si>
    <t>Woensdrecht Air Base to WOE on 5/18/2022</t>
  </si>
  <si>
    <t>Nadi International Airport to NAN on 5/13/2022</t>
  </si>
  <si>
    <t>Rennell/Tingoa Airport to RNL on 7/5/2022</t>
  </si>
  <si>
    <t>Salgado Filho Airport to POA on 2/3/2022</t>
  </si>
  <si>
    <t>Dirico Airport to DRC on 6/27/2022</t>
  </si>
  <si>
    <t>Kauehi Airport to KHZ on 6/29/2022</t>
  </si>
  <si>
    <t>Saransk Airport to SKX on 3/4/2022</t>
  </si>
  <si>
    <t>Tuscola Area Airport to TZC on 12/25/2022</t>
  </si>
  <si>
    <t>Ford Airport to IMT on 2/23/2022</t>
  </si>
  <si>
    <t>Riverside Airport to LLE on 6/20/2022</t>
  </si>
  <si>
    <t>Sequim Valley Airport to SQV on 12/9/2022</t>
  </si>
  <si>
    <t>Rene Mouawad Air Base to KYE on 9/25/2022</t>
  </si>
  <si>
    <t>Rosario Seaplane Base to RSJ on 2/14/2022</t>
  </si>
  <si>
    <t>Stroudsburg Pocono Airport to ESP on 11/25/2022</t>
  </si>
  <si>
    <t>Kuria Airport to KUC on 10/8/2022</t>
  </si>
  <si>
    <t>Khajuraho Airport to HJR on 8/22/2022</t>
  </si>
  <si>
    <t>Ellison Onizuka Kona International At Keahole Airport to KOA on 6/4/2022</t>
  </si>
  <si>
    <t>Saginaw Seaplane Base to SGW on 12/14/2022</t>
  </si>
  <si>
    <t>Richard B Russell Airport to RMG on 10/22/2022</t>
  </si>
  <si>
    <t>Salerno Costa d'Amalfi Airport to QSR on 4/27/2022</t>
  </si>
  <si>
    <t>Tampa North Aero Park Airport to KYO on 12/16/2022</t>
  </si>
  <si>
    <t>Mykolaiv International Airport to NLV on 5/24/2022</t>
  </si>
  <si>
    <t>Gaziantep International Airport to GZT on 7/4/2022</t>
  </si>
  <si>
    <t>New Castle Airport to ILG on 4/13/2022</t>
  </si>
  <si>
    <t>Montluçon-Guéret Airport to MCU on 10/8/2022</t>
  </si>
  <si>
    <t>Siegerland Airport to SGE on 4/27/2022</t>
  </si>
  <si>
    <t>Kanas Airport to KJI on 12/3/2022</t>
  </si>
  <si>
    <t>Gatokae Airport to GTA on 12/8/2022</t>
  </si>
  <si>
    <t>Chiquimula Airport to CIQ on 7/4/2022</t>
  </si>
  <si>
    <t>El Daein Airport to ADV on 11/12/2022</t>
  </si>
  <si>
    <t>Soyo Airport to SZA on 8/18/2022</t>
  </si>
  <si>
    <t>Coorabie Airport to CRJ on 3/17/2022</t>
  </si>
  <si>
    <t>Berlin-Tegel Airport to TXL on 8/14/2022</t>
  </si>
  <si>
    <t>Orocue Airport to ORC on 7/15/2022</t>
  </si>
  <si>
    <t>Choibalsan Airport to COQ on 3/23/2022</t>
  </si>
  <si>
    <t>Médouneu Airport to MDV on 5/1/2022</t>
  </si>
  <si>
    <t>Uige Airport to UGO on 4/14/2022</t>
  </si>
  <si>
    <t>Yam Island Airport to XMY on 7/26/2022</t>
  </si>
  <si>
    <t>Óbidos Airport to OBI on 9/16/2022</t>
  </si>
  <si>
    <t>Belize City Municipal Airport to TZA on 11/20/2022</t>
  </si>
  <si>
    <t>Lake Tahoe Airport to TVL on 8/20/2022</t>
  </si>
  <si>
    <t>Garfield County Regional Airport to RIL on 6/4/2022</t>
  </si>
  <si>
    <t>Chinguetti Airport to CGT on 6/29/2022</t>
  </si>
  <si>
    <t>Namangan Airport to NMA on 2/20/2022</t>
  </si>
  <si>
    <t>Nara Airport to NRM on 6/24/2022</t>
  </si>
  <si>
    <t>Eastern WV Regional Airport/Shepherd Field to MRB on 8/22/2022</t>
  </si>
  <si>
    <t>Willows Glenn County Airport to WLW on 10/7/2022</t>
  </si>
  <si>
    <t>Huallaga Airport to BLP on 7/3/2022</t>
  </si>
  <si>
    <t>San Fernando De Apure Airport to SFD on 3/22/2022</t>
  </si>
  <si>
    <t>Minnipa Airport to MIN on 12/9/2022</t>
  </si>
  <si>
    <t>Fazenda Bela Vista Airport to SB2 on 10/17/2022</t>
  </si>
  <si>
    <t>Faa'a International Airport to PPT on 9/24/2022</t>
  </si>
  <si>
    <t>Kandrian Airport to KDR on 1/5/2022</t>
  </si>
  <si>
    <t>Burketown Airport to BUC on 2/18/2022</t>
  </si>
  <si>
    <t>San Domino Island Heliport to TQR on 1/18/2022</t>
  </si>
  <si>
    <t>General Villegas Airport to VGS on 5/8/2022</t>
  </si>
  <si>
    <t>Fort Hope Airport to YFH on 1/26/2022</t>
  </si>
  <si>
    <t>Leirin Airport to VDB on 4/1/2022</t>
  </si>
  <si>
    <t>Charleville-Mézières Airport to XCZ on 5/19/2022</t>
  </si>
  <si>
    <t>Eastern Oregon Regional At Pendleton Airport to PDT on 7/27/2022</t>
  </si>
  <si>
    <t>St. Peter-Ording Airport to PSH on 5/29/2022</t>
  </si>
  <si>
    <t>Šiauliai International Airport to SQQ on 9/1/2022</t>
  </si>
  <si>
    <t>José Celestino Mutis Airport to BSC on 9/25/2022</t>
  </si>
  <si>
    <t>Biliau Airport to BIJ on 12/4/2022</t>
  </si>
  <si>
    <t>Palmarito Airport to PTM on 10/9/2022</t>
  </si>
  <si>
    <t>Bozoum Airport to BOZ on 6/7/2022</t>
  </si>
  <si>
    <t>Cartierville Airport to YCV on 7/14/2022</t>
  </si>
  <si>
    <t>Brawley Municipal Airport to BWC on 8/9/2022</t>
  </si>
  <si>
    <t>Cagliari Elmas Airport to CAG on 9/26/2022</t>
  </si>
  <si>
    <t>Yalgoo Airport to YLG on 7/20/2022</t>
  </si>
  <si>
    <t>Mukhaizna Airport to UKH on 3/23/2022</t>
  </si>
  <si>
    <t>Attopeu Airport to AOU on 4/22/2022</t>
  </si>
  <si>
    <t>Old Crow Airport to YOC on 10/5/2022</t>
  </si>
  <si>
    <t>Kananga Airport to KGA on 1/18/2022</t>
  </si>
  <si>
    <t>Flugplatz Kitzingen to KZG on 5/19/2022</t>
  </si>
  <si>
    <t>Lowe AHP (Fort Rucker) Heliport to LOR on 7/15/2022</t>
  </si>
  <si>
    <t>Larisa Airport to LRA on 6/30/2022</t>
  </si>
  <si>
    <t>Earlton (Timiskaming Regional) Airport to YXR on 11/27/2022</t>
  </si>
  <si>
    <t>Maquehue Airport to PZS on 5/26/2022</t>
  </si>
  <si>
    <t>Verona Villafranca Airport to VRN on 9/27/2022</t>
  </si>
  <si>
    <t>Rafha Domestic Airport to RAH on 3/12/2022</t>
  </si>
  <si>
    <t>Jamnagar Airport to JGA on 7/6/2022</t>
  </si>
  <si>
    <t>Sovetskiy Airport to OVS on 3/12/2022</t>
  </si>
  <si>
    <t>La Palma Airport to SPC on 3/30/2022</t>
  </si>
  <si>
    <t>Rick Husband Amarillo International Airport to AMA on 9/12/2022</t>
  </si>
  <si>
    <t>Sabzevar National Airport to AFZ on 12/15/2022</t>
  </si>
  <si>
    <t>Nain Airport to YDP on 12/17/2022</t>
  </si>
  <si>
    <t>Tessenei Airport to TES on 10/9/2022</t>
  </si>
  <si>
    <t>Bairnsdale Airport to BSJ on 9/11/2022</t>
  </si>
  <si>
    <t>Fletcher Field to CKM on 2/3/2022</t>
  </si>
  <si>
    <t>Voinjama Airport to VOI on 1/2/2022</t>
  </si>
  <si>
    <t>Whalsay Airport to WHS on 3/7/2022</t>
  </si>
  <si>
    <t>Cumaná (Antonio José de Sucre) Airport to CUM on 8/27/2022</t>
  </si>
  <si>
    <t>Mikonos Airport to JMK on 12/12/2022</t>
  </si>
  <si>
    <t>hln to RIE on 9/21/2022</t>
  </si>
  <si>
    <t>Baca Grande Airfield to BCJ on 2/28/2022</t>
  </si>
  <si>
    <t>Boana Airport to BNV on 3/12/2022</t>
  </si>
  <si>
    <t>Bobo Dioulasso Airport to BOY on 1/18/2022</t>
  </si>
  <si>
    <t>Telupid Airport to TEL on 4/10/2022</t>
  </si>
  <si>
    <t>Hutchinson County Airport to BGD on 5/31/2022</t>
  </si>
  <si>
    <t>Grenfell Airport to GFE on 2/8/2022</t>
  </si>
  <si>
    <t>Varrelbusch Airport to VAC on 8/22/2022</t>
  </si>
  <si>
    <t>Birsa Munda Airport to IXR on 1/15/2022</t>
  </si>
  <si>
    <t>Rieti Airport to QRT on 5/27/2022</t>
  </si>
  <si>
    <t>Goulburn Airport to GUL on 11/13/2022</t>
  </si>
  <si>
    <t>Bingöl Çeltiksuyu Airport to BGG on 5/10/2022</t>
  </si>
  <si>
    <t>Khoram Abad Airport to KHD on 11/8/2022</t>
  </si>
  <si>
    <t>Punta Colorada Airport to PCO on 6/30/2022</t>
  </si>
  <si>
    <t>Naypyidaw Airport to NYT on 1/1/2022</t>
  </si>
  <si>
    <t>Derim Airport to DER on 1/27/2022</t>
  </si>
  <si>
    <t>Accomack County Airport to MFV on 3/15/2022</t>
  </si>
  <si>
    <t>Inhaminga Airport to IMG on 10/29/2022</t>
  </si>
  <si>
    <t>Mostar International Airport to OMO on 11/23/2022</t>
  </si>
  <si>
    <t>El Gora Airport to EGH on 5/24/2022</t>
  </si>
  <si>
    <t>Fontanges Airport to YFG on 2/5/2022</t>
  </si>
  <si>
    <t>Alferez FAP Alfredo Vladimir Sara Bauer Airport to AOP on 3/8/2022</t>
  </si>
  <si>
    <t>Punia Airport to PUN on 1/1/2022</t>
  </si>
  <si>
    <t>Momote Airport to MAS on 8/11/2022</t>
  </si>
  <si>
    <t>Mazar I Sharif Airport to MZR on 7/7/2022</t>
  </si>
  <si>
    <t>Ponta do Ouro Airport to PDD on 8/17/2022</t>
  </si>
  <si>
    <t>Soummam Airport to BJA on 4/25/2022</t>
  </si>
  <si>
    <t>Tobago-Crown Point Airport to TAB on 11/30/2022</t>
  </si>
  <si>
    <t>Maio Airport to MMO on 10/24/2022</t>
  </si>
  <si>
    <t>North Central West Virginia Airport to CKB on 11/10/2022</t>
  </si>
  <si>
    <t>Luoyang Airport to LYA on 2/20/2022</t>
  </si>
  <si>
    <t>Coolah Airport to CLH on 12/14/2022</t>
  </si>
  <si>
    <t>Xewkija Heliport to GZM on 6/20/2022</t>
  </si>
  <si>
    <t>Stewart Airport to ZST on 8/12/2022</t>
  </si>
  <si>
    <t>Witu Airport to WIU on 9/17/2022</t>
  </si>
  <si>
    <t>Antônio Guerreiro Airport to GMS on 1/26/2022</t>
  </si>
  <si>
    <t>Jack Northrop Field Hawthorne Municipal Airport to HHR on 3/13/2022</t>
  </si>
  <si>
    <t>Kandahar Airport to KDH on 4/20/2022</t>
  </si>
  <si>
    <t>Woodie Woodie Airport to WWI on 6/22/2022</t>
  </si>
  <si>
    <t>Lady Franklin Point Airport to YUJ on 7/17/2022</t>
  </si>
  <si>
    <t>Aviador C. Campos Airport to CPC on 8/15/2022</t>
  </si>
  <si>
    <t>Wabush Airport to YWK on 11/16/2022</t>
  </si>
  <si>
    <t>Qiemo Yudu Airport to IQM on 9/11/2022</t>
  </si>
  <si>
    <t>Mae Hong Son Airport to HGN on 11/18/2022</t>
  </si>
  <si>
    <t>Rota Naval Station Airport to ROZ on 10/7/2022</t>
  </si>
  <si>
    <t>RAF Northolt to NHT on 10/14/2022</t>
  </si>
  <si>
    <t>New Cametá Airport to CMT on 2/26/2022</t>
  </si>
  <si>
    <t>Gardo Airport to GSR on 4/20/2022</t>
  </si>
  <si>
    <t>Chicago Meigs Airport to CGX on 5/4/2022</t>
  </si>
  <si>
    <t>Sir Seretse Khama International Airport to GBE on 10/9/2022</t>
  </si>
  <si>
    <t>Corowa Airport to CWW on 1/1/2022</t>
  </si>
  <si>
    <t>Maimana Airport to MMZ on 8/26/2022</t>
  </si>
  <si>
    <t>Paamiut Airport to JFR on 5/6/2022</t>
  </si>
  <si>
    <t>Wells Municipal Airport/Harriet Field to LWL on 1/10/2022</t>
  </si>
  <si>
    <t>Tonu Airport to TON on 8/17/2022</t>
  </si>
  <si>
    <t>RAF Greenham Common to EWY on 8/4/2022</t>
  </si>
  <si>
    <t>Coronel FAP Carlos Ciriani Santa Rosa International Airport to TCQ on 10/15/2022</t>
  </si>
  <si>
    <t>Yantai Laishan Airport to YNT on 8/17/2022</t>
  </si>
  <si>
    <t>Paraparaumu Airport to PPQ on 5/13/2022</t>
  </si>
  <si>
    <t>Arnold Air Force Base to TUH on 11/16/2022</t>
  </si>
  <si>
    <t>Estevan Airport to YEN on 11/30/2022</t>
  </si>
  <si>
    <t>University Oxford Airport to UOX on 2/5/2022</t>
  </si>
  <si>
    <t>Martin State Airport to MTN on 7/2/2022</t>
  </si>
  <si>
    <t>Amos/Magny Airport to YEY on 8/11/2022</t>
  </si>
  <si>
    <t>Tapuruquara Airport to IRZ on 6/7/2022</t>
  </si>
  <si>
    <t>Nullabor Motel Airport to NUR on 10/19/2022</t>
  </si>
  <si>
    <t>Valença Airport to VAL on 2/8/2022</t>
  </si>
  <si>
    <t>Senipah Heliport to SZH on 11/12/2022</t>
  </si>
  <si>
    <t>Poplarville Pearl River County Airport to PCU on 11/2/2022</t>
  </si>
  <si>
    <t>Pakse International Airport to PKZ on 7/26/2022</t>
  </si>
  <si>
    <t>Cerro Largo International Airport to MLZ on 2/12/2022</t>
  </si>
  <si>
    <t>Pope Field to GFD on 6/2/2022</t>
  </si>
  <si>
    <t>Dortmund Airport to DTM on 11/22/2022</t>
  </si>
  <si>
    <t>Loralai Airport to LRG on 9/2/2022</t>
  </si>
  <si>
    <t>Henry Tift Myers Airport to TMA on 5/24/2022</t>
  </si>
  <si>
    <t>Owen Sound / Billy Bishop Regional Airport to YOS on 8/11/2022</t>
  </si>
  <si>
    <t>Waynesville-St. Robert Regional Forney field to TBN on 3/11/2022</t>
  </si>
  <si>
    <t>Anuha Island Resort Airport to ANH on 5/22/2022</t>
  </si>
  <si>
    <t>Biaru Airport to BRP on 3/12/2022</t>
  </si>
  <si>
    <t>Bost Airport to BST on 12/21/2022</t>
  </si>
  <si>
    <t>Kompiam Airport to KPM on 12/6/2022</t>
  </si>
  <si>
    <t>Tucson International Airport to TUS on 10/5/2022</t>
  </si>
  <si>
    <t>Lawson Army Air Field (Fort Benning) to LSF on 6/24/2022</t>
  </si>
  <si>
    <t>Marseille Provence Airport to MRS on 11/16/2022</t>
  </si>
  <si>
    <t>Prentice Airport to PRW on 8/25/2022</t>
  </si>
  <si>
    <t>Rajouri Airport to RJI on 8/7/2022</t>
  </si>
  <si>
    <t>Hesler Noble Field to LUL on 1/16/2022</t>
  </si>
  <si>
    <t>Bob Sikes Airport to CEW on 5/7/2022</t>
  </si>
  <si>
    <t>Iskandar Airport to PKN on 11/30/2022</t>
  </si>
  <si>
    <t>Ulyanovsk East Airport to ULY on 10/13/2022</t>
  </si>
  <si>
    <t>Tadjoura Airport to TDJ on 5/9/2022</t>
  </si>
  <si>
    <t>Kalamata Airport to KLX on 7/2/2022</t>
  </si>
  <si>
    <t>Professor Urbano Ernesto Stumpf Airport to SJK on 1/22/2022</t>
  </si>
  <si>
    <t>Marion County Brown Field to APT on 7/26/2022</t>
  </si>
  <si>
    <t>Zhijiang Airport to HJJ on 4/2/2022</t>
  </si>
  <si>
    <t>Municipal de Linares Airport to ZLR on 1/2/2022</t>
  </si>
  <si>
    <t>Ati Airport to ATV on 4/21/2022</t>
  </si>
  <si>
    <t>Brak Airport to BCQ on 7/15/2022</t>
  </si>
  <si>
    <t>Franco Bianco Airport to SMB on 3/16/2022</t>
  </si>
  <si>
    <t>Luxembourg-Findel International Airport to LUX on 5/20/2022</t>
  </si>
  <si>
    <t>Muzaffarpur Airport to MZU on 4/29/2022</t>
  </si>
  <si>
    <t>Ninglang Luguhu Airport to NLH on 7/20/2022</t>
  </si>
  <si>
    <t>Ivishak Airport to IVH on 8/2/2022</t>
  </si>
  <si>
    <t>Port Harcourt City Airport to PHG on 7/17/2022</t>
  </si>
  <si>
    <t>Kalpowar Airport to KPP on 2/4/2022</t>
  </si>
  <si>
    <t>Dembidollo Airport to DEM on 1/2/2022</t>
  </si>
  <si>
    <t>Lake Tahoe Airport to TVL on 5/27/2022</t>
  </si>
  <si>
    <t>Brigadeiro Lysias Rodrigues Airport to PMW on 12/21/2022</t>
  </si>
  <si>
    <t>Morristown Municipal Airport to MMU on 6/6/2022</t>
  </si>
  <si>
    <t>Jingdezhen Airport to JDZ on 5/9/2022</t>
  </si>
  <si>
    <t>Skypark Airport to BTF on 2/8/2022</t>
  </si>
  <si>
    <t>Uljin Airport to UJN on 3/10/2022</t>
  </si>
  <si>
    <t>Waterfall Seaplane Base to KWF on 1/27/2022</t>
  </si>
  <si>
    <t>Kitava Airport to KVE on 11/26/2022</t>
  </si>
  <si>
    <t>Glenormiston Airport to GLM on 12/8/2022</t>
  </si>
  <si>
    <t>Belaya Gora Airport to BGN on 4/18/2022</t>
  </si>
  <si>
    <t>Adirondack Regional Airport to SLK on 6/18/2022</t>
  </si>
  <si>
    <t>Ivalo Airport to IVL on 12/18/2022</t>
  </si>
  <si>
    <t>Sa Pran Nak Airport to KKM on 5/11/2022</t>
  </si>
  <si>
    <t>Eaker Field to DUA on 3/19/2022</t>
  </si>
  <si>
    <t>Rogue Valley International Medford Airport to MFR on 11/25/2022</t>
  </si>
  <si>
    <t>Tri-City Airport to PPF on 8/18/2022</t>
  </si>
  <si>
    <t>Sary Su Airport to HRC on 5/31/2022</t>
  </si>
  <si>
    <t>Simmons Army Air Field to FBG on 5/15/2022</t>
  </si>
  <si>
    <t>Houghton County Memorial Airport to CMX on 1/2/2022</t>
  </si>
  <si>
    <t>Mason County Airport to LDM on 6/6/2022</t>
  </si>
  <si>
    <t>Colorado Creek Airport to KCR on 5/8/2022</t>
  </si>
  <si>
    <t>Faa'a International Airport to PPT on 1/3/2022</t>
  </si>
  <si>
    <t>Gonaili Airport to GOE on 11/19/2022</t>
  </si>
  <si>
    <t>Malden Regional Airport to MAW on 6/11/2022</t>
  </si>
  <si>
    <t>Tsewi Airport to TSW on 12/4/2022</t>
  </si>
  <si>
    <t>Lake Cumberland Regional Airport to SME on 4/6/2022</t>
  </si>
  <si>
    <t>Kingston Norman Rogers Airport to YGK on 7/6/2022</t>
  </si>
  <si>
    <t>Île d'Yeu Airport to IDY on 5/18/2022</t>
  </si>
  <si>
    <t>Suntar Airport to SUY on 2/10/2022</t>
  </si>
  <si>
    <t>Yandina Airport to XYA on 8/1/2022</t>
  </si>
  <si>
    <t>Sadah Airport to SYE on 2/18/2022</t>
  </si>
  <si>
    <t>Abilene Regional Airport to ABI on 10/7/2022</t>
  </si>
  <si>
    <t>Tsiroanomandidy Airport to WTS on 10/15/2022</t>
  </si>
  <si>
    <t>Dodoma Airport to DOD on 8/23/2022</t>
  </si>
  <si>
    <t>Cross Lake (Charlie Sinclair Memorial) Airport to YCR on 7/20/2022</t>
  </si>
  <si>
    <t>Las Vegas Airport to LCF on 2/26/2022</t>
  </si>
  <si>
    <t>Mauke Airport to MUK on 11/11/2022</t>
  </si>
  <si>
    <t>Koumala Airport to KOL on 11/23/2022</t>
  </si>
  <si>
    <t>Angoulême-Brie-Champniers Airport to ANG on 9/1/2022</t>
  </si>
  <si>
    <t>Uchiza Airport to UCZ on 7/24/2022</t>
  </si>
  <si>
    <t>Cape Orford Airport to CPI on 5/28/2022</t>
  </si>
  <si>
    <t>Futuna Airport to FTA on 7/17/2022</t>
  </si>
  <si>
    <t>Taliabu Island Airport to TAX on 9/13/2022</t>
  </si>
  <si>
    <t>Wuhu Air Base to WHU on 11/29/2022</t>
  </si>
  <si>
    <t>Trunojoyo Airport to SUP on 6/17/2022</t>
  </si>
  <si>
    <t>Barreirinhas Airport to BRB on 1/25/2022</t>
  </si>
  <si>
    <t>Savonlinna Airport to SVL on 3/30/2022</t>
  </si>
  <si>
    <t>Khaneh Airport to KHA on 1/6/2022</t>
  </si>
  <si>
    <t>Sugraly Airport to AFS on 4/23/2022</t>
  </si>
  <si>
    <t>Jammu Airport to IXJ on 5/3/2022</t>
  </si>
  <si>
    <t>Rivers Inlet Seaplane Base to YRN on 6/4/2022</t>
  </si>
  <si>
    <t>Gerald R. Ford International Airport to GRR on 1/20/2022</t>
  </si>
  <si>
    <t>Mosul International Airport to OSM on 12/10/2022</t>
  </si>
  <si>
    <t>Bhagatanwala Airport to BHW on 9/23/2022</t>
  </si>
  <si>
    <t>Andes Airport to ADN on 5/20/2022</t>
  </si>
  <si>
    <t>Cabo Rojo Airport to CBJ on 11/1/2022</t>
  </si>
  <si>
    <t>General Santos International Airport to GES on 9/20/2022</t>
  </si>
  <si>
    <t>Hon Airport to HUQ on 3/23/2022</t>
  </si>
  <si>
    <t>Elkhart Municipal Airport to EKI on 2/1/2022</t>
  </si>
  <si>
    <t>Diego Aracena Airport to IQQ on 8/27/2022</t>
  </si>
  <si>
    <t>Negarbo(Negabo) Airport to GBF on 6/3/2022</t>
  </si>
  <si>
    <t>Arusha Airport to ARK on 1/22/2022</t>
  </si>
  <si>
    <t>Agrinion Air Base to AGQ on 1/2/2022</t>
  </si>
  <si>
    <t>Zakynthos International Airport "Dionysios Solomos" to ZTH on 6/28/2022</t>
  </si>
  <si>
    <t>Bagan Airport to NYU on 10/27/2022</t>
  </si>
  <si>
    <t>Griffiss International Airport to RME on 8/29/2022</t>
  </si>
  <si>
    <t>May River Airstrip to MRH on 7/19/2022</t>
  </si>
  <si>
    <t>Tafaraoui Airport to TAF on 1/16/2022</t>
  </si>
  <si>
    <t>Takume Airport to TJN on 3/23/2022</t>
  </si>
  <si>
    <t>Lake Nash Airport to LNH on 3/29/2022</t>
  </si>
  <si>
    <t>RAAF Base Curtin to DCN on 4/17/2022</t>
  </si>
  <si>
    <t>Paramillo Airport to SCI on 3/16/2022</t>
  </si>
  <si>
    <t>Monastir Habib Bourguiba International Airport to MIR on 10/28/2022</t>
  </si>
  <si>
    <t>Boké Baralande Airport to BKJ on 11/15/2022</t>
  </si>
  <si>
    <t>Aosta Airport to AOT on 4/8/2022</t>
  </si>
  <si>
    <t>Ozona Municipal Airport to OZA on 4/17/2022</t>
  </si>
  <si>
    <t>Wexford County Airport to CAD on 7/28/2022</t>
  </si>
  <si>
    <t>Tambolaka Airport to TMC on 10/9/2022</t>
  </si>
  <si>
    <t>Ord River Airport to ODR on 4/4/2022</t>
  </si>
  <si>
    <t>Nomane Airport to NMN on 5/1/2022</t>
  </si>
  <si>
    <t>Fort Madison Municipal Airport to FMS on 6/6/2022</t>
  </si>
  <si>
    <t>Columbia Gorge Regional the Dalles Municipal Airport to DLS on 2/10/2022</t>
  </si>
  <si>
    <t>Busselton Regional Airport to BQB on 9/23/2022</t>
  </si>
  <si>
    <t>Mampikony Airport to WMP on 3/21/2022</t>
  </si>
  <si>
    <t>Churchill Airport to YYQ on 7/22/2022</t>
  </si>
  <si>
    <t>Griffing Sandusky Airport to SKY on 4/23/2022</t>
  </si>
  <si>
    <t>Montgomery Regional (Dannelly Field) Airport to MGM on 10/24/2022</t>
  </si>
  <si>
    <t>Zhijiang Airport to HJJ on 11/19/2022</t>
  </si>
  <si>
    <t>Kambalda Airport to KDB on 12/12/2022</t>
  </si>
  <si>
    <t>Sukkur Airport to SKZ on 10/25/2022</t>
  </si>
  <si>
    <t>Kursk East Airport to URS on 6/1/2022</t>
  </si>
  <si>
    <t>Slave Lake Airport to YZH on 8/21/2022</t>
  </si>
  <si>
    <t>Livengood Camp Airport to LIV on 6/14/2022</t>
  </si>
  <si>
    <t>Cangamba Airport to CNZ on 10/12/2022</t>
  </si>
  <si>
    <t>Chakcharan Airport to CCN on 4/15/2022</t>
  </si>
  <si>
    <t>Orientos Airport to OXO on 6/10/2022</t>
  </si>
  <si>
    <t>Sodankyla Airport to SOT on 10/11/2022</t>
  </si>
  <si>
    <t>Ararat Airport to ARY on 9/30/2022</t>
  </si>
  <si>
    <t>Celle Airport to ZCN on 2/13/2022</t>
  </si>
  <si>
    <t>Fangatau Airport to FGU on 4/3/2022</t>
  </si>
  <si>
    <t>Aden Adde International Airport to MGQ on 6/16/2022</t>
  </si>
  <si>
    <t>Elk City Regional Business Airport to ELK on 10/15/2022</t>
  </si>
  <si>
    <t>Chicago Meigs Airport to CGX on 5/23/2022</t>
  </si>
  <si>
    <t>Hemavan Airport to HMV on 10/9/2022</t>
  </si>
  <si>
    <t>Greater Kankakee Airport to IKK on 5/31/2022</t>
  </si>
  <si>
    <t>Toulouse-Blagnac Airport to TLS on 5/3/2022</t>
  </si>
  <si>
    <t>Redzikowo Air Base to OSP on 2/7/2022</t>
  </si>
  <si>
    <t>Martin Miguel De Guemes International Airport to SLA on 3/28/2022</t>
  </si>
  <si>
    <t>Kamalpur Airport to IXQ on 7/27/2022</t>
  </si>
  <si>
    <t>Keisah Airport to KEA on 7/4/2022</t>
  </si>
  <si>
    <t>Maniwaki Airport to YMW on 6/24/2022</t>
  </si>
  <si>
    <t>Manzhouli Xijiao Airport to NZH on 8/11/2022</t>
  </si>
  <si>
    <t>Roben Hood Airport to WBR on 8/21/2022</t>
  </si>
  <si>
    <t>Lubbock Preston Smith International Airport to LBB on 7/22/2022</t>
  </si>
  <si>
    <t>Bou Saada Airport to BUJ on 8/20/2022</t>
  </si>
  <si>
    <t>Earlton (Timiskaming Regional) Airport to YXR on 12/25/2022</t>
  </si>
  <si>
    <t>Estevan Airport to YEN on 2/11/2022</t>
  </si>
  <si>
    <t>Ogubsucum Airport to OGM on 5/2/2022</t>
  </si>
  <si>
    <t>Hassan I Airport to EUN on 4/19/2022</t>
  </si>
  <si>
    <t>Canyonlands Field to CNY on 11/12/2022</t>
  </si>
  <si>
    <t>General Francisco J. Mujica International Airport to MLM on 5/3/2022</t>
  </si>
  <si>
    <t>Kagi Airport to KGW on 8/8/2022</t>
  </si>
  <si>
    <t>Sehwan Sharif Airport to SYW on 9/3/2022</t>
  </si>
  <si>
    <t>Papa Stour Airport to PSV on 8/23/2022</t>
  </si>
  <si>
    <t>Bob Quinn Lake Airport to YBO on 11/1/2022</t>
  </si>
  <si>
    <t>Sigonella Navy Air Base to NSY on 9/29/2022</t>
  </si>
  <si>
    <t>Wrigley Airport to YWY on 3/4/2022</t>
  </si>
  <si>
    <t>Hardy-Anders Field / Natchez-Adams County Airport to HEZ on 2/19/2022</t>
  </si>
  <si>
    <t>El Dorado International Airport to BOG on 12/9/2022</t>
  </si>
  <si>
    <t>RAF Brize Norton to BZZ on 1/8/2022</t>
  </si>
  <si>
    <t>Tibooburra Airport to TYB on 10/14/2022</t>
  </si>
  <si>
    <t>Long Sukang Airport to LSU on 6/1/2022</t>
  </si>
  <si>
    <t>Cengiz Topel Airport to KCO on 10/6/2022</t>
  </si>
  <si>
    <t>Forbes Airport to FRB on 1/14/2022</t>
  </si>
  <si>
    <t>Mitchell Municipal Airport to MHE on 12/17/2022</t>
  </si>
  <si>
    <t>Puerto Nare Airport to NAR on 9/24/2022</t>
  </si>
  <si>
    <t>Caloundra Airport to CUD on 8/10/2022</t>
  </si>
  <si>
    <t>Juwata Airport to TRK on 4/25/2022</t>
  </si>
  <si>
    <t>Cacique Aramare Airport to PYH on 8/15/2022</t>
  </si>
  <si>
    <t>Sitia Airport to JSH on 3/20/2022</t>
  </si>
  <si>
    <t>Likiep Airport to LIK on 1/15/2022</t>
  </si>
  <si>
    <t>Dauphin Barker Airport to YDN on 10/10/2022</t>
  </si>
  <si>
    <t>Portland International Airport to PDX on 4/4/2022</t>
  </si>
  <si>
    <t>Villa Garzón Airport to VGZ on 1/13/2022</t>
  </si>
  <si>
    <t>Avignon-Caumont Airport to AVN on 9/5/2022</t>
  </si>
  <si>
    <t>Les Cayes Airport to CYA on 5/1/2022</t>
  </si>
  <si>
    <t>Kerrville Municipal Louis Schreiner Field to ERV on 8/12/2022</t>
  </si>
  <si>
    <t>Bao'anying Airport to PZI on 8/1/2022</t>
  </si>
  <si>
    <t>Lehu Airport to LHP on 7/11/2022</t>
  </si>
  <si>
    <t>Opapimiskan Lake Airport to YBS on 1/19/2022</t>
  </si>
  <si>
    <t>Ginbata Airport to GBW on 4/22/2022</t>
  </si>
  <si>
    <t>Avenger Field to SWW on 1/8/2022</t>
  </si>
  <si>
    <t>Kapalua Airport to JHM on 10/8/2022</t>
  </si>
  <si>
    <t>Greymouth Airport to GMN on 7/3/2022</t>
  </si>
  <si>
    <t>Ingeniero Alberto Acuña Ongay International Airport to CPE on 4/22/2022</t>
  </si>
  <si>
    <t>Miyako Airport to MMY on 7/14/2022</t>
  </si>
  <si>
    <t>Vienna International Airport to VIE on 11/9/2022</t>
  </si>
  <si>
    <t>Bukoba Airport to BKZ on 8/7/2022</t>
  </si>
  <si>
    <t>Montluçon-Guéret Airport to MCU on 8/12/2022</t>
  </si>
  <si>
    <t>Wollongong Airport to WOL on 6/1/2022</t>
  </si>
  <si>
    <t>Purwokerto Airport to PWL on 12/19/2022</t>
  </si>
  <si>
    <t>Wasu Airport to WSU on 1/23/2022</t>
  </si>
  <si>
    <t>Council Airport to CIL on 10/31/2022</t>
  </si>
  <si>
    <t>Muskegon County Airport to MKG on 1/1/2022</t>
  </si>
  <si>
    <t>Long Sukang Airport to LSU on 6/7/2022</t>
  </si>
  <si>
    <t>Base de Aviação de Taubaté Airport to QHP on 7/22/2022</t>
  </si>
  <si>
    <t>Nome Airport to OME on 3/6/2022</t>
  </si>
  <si>
    <t>Clorinda Airport to CLX on 8/4/2022</t>
  </si>
  <si>
    <t>Corowa Airport to CWW on 7/18/2022</t>
  </si>
  <si>
    <t>Soalala Airport to DWB on 10/5/2022</t>
  </si>
  <si>
    <t>Rukum Chaurjahari Airport to RUK on 10/15/2022</t>
  </si>
  <si>
    <t>Johan Adolf Pengel International Airport to PBM on 12/10/2022</t>
  </si>
  <si>
    <t>Colorado Creek Airport to KCR on 12/10/2022</t>
  </si>
  <si>
    <t>Kalskag Airport to KLG on 6/20/2022</t>
  </si>
  <si>
    <t>Tampa International Airport to TPA on 4/13/2022</t>
  </si>
  <si>
    <t>Owen Sound / Billy Bishop Regional Airport to YOS on 11/27/2022</t>
  </si>
  <si>
    <t>Bhavnagar Airport to BHU on 12/24/2022</t>
  </si>
  <si>
    <t>St Catherine International Airport to SKV on 8/10/2022</t>
  </si>
  <si>
    <t>Muscat International Airport to MCT on 5/11/2022</t>
  </si>
  <si>
    <t>Haugesund Airport to HAU on 2/18/2022</t>
  </si>
  <si>
    <t>Prentice Airport to PRW on 9/11/2022</t>
  </si>
  <si>
    <t>Kingman Airport to IGM on 8/17/2022</t>
  </si>
  <si>
    <t>Flin Flon Airport to YFO on 9/2/2022</t>
  </si>
  <si>
    <t>Chanute Martin Johnson Airport to CNU on 2/10/2022</t>
  </si>
  <si>
    <t>Ord River Airport to ODR on 2/26/2022</t>
  </si>
  <si>
    <t>Rourkela Airport to RRK on 6/23/2022</t>
  </si>
  <si>
    <t>Comandante Gustavo Kraemer Airport to BGX on 10/16/2022</t>
  </si>
  <si>
    <t>Bo Airport to KBS on 1/30/2022</t>
  </si>
  <si>
    <t>Barter Island LRRS Airport to BTI on 2/8/2022</t>
  </si>
  <si>
    <t>Barreiras Airport to BRA on 7/23/2022</t>
  </si>
  <si>
    <t>Prieska Airport to PRK on 9/20/2022</t>
  </si>
  <si>
    <t>St. Theresa Point Airport to YST on 7/1/2022</t>
  </si>
  <si>
    <t>Thomasville Regional Airport to TVI on 8/15/2022</t>
  </si>
  <si>
    <t>Băneasa International Airport to BBU on 2/1/2022</t>
  </si>
  <si>
    <t>Reykjavik Airport to RKV on 8/11/2022</t>
  </si>
  <si>
    <t>Lissadell Airport to LLL on 2/1/2022</t>
  </si>
  <si>
    <t>Spirit Lake Municipal Airport to RTL on 12/29/2022</t>
  </si>
  <si>
    <t>Gilgit Airport to GIL on 12/20/2022</t>
  </si>
  <si>
    <t>Krókstaðarmelar Airport to HVM on 9/18/2022</t>
  </si>
  <si>
    <t>Nogliki Airport to NGK on 11/5/2022</t>
  </si>
  <si>
    <t>Bemolanga Airport to BZM on 7/22/2022</t>
  </si>
  <si>
    <t>Vishakhapatnam Airport to VTZ on 7/11/2022</t>
  </si>
  <si>
    <t>Lawrence Municipal Airport to LWC on 10/18/2022</t>
  </si>
  <si>
    <t>St. Peter-Ording Airport to PSH on 11/9/2022</t>
  </si>
  <si>
    <t>Blue Canyon Nyack Airport to BLU on 7/23/2022</t>
  </si>
  <si>
    <t>Long Apung Airport to LPU on 11/6/2022</t>
  </si>
  <si>
    <t>La Tuque Airport to YLQ on 8/12/2022</t>
  </si>
  <si>
    <t>Ndjili International Airport to FIH on 6/12/2022</t>
  </si>
  <si>
    <t>Alferez FAP Alfredo Vladimir Sara Bauer Airport to AOP on 11/5/2022</t>
  </si>
  <si>
    <t>Landivisiau Air Base to LDV on 10/19/2022</t>
  </si>
  <si>
    <t>Olga Bay Seaplane Base to KOY on 8/25/2022</t>
  </si>
  <si>
    <t>Suwon Airport to SWU on 9/23/2022</t>
  </si>
  <si>
    <t>Necocli Airport to NCI on 3/19/2022</t>
  </si>
  <si>
    <t>Maquinchao Airport to MQD on 7/23/2022</t>
  </si>
  <si>
    <t>London-Corbin Airport/Magee Field to LOZ on 7/26/2022</t>
  </si>
  <si>
    <t>Bradshaw Army Airfield to BSF on 3/11/2022</t>
  </si>
  <si>
    <t>Columbia Airport to COA on 11/8/2022</t>
  </si>
  <si>
    <t>Merowe New Airport to MWE on 2/26/2022</t>
  </si>
  <si>
    <t>Yamoussoukro Airport to ASK on 12/7/2022</t>
  </si>
  <si>
    <t>Ampampamena Airport to IVA on 3/1/2022</t>
  </si>
  <si>
    <t>Grand Rapids Itasca Co-Gordon Newstrom field to GPZ on 6/23/2022</t>
  </si>
  <si>
    <t>Jos Orno Imsula Airport to JIO on 12/22/2022</t>
  </si>
  <si>
    <t>Al Thaurah Airport to SOR on 9/7/2022</t>
  </si>
  <si>
    <t>Port Alsworth Airport to PTA on 12/15/2022</t>
  </si>
  <si>
    <t>Abraham González International Airport to CJS on 6/9/2022</t>
  </si>
  <si>
    <t>Kaukura Airport to KKR on 5/24/2022</t>
  </si>
  <si>
    <t>Millicent Airport to MLR on 2/1/2022</t>
  </si>
  <si>
    <t>Sabha Airport to SEB on 3/11/2022</t>
  </si>
  <si>
    <t>El Naranjo Airport to ENJ on 11/8/2022</t>
  </si>
  <si>
    <t>Yacuiba Airport to BYC on 10/8/2022</t>
  </si>
  <si>
    <t>Nhon Co Airfield to HOO on 11/11/2022</t>
  </si>
  <si>
    <t>Kapuskasing Airport to YYU on 10/7/2022</t>
  </si>
  <si>
    <t>Aomori Airport to AOJ on 2/10/2022</t>
  </si>
  <si>
    <t>RAF West Malling to WEM on 8/5/2022</t>
  </si>
  <si>
    <t>Meselia Airport to MFZ on 7/17/2022</t>
  </si>
  <si>
    <t>Nunapitchuk Airport to NUP on 4/2/2022</t>
  </si>
  <si>
    <t>Hastings Municipal Airport to HSI on 9/7/2022</t>
  </si>
  <si>
    <t>Ech Cheliff Airport to CFK on 1/2/2022</t>
  </si>
  <si>
    <t>St Gallen Altenrhein Airport to ACH on 8/24/2022</t>
  </si>
  <si>
    <t>Minden-Tahoe Airport to MEV on 1/19/2022</t>
  </si>
  <si>
    <t>Alroy Downs Airport to AYD on 1/7/2022</t>
  </si>
  <si>
    <t>Chomley Seaplane Base to CIV on 9/18/2022</t>
  </si>
  <si>
    <t>Jenpeg Airport to ZJG on 4/5/2022</t>
  </si>
  <si>
    <t>Inyokern Airport to IYK on 1/14/2022</t>
  </si>
  <si>
    <t>Southwest Wyoming Regional Airport to RKS on 1/30/2022</t>
  </si>
  <si>
    <t>O'Neal Airport to OEA on 8/2/2022</t>
  </si>
  <si>
    <t>Queen Beatrix International Airport to AUA on 1/8/2022</t>
  </si>
  <si>
    <t>Ekibastuz Airport to EKB on 6/17/2022</t>
  </si>
  <si>
    <t>Mafeteng Airport to MFC on 5/30/2022</t>
  </si>
  <si>
    <t>Nabire Airport to NBX on 9/23/2022</t>
  </si>
  <si>
    <t>Granite Mountain Air Station to GMT on 8/19/2022</t>
  </si>
  <si>
    <t>Kikwit Airport to KKW on 4/11/2022</t>
  </si>
  <si>
    <t>Kingfisher Lake Airport to KIF on 9/4/2022</t>
  </si>
  <si>
    <t>Ewo Airport to EWO on 11/13/2022</t>
  </si>
  <si>
    <t>Nowra Airport to NOA on 9/28/2022</t>
  </si>
  <si>
    <t>Tahoua Airport to THZ on 8/27/2022</t>
  </si>
  <si>
    <t>Baltrum Airport to BMR on 8/12/2022</t>
  </si>
  <si>
    <t>Mianyang Airport to MIG on 9/8/2022</t>
  </si>
  <si>
    <t>Lerwick / Tingwall Airport to LWK on 1/22/2022</t>
  </si>
  <si>
    <t>Jindabyne Airport to QJD on 11/16/2022</t>
  </si>
  <si>
    <t>Chippewa Valley Regional Airport to EAU on 8/7/2022</t>
  </si>
  <si>
    <t>Minchumina Airport to LMA on 9/28/2022</t>
  </si>
  <si>
    <t>Kondavattavana Tank Seaplane Base to AFK on 1/5/2022</t>
  </si>
  <si>
    <t>Cochrane Airport to LGR on 6/21/2022</t>
  </si>
  <si>
    <t>Snap Lake Airport to YNX on 6/24/2022</t>
  </si>
  <si>
    <t>Stewart International Airport to SWF on 5/18/2022</t>
  </si>
  <si>
    <t>Dorado Beach Airport to DDP on 11/25/2022</t>
  </si>
  <si>
    <t>Boulia Airport to BQL on 8/23/2022</t>
  </si>
  <si>
    <t>Jacquinot Bay Airport to JAQ on 2/5/2022</t>
  </si>
  <si>
    <t>Don Mueang International Airport to DMK on 11/3/2022</t>
  </si>
  <si>
    <t>Waco Regional Airport to ACT on 5/8/2022</t>
  </si>
  <si>
    <t>Grozny North Airport to GRV on 2/9/2022</t>
  </si>
  <si>
    <t>Tekin Airport to TKW on 1/21/2022</t>
  </si>
  <si>
    <t>Lien Khuong Airport to DLI on 1/31/2022</t>
  </si>
  <si>
    <t>Marakei Airport to MZK on 11/14/2022</t>
  </si>
  <si>
    <t>Hemet Ryan Airport to HMT on 10/10/2022</t>
  </si>
  <si>
    <t>DeKalb Peachtree Airport to PDK on 8/4/2022</t>
  </si>
  <si>
    <t>Golfito Airport to GLF on 8/6/2022</t>
  </si>
  <si>
    <t>Faranah Airport to FAA on 4/23/2022</t>
  </si>
  <si>
    <t>Centennial Airport to APA on 2/1/2022</t>
  </si>
  <si>
    <t>Bakkafjörður Airport to BJD on 2/2/2022</t>
  </si>
  <si>
    <t>Komo-Manda Airport to KOM on 2/9/2022</t>
  </si>
  <si>
    <t>Yorke Island Airport to OKR on 1/28/2022</t>
  </si>
  <si>
    <t>Muzaffarabad Airport to MFG on 5/3/2022</t>
  </si>
  <si>
    <t>Fresno Chandler Executive Airport to FCH on 12/26/2022</t>
  </si>
  <si>
    <t>Corn Island to RNI on 11/13/2022</t>
  </si>
  <si>
    <t>Whiteman Airport to WHP on 1/2/2022</t>
  </si>
  <si>
    <t>Clayton J Lloyd International Airport to AXA on 4/9/2022</t>
  </si>
  <si>
    <t>Limnos Airport to LXS on 7/9/2022</t>
  </si>
  <si>
    <t>Van Nuys Airport to VNY on 11/5/2022</t>
  </si>
  <si>
    <t>Dorunda Airport to DRD on 8/6/2022</t>
  </si>
  <si>
    <t>Novy Urengoy Airport to NUX on 9/8/2022</t>
  </si>
  <si>
    <t>Yuendumu Airport to YUE on 7/20/2022</t>
  </si>
  <si>
    <t>Bialla Airport to BAA on 4/13/2022</t>
  </si>
  <si>
    <t>Panguitch Municipal Airport to PNU on 6/16/2022</t>
  </si>
  <si>
    <t>Kasungu Airport to KBQ on 3/11/2022</t>
  </si>
  <si>
    <t>Moyale Airport to MYS on 8/5/2022</t>
  </si>
  <si>
    <t>Kamberatoro Airport to KDQ on 11/25/2022</t>
  </si>
  <si>
    <t>Turkmenbashi Airport to KRW on 5/21/2022</t>
  </si>
  <si>
    <t>Buenos Aires Airport to BAI on 11/28/2022</t>
  </si>
  <si>
    <t>Turpan Jiaohe Airport to TLQ on 12/20/2022</t>
  </si>
  <si>
    <t>Sullivan County International Airport to MSV on 1/31/2022</t>
  </si>
  <si>
    <t>Rene Mouawad Air Base to KYE on 11/9/2022</t>
  </si>
  <si>
    <t>Rochefort-Saint-Agnant (BA 721) Airport to RCO on 3/5/2022</t>
  </si>
  <si>
    <t>Ayr Airport to AYR on 11/13/2022</t>
  </si>
  <si>
    <t>Aeroclube Airport to QNV on 8/28/2022</t>
  </si>
  <si>
    <t>Sullivan County International Airport to MSV on 12/22/2022</t>
  </si>
  <si>
    <t>Two Harbors Amphibious Terminal to TWH on 11/24/2022</t>
  </si>
  <si>
    <t>Siwea Airport to SWE on 11/12/2022</t>
  </si>
  <si>
    <t>Moulay Ali Cherif Airport to ERH on 9/12/2022</t>
  </si>
  <si>
    <t>Reno Tahoe International Airport to RNO on 11/14/2022</t>
  </si>
  <si>
    <t>Moultrie Municipal Airport to MGR on 4/5/2022</t>
  </si>
  <si>
    <t>Urengoy Airport to UEN on 10/11/2022</t>
  </si>
  <si>
    <t>Zhengzhou Xinzheng International Airport to CGO on 8/29/2022</t>
  </si>
  <si>
    <t>Husein Sastranegara International Airport to BDO on 9/18/2022</t>
  </si>
  <si>
    <t>Sidney - Richland Regional Airport to SDY on 5/3/2022</t>
  </si>
  <si>
    <t>Stafsberg Airport to HMR on 7/15/2022</t>
  </si>
  <si>
    <t>Keningau Airport to KGU on 2/4/2022</t>
  </si>
  <si>
    <t>Devils Lake Regional Airport to DVL on 8/30/2022</t>
  </si>
  <si>
    <t>Kikai Airport to KKX on 6/21/2022</t>
  </si>
  <si>
    <t>London-Corbin Airport/Magee Field to LOZ on 11/4/2022</t>
  </si>
  <si>
    <t>Digby / Annapolis Regional Airport to YDG on 11/30/2022</t>
  </si>
  <si>
    <t>Sibi Airport to SBQ on 5/28/2022</t>
  </si>
  <si>
    <t>Aiome Airport to AIE on 7/30/2022</t>
  </si>
  <si>
    <t>Kasenga Airport to KEC on 7/18/2022</t>
  </si>
  <si>
    <t>Lopez Island Airport to LPS on 5/28/2022</t>
  </si>
  <si>
    <t>Santa Rosa Airport to SRA on 2/7/2022</t>
  </si>
  <si>
    <t>Tangalooma Airport to TAN on 8/29/2022</t>
  </si>
  <si>
    <t>Kuressaare Airport to URE on 9/24/2022</t>
  </si>
  <si>
    <t>Cagayan de Sulu Airport to CDY on 2/18/2022</t>
  </si>
  <si>
    <t>Pirapora Airport to PIV on 12/24/2022</t>
  </si>
  <si>
    <t>Chaudhary Charan Singh International Airport to LKO on 8/20/2022</t>
  </si>
  <si>
    <t>Kalokol Airport to KLK on 3/27/2022</t>
  </si>
  <si>
    <t>San Pedro Airport to SPY on 6/13/2022</t>
  </si>
  <si>
    <t>Findlay Airport to FDY on 12/10/2022</t>
  </si>
  <si>
    <t>Aubenas-Ardèche Méridional Airport to OBS on 5/18/2022</t>
  </si>
  <si>
    <t>Hao Airport to HOI on 5/29/2022</t>
  </si>
  <si>
    <t>Heydar Aliyev International Airport to GYD on 4/10/2022</t>
  </si>
  <si>
    <t>Ratnagiri Airport to RTC on 10/24/2022</t>
  </si>
  <si>
    <t>Sloulin Field International Airport to ISN on 10/16/2022</t>
  </si>
  <si>
    <t>Kandep Airport to KDP on 10/15/2022</t>
  </si>
  <si>
    <t>Clinton Regional Airport to CLK on 12/9/2022</t>
  </si>
  <si>
    <t>Madurai Airport to IXM on 8/29/2022</t>
  </si>
  <si>
    <t>Mopti Airport to MZI on 5/4/2022</t>
  </si>
  <si>
    <t>Kapit Airport to KPI on 4/7/2022</t>
  </si>
  <si>
    <t>Sandy Lake Airport to ZSJ on 4/8/2022</t>
  </si>
  <si>
    <t>José Leonardo Chirinos Airport to CZE on 12/1/2022</t>
  </si>
  <si>
    <t>Mougulu Airport to GUV on 4/13/2022</t>
  </si>
  <si>
    <t>Chitina Airport to CXC on 8/14/2022</t>
  </si>
  <si>
    <t>Forrest City Municipal Airport to FCY on 12/13/2022</t>
  </si>
  <si>
    <t>Selaparang Airport to AMI on 1/3/2022</t>
  </si>
  <si>
    <t>Teslin Airport to YZW on 8/9/2022</t>
  </si>
  <si>
    <t>Turku Airport to TKU on 6/27/2022</t>
  </si>
  <si>
    <t>Ivalo Airport to IVL on 12/9/2022</t>
  </si>
  <si>
    <t>Tommy Kochon Airport to YCK on 12/24/2022</t>
  </si>
  <si>
    <t>Öndörkhaan Airport to UNR on 2/5/2022</t>
  </si>
  <si>
    <t>Kharkhorin Airport to KHR on 6/2/2022</t>
  </si>
  <si>
    <t>Sudbury Airport to YSB on 4/26/2022</t>
  </si>
  <si>
    <t>Santa Bernardina International Airport to DZO on 10/5/2022</t>
  </si>
  <si>
    <t>Mattala Rajapaksa International Airport to HRI on 1/9/2022</t>
  </si>
  <si>
    <t>San Carlos De Bariloche Airport to BRC on 12/20/2022</t>
  </si>
  <si>
    <t>Mariupol International Airport to MPW on 11/17/2022</t>
  </si>
  <si>
    <t>Atlantic City Municipal Bader Field to AIY on 9/14/2022</t>
  </si>
  <si>
    <t>Cleve Airport to CVC on 11/20/2022</t>
  </si>
  <si>
    <t>Costa Esmeralda Airport to ECI on 9/15/2022</t>
  </si>
  <si>
    <t>Aguas Claras Airport to OCV on 7/18/2022</t>
  </si>
  <si>
    <t>Greater Kankakee Airport to IKK on 12/15/2022</t>
  </si>
  <si>
    <t>Quincy Regional Baldwin Field to UIN on 3/6/2022</t>
  </si>
  <si>
    <t>Manihiki Island Airport to MHX on 12/27/2022</t>
  </si>
  <si>
    <t>Francisco Carle Airport to JAU on 9/8/2022</t>
  </si>
  <si>
    <t>The Monument Airport to PHQ on 5/13/2022</t>
  </si>
  <si>
    <t>Battle Mountain Airport to BAM on 3/17/2022</t>
  </si>
  <si>
    <t>Knox County Regional Airport to RKD on 6/23/2022</t>
  </si>
  <si>
    <t>Sheppard Air Force Base-Wichita Falls Municipal Airport to SPS on 5/13/2022</t>
  </si>
  <si>
    <t>Kili Airport to KIO on 2/15/2022</t>
  </si>
  <si>
    <t>Gabès Matmata International Airport to GAE on 11/17/2022</t>
  </si>
  <si>
    <t>Murrin Murrin Airport to WUI on 1/6/2022</t>
  </si>
  <si>
    <t>Es Senia Airport to ORN on 9/18/2022</t>
  </si>
  <si>
    <t>Tobago-Crown Point Airport to TAB on 12/11/2022</t>
  </si>
  <si>
    <t>Nuguria Airstrip to NUG on 1/19/2022</t>
  </si>
  <si>
    <t>Mitchell Municipal Airport to MHE on 5/3/2022</t>
  </si>
  <si>
    <t>Nyingchi Airport to LZY on 6/5/2022</t>
  </si>
  <si>
    <t>Naracoorte Airport to NAC on 1/21/2022</t>
  </si>
  <si>
    <t>Springfield Branson National Airport to SGF on 6/16/2022</t>
  </si>
  <si>
    <t>Kambuaya Airport to KBX on 6/5/2022</t>
  </si>
  <si>
    <t>Chignik Lagoon Airport to KCL on 12/15/2022</t>
  </si>
  <si>
    <t>Kurgan Airport to KRO on 6/28/2022</t>
  </si>
  <si>
    <t>Bauru Airport to BAU on 8/21/2022</t>
  </si>
  <si>
    <t>Salton Sea Airport to SAS on 5/20/2022</t>
  </si>
  <si>
    <t>Tumolbil Airport to TLP on 10/12/2022</t>
  </si>
  <si>
    <t>Nangade Airport to NND on 11/9/2022</t>
  </si>
  <si>
    <t>Emden Airport to EME on 12/10/2022</t>
  </si>
  <si>
    <t>Babo Airport to BXB on 11/18/2022</t>
  </si>
  <si>
    <t>Pobedilovo Airport to KVX on 4/3/2022</t>
  </si>
  <si>
    <t>Decatur County Industrial Air Park to BGE on 2/3/2022</t>
  </si>
  <si>
    <t>Xangongo Airport to XGN on 9/12/2022</t>
  </si>
  <si>
    <t>Valence-Chabeuil Airport to VAF on 12/23/2022</t>
  </si>
  <si>
    <t>Galway Airport to GWY on 7/5/2022</t>
  </si>
  <si>
    <t>Kursk East Airport to URS on 6/6/2022</t>
  </si>
  <si>
    <t>Z M Jack Stell Field to CRT on 6/14/2022</t>
  </si>
  <si>
    <t>Inishmore Aerodrome to IOR on 9/15/2022</t>
  </si>
  <si>
    <t>Syros Airport to JSY on 10/14/2022</t>
  </si>
  <si>
    <t>Berbérati Airport to BBT on 5/14/2022</t>
  </si>
  <si>
    <t>Kangaatsiaq Heliport to QPW on 8/2/2022</t>
  </si>
  <si>
    <t>Colonsay Airstrip to CSA on 5/4/2022</t>
  </si>
  <si>
    <t>Ekibastuz Airport to EKB on 10/19/2022</t>
  </si>
  <si>
    <t>Amchitka Army Airfield to AHT on 6/21/2022</t>
  </si>
  <si>
    <t>Waterloo Regional Airport to ALO on 3/12/2022</t>
  </si>
  <si>
    <t>Tobolsk Airport to TOX on 9/20/2022</t>
  </si>
  <si>
    <t>Mombasa Moi International Airport to MBA on 4/20/2022</t>
  </si>
  <si>
    <t>Monseñor Óscar Arnulfo Romero International Airport to SAL on 8/16/2022</t>
  </si>
  <si>
    <t>Senggo Airport to ZEG on 7/19/2022</t>
  </si>
  <si>
    <t>Gurupi Airport to GRP on 7/20/2022</t>
  </si>
  <si>
    <t>Timaru Airport to TIU on 1/8/2022</t>
  </si>
  <si>
    <t>Bacău Airport to BCM on 9/22/2022</t>
  </si>
  <si>
    <t>Lawas Airport to LWY on 1/12/2022</t>
  </si>
  <si>
    <t>Ensenada International Airport to ESE on 11/16/2022</t>
  </si>
  <si>
    <t>Kerikeri Airport to KKE on 6/26/2022</t>
  </si>
  <si>
    <t>Port Meadville Airport to MEJ on 12/7/2022</t>
  </si>
  <si>
    <t>Monmouth Executive Airport to BLM on 4/25/2022</t>
  </si>
  <si>
    <t>Lauro Kurtz Airport to PFB on 1/6/2022</t>
  </si>
  <si>
    <t>Buariki Airport to AAK on 3/26/2022</t>
  </si>
  <si>
    <t>Lemwerder Airport to XLW on 4/19/2022</t>
  </si>
  <si>
    <t>Yiwu Airport to YIW on 12/9/2022</t>
  </si>
  <si>
    <t>Tanjung Harapan Airport to TJS on 3/21/2022</t>
  </si>
  <si>
    <t>Ampampamena Airport to IVA on 1/11/2022</t>
  </si>
  <si>
    <t>Bamu Airport to BMZ on 11/22/2022</t>
  </si>
  <si>
    <t>Renmark Airport to RMK on 2/6/2022</t>
  </si>
  <si>
    <t>Mekele Airport to MQX on 1/20/2022</t>
  </si>
  <si>
    <t>Lauriston Airport to CRU on 7/7/2022</t>
  </si>
  <si>
    <t>Malta Airport to MLK on 6/14/2022</t>
  </si>
  <si>
    <t>Al Thaurah Airport to SOR on 8/23/2022</t>
  </si>
  <si>
    <t>John F Kennedy Memorial Airport to ASX on 12/18/2022</t>
  </si>
  <si>
    <t>Lappeenranta Airport to LPP on 9/14/2022</t>
  </si>
  <si>
    <t>Maury County Airport to MRC on 8/23/2022</t>
  </si>
  <si>
    <t>Cauayan Airport to CYZ on 1/31/2022</t>
  </si>
  <si>
    <t>Ford Airport to IMT on 1/28/2022</t>
  </si>
  <si>
    <t>Morombe Airport to MXM on 11/8/2022</t>
  </si>
  <si>
    <t>Joplin Regional Airport to JLN on 1/26/2022</t>
  </si>
  <si>
    <t>Limbunya Airport to LIB on 1/11/2022</t>
  </si>
  <si>
    <t>Fort Smith Airport to YSM on 5/1/2022</t>
  </si>
  <si>
    <t>Battle Mountain Airport to BAM on 3/9/2022</t>
  </si>
  <si>
    <t>Anguganak Airport to AKG on 11/19/2022</t>
  </si>
  <si>
    <t>Valladolid Airport to VLL on 2/4/2022</t>
  </si>
  <si>
    <t>Ye Airport to XYE on 6/19/2022</t>
  </si>
  <si>
    <t>Snohomish County (Paine Field) Airport to PAE on 2/9/2022</t>
  </si>
  <si>
    <t>Keflavik International Airport to KEF on 1/21/2022</t>
  </si>
  <si>
    <t>Gwinnett County Briscoe Field to LZU on 5/18/2022</t>
  </si>
  <si>
    <t>Fincha Airport to FNH on 10/1/2022</t>
  </si>
  <si>
    <t>Brno-Tuřany Airport to BRQ on 2/19/2022</t>
  </si>
  <si>
    <t>Horta Airport to HOR on 5/2/2022</t>
  </si>
  <si>
    <t>Al Ain International Airport to AAN on 10/25/2022</t>
  </si>
  <si>
    <t>El Arish International Airport to AAC on 3/14/2022</t>
  </si>
  <si>
    <t>Punta Gorda Airport to PND on 10/26/2022</t>
  </si>
  <si>
    <t>C David Campbell Field Corsicana Municipal Airport to CRS on 7/15/2022</t>
  </si>
  <si>
    <t>Natitingou Airport to NAE on 7/11/2022</t>
  </si>
  <si>
    <t>Koro Island Airport to KXF on 4/27/2022</t>
  </si>
  <si>
    <t>Yecheon Airbase to YEC on 3/17/2022</t>
  </si>
  <si>
    <t>Colac Airport to XCO on 6/26/2022</t>
  </si>
  <si>
    <t>Dimapur Airport to DMU on 8/16/2022</t>
  </si>
  <si>
    <t>Lampson Field to CKE on 1/15/2022</t>
  </si>
  <si>
    <t>Sparti Airport to SPJ on 2/18/2022</t>
  </si>
  <si>
    <t>Aerodromo de Chaves to CHV on 6/28/2022</t>
  </si>
  <si>
    <t>Pocatello Regional Airport to PIH on 3/17/2022</t>
  </si>
  <si>
    <t>Las Malvinas/Echarate Airport to VVN on 1/24/2022</t>
  </si>
  <si>
    <t>Sauren Airport to SXW on 11/27/2022</t>
  </si>
  <si>
    <t>Senipah Heliport to SZH on 7/23/2022</t>
  </si>
  <si>
    <t>Port Alsworth Airport to PTA on 8/28/2022</t>
  </si>
  <si>
    <t>Dr Ferdinand Lumban Tobing Airport to FLZ on 5/13/2022</t>
  </si>
  <si>
    <t>Trollhättan-Vänersborg Airport to THN on 6/13/2022</t>
  </si>
  <si>
    <t>Tingo Maria Airport to TGI on 1/2/2022</t>
  </si>
  <si>
    <t>Charles M. Schulz Sonoma County Airport to STS on 4/30/2022</t>
  </si>
  <si>
    <t>Sulaco Airport to SCD on 10/8/2022</t>
  </si>
  <si>
    <t>Padre Aldamiz International Airport to PEM on 12/20/2022</t>
  </si>
  <si>
    <t>Florence Regional Airport to FLO on 12/5/2022</t>
  </si>
  <si>
    <t>Urad Middle Banner to WZQ on 11/18/2022</t>
  </si>
  <si>
    <t>Icabarú Airport to ICA on 6/20/2022</t>
  </si>
  <si>
    <t>Ruti Airport to RUU on 12/28/2022</t>
  </si>
  <si>
    <t>Banaina Airport to NAF on 7/4/2022</t>
  </si>
  <si>
    <t>Luiza Airport to LZA on 8/17/2022</t>
  </si>
  <si>
    <t>Sultan Bantilan Airport to TLI on 9/8/2022</t>
  </si>
  <si>
    <t>Mélio Viana Airport to QID on 6/4/2022</t>
  </si>
  <si>
    <t>Donaldson Field Airport to GDC on 9/1/2022</t>
  </si>
  <si>
    <t>Grímsey Airport to GRY on 5/29/2022</t>
  </si>
  <si>
    <t>Gage Airport to GAG on 8/24/2022</t>
  </si>
  <si>
    <t>Fort Good Hope Airport to YGH on 4/21/2022</t>
  </si>
  <si>
    <t>Liangping Airport to LIA on 9/15/2022</t>
  </si>
  <si>
    <t>Chandler Field to AXN on 10/12/2022</t>
  </si>
  <si>
    <t>Londolovit Airport to LNV on 2/17/2022</t>
  </si>
  <si>
    <t>Pretoria Central Heliport to HPR on 7/2/2022</t>
  </si>
  <si>
    <t>Óbidos Airport to OBI on 12/7/2022</t>
  </si>
  <si>
    <t>South Molle Island Helipad to SOI on 6/22/2022</t>
  </si>
  <si>
    <t>Angama Airport to ANA on 11/2/2022</t>
  </si>
  <si>
    <t>Municipal José Figueiredo Airport to PSW on 11/3/2022</t>
  </si>
  <si>
    <t>Denis Island Airport to DEI on 3/20/2022</t>
  </si>
  <si>
    <t>Heriberto Gíl Martínez Airport to ULQ on 10/25/2022</t>
  </si>
  <si>
    <t>Kotlas Airport to KSZ on 11/7/2022</t>
  </si>
  <si>
    <t>Reno Tahoe International Airport to RNO on 11/12/2022</t>
  </si>
  <si>
    <t>Putao Airport to PBU on 12/5/2022</t>
  </si>
  <si>
    <t>Adampur Airport to AIP on 7/21/2022</t>
  </si>
  <si>
    <t>Rocky Mountain House Airport to YRM on 10/7/2022</t>
  </si>
  <si>
    <t>Winchester Regional Airport to WGO on 3/21/2022</t>
  </si>
  <si>
    <t>Horsham Airport to HSM on 5/26/2022</t>
  </si>
  <si>
    <t>Velásquez Airport to PYA on 5/28/2022</t>
  </si>
  <si>
    <t>Tillamook Airport to OTK on 4/9/2022</t>
  </si>
  <si>
    <t>Puerto Deseado Airport to PUD on 1/1/2022</t>
  </si>
  <si>
    <t>Skardu Airport to KDU on 11/3/2022</t>
  </si>
  <si>
    <t>Tarempa Airport to MWK on 4/9/2022</t>
  </si>
  <si>
    <t>Chingozi Airport to TET on 4/17/2022</t>
  </si>
  <si>
    <t>Ken Jones Airport to POT on 7/19/2022</t>
  </si>
  <si>
    <t>Orang Airport to RGO on 4/11/2022</t>
  </si>
  <si>
    <t>Gandajika Airport to GDJ on 9/18/2022</t>
  </si>
  <si>
    <t>Granite Mountain Air Station to GMT on 2/15/2022</t>
  </si>
  <si>
    <t>Lusk Municipal Airport to LSK on 4/25/2022</t>
  </si>
  <si>
    <t>Charles de Gaulle International Airport to CDG on 3/24/2022</t>
  </si>
  <si>
    <t>Žabljak Airport to ZBK on 8/25/2022</t>
  </si>
  <si>
    <t>Dori Airport to DOR on 11/2/2022</t>
  </si>
  <si>
    <t>Kaufana Airport to EUA on 1/18/2022</t>
  </si>
  <si>
    <t>Port Alfred Airport to AFD on 4/4/2022</t>
  </si>
  <si>
    <t>Stephens Island Seaplane Base to STF on 7/25/2022</t>
  </si>
  <si>
    <t>Sumbe Airport to NDD on 10/20/2022</t>
  </si>
  <si>
    <t>Easton State Airport to ESW on 8/23/2022</t>
  </si>
  <si>
    <t>Beirut Rafic Hariri International Airport to BEY on 2/18/2022</t>
  </si>
  <si>
    <t>Kaiapit Airport to KIA on 10/23/2022</t>
  </si>
  <si>
    <t>Al Maktoum International Airport to DWC on 7/26/2022</t>
  </si>
  <si>
    <t>Jinchuan Airport to JIC on 11/21/2022</t>
  </si>
  <si>
    <t>Imperial Municipal Airport to IML on 7/11/2022</t>
  </si>
  <si>
    <t>Juvenal Loureiro Cardoso Airport to PTO on 9/1/2022</t>
  </si>
  <si>
    <t>Toowoomba Wellcamp Airport to WTB on 4/4/2022</t>
  </si>
  <si>
    <t>Tancredo Neves International Airport to CNF on 9/21/2022</t>
  </si>
  <si>
    <t>Stewart International Airport to SWF on 5/24/2022</t>
  </si>
  <si>
    <t>Oakland County International Airport to PTK on 6/21/2022</t>
  </si>
  <si>
    <t>Cadete FAP Guillermo Del Castillo Paredes Airport to TPP on 4/19/2022</t>
  </si>
  <si>
    <t>Warwick Airport to WAZ on 3/16/2022</t>
  </si>
  <si>
    <t>Kramfors Sollefteå Airport to KRF on 9/26/2022</t>
  </si>
  <si>
    <t>Matamata Glider Airport to MTA on 2/26/2022</t>
  </si>
  <si>
    <t>Bar Yehuda Airfield to MTZ on 10/13/2022</t>
  </si>
  <si>
    <t>Wangaratta Airport to WGT on 7/11/2022</t>
  </si>
  <si>
    <t>Valença Airport to VAL on 2/22/2022</t>
  </si>
  <si>
    <t>Ust-Kut Airport to UKX on 5/7/2022</t>
  </si>
  <si>
    <t>Dianópolis Airport to DNO on 4/18/2022</t>
  </si>
  <si>
    <t>Mendi Airport to MDU on 4/2/2022</t>
  </si>
  <si>
    <t>Sematan Airport to BSE on 8/3/2022</t>
  </si>
  <si>
    <t>Boun Neau Airport to PCQ on 1/7/2022</t>
  </si>
  <si>
    <t>Akiak Airport to AKI on 4/9/2022</t>
  </si>
  <si>
    <t>Poitiers-Biard Airport to PIS on 2/4/2022</t>
  </si>
  <si>
    <t>Ouarzazate Airport to OZZ on 10/29/2022</t>
  </si>
  <si>
    <t>Homer Airport to HOM on 1/26/2022</t>
  </si>
  <si>
    <t>Ravensthorpe Airport to RVT on 11/28/2022</t>
  </si>
  <si>
    <t>North Las Vegas Airport to VGT on 7/24/2022</t>
  </si>
  <si>
    <t>Yokota Air Base to OKO on 6/23/2022</t>
  </si>
  <si>
    <t>Capitán FAP Guillermo Concha Iberico International Airport to PIU on 6/6/2022</t>
  </si>
  <si>
    <t>Teniente Av. Jorge Henrich Arauz Airport to TDD on 1/23/2022</t>
  </si>
  <si>
    <t>Shijiazhuang Daguocun International Airport to SJW on 5/3/2022</t>
  </si>
  <si>
    <t>Rabi Island Airport to RBI on 2/12/2022</t>
  </si>
  <si>
    <t>Propriano Airport to PRP on 1/8/2022</t>
  </si>
  <si>
    <t>Şırnak Şerafettin Elçi Airport to NKT on 7/18/2022</t>
  </si>
  <si>
    <t>Barreirinhas Airport to BRB on 2/12/2022</t>
  </si>
  <si>
    <t>Vahitahi Airport to VHZ on 12/5/2022</t>
  </si>
  <si>
    <t>Bubaque Airport to BQE on 8/12/2022</t>
  </si>
  <si>
    <t>Valenciennes-Denain Airport to XVS on 7/19/2022</t>
  </si>
  <si>
    <t>Rincon De Los Sauces Airport to RDS on 7/2/2022</t>
  </si>
  <si>
    <t>Beaver County Airport to BFP on 10/15/2022</t>
  </si>
  <si>
    <t>Tancredo Neves International Airport to CNF on 2/23/2022</t>
  </si>
  <si>
    <t>Besalampy Airport to BPY on 11/15/2022</t>
  </si>
  <si>
    <t>Forrest Airport to FOS on 10/28/2022</t>
  </si>
  <si>
    <t>Manistee Co Blacker Airport to MBL on 12/25/2022</t>
  </si>
  <si>
    <t>Taichung Ching Chuang Kang Airport to RMQ on 4/2/2022</t>
  </si>
  <si>
    <t>Itacoatiara Airport to ITA on 10/21/2022</t>
  </si>
  <si>
    <t>Mercedes Airport to MDX on 9/30/2022</t>
  </si>
  <si>
    <t>Mahanoro Airport to VVB on 8/7/2022</t>
  </si>
  <si>
    <t>Karlovy Vary International Airport to KLV on 5/23/2022</t>
  </si>
  <si>
    <t>Girona Airport to GRO on 6/1/2022</t>
  </si>
  <si>
    <t>Igloolik Airport to YGT on 10/7/2022</t>
  </si>
  <si>
    <t>Deniliquin Airport to DNQ on 1/20/2022</t>
  </si>
  <si>
    <t>Nikolayevsk-na-Amure Airport to NLI on 2/26/2022</t>
  </si>
  <si>
    <t>Swansea Airport to SWS on 3/21/2022</t>
  </si>
  <si>
    <t>Innamincka Airport to INM on 6/5/2022</t>
  </si>
  <si>
    <t>Tara Airport to XTR on 7/22/2022</t>
  </si>
  <si>
    <t>Aek Godang Airport to AEG on 12/30/2022</t>
  </si>
  <si>
    <t>Wabush Airport to YWK on 1/21/2022</t>
  </si>
  <si>
    <t>Nissan Island Airport to IIS on 1/23/2022</t>
  </si>
  <si>
    <t>Oamaru Airport to OAM on 5/31/2022</t>
  </si>
  <si>
    <t>Lasham Airport to QLA on 12/6/2022</t>
  </si>
  <si>
    <t>Mvuu Camp Airport to VUU on 4/5/2022</t>
  </si>
  <si>
    <t>Hammerfest Airport to HFT on 4/21/2022</t>
  </si>
  <si>
    <t>Yam Island Airport to XMY on 1/8/2022</t>
  </si>
  <si>
    <t>Sihanoukville International Airport to KOS on 8/29/2022</t>
  </si>
  <si>
    <t>Hillside Airport to HLL on 4/8/2022</t>
  </si>
  <si>
    <t>Bisbee Municipal Airport to BSQ on 2/4/2022</t>
  </si>
  <si>
    <t>Angama Airport to ANA on 1/27/2022</t>
  </si>
  <si>
    <t>El Paso International Airport to ELP on 1/25/2022</t>
  </si>
  <si>
    <t>Boswell Bay Airport to BSW on 12/6/2022</t>
  </si>
  <si>
    <t>Macau International Airport to MFM on 5/29/2022</t>
  </si>
  <si>
    <t>Al Taqaddum Air Base to TQD on 12/18/2022</t>
  </si>
  <si>
    <t>Ust-Tsylma Airport to UTS on 1/14/2022</t>
  </si>
  <si>
    <t>Alto Parnaíba Airport to APY on 12/27/2022</t>
  </si>
  <si>
    <t>Odessa International Airport to ODS on 2/17/2022</t>
  </si>
  <si>
    <t>Fort Scott Municipal Airport to FSK on 4/17/2022</t>
  </si>
  <si>
    <t>Brigadeiro Cabral Airport to DIQ on 9/22/2022</t>
  </si>
  <si>
    <t>Rick Husband Amarillo International Airport to AMA on 4/14/2022</t>
  </si>
  <si>
    <t>Lannion-Côte de Granit Airport to LAI on 1/12/2022</t>
  </si>
  <si>
    <t>Jérémie Airport to JEE on 5/10/2022</t>
  </si>
  <si>
    <t>Pevek Airport to PWE on 5/13/2022</t>
  </si>
  <si>
    <t>Crane Island Airstrip to CKR on 8/24/2022</t>
  </si>
  <si>
    <t>Gemena Airport to GMA on 7/29/2022</t>
  </si>
  <si>
    <t>Bentota River Waterdrome to BJT on 4/18/2022</t>
  </si>
  <si>
    <t>Perry Municipal Airport to PRO on 8/10/2022</t>
  </si>
  <si>
    <t>Siocon Airport to XSO on 12/26/2022</t>
  </si>
  <si>
    <t>Cat Lake Airport to YAC on 6/28/2022</t>
  </si>
  <si>
    <t>Cangyuan Washan Airport to CWJ on 12/1/2022</t>
  </si>
  <si>
    <t>Menorca Airport to MAH on 9/19/2022</t>
  </si>
  <si>
    <t>Frans Sales Lega Airport to RTG on 6/29/2022</t>
  </si>
  <si>
    <t>Paro Airport to PBH on 6/15/2022</t>
  </si>
  <si>
    <t>Presidente João Batista Figueiredo Airport to OPS on 1/5/2022</t>
  </si>
  <si>
    <t>Makabana Airport to KMK on 1/2/2022</t>
  </si>
  <si>
    <t>Barksdale Air Force Base to BAD on 2/28/2022</t>
  </si>
  <si>
    <t>Point Salines International Airport to GND on 8/10/2022</t>
  </si>
  <si>
    <t>Addington Field to EKX on 5/8/2022</t>
  </si>
  <si>
    <t>Prince Mohammad Bin Abdulaziz Airport to MED on 11/30/2022</t>
  </si>
  <si>
    <t>Halim Perdanakusuma International Airport to HLP on 12/17/2022</t>
  </si>
  <si>
    <t>Zahn's Airport to AYZ on 3/1/2022</t>
  </si>
  <si>
    <t>Kailashahar Airport to IXH on 8/29/2022</t>
  </si>
  <si>
    <t>Antonio Narino Airport to PSO on 5/2/2022</t>
  </si>
  <si>
    <t>Pandie Pandie Airport to PDE on 4/25/2022</t>
  </si>
  <si>
    <t>Quilpie Airport to ULP on 7/13/2022</t>
  </si>
  <si>
    <t>Fremont County Airport to CNE on 5/20/2022</t>
  </si>
  <si>
    <t>Almirante Marco Andres Zar Airport to REL on 12/28/2022</t>
  </si>
  <si>
    <t>Gustavo Rizo Airport to BCA on 5/20/2022</t>
  </si>
  <si>
    <t>Johan Adolf Pengel International Airport to PBM on 9/12/2022</t>
  </si>
  <si>
    <t>Duxford Aerodrome to QFO on 9/27/2022</t>
  </si>
  <si>
    <t>Piloto Osvaldo Marques Dias Airport to AFL on 7/5/2022</t>
  </si>
  <si>
    <t>Kyzyl Airport to KYZ on 2/14/2022</t>
  </si>
  <si>
    <t>Thaba Nchu Tar Airport to TCU on 5/29/2022</t>
  </si>
  <si>
    <t>Kaikoura Airport to KBZ on 2/13/2022</t>
  </si>
  <si>
    <t>North Ronaldsay Airport to NRL on 3/7/2022</t>
  </si>
  <si>
    <t>Bakkafjörður Airport to BJD on 7/28/2022</t>
  </si>
  <si>
    <t>Sandringham Airport to SRM on 8/27/2022</t>
  </si>
  <si>
    <t>Lac La Biche Airport to YLB on 10/12/2022</t>
  </si>
  <si>
    <t>Hingurakgoda Air Force Base to HIM on 4/7/2022</t>
  </si>
  <si>
    <t>Gnarowein Airport to GWN on 4/10/2022</t>
  </si>
  <si>
    <t>Shiyan Wudangshan Airport to WDS on 6/28/2022</t>
  </si>
  <si>
    <t>Coronation Airport to YCT on 8/14/2022</t>
  </si>
  <si>
    <t>Masvingo International Airport to MVZ on 12/1/2022</t>
  </si>
  <si>
    <t>Caiguna Airport to CGV on 10/7/2022</t>
  </si>
  <si>
    <t>Francistown Airport to FRW on 10/25/2022</t>
  </si>
  <si>
    <t>Sri Sathya Sai Airport to PUT on 5/30/2022</t>
  </si>
  <si>
    <t>Yerington Municipal Airport to EYR on 6/5/2022</t>
  </si>
  <si>
    <t>Christmas Creek Station Airport to CXQ on 9/18/2022</t>
  </si>
  <si>
    <t>Brewarrina Airport to BWQ on 3/1/2022</t>
  </si>
  <si>
    <t>Flat Airport to FLT on 11/8/2022</t>
  </si>
  <si>
    <t>Branson Airport to BKG on 4/28/2022</t>
  </si>
  <si>
    <t>Norman Wells Airport to YVQ on 9/4/2022</t>
  </si>
  <si>
    <t>Tepoe Airstrip to KCB on 10/31/2022</t>
  </si>
  <si>
    <t>Inhambane Airport to INH on 8/26/2022</t>
  </si>
  <si>
    <t>Chelinda Malawi Airport to CEH on 1/31/2022</t>
  </si>
  <si>
    <t>Morobe Airport to OBM on 1/8/2022</t>
  </si>
  <si>
    <t>Tibú Airport to TIB on 4/21/2022</t>
  </si>
  <si>
    <t>Teterboro Airport to TEB on 1/28/2022</t>
  </si>
  <si>
    <t>Vopnafjörður Airport to VPN on 10/15/2022</t>
  </si>
  <si>
    <t>Long Bawan Airport to LBW on 11/19/2022</t>
  </si>
  <si>
    <t>Poplar Bluff Municipal Airport to POF on 9/22/2022</t>
  </si>
  <si>
    <t>Yegepa Airport to PGE on 9/20/2022</t>
  </si>
  <si>
    <t>Sabu-Tardanu Airport to SAU on 9/2/2022</t>
  </si>
  <si>
    <t>Mamburao Airport to MBO on 11/27/2022</t>
  </si>
  <si>
    <t>Perito Moreno Airport to PMQ on 2/1/2022</t>
  </si>
  <si>
    <t>Allegheny County Airport to AGC on 1/11/2022</t>
  </si>
  <si>
    <t>Boulder Municipal Airport to WBU on 5/19/2022</t>
  </si>
  <si>
    <t>Bonriki International Airport to TRW on 2/21/2022</t>
  </si>
  <si>
    <t>Nuguria Airstrip to NUG on 11/12/2022</t>
  </si>
  <si>
    <t>Clinton Regional Airport to CLK on 6/11/2022</t>
  </si>
  <si>
    <t>Colon Airport to MRJ on 9/16/2022</t>
  </si>
  <si>
    <t>Annobón Airport to NBN on 5/1/2022</t>
  </si>
  <si>
    <t>Lakeba Island Airport to LKB on 10/3/2022</t>
  </si>
  <si>
    <t>Juana Azurduy De Padilla Airport to SRE on 2/23/2022</t>
  </si>
  <si>
    <t>Pohnpei International Airport to PNI on 11/20/2022</t>
  </si>
  <si>
    <t>Larnaca International Airport to LCA on 8/25/2022</t>
  </si>
  <si>
    <t>Newcastle Airport to NCL on 7/8/2022</t>
  </si>
  <si>
    <t>Mary Airport to MYP on 6/24/2022</t>
  </si>
  <si>
    <t>Kaghau Airport to KGE on 11/20/2022</t>
  </si>
  <si>
    <t>Kasompe Airport to CGJ on 7/2/2022</t>
  </si>
  <si>
    <t>Yélimané Airport to EYL on 8/16/2022</t>
  </si>
  <si>
    <t>Lennart Meri Tallinn Airport to TLL on 11/13/2022</t>
  </si>
  <si>
    <t>Port Williams Seaplane Base to KPR on 7/3/2022</t>
  </si>
  <si>
    <t>Arorae Island Airport to AIS on 10/22/2022</t>
  </si>
  <si>
    <t>Pendopo Airport to PDO on 12/7/2022</t>
  </si>
  <si>
    <t>Capurganá Airport to CPB on 10/22/2022</t>
  </si>
  <si>
    <t>Bamenda Airport to BPC on 3/22/2022</t>
  </si>
  <si>
    <t>Baco Airport to BCO on 5/29/2022</t>
  </si>
  <si>
    <t>Subic Bay International Airport to SFS on 5/3/2022</t>
  </si>
  <si>
    <t>Tabuaeran Island Airport to TNV on 7/2/2022</t>
  </si>
  <si>
    <t>Kerch Airport to KHC on 2/19/2022</t>
  </si>
  <si>
    <t>Cradock Airport to CDO on 3/26/2022</t>
  </si>
  <si>
    <t>Ponta do Ouro Airport to PDD on 1/23/2022</t>
  </si>
  <si>
    <t>Naypyidaw Airport to NYT on 3/4/2022</t>
  </si>
  <si>
    <t>Cox Field to PRX on 9/18/2022</t>
  </si>
  <si>
    <t>V.C. Bird International Airport to ANU on 2/15/2022</t>
  </si>
  <si>
    <t>Regina International Airport to YQR on 8/11/2022</t>
  </si>
  <si>
    <t>Punta Chivato Airport to PCV on 11/5/2022</t>
  </si>
  <si>
    <t>Cherepovets Airport to CEE on 1/22/2022</t>
  </si>
  <si>
    <t>Buin Airport to UBI on 8/16/2022</t>
  </si>
  <si>
    <t>Koszalin Zegrze Pomorskie Air Base to OSZ on 5/31/2022</t>
  </si>
  <si>
    <t>Bingöl Çeltiksuyu Airport to BGG on 2/23/2022</t>
  </si>
  <si>
    <t>Whitianga Airport to WTZ on 7/23/2022</t>
  </si>
  <si>
    <t>João Simões Lopes Neto International Airport to PET on 10/22/2022</t>
  </si>
  <si>
    <t>Surat Thani Airport to URT on 6/14/2022</t>
  </si>
  <si>
    <t>Horn Island Airport to HID on 3/27/2022</t>
  </si>
  <si>
    <t>Monroe County Airport to BMG on 3/13/2022</t>
  </si>
  <si>
    <t>Yan'an Ershilipu Airport to ENY on 7/1/2022</t>
  </si>
  <si>
    <t>Louis Trichardt Airport to LCD on 2/19/2022</t>
  </si>
  <si>
    <t>Yamagata Airport to GAJ on 4/3/2022</t>
  </si>
  <si>
    <t>Dominique Edward Osok Airport to SOQ on 3/6/2022</t>
  </si>
  <si>
    <t>Murtala Muhammed International Airport to LOS on 12/18/2022</t>
  </si>
  <si>
    <t>Cordova Municipal Airport to CKU on 5/16/2022</t>
  </si>
  <si>
    <t>Bella Union Airport to BUV on 1/15/2022</t>
  </si>
  <si>
    <t>Metropolitan Oakland International Airport to OAK on 3/14/2022</t>
  </si>
  <si>
    <t>Ust-Kamennogorsk Airport to UKK on 2/27/2022</t>
  </si>
  <si>
    <t>Fayetteville Regional Grannis Field to FAY on 1/26/2022</t>
  </si>
  <si>
    <t>Mesquite Airport to MFH on 1/25/2022</t>
  </si>
  <si>
    <t>Wings Field to BBX on 7/9/2022</t>
  </si>
  <si>
    <t>Silva Bay Seaplane Base to SYF on 12/6/2022</t>
  </si>
  <si>
    <t>Goose Bay Airport to YYR on 10/8/2022</t>
  </si>
  <si>
    <t>Tsushima Airport to TSJ on 10/29/2022</t>
  </si>
  <si>
    <t>Tarapoa Airport to TPC on 5/15/2022</t>
  </si>
  <si>
    <t>Odienne Airport to KEO on 12/5/2022</t>
  </si>
  <si>
    <t>Bushehr Airport to BUZ on 7/5/2022</t>
  </si>
  <si>
    <t>Oro Negro Airport to CBS on 8/21/2022</t>
  </si>
  <si>
    <t>Kamina Base Airport to KMN on 10/21/2022</t>
  </si>
  <si>
    <t>Merced Regional Macready Field to MCE on 4/2/2022</t>
  </si>
  <si>
    <t>Zanesville Municipal Airport to ZZV on 5/5/2022</t>
  </si>
  <si>
    <t>Fuerte Olimpo Airport to OLK on 10/5/2022</t>
  </si>
  <si>
    <t>Santana do Araguaia Airport to CMP on 12/30/2022</t>
  </si>
  <si>
    <t>Rockwood Municipal Airport to RKW on 2/13/2022</t>
  </si>
  <si>
    <t>Cataratas Del Iguazú International Airport to IGR on 12/13/2022</t>
  </si>
  <si>
    <t>Colombo Ratmalana Airport to RML on 8/30/2022</t>
  </si>
  <si>
    <t>Achutupo Airport to ACU on 9/17/2022</t>
  </si>
  <si>
    <t>Andros Town Airport to ASD on 3/6/2022</t>
  </si>
  <si>
    <t>Ballera Airport to BBL on 9/6/2022</t>
  </si>
  <si>
    <t>Tetebedi Airport to TDB on 1/7/2022</t>
  </si>
  <si>
    <t>Niigata Airport to KIJ on 1/14/2022</t>
  </si>
  <si>
    <t>Mali Airport to ARD on 11/26/2022</t>
  </si>
  <si>
    <t>Puerto Armuelles Airport to AML on 11/18/2022</t>
  </si>
  <si>
    <t>Geelong Airport to GEX on 9/3/2022</t>
  </si>
  <si>
    <t>Hingurakgoda Air Force Base to HIM on 7/31/2022</t>
  </si>
  <si>
    <t>Aitutaki Airport to AIT on 8/12/2022</t>
  </si>
  <si>
    <t>St Thomas Municipal Airport to YQS on 1/11/2022</t>
  </si>
  <si>
    <t>Khwai River Lodge Airport to KHW on 12/4/2022</t>
  </si>
  <si>
    <t>Osan Air Base to OSN on 10/9/2022</t>
  </si>
  <si>
    <t>Ekati Airport to YOA on 11/27/2022</t>
  </si>
  <si>
    <t>Yerington Municipal Airport to EYR on 9/7/2022</t>
  </si>
  <si>
    <t>Bumbar Airport to BMB on 7/27/2022</t>
  </si>
  <si>
    <t>Gaziantep International Airport to GZT on 11/18/2022</t>
  </si>
  <si>
    <t>Rørvik Airport, Ryum to RVK on 7/13/2022</t>
  </si>
  <si>
    <t>Narrandera Airport to NRA on 12/6/2022</t>
  </si>
  <si>
    <t>Lanzhou Zhongchuan Airport to LHW on 8/11/2022</t>
  </si>
  <si>
    <t>Bouaké Airport to BYK on 7/21/2022</t>
  </si>
  <si>
    <t>Soesterberg Air Base to UTC on 2/1/2022</t>
  </si>
  <si>
    <t>Bumbar Airport to BMB on 3/20/2022</t>
  </si>
  <si>
    <t>Ningbo Lishe International Airport to NGB on 8/6/2022</t>
  </si>
  <si>
    <t>Miles Airport to WLE on 9/8/2022</t>
  </si>
  <si>
    <t>Salinas Municipal Airport to SNS on 5/21/2022</t>
  </si>
  <si>
    <t>Rughenda Airfield to RUE on 10/1/2022</t>
  </si>
  <si>
    <t>Saurimo Airport to VHC on 6/11/2022</t>
  </si>
  <si>
    <t>Makabana Airport to KMK on 8/20/2022</t>
  </si>
  <si>
    <t>Kiev Zhuliany International Airport to IEV on 2/2/2022</t>
  </si>
  <si>
    <t>Portage Creek Airport to PCA on 1/21/2022</t>
  </si>
  <si>
    <t>Vidalia Regional Airport to VDI on 5/28/2022</t>
  </si>
  <si>
    <t>Thakurgaon Airport to TKR on 7/22/2022</t>
  </si>
  <si>
    <t>Yulin Yuyang Airport to UYN on 8/26/2022</t>
  </si>
  <si>
    <t>Bou Chekif Airport to TID on 9/5/2022</t>
  </si>
  <si>
    <t>Teniente Coronel Luis a Mantilla Airport to TUA on 7/28/2022</t>
  </si>
  <si>
    <t>Zabol Airport to ACZ on 8/13/2022</t>
  </si>
  <si>
    <t>Westsound/Wsx Seaplane Base to WSX on 3/28/2022</t>
  </si>
  <si>
    <t>Silver Creek Airport to SVK on 1/20/2022</t>
  </si>
  <si>
    <t>Riesa-Göhlis Airport to IES on 9/23/2022</t>
  </si>
  <si>
    <t>Fayzabad Airport to FBD on 1/12/2022</t>
  </si>
  <si>
    <t>Tela Airport to TEA on 3/17/2022</t>
  </si>
  <si>
    <t>Mullewa Airport to MXU on 4/23/2022</t>
  </si>
  <si>
    <t>Sandakan Airport to SDK on 8/9/2022</t>
  </si>
  <si>
    <t>Seldovia Airport to SOV on 11/17/2022</t>
  </si>
  <si>
    <t>Komaio Airport to KCJ on 9/13/2022</t>
  </si>
  <si>
    <t>Gayndah Airport to GAH on 10/13/2022</t>
  </si>
  <si>
    <t>Mandora Airport to MQA on 10/20/2022</t>
  </si>
  <si>
    <t>Datadawai Airport to DTD on 1/10/2022</t>
  </si>
  <si>
    <t>Bukhovtsi Airfield to TGV on 10/8/2022</t>
  </si>
  <si>
    <t>Tonghua Sanyuanpu Airport to TNH on 11/3/2022</t>
  </si>
  <si>
    <t>Langkawi International Airport to LGK on 1/3/2022</t>
  </si>
  <si>
    <t>Richmond Airport to RCM on 5/5/2022</t>
  </si>
  <si>
    <t>Mulka Airport to MVK on 11/1/2022</t>
  </si>
  <si>
    <t>Tobermorey Airport to TYP on 4/7/2022</t>
  </si>
  <si>
    <t>Henry County Airport to PHT on 6/16/2022</t>
  </si>
  <si>
    <t>Daniel Oduber Quiros International Airport to LIR on 5/18/2022</t>
  </si>
  <si>
    <t>Tanda Tula Airport to TDT on 4/7/2022</t>
  </si>
  <si>
    <t>Capitán Av. Vidal Villagomez Toledo Airport to VAH on 11/18/2022</t>
  </si>
  <si>
    <t>Comilla Airport to CLA on 7/4/2022</t>
  </si>
  <si>
    <t>Stewart International Airport to SWF on 1/14/2022</t>
  </si>
  <si>
    <t>Fukue Airport to FUJ on 8/10/2022</t>
  </si>
  <si>
    <t>Pyay Airport to PRU on 3/3/2022</t>
  </si>
  <si>
    <t>Grand Lake Regional Airport to NRI on 6/13/2022</t>
  </si>
  <si>
    <t>Silver Plains Airport to SSP on 8/19/2022</t>
  </si>
  <si>
    <t>Oriximiná Airport to ORX on 9/19/2022</t>
  </si>
  <si>
    <t>Dahl Creek Airport to DCK on 8/29/2022</t>
  </si>
  <si>
    <t>Tjilik Riwut Airport to PKY on 10/25/2022</t>
  </si>
  <si>
    <t>Songwe Airport to MBI on 12/30/2022</t>
  </si>
  <si>
    <t>Lake County Airport to LKV on 11/10/2022</t>
  </si>
  <si>
    <t>Dien Bien Phu Airport to DIN on 8/3/2022</t>
  </si>
  <si>
    <t>Emmen Air Base to EML on 10/26/2022</t>
  </si>
  <si>
    <t>Doha International Airport to DIA on 6/14/2022</t>
  </si>
  <si>
    <t>Tyler Pounds Regional Airport to TYR on 11/24/2022</t>
  </si>
  <si>
    <t>Saint-Étienne-Bouthéon Airport to EBU on 4/30/2022</t>
  </si>
  <si>
    <t>Tupai Airport to TPX on 3/28/2022</t>
  </si>
  <si>
    <t>Cartwright Airport to YRF on 4/27/2022</t>
  </si>
  <si>
    <t>João Durval Carneiro Airport to FEC on 3/30/2022</t>
  </si>
  <si>
    <t>Amahai Airport to AHI on 10/30/2022</t>
  </si>
  <si>
    <t>Tep Tep Airport to TEP on 12/29/2022</t>
  </si>
  <si>
    <t>Edwards Air Force Base to EDW on 1/9/2022</t>
  </si>
  <si>
    <t>Town Airstrip to CYD on 3/7/2022</t>
  </si>
  <si>
    <t>Nambucca Heads Airport to NBH on 4/30/2022</t>
  </si>
  <si>
    <t>Hyderabad Airport to HDD on 7/14/2022</t>
  </si>
  <si>
    <t>Anguganak Airport to AKG on 9/12/2022</t>
  </si>
  <si>
    <t>Schenck Field to ICL on 7/21/2022</t>
  </si>
  <si>
    <t>Caviahue Airport to CVH on 6/30/2022</t>
  </si>
  <si>
    <t>Fitzroy Crossing Airport to FIZ on 5/5/2022</t>
  </si>
  <si>
    <t>Qaanaaq Airport to NAQ on 12/11/2022</t>
  </si>
  <si>
    <t>Ono-i-Lau Airport to ONU on 8/12/2022</t>
  </si>
  <si>
    <t>Yasuru Airport to KSX on 8/22/2022</t>
  </si>
  <si>
    <t>General Pedro Jose Mendez International Airport to CVM on 1/21/2022</t>
  </si>
  <si>
    <t>Ourinhos Airport to OUS on 12/14/2022</t>
  </si>
  <si>
    <t>Dnipropetrovsk International Airport to DNK on 3/19/2022</t>
  </si>
  <si>
    <t>Přerov Air Base to PRV on 4/13/2022</t>
  </si>
  <si>
    <t>Tôlanaro Airport to FTU on 12/18/2022</t>
  </si>
  <si>
    <t>Lancang Jingmai Airport to JMJ on 1/19/2022</t>
  </si>
  <si>
    <t>Ostrava Leos Janáček Airport to OSR on 2/23/2022</t>
  </si>
  <si>
    <t>Tezu Airport to TEI on 11/20/2022</t>
  </si>
  <si>
    <t>Bosset Airport to BOT on 9/24/2022</t>
  </si>
  <si>
    <t>Manas International Airport to FRU on 9/6/2022</t>
  </si>
  <si>
    <t>Talolqan Airport to TQN on 6/28/2022</t>
  </si>
  <si>
    <t>Lake Charles Regional Airport to LCH on 12/11/2022</t>
  </si>
  <si>
    <t>São Jorge Airport to SJZ on 6/27/2022</t>
  </si>
  <si>
    <t>Chubu Centrair International Airport to NGO on 11/12/2022</t>
  </si>
  <si>
    <t>Embessa Airport to EMS on 4/10/2022</t>
  </si>
  <si>
    <t>South Caicos Airport to XSC on 6/17/2022</t>
  </si>
  <si>
    <t>Ende (H Hasan Aroeboesman) Airport to ENE on 3/19/2022</t>
  </si>
  <si>
    <t>Ilorin International Airport to ILR on 9/1/2022</t>
  </si>
  <si>
    <t>Canarana Airport to CQA on 2/14/2022</t>
  </si>
  <si>
    <t>Rentschler Heliport to EHT on 7/18/2022</t>
  </si>
  <si>
    <t>Suria Airport to SUZ on 1/26/2022</t>
  </si>
  <si>
    <t>Ohkay Owingeh Airport to ESO on 4/17/2022</t>
  </si>
  <si>
    <t>Bromont (Roland Desourdy) Airport to ZBM on 10/31/2022</t>
  </si>
  <si>
    <t>Turkmenabat Airport to CRZ on 7/1/2022</t>
  </si>
  <si>
    <t>Orange-Caritat (BA 115) Air Base to XOG on 7/1/2022</t>
  </si>
  <si>
    <t>Tulita Airport to ZFN on 5/5/2022</t>
  </si>
  <si>
    <t>Taichung Airport to TXG on 7/29/2022</t>
  </si>
  <si>
    <t>Zhangjiakou Ningyuan Airport to ZQZ on 8/24/2022</t>
  </si>
  <si>
    <t>A Coruña Airport to LCG on 1/3/2022</t>
  </si>
  <si>
    <t>Masasi Airport to XMI on 10/21/2022</t>
  </si>
  <si>
    <t>Okierabu Airport to OKE on 3/3/2022</t>
  </si>
  <si>
    <t>Cape Dorset Airport to YTE on 9/16/2022</t>
  </si>
  <si>
    <t>Adelaide International Airport to ADL on 10/28/2022</t>
  </si>
  <si>
    <t>Rennes-Saint-Jacques Airport to RNS on 4/24/2022</t>
  </si>
  <si>
    <t>Long Akah Airport to LKH on 11/22/2022</t>
  </si>
  <si>
    <t>Kaadedhdhoo Airport to KDM on 3/12/2022</t>
  </si>
  <si>
    <t>Puerto Cabezas Airport to PUZ on 12/3/2022</t>
  </si>
  <si>
    <t>Linköping City Airport to LPI on 11/22/2022</t>
  </si>
  <si>
    <t>Mont Joli Airport to YYY on 5/6/2022</t>
  </si>
  <si>
    <t>Sir Bani Yas Airport to XSB on 9/27/2022</t>
  </si>
  <si>
    <t>Xinzhou Wutaishan Airport to WUT on 2/10/2022</t>
  </si>
  <si>
    <t>Chennai International Airport to MAA on 6/5/2022</t>
  </si>
  <si>
    <t>Blida Airport to QLD on 6/12/2022</t>
  </si>
  <si>
    <t>Marau Airport to RUS on 10/11/2022</t>
  </si>
  <si>
    <t>Huehuetenango Airport to HUG on 8/18/2022</t>
  </si>
  <si>
    <t>Parma Airport to PMF on 7/27/2022</t>
  </si>
  <si>
    <t>La Laguna Airport to GJA on 11/14/2022</t>
  </si>
  <si>
    <t>Taichung Airport to TXG on 8/8/2022</t>
  </si>
  <si>
    <t>Coposa Airport to CPP on 6/27/2022</t>
  </si>
  <si>
    <t>Barrie-Orillia (Lake Simcoe Regional Airport) to YLK on 4/20/2022</t>
  </si>
  <si>
    <t>Nowata Airport to NWT on 10/5/2022</t>
  </si>
  <si>
    <t>Eindhoven Airport to EIN on 5/9/2022</t>
  </si>
  <si>
    <t>Cakung Airport to BCH on 3/6/2022</t>
  </si>
  <si>
    <t>Charlottesville Albemarle Airport to CHO on 7/29/2022</t>
  </si>
  <si>
    <t>Belbek Airport to UKS on 9/15/2022</t>
  </si>
  <si>
    <t>Emmonak Airport to EMK on 6/1/2022</t>
  </si>
  <si>
    <t>Caviahue Airport to CVH on 9/1/2022</t>
  </si>
  <si>
    <t>Samaná El Catey International Airport to AZS on 9/9/2022</t>
  </si>
  <si>
    <t>Kiwayu Airport to KWY on 7/10/2022</t>
  </si>
  <si>
    <t>Pellston Regional Airport of Emmet County Airport to PLN on 1/26/2022</t>
  </si>
  <si>
    <t>Hsinchu Air Base to HSZ on 11/16/2022</t>
  </si>
  <si>
    <t>Urad Middle Banner to WZQ on 8/10/2022</t>
  </si>
  <si>
    <t>New Moon Airport to NMP on 1/20/2022</t>
  </si>
  <si>
    <t>Zhoushuizi Airport to DLC on 8/25/2022</t>
  </si>
  <si>
    <t>Morristown Municipal Airport to MMU on 6/8/2022</t>
  </si>
  <si>
    <t>Novo Progresso Airport to NPR on 6/29/2022</t>
  </si>
  <si>
    <t>Hartness State (Springfield) Airport to VSF on 1/20/2022</t>
  </si>
  <si>
    <t>Lightning Ridge Airport to LHG on 8/22/2022</t>
  </si>
  <si>
    <t>Siocon Airport to XSO on 9/29/2022</t>
  </si>
  <si>
    <t>Carauari Airport to CAF on 4/13/2022</t>
  </si>
  <si>
    <t>Gol Airport to GLL on 3/28/2022</t>
  </si>
  <si>
    <t>Dawson City Airport to YDA on 6/21/2022</t>
  </si>
  <si>
    <t>Hale County Airport to PVW on 8/17/2022</t>
  </si>
  <si>
    <t>Washington Dulles International Airport to IAD on 1/10/2022</t>
  </si>
  <si>
    <t>Lusk Municipal Airport to LSK on 11/22/2022</t>
  </si>
  <si>
    <t>Campo Fontenelle Airport to QPS on 7/8/2022</t>
  </si>
  <si>
    <t>Dr. Babasaheb Ambedkar International Airport to NAG on 6/24/2022</t>
  </si>
  <si>
    <t>Bekily Airport to OVA on 3/29/2022</t>
  </si>
  <si>
    <t>Barra do Garças Airport to BPG on 2/19/2022</t>
  </si>
  <si>
    <t>Cuatro Vientos Airport to ECV on 4/3/2022</t>
  </si>
  <si>
    <t>Rapid City Regional Airport to RAP on 9/17/2022</t>
  </si>
  <si>
    <t>Narathiwat Airport to NAW on 8/28/2022</t>
  </si>
  <si>
    <t>Grafton Airport to GFN on 11/28/2022</t>
  </si>
  <si>
    <t>Thomasville Regional Airport to TVI on 1/21/2022</t>
  </si>
  <si>
    <t>King Cove Airport to KVC on 7/16/2022</t>
  </si>
  <si>
    <t>Industrial Airpark to HBB on 10/9/2022</t>
  </si>
  <si>
    <t>Longdongbao Airport to KWE on 4/19/2022</t>
  </si>
  <si>
    <t>Mehamn Airport to MEH on 9/27/2022</t>
  </si>
  <si>
    <t>Gardabya Airport to SRX on 2/15/2022</t>
  </si>
  <si>
    <t>Srednekolymsk Airport to SEK on 10/24/2022</t>
  </si>
  <si>
    <t>Havre City County Airport to HVR on 2/13/2022</t>
  </si>
  <si>
    <t>Ekwok Airport to KEK on 6/14/2022</t>
  </si>
  <si>
    <t>Lawrence County Airpark to HTW on 2/2/2022</t>
  </si>
  <si>
    <t>Abadan Airport to ABD on 4/2/2022</t>
  </si>
  <si>
    <t>Paderborn Lippstadt Airport to PAD on 12/11/2022</t>
  </si>
  <si>
    <t>El Tari Airport to KOE on 4/1/2022</t>
  </si>
  <si>
    <t>Shiringayoc Airport to SYC on 9/23/2022</t>
  </si>
  <si>
    <t>Mati National Airport to MXI on 3/18/2022</t>
  </si>
  <si>
    <t>Paulo Afonso Airport to PAV on 8/12/2022</t>
  </si>
  <si>
    <t>Iran Shahr Airport to IHR on 8/5/2022</t>
  </si>
  <si>
    <t>Noi Bai International Airport to HAN on 7/31/2022</t>
  </si>
  <si>
    <t>Marseille Provence Airport to MRS on 9/24/2022</t>
  </si>
  <si>
    <t>Iringa Airport to IRI on 3/3/2022</t>
  </si>
  <si>
    <t>Aktion National Airport to PVK on 7/5/2022</t>
  </si>
  <si>
    <t>Quetzalcóatl International Airport to NLD on 3/17/2022</t>
  </si>
  <si>
    <t>Tokeen Seaplane Base to TKI on 8/14/2022</t>
  </si>
  <si>
    <t>Leo Airport to XLU on 7/21/2022</t>
  </si>
  <si>
    <t>Hemet Ryan Airport to HMT on 5/12/2022</t>
  </si>
  <si>
    <t>Osan Air Base to OSN on 5/15/2022</t>
  </si>
  <si>
    <t>Ubrub Airport to UBR on 5/5/2022</t>
  </si>
  <si>
    <t>Modlin Airport to WMI on 11/9/2022</t>
  </si>
  <si>
    <t>Sialkot Airport to SKT on 4/30/2022</t>
  </si>
  <si>
    <t>El Gora Airport to EGH on 7/29/2022</t>
  </si>
  <si>
    <t>Owen Roberts International Airport to GCM on 10/27/2022</t>
  </si>
  <si>
    <t>Chute-Des-Passes/Lac Margane Seaplane Base to YWQ on 3/27/2022</t>
  </si>
  <si>
    <t>Andorra la Vella Heliport to ALV on 11/27/2022</t>
  </si>
  <si>
    <t>Holbrook Municipal Airport to HBK on 10/8/2022</t>
  </si>
  <si>
    <t>Avalon Airport to AVV on 8/18/2022</t>
  </si>
  <si>
    <t>Kikai Airport to KKX on 12/5/2022</t>
  </si>
  <si>
    <t>Thumrait Air Base to TTH on 6/13/2022</t>
  </si>
  <si>
    <t>Guna Airport to GUX on 1/13/2022</t>
  </si>
  <si>
    <t>Mount Swan Airport to MSF on 12/29/2022</t>
  </si>
  <si>
    <t>Guanare Airport to GUQ on 12/24/2022</t>
  </si>
  <si>
    <t>Ann Airport to VBA on 6/23/2022</t>
  </si>
  <si>
    <t>Moorea Airport to MOZ on 8/27/2022</t>
  </si>
  <si>
    <t>Lubang Airport to LBX on 5/1/2022</t>
  </si>
  <si>
    <t>Gjögur Airport to GJR on 5/27/2022</t>
  </si>
  <si>
    <t>California Redwood Coast-Humboldt County Airport to ACV on 10/14/2022</t>
  </si>
  <si>
    <t>Kakoro(Koroko) Airstrip to KOR on 12/5/2022</t>
  </si>
  <si>
    <t>Tenerife Norte Airport to TFN on 10/8/2022</t>
  </si>
  <si>
    <t>Portoroz Airport to POW on 2/6/2022</t>
  </si>
  <si>
    <t>Cushing Municipal Airport to CUH on 7/13/2022</t>
  </si>
  <si>
    <t>Moenjodaro Airport to MJD on 4/1/2022</t>
  </si>
  <si>
    <t>Nunapitchuk Airport to NUP on 4/3/2022</t>
  </si>
  <si>
    <t>Caicara del Orinoco Airport to CXA on 5/30/2022</t>
  </si>
  <si>
    <t>Ghadames East Airport to LTD on 1/12/2022</t>
  </si>
  <si>
    <t>Victoria Reservoir Seaplane Base to KDW on 3/8/2022</t>
  </si>
  <si>
    <t>Ngot Nzoungou Airport to DIS on 10/22/2022</t>
  </si>
  <si>
    <t>Montreal / Pierre Elliott Trudeau International Airport to YUL on 3/10/2022</t>
  </si>
  <si>
    <t>Dundo Airport to DUE on 12/5/2022</t>
  </si>
  <si>
    <t>Jizan Regional Airport to GIZ on 11/19/2022</t>
  </si>
  <si>
    <t>Kostroma Sokerkino Airport to KMW on 5/18/2022</t>
  </si>
  <si>
    <t>Bam Airport to BXR on 10/26/2022</t>
  </si>
  <si>
    <t>Finschhafen Airport to FIN on 4/25/2022</t>
  </si>
  <si>
    <t>Big Bear City Airport to RBF on 8/24/2022</t>
  </si>
  <si>
    <t>Meadow Lake Airport to YLJ on 1/10/2022</t>
  </si>
  <si>
    <t>Nakina Airport to YQN on 11/17/2022</t>
  </si>
  <si>
    <t>Radom Airport to RDO on 7/9/2022</t>
  </si>
  <si>
    <t>Newtok Airport to WWT on 3/31/2022</t>
  </si>
  <si>
    <t>Lake Murray Airport to LMY on 10/25/2022</t>
  </si>
  <si>
    <t>Chaoyang Airport to CHG on 5/28/2022</t>
  </si>
  <si>
    <t>Cherif Al Idrissi Airport to AHU on 5/7/2022</t>
  </si>
  <si>
    <t>Banjul International Airport to BJL on 3/5/2022</t>
  </si>
  <si>
    <t>Mudanjiang Hailang International Airport to MDG on 6/15/2022</t>
  </si>
  <si>
    <t>Ozona Municipal Airport to OZA on 3/6/2022</t>
  </si>
  <si>
    <t>Copán Ruinas Airport to RUY on 5/26/2022</t>
  </si>
  <si>
    <t>Maya-Maya Airport to BZV on 11/6/2022</t>
  </si>
  <si>
    <t>Nantong Airport to NTG on 2/20/2022</t>
  </si>
  <si>
    <t>RAF Lyneham to LYE on 7/11/2022</t>
  </si>
  <si>
    <t>Sibiu International Airport to SBZ on 4/22/2022</t>
  </si>
  <si>
    <t>Monfort Airport to MFB on 3/6/2022</t>
  </si>
  <si>
    <t>Bologna Guglielmo Marconi Airport to BLQ on 12/13/2022</t>
  </si>
  <si>
    <t>Suwon Airport to SWU on 12/20/2022</t>
  </si>
  <si>
    <t>Komsomolsk-on-Amur Airport to KXK on 9/1/2022</t>
  </si>
  <si>
    <t>Bo Airport to KBS on 11/17/2022</t>
  </si>
  <si>
    <t>Marion County Rankin Fite Airport to HAB on 10/17/2022</t>
  </si>
  <si>
    <t>Douglas Municipal Airport to DGL on 9/8/2022</t>
  </si>
  <si>
    <t>Kota Airport to KTU on 3/8/2022</t>
  </si>
  <si>
    <t>Bandar Abbas International Airport to BND on 8/7/2022</t>
  </si>
  <si>
    <t>Dutch Bay SPB to DBK on 11/11/2022</t>
  </si>
  <si>
    <t>Ivato Airport to TNR on 1/10/2022</t>
  </si>
  <si>
    <t>Tambillos Airport to COW on 1/9/2022</t>
  </si>
  <si>
    <t>Layang-Layang Airport to LAC on 8/13/2022</t>
  </si>
  <si>
    <t>Cruzeiro do Sul Airport to CZS on 11/3/2022</t>
  </si>
  <si>
    <t>Sparta Fort Mc Coy Airport to CMY on 9/12/2022</t>
  </si>
  <si>
    <t>Mukhaizna Airport to UKH on 9/30/2022</t>
  </si>
  <si>
    <t>Rum Cay Airport to RCY on 7/26/2022</t>
  </si>
  <si>
    <t>Healy Lake Airport to HKB on 3/7/2022</t>
  </si>
  <si>
    <t>Hudson Bay Airport to YHB on 9/9/2022</t>
  </si>
  <si>
    <t>Xingyi Airport to ACX on 8/29/2022</t>
  </si>
  <si>
    <t>Brookhaven Airport to WSH on 8/12/2022</t>
  </si>
  <si>
    <t>Louisville International Standiford Field to SDF on 6/21/2022</t>
  </si>
  <si>
    <t>Yanji Chaoyangchuan Airport to YNJ on 12/20/2022</t>
  </si>
  <si>
    <t>Sandane Airport (Anda) to SDN on 3/20/2022</t>
  </si>
  <si>
    <t>Seychelles International Airport to SEZ on 10/19/2022</t>
  </si>
  <si>
    <t>Professor Urbano Ernesto Stumpf Airport to SJK on 9/4/2022</t>
  </si>
  <si>
    <t>Susanville Municipal Airport to SVE on 7/25/2022</t>
  </si>
  <si>
    <t>Poplarville Pearl River County Airport to PCU on 10/2/2022</t>
  </si>
  <si>
    <t>Animas Air Park to AMK on 1/14/2022</t>
  </si>
  <si>
    <t>Kings Creek Airport to KCS on 2/15/2022</t>
  </si>
  <si>
    <t>Barreirinhas Airport to BRB on 9/22/2022</t>
  </si>
  <si>
    <t>Moffett Federal Airfield to NUQ on 6/25/2022</t>
  </si>
  <si>
    <t>Naga Airport to WNP on 12/7/2022</t>
  </si>
  <si>
    <t>Tarcoola Airport to TAQ on 1/22/2022</t>
  </si>
  <si>
    <t>Ayapel Airport to AYA on 3/7/2022</t>
  </si>
  <si>
    <t>Pomala Airport to PUM on 8/3/2022</t>
  </si>
  <si>
    <t>Marau Airport to RUS on 5/7/2022</t>
  </si>
  <si>
    <t>Kooddoo Airport to GKK on 5/8/2022</t>
  </si>
  <si>
    <t>Along Airport to IXV on 7/22/2022</t>
  </si>
  <si>
    <t>Spichenkovo Airport to NOZ on 12/23/2022</t>
  </si>
  <si>
    <t>New Ulm Municipal Airport to ULM on 4/14/2022</t>
  </si>
  <si>
    <t>Babanakira Airport to MBU on 1/14/2022</t>
  </si>
  <si>
    <t>Anadolu Airport to AOE on 3/11/2022</t>
  </si>
  <si>
    <t>LTS Pulau Redang Airport to RDN on 8/24/2022</t>
  </si>
  <si>
    <t>Bandundu Airport to FDU on 1/10/2022</t>
  </si>
  <si>
    <t>Hamilton Island Airport to HTI on 4/27/2022</t>
  </si>
  <si>
    <t>Moyale Airport to MYS on 10/6/2022</t>
  </si>
  <si>
    <t>Hawkins Field to HKS on 3/18/2022</t>
  </si>
  <si>
    <t>Trompeteros Airport to TDP on 5/29/2022</t>
  </si>
  <si>
    <t>Mitzic Airport to MZC on 7/13/2022</t>
  </si>
  <si>
    <t>Manda Airstrip to LAU on 5/17/2022</t>
  </si>
  <si>
    <t>White Mountain Airport to WMO on 10/26/2022</t>
  </si>
  <si>
    <t>El Debba Airport to EDB on 12/2/2022</t>
  </si>
  <si>
    <t>Old Crow Airport to YOC on 11/24/2022</t>
  </si>
  <si>
    <t>Takotna Airport to TCT on 8/9/2022</t>
  </si>
  <si>
    <t>Siasi Airport to SSV on 3/1/2022</t>
  </si>
  <si>
    <t>Naval Station Mayport (Admiral David L. Mcdonald Field) to NRB on 8/19/2022</t>
  </si>
  <si>
    <t>Mackall Army Air Field to HFF on 4/12/2022</t>
  </si>
  <si>
    <t>Negarbo(Negabo) Airport to GBF on 12/1/2022</t>
  </si>
  <si>
    <t>Hakkari Yüksekova Airport to YKO on 6/3/2022</t>
  </si>
  <si>
    <t>Bloomfield River Airport to BFC on 3/14/2022</t>
  </si>
  <si>
    <t>Moose Lake Airport to YAD on 4/20/2022</t>
  </si>
  <si>
    <t>Uléi Airport to ULB on 2/3/2022</t>
  </si>
  <si>
    <t>Vorkuta Airport to VKT on 11/26/2022</t>
  </si>
  <si>
    <t>King Abdulaziz Air Base to DHA on 5/19/2022</t>
  </si>
  <si>
    <t>Reggio Calabria Airport to REG on 1/5/2022</t>
  </si>
  <si>
    <t>Vincent Fayks Airport to OEM on 3/18/2022</t>
  </si>
  <si>
    <t>Burg Feuerstein Airport to URD on 8/29/2022</t>
  </si>
  <si>
    <t>Bremen Airport to BRE on 3/1/2022</t>
  </si>
  <si>
    <t>Ed Carlson Memorial Field South Lewis County Airport to TDO on 5/2/2022</t>
  </si>
  <si>
    <t>Salerno Costa d'Amalfi Airport to QSR on 6/1/2022</t>
  </si>
  <si>
    <t>Gwaunaru'u Airport to AKS on 1/25/2022</t>
  </si>
  <si>
    <t>Giebelstadt Airport to GHF on 12/8/2022</t>
  </si>
  <si>
    <t>Charlo Airport to YCL on 10/31/2022</t>
  </si>
  <si>
    <t>Monroe County Aeroplex Airport to MVC on 10/30/2022</t>
  </si>
  <si>
    <t>Austral Downs Airport to AWP on 11/16/2022</t>
  </si>
  <si>
    <t>Diori Hamani International Airport to NIM on 10/3/2022</t>
  </si>
  <si>
    <t>Dabra Airport to DRH on 5/17/2022</t>
  </si>
  <si>
    <t>Kaunas International Airport to KUN on 5/9/2022</t>
  </si>
  <si>
    <t>University Oxford Airport to UOX on 3/7/2022</t>
  </si>
  <si>
    <t>Valle Del Conlara International Airport to RLO on 8/31/2022</t>
  </si>
  <si>
    <t>Tallahassee Regional Airport to TLH on 5/24/2022</t>
  </si>
  <si>
    <t>Salak Airport to MVR on 4/12/2022</t>
  </si>
  <si>
    <t>Essex County Airport to CDW on 6/8/2022</t>
  </si>
  <si>
    <t>Butare Airport to BTQ on 7/20/2022</t>
  </si>
  <si>
    <t>Santorini Airport to JTR on 7/14/2022</t>
  </si>
  <si>
    <t>Playa Grande Airport to PKJ on 7/9/2022</t>
  </si>
  <si>
    <t>Cafunfo Airport to CFF on 9/26/2022</t>
  </si>
  <si>
    <t>Francisco de Sá Carneiro Airport to OPO on 5/2/2022</t>
  </si>
  <si>
    <t>Ituberá Airport to ITE on 7/28/2022</t>
  </si>
  <si>
    <t>Pondicherry Airport to PNY on 10/19/2022</t>
  </si>
  <si>
    <t>Fort Liard Airport to YJF on 1/10/2022</t>
  </si>
  <si>
    <t>Waycross Ware County Airport to AYS on 4/24/2022</t>
  </si>
  <si>
    <t>Newquay Cornwall Airport to NQY on 3/1/2022</t>
  </si>
  <si>
    <t>Cambridge Bay Airport to YCB on 7/1/2022</t>
  </si>
  <si>
    <t>Dawei Airport to TVY on 12/3/2022</t>
  </si>
  <si>
    <t>Reykhólar Airport to RHA on 3/3/2022</t>
  </si>
  <si>
    <t>Húsavík Airport to HZK on 1/4/2022</t>
  </si>
  <si>
    <t>Piarco International Airport to POS on 6/5/2022</t>
  </si>
  <si>
    <t>Clayton Municipal Airpark to CAO on 3/28/2022</t>
  </si>
  <si>
    <t>Caleta Olivia Airport to CVI on 4/21/2022</t>
  </si>
  <si>
    <t>Gangneung Airport (K-18) to KAG on 2/21/2022</t>
  </si>
  <si>
    <t>Langebaanweg Airport to SDB on 8/12/2022</t>
  </si>
  <si>
    <t>Erave Airport to ERE on 12/3/2022</t>
  </si>
  <si>
    <t>Cazombo Airport to CAV on 8/5/2022</t>
  </si>
  <si>
    <t>Dambulu Oya Tank Seaplane Base to DBU on 5/22/2022</t>
  </si>
  <si>
    <t>Pondicherry Airport to PNY on 11/16/2022</t>
  </si>
  <si>
    <t>Valle Del Conlara International Airport to RLO on 5/4/2022</t>
  </si>
  <si>
    <t>Salem Leckrone Airport to SLO on 8/22/2022</t>
  </si>
  <si>
    <t>Courtenay Airpark to YCA on 7/26/2022</t>
  </si>
  <si>
    <t>Zanaga Airport to ANJ on 1/12/2022</t>
  </si>
  <si>
    <t>Bandar Lengeh Airport to BDH on 6/10/2022</t>
  </si>
  <si>
    <t>Kimble County Airport to JCT on 1/22/2022</t>
  </si>
  <si>
    <t>Agropecuária Castanhais Airport to ITI on 4/8/2022</t>
  </si>
  <si>
    <t>La Tabatière Airport to ZLT on 7/4/2022</t>
  </si>
  <si>
    <t>Buffalo Narrows Airport to YVT on 12/3/2022</t>
  </si>
  <si>
    <t>Fairmont Municipal Airport to FRM on 11/18/2022</t>
  </si>
  <si>
    <t>Douglas-Charles Airport to DOM on 9/16/2022</t>
  </si>
  <si>
    <t>Sary Su Airport to HRC on 3/5/2022</t>
  </si>
  <si>
    <t>Palonegro Airport to BGA on 6/19/2022</t>
  </si>
  <si>
    <t>Panevėžys Air Base to PNV on 9/30/2022</t>
  </si>
  <si>
    <t>Shilavo Airport to HIL on 10/19/2022</t>
  </si>
  <si>
    <t>Tamana Island Airport to TMN on 9/14/2022</t>
  </si>
  <si>
    <t>Alexandria International Airport to AEX on 3/29/2022</t>
  </si>
  <si>
    <t>El Minya Airport to EMY on 3/10/2022</t>
  </si>
  <si>
    <t>Garden Point Airport to GPN on 1/30/2022</t>
  </si>
  <si>
    <t>Juscelino Kubitscheck Airport to TFL on 6/27/2022</t>
  </si>
  <si>
    <t>Arba Minch Airport to AMH on 7/7/2022</t>
  </si>
  <si>
    <t>Khark Island Airport to KHK on 9/6/2022</t>
  </si>
  <si>
    <t>Tusi AHP (Hunter Liggett) Heliport to HGT on 6/11/2022</t>
  </si>
  <si>
    <t>Pocatello Regional Airport to PIH on 6/11/2022</t>
  </si>
  <si>
    <t>Lebakeng Airport to LEF on 10/5/2022</t>
  </si>
  <si>
    <t>Solita Airport to SOH on 9/11/2022</t>
  </si>
  <si>
    <t>Z M Jack Stell Field to CRT on 11/28/2022</t>
  </si>
  <si>
    <t>Pensacola Regional Airport to PNS on 1/8/2022</t>
  </si>
  <si>
    <t>Gerald R. Ford International Airport to GRR on 3/7/2022</t>
  </si>
  <si>
    <t>Borrego Valley Airport to BXS on 1/21/2022</t>
  </si>
  <si>
    <t>Belgrade Nikola Tesla Airport to BEG on 11/30/2022</t>
  </si>
  <si>
    <t>Oenpelli Airport to OPI on 9/15/2022</t>
  </si>
  <si>
    <t>Cape May County Airport to WWD on 6/14/2022</t>
  </si>
  <si>
    <t>Bandar Abbas International Airport to BND on 8/9/2022</t>
  </si>
  <si>
    <t>Pierre Van Ryneveld Airport to UTN on 1/15/2022</t>
  </si>
  <si>
    <t>Ganja Airport to KVD on 4/24/2022</t>
  </si>
  <si>
    <t>Zagora Airport to OZG on 11/16/2022</t>
  </si>
  <si>
    <t>Liangping Airport to LIA on 8/24/2022</t>
  </si>
  <si>
    <t>Oslo Gardermoen Airport to OSL on 3/31/2022</t>
  </si>
  <si>
    <t>Rio Mayo Airport to ROY on 3/25/2022</t>
  </si>
  <si>
    <t>Nyurba Airport to NYR on 6/2/2022</t>
  </si>
  <si>
    <t>Congo Town Airport to COX on 8/27/2022</t>
  </si>
  <si>
    <t>Hua Hin Airport to HHQ on 8/8/2022</t>
  </si>
  <si>
    <t>Lake Charles Regional Airport to LCH on 11/2/2022</t>
  </si>
  <si>
    <t>Arly Airport to ARL on 6/17/2022</t>
  </si>
  <si>
    <t>La Tontouta International Airport to NOU on 2/11/2022</t>
  </si>
  <si>
    <t>Duncan Town Airport to DCT on 10/2/2022</t>
  </si>
  <si>
    <t>Century City Heliport to CCD on 3/19/2022</t>
  </si>
  <si>
    <t>Peenemünde Airport to PEF on 10/9/2022</t>
  </si>
  <si>
    <t>Inisheer Aerodrome to INQ on 4/8/2022</t>
  </si>
  <si>
    <t>Torwood Airport to TWP on 9/16/2022</t>
  </si>
  <si>
    <t>Upiara Airport to UPR on 4/3/2022</t>
  </si>
  <si>
    <t>Orange Walk Airport to ORZ on 4/21/2022</t>
  </si>
  <si>
    <t>Durango La Plata County Airport to DRO on 7/29/2022</t>
  </si>
  <si>
    <t>Alpena County Regional Airport to APN on 9/26/2022</t>
  </si>
  <si>
    <t>Asapa Airport to APP on 10/15/2022</t>
  </si>
  <si>
    <t>Vilankulo Airport to VNX on 12/19/2022</t>
  </si>
  <si>
    <t>Santa Cruz del Quiche Airport to AQB on 10/25/2022</t>
  </si>
  <si>
    <t>Sanandaj Airport to SDG on 7/6/2022</t>
  </si>
  <si>
    <t>Minna Airport to MXJ on 7/14/2022</t>
  </si>
  <si>
    <t>Evelio Javier Airport to EUQ on 3/29/2022</t>
  </si>
  <si>
    <t>Senggeh Airport to SEH on 6/4/2022</t>
  </si>
  <si>
    <t>Bancasi Airport to BXU on 10/8/2022</t>
  </si>
  <si>
    <t>Northeast Kingdom International Airport to EFK on 10/10/2022</t>
  </si>
  <si>
    <t>Alenquer Airport to ALT on 2/26/2022</t>
  </si>
  <si>
    <t>Ballalae Airport to BAS on 4/12/2022</t>
  </si>
  <si>
    <t>Sumbawa Besar Airport to SWQ on 10/3/2022</t>
  </si>
  <si>
    <t>Ogdensburg International Airport to OGS on 3/3/2022</t>
  </si>
  <si>
    <t>Shamshernagar Airport to ZHM on 8/22/2022</t>
  </si>
  <si>
    <t>Marau Airport to RUS on 2/28/2022</t>
  </si>
  <si>
    <t>Vahitahi Airport to VHZ on 4/13/2022</t>
  </si>
  <si>
    <t>Kol Airport to KQL on 9/22/2022</t>
  </si>
  <si>
    <t>Sengapi Airstrip to SGK on 5/5/2022</t>
  </si>
  <si>
    <t>José Joaquín de Olmedo International Airport to GYE on 2/27/2022</t>
  </si>
  <si>
    <t>Pocatello Regional Airport to PIH on 7/15/2022</t>
  </si>
  <si>
    <t>Urengoy Airport to UEN on 7/22/2022</t>
  </si>
  <si>
    <t>Nelson Airport to NSN on 11/3/2022</t>
  </si>
  <si>
    <t>Changde Airport to CGD on 1/24/2022</t>
  </si>
  <si>
    <t>Pompano Beach Airpark to PPM on 9/29/2022</t>
  </si>
  <si>
    <t>Cayenne-Rochambeau Airport to CAY on 8/12/2022</t>
  </si>
  <si>
    <t>Base de Aviação de Taubaté Airport to QHP on 6/1/2022</t>
  </si>
  <si>
    <t>Henbury Airport to HRY on 12/25/2022</t>
  </si>
  <si>
    <t>Enua Airport to AIU on 9/3/2022</t>
  </si>
  <si>
    <t>Eugene F. Correira International Airport to OGL on 10/24/2022</t>
  </si>
  <si>
    <t>San Domino Island Heliport to TQR on 7/15/2022</t>
  </si>
  <si>
    <t>China Bay Airport to TRR on 1/27/2022</t>
  </si>
  <si>
    <t>Atyrau Airport to GUW on 5/4/2022</t>
  </si>
  <si>
    <t>Votuporanga Airport to VOT on 12/9/2022</t>
  </si>
  <si>
    <t>Tumolbil Airport to TLP on 7/10/2022</t>
  </si>
  <si>
    <t>Ukhta Airport to UCT on 12/12/2022</t>
  </si>
  <si>
    <t>Newman Airport to ZNE on 4/15/2022</t>
  </si>
  <si>
    <t>Del Caribe Santiago Mariño International Airport to PMV on 2/24/2022</t>
  </si>
  <si>
    <t>Kanabea Airport to KEX on 11/22/2022</t>
  </si>
  <si>
    <t>Capitan Oriel Lea Plaza Airport to TJA on 2/20/2022</t>
  </si>
  <si>
    <t>Woensdrecht Air Base to WOE on 4/7/2022</t>
  </si>
  <si>
    <t>Ciudad Constitución Airport to CUA on 11/6/2022</t>
  </si>
  <si>
    <t>Liberal Mid-America Regional Airport to LBL on 10/8/2022</t>
  </si>
  <si>
    <t>Perth International Airport to PER on 8/25/2022</t>
  </si>
  <si>
    <t>Ogeranang Airport to OGE on 1/29/2022</t>
  </si>
  <si>
    <t>Matsuyama Airport to MYJ on 9/10/2022</t>
  </si>
  <si>
    <t>Sirjan Airport to SYJ on 10/4/2022</t>
  </si>
  <si>
    <t>Treviso-Sant'Angelo Airport to TSF on 1/3/2022</t>
  </si>
  <si>
    <t>Kasiguncu Airport to PSJ on 9/30/2022</t>
  </si>
  <si>
    <t>Nanning Wuxu Airport to NNG on 5/1/2022</t>
  </si>
  <si>
    <t>Queenstown Airport to UEE on 10/24/2022</t>
  </si>
  <si>
    <t>Bundaberg Airport to BDB on 12/4/2022</t>
  </si>
  <si>
    <t>Jeju International Airport to CJU on 5/24/2022</t>
  </si>
  <si>
    <t>Lee Airport to ANP on 1/11/2022</t>
  </si>
  <si>
    <t>Pickle Lake Airport to YPL on 4/9/2022</t>
  </si>
  <si>
    <t>Rochester Airport to RCS on 1/3/2022</t>
  </si>
  <si>
    <t>Arar Domestic Airport to RAE on 8/2/2022</t>
  </si>
  <si>
    <t>Regional Orlando Villas Boas Airport to MBK on 4/15/2022</t>
  </si>
  <si>
    <t>Wanaka Airport to WKA on 3/21/2022</t>
  </si>
  <si>
    <t>Guacamayas Airport to GCA on 5/23/2022</t>
  </si>
  <si>
    <t>Lab Lab Airport to LAB on 5/4/2022</t>
  </si>
  <si>
    <t>Kittilä Airport to KTT on 3/26/2022</t>
  </si>
  <si>
    <t>Muş Airport to MSR on 12/7/2022</t>
  </si>
  <si>
    <t>Sentani International Airport to DJJ on 2/18/2022</t>
  </si>
  <si>
    <t>Sematan Airport to BSE on 1/7/2022</t>
  </si>
  <si>
    <t>Orbost Airport to RBS on 8/15/2022</t>
  </si>
  <si>
    <t>Hesa Airport to IFH on 4/28/2022</t>
  </si>
  <si>
    <t>Raduzhny Airport to RAT on 7/2/2022</t>
  </si>
  <si>
    <t>Yokangassi Airport to NKY on 4/27/2022</t>
  </si>
  <si>
    <t>Iloilo International Airport to ILO on 10/4/2022</t>
  </si>
  <si>
    <t>Termez Airport to TMJ on 6/28/2022</t>
  </si>
  <si>
    <t>Allakaket Airport to AET on 5/28/2022</t>
  </si>
  <si>
    <t>Ain Arnat Airport to QSF on 2/20/2022</t>
  </si>
  <si>
    <t>Imphal Airport to IMF on 12/5/2022</t>
  </si>
  <si>
    <t>Bathurst Airport to BHS on 2/10/2022</t>
  </si>
  <si>
    <t>Balıkesir Körfez Airport to EDO on 4/11/2022</t>
  </si>
  <si>
    <t>Bronson Creek Airport to YBM on 3/7/2022</t>
  </si>
  <si>
    <t>Patreksfjörður Airport to PFJ on 4/9/2022</t>
  </si>
  <si>
    <t>Volgograd International Airport to VOG on 10/10/2022</t>
  </si>
  <si>
    <t>Vincenzo Florio Airport Trapani-Birgi to TPS on 11/11/2022</t>
  </si>
  <si>
    <t>Grand-Santi Airport to GSI on 4/1/2022</t>
  </si>
  <si>
    <t>Al Dhafra Air Base to DHF on 1/17/2022</t>
  </si>
  <si>
    <t>Flagstaff Pulliam Airport to FLG on 5/7/2022</t>
  </si>
  <si>
    <t>Robinson River Airport to RRV on 8/1/2022</t>
  </si>
  <si>
    <t>Arxan Yi'ershi Airport to YIE on 3/18/2022</t>
  </si>
  <si>
    <t>Ağrı Airport to AJI on 4/26/2022</t>
  </si>
  <si>
    <t>Leros Airport to LRS on 11/2/2022</t>
  </si>
  <si>
    <t>Saransk Airport to SKX on 6/21/2022</t>
  </si>
  <si>
    <t>Beech Factory Airport to BEC on 6/25/2022</t>
  </si>
  <si>
    <t>Sussex County Airport to GED on 3/20/2022</t>
  </si>
  <si>
    <t>Sultan Abdul Aziz Shah International Airport to SZB on 6/23/2022</t>
  </si>
  <si>
    <t>North Ronaldsay Airport to NRL on 1/31/2022</t>
  </si>
  <si>
    <t>Mustique Airport to MQS on 12/27/2022</t>
  </si>
  <si>
    <t>Faribault Municipal Airport-Liz Wall Strohfus Field to FBL on 10/29/2022</t>
  </si>
  <si>
    <t>Bremerhaven Airport to BRV on 3/3/2022</t>
  </si>
  <si>
    <t>Nonouti Airport to NON on 5/28/2022</t>
  </si>
  <si>
    <t>Orapa Airport to ORP on 9/8/2022</t>
  </si>
  <si>
    <t>Alice Springs Airport to ASP on 5/22/2022</t>
  </si>
  <si>
    <t>Sipitang Airport to SPT on 5/17/2022</t>
  </si>
  <si>
    <t>Lyon-Bron Airport to LYN on 9/12/2022</t>
  </si>
  <si>
    <t>Woodward Field to CDN on 6/13/2022</t>
  </si>
  <si>
    <t>Viveros Island Airport to IVI on 8/17/2022</t>
  </si>
  <si>
    <t>Dubois Municipal Airport to DBS on 10/5/2022</t>
  </si>
  <si>
    <t>Friedman Memorial Airport to SUN on 8/5/2022</t>
  </si>
  <si>
    <t>Rochester International Airport to RST on 5/18/2022</t>
  </si>
  <si>
    <t>Worland Municipal Airport to WRL on 2/6/2022</t>
  </si>
  <si>
    <t>Lajes Airport to TER on 7/5/2022</t>
  </si>
  <si>
    <t>Yakutsk Airport to YKS on 3/27/2022</t>
  </si>
  <si>
    <t>Cuatro Vientos Airport to ECV on 4/8/2022</t>
  </si>
  <si>
    <t>Coen Airport to CUQ on 6/24/2022</t>
  </si>
  <si>
    <t>New Moon Airport to NMP on 2/2/2022</t>
  </si>
  <si>
    <t>Big Bay Seaplane Base to YIG on 9/20/2022</t>
  </si>
  <si>
    <t>Warton Airport to WRT on 10/4/2022</t>
  </si>
  <si>
    <t>Nampula Airport to APL on 9/14/2022</t>
  </si>
  <si>
    <t>Southampton Airport to SOU on 2/3/2022</t>
  </si>
  <si>
    <t>Santa Rosalia Airport to SSL on 2/28/2022</t>
  </si>
  <si>
    <t>Elizabeth Field to FID on 12/8/2022</t>
  </si>
  <si>
    <t>West Wyalong Airport to WWY on 4/9/2022</t>
  </si>
  <si>
    <t>Naha Airport to NAH on 6/21/2022</t>
  </si>
  <si>
    <t>Johan Pienaar Airport to KMH on 7/24/2022</t>
  </si>
  <si>
    <t>Fort Lauderdale Executive Airport to FXE on 6/15/2022</t>
  </si>
  <si>
    <t>Matagami Airport to YNM on 2/26/2022</t>
  </si>
  <si>
    <t>Davison Army Air Field to DAA on 1/7/2022</t>
  </si>
  <si>
    <t>Big Bay Seaplane Base to YIG on 3/8/2022</t>
  </si>
  <si>
    <t>Lemmon Municipal Airport to LEM on 1/19/2022</t>
  </si>
  <si>
    <t>Kumasi Airport to KMS on 6/28/2022</t>
  </si>
  <si>
    <t>Sialkot Airport to SKT on 3/5/2022</t>
  </si>
  <si>
    <t>San Cristóbal Airport to SCY on 7/21/2022</t>
  </si>
  <si>
    <t>Batavia Downs Airport to BVW on 10/23/2022</t>
  </si>
  <si>
    <t>Changzhou Benniu Airport to CZX on 4/15/2022</t>
  </si>
  <si>
    <t>Manchester Airport to MAN on 11/16/2022</t>
  </si>
  <si>
    <t>South Naknek Nr 2 Airport to WSN on 6/19/2022</t>
  </si>
  <si>
    <t>Port Harcourt International Airport to PHC on 6/11/2022</t>
  </si>
  <si>
    <t>Chkalovskiy Air Base to CKL on 9/22/2022</t>
  </si>
  <si>
    <t>Mackall Army Air Field to HFF on 3/26/2022</t>
  </si>
  <si>
    <t>Cortina Airport to CDF on 3/7/2022</t>
  </si>
  <si>
    <t>Palo Verde Airport to SRL on 1/30/2022</t>
  </si>
  <si>
    <t>Ua Huka Airport to UAH on 6/24/2022</t>
  </si>
  <si>
    <t>Kyle Oakley Field to CEY on 8/24/2022</t>
  </si>
  <si>
    <t>Sungai Pakning Bengkalis Airport to SEQ on 2/16/2022</t>
  </si>
  <si>
    <t>Saenz Peña Airport to SZQ on 10/10/2022</t>
  </si>
  <si>
    <t>Fagali'i Airport to FGI on 10/17/2022</t>
  </si>
  <si>
    <t>Carbon County Regional/Buck Davis Field to PUC on 3/21/2022</t>
  </si>
  <si>
    <t>Balıkesir Merkez Airport to BZI on 9/1/2022</t>
  </si>
  <si>
    <t>New Amsterdam Airport to QSX on 10/2/2022</t>
  </si>
  <si>
    <t>Haines Airport to HNS on 6/13/2022</t>
  </si>
  <si>
    <t>Osan Air Base to OSN on 7/18/2022</t>
  </si>
  <si>
    <t>Malolo Lailai Island Airport to PTF on 4/17/2022</t>
  </si>
  <si>
    <t>Flensburg-Schäferhaus Airport to FLF on 9/13/2022</t>
  </si>
  <si>
    <t>Prineville Airport to PRZ on 10/28/2022</t>
  </si>
  <si>
    <t>Truckee Tahoe Airport to TKF on 12/1/2022</t>
  </si>
  <si>
    <t>Grenfell Airport to GFE on 8/18/2022</t>
  </si>
  <si>
    <t>Daup Airport to DAF on 6/7/2022</t>
  </si>
  <si>
    <t>Eneabba Airport to ENB on 9/13/2022</t>
  </si>
  <si>
    <t>Reykhólar Airport to RHA on 4/29/2022</t>
  </si>
  <si>
    <t>Vinh Airport to VII on 9/26/2022</t>
  </si>
  <si>
    <t>Dawson City Airport to YDA on 1/26/2022</t>
  </si>
  <si>
    <t>Cowra Airport to CWT on 5/7/2022</t>
  </si>
  <si>
    <t>Cangyuan Washan Airport to CWJ on 10/6/2022</t>
  </si>
  <si>
    <t>Bromont (Roland Desourdy) Airport to ZBM on 6/19/2022</t>
  </si>
  <si>
    <t>Tipton Airport to FME on 1/6/2022</t>
  </si>
  <si>
    <t>Prentice Airport to PRW on 6/29/2022</t>
  </si>
  <si>
    <t>Marshall Islands International Airport to MAJ on 9/26/2022</t>
  </si>
  <si>
    <t>A Coruña Airport to LCG on 11/29/2022</t>
  </si>
  <si>
    <t>La Fria Airport to LFR on 6/15/2022</t>
  </si>
  <si>
    <t>Hercílio Luz International Airport to FLN on 6/5/2022</t>
  </si>
  <si>
    <t>Marmul Airport to OMM on 2/17/2022</t>
  </si>
  <si>
    <t>Kalakaket Creek AS Airport to KKK on 9/14/2022</t>
  </si>
  <si>
    <t>Coll Airport to COL on 6/10/2022</t>
  </si>
  <si>
    <t>Moranbah Airport to MOV on 5/11/2022</t>
  </si>
  <si>
    <t>Santiago Perez Airport to AUC on 4/30/2022</t>
  </si>
  <si>
    <t>Jorge E. Gonzalez Torres Airport to SJE on 4/2/2022</t>
  </si>
  <si>
    <t>Smiths Falls-Montague (Russ Beach) Airport to YSH on 4/3/2022</t>
  </si>
  <si>
    <t>Bluefields Airport to BEF on 4/21/2022</t>
  </si>
  <si>
    <t>Anniston Regional Airport to ANB on 2/1/2022</t>
  </si>
  <si>
    <t>Oksibil Airport to OKL on 8/2/2022</t>
  </si>
  <si>
    <t>Rubem Berta Airport to URG on 6/25/2022</t>
  </si>
  <si>
    <t>Bellona/Anua Airport to BNY on 1/16/2022</t>
  </si>
  <si>
    <t>Bhadrapur Airport to BDP on 5/4/2022</t>
  </si>
  <si>
    <t>Ilford Airport to ILF on 2/1/2022</t>
  </si>
  <si>
    <t>Vanimo Airport to VAI on 1/28/2022</t>
  </si>
  <si>
    <t>Merowe New Airport to MWE on 5/9/2022</t>
  </si>
  <si>
    <t>Bantry Aerodrome to BYT on 7/3/2022</t>
  </si>
  <si>
    <t>Williams Harbour Airport to YWM on 4/23/2022</t>
  </si>
  <si>
    <t>Kalbarri Airport to KAX on 9/10/2022</t>
  </si>
  <si>
    <t>Haley Army Airfield to FSN on 11/3/2022</t>
  </si>
  <si>
    <t>Dezful Airport to DEF on 4/13/2022</t>
  </si>
  <si>
    <t>Simenti Airport to SMY on 8/6/2022</t>
  </si>
  <si>
    <t>Zakuoma Airport to AKM on 11/8/2022</t>
  </si>
  <si>
    <t>Amderma Airport to AMV on 3/19/2022</t>
  </si>
  <si>
    <t>Zhengzhou Xinzheng International Airport to CGO on 8/2/2022</t>
  </si>
  <si>
    <t>Gothenburg-Landvetter Airport to GOT on 3/31/2022</t>
  </si>
  <si>
    <t>Filadelfia Airport to FLM on 9/26/2022</t>
  </si>
  <si>
    <t>Bagdogra Airport to IXB on 4/26/2022</t>
  </si>
  <si>
    <t>Attu Heliport to QGQ on 8/3/2022</t>
  </si>
  <si>
    <t>Taupo Airport to TUO on 9/30/2022</t>
  </si>
  <si>
    <t>Poum Airport to PUV on 5/22/2022</t>
  </si>
  <si>
    <t>Senadora Eunice Micheles Airport to OLC on 8/7/2022</t>
  </si>
  <si>
    <t>Dillon County Airport to DLL on 9/18/2022</t>
  </si>
  <si>
    <t>Tokoroa Airfield to TKZ on 7/19/2022</t>
  </si>
  <si>
    <t>Thakurgaon Airport to TKR on 11/17/2022</t>
  </si>
  <si>
    <t>Kirkland Lake Airport to YKX on 12/7/2022</t>
  </si>
  <si>
    <t>Wendover Airport to ENV on 4/6/2022</t>
  </si>
  <si>
    <t>Podkamennaya Tunguska Airport to TGP on 6/23/2022</t>
  </si>
  <si>
    <t>Pattaya Airpark to PYX on 10/7/2022</t>
  </si>
  <si>
    <t>Bomar Field Shelbyville Municipal Airport to SYI on 2/22/2022</t>
  </si>
  <si>
    <t>Ialibu Airport to IAL on 1/18/2022</t>
  </si>
  <si>
    <t>Capt Justiniano Montenegro Airport to PDM on 10/18/2022</t>
  </si>
  <si>
    <t>Borroloola Airport to BOX on 10/14/2022</t>
  </si>
  <si>
    <t>Nunukan Airport to NNX on 5/5/2022</t>
  </si>
  <si>
    <t>Malmö Sturup Airport to MMX on 5/13/2022</t>
  </si>
  <si>
    <t>General Juan N Alvarez International Airport to ACA on 10/6/2022</t>
  </si>
  <si>
    <t>Taskul Airport to TSK on 2/18/2022</t>
  </si>
  <si>
    <t>Siasi Airport to SSV on 11/23/2022</t>
  </si>
  <si>
    <t>Lovell Field to CHA on 11/3/2022</t>
  </si>
  <si>
    <t>Porbandar Airport to PBD on 1/7/2022</t>
  </si>
  <si>
    <t>Navoi Airport to NVI on 5/1/2022</t>
  </si>
  <si>
    <t>Bethel Airport to BET on 4/30/2022</t>
  </si>
  <si>
    <t>Storm Lake Municipal Airport to SLB on 11/7/2022</t>
  </si>
  <si>
    <t>Cochise County Airport to CWX on 8/30/2022</t>
  </si>
  <si>
    <t>Thomasville Regional Airport to TVI on 1/6/2022</t>
  </si>
  <si>
    <t>Wadi Al Dawasir Airport to WAE on 10/28/2022</t>
  </si>
  <si>
    <t>Fort Reliance Seaplane Base to YFL on 10/13/2022</t>
  </si>
  <si>
    <t>Rach Gia Airport to VKG on 7/1/2022</t>
  </si>
  <si>
    <t>El Caraño Airport to UIB on 12/14/2022</t>
  </si>
  <si>
    <t>Vandenberg Air Force Base to VBG on 5/24/2022</t>
  </si>
  <si>
    <t>Senggo Airport to ZEG on 5/11/2022</t>
  </si>
  <si>
    <t>Merdei Airport to RDE on 2/16/2022</t>
  </si>
  <si>
    <t>Lekana Airport to LKC on 7/11/2022</t>
  </si>
  <si>
    <t>Aktau Airport to SCO on 12/4/2022</t>
  </si>
  <si>
    <t>Valesdir Airport to VLS on 7/26/2022</t>
  </si>
  <si>
    <t>Oulu Airport to OUL on 11/30/2022</t>
  </si>
  <si>
    <t>Gamarmalamo Airport to GLX on 5/2/2022</t>
  </si>
  <si>
    <t>Roper Valley Airport to RPV on 1/4/2022</t>
  </si>
  <si>
    <t>Dori Airport to DOR on 10/1/2022</t>
  </si>
  <si>
    <t>Malpensa International Airport to MXP on 2/23/2022</t>
  </si>
  <si>
    <t>Strathmore Airport to STH on 1/6/2022</t>
  </si>
  <si>
    <t>Ambatondrazaka Airport to WAM on 8/27/2022</t>
  </si>
  <si>
    <t>Iki Airport to IKI on 1/7/2022</t>
  </si>
  <si>
    <t>Clear Lake Metroport to CLC on 11/22/2022</t>
  </si>
  <si>
    <t>Bagdogra Airport to IXB on 5/30/2022</t>
  </si>
  <si>
    <t>Governador Jorge Teixeira de Oliveira Airport to PVH on 11/6/2022</t>
  </si>
  <si>
    <t>Hanamaki Airport to HNA on 11/12/2022</t>
  </si>
  <si>
    <t>Glengyle Airport to GLG on 1/5/2022</t>
  </si>
  <si>
    <t>Nanchong Airport to NAO on 7/9/2022</t>
  </si>
  <si>
    <t>Sanfebagar Airport to FEB on 8/5/2022</t>
  </si>
  <si>
    <t>Van Ferit Melen Airport to VAN on 10/6/2022</t>
  </si>
  <si>
    <t>Kingaroy Airport to KGY on 2/4/2022</t>
  </si>
  <si>
    <t>Maramag Airport to XMA on 9/27/2022</t>
  </si>
  <si>
    <t>La Grande/Union County Airport to LGD on 4/29/2022</t>
  </si>
  <si>
    <t>Albury Airport to ABX on 8/15/2022</t>
  </si>
  <si>
    <t>Forest City Municipal Airport to FXY on 5/31/2022</t>
  </si>
  <si>
    <t>Francisco Bangoy International Airport to DVO on 1/23/2022</t>
  </si>
  <si>
    <t>Shumba Airport to JAE on 10/15/2022</t>
  </si>
  <si>
    <t>Cherif Al Idrissi Airport to AHU on 7/27/2022</t>
  </si>
  <si>
    <t>Guyuan Liupanshan Airport to GYU on 3/26/2022</t>
  </si>
  <si>
    <t>Margaret River (Station) Airport to MGV on 2/23/2022</t>
  </si>
  <si>
    <t>Grand Forks International Airport to GFK on 9/20/2022</t>
  </si>
  <si>
    <t>Greenvale Airport to GVP on 6/13/2022</t>
  </si>
  <si>
    <t>Orangeburg Municipal Airport to OGB on 1/15/2022</t>
  </si>
  <si>
    <t>Nabire Airport to NBX on 8/16/2022</t>
  </si>
  <si>
    <t>Alonso Valderrama Airport to CTD on 1/7/2022</t>
  </si>
  <si>
    <t>Lake Brooks Seaplane Base to BKF on 12/27/2022</t>
  </si>
  <si>
    <t>Kuopio Airport to KUO on 7/30/2022</t>
  </si>
  <si>
    <t>El Palomar Airport to EPA on 2/18/2022</t>
  </si>
  <si>
    <t>Sabu-Tardanu Airport to SAU on 12/24/2022</t>
  </si>
  <si>
    <t>Huayuan Airport to SHF on 4/24/2022</t>
  </si>
  <si>
    <t>Cáceres Airport to CCX on 6/26/2022</t>
  </si>
  <si>
    <t>Koliganek Airport to KGK on 8/5/2022</t>
  </si>
  <si>
    <t>Hanzhong Chenggu Airport to HZG on 9/7/2022</t>
  </si>
  <si>
    <t>Novo Campo Airport to BCR on 11/12/2022</t>
  </si>
  <si>
    <t>Rajkot Airport to RAJ on 9/30/2022</t>
  </si>
  <si>
    <t>Collie Airport to CIE on 1/18/2022</t>
  </si>
  <si>
    <t>Montevideo Chippewa County Airport to MVE on 9/15/2022</t>
  </si>
  <si>
    <t>Guangzhou Baiyun International Airport to CAN on 7/16/2022</t>
  </si>
  <si>
    <t>Robert L. Bradshaw International Airport to SKB on 3/20/2022</t>
  </si>
  <si>
    <t>Yeosu Airport to RSU on 11/18/2022</t>
  </si>
  <si>
    <t>Iki Airport to IKI on 12/26/2022</t>
  </si>
  <si>
    <t>Forestville Airport to YFE on 2/21/2022</t>
  </si>
  <si>
    <t>Musina(Messina) Airport to MEZ on 6/2/2022</t>
  </si>
  <si>
    <t>Elenak Airport to EAL on 4/26/2022</t>
  </si>
  <si>
    <t>Jiuhuashan Airport to JUH on 10/11/2022</t>
  </si>
  <si>
    <t>Malmstrom Air Force Base to GFA on 2/27/2022</t>
  </si>
  <si>
    <t>Lee Airport to ANP on 10/2/2022</t>
  </si>
  <si>
    <t>Point Salines International Airport to GND on 2/18/2022</t>
  </si>
  <si>
    <t>Redhill Aerodrome to KRH on 6/18/2022</t>
  </si>
  <si>
    <t>Vernal Regional Airport to VEL on 1/23/2022</t>
  </si>
  <si>
    <t>Beauregard Regional Airport to DRI on 7/1/2022</t>
  </si>
  <si>
    <t>Regina International Airport to YQR on 12/4/2022</t>
  </si>
  <si>
    <t>Northwest Arkansas Regional Airport to XNA on 7/28/2022</t>
  </si>
  <si>
    <t>Siocon Airport to XSO on 10/12/2022</t>
  </si>
  <si>
    <t>Ithaca Tompkins Regional Airport to ITH on 11/16/2022</t>
  </si>
  <si>
    <t>Fabio Alberto Leon Bentley Airport to MVP on 11/21/2022</t>
  </si>
  <si>
    <t>Manono Airport to MNO on 2/24/2022</t>
  </si>
  <si>
    <t>Hobart International Airport to HBA on 9/5/2022</t>
  </si>
  <si>
    <t>Ulawa Airport to RNA on 8/5/2022</t>
  </si>
  <si>
    <t>Pyay Airport to PRU on 12/16/2022</t>
  </si>
  <si>
    <t>Jessore Airport to JSR on 12/22/2022</t>
  </si>
  <si>
    <t>Valdosta Regional Airport to VLD on 2/14/2022</t>
  </si>
  <si>
    <t>Bologna Guglielmo Marconi Airport to BLQ on 7/6/2022</t>
  </si>
  <si>
    <t>Gustaf III Airport to SBH on 12/10/2022</t>
  </si>
  <si>
    <t>General Lucio Blanco International Airport to REX on 2/12/2022</t>
  </si>
  <si>
    <t>Tunta Airport to KBN on 6/30/2022</t>
  </si>
  <si>
    <t>Mário Pereira Lopes–São Carlos Airport to QSC on 6/25/2022</t>
  </si>
  <si>
    <t>Monbetsu Airport to MBE on 1/7/2022</t>
  </si>
  <si>
    <t>Gangneung Airport (K-18) to KAG on 7/13/2022</t>
  </si>
  <si>
    <t>Qaanaaq Airport to NAQ on 11/10/2022</t>
  </si>
  <si>
    <t>Oshima Airport to OIM on 10/17/2022</t>
  </si>
  <si>
    <t>Ingjaldssanður Airport to HLO on 7/7/2022</t>
  </si>
  <si>
    <t>Capitan Montes Airport to TYL on 5/12/2022</t>
  </si>
  <si>
    <t>F. D. Roosevelt Airport to EUX on 9/9/2022</t>
  </si>
  <si>
    <t>Rurenabaque Airport to RBQ on 9/26/2022</t>
  </si>
  <si>
    <t>Al Wajh Domestic Airport to EJH on 10/29/2022</t>
  </si>
  <si>
    <t>London-Corbin Airport/Magee Field to LOZ on 8/21/2022</t>
  </si>
  <si>
    <t>Teniente Col Carmelo Peralta Airport to CIO on 3/10/2022</t>
  </si>
  <si>
    <t>Igiugig Airport to IGG on 1/25/2022</t>
  </si>
  <si>
    <t>Salerno Costa d'Amalfi Airport to QSR on 4/19/2022</t>
  </si>
  <si>
    <t>Agropecuária Castanhais Airport to ITI on 3/8/2022</t>
  </si>
  <si>
    <t>Yasuru Airport to KSX on 6/8/2022</t>
  </si>
  <si>
    <t>Ignace Municipal Airport to ZUC on 11/27/2022</t>
  </si>
  <si>
    <t>Wheeling Ohio County Airport to HLG on 11/18/2022</t>
  </si>
  <si>
    <t>Charters Towers Airport to CXT on 4/5/2022</t>
  </si>
  <si>
    <t>Dong Hoi Airport to VDH on 10/22/2022</t>
  </si>
  <si>
    <t>Muskoka Airport to YQA on 1/26/2022</t>
  </si>
  <si>
    <t>Rubem Berta Airport to URG on 11/16/2022</t>
  </si>
  <si>
    <t>Furnace Creek Airport to DTH on 11/20/2022</t>
  </si>
  <si>
    <t>Dirranbandi Airport to DRN on 1/18/2022</t>
  </si>
  <si>
    <t>Edwaki Airport to XYR on 2/18/2022</t>
  </si>
  <si>
    <t>Ein Yahav Airfield to EIY on 11/29/2022</t>
  </si>
  <si>
    <t>Sur Airport to SUH on 10/5/2022</t>
  </si>
  <si>
    <t>Lingling Airport to LLF on 11/22/2022</t>
  </si>
  <si>
    <t>Jataí Airport to JTI on 7/24/2022</t>
  </si>
  <si>
    <t>Calais-Dunkerque Airport to CQF on 1/21/2022</t>
  </si>
  <si>
    <t>Hiroshimanishi Airport to HIW on 8/5/2022</t>
  </si>
  <si>
    <t>Moyo Airport to OYG on 7/29/2022</t>
  </si>
  <si>
    <t>Oyo Ollombo Airport to OLL on 12/3/2022</t>
  </si>
  <si>
    <t>Catarman National Airport to CRM on 12/21/2022</t>
  </si>
  <si>
    <t>St Paul Island Airport to SNP on 3/22/2022</t>
  </si>
  <si>
    <t>Kalskag Airport to KLG on 11/6/2022</t>
  </si>
  <si>
    <t>Drysdale River Airport to DRY on 5/4/2022</t>
  </si>
  <si>
    <t>Plymouth Municipal Airport to PLY on 10/30/2022</t>
  </si>
  <si>
    <t>Alferez FAP Alfredo Vladimir Sara Bauer Airport to AOP on 10/13/2022</t>
  </si>
  <si>
    <t>Al Wajh Domestic Airport to EJH on 3/29/2022</t>
  </si>
  <si>
    <t>Merluna Airport to MLV on 2/17/2022</t>
  </si>
  <si>
    <t>Bernay – St Martin Airport to XBX on 2/22/2022</t>
  </si>
  <si>
    <t>Henderson Field to MDY on 4/12/2022</t>
  </si>
  <si>
    <t>Fort McMurray Airport to YMM on 9/24/2022</t>
  </si>
  <si>
    <t>Ithaca Tompkins Regional Airport to ITH on 5/22/2022</t>
  </si>
  <si>
    <t>Cache Creek-Ashcroft Regional Airport to YZA on 11/24/2022</t>
  </si>
  <si>
    <t>Ampampamena Airport to IVA on 12/26/2022</t>
  </si>
  <si>
    <t>Wycombe Air Park to HYC on 8/28/2022</t>
  </si>
  <si>
    <t>Hagfors Airport to HFS on 3/4/2022</t>
  </si>
  <si>
    <t>Korhogo Airport to HGO on 6/2/2022</t>
  </si>
  <si>
    <t>Montgomery Regional (Dannelly Field) Airport to MGM on 4/13/2022</t>
  </si>
  <si>
    <t>El Plumerillo Airport to MDZ on 4/26/2022</t>
  </si>
  <si>
    <t>Girua Airport to PNP on 5/6/2022</t>
  </si>
  <si>
    <t>Garden County Airport to OKS on 7/17/2022</t>
  </si>
  <si>
    <t>Semnan Municipal Airport to SNX on 4/5/2022</t>
  </si>
  <si>
    <t>London Biggin Hill Airport to BQH on 12/7/2022</t>
  </si>
  <si>
    <t>Belgorod International Airport to EGO on 6/21/2022</t>
  </si>
  <si>
    <t>Libertador Gral D Jose De San Martin Airport to PSS on 1/3/2022</t>
  </si>
  <si>
    <t>Fagali'i Airport to FGI on 2/21/2022</t>
  </si>
  <si>
    <t>Diamantina Airport to DTI on 4/3/2022</t>
  </si>
  <si>
    <t>Moyo Airport to OYG on 4/20/2022</t>
  </si>
  <si>
    <t>Idre Airport to IDB on 2/16/2022</t>
  </si>
  <si>
    <t>Mumias Airport to MUM on 7/27/2022</t>
  </si>
  <si>
    <t>José Joaquín de Olmedo International Airport to GYE on 6/29/2022</t>
  </si>
  <si>
    <t>Newry Airport to NRY on 4/24/2022</t>
  </si>
  <si>
    <t>Ottawa / Rockcliffe Airport to YRO on 11/1/2022</t>
  </si>
  <si>
    <t>Wolter Monginsidi Airport to KDI on 6/7/2022</t>
  </si>
  <si>
    <t>Shaw River Airport to SWB on 9/3/2022</t>
  </si>
  <si>
    <t>Njombe Airport to JOM on 7/27/2022</t>
  </si>
  <si>
    <t>Nimba Airport to NIA on 2/13/2022</t>
  </si>
  <si>
    <t>Namtu Airport to NMT on 11/24/2022</t>
  </si>
  <si>
    <t>Robertson Airport to ROD on 4/15/2022</t>
  </si>
  <si>
    <t>Will Rogers World Airport to OKC on 1/14/2022</t>
  </si>
  <si>
    <t>Ketchikan Harbor Seaplane Base to WFB on 2/4/2022</t>
  </si>
  <si>
    <t>Port Largo Airport to KYL on 4/19/2022</t>
  </si>
  <si>
    <t>General Bartolome Salom International Airport to PBL on 10/17/2022</t>
  </si>
  <si>
    <t>RAF Kinloss to FSS on 9/15/2022</t>
  </si>
  <si>
    <t>Lynchburg Regional Preston Glenn Field to LYH on 1/22/2022</t>
  </si>
  <si>
    <t>Mangole Airport, Falabisahaya to MAL on 6/12/2022</t>
  </si>
  <si>
    <t>Copenhagen Kastrup Airport to CPH on 12/18/2022</t>
  </si>
  <si>
    <t>Sidi Barrani Airport to SQK on 2/8/2022</t>
  </si>
  <si>
    <t>Daup Airport to DAF on 3/4/2022</t>
  </si>
  <si>
    <t>Barakoma Airport to VEV on 12/17/2022</t>
  </si>
  <si>
    <t>Delissaville Airport to DLV on 1/27/2022</t>
  </si>
  <si>
    <t>Bahja Airport to BJQ on 6/21/2022</t>
  </si>
  <si>
    <t>Cloncurry Airport to CNJ on 1/15/2022</t>
  </si>
  <si>
    <t>Lancaster Airport to LNS on 7/28/2022</t>
  </si>
  <si>
    <t>Patuxent River Naval Air Station (Trapnell Field) to NHK on 6/7/2022</t>
  </si>
  <si>
    <t>Hobart Regional Airport to HBR on 10/23/2022</t>
  </si>
  <si>
    <t>Newport News Williamsburg International Airport to PHF on 10/10/2022</t>
  </si>
  <si>
    <t>Oesman Sadik Airport, Labuha to LAH on 11/16/2022</t>
  </si>
  <si>
    <t>Mosquera Airport to MQR on 5/23/2022</t>
  </si>
  <si>
    <t>Lourdes de Blanc Sablon Airport to YBX on 3/23/2022</t>
  </si>
  <si>
    <t>Naknek Airport to NNK on 11/3/2022</t>
  </si>
  <si>
    <t>Ilu Airport to IUL on 3/9/2022</t>
  </si>
  <si>
    <t>Pala Airport to PLF on 4/21/2022</t>
  </si>
  <si>
    <t>Chernivtsi International Airport to CWC on 8/12/2022</t>
  </si>
  <si>
    <t>Ononge Airport to ONB on 1/9/2022</t>
  </si>
  <si>
    <t>Drake Bay Airport to DRK on 5/6/2022</t>
  </si>
  <si>
    <t>Dubrovnik Airport to DBV on 5/3/2022</t>
  </si>
  <si>
    <t>Aberdeen Regional Airport to ABR on 12/24/2022</t>
  </si>
  <si>
    <t>Bermuda Dunes Airport to UDD on 7/23/2022</t>
  </si>
  <si>
    <t>Domodedovo International Airport to DME on 4/23/2022</t>
  </si>
  <si>
    <t>Stykkishólmur Airport to SYK on 10/26/2022</t>
  </si>
  <si>
    <t>Departi Parbo Airport to KRC on 7/14/2022</t>
  </si>
  <si>
    <t>King Mswati III International Airport to SHO on 1/20/2022</t>
  </si>
  <si>
    <t>Hudsons Hope Airport to YNH on 12/10/2022</t>
  </si>
  <si>
    <t>Moanda Airport to MFF on 11/12/2022</t>
  </si>
  <si>
    <t>Ipiranga Airport to IPG on 9/8/2022</t>
  </si>
  <si>
    <t>Johnston Atoll Airport to JON on 3/22/2022</t>
  </si>
  <si>
    <t>Basanth Nagar Airport to RMD on 1/6/2022</t>
  </si>
  <si>
    <t>Yaguara Airport to AYG on 6/4/2022</t>
  </si>
  <si>
    <t>Jeon Ju Airport (G-703) to CHN on 11/9/2022</t>
  </si>
  <si>
    <t>Kuria Airport to KUC on 1/19/2022</t>
  </si>
  <si>
    <t>Fitzroy Crossing Airport to FIZ on 2/23/2022</t>
  </si>
  <si>
    <t>Benito Salas Airport to NVA on 9/6/2022</t>
  </si>
  <si>
    <t>Kirawira B Aerodrome to GTZ on 11/15/2022</t>
  </si>
  <si>
    <t>Kelila Airport to LLN on 5/23/2022</t>
  </si>
  <si>
    <t>Monkira Airport to ONR on 11/8/2022</t>
  </si>
  <si>
    <t>Winston Field to SNK on 11/22/2022</t>
  </si>
  <si>
    <t>Salzburg Airport to SZG on 12/16/2022</t>
  </si>
  <si>
    <t>Port St Johns Airport to JOH on 11/29/2022</t>
  </si>
  <si>
    <t>Lumid Pau Airport to LUB on 7/5/2022</t>
  </si>
  <si>
    <t>Al Asad Air Base to IQA on 11/11/2022</t>
  </si>
  <si>
    <t>Tanbar Airport to TXR on 8/16/2022</t>
  </si>
  <si>
    <t>Fairfield Municipal Airport to FFL on 1/22/2022</t>
  </si>
  <si>
    <t>Arak Airport to AJK on 3/3/2022</t>
  </si>
  <si>
    <t>Mitzic Airport to MZC on 10/5/2022</t>
  </si>
  <si>
    <t>Aomori Airport to AOJ on 3/22/2022</t>
  </si>
  <si>
    <t>Lintsang Airfield to LNJ on 5/25/2022</t>
  </si>
  <si>
    <t>Olbia Costa Smeralda Airport to OLB on 4/7/2022</t>
  </si>
  <si>
    <t>Mata'aho Airport to NFO on 3/4/2022</t>
  </si>
  <si>
    <t>L.F. Wade International International Airport to BDA on 10/17/2022</t>
  </si>
  <si>
    <t>Sishen Airport to SIS on 2/21/2022</t>
  </si>
  <si>
    <t>Ngot Nzoungou Airport to DIS on 12/4/2022</t>
  </si>
  <si>
    <t>Palm Springs International Airport to PSP on 12/11/2022</t>
  </si>
  <si>
    <t>Cazombo Airport to CAV on 6/30/2022</t>
  </si>
  <si>
    <t>Fort Wayne International Airport to FWA on 5/23/2022</t>
  </si>
  <si>
    <t>Fredericton Airport to YFC on 12/26/2022</t>
  </si>
  <si>
    <t>Mitchell Airport to MTQ on 6/27/2022</t>
  </si>
  <si>
    <t>Béchar Boudghene Ben Ali Lotfi Airport to CBH on 11/18/2022</t>
  </si>
  <si>
    <t>Vologda Airport to VGD on 12/1/2022</t>
  </si>
  <si>
    <t>Usiminas Airport to IPN on 10/25/2022</t>
  </si>
  <si>
    <t>Kalumburu Airport to UBU on 5/7/2022</t>
  </si>
  <si>
    <t>Bahrain International Airport to BAH on 6/4/2022</t>
  </si>
  <si>
    <t>Sepik Plains Airport to SPV on 12/27/2022</t>
  </si>
  <si>
    <t>Vichy-Charmeil Airport to VHY on 10/23/2022</t>
  </si>
  <si>
    <t>Godthaab / Nuuk Airport to GOH on 10/19/2022</t>
  </si>
  <si>
    <t>Sand Creek Airport to SDC on 10/8/2022</t>
  </si>
  <si>
    <t>Moenjodaro Airport to MJD on 11/28/2022</t>
  </si>
  <si>
    <t>Mayajigua Airport to MJG on 1/31/2022</t>
  </si>
  <si>
    <t>Soko Airport to BDK on 7/18/2022</t>
  </si>
  <si>
    <t>Merville-Calonne Airport to HZB on 4/22/2022</t>
  </si>
  <si>
    <t>Lolland Falster Maribo Airport to MRW on 12/25/2022</t>
  </si>
  <si>
    <t>Debrecen International Airport to DEB on 6/13/2022</t>
  </si>
  <si>
    <t>Lahti Vesivehmaa Airport to QLF on 2/18/2022</t>
  </si>
  <si>
    <t>Swan Hill Airport to SWH on 2/19/2022</t>
  </si>
  <si>
    <t>Moshoeshoe I International Airport to MSU on 3/13/2022</t>
  </si>
  <si>
    <t>Eastern WV Regional Airport/Shepherd Field to MRB on 12/16/2022</t>
  </si>
  <si>
    <t>Norilsk-Alykel Airport to NSK on 8/8/2022</t>
  </si>
  <si>
    <t>Jeki Airport to JEK on 1/13/2022</t>
  </si>
  <si>
    <t>Wanganui Airport to WAG on 5/5/2022</t>
  </si>
  <si>
    <t>Capital City Airport to LAN on 9/4/2022</t>
  </si>
  <si>
    <t>Kaélé Airport to KLE on 12/18/2022</t>
  </si>
  <si>
    <t>Silangit Airport to DTB on 4/24/2022</t>
  </si>
  <si>
    <t>Park Township Airport to HLM on 10/2/2022</t>
  </si>
  <si>
    <t>Wonju/Hoengseong Air Base (K-38/K-46) to WJU on 10/28/2022</t>
  </si>
  <si>
    <t>Kuri Airport to KUQ on 10/15/2022</t>
  </si>
  <si>
    <t>Moruya Airport to MYA on 1/2/2022</t>
  </si>
  <si>
    <t>Parma Airport to PMF on 5/9/2022</t>
  </si>
  <si>
    <t>Greenville Airport to GRE on 3/14/2022</t>
  </si>
  <si>
    <t>Ganges Seaplane Base to YGG on 10/22/2022</t>
  </si>
  <si>
    <t>Tadjoura Airport to TDJ on 12/16/2022</t>
  </si>
  <si>
    <t>Haikou Meilan International Airport to HAK on 5/21/2022</t>
  </si>
  <si>
    <t>Băneasa International Airport to BBU on 12/6/2022</t>
  </si>
  <si>
    <t>Tomanggong Airport to TMG on 9/2/2022</t>
  </si>
  <si>
    <t>Mercedita Airport to PSE on 12/5/2022</t>
  </si>
  <si>
    <t>Schwerin Parchim Airport to SZW on 4/7/2022</t>
  </si>
  <si>
    <t>Cluj-Napoca International Airport to CLJ on 12/28/2022</t>
  </si>
  <si>
    <t>Francisco Sarabia International Airport to TRC on 5/17/2022</t>
  </si>
  <si>
    <t>Syukuran Aminuddin Amir Airport to LUW on 3/6/2022</t>
  </si>
  <si>
    <t>The Florida Keys Marathon Airport to MTH on 1/24/2022</t>
  </si>
  <si>
    <t>Attopeu Airport to AOU on 6/24/2022</t>
  </si>
  <si>
    <t>Bob Quinn Lake Airport to YBO on 4/25/2022</t>
  </si>
  <si>
    <t>Pincher Creek Airport to WPC on 5/1/2022</t>
  </si>
  <si>
    <t>Lycksele Airport to LYC on 1/6/2022</t>
  </si>
  <si>
    <t>Gambell Airport to GAM on 10/31/2022</t>
  </si>
  <si>
    <t>RAF Lyneham to LYE on 4/11/2022</t>
  </si>
  <si>
    <t>Mendeleyevo Airport to DEE on 1/11/2022</t>
  </si>
  <si>
    <t>Debrecen International Airport to DEB on 9/7/2022</t>
  </si>
  <si>
    <t>Santa Ana Airport to SQB on 2/6/2022</t>
  </si>
  <si>
    <t>Town Airstrip to CYD on 6/15/2022</t>
  </si>
  <si>
    <t>Ashland Municipal Sumner Parker Field to AHM on 4/26/2022</t>
  </si>
  <si>
    <t>Chitato Airport to PGI on 10/5/2022</t>
  </si>
  <si>
    <t>Ashley Municipal Airport to ASY on 9/1/2022</t>
  </si>
  <si>
    <t>Owen Roberts International Airport to GCM on 3/31/2022</t>
  </si>
  <si>
    <t>Pangkal Pinang (Depati Amir) Airport to PGK on 4/1/2022</t>
  </si>
  <si>
    <t>C David Campbell Field Corsicana Municipal Airport to CRS on 10/26/2022</t>
  </si>
  <si>
    <t>Biju Patnaik Airport to BBI on 12/21/2022</t>
  </si>
  <si>
    <t>Reading Regional Carl A Spaatz Field to RDG on 5/13/2022</t>
  </si>
  <si>
    <t>Curuzu Cuatia Airport to UZU on 12/6/2022</t>
  </si>
  <si>
    <t>Blubber Bay Seaplane Base to XBB on 7/29/2022</t>
  </si>
  <si>
    <t>Rokot Airport to RKI on 5/18/2022</t>
  </si>
  <si>
    <t>Levuka Airfield to LEV on 11/20/2022</t>
  </si>
  <si>
    <t>Stewart International Airport to SWF on 11/13/2022</t>
  </si>
  <si>
    <t>Bomar Field Shelbyville Municipal Airport to SYI on 7/30/2022</t>
  </si>
  <si>
    <t>Charles M. Schulz Sonoma County Airport to STS on 1/27/2022</t>
  </si>
  <si>
    <t>Flamingo Airport to FMG on 6/28/2022</t>
  </si>
  <si>
    <t>Theodore Francis Green State Airport to PVD on 5/14/2022</t>
  </si>
  <si>
    <t>McMinn County Airport to MMI on 12/5/2022</t>
  </si>
  <si>
    <t>Akwa Ibom International Airport to QUO on 8/12/2022</t>
  </si>
  <si>
    <t>Port Bergé Airport to WPB on 6/20/2022</t>
  </si>
  <si>
    <t>Böblingen Flugfeld to PHM on 3/30/2022</t>
  </si>
  <si>
    <t>Deming Municipal Airport to DMN on 12/2/2022</t>
  </si>
  <si>
    <t>Red Bluff Municipal Airport to RBL on 2/7/2022</t>
  </si>
  <si>
    <t>São Lourenço Airport to SSO on 8/29/2022</t>
  </si>
  <si>
    <t>Mossel Bay Airport to MZY on 12/11/2022</t>
  </si>
  <si>
    <t>Fort Simpson Airport to YFS on 9/18/2022</t>
  </si>
  <si>
    <t>Chisana Airport to CZN on 7/22/2022</t>
  </si>
  <si>
    <t>Ahe Airport to AHE on 5/12/2022</t>
  </si>
  <si>
    <t>Nuremberg Airport to NUE on 6/20/2022</t>
  </si>
  <si>
    <t>Ouarzazate Airport to OZZ on 1/22/2022</t>
  </si>
  <si>
    <t>Korla Airport to KRL on 5/12/2022</t>
  </si>
  <si>
    <t>East Midlands Airport to EMA on 3/8/2022</t>
  </si>
  <si>
    <t>Varkaus Airport to VRK on 9/1/2022</t>
  </si>
  <si>
    <t>Humbert River Airport to HUB on 2/11/2022</t>
  </si>
  <si>
    <t>Cachoeira do Sul Airport to QDB on 4/13/2022</t>
  </si>
  <si>
    <t>Bujumbura International Airport to BJM on 9/17/2022</t>
  </si>
  <si>
    <t>Totegegie Airport to GMR on 8/18/2022</t>
  </si>
  <si>
    <t>Kenora Airport to YQK on 12/21/2022</t>
  </si>
  <si>
    <t>Dimbokro Airport to DIM on 7/22/2022</t>
  </si>
  <si>
    <t>Sovetskiy Airport to OVS on 12/28/2022</t>
  </si>
  <si>
    <t>Oria Airport to OTY on 8/26/2022</t>
  </si>
  <si>
    <t>Greenvale Airport to GVP on 12/28/2022</t>
  </si>
  <si>
    <t>Sachs Harbour (David Nasogaluak Jr. Saaryuaq) Airport to YSY on 4/19/2022</t>
  </si>
  <si>
    <t>Edward Bodden Airfield to LYB on 12/23/2022</t>
  </si>
  <si>
    <t>Sulayel Airport to SLF on 11/2/2022</t>
  </si>
  <si>
    <t>Arnold Palmer Regional Airport to LBE on 12/12/2022</t>
  </si>
  <si>
    <t>Ghanzi Airport to GNZ on 11/12/2022</t>
  </si>
  <si>
    <t>L M Clayton Airport to OLF on 7/30/2022</t>
  </si>
  <si>
    <t>Ludhiana Airport to LUH on 5/9/2022</t>
  </si>
  <si>
    <t>Loani Airport to LNQ on 5/26/2022</t>
  </si>
  <si>
    <t>Tuluksak Airport to TLT on 2/2/2022</t>
  </si>
  <si>
    <t>Socotra International Airport to SCT on 7/24/2022</t>
  </si>
  <si>
    <t>Willmar Municipal -John L Rice Field to ILL on 12/19/2022</t>
  </si>
  <si>
    <t>Dobbins Air Reserve Base to MGE on 5/23/2022</t>
  </si>
  <si>
    <t>Dimmit County Airport to CZT on 4/11/2022</t>
  </si>
  <si>
    <t>Ketchikan Harbor Seaplane Base to WFB on 1/21/2022</t>
  </si>
  <si>
    <t>Savusavu Airport to SVU on 12/8/2022</t>
  </si>
  <si>
    <t>Long Apung Airport to LPU on 7/30/2022</t>
  </si>
  <si>
    <t>Licenciado Miguel de la Madrid Airport to CLQ on 3/14/2022</t>
  </si>
  <si>
    <t>Mandalay International Airport to MDL on 11/1/2022</t>
  </si>
  <si>
    <t>Nonouti Airport to NON on 4/2/2022</t>
  </si>
  <si>
    <t>General Mitchell International Airport to MKE on 11/16/2022</t>
  </si>
  <si>
    <t>Colonia Sarmiento Airport to OLN on 2/24/2022</t>
  </si>
  <si>
    <t>Wrigley Airport to YWY on 12/28/2022</t>
  </si>
  <si>
    <t>Melinda Airport to MDB on 1/16/2022</t>
  </si>
  <si>
    <t>Natitingou Airport to NAE on 9/8/2022</t>
  </si>
  <si>
    <t>Gander International Airport to YQX on 8/5/2022</t>
  </si>
  <si>
    <t>Alxa Right Banner Badanjilin Airport to RHT on 10/24/2022</t>
  </si>
  <si>
    <t>General Francisco Javier Mina International Airport to TAM on 2/19/2022</t>
  </si>
  <si>
    <t>Lubbock Preston Smith International Airport to LBB on 12/13/2022</t>
  </si>
  <si>
    <t>Eunice Airport to UCE on 4/14/2022</t>
  </si>
  <si>
    <t>Deer Harbor SPB to DHB on 11/29/2022</t>
  </si>
  <si>
    <t>Yangzhou Taizhou Airport to YTY on 1/24/2022</t>
  </si>
  <si>
    <t>Senadora Eunice Micheles Airport to OLC on 3/12/2022</t>
  </si>
  <si>
    <t>Kimberley Airport to KIM on 7/4/2022</t>
  </si>
  <si>
    <t>Enua Airport to AIU on 1/19/2022</t>
  </si>
  <si>
    <t>Okadama Airport to OKD on 8/23/2022</t>
  </si>
  <si>
    <t>Liège Airport to LGG on 8/20/2022</t>
  </si>
  <si>
    <t>Bocas Del Toro International Airport to BOC on 8/25/2022</t>
  </si>
  <si>
    <t>Koinambe Airport to KMB on 6/23/2022</t>
  </si>
  <si>
    <t>Lympne Airport to LYM on 1/4/2022</t>
  </si>
  <si>
    <t>Kenieba Airport to KNZ on 8/2/2022</t>
  </si>
  <si>
    <t>Moore County Airport to SOP on 6/7/2022</t>
  </si>
  <si>
    <t>Jack Mc Namara Field Airport to CEC on 6/6/2022</t>
  </si>
  <si>
    <t>Barra do Corda Airport to BDC on 5/3/2022</t>
  </si>
  <si>
    <t>London City Airport to LCY on 1/19/2022</t>
  </si>
  <si>
    <t>Ottawa / Rockcliffe Airport to YRO on 8/1/2022</t>
  </si>
  <si>
    <t>Tengchong Tuofeng Airport to TCZ on 4/9/2022</t>
  </si>
  <si>
    <t>Rafaï Airport to RFA on 1/20/2022</t>
  </si>
  <si>
    <t>Iringa Airport to IRI on 7/13/2022</t>
  </si>
  <si>
    <t>Des Moines International Airport to DSM on 9/4/2022</t>
  </si>
  <si>
    <t>Oxnard Airport to OXR on 11/9/2022</t>
  </si>
  <si>
    <t>Muskrat Dam Airport to MSA on 2/20/2022</t>
  </si>
  <si>
    <t>Calexico International Airport to CXL on 9/24/2022</t>
  </si>
  <si>
    <t>Margate Airport to MGH on 2/5/2022</t>
  </si>
  <si>
    <t>Wales Airport to WAA on 12/1/2022</t>
  </si>
  <si>
    <t>Ormoc Airport to OMC on 5/15/2022</t>
  </si>
  <si>
    <t>La Pedrera Airport to LPD on 6/27/2022</t>
  </si>
  <si>
    <t>El Plumerillo Airport to MDZ on 2/12/2022</t>
  </si>
  <si>
    <t>Imsık Airport to BXN on 8/7/2022</t>
  </si>
  <si>
    <t>Daporijo Airport to DEP on 7/6/2022</t>
  </si>
  <si>
    <t>Linz Hörsching Airport to LNZ on 3/7/2022</t>
  </si>
  <si>
    <t>Camp Nifty Airport to NIF on 1/14/2022</t>
  </si>
  <si>
    <t>Cadjehoun Airport to COO on 5/2/2022</t>
  </si>
  <si>
    <t>Luang Phabang International Airport to LPQ on 4/10/2022</t>
  </si>
  <si>
    <t>Port Keats Airport to PKT on 5/4/2022</t>
  </si>
  <si>
    <t>Roebourne Airport to RBU on 4/4/2022</t>
  </si>
  <si>
    <t>Carta Airport to LUI on 4/21/2022</t>
  </si>
  <si>
    <t>Böblingen Flugfeld to PHM on 5/1/2022</t>
  </si>
  <si>
    <t>Magdagachi Airport to GDG on 10/22/2022</t>
  </si>
  <si>
    <t>Witham Field to SUA on 12/3/2022</t>
  </si>
  <si>
    <t>Pulau Panjang Airport to PPJ on 9/30/2022</t>
  </si>
  <si>
    <t>Vryheid Airport to VYD on 5/25/2022</t>
  </si>
  <si>
    <t>Lal Bahadur Shastri Airport to VNS on 6/9/2022</t>
  </si>
  <si>
    <t>Corvallis Municipal Airport to CVO on 2/20/2022</t>
  </si>
  <si>
    <t>Rampart Airport to RMP on 11/29/2022</t>
  </si>
  <si>
    <t>Ceduna Airport to CED on 12/25/2022</t>
  </si>
  <si>
    <t>Lyon-Bron Airport to LYN on 9/19/2022</t>
  </si>
  <si>
    <t>Lifou Airport to LIF on 6/17/2022</t>
  </si>
  <si>
    <t>Tamarindo Airport to TNO on 9/13/2022</t>
  </si>
  <si>
    <t>Orcas Island Airport to ESD on 6/29/2022</t>
  </si>
  <si>
    <t>Excursion Inlet Seaplane Base to EXI on 9/25/2022</t>
  </si>
  <si>
    <t>San Javier Airport to MJV on 5/2/2022</t>
  </si>
  <si>
    <t>Ålesund Airport to AES on 3/2/2022</t>
  </si>
  <si>
    <t>Seward Airport to SWD on 10/9/2022</t>
  </si>
  <si>
    <t>Wasum Airport to WUM on 2/9/2022</t>
  </si>
  <si>
    <t>Arctic Village Airport to ARC on 5/14/2022</t>
  </si>
  <si>
    <t>Lerwick / Tingwall Airport to LWK on 6/18/2022</t>
  </si>
  <si>
    <t>Craig Moffat Airport to CIG on 7/5/2022</t>
  </si>
  <si>
    <t>Tri State Steuben County Airport to ANQ on 2/19/2022</t>
  </si>
  <si>
    <t>Minnipa Airport to MIN on 1/14/2022</t>
  </si>
  <si>
    <t>Copenhagen Roskilde Airport to RKE on 5/21/2022</t>
  </si>
  <si>
    <t>Kirsch Municipal Airport to IRS on 1/23/2022</t>
  </si>
  <si>
    <t>Namsos Høknesøra Airport to OSY on 6/1/2022</t>
  </si>
  <si>
    <t>Paraburdoo Airport to PBO on 2/27/2022</t>
  </si>
  <si>
    <t>Sukhumi Dranda Airport to SUI on 9/16/2022</t>
  </si>
  <si>
    <t>April Point Seaplane Base to YQJ on 1/27/2022</t>
  </si>
  <si>
    <t>Timişoara Traian Vuia Airport to TSR on 9/26/2022</t>
  </si>
  <si>
    <t>Ouarzazate Airport to OZZ on 2/21/2022</t>
  </si>
  <si>
    <t>Pandie Pandie Airport to PDE on 3/21/2022</t>
  </si>
  <si>
    <t>Invercargill Airport to IVC on 9/1/2022</t>
  </si>
  <si>
    <t>Scott AFB/Midamerica Airport to BLV on 6/16/2022</t>
  </si>
  <si>
    <t>Greenwood–Leflore Airport to GWO on 3/14/2022</t>
  </si>
  <si>
    <t>Mount Washington Regional Airport to HIE on 10/22/2022</t>
  </si>
  <si>
    <t>Lotus Vale Airport to LTV on 6/26/2022</t>
  </si>
  <si>
    <t>Aragarças Airport to ARS on 7/26/2022</t>
  </si>
  <si>
    <t>Sky Harbor Airport to OBK on 8/27/2022</t>
  </si>
  <si>
    <t>Châlons-Vatry Airport to XCR on 3/16/2022</t>
  </si>
  <si>
    <t>Paro Airport to PBH on 10/16/2022</t>
  </si>
  <si>
    <t>Richard Toll Airport to RDT on 2/20/2022</t>
  </si>
  <si>
    <t>Stockholm Skavsta Airport to NYO on 10/28/2022</t>
  </si>
  <si>
    <t>Vaasa Airport to VAA on 9/20/2022</t>
  </si>
  <si>
    <t>Itaituba Airport to ITB on 10/10/2022</t>
  </si>
  <si>
    <t>Ruhengeri Airport to RHG on 6/16/2022</t>
  </si>
  <si>
    <t>Lutselk'e Airport to YSG on 3/16/2022</t>
  </si>
  <si>
    <t>York Landing Airport to ZAC on 4/22/2022</t>
  </si>
  <si>
    <t>Sofia Airport to SOF on 1/9/2022</t>
  </si>
  <si>
    <t>Jönköping Airport to JKG on 5/18/2022</t>
  </si>
  <si>
    <t>Broken Bow Municipal Airport to BBW on 6/29/2022</t>
  </si>
  <si>
    <t>Haliwen Airport to ABU on 11/22/2022</t>
  </si>
  <si>
    <t>Bulgan Sum Airport to HBU on 10/24/2022</t>
  </si>
  <si>
    <t>Huizhou Airport to HUZ on 3/16/2022</t>
  </si>
  <si>
    <t>Fremont Municipal Airport to FET on 9/2/2022</t>
  </si>
  <si>
    <t>Inanwatan Airport to INX on 1/28/2022</t>
  </si>
  <si>
    <t>Bingöl Çeltiksuyu Airport to BGG on 3/8/2022</t>
  </si>
  <si>
    <t>Helgoland-Düne Airport to HGL on 1/18/2022</t>
  </si>
  <si>
    <t>Qiemo Yudu Airport to IQM on 1/29/2022</t>
  </si>
  <si>
    <t>Uttaradit Airport to UTR on 2/11/2022</t>
  </si>
  <si>
    <t>Redhill Aerodrome to KRH on 1/28/2022</t>
  </si>
  <si>
    <t>Sabzevar National Airport to AFZ on 1/24/2022</t>
  </si>
  <si>
    <t>McGhee Tyson Airport to TYS on 9/10/2022</t>
  </si>
  <si>
    <t>Termal Airport to PRQ on 8/16/2022</t>
  </si>
  <si>
    <t>Venetie Airport to VEE on 6/22/2022</t>
  </si>
  <si>
    <t>Batesville Regional Airport to BVX on 6/16/2022</t>
  </si>
  <si>
    <t>Republic Airport to FRG on 5/21/2022</t>
  </si>
  <si>
    <t>Garaina Airport to GAR on 11/28/2022</t>
  </si>
  <si>
    <t>Julia Creek Airport to JCK on 1/31/2022</t>
  </si>
  <si>
    <t>Brisbane Archerfield Airport to ACF on 3/28/2022</t>
  </si>
  <si>
    <t>Melfi Airport to MEF on 1/17/2022</t>
  </si>
  <si>
    <t>Kabwum to KBM on 11/20/2022</t>
  </si>
  <si>
    <t>Enontekio Airport to ENF on 4/17/2022</t>
  </si>
  <si>
    <t>Onslow Airport to ONS on 6/9/2022</t>
  </si>
  <si>
    <t>Imbaimadai Airport to IMB on 5/31/2022</t>
  </si>
  <si>
    <t>Heathlands Airport to HAT on 7/25/2022</t>
  </si>
  <si>
    <t>Stockholm Skavsta Airport to NYO on 7/12/2022</t>
  </si>
  <si>
    <t>Bareilly Air Force Station to BEK on 5/9/2022</t>
  </si>
  <si>
    <t>Chub Cay Airport to CCZ on 10/26/2022</t>
  </si>
  <si>
    <t>Nappa Merrie Airport to NMR on 4/29/2022</t>
  </si>
  <si>
    <t>Namsang Airport to NMS on 8/8/2022</t>
  </si>
  <si>
    <t>Afore Airstrip to AFR on 11/10/2022</t>
  </si>
  <si>
    <t>Grenfell Airport to GFE on 12/19/2022</t>
  </si>
  <si>
    <t>Loyengalani Airport to LOY on 10/31/2022</t>
  </si>
  <si>
    <t>Ahuas Airport to AHS on 2/17/2022</t>
  </si>
  <si>
    <t>Seldovia Airport to SOV on 10/28/2022</t>
  </si>
  <si>
    <t>Dabra Airport to DRH on 8/20/2022</t>
  </si>
  <si>
    <t>Karlsruhe Baden-Baden Airport to FKB on 11/10/2022</t>
  </si>
  <si>
    <t>Nakina Airport to YQN on 6/30/2022</t>
  </si>
  <si>
    <t>Cheyenne Regional Jerry Olson Field to CYS on 12/1/2022</t>
  </si>
  <si>
    <t>Saenz Peña Airport to SZQ on 9/11/2022</t>
  </si>
  <si>
    <t>Moenjodaro Airport to MJD on 6/30/2022</t>
  </si>
  <si>
    <t>Jinchuan Airport to JIC on 11/27/2022</t>
  </si>
  <si>
    <t>Tlokoeng Airport to TKO on 12/20/2022</t>
  </si>
  <si>
    <t>Oslo, Fornebu Airport to FBU on 3/12/2022</t>
  </si>
  <si>
    <t>Batagay Airport to BQJ on 5/30/2022</t>
  </si>
  <si>
    <t>Wollaston Lake Airport to ZWL on 1/16/2022</t>
  </si>
  <si>
    <t>Licenciado Gustavo Díaz Ordaz International Airport to PVR on 12/6/2022</t>
  </si>
  <si>
    <t>Half Moon Bay Airport to HAF on 10/2/2022</t>
  </si>
  <si>
    <t>Gambell Airport to GAM on 9/27/2022</t>
  </si>
  <si>
    <t>Flamingo Airport to FMG on 1/19/2022</t>
  </si>
  <si>
    <t>Bragança Airport to BGC on 9/28/2022</t>
  </si>
  <si>
    <t>Kasaba Bay Airport to ZKB on 3/5/2022</t>
  </si>
  <si>
    <t>Brainerd Lakes Regional Airport to BRD on 5/28/2022</t>
  </si>
  <si>
    <t>Dresden Airport to DRS on 10/15/2022</t>
  </si>
  <si>
    <t>Fort McMurray / Mildred Lake Airport to NML on 2/21/2022</t>
  </si>
  <si>
    <t>Barcelos Airport to BAZ on 4/9/2022</t>
  </si>
  <si>
    <t>Zaranj Airport to ZAJ on 2/7/2022</t>
  </si>
  <si>
    <t>Mc Entire Joint National Guard Base to MMT on 12/2/2022</t>
  </si>
  <si>
    <t>Rar Gwamar Airport to DOB on 10/3/2022</t>
  </si>
  <si>
    <t>Hazyview Airport to HZV on 2/4/2022</t>
  </si>
  <si>
    <t>Limbang Airport to LMN on 8/30/2022</t>
  </si>
  <si>
    <t>Hancock County-Bar Harbor Airport to BHB on 8/15/2022</t>
  </si>
  <si>
    <t>RAF Coningsby to QCY on 4/5/2022</t>
  </si>
  <si>
    <t>Oryol Yuzhny Airport to OEL on 11/29/2022</t>
  </si>
  <si>
    <t>Lake Charles Regional Airport to LCH on 3/15/2022</t>
  </si>
  <si>
    <t>Cooktown Airport to CTN on 8/3/2022</t>
  </si>
  <si>
    <t>Center Island Airport to CWS on 6/9/2022</t>
  </si>
  <si>
    <t>Candala Airport to CXN on 8/20/2022</t>
  </si>
  <si>
    <t>Merimbula Airport to MIM on 5/13/2022</t>
  </si>
  <si>
    <t>Tiree Airport to TRE on 10/30/2022</t>
  </si>
  <si>
    <t>St Jean Airport to YJN on 6/16/2022</t>
  </si>
  <si>
    <t>Quzhou Airport to JUZ on 8/10/2022</t>
  </si>
  <si>
    <t>Tela Airport to TEA on 6/28/2022</t>
  </si>
  <si>
    <t>Espinosa Airport to ESI on 5/27/2022</t>
  </si>
  <si>
    <t>Ji-Paraná Airport to JPR on 9/11/2022</t>
  </si>
  <si>
    <t>Daloa Airport to DJO on 5/7/2022</t>
  </si>
  <si>
    <t>Dodoma Airport to DOD on 6/25/2022</t>
  </si>
  <si>
    <t>Kelanoa Airport to KNL on 1/30/2022</t>
  </si>
  <si>
    <t>London Heathrow Airport to LHR on 12/23/2022</t>
  </si>
  <si>
    <t>Ruston Regional Airport to RSN on 7/16/2022</t>
  </si>
  <si>
    <t>Gomel Airport to GME on 1/4/2022</t>
  </si>
  <si>
    <t>Jiwani Airport to JIW on 8/15/2022</t>
  </si>
  <si>
    <t>Tengah Air Base to TGA on 3/4/2022</t>
  </si>
  <si>
    <t>North Fork Valley Airport to WPO on 11/29/2022</t>
  </si>
  <si>
    <t>Ciudad Real Central Airport to CQM on 2/8/2022</t>
  </si>
  <si>
    <t>Prince Sultan Air Base to AKH on 4/30/2022</t>
  </si>
  <si>
    <t>Bearskin Lake Airport to XBE on 3/17/2022</t>
  </si>
  <si>
    <t>Cowley Airport to YYM on 4/13/2022</t>
  </si>
  <si>
    <t>Bunsil Airport to BXZ on 7/4/2022</t>
  </si>
  <si>
    <t>Basrah International Airport to BSR on 7/27/2022</t>
  </si>
  <si>
    <t>Yichang Sanxia Airport to YIH on 10/4/2022</t>
  </si>
  <si>
    <t>Neerlerit Inaat Airport to CNP on 5/15/2022</t>
  </si>
  <si>
    <t>Nikolai Airport to NIB on 8/5/2022</t>
  </si>
  <si>
    <t>Bilogai-Sugapa Airport to UGU on 2/21/2022</t>
  </si>
  <si>
    <t>Obo Airport to OBX on 1/30/2022</t>
  </si>
  <si>
    <t>Congonhas Airport to CGH on 9/24/2022</t>
  </si>
  <si>
    <t>Xavantina Airport to NOK on 1/18/2022</t>
  </si>
  <si>
    <t>Stanthorpe Airport to SNH on 9/16/2022</t>
  </si>
  <si>
    <t>Appleton International Airport to ATW on 4/6/2022</t>
  </si>
  <si>
    <t>Mangalore International Airport to IXE on 5/24/2022</t>
  </si>
  <si>
    <t>Bratsk Airport to BTK on 2/28/2022</t>
  </si>
  <si>
    <t>Wakkanai Airport to WKJ on 3/10/2022</t>
  </si>
  <si>
    <t>Yeniseysk Airport to EIE on 8/20/2022</t>
  </si>
  <si>
    <t>Ain Arnat Airport to QSF on 7/26/2022</t>
  </si>
  <si>
    <t>Southwest Michigan Regional Airport to BEH on 3/22/2022</t>
  </si>
  <si>
    <t>Tchibanga Airport to TCH on 9/14/2022</t>
  </si>
  <si>
    <t>El Arish International Airport to AAC on 4/30/2022</t>
  </si>
  <si>
    <t>Sana'a International Airport to SAH on 2/12/2022</t>
  </si>
  <si>
    <t>Betoambari Airport to BUW on 10/9/2022</t>
  </si>
  <si>
    <t>Lakeland Linder International Airport to LAL on 1/4/2022</t>
  </si>
  <si>
    <t>Hubli Airport to HBX on 12/13/2022</t>
  </si>
  <si>
    <t>Mitchell Plateau Airport to MIH on 11/23/2022</t>
  </si>
  <si>
    <t>Carutapera Airport to CTP on 9/24/2022</t>
  </si>
  <si>
    <t>Merrill Municipal Airport to RRL on 11/11/2022</t>
  </si>
  <si>
    <t>Le Mans-Arnage Airport to LME on 10/16/2022</t>
  </si>
  <si>
    <t>Basongo Airport to BAN on 7/18/2022</t>
  </si>
  <si>
    <t>Tribhuvan International Airport to KTM on 11/27/2022</t>
  </si>
  <si>
    <t>Zunyi Maotai Airport to WMT on 8/12/2022</t>
  </si>
  <si>
    <t>Cochrane Airport to YCN on 5/29/2022</t>
  </si>
  <si>
    <t>Johnson County Executive Airport to OJC on 8/22/2022</t>
  </si>
  <si>
    <t>General Rivadeneira Airport to ESM on 10/24/2022</t>
  </si>
  <si>
    <t>Sialkot Airport to SKT on 10/14/2022</t>
  </si>
  <si>
    <t>Bou Chekif Airport to TID on 4/18/2022</t>
  </si>
  <si>
    <t>NASA Crows Landing Airport to NRC on 5/2/2022</t>
  </si>
  <si>
    <t>Nelspruit Airport to NLP on 5/22/2022</t>
  </si>
  <si>
    <t>Bismarck Municipal Airport to BIS on 1/19/2022</t>
  </si>
  <si>
    <t>Metro Field to MTX on 6/10/2022</t>
  </si>
  <si>
    <t>Dillingham Airfield to HDH on 11/24/2022</t>
  </si>
  <si>
    <t>Tengchong Tuofeng Airport to TCZ on 12/3/2022</t>
  </si>
  <si>
    <t>Manihiki Island Airport to MHX on 12/22/2022</t>
  </si>
  <si>
    <t>Walgett Airport to WGE on 4/19/2022</t>
  </si>
  <si>
    <t>Asmara International Airport to ASM on 11/2/2022</t>
  </si>
  <si>
    <t>Flat Airport to FLT on 4/22/2022</t>
  </si>
  <si>
    <t>Hihifo Airport to WLS on 11/7/2022</t>
  </si>
  <si>
    <t>Nyagan Airport to NYA on 11/17/2022</t>
  </si>
  <si>
    <t>La Roche-sur-Yon Airport to EDM on 9/12/2022</t>
  </si>
  <si>
    <t>Vivigani Airfield to VIV on 8/7/2022</t>
  </si>
  <si>
    <t>Delma Airport to ZDY on 3/8/2022</t>
  </si>
  <si>
    <t>Port Menier Airport to YPN on 3/3/2022</t>
  </si>
  <si>
    <t>Rumginae Airport to RMN on 7/5/2022</t>
  </si>
  <si>
    <t>Portage Creek Airport to PCA on 6/12/2022</t>
  </si>
  <si>
    <t>Theodore Airport to TDR on 6/5/2022</t>
  </si>
  <si>
    <t>Brest Airport to BQT on 10/1/2022</t>
  </si>
  <si>
    <t>Burwash Airport to YDB on 2/20/2022</t>
  </si>
  <si>
    <t>Casino Airport to CSI on 4/3/2022</t>
  </si>
  <si>
    <t>Grand Marais Cook County Airport to GRM on 1/29/2022</t>
  </si>
  <si>
    <t>Chungribu Airport to CVB on 9/3/2022</t>
  </si>
  <si>
    <t>Gustaf III Airport to SBH on 9/4/2022</t>
  </si>
  <si>
    <t>Saipan International Airport to SPN on 11/23/2022</t>
  </si>
  <si>
    <t>Z M Jack Stell Field to CRT on 3/16/2022</t>
  </si>
  <si>
    <t>Greater Southwest International Airport-Amon Carter Field to GSW on 10/7/2022</t>
  </si>
  <si>
    <t>Yaguara Airport to AYG on 12/13/2022</t>
  </si>
  <si>
    <t>RAAF Base Richmond to XRH on 12/19/2022</t>
  </si>
  <si>
    <t>Nangasuri Airport to BJK on 7/4/2022</t>
  </si>
  <si>
    <t>Kōchi Ryōma Airport to KCZ on 8/23/2022</t>
  </si>
  <si>
    <t>Manari Airport to MRM on 4/25/2022</t>
  </si>
  <si>
    <t>Igaliku Heliport to QFX on 12/24/2022</t>
  </si>
  <si>
    <t>Mersing Airport to MEP on 11/13/2022</t>
  </si>
  <si>
    <t>Surat Thani Airport to URT on 10/19/2022</t>
  </si>
  <si>
    <t>Kambuaya Airport to KBX on 7/28/2022</t>
  </si>
  <si>
    <t>Sandy Lake Airport to ZSJ on 7/29/2022</t>
  </si>
  <si>
    <t>Ouani Airport to AJN on 12/25/2022</t>
  </si>
  <si>
    <t>Manono Airport to MNO on 1/24/2022</t>
  </si>
  <si>
    <t>Zabrat Airport to ZXT on 8/11/2022</t>
  </si>
  <si>
    <t>Pointe-à-Pitre Le Raizet to PTP on 9/30/2022</t>
  </si>
  <si>
    <t>Icy Bay Airport to ICY on 5/10/2022</t>
  </si>
  <si>
    <t>Angel Albino Corzo International Airport to TGZ on 8/23/2022</t>
  </si>
  <si>
    <t>Köthen Airport to KOQ on 8/22/2022</t>
  </si>
  <si>
    <t>South Jersey Regional Airport to LLY on 9/23/2022</t>
  </si>
  <si>
    <t>Myitkyina Airport to MYT on 10/20/2022</t>
  </si>
  <si>
    <t>Ayawasi Airport to AYW on 12/16/2022</t>
  </si>
  <si>
    <t>Chaitén Airport to WCH on 8/3/2022</t>
  </si>
  <si>
    <t>Dundo Airport to DUE on 3/28/2022</t>
  </si>
  <si>
    <t>San Pedro Airport to SPR on 12/29/2022</t>
  </si>
  <si>
    <t>Mc Carthy Airport to MXY on 3/14/2022</t>
  </si>
  <si>
    <t>Bario Airport to BBN on 2/6/2022</t>
  </si>
  <si>
    <t>Kilkenny Airport to KKY on 5/23/2022</t>
  </si>
  <si>
    <t>Nzérékoré Airport to NZE on 4/18/2022</t>
  </si>
  <si>
    <t>Shute Harbour Airport to JHQ on 9/16/2022</t>
  </si>
  <si>
    <t>Rosecrans Memorial Airport to STJ on 1/6/2022</t>
  </si>
  <si>
    <t>Pulau Tioman Airport to TOD on 5/16/2022</t>
  </si>
  <si>
    <t>Provo Municipal Airport to PVU on 10/8/2022</t>
  </si>
  <si>
    <t>Tanda Tula Airport to TDT on 4/5/2022</t>
  </si>
  <si>
    <t>Hobart International Airport to HBA on 7/31/2022</t>
  </si>
  <si>
    <t>Óbidos Airport to OBI on 10/20/2022</t>
  </si>
  <si>
    <t>Ulan-Ude Airport (Mukhino) to UUD on 5/4/2022</t>
  </si>
  <si>
    <t>Lisala Airport to LIQ on 1/14/2022</t>
  </si>
  <si>
    <t>Brookings Airport to BOK on 1/12/2022</t>
  </si>
  <si>
    <t>Oryol Yuzhny Airport to OEL on 9/29/2022</t>
  </si>
  <si>
    <t>Manari Airport to MRM on 9/13/2022</t>
  </si>
  <si>
    <t>Puerto Berrio Airport to PBE on 1/17/2022</t>
  </si>
  <si>
    <t>Silva Bay Seaplane Base to SYF on 4/7/2022</t>
  </si>
  <si>
    <t>Helena Regional Airport to HLN on 3/18/2022</t>
  </si>
  <si>
    <t>Marigot Seaplane Base to MSB on 5/8/2022</t>
  </si>
  <si>
    <t>Jinggangshan Airport to JGS on 7/13/2022</t>
  </si>
  <si>
    <t>Sde Dov Airport to SDV on 11/24/2022</t>
  </si>
  <si>
    <t>Dodge County Airport to UNU on 7/21/2022</t>
  </si>
  <si>
    <t>Uray Airport to URJ on 11/13/2022</t>
  </si>
  <si>
    <t>Guari Airport to GUG on 4/2/2022</t>
  </si>
  <si>
    <t>Roseau Municipal Rudy Billberg Field to ROX on 3/24/2022</t>
  </si>
  <si>
    <t>Bowers Field to ELN on 4/9/2022</t>
  </si>
  <si>
    <t>Gurue Airport to VJQ on 1/4/2022</t>
  </si>
  <si>
    <t>Gbadolite Airport to BDT on 5/9/2022</t>
  </si>
  <si>
    <t>Thompson-Robbins Airport to HEE on 10/17/2022</t>
  </si>
  <si>
    <t>Samedan Airport to SMV on 5/16/2022</t>
  </si>
  <si>
    <t>Coulter Field to CFD on 11/12/2022</t>
  </si>
  <si>
    <t>Port Hardy Airport to YZT on 2/19/2022</t>
  </si>
  <si>
    <t>Kristiansund Airport (Kvernberget) to KSU on 3/4/2022</t>
  </si>
  <si>
    <t>Kissidougou Airport to KSI on 9/16/2022</t>
  </si>
  <si>
    <t>Bern Belp Airport to BRN on 12/24/2022</t>
  </si>
  <si>
    <t>Leeuwarden Air Base to LWR on 1/16/2022</t>
  </si>
  <si>
    <t>Cowra Airport to CWT on 11/1/2022</t>
  </si>
  <si>
    <t>Atsinanana Airport to ILK on 8/10/2022</t>
  </si>
  <si>
    <t>Rota Naval Station Airport to ROZ on 5/25/2022</t>
  </si>
  <si>
    <t>New Halfa Airport to NHF on 7/2/2022</t>
  </si>
  <si>
    <t>Leonora Airport to LNO on 10/24/2022</t>
  </si>
  <si>
    <t>Shamshernagar Airport to ZHM on 4/11/2022</t>
  </si>
  <si>
    <t>Palm Beach County Park Airport to LNA on 8/1/2022</t>
  </si>
  <si>
    <t>Senanga Airport to SXG on 11/28/2022</t>
  </si>
  <si>
    <t>Muting Airport to MUF on 10/23/2022</t>
  </si>
  <si>
    <t>Yariguíes Airport to EJA on 11/30/2022</t>
  </si>
  <si>
    <t>Contadora Airport to OTD on 6/16/2022</t>
  </si>
  <si>
    <t>Rewa Airport, Chorhata, REWA to REW on 4/25/2022</t>
  </si>
  <si>
    <t>Clorinda Airport to CLX on 2/8/2022</t>
  </si>
  <si>
    <t>Harrismith Airport to HRS on 12/27/2022</t>
  </si>
  <si>
    <t>Rotterdam The Hague Airport to RTM on 3/31/2022</t>
  </si>
  <si>
    <t>Proma Heliport to PRM on 4/24/2022</t>
  </si>
  <si>
    <t>Toulouse-Blagnac Airport to TLS on 6/5/2022</t>
  </si>
  <si>
    <t>L'Espérance Airport to SFG on 2/28/2022</t>
  </si>
  <si>
    <t>Pine Cay Airport to PIC on 4/24/2022</t>
  </si>
  <si>
    <t>South Bimini Airport to BIM on 1/7/2022</t>
  </si>
  <si>
    <t>Morgantown Municipal Walter L. Bill Hart Field to MGW on 11/6/2022</t>
  </si>
  <si>
    <t>Shymkent Airport to CIT on 6/23/2022</t>
  </si>
  <si>
    <t>Marawaka Airport to MWG on 3/20/2022</t>
  </si>
  <si>
    <t>Hayman Island Resort Seaplane Base to HIS on 9/8/2022</t>
  </si>
  <si>
    <t>Arapoti Airport to AAG on 12/6/2022</t>
  </si>
  <si>
    <t>Surin Airport to PXR on 6/19/2022</t>
  </si>
  <si>
    <t>Lyon-Bron Airport to LYN on 5/8/2022</t>
  </si>
  <si>
    <t>Valle Airport to VLE on 1/26/2022</t>
  </si>
  <si>
    <t>Binaka Airport to GNS on 7/20/2022</t>
  </si>
  <si>
    <t>Skylark Field to ILE on 10/21/2022</t>
  </si>
  <si>
    <t>California Redwood Coast-Humboldt County Airport to ACV on 4/19/2022</t>
  </si>
  <si>
    <t>Hartford Brainard Airport to HFD on 2/5/2022</t>
  </si>
  <si>
    <t>Les Bases Airport to GBJ on 1/22/2022</t>
  </si>
  <si>
    <t>Tezpur Airport to TEZ on 9/28/2022</t>
  </si>
  <si>
    <t>Sultan Abdul Halim Airport to AOR on 7/24/2022</t>
  </si>
  <si>
    <t>Malindi Airport to MYD on 10/13/2022</t>
  </si>
  <si>
    <t>Connemara Regional Airport to NNR on 2/27/2022</t>
  </si>
  <si>
    <t>Barth Airport to BBH on 9/8/2022</t>
  </si>
  <si>
    <t>Jeypore Airport to PYB on 1/14/2022</t>
  </si>
  <si>
    <t>Łódź Władysław Reymont Airport to LCJ on 1/16/2022</t>
  </si>
  <si>
    <t>Wunnumin Lake Airport to WNN on 7/23/2022</t>
  </si>
  <si>
    <t>Buchanan Airport to UCN on 11/24/2022</t>
  </si>
  <si>
    <t>Elista Airport to ESL on 8/25/2022</t>
  </si>
  <si>
    <t>Ryan's Creek Aerodrome to SZS on 6/18/2022</t>
  </si>
  <si>
    <t>Es Senia Airport to ORN on 6/11/2022</t>
  </si>
  <si>
    <t>Syktyvkar Airport to SCW on 10/26/2022</t>
  </si>
  <si>
    <t>Shreveport Downtown Airport to DTN on 11/9/2022</t>
  </si>
  <si>
    <t>Summer Beaver Airport to SUR on 11/7/2022</t>
  </si>
  <si>
    <t>Coleman A. Young Municipal Airport to DET on 4/26/2022</t>
  </si>
  <si>
    <t>Enontekio Airport to ENF on 1/16/2022</t>
  </si>
  <si>
    <t>Ciudad Real Central Airport to CQM on 3/4/2022</t>
  </si>
  <si>
    <t>Nosara Airport to NOB on 4/6/2022</t>
  </si>
  <si>
    <t>Seward Airport to SWD on 3/7/2022</t>
  </si>
  <si>
    <t>Yandina Airport to XYA on 4/23/2022</t>
  </si>
  <si>
    <t>Moanamani Airport to ONI on 3/6/2022</t>
  </si>
  <si>
    <t>Wheeler Army Airfield to HHI on 6/26/2022</t>
  </si>
  <si>
    <t>Santa Cruz Sky Park to SRU on 11/23/2022</t>
  </si>
  <si>
    <t>Big Spring Mc Mahon-Wrinkle Airport to HCA on 10/8/2022</t>
  </si>
  <si>
    <t>Quincy Regional Baldwin Field to UIN on 8/27/2022</t>
  </si>
  <si>
    <t>Maintirano Airport to MXT on 8/22/2022</t>
  </si>
  <si>
    <t>Olavarria Airport to OVR on 9/9/2022</t>
  </si>
  <si>
    <t>Mayne Island Seaplane Base to YAV on 7/24/2022</t>
  </si>
  <si>
    <t>La Roche-sur-Yon Airport to EDM on 8/21/2022</t>
  </si>
  <si>
    <t>Nassau Paradise Island Airport to PID on 3/1/2022</t>
  </si>
  <si>
    <t>Jaisalmer Airport to JSA on 3/30/2022</t>
  </si>
  <si>
    <t>Sindal Airport to CNL on 12/13/2022</t>
  </si>
  <si>
    <t>Willmar Municipal -John L Rice Field to ILL on 1/13/2022</t>
  </si>
  <si>
    <t>Seldovia Airport to SOV on 1/16/2022</t>
  </si>
  <si>
    <t>Orientos Airport to OXO on 5/13/2022</t>
  </si>
  <si>
    <t>Kasama Airport to KAA on 11/8/2022</t>
  </si>
  <si>
    <t>Lewoleba Airport to LWE on 1/26/2022</t>
  </si>
  <si>
    <t>Kariba International Airport to KAB on 9/9/2022</t>
  </si>
  <si>
    <t>Tyonek Airport to TYE on 10/15/2022</t>
  </si>
  <si>
    <t>Southern Seaplane Airport to BCS on 2/4/2022</t>
  </si>
  <si>
    <t>Spriggs Payne Airport to MLW on 7/23/2022</t>
  </si>
  <si>
    <t>Santa Vitória do Palmar Airport to CTQ on 4/27/2022</t>
  </si>
  <si>
    <t>Caruaru Airport to CAU on 6/28/2022</t>
  </si>
  <si>
    <t>Presidente Prudente Airport to PPB on 2/7/2022</t>
  </si>
  <si>
    <t>Tri-State/Milton J. Ferguson Field to HTS on 1/24/2022</t>
  </si>
  <si>
    <t>Aksu Airport to AKU on 1/15/2022</t>
  </si>
  <si>
    <t>Alexander Field South Wood County Airport to ISW on 1/10/2022</t>
  </si>
  <si>
    <t>Aniwa Airport to AWD on 2/19/2022</t>
  </si>
  <si>
    <t>Abbeville to XAB on 1/1/2022</t>
  </si>
  <si>
    <t>Martha's Vineyard Airport to MVY on 6/24/2022</t>
  </si>
  <si>
    <t>Phuket International Airport to HKT on 8/15/2022</t>
  </si>
  <si>
    <t>Sierra Grande Airport to SGV on 2/14/2022</t>
  </si>
  <si>
    <t>Tocumwal Airport to TCW on 1/28/2022</t>
  </si>
  <si>
    <t>Deauville-Saint-Gatien Airport to DOL on 10/18/2022</t>
  </si>
  <si>
    <t>Catalão Airport to TLZ on 12/26/2022</t>
  </si>
  <si>
    <t>Cabo Rojo Airport to CBJ on 8/15/2022</t>
  </si>
  <si>
    <t>Gangneung Airport (K-18) to KAG on 11/4/2022</t>
  </si>
  <si>
    <t>Pitalito Airport to PTX on 9/12/2022</t>
  </si>
  <si>
    <t>Regina International Airport to YQR on 10/19/2022</t>
  </si>
  <si>
    <t>Napuka Island Airport to NAU on 12/9/2022</t>
  </si>
  <si>
    <t>Qaarsut Airport to JQA on 3/18/2022</t>
  </si>
  <si>
    <t>Moenjodaro Airport to MJD on 7/20/2022</t>
  </si>
  <si>
    <t>Barra del Colorado Airport to BCL on 11/18/2022</t>
  </si>
  <si>
    <t>Island Lake Airport to YIV on 6/4/2022</t>
  </si>
  <si>
    <t>Qualicum Beach Airport to XQU on 8/24/2022</t>
  </si>
  <si>
    <t>Lianyungang Airport to LYG on 10/15/2022</t>
  </si>
  <si>
    <t>Datadawai Airport to DTD on 10/1/2022</t>
  </si>
  <si>
    <t>Tampa International Airport to TPA on 9/13/2022</t>
  </si>
  <si>
    <t>Rockwood Municipal Airport to RKW on 10/30/2022</t>
  </si>
  <si>
    <t>Kuusamo Airport to KAO on 11/27/2022</t>
  </si>
  <si>
    <t>Duncan Airport to DUQ on 1/9/2022</t>
  </si>
  <si>
    <t>North Platte Regional Airport Lee Bird Field to LBF on 1/29/2022</t>
  </si>
  <si>
    <t>Okao Airport to OKV on 7/24/2022</t>
  </si>
  <si>
    <t>Roper Bar Airport to RPB on 4/2/2022</t>
  </si>
  <si>
    <t>NASA Crows Landing Airport to NRC on 8/27/2022</t>
  </si>
  <si>
    <t>Buckley Air Force Base to BFK on 11/6/2022</t>
  </si>
  <si>
    <t>Zhoushan Airport to HSN on 8/4/2022</t>
  </si>
  <si>
    <t>Miramichi Airport to YCH on 6/15/2022</t>
  </si>
  <si>
    <t>Tripoli International Airport to TIP on 3/18/2022</t>
  </si>
  <si>
    <t>Lubango Airport to SDD on 11/17/2022</t>
  </si>
  <si>
    <t>El Tajín National Airport to PAZ on 5/16/2022</t>
  </si>
  <si>
    <t>Beech Factory Airport to BEC on 2/12/2022</t>
  </si>
  <si>
    <t>Britton Municipal Airport to TTO on 5/14/2022</t>
  </si>
  <si>
    <t>Daniel Field to DNL on 4/21/2022</t>
  </si>
  <si>
    <t>Pinar Del Rio Airport to QPD on 3/22/2022</t>
  </si>
  <si>
    <t>Växjö Kronoberg Airport to VXO on 6/28/2022</t>
  </si>
  <si>
    <t>Swift Current Airport to YYN on 2/18/2022</t>
  </si>
  <si>
    <t>Baruun Urt Airport to UUN on 1/4/2022</t>
  </si>
  <si>
    <t>Hobart International Airport to HBA on 5/16/2022</t>
  </si>
  <si>
    <t>Baudette International Airport to BDE on 8/12/2022</t>
  </si>
  <si>
    <t>Cunnamulla Airport to CMA on 9/8/2022</t>
  </si>
  <si>
    <t>Oudtshoorn Airport to OUH on 3/25/2022</t>
  </si>
  <si>
    <t>Bamburi Airport to BMQ on 6/3/2022</t>
  </si>
  <si>
    <t>Kiman Airport to KMM on 6/14/2022</t>
  </si>
  <si>
    <t>Kumamoto Airport to KMJ on 12/7/2022</t>
  </si>
  <si>
    <t>Zabrat Airport to ZXT on 4/12/2022</t>
  </si>
  <si>
    <t>Manang Airport to NGX on 4/21/2022</t>
  </si>
  <si>
    <t>Redzikowo Air Base to OSP on 8/2/2022</t>
  </si>
  <si>
    <t>Alberto Delgado Airport to TND on 1/26/2022</t>
  </si>
  <si>
    <t>Bafoussam Airport to BFX on 6/2/2022</t>
  </si>
  <si>
    <t>Garasa Airport to GRL on 12/6/2022</t>
  </si>
  <si>
    <t>Mariscal Lamar Airport to CUE on 12/27/2022</t>
  </si>
  <si>
    <t>Ratnagiri Airport to RTC on 2/21/2022</t>
  </si>
  <si>
    <t>Jijel Ferhat Abbas Airport to GJL on 12/5/2022</t>
  </si>
  <si>
    <t>Batumi International Airport to BUS on 4/25/2022</t>
  </si>
  <si>
    <t>Paloich Airport, Heliport to HGI on 6/10/2022</t>
  </si>
  <si>
    <t>Dhangarhi Airport to DHI on 3/5/2022</t>
  </si>
  <si>
    <t>Mission Field to LVM on 8/18/2022</t>
  </si>
  <si>
    <t>Emporia Municipal Airport to EMP on 3/15/2022</t>
  </si>
  <si>
    <t>Marfa Municipal Airport to MRF on 2/17/2022</t>
  </si>
  <si>
    <t>Emporia Municipal Airport to EMP on 4/10/2022</t>
  </si>
  <si>
    <t>Balsas Airport to BSS on 4/3/2022</t>
  </si>
  <si>
    <t>Edmonton International Airport to YEG on 11/11/2022</t>
  </si>
  <si>
    <t>Newry Airport to NRY on 7/27/2022</t>
  </si>
  <si>
    <t>Grand Canyon Bar Ten Airstrip to GCT on 5/13/2022</t>
  </si>
  <si>
    <t>Alice International Airport to ALI on 1/9/2022</t>
  </si>
  <si>
    <t>Itaperuna Airport to ITP on 7/25/2022</t>
  </si>
  <si>
    <t>Mendeleyevo Airport to DEE on 1/4/2022</t>
  </si>
  <si>
    <t>Rio Mayo Airport to ROY on 9/20/2022</t>
  </si>
  <si>
    <t>Kadhdhoo Airport to KDO on 7/5/2022</t>
  </si>
  <si>
    <t>Cluff Lake Airport to XCL on 12/2/2022</t>
  </si>
  <si>
    <t>Soldotna Airport to SXQ on 4/16/2022</t>
  </si>
  <si>
    <t>Dabra Airport to DRH on 1/4/2022</t>
  </si>
  <si>
    <t>Lauro Carneiro de Loyola Airport to JOI on 12/21/2022</t>
  </si>
  <si>
    <t>Burg Feuerstein Airport to URD on 5/19/2022</t>
  </si>
  <si>
    <t>Copán Ruinas Airport to RUY on 9/12/2022</t>
  </si>
  <si>
    <t>Belfast International Airport to BFS on 7/17/2022</t>
  </si>
  <si>
    <t>Oakey Airport to OKY on 9/17/2022</t>
  </si>
  <si>
    <t>Eielson Air Force Base to EIL on 2/4/2022</t>
  </si>
  <si>
    <t>Alert Airport to YLT on 6/8/2022</t>
  </si>
  <si>
    <t>Whitehorse / Erik Nielsen International Airport to YXY on 11/18/2022</t>
  </si>
  <si>
    <t>Flinders Island Airport to FLS on 4/17/2022</t>
  </si>
  <si>
    <t>Fukue Airport to FUJ on 2/25/2022</t>
  </si>
  <si>
    <t>Arlit Airport to RLT on 4/11/2022</t>
  </si>
  <si>
    <t>Düsseldorf Airport to DUS on 10/25/2022</t>
  </si>
  <si>
    <t>Soewondo Air Force Base to MES on 5/26/2022</t>
  </si>
  <si>
    <t>Mawella Lagoon Seaplane Base to DIW on 10/10/2022</t>
  </si>
  <si>
    <t>Makurdi Airport to MDI on 8/1/2022</t>
  </si>
  <si>
    <t>Lake Baringo Airport to LBN on 9/18/2022</t>
  </si>
  <si>
    <t>Thumrait Air Base to TTH on 8/6/2022</t>
  </si>
  <si>
    <t>Deering Airport to DRG on 4/5/2022</t>
  </si>
  <si>
    <t>Colac Airport to XCO on 2/2/2022</t>
  </si>
  <si>
    <t>Napaskiak Airport to PKA on 3/2/2022</t>
  </si>
  <si>
    <t>Ulaangom Airport to ULO on 12/27/2022</t>
  </si>
  <si>
    <t>Kericho Airport to KEY on 8/16/2022</t>
  </si>
  <si>
    <t>Stockholm Airport to SMP on 1/14/2022</t>
  </si>
  <si>
    <t>Saurimo Airport to VHC on 2/21/2022</t>
  </si>
  <si>
    <t>Vunisea Airport to KDV on 6/6/2022</t>
  </si>
  <si>
    <t>Kent International Airport to MSE on 4/24/2022</t>
  </si>
  <si>
    <t>Václav Havel Airport Prague to PRG on 12/19/2022</t>
  </si>
  <si>
    <t>Sierra Vista Municipal Libby Army Air Field to FHU on 9/15/2022</t>
  </si>
  <si>
    <t>Ciudad Obregón International Airport to CEN on 8/11/2022</t>
  </si>
  <si>
    <t>Grenfell Airport to GFE on 8/2/2022</t>
  </si>
  <si>
    <t>Natuashish Airport to YNP on 4/29/2022</t>
  </si>
  <si>
    <t>Gode Airport to GDE on 4/10/2022</t>
  </si>
  <si>
    <t>Cheboksary Airport to CSY on 1/12/2022</t>
  </si>
  <si>
    <t>Maribor Airport to MBX on 1/13/2022</t>
  </si>
  <si>
    <t>Kirkuk Air Base to KIK on 2/18/2022</t>
  </si>
  <si>
    <t>Can Tho International Airport to VCA on 3/4/2022</t>
  </si>
  <si>
    <t>Calgary International Airport to YYC on 4/6/2022</t>
  </si>
  <si>
    <t>Fabio Alberto Leon Bentley Airport to MVP on 2/9/2022</t>
  </si>
  <si>
    <t>Oombulgurri Airport to FVR on 3/20/2022</t>
  </si>
  <si>
    <t>Mostyn Airport to MZS on 8/24/2022</t>
  </si>
  <si>
    <t>Pula Airport to PUY on 3/28/2022</t>
  </si>
  <si>
    <t>Moanamani Airport to ONI on 6/28/2022</t>
  </si>
  <si>
    <t>Lijiang Airport to LJG on 2/25/2022</t>
  </si>
  <si>
    <t>RAF Greenham Common to EWY on 4/9/2022</t>
  </si>
  <si>
    <t>São Lourenço do Sul Airport to SQY on 4/6/2022</t>
  </si>
  <si>
    <t>Hefei Luogang International Airport to HFE on 6/9/2022</t>
  </si>
  <si>
    <t>Comilla Airport to CLA on 1/12/2022</t>
  </si>
  <si>
    <t>Zhijiang Airport to HJJ on 2/27/2022</t>
  </si>
  <si>
    <t>Sucua Airport to SUQ on 6/5/2022</t>
  </si>
  <si>
    <t>Capital City Airport to FFT on 7/7/2022</t>
  </si>
  <si>
    <t>Car Nicobar Air Force Station to CBD on 3/20/2022</t>
  </si>
  <si>
    <t>Takhli Airport to TKH on 7/17/2022</t>
  </si>
  <si>
    <t>Telida Airport to TLF on 2/15/2022</t>
  </si>
  <si>
    <t>General Francisco Bermúdez Airport to CUP on 3/10/2022</t>
  </si>
  <si>
    <t>Yangyang International Airport to YNY on 2/14/2022</t>
  </si>
  <si>
    <t>Naples Municipal Airport to APF on 7/13/2022</t>
  </si>
  <si>
    <t>Balcanoona Airport to LCN on 11/24/2022</t>
  </si>
  <si>
    <t>Annecy-Haute-Savoie-Mont Blanc Airport to NCY on 12/1/2022</t>
  </si>
  <si>
    <t>Rubelsanto Airport to RUV on 3/22/2022</t>
  </si>
  <si>
    <t>Kanabea Airport to KEX on 2/14/2022</t>
  </si>
  <si>
    <t>Chisana Airport to CZN on 5/19/2022</t>
  </si>
  <si>
    <t>Tabas Airport to TCX on 9/18/2022</t>
  </si>
  <si>
    <t>Kalskag Airport to KLG on 11/10/2022</t>
  </si>
  <si>
    <t>Joint Base Balad to XQC on 7/8/2022</t>
  </si>
  <si>
    <t>Haines Airport to HNS on 9/17/2022</t>
  </si>
  <si>
    <t>Naxos Airport to JNX on 8/3/2022</t>
  </si>
  <si>
    <t>Presidente Nicolau Lobato International Airport to DIL on 12/11/2022</t>
  </si>
  <si>
    <t>Larisa Airport to LRA on 8/17/2022</t>
  </si>
  <si>
    <t>João Simões Lopes Neto International Airport to PET on 7/1/2022</t>
  </si>
  <si>
    <t>Siuna to SIU on 8/2/2022</t>
  </si>
  <si>
    <t>St Louis Regional Airport to ALN on 7/29/2022</t>
  </si>
  <si>
    <t>Franco Bianco Airport to SMB on 11/30/2022</t>
  </si>
  <si>
    <t>Chicken Airport to CKX on 3/8/2022</t>
  </si>
  <si>
    <t>Marla Airport to MRP on 9/30/2022</t>
  </si>
  <si>
    <t>Magway Airport to MWQ on 10/20/2022</t>
  </si>
  <si>
    <t>Curtis Field to BBD on 11/17/2022</t>
  </si>
  <si>
    <t>Mardin Airport to MQM on 5/6/2022</t>
  </si>
  <si>
    <t>Xingning Airport to XIN on 9/18/2022</t>
  </si>
  <si>
    <t>Efogi Airport to EFG on 5/21/2022</t>
  </si>
  <si>
    <t>Waterloo Regional Airport to ALO on 8/27/2022</t>
  </si>
  <si>
    <t>Edmond Cané Airport to IOU on 12/29/2022</t>
  </si>
  <si>
    <t>Angoulême-Brie-Champniers Airport to ANG on 11/7/2022</t>
  </si>
  <si>
    <t>Erbil International Airport to EBL on 3/6/2022</t>
  </si>
  <si>
    <t>Century City Heliport to CCD on 6/4/2022</t>
  </si>
  <si>
    <t>Afton Municipal Airport to AFO on 11/30/2022</t>
  </si>
  <si>
    <t>Marion Municipal Airport to MZZ on 7/19/2022</t>
  </si>
  <si>
    <t>Pardubice Airport to PED on 6/13/2022</t>
  </si>
  <si>
    <t>Chokurdakh Airport to CKH on 8/6/2022</t>
  </si>
  <si>
    <t>RAF Cottesmore to OKH on 8/23/2022</t>
  </si>
  <si>
    <t>Dedougou Airport to DGU on 8/3/2022</t>
  </si>
  <si>
    <t>Lidköping-Hovby Airport to LDK on 4/23/2022</t>
  </si>
  <si>
    <t>Borgarfjörður eystri Airport to BGJ on 2/18/2022</t>
  </si>
  <si>
    <t>Hikueru Atoll Airport to HHZ on 4/29/2022</t>
  </si>
  <si>
    <t>Antsirabato Airport to ANM on 6/14/2022</t>
  </si>
  <si>
    <t>Edmonton International Airport to YEG on 5/26/2022</t>
  </si>
  <si>
    <t>Tezu Airport to TEI on 8/29/2022</t>
  </si>
  <si>
    <t>Okao Airport to OKV on 3/8/2022</t>
  </si>
  <si>
    <t>Bogorodskoye Airport to BQG on 5/31/2022</t>
  </si>
  <si>
    <t>Riverside Municipal Airport to RAL on 12/1/2022</t>
  </si>
  <si>
    <t>Bugulma Airport to UUA on 11/22/2022</t>
  </si>
  <si>
    <t>Barimunya Airport to BYP on 10/7/2022</t>
  </si>
  <si>
    <t>Sorocaba Airport to SOD on 3/29/2022</t>
  </si>
  <si>
    <t>Eagle Lake Airport to ELA on 7/27/2022</t>
  </si>
  <si>
    <t>Kokoda Airport to KKD on 4/7/2022</t>
  </si>
  <si>
    <t>Kakamega Airport to GGM on 3/5/2022</t>
  </si>
  <si>
    <t>Villa Garzón Airport to VGZ on 11/22/2022</t>
  </si>
  <si>
    <t>Dr Juan Plate Airport to VMI on 3/11/2022</t>
  </si>
  <si>
    <t>Lahr Airport to LHA on 1/14/2022</t>
  </si>
  <si>
    <t>La Roche-sur-Yon Airport to EDM on 11/21/2022</t>
  </si>
  <si>
    <t>Alcides Fernández Airport to ACD on 5/8/2022</t>
  </si>
  <si>
    <t>Mwanza Airport to MWZ on 5/2/2022</t>
  </si>
  <si>
    <t>Butterworth Airport to BWH on 11/1/2022</t>
  </si>
  <si>
    <t>Rugao Air Base to RUG on 12/15/2022</t>
  </si>
  <si>
    <t>Pine Ridge Airport to XPR on 10/22/2022</t>
  </si>
  <si>
    <t>Shark El Oweinat International Airport to GSQ on 8/29/2022</t>
  </si>
  <si>
    <t>Kiel-Holtenau Airport to KEL on 8/30/2022</t>
  </si>
  <si>
    <t>Ottumwa Regional Airport to OTM on 9/16/2022</t>
  </si>
  <si>
    <t>Ministro Victor Konder International Airport to NVT on 4/9/2022</t>
  </si>
  <si>
    <t>Hancock County-Bar Harbor Airport to BHB on 9/1/2022</t>
  </si>
  <si>
    <t>Kasiguncu Airport to PSJ on 5/25/2022</t>
  </si>
  <si>
    <t>Guasdalito Airport to GDO on 10/25/2022</t>
  </si>
  <si>
    <t>Grand Marais Cook County Airport to GRM on 4/12/2022</t>
  </si>
  <si>
    <t>Trompeteros Airport to TDP on 7/27/2022</t>
  </si>
  <si>
    <t>Stronsay Airport to SOY on 5/18/2022</t>
  </si>
  <si>
    <t>Zanaga Airport to ANJ on 5/1/2022</t>
  </si>
  <si>
    <t>Gunnedah Airport to GUH on 3/23/2022</t>
  </si>
  <si>
    <t>St George Airport to SGO on 6/7/2022</t>
  </si>
  <si>
    <t>Teniente FAP Jaime A De Montreuil Morales Airport to CHM on 8/28/2022</t>
  </si>
  <si>
    <t>Kauehi Airport to KHZ on 3/12/2022</t>
  </si>
  <si>
    <t>Khajuraho Airport to HJR on 8/31/2022</t>
  </si>
  <si>
    <t>Point Lay LRRS Airport to PIZ on 6/16/2022</t>
  </si>
  <si>
    <t>Paris Issy-les-Moulineaux Heliport to JDP on 5/1/2022</t>
  </si>
  <si>
    <t>Araracuara Airport to ACR on 9/11/2022</t>
  </si>
  <si>
    <t>Clyde River Airport to YCY on 8/7/2022</t>
  </si>
  <si>
    <t>Dongola Airport to DOG on 1/20/2022</t>
  </si>
  <si>
    <t>La Chorrera Airport to LCR on 11/23/2022</t>
  </si>
  <si>
    <t>Svalbard Airport, Longyear to LYR on 12/16/2022</t>
  </si>
  <si>
    <t>Foumban Nkounja Airport to FOM on 1/2/2022</t>
  </si>
  <si>
    <t>El Dorado Airport to ELO on 9/10/2022</t>
  </si>
  <si>
    <t>Moba Airport to BDV on 1/31/2022</t>
  </si>
  <si>
    <t>Mount Hotham Airport to MHU on 3/27/2022</t>
  </si>
  <si>
    <t>Laoag International Airport to LAO on 4/12/2022</t>
  </si>
  <si>
    <t>Cherkasy International Airport to CKC on 3/9/2022</t>
  </si>
  <si>
    <t>Colombo Ratmalana Airport to RML on 4/12/2022</t>
  </si>
  <si>
    <t>Cox Field to PRX on 3/13/2022</t>
  </si>
  <si>
    <t>Zoersel (Oostmalle) Airfield to OBL on 3/16/2022</t>
  </si>
  <si>
    <t>Tanbar Airport to TXR on 8/25/2022</t>
  </si>
  <si>
    <t>Matsu Nangan Airport to LZN on 12/14/2022</t>
  </si>
  <si>
    <t>Nevşehir Kapadokya Airport to NAV on 2/14/2022</t>
  </si>
  <si>
    <t>Skövde Airport to KVB on 3/10/2022</t>
  </si>
  <si>
    <t>Maués Airport to MBZ on 6/28/2022</t>
  </si>
  <si>
    <t>Boire Field to ASH on 2/24/2022</t>
  </si>
  <si>
    <t>Bedwell Harbour Seaplane Base to YBW on 3/19/2022</t>
  </si>
  <si>
    <t>Chañaral Airport to CNR on 2/16/2022</t>
  </si>
  <si>
    <t>Combolcha Airport to DSE on 8/18/2022</t>
  </si>
  <si>
    <t>Flensburg-Schäferhaus Airport to FLF on 6/2/2022</t>
  </si>
  <si>
    <t>Barcelos Airport to BAZ on 3/22/2022</t>
  </si>
  <si>
    <t>Maumere(Wai Oti) Airport to MOF on 10/23/2022</t>
  </si>
  <si>
    <t>Sakkyryr Airport to SUK on 3/6/2022</t>
  </si>
  <si>
    <t>Cape Romanzof LRRS Airport to CZF on 10/14/2022</t>
  </si>
  <si>
    <t>Kambalda Airport to KDB on 6/7/2022</t>
  </si>
  <si>
    <t>Lelystad Airport to LEY on 10/5/2022</t>
  </si>
  <si>
    <t>South Bend Regional Airport to SBN on 8/29/2022</t>
  </si>
  <si>
    <t>Pasighat Airport to IXT on 8/18/2022</t>
  </si>
  <si>
    <t>Cap FAP David Abenzur Rengifo International Airport to PCL on 7/10/2022</t>
  </si>
  <si>
    <t>Fort Worth Meacham International Airport to FTW on 5/7/2022</t>
  </si>
  <si>
    <t>Nogales International Airport to NOG on 9/28/2022</t>
  </si>
  <si>
    <t>Bui-Dama Airport to BVF on 12/24/2022</t>
  </si>
  <si>
    <t>Örnsköldsvik Airport to OER on 12/4/2022</t>
  </si>
  <si>
    <t>Raja Haji Fisabilillah International Airport to TNJ on 8/18/2022</t>
  </si>
  <si>
    <t>Kabwum to KBM on 4/4/2022</t>
  </si>
  <si>
    <t>Orange Airport to OAG on 8/25/2022</t>
  </si>
  <si>
    <t>Ihu Airport to IHU on 5/2/2022</t>
  </si>
  <si>
    <t>Rajahmundry Airport to RJA on 9/18/2022</t>
  </si>
  <si>
    <t>Songkhla Airport to SGZ on 3/23/2022</t>
  </si>
  <si>
    <t>Campo Grande Airport to CGR on 8/17/2022</t>
  </si>
  <si>
    <t>Lightning Ridge Airport to LHG on 5/6/2022</t>
  </si>
  <si>
    <t>Hector International Airport to FAR on 1/5/2022</t>
  </si>
  <si>
    <t>Lobatse Airport to LOQ on 1/3/2022</t>
  </si>
  <si>
    <t>Ogoki Post Airport to YOG on 9/17/2022</t>
  </si>
  <si>
    <t>Óbidos Airport to OBI on 11/13/2022</t>
  </si>
  <si>
    <t>Karanambo Airport to KRM on 12/13/2022</t>
  </si>
  <si>
    <t>Mifflin County Airport to RED on 2/8/2022</t>
  </si>
  <si>
    <t>Golden Triangle Regional Airport to GTR on 8/20/2022</t>
  </si>
  <si>
    <t>Buenos Aires Airport to BAI on 12/28/2022</t>
  </si>
  <si>
    <t>Xienglom Airport to XIE on 9/7/2022</t>
  </si>
  <si>
    <t>Goroka Airport to GKA on 1/18/2022</t>
  </si>
  <si>
    <t>Club Makokola Airport to CMK on 10/18/2022</t>
  </si>
  <si>
    <t>RAF Lyneham to LYE on 11/8/2022</t>
  </si>
  <si>
    <t>Ha'il Airport to HAS on 5/30/2022</t>
  </si>
  <si>
    <t>Kamina Airport to KMF on 8/15/2022</t>
  </si>
  <si>
    <t>Bongor Airport to OGR on 9/26/2022</t>
  </si>
  <si>
    <t>Steamboat Bay Seaplane Base to WSB on 11/18/2022</t>
  </si>
  <si>
    <t>Siwo Airport to EAE on 6/12/2022</t>
  </si>
  <si>
    <t>Tiom Airport to TMY on 3/24/2022</t>
  </si>
  <si>
    <t>Del Bajío International Airport to BJX on 3/4/2022</t>
  </si>
  <si>
    <t>Dakhla Airport to VIL on 10/9/2022</t>
  </si>
  <si>
    <t>Yingkou Lanqi Airport to YKH on 6/29/2022</t>
  </si>
  <si>
    <t>Caçador Airport to CFC on 11/30/2022</t>
  </si>
  <si>
    <t>Municipal Bom Futuro Airport to LVR on 8/26/2022</t>
  </si>
  <si>
    <t>Tjilik Riwut Airport to PKY on 4/19/2022</t>
  </si>
  <si>
    <t>Palanga International Airport to PLQ on 3/26/2022</t>
  </si>
  <si>
    <t>Bradford Regional Airport to BFD on 10/27/2022</t>
  </si>
  <si>
    <t>Tangará da Serra Airport to TGQ on 8/11/2022</t>
  </si>
  <si>
    <t>Camiguin Airport to CGM on 8/7/2022</t>
  </si>
  <si>
    <t>Waukegan National Airport to UGN on 10/31/2022</t>
  </si>
  <si>
    <t>Webster City Municipal Airport to EBS on 9/10/2022</t>
  </si>
  <si>
    <t>Gravatai Airport to GCV on 11/15/2022</t>
  </si>
  <si>
    <t>Montauban Airport to XMW on 1/17/2022</t>
  </si>
  <si>
    <t>Parma Airport to PMF on 8/10/2022</t>
  </si>
  <si>
    <t>José Celestino Mutis Airport to BSC on 8/28/2022</t>
  </si>
  <si>
    <t>Djúpivogur Airport to DJU on 9/29/2022</t>
  </si>
  <si>
    <t>Warsaw Chopin Airport to WAW on 4/7/2022</t>
  </si>
  <si>
    <t>Shahid Ashrafi Esfahani Airport to KSH on 5/20/2022</t>
  </si>
  <si>
    <t>Dinwiddie County Airport to PTB on 8/29/2022</t>
  </si>
  <si>
    <t>Immokalee Regional Airport to IMM on 10/8/2022</t>
  </si>
  <si>
    <t>Djúpivogur Airport to DJU on 8/18/2022</t>
  </si>
  <si>
    <t>Roscommon County - Blodgett Memorial Airport to HTL on 5/10/2022</t>
  </si>
  <si>
    <t>Suia-Missu Airport to SWM on 1/10/2022</t>
  </si>
  <si>
    <t>Noshahr Airport to NSH on 12/4/2022</t>
  </si>
  <si>
    <t>Drift River Airport to DRF on 7/14/2022</t>
  </si>
  <si>
    <t>Bermejo Airport to BJO on 8/24/2022</t>
  </si>
  <si>
    <t>Solomon Airport to SLJ on 6/30/2022</t>
  </si>
  <si>
    <t>Mountain Village Airport to MOU on 4/10/2022</t>
  </si>
  <si>
    <t>Salamanca Airport to SLM on 5/29/2022</t>
  </si>
  <si>
    <t>Misratah Airport to MRA on 12/13/2022</t>
  </si>
  <si>
    <t>Majors Airport to GVT on 7/20/2022</t>
  </si>
  <si>
    <t>Cowley Airport to YYM on 10/9/2022</t>
  </si>
  <si>
    <t>Philip Billard Municipal Airport to TOP on 9/6/2022</t>
  </si>
  <si>
    <t>Matthew Spain Airport to SQS on 1/23/2022</t>
  </si>
  <si>
    <t>Don Mueang International Airport to DMK on 12/13/2022</t>
  </si>
  <si>
    <t>Koingnaas Airport to KIG on 10/8/2022</t>
  </si>
  <si>
    <t>Luoyang Airport to LYA on 5/24/2022</t>
  </si>
  <si>
    <t>Lereh Airport to LHI on 7/9/2022</t>
  </si>
  <si>
    <t>Pelaneng Airport to PEL on 11/12/2022</t>
  </si>
  <si>
    <t>Kadapa Airport to CDP on 8/6/2022</t>
  </si>
  <si>
    <t>Rajkot Airport to RAJ on 11/13/2022</t>
  </si>
  <si>
    <t>Quesnel Airport to YQZ on 1/6/2022</t>
  </si>
  <si>
    <t>Yuma MCAS/Yuma International Airport to YUM on 5/25/2022</t>
  </si>
  <si>
    <t>Waterford Airport to WAT on 12/4/2022</t>
  </si>
  <si>
    <t>Tanga Airport to TGT on 8/6/2022</t>
  </si>
  <si>
    <t>Tshikapa Airport to TSH on 5/11/2022</t>
  </si>
  <si>
    <t>Voinjama Airport to VOI on 4/20/2022</t>
  </si>
  <si>
    <t>Le Castellet Airport to CTT on 8/28/2022</t>
  </si>
  <si>
    <t>Loring International Airport to LIZ on 3/25/2022</t>
  </si>
  <si>
    <t>Slayton Municipal Airport to NSL on 8/19/2022</t>
  </si>
  <si>
    <t>Tsaratanana Airport to TTS on 9/7/2022</t>
  </si>
  <si>
    <t>Nouadhibou International Airport to NDB on 1/16/2022</t>
  </si>
  <si>
    <t>Hiroshima Airport to HIJ</t>
  </si>
  <si>
    <t>Hiroshima Airport to HIJ on 5/31/2022</t>
  </si>
  <si>
    <t>Nuevo Casas Grandes Airport to NCG on 9/3/2022</t>
  </si>
  <si>
    <t>Tumling Tar Airport to TMI on 10/3/2022</t>
  </si>
  <si>
    <t>Greenwood–Leflore Airport to GWO on 7/14/2022</t>
  </si>
  <si>
    <t>Dali Airport to DLU on 7/11/2022</t>
  </si>
  <si>
    <t>Black Hills Airport-Clyde Ice Field to SPF on 7/26/2022</t>
  </si>
  <si>
    <t>Eaker Field to DUA on 8/7/2022</t>
  </si>
  <si>
    <t>Tokunoshima Airport to TKN on 5/15/2022</t>
  </si>
  <si>
    <t>Chapleau Airport to YLD on 3/25/2022</t>
  </si>
  <si>
    <t>Geneina Airport to EGN on 7/9/2022</t>
  </si>
  <si>
    <t>Baca Grande Airfield to BCJ on 3/10/2022</t>
  </si>
  <si>
    <t>Chevak Airport to VAK on 5/20/2022</t>
  </si>
  <si>
    <t>Naval Station Mayport (Admiral David L. Mcdonald Field) to NRB on 2/14/2022</t>
  </si>
  <si>
    <t>RAF West Malling to WEM on 9/24/2022</t>
  </si>
  <si>
    <t>Kanti Airport to KHM on 9/4/2022</t>
  </si>
  <si>
    <t>El Dorado International Airport to BOG on 5/6/2022</t>
  </si>
  <si>
    <t>Jefferson City Memorial Airport to JEF on 10/4/2022</t>
  </si>
  <si>
    <t>Morombe Airport to MXM on 6/24/2022</t>
  </si>
  <si>
    <t>Henry E Rohlsen Airport to STX on 8/28/2022</t>
  </si>
  <si>
    <t>Santa Rosa de Copán Airport to SDH on 3/4/2022</t>
  </si>
  <si>
    <t>Port Largo Airport to KYL on 2/6/2022</t>
  </si>
  <si>
    <t>Skiros Airport to SKU on 7/22/2022</t>
  </si>
  <si>
    <t>Eliptamin Airport to EPT on 6/8/2022</t>
  </si>
  <si>
    <t>Cornélio Procópio Airport to CKO on 6/11/2022</t>
  </si>
  <si>
    <t>Fritzlar Airport to FRZ on 7/14/2022</t>
  </si>
  <si>
    <t>Schenck Field to ICL on 8/31/2022</t>
  </si>
  <si>
    <t>Tajima Airport to TJH on 2/13/2022</t>
  </si>
  <si>
    <t>Frankfurt-Egelsbach Airport to QEF on 11/19/2022</t>
  </si>
  <si>
    <t>Bertoua Airport to BTA on 9/1/2022</t>
  </si>
  <si>
    <t>Los Menucos Airport to LMD on 4/20/2022</t>
  </si>
  <si>
    <t>Huatugou Airport to HTT on 2/6/2022</t>
  </si>
  <si>
    <t>Kinkungwa Airport to KLY on 10/6/2022</t>
  </si>
  <si>
    <t>Davenport Municipal Airport to DVN on 1/29/2022</t>
  </si>
  <si>
    <t>Padre Aldamiz International Airport to PEM on 4/4/2022</t>
  </si>
  <si>
    <t>Anqing Tianzhushan Airport to AQG on 4/13/2022</t>
  </si>
  <si>
    <t>Biliau Airport to BIJ on 10/12/2022</t>
  </si>
  <si>
    <t>Johnson County Executive Airport to OJC on 1/21/2022</t>
  </si>
  <si>
    <t>South Cariboo Region / 108 Mile Airport to ZMH on 11/27/2022</t>
  </si>
  <si>
    <t>Unalaska Airport to DUT on 7/2/2022</t>
  </si>
  <si>
    <t>Tamarindo Airport to TNO on 9/8/2022</t>
  </si>
  <si>
    <t>Fort Stockton Pecos County Airport to FST on 11/14/2022</t>
  </si>
  <si>
    <t>USAF Academy Airfield to AFF on 12/11/2022</t>
  </si>
  <si>
    <t>Lilongwe International Airport to LLW on 9/15/2022</t>
  </si>
  <si>
    <t>Selaparang Airport to AMI on 4/29/2022</t>
  </si>
  <si>
    <t>Maloelap Island Airport to MAV on 10/28/2022</t>
  </si>
  <si>
    <t>Orinduik Airport to ORJ on 11/20/2022</t>
  </si>
  <si>
    <t>Glentanner Airport to GTN on 7/6/2022</t>
  </si>
  <si>
    <t>Boca Raton Airport to BCT on 11/13/2022</t>
  </si>
  <si>
    <t>Cape Barren Island Airport to CBI on 12/16/2022</t>
  </si>
  <si>
    <t>Francisco De Orellana Airport to OCC on 11/19/2022</t>
  </si>
  <si>
    <t>Larisa Airport to LRA on 9/12/2022</t>
  </si>
  <si>
    <t>Karumba Airport to KRB on 4/23/2022</t>
  </si>
  <si>
    <t>Batu Licin Airport to BTW on 8/21/2022</t>
  </si>
  <si>
    <t>Tazadit Airport to OUZ on 3/15/2022</t>
  </si>
  <si>
    <t>Gulgubip Airport to GLP on 12/6/2022</t>
  </si>
  <si>
    <t>Bahawalpur Airport to BHV on 3/3/2022</t>
  </si>
  <si>
    <t>Bislig Airport to BPH on 9/2/2022</t>
  </si>
  <si>
    <t>Canton Island Airport to CIS on 11/19/2022</t>
  </si>
  <si>
    <t>Bromont (Roland Desourdy) Airport to ZBM on 7/24/2022</t>
  </si>
  <si>
    <t>Ndalatandos Airport to NDF on 4/8/2022</t>
  </si>
  <si>
    <t>Drake Field to FYV on 10/21/2022</t>
  </si>
  <si>
    <t>Iberia Airport to IBP on 12/11/2022</t>
  </si>
  <si>
    <t>Al Ain International Airport to AAN on 2/11/2022</t>
  </si>
  <si>
    <t>Vernon Airport to YVE on 2/5/2022</t>
  </si>
  <si>
    <t>Bost Airport to BST on 5/27/2022</t>
  </si>
  <si>
    <t>Preah Vinhear Airport to OMY on 8/11/2022</t>
  </si>
  <si>
    <t>John Wayne Airport-Orange County Airport to SNA on 5/24/2022</t>
  </si>
  <si>
    <t>Eastern WV Regional Airport/Shepherd Field to MRB on 4/13/2022</t>
  </si>
  <si>
    <t>Silur Airport to SWR on 1/31/2022</t>
  </si>
  <si>
    <t>Fort Hope Airport to YFH on 12/16/2022</t>
  </si>
  <si>
    <t>Lake Placid Airport to LKP on 9/7/2022</t>
  </si>
  <si>
    <t>Kenema Airport to KEN on 12/29/2022</t>
  </si>
  <si>
    <t>Novo Aripuanã Airport to NVP on 3/22/2022</t>
  </si>
  <si>
    <t>Manumu Airport to UUU on 8/7/2022</t>
  </si>
  <si>
    <t>Berlevåg Airport to BVG on 5/8/2022</t>
  </si>
  <si>
    <t>Chinggis Khaan International Airport to ULN on 7/23/2022</t>
  </si>
  <si>
    <t>Hokitika Airfield to HKK on 8/3/2022</t>
  </si>
  <si>
    <t>Amchitka Army Airfield to AHT on 9/21/2022</t>
  </si>
  <si>
    <t>Arad International Airport to ARW on 11/15/2022</t>
  </si>
  <si>
    <t>Sardar Vallabhbhai Patel International Airport to AMD on 11/2/2022</t>
  </si>
  <si>
    <t>Arapoti Airport to AAG on 6/16/2022</t>
  </si>
  <si>
    <t>Erume Airport to ERU on 8/22/2022</t>
  </si>
  <si>
    <t>Moranbah Airport to MOV on 12/24/2022</t>
  </si>
  <si>
    <t>Banff Airport to YBA on 4/13/2022</t>
  </si>
  <si>
    <t>Hemavan Airport to HMV on 10/25/2022</t>
  </si>
  <si>
    <t>Fukushima Airport to FKS on 6/13/2022</t>
  </si>
  <si>
    <t>Panguitch Municipal Airport to PNU on 4/7/2022</t>
  </si>
  <si>
    <t>Tanjung Manis Airport to TGC on 1/8/2022</t>
  </si>
  <si>
    <t>Santa Cruz del Quiche Airport to AQB on 2/25/2022</t>
  </si>
  <si>
    <t>Gordil Airport to GDI on 3/11/2022</t>
  </si>
  <si>
    <t>Rochester International Airport to RST on 1/1/2022</t>
  </si>
  <si>
    <t>Gerardo Tobar López Airport to BUN on 9/11/2022</t>
  </si>
  <si>
    <t>Karubaga Airport to KBF on 5/25/2022</t>
  </si>
  <si>
    <t>Mesa Del Rey Airport to KIC on 7/5/2022</t>
  </si>
  <si>
    <t>Sloulin Field International Airport to ISN on 9/30/2022</t>
  </si>
  <si>
    <t>Méribel Altiport to MFX on 1/14/2022</t>
  </si>
  <si>
    <t>River Cess Airport/Heliport to RVC on 5/20/2022</t>
  </si>
  <si>
    <t>Kinston Regional Jetport At Stallings Field to ISO on 8/15/2022</t>
  </si>
  <si>
    <t>Masset Airport to ZMT on 1/11/2022</t>
  </si>
  <si>
    <t>Bam Airport to BXR on 7/31/2022</t>
  </si>
  <si>
    <t>Chipata Airport to CIP on 2/27/2022</t>
  </si>
  <si>
    <t>Loei Airport to LOE on 6/9/2022</t>
  </si>
  <si>
    <t>Pukarua Airport to PUK on 5/28/2022</t>
  </si>
  <si>
    <t>South Indian Lake Airport to XSI on 9/26/2022</t>
  </si>
  <si>
    <t>Cenej Airport to QND on 2/25/2022</t>
  </si>
  <si>
    <t>Kake Seaplane Base to KAE on 3/10/2022</t>
  </si>
  <si>
    <t>Umeå Airport to UME on 6/18/2022</t>
  </si>
  <si>
    <t>Meghauli Airport to MEY on 2/9/2022</t>
  </si>
  <si>
    <t>Tte. Julio Gallardo Airport to PNT on 6/30/2022</t>
  </si>
  <si>
    <t>Wekweètì Airport to YFJ on 9/23/2022</t>
  </si>
  <si>
    <t>Perales Airport to IBE on 7/23/2022</t>
  </si>
  <si>
    <t>Ljubljana Jože Pučnik Airport to LJU on 6/10/2022</t>
  </si>
  <si>
    <t>Issyk-Kul International Airport to IKU on 11/9/2022</t>
  </si>
  <si>
    <t>Murrin Murrin Airport to WUI on 9/5/2022</t>
  </si>
  <si>
    <t>Brighton Downs Airport to BHT on 4/11/2022</t>
  </si>
  <si>
    <t>Split Airport to SPU on 8/23/2022</t>
  </si>
  <si>
    <t>Ramón Villeda Morales International Airport to SAP on 8/2/2022</t>
  </si>
  <si>
    <t>Limon International Airport to LIO on 8/7/2022</t>
  </si>
  <si>
    <t>Barimunya Airport to BYP on 6/7/2022</t>
  </si>
  <si>
    <t>Alberto Alcolumbre Airport to MCP on 11/22/2022</t>
  </si>
  <si>
    <t>Daşoguz Airport to TAZ on 6/15/2022</t>
  </si>
  <si>
    <t>Abreojos Airport to AJS on 12/9/2022</t>
  </si>
  <si>
    <t>Oxford (Kidlington) Airport to OXF on 9/19/2022</t>
  </si>
  <si>
    <t>RAF Coningsby to QCY on 7/5/2022</t>
  </si>
  <si>
    <t>Mariupol International Airport to MPW on 3/8/2022</t>
  </si>
  <si>
    <t>Prince Rupert Airport to YPR on 1/7/2022</t>
  </si>
  <si>
    <t>Nal Airport to BKB on 1/19/2022</t>
  </si>
  <si>
    <t>Chisasibi Airport to YKU on 6/6/2022</t>
  </si>
  <si>
    <t>Aneityum Airport to AUY on 10/9/2022</t>
  </si>
  <si>
    <t>Santa Bárbara Airport to ISD on 6/3/2022</t>
  </si>
  <si>
    <t>Waca Airport to WAC on 6/15/2022</t>
  </si>
  <si>
    <t>Nuremberg Airport to NUE on 4/26/2022</t>
  </si>
  <si>
    <t>Zagora Airport to OZG on 9/12/2022</t>
  </si>
  <si>
    <t>Abraham González International Airport to CJS on 6/22/2022</t>
  </si>
  <si>
    <t>Juanjui Airport to JJI on 6/7/2022</t>
  </si>
  <si>
    <t>Hutchinson Municipal Airport to HUT on 8/6/2022</t>
  </si>
  <si>
    <t>Natashquan Airport to YNA on 11/19/2022</t>
  </si>
  <si>
    <t>Puerto Nare Airport to NAR on 5/24/2022</t>
  </si>
  <si>
    <t>Praslin Airport to PRI on 2/25/2022</t>
  </si>
  <si>
    <t>Hammerfest Airport to HFT on 11/22/2022</t>
  </si>
  <si>
    <t>Phnom Penh International Airport to PNH on 11/23/2022</t>
  </si>
  <si>
    <t>Kerema Airport to KMA on 1/4/2022</t>
  </si>
  <si>
    <t>Eagle Air Park to BZT on 1/21/2022</t>
  </si>
  <si>
    <t>Songwe Airport to MBI on 11/4/2022</t>
  </si>
  <si>
    <t>Gladwin Zettel Memorial Airport to GDW on 12/9/2022</t>
  </si>
  <si>
    <t>Prince Sultan Air Base to AKH on 8/19/2022</t>
  </si>
  <si>
    <t>Coimbatore International Airport to CJB on 7/22/2022</t>
  </si>
  <si>
    <t>Rio Mayo Airport to ROY on 7/6/2022</t>
  </si>
  <si>
    <t>Eunice Airport to UCE on 10/25/2022</t>
  </si>
  <si>
    <t>Ramata Airport to RBV on 8/11/2022</t>
  </si>
  <si>
    <t>Katiu Airport to KXU on 3/22/2022</t>
  </si>
  <si>
    <t>Wiesbaden Army Airfield to WIE on 11/21/2022</t>
  </si>
  <si>
    <t>Town Airstrip to CYD on 2/20/2022</t>
  </si>
  <si>
    <t>Baures Airport to BVL on 11/28/2022</t>
  </si>
  <si>
    <t>Dschang Airport to DSC on 9/29/2022</t>
  </si>
  <si>
    <t>Taichung Ching Chuang Kang Airport to RMQ on 10/9/2022</t>
  </si>
  <si>
    <t>Aishalton Airport to AHL on 11/22/2022</t>
  </si>
  <si>
    <t>Cochin International Airport to COK on 7/7/2022</t>
  </si>
  <si>
    <t>Rock Hill - York County Airport to RKH on 6/14/2022</t>
  </si>
  <si>
    <t>LBJ Ranch Airport to JCY on 9/10/2022</t>
  </si>
  <si>
    <t>Jacquinot Bay Airport to JAQ on 12/8/2022</t>
  </si>
  <si>
    <t>Finley Airport to FLY on 10/17/2022</t>
  </si>
  <si>
    <t>Hengyang Nanyue Airport to HNY on 8/21/2022</t>
  </si>
  <si>
    <t>Laguindingan Airport to CGY on 1/26/2022</t>
  </si>
  <si>
    <t>Antonio B. Won Pat International Airport to GUM on 2/21/2022</t>
  </si>
  <si>
    <t>Eielson Air Force Base to EIL on 2/13/2022</t>
  </si>
  <si>
    <t>Sardeh Band Airport to SBF on 8/18/2022</t>
  </si>
  <si>
    <t>Guymon Municipal Airport to GUY on 2/22/2022</t>
  </si>
  <si>
    <t>Sisimiut Airport to JHS on 1/6/2022</t>
  </si>
  <si>
    <t>Carlos Ruhl Airport to CZB on 9/18/2022</t>
  </si>
  <si>
    <t>Langtang Airport to LTG on 9/17/2022</t>
  </si>
  <si>
    <t>Moses Kilangin Airport to TIM on 10/24/2022</t>
  </si>
  <si>
    <t>Tengchong Tuofeng Airport to TCZ on 11/7/2022</t>
  </si>
  <si>
    <t>Kimberley Downs Airport to KBD on 9/27/2022</t>
  </si>
  <si>
    <t>Buri Ram Airport to BFV on 4/23/2022</t>
  </si>
  <si>
    <t>Analalava Airport to HVA on 8/8/2022</t>
  </si>
  <si>
    <t>Kimberley Airport to KIM on 4/6/2022</t>
  </si>
  <si>
    <t>Chacarita Airport to JAP on 8/4/2022</t>
  </si>
  <si>
    <t>Lanai Airport to LNY on 3/1/2022</t>
  </si>
  <si>
    <t>Bemichi Airport to BCG on 10/21/2022</t>
  </si>
  <si>
    <t>Dortmund Airport to DTM on 2/16/2022</t>
  </si>
  <si>
    <t>Ladd AAF Airfield to FBK on 7/21/2022</t>
  </si>
  <si>
    <t>Monte Alegre Airport to MTE on 1/20/2022</t>
  </si>
  <si>
    <t>Tonopah Test Range Airport to XSD on 1/16/2022</t>
  </si>
  <si>
    <t>Taroom Airport to XTO on 1/3/2022</t>
  </si>
  <si>
    <t>Mangole Airport, Falabisahaya to MAL on 5/25/2022</t>
  </si>
  <si>
    <t>Jim Hamilton L.B. Owens Airport to CUB on 11/12/2022</t>
  </si>
  <si>
    <t>Xingyi Airport to ACX on 2/2/2022</t>
  </si>
  <si>
    <t>Ontario International Airport to ONT on 6/3/2022</t>
  </si>
  <si>
    <t>Bardera Airport to BSY on 5/20/2022</t>
  </si>
  <si>
    <t>Zaporizhzhia International Airport to OZH on 7/11/2022</t>
  </si>
  <si>
    <t>Buluh Tumbang (H A S Hanandjoeddin) Airport to TJQ on 12/10/2022</t>
  </si>
  <si>
    <t>Berens River Airport to YBV on 11/17/2022</t>
  </si>
  <si>
    <t>Lismore Airport to LSY on 6/9/2022</t>
  </si>
  <si>
    <t>Coffeyville Municipal Airport to CFV on 11/9/2022</t>
  </si>
  <si>
    <t>Pine Bluff Regional Airport, Grider Field to PBF on 9/2/2022</t>
  </si>
  <si>
    <t>Bishop International Airport to FNT on 3/16/2022</t>
  </si>
  <si>
    <t>Puka Puka Airport to PKP on 9/29/2022</t>
  </si>
  <si>
    <t>Camilo Ponce Enriquez Airport to LOH on 5/24/2022</t>
  </si>
  <si>
    <t>Abaiang Airport to ABF on 2/24/2022</t>
  </si>
  <si>
    <t>Cloncurry Airport to CNJ on 5/17/2022</t>
  </si>
  <si>
    <t>Athen Helenikon Airport to HEW on 1/16/2022</t>
  </si>
  <si>
    <t>Chu Lai International Airport to VCL on 5/5/2022</t>
  </si>
  <si>
    <t>Lübeck Blankensee Airport to LBC on 10/27/2022</t>
  </si>
  <si>
    <t>Lawas Airport to LWY on 8/10/2022</t>
  </si>
  <si>
    <t>Caye Caulker Airport to CUK on 2/3/2022</t>
  </si>
  <si>
    <t>Curitibanos Airport to QCR on 12/3/2022</t>
  </si>
  <si>
    <t>Port Alfred Airport to AFD on 7/25/2022</t>
  </si>
  <si>
    <t>Layang-Layang Airport to LAC on 4/5/2022</t>
  </si>
  <si>
    <t>Meadow Lake Airport to YLJ on 11/12/2022</t>
  </si>
  <si>
    <t>Salgado Filho Airport to POA on 10/12/2022</t>
  </si>
  <si>
    <t>Southeast Texas Regional Airport to BPT on 11/6/2022</t>
  </si>
  <si>
    <t>Ålesund Airport to AES on 2/4/2022</t>
  </si>
  <si>
    <t>Suwon Airport to SWU on 5/15/2022</t>
  </si>
  <si>
    <t>Long Island Airport to LSJ on 5/19/2022</t>
  </si>
  <si>
    <t>Sorocaba Airport to SOD on 5/7/2022</t>
  </si>
  <si>
    <t>Abdul Rachman Saleh Airport to MLG on 1/1/2022</t>
  </si>
  <si>
    <t>Piloto Civil N. Fernández Airport to RGL on 1/28/2022</t>
  </si>
  <si>
    <t>Juist Airport to JUI on 1/28/2022</t>
  </si>
  <si>
    <t>Nyala Airport to UYL on 6/30/2022</t>
  </si>
  <si>
    <t>Southdowns Airport to KIW on 4/12/2022</t>
  </si>
  <si>
    <t>Bolling Air Force Base to BOF on 7/13/2022</t>
  </si>
  <si>
    <t>Zhongwei Shapotou Airport to ZHY on 2/5/2022</t>
  </si>
  <si>
    <t>Vilnius International Airport to VNO on 6/10/2022</t>
  </si>
  <si>
    <t>Sievierodonetsk Airport to SEV on 11/17/2022</t>
  </si>
  <si>
    <t>Olsztyn-Mazury Airport to SZY on 5/3/2022</t>
  </si>
  <si>
    <t>Babo Airport to BXB on 2/2/2022</t>
  </si>
  <si>
    <t>Sawan Airport to RZS on 10/18/2022</t>
  </si>
  <si>
    <t>Bousso Airport to OUT on 3/30/2022</t>
  </si>
  <si>
    <t>Alama Iqbal International Airport to LHE on 11/14/2022</t>
  </si>
  <si>
    <t>Salina Municipal Airport to SLN on 12/12/2022</t>
  </si>
  <si>
    <t>Déline Airport to YWJ on 12/25/2022</t>
  </si>
  <si>
    <t>Thaba Nchu Tar Airport to TCU on 7/10/2022</t>
  </si>
  <si>
    <t>Ibn Batouta Airport to TNG on 1/23/2022</t>
  </si>
  <si>
    <t>Coalinga Airport to CLG on 1/20/2022</t>
  </si>
  <si>
    <t>Bulgan Sum Airport to HBU on 6/27/2022</t>
  </si>
  <si>
    <t>Vernon Airport to YVE on 2/10/2022</t>
  </si>
  <si>
    <t>Maningrida Airport to MNG on 3/1/2022</t>
  </si>
  <si>
    <t>Bowers Field to ELN on 11/7/2022</t>
  </si>
  <si>
    <t>Kondavattavana Tank Seaplane Base to AFK on 12/8/2022</t>
  </si>
  <si>
    <t>Port Clarence Coast Guard Station to KPC on 8/18/2022</t>
  </si>
  <si>
    <t>Tobermorey Airport to TYP on 1/4/2022</t>
  </si>
  <si>
    <t>L'Aquila–Preturo Airport to QAQ on 8/2/2022</t>
  </si>
  <si>
    <t>Lahr Airport to LHA on 5/7/2022</t>
  </si>
  <si>
    <t>Alberto Carnevalli Airport to MRD on 11/21/2022</t>
  </si>
  <si>
    <t>Witham Field to SUA on 6/19/2022</t>
  </si>
  <si>
    <t>Lalibella Airport to LLI on 3/16/2022</t>
  </si>
  <si>
    <t>Great Barrier Aerodrome to GBZ on 6/3/2022</t>
  </si>
  <si>
    <t>Macagua Airport to SFX on 8/17/2022</t>
  </si>
  <si>
    <t>North Bay Jack Garland Airport to YYB on 5/21/2022</t>
  </si>
  <si>
    <t>Chinde Airport to INE on 6/26/2022</t>
  </si>
  <si>
    <t>Crane Island Airstrip to CKR on 1/12/2022</t>
  </si>
  <si>
    <t>Queenstown Airport to UTW on 8/20/2022</t>
  </si>
  <si>
    <t>Mackall Army Air Field to HFF on 8/12/2022</t>
  </si>
  <si>
    <t>Wonenara Airport to WOA on 6/30/2022</t>
  </si>
  <si>
    <t>Fort Mcpherson Airport to ZFM on 10/23/2022</t>
  </si>
  <si>
    <t>Dubbo City Regional Airport to DBO on 8/27/2022</t>
  </si>
  <si>
    <t>Tjilik Riwut Airport to PKY on 3/6/2022</t>
  </si>
  <si>
    <t>Seunagan Airport to MEQ on 6/18/2022</t>
  </si>
  <si>
    <t>Kauhava Airport to KAU on 8/11/2022</t>
  </si>
  <si>
    <t>Zonalnoye Airport to ZZO on 1/11/2022</t>
  </si>
  <si>
    <t>Sand Creek Airport to SDC on 8/5/2022</t>
  </si>
  <si>
    <t>Golovin Airport to GLV on 5/2/2022</t>
  </si>
  <si>
    <t>Shirdi Airport to SAG on 7/12/2022</t>
  </si>
  <si>
    <t>Aeroclube Airport to QNV on 4/25/2022</t>
  </si>
  <si>
    <t>Lauro Kurtz Airport to PFB on 2/3/2022</t>
  </si>
  <si>
    <t>Kigoma Airport to TKQ on 6/23/2022</t>
  </si>
  <si>
    <t>Leo Airport to XLU on 3/17/2022</t>
  </si>
  <si>
    <t>Learmonth Airport to LEA on 6/1/2022</t>
  </si>
  <si>
    <t>Lubumbashi International Airport to FBM on 4/22/2022</t>
  </si>
  <si>
    <t>Hang Nadim International Airport to BTH on 8/23/2022</t>
  </si>
  <si>
    <t>Santa Fe Municipal Airport to SAF on 12/11/2022</t>
  </si>
  <si>
    <t>Miho Yonago Airport to YGJ on 5/29/2022</t>
  </si>
  <si>
    <t>Gordil Airport to GDI on 8/25/2022</t>
  </si>
  <si>
    <t>El Alamein International Airport to DBB on 5/18/2022</t>
  </si>
  <si>
    <t>Amata Airport to AMT on 1/30/2022</t>
  </si>
  <si>
    <t>Aransas County Airport to RKP on 8/2/2022</t>
  </si>
  <si>
    <t>Djibouti-Ambouli Airport to JIB on 10/15/2022</t>
  </si>
  <si>
    <t>Rouyn Noranda Airport to YUY on 7/24/2022</t>
  </si>
  <si>
    <t>Redwood Falls Municipal Airport to RWF on 12/24/2022</t>
  </si>
  <si>
    <t>Laura Airport to LUU on 1/18/2022</t>
  </si>
  <si>
    <t>Beaufort County Airport to BFT on 12/14/2022</t>
  </si>
  <si>
    <t>High Prairie Airport to ZHP on 2/25/2022</t>
  </si>
  <si>
    <t>Shannon Airport to SNN on 5/17/2022</t>
  </si>
  <si>
    <t>Winnipeg / James Armstrong Richardson International Airport to YWG on 8/24/2022</t>
  </si>
  <si>
    <t>Griswold Airport to MPE on 7/11/2022</t>
  </si>
  <si>
    <t>Jaipur International Airport to JAI on 4/5/2022</t>
  </si>
  <si>
    <t>Gamboma Airport to GMM on 9/22/2022</t>
  </si>
  <si>
    <t>Lightning Ridge Airport to LHG on 2/21/2022</t>
  </si>
  <si>
    <t>Vitebsk Vostochny Airport to VTB on 7/4/2022</t>
  </si>
  <si>
    <t>Camocim Airport to CMC on 11/9/2022</t>
  </si>
  <si>
    <t>Sungai Pakning Bengkalis Airport to SEQ on 2/5/2022</t>
  </si>
  <si>
    <t>Manokotak Airport to KMO on 10/10/2022</t>
  </si>
  <si>
    <t>Tchien Airport to THC on 1/26/2022</t>
  </si>
  <si>
    <t>Coleman A. Young Municipal Airport to DET on 7/24/2022</t>
  </si>
  <si>
    <t>Lucapa Airport to LBZ on 4/24/2022</t>
  </si>
  <si>
    <t>Vila Real Airport to VRL on 9/25/2022</t>
  </si>
  <si>
    <t>Toledo Executive Airport to TDZ on 10/16/2022</t>
  </si>
  <si>
    <t>Bukavu Kavumu Airport to BKY on 4/18/2022</t>
  </si>
  <si>
    <t>Mabaruma Airport to USI on 10/24/2022</t>
  </si>
  <si>
    <t>Mampikony Airport to WMP on 10/6/2022</t>
  </si>
  <si>
    <t>Ofu Village Airport to OFU on 11/19/2022</t>
  </si>
  <si>
    <t>Forest City Municipal Airport to FXY on 11/12/2022</t>
  </si>
  <si>
    <t>Vung Tau Airport to VTG on 7/12/2022</t>
  </si>
  <si>
    <t>Podkamennaya Tunguska Airport to TGP on 4/2/2022</t>
  </si>
  <si>
    <t>Nomane Airport to NMN on 9/29/2022</t>
  </si>
  <si>
    <t>Angama Airport to ANA on 4/2/2022</t>
  </si>
  <si>
    <t>Deer Park Airport to DPK on 12/27/2022</t>
  </si>
  <si>
    <t>Tunxi International Airport to TXN on 8/7/2022</t>
  </si>
  <si>
    <t>Fulton County Airport Brown Field to FTY on 4/14/2022</t>
  </si>
  <si>
    <t>Sde Dov Airport to SDV on 11/29/2022</t>
  </si>
  <si>
    <t>Sissano Airport to SIZ on 7/1/2022</t>
  </si>
  <si>
    <t>Valdosta Regional Airport to VLD on 3/21/2022</t>
  </si>
  <si>
    <t>Yap International Airport to YAP on 10/3/2022</t>
  </si>
  <si>
    <t>Allen C Perkinson Blackstone Army Air Field to BKT on 5/30/2022</t>
  </si>
  <si>
    <t>Westport Airport to WSZ on 3/28/2022</t>
  </si>
  <si>
    <t>Buckeye Municipal Airport to BXK on 12/16/2022</t>
  </si>
  <si>
    <t>Vohimarina Airport to VOH on 7/26/2022</t>
  </si>
  <si>
    <t>Khajuraho Airport to HJR on 9/9/2022</t>
  </si>
  <si>
    <t>Robert (Bob) Curtis Memorial Airport to ORV on 1/31/2022</t>
  </si>
  <si>
    <t>San Juan Aposento Airport to APE on 2/25/2022</t>
  </si>
  <si>
    <t>Piedras Negras International Airport to PDS on 4/17/2022</t>
  </si>
  <si>
    <t>Tureia Airport to ZTA on 3/14/2022</t>
  </si>
  <si>
    <t>Elko Regional Airport to EKO on 1/25/2022</t>
  </si>
  <si>
    <t>São Félix do Araguaia Airport to SXO on 2/11/2022</t>
  </si>
  <si>
    <t>Holingol Huolinhe Airport to HUO on 11/20/2022</t>
  </si>
  <si>
    <t>Mayo Airport to YMA on 9/16/2022</t>
  </si>
  <si>
    <t>Jurado Airport to JUO on 12/27/2022</t>
  </si>
  <si>
    <t>Linden Airport to LDJ on 10/1/2022</t>
  </si>
  <si>
    <t>Isla de Tigre  Heliport to ELX on 10/30/2022</t>
  </si>
  <si>
    <t>Five Mile Airport to FMC on 6/2/2022</t>
  </si>
  <si>
    <t>Ljubljana Jože Pučnik Airport to LJU on 7/28/2022</t>
  </si>
  <si>
    <t>Abaco I Walker C Airport to WKR on 6/10/2022</t>
  </si>
  <si>
    <t>Yevlakh Airport to YLV on 6/19/2022</t>
  </si>
  <si>
    <t>Elista Airport to ESL on 5/17/2022</t>
  </si>
  <si>
    <t>Cruzeiro do Sul Airport to CZS on 11/22/2022</t>
  </si>
  <si>
    <t>York Landing Airport to ZAC on 5/27/2022</t>
  </si>
  <si>
    <t>Kasigluk Airport to KUK on 6/18/2022</t>
  </si>
  <si>
    <t>Southwest Georgia Regional Airport to ABY on 10/6/2022</t>
  </si>
  <si>
    <t>Kasiguncu Airport to PSJ on 12/11/2022</t>
  </si>
  <si>
    <t>Friday Harbor Seaplane Base to FBS on 5/6/2022</t>
  </si>
  <si>
    <t>El Tajín National Airport to PAZ on 7/22/2022</t>
  </si>
  <si>
    <t>Casper-Natrona County International Airport to CPR on 12/20/2022</t>
  </si>
  <si>
    <t>Ravensthorpe Airport to RVT on 1/7/2022</t>
  </si>
  <si>
    <t>Lumbala Airport to GGC on 1/23/2022</t>
  </si>
  <si>
    <t>Xishuangbanna Gasa Airport to JHG on 4/17/2022</t>
  </si>
  <si>
    <t>Ballera Airport to BBL on 5/28/2022</t>
  </si>
  <si>
    <t>Bodaybo Airport to ODO on 8/29/2022</t>
  </si>
  <si>
    <t>Borrego Valley Airport to BXS on 12/17/2022</t>
  </si>
  <si>
    <t>Rustaq Airport to MNH on 8/23/2022</t>
  </si>
  <si>
    <t>Yasser Arafat International Airport to GZA on 7/13/2022</t>
  </si>
  <si>
    <t>Decatur Airport to DEC on 2/22/2022</t>
  </si>
  <si>
    <t>Abbse Airport to EAB on 11/20/2022</t>
  </si>
  <si>
    <t>Long Island Airport to LSJ on 1/7/2022</t>
  </si>
  <si>
    <t>Kwigillingok Airport to KWK on 11/22/2022</t>
  </si>
  <si>
    <t>Sarh Airport to SRH on 4/9/2022</t>
  </si>
  <si>
    <t>Ceuta Heliport to JCU on 3/21/2022</t>
  </si>
  <si>
    <t>Berbérati Airport to BBT on 5/18/2022</t>
  </si>
  <si>
    <t>Bol Airport to OTC on 9/9/2022</t>
  </si>
  <si>
    <t>Northway Airport to ORT on 10/17/2022</t>
  </si>
  <si>
    <t>Anaco Airport to AAO on 5/22/2022</t>
  </si>
  <si>
    <t>Haugesund Airport to HAU on 5/8/2022</t>
  </si>
  <si>
    <t>Maumere(Wai Oti) Airport to MOF on 6/14/2022</t>
  </si>
  <si>
    <t>Wiley Post Will Rogers Memorial Airport to BRW on 4/29/2022</t>
  </si>
  <si>
    <t>Sunriver Airport to SUO on 8/23/2022</t>
  </si>
  <si>
    <t>Sinop Airport to NOP on 7/1/2022</t>
  </si>
  <si>
    <t>Fascene Airport to NOS on 3/12/2022</t>
  </si>
  <si>
    <t>Christchurch International Airport to CHC on 12/4/2022</t>
  </si>
  <si>
    <t>Pecos Municipal Airport to PEQ on 3/18/2022</t>
  </si>
  <si>
    <t>Kota Kinabalu International Airport to BKI on 6/6/2022</t>
  </si>
  <si>
    <t>Adak Airport to ADK on 7/31/2022</t>
  </si>
  <si>
    <t>Gratiot Community Airport to AMN on 3/5/2022</t>
  </si>
  <si>
    <t>Seunagan Airport to MEQ on 8/8/2022</t>
  </si>
  <si>
    <t>El Recreo Airport to ELJ on 3/25/2022</t>
  </si>
  <si>
    <t>Gove Airport to GOV on 5/1/2022</t>
  </si>
  <si>
    <t>Loakan Airport to BAG on 11/9/2022</t>
  </si>
  <si>
    <t>Errol Airport to ERR on 9/20/2022</t>
  </si>
  <si>
    <t>Düsseldorf Airport to DUS on 9/24/2022</t>
  </si>
  <si>
    <t>Luabo Airport to LBM on 1/13/2022</t>
  </si>
  <si>
    <t>Friedrichshafen Airport to FDH on 4/7/2022</t>
  </si>
  <si>
    <t>W H 'Bud' Barron Airport to DBN on 2/4/2022</t>
  </si>
  <si>
    <t>Robert Gray  Army Air Field Airport to GRK on 2/19/2022</t>
  </si>
  <si>
    <t>Shiyan Wudangshan Airport to WDS on 1/27/2022</t>
  </si>
  <si>
    <t>Kokshetau Airport to KOV on 4/29/2022</t>
  </si>
  <si>
    <t>El Bagre Airport to EBG on 10/4/2022</t>
  </si>
  <si>
    <t>Lifuka Island Airport to HPA on 3/15/2022</t>
  </si>
  <si>
    <t>Burlington International Airport to BTV on 7/2/2022</t>
  </si>
  <si>
    <t>Sakkyryr Airport to SUK on 6/12/2022</t>
  </si>
  <si>
    <t>Gangneung Airport (K-18) to KAG on 9/30/2022</t>
  </si>
  <si>
    <t>Valle Del Conlara International Airport to RLO on 9/13/2022</t>
  </si>
  <si>
    <t>Le Mars Municipal Airport to LRJ on 3/17/2022</t>
  </si>
  <si>
    <t>Saint-Laurent-du-Maroni Airport to LDX on 4/13/2022</t>
  </si>
  <si>
    <t>Encarnación Airport to ENO on 6/7/2022</t>
  </si>
  <si>
    <t>Baracoa Airport to MGN on 7/24/2022</t>
  </si>
  <si>
    <t>Kelila Airport to LLN on 10/3/2022</t>
  </si>
  <si>
    <t>Dehradun Airport to DED on 1/12/2022</t>
  </si>
  <si>
    <t>Park Township Airport to HLM on 1/8/2022</t>
  </si>
  <si>
    <t>Manari Airport to MRM on 1/30/2022</t>
  </si>
  <si>
    <t>Annemasse Airport to QNJ on 11/12/2022</t>
  </si>
  <si>
    <t>Cheboksary Airport to CSY on 6/19/2022</t>
  </si>
  <si>
    <t>Weihai Airport to WEH on 8/10/2022</t>
  </si>
  <si>
    <t>Mostar International Airport to OMO on 6/5/2022</t>
  </si>
  <si>
    <t>Feramin Airport to FRQ on 11/21/2022</t>
  </si>
  <si>
    <t>Iokea Airport to IOK on 1/13/2022</t>
  </si>
  <si>
    <t>St Jean Airport to YJN on 8/2/2022</t>
  </si>
  <si>
    <t>Batesville Regional Airport to BVX on 11/11/2022</t>
  </si>
  <si>
    <t>Cape Lisburne LRRS Airport to LUR on 7/17/2022</t>
  </si>
  <si>
    <t>El Avellano Airport to FRT on 1/23/2022</t>
  </si>
  <si>
    <t>Tanacross Airport to TSG on 1/5/2022</t>
  </si>
  <si>
    <t>Trail Airport to YZZ on 6/17/2022</t>
  </si>
  <si>
    <t>Tahoua Airport to THZ on 9/11/2022</t>
  </si>
  <si>
    <t>De Kooy Airport to DHR on 8/31/2022</t>
  </si>
  <si>
    <t>Tivat Airport to TIV on 10/4/2022</t>
  </si>
  <si>
    <t>Akureyri Airport to AEY on 1/26/2022</t>
  </si>
  <si>
    <t>Roper Bar Airport to RPB on 3/31/2022</t>
  </si>
  <si>
    <t>Aiken Regional Airport to AIK on 10/3/2022</t>
  </si>
  <si>
    <t>Jacksonville Executive at Craig Airport to CRG on 11/22/2022</t>
  </si>
  <si>
    <t>Cyril E. King Airport to STT on 11/26/2022</t>
  </si>
  <si>
    <t>Delta Downs Airport to DDN on 5/23/2022</t>
  </si>
  <si>
    <t>Gusti Syamsir Alam Airport to KBU on 1/25/2022</t>
  </si>
  <si>
    <t>Dubois Municipal Airport to DBS on 3/13/2022</t>
  </si>
  <si>
    <t>São Tomé International Airport to TMS on 11/30/2022</t>
  </si>
  <si>
    <t>Goodnews Airport to GNU on 10/15/2022</t>
  </si>
  <si>
    <t>Batu Licin Airport to BTW on 4/17/2022</t>
  </si>
  <si>
    <t>Safia Airport to SFU on 10/23/2022</t>
  </si>
  <si>
    <t>Jackson-Medgar Wiley Evers International Airport to JAN on 7/27/2022</t>
  </si>
  <si>
    <t>Colatina Airport to QCH on 9/6/2022</t>
  </si>
  <si>
    <t>Bolzano Airport to BZO on 8/25/2022</t>
  </si>
  <si>
    <t>Khon Kaen Airport to KKC on 9/15/2022</t>
  </si>
  <si>
    <t>Needles Airport to EED on 12/23/2022</t>
  </si>
  <si>
    <t>St Louis Regional Airport to ALN on 5/25/2022</t>
  </si>
  <si>
    <t>Kulik Lake Airport to LKK on 9/7/2022</t>
  </si>
  <si>
    <t>Colón Airport to QCO on 2/12/2022</t>
  </si>
  <si>
    <t>Teller Airport to TLA on 5/4/2022</t>
  </si>
  <si>
    <t>Bria Airport to BIV on 1/23/2022</t>
  </si>
  <si>
    <t>Lanai Airport to LNY on 7/28/2022</t>
  </si>
  <si>
    <t>Mustique Airport to MQS on 9/21/2022</t>
  </si>
  <si>
    <t>Blaise Diagne International Airport to DSS on 7/31/2022</t>
  </si>
  <si>
    <t>Madras Municipal Airport to MDJ on 2/8/2022</t>
  </si>
  <si>
    <t>Maharana Pratap Airport to UDR on 4/1/2022</t>
  </si>
  <si>
    <t>Stawell Airport to SWC on 8/9/2022</t>
  </si>
  <si>
    <t>Ottawa / Rockcliffe Seaplane Base to TR7 on 1/26/2022</t>
  </si>
  <si>
    <t>Imphal Airport to IMF on 11/19/2022</t>
  </si>
  <si>
    <t>Black Tickle Airport to YBI on 7/2/2022</t>
  </si>
  <si>
    <t>Vopnafjörður Airport to VPN on 3/7/2022</t>
  </si>
  <si>
    <t>Bhavnagar Airport to BHU on 7/12/2022</t>
  </si>
  <si>
    <t>Qionghai Bo'ao Airport to BAR on 10/14/2022</t>
  </si>
  <si>
    <t>Phoenix Goodyear Airport to GYR on 8/12/2022</t>
  </si>
  <si>
    <t>El Tepual Airport to PMC on 3/13/2022</t>
  </si>
  <si>
    <t>Blumenau Airport to BNU on 11/13/2022</t>
  </si>
  <si>
    <t>Mulka Airport to MVK on 9/11/2022</t>
  </si>
  <si>
    <t>Glen Innes Airport to GLI on 10/11/2022</t>
  </si>
  <si>
    <t>Jönköping Airport to JKG on 10/5/2022</t>
  </si>
  <si>
    <t>Bairnsdale Airport to BSJ on 6/24/2022</t>
  </si>
  <si>
    <t>Urmia Airport to OMH on 11/13/2022</t>
  </si>
  <si>
    <t>Quatro de Fevereiro Airport to LAD on 11/1/2022</t>
  </si>
  <si>
    <t>Balurghat Airport to RGH on 3/29/2022</t>
  </si>
  <si>
    <t>Belaya Gora Airport to BGN on 12/29/2022</t>
  </si>
  <si>
    <t>Tho Xuan Airport to THD on 7/22/2022</t>
  </si>
  <si>
    <t>Nanyang Jiangying Airport to NNY on 11/17/2022</t>
  </si>
  <si>
    <t>Sittwe Airport to AKY on 12/19/2022</t>
  </si>
  <si>
    <t>Mohéli Bandar Es Eslam Airport to NWA on 8/26/2022</t>
  </si>
  <si>
    <t>Uyuni Airport to UYU on 9/16/2022</t>
  </si>
  <si>
    <t>Dambulu Oya Tank Seaplane Base to DBU on 5/28/2022</t>
  </si>
  <si>
    <t>Sondok Airport to DSO on 9/3/2022</t>
  </si>
  <si>
    <t>Nogales International Airport to OLS on 1/8/2022</t>
  </si>
  <si>
    <t>Ziguinchor Airport to ZIG on 6/15/2022</t>
  </si>
  <si>
    <t>Ibiza Airport to IBZ on 8/5/2022</t>
  </si>
  <si>
    <t>Tabarka 7 Novembre Airport to TBJ on 1/2/2022</t>
  </si>
  <si>
    <t>Telêmaco Borba Airport to TEC on 4/21/2022</t>
  </si>
  <si>
    <t>Tarapoa Airport to TPC on 4/14/2022</t>
  </si>
  <si>
    <t>Central Jersey Regional Airport to JVI on 8/30/2022</t>
  </si>
  <si>
    <t>El Recreo Airport to ELJ on 9/28/2022</t>
  </si>
  <si>
    <t>La Grande/Union County Airport to LGD on 5/29/2022</t>
  </si>
  <si>
    <t>Tacheng Airport to TCG on 5/4/2022</t>
  </si>
  <si>
    <t>Gautam Buddha Airport to BWA on 8/20/2022</t>
  </si>
  <si>
    <t>Memphis International Airport to MEM on 8/1/2022</t>
  </si>
  <si>
    <t>Along Airport to IXV on 5/2/2022</t>
  </si>
  <si>
    <t>Telefomin Airport to TFM on 1/12/2022</t>
  </si>
  <si>
    <t>Bontang Airport to BXT on 3/20/2022</t>
  </si>
  <si>
    <t>Bakel Airport to BXE on 12/5/2022</t>
  </si>
  <si>
    <t>Long Akah Airport to LKH on 3/5/2022</t>
  </si>
  <si>
    <t>Kamarang Airport to KAR on 5/3/2022</t>
  </si>
  <si>
    <t>Jimma Airport to JIM on 4/2/2022</t>
  </si>
  <si>
    <t>Treasure Cay Airport to TCB on 4/7/2022</t>
  </si>
  <si>
    <t>N'Gaoundéré Airport to NGE on 9/19/2022</t>
  </si>
  <si>
    <t>Kiel-Holtenau Airport to KEL on 5/23/2022</t>
  </si>
  <si>
    <t>Cadjehoun Airport to COO on 5/30/2022</t>
  </si>
  <si>
    <t>Thunder Bay Airport to YQT on 12/11/2022</t>
  </si>
  <si>
    <t>Terapo Airport to TEO on 9/12/2022</t>
  </si>
  <si>
    <t>Redcliffe Airport to RCL on 9/8/2022</t>
  </si>
  <si>
    <t>Waterbury Oxford Airport to OXC on 11/4/2022</t>
  </si>
  <si>
    <t>Glacier Park International Airport to FCA on 1/1/2022</t>
  </si>
  <si>
    <t>Ağrı Airport to AJI on 12/27/2022</t>
  </si>
  <si>
    <t>Ten. Cel. Aviador César Bombonato Airport to UDI on 6/10/2022</t>
  </si>
  <si>
    <t>Robinvale Airport to RBC on 2/22/2022</t>
  </si>
  <si>
    <t>Kalemie Airport to FMI on 10/13/2022</t>
  </si>
  <si>
    <t>Benson Municipal Airport to BBB on 3/30/2022</t>
  </si>
  <si>
    <t>Tarin Kowt Airport to TII on 2/26/2022</t>
  </si>
  <si>
    <t>Hilo International Airport to ITO on 5/20/2022</t>
  </si>
  <si>
    <t>Dax Seyresse Airport to XDA on 4/18/2022</t>
  </si>
  <si>
    <t>Hector Silva Airstrip to BCV on 3/16/2022</t>
  </si>
  <si>
    <t>Pittsfield Municipal Airport to PSF on 12/21/2022</t>
  </si>
  <si>
    <t>Lidköping-Hovby Airport to LDK on 2/12/2022</t>
  </si>
  <si>
    <t>Dodge City Regional Airport to DDC on 9/15/2022</t>
  </si>
  <si>
    <t>Solano Airport to SQF on 7/10/2022</t>
  </si>
  <si>
    <t>Hawthorne Industrial Airport to HTH on 8/30/2022</t>
  </si>
  <si>
    <t>Abaiang Airport to ABF on 6/4/2022</t>
  </si>
  <si>
    <t>General Rivadeneira Airport to ESM on 10/13/2022</t>
  </si>
  <si>
    <t>Whyalla Airport to WYA on 1/12/2022</t>
  </si>
  <si>
    <t>Abbeville to XAB on 2/20/2022</t>
  </si>
  <si>
    <t>South Bend Regional Airport to SBN on 5/7/2022</t>
  </si>
  <si>
    <t>Vidalia Regional Airport to VDI on 1/27/2022</t>
  </si>
  <si>
    <t>Oksapmin Airport to OKP on 12/7/2022</t>
  </si>
  <si>
    <t>Nelson Lagoon Airport to NLG on 5/6/2022</t>
  </si>
  <si>
    <t>Hazleton Municipal Airport to HZL on 8/11/2022</t>
  </si>
  <si>
    <t>9 de Maio - Teixeira de Freitas Airport to TXF on 3/20/2022</t>
  </si>
  <si>
    <t>Imperial County Airport to IPL on 12/5/2022</t>
  </si>
  <si>
    <t>Marla Airport to MRP on 6/1/2022</t>
  </si>
  <si>
    <t>Santana do Livramento Airport to LVB on 10/9/2022</t>
  </si>
  <si>
    <t>Chan Gurney Municipal Airport to YKN on 12/11/2022</t>
  </si>
  <si>
    <t>Platov International Airport to ROV on 4/17/2022</t>
  </si>
  <si>
    <t>Kikori Airport to KRI on 9/28/2022</t>
  </si>
  <si>
    <t>Herrera Airport to HEX on 4/23/2022</t>
  </si>
  <si>
    <t>Kaniama Airport to KNM on 11/15/2022</t>
  </si>
  <si>
    <t>Wrotham Park Airport to WPK on 5/11/2022</t>
  </si>
  <si>
    <t>Isla de Tigre  Heliport to ELX on 5/26/2022</t>
  </si>
  <si>
    <t>New Cametá Airport to CMT on 9/6/2022</t>
  </si>
  <si>
    <t>New Tanegashima Airport to TNE on 12/15/2022</t>
  </si>
  <si>
    <t>Qinhuangdao Beidaihe Airport to BPE on 11/4/2022</t>
  </si>
  <si>
    <t>La Aurora Airport to GUA on 7/26/2022</t>
  </si>
  <si>
    <t>Bellary Airport to BEP on 2/17/2022</t>
  </si>
  <si>
    <t>Scottsdale Airport to SCF on 12/2/2022</t>
  </si>
  <si>
    <t>Whale Cove Airport to YXN on 5/27/2022</t>
  </si>
  <si>
    <t>Tokat Airport to TJK on 2/24/2022</t>
  </si>
  <si>
    <t>Wattay International Airport to VTE on 8/8/2022</t>
  </si>
  <si>
    <t>Mao Airport to AMO on 12/21/2022</t>
  </si>
  <si>
    <t>Pond Inlet Airport to YIO on 1/10/2022</t>
  </si>
  <si>
    <t>Grand Central Airport to GCJ on 8/12/2022</t>
  </si>
  <si>
    <t>Megève Airport to MVV on 8/23/2022</t>
  </si>
  <si>
    <t>Sialkot Airport to SKT on 6/11/2022</t>
  </si>
  <si>
    <t>Konduz Airport to UND on 1/17/2022</t>
  </si>
  <si>
    <t>Tokushima Airport/JMSDF Air Base to TKS on 3/17/2022</t>
  </si>
  <si>
    <t>Pontoise - Cormeilles-en-Vexin Airport to POX on 5/27/2022</t>
  </si>
  <si>
    <t>Navoi Airport to NVI on 5/16/2022</t>
  </si>
  <si>
    <t>Omsk Central Airport to OMS on 1/4/2022</t>
  </si>
  <si>
    <t>Helenvale Airport to HLV on 11/29/2022</t>
  </si>
  <si>
    <t>North Ronaldsay Airport to NRL on 2/6/2022</t>
  </si>
  <si>
    <t>Marcelo Pires Halzhausen Airport to AIF on 10/25/2022</t>
  </si>
  <si>
    <t>Puerto Escondido International Airport to PXM on 10/13/2022</t>
  </si>
  <si>
    <t>Graz Airport to GRZ on 3/17/2022</t>
  </si>
  <si>
    <t>Aachen-Merzbrück Airport to AAH on 5/1/2022</t>
  </si>
  <si>
    <t>Melfi Airport to MEF on 5/14/2022</t>
  </si>
  <si>
    <t>Pittsfield Municipal Airport to PSF on 10/15/2022</t>
  </si>
  <si>
    <t>Innisfail Airport to IFL on 11/29/2022</t>
  </si>
  <si>
    <t>Songkhla Airport to SGZ on 4/16/2022</t>
  </si>
  <si>
    <t>Saipan International Airport to SPN on 12/16/2022</t>
  </si>
  <si>
    <t>Wright-Patterson Air Force Base to FFO on 1/22/2022</t>
  </si>
  <si>
    <t>Khoka Moya Airport to KHO on 6/23/2022</t>
  </si>
  <si>
    <t>North West Santo Airport to OLJ on 6/29/2022</t>
  </si>
  <si>
    <t>Grand Strand Airport to CRE on 8/29/2022</t>
  </si>
  <si>
    <t>Block Island State Airport to BID on 11/18/2022</t>
  </si>
  <si>
    <t>Nimba Airport to NIA on 10/2/2022</t>
  </si>
  <si>
    <t>Zhuhai Jinwan Airport to ZUH on 8/29/2022</t>
  </si>
  <si>
    <t>Yalgoo Airport to YLG on 4/11/2022</t>
  </si>
  <si>
    <t>Capitán FAP Renán Elías Olivera International Airport to PIO on 12/23/2022</t>
  </si>
  <si>
    <t>Kédougou Airport to KGG on 8/3/2022</t>
  </si>
  <si>
    <t>South Arkansas Regional At Goodwin Field to ELD on 7/13/2022</t>
  </si>
  <si>
    <t>Okierabu Airport to OKE on 8/2/2022</t>
  </si>
  <si>
    <t>Comandante Gustavo Kraemer Airport to BGX on 4/18/2022</t>
  </si>
  <si>
    <t>Resolute Bay Airport to YRB on 4/15/2022</t>
  </si>
  <si>
    <t>Lidköping-Hovby Airport to LDK on 9/6/2022</t>
  </si>
  <si>
    <t>Nuku Hiva Airport to NHV on 7/24/2022</t>
  </si>
  <si>
    <t>Barimunya Airport to BYP on 6/30/2022</t>
  </si>
  <si>
    <t>Sultan Abdul Halim Airport to AOR on 11/14/2022</t>
  </si>
  <si>
    <t>Clyde River Airport to YCY on 7/30/2022</t>
  </si>
  <si>
    <t>Rivne International Airport to RWN on 11/4/2022</t>
  </si>
  <si>
    <t>Haines Junction Airport to YHT on 2/17/2022</t>
  </si>
  <si>
    <t>Pisa International Airport to PSA on 2/13/2022</t>
  </si>
  <si>
    <t>Hot Springs County Airport to THP on 6/25/2022</t>
  </si>
  <si>
    <t>Matagorda Island Air Force Base to MGI on 8/1/2022</t>
  </si>
  <si>
    <t>New Cametá Airport to CMT on 8/15/2022</t>
  </si>
  <si>
    <t>Antsirabe Airport to ATJ on 5/7/2022</t>
  </si>
  <si>
    <t>Lizard Island Airport to LZR on 10/13/2022</t>
  </si>
  <si>
    <t>Wonsan Kalma International Airport to WOS on 8/25/2022</t>
  </si>
  <si>
    <t>Kalkgurung Airport to KFG on 8/9/2022</t>
  </si>
  <si>
    <t>Bearskin Lake Airport to XBE on 8/31/2022</t>
  </si>
  <si>
    <t>Sola Airport to SLH on 7/25/2022</t>
  </si>
  <si>
    <t>Mucuri Airport to MVS on 5/4/2022</t>
  </si>
  <si>
    <t>Fukui Airport to FKJ on 1/29/2022</t>
  </si>
  <si>
    <t>Kikinonda Airport to KIZ on 10/7/2022</t>
  </si>
  <si>
    <t>Bario Airport to BBN on 12/21/2022</t>
  </si>
  <si>
    <t>Región de Murcia International Airport to RMU on 9/7/2022</t>
  </si>
  <si>
    <t>San Salvador Airport to ZSA on 5/3/2022</t>
  </si>
  <si>
    <t>Lycksele Airport to LYC on 10/15/2022</t>
  </si>
  <si>
    <t>Potchefstroom Airport to PCF on 7/23/2022</t>
  </si>
  <si>
    <t>Gorno-Altaysk Airport to RGK on 7/6/2022</t>
  </si>
  <si>
    <t>Fahud Airport to FAU on 10/25/2022</t>
  </si>
  <si>
    <t>The Florida Keys Marathon Airport to MTH on 11/2/2022</t>
  </si>
  <si>
    <t>Nachingwea Airport to NCH on 11/23/2022</t>
  </si>
  <si>
    <t>José Celestino Mutis Airport to BSC on 12/19/2022</t>
  </si>
  <si>
    <t>Grand Junction Regional Airport to GJT on 10/23/2022</t>
  </si>
  <si>
    <t>Texas Gulf Coast Regional Airport to LJN on 11/7/2022</t>
  </si>
  <si>
    <t>Kalamazoo Battle Creek International Airport to AZO on 7/29/2022</t>
  </si>
  <si>
    <t>Brak Airport to BCQ on 3/31/2022</t>
  </si>
  <si>
    <t>Guerrero Negro Airport to GUB on 12/17/2022</t>
  </si>
  <si>
    <t>Thaba-Tseka Airport to THB on 10/3/2022</t>
  </si>
  <si>
    <t>Konya Airport to KYA on 2/12/2022</t>
  </si>
  <si>
    <t>Rainbow Lake Airport to YOP on 12/1/2022</t>
  </si>
  <si>
    <t>Indiana County/Jimmy Stewart Fld/ Airport to IDI on 2/27/2022</t>
  </si>
  <si>
    <t>La Sarre Airport to SSQ on 2/20/2022</t>
  </si>
  <si>
    <t>Tiom Airport to TMY on 4/26/2022</t>
  </si>
  <si>
    <t>Kuujjuarapik Airport to YGW on 7/11/2022</t>
  </si>
  <si>
    <t>Brisbane International Airport to BNE on 7/24/2022</t>
  </si>
  <si>
    <t>University Park Airport to SCE on 7/22/2022</t>
  </si>
  <si>
    <t>La Florida Airport to LSC on 12/8/2022</t>
  </si>
  <si>
    <t>Bahrain International Airport to BAH on 5/16/2022</t>
  </si>
  <si>
    <t>Mabuiag Island Airport to UBB on 1/27/2022</t>
  </si>
  <si>
    <t>Iskandar Airport to PKN on 7/1/2022</t>
  </si>
  <si>
    <t>Olympic Dam Airport to OLP on 8/12/2022</t>
  </si>
  <si>
    <t>Nanaimo Harbour Water Airport to ZNA on 9/26/2022</t>
  </si>
  <si>
    <t>St. John's International Airport to YYT on 5/14/2022</t>
  </si>
  <si>
    <t>Loring International Airport to LIZ on 6/12/2022</t>
  </si>
  <si>
    <t>El Calafate Airport to FTE on 10/18/2022</t>
  </si>
  <si>
    <t>Talhar Airport to BDN on 2/14/2022</t>
  </si>
  <si>
    <t>Basco Airport to BSO on 11/3/2022</t>
  </si>
  <si>
    <t>Santa Cruz del Quiche Airport to AQB on 12/20/2022</t>
  </si>
  <si>
    <t>Chacarita Airport to JAP on 3/11/2022</t>
  </si>
  <si>
    <t>Park Township Airport to HLM on 4/4/2022</t>
  </si>
  <si>
    <t>Kimberley Airport to KIM on 4/13/2022</t>
  </si>
  <si>
    <t>Nukutavake Airport to NUK on 4/8/2022</t>
  </si>
  <si>
    <t>Hawabango Airport to HWA on 5/5/2022</t>
  </si>
  <si>
    <t>Qaarsut Airport to JQA on 1/28/2022</t>
  </si>
  <si>
    <t>Pupelde Airport to ZUD on 5/25/2022</t>
  </si>
  <si>
    <t>Bakkafjörður Airport to BJD on 11/9/2022</t>
  </si>
  <si>
    <t>Hotan Airport to HTN on 11/21/2022</t>
  </si>
  <si>
    <t>Beni Airport to BNC on 7/30/2022</t>
  </si>
  <si>
    <t>Durrie Airport to DRR on 12/16/2022</t>
  </si>
  <si>
    <t>Cortina Airport to CDF on 11/6/2022</t>
  </si>
  <si>
    <t>Port Harcourt International Airport to PHC on 6/21/2022</t>
  </si>
  <si>
    <t>Monroe County Airport to BMG on 1/24/2022</t>
  </si>
  <si>
    <t>Mount Pleasant Airport to MPN on 1/1/2022</t>
  </si>
  <si>
    <t>Malatya Erhaç Airport to MLX on 3/12/2022</t>
  </si>
  <si>
    <t>Souanke Airport to SOE on 11/18/2022</t>
  </si>
  <si>
    <t>Coronel Enrique Soto Cano Air Base to XPL on 1/27/2022</t>
  </si>
  <si>
    <t>Matsu Nangan Airport to LZN on 1/23/2022</t>
  </si>
  <si>
    <t>Chautauqua County-Dunkirk Airport to DKK on 3/12/2022</t>
  </si>
  <si>
    <t>Myitkyina Airport to MYT on 5/12/2022</t>
  </si>
  <si>
    <t>Lewistown Municipal Airport to LWT on 2/10/2022</t>
  </si>
  <si>
    <t>Angama Airport to ANA on 4/27/2022</t>
  </si>
  <si>
    <t>Neerlerit Inaat Airport to CNP on 8/30/2022</t>
  </si>
  <si>
    <t>Olympic Dam Airport to OLP on 6/7/2022</t>
  </si>
  <si>
    <t>Ontario Municipal Airport to ONO on 5/28/2022</t>
  </si>
  <si>
    <t>Wexford County Airport to CAD on 7/14/2022</t>
  </si>
  <si>
    <t>Santo Pekoa International Airport to SON on 2/13/2022</t>
  </si>
  <si>
    <t>Bella Union Airport to BUV on 3/26/2022</t>
  </si>
  <si>
    <t>Nanchong Airport to NAO on 11/27/2022</t>
  </si>
  <si>
    <t>Grand Canyon West Airport to GCW on 9/6/2022</t>
  </si>
  <si>
    <t>Saarbrücken Airport to SCN on 3/15/2022</t>
  </si>
  <si>
    <t>Klagenfurt Airport to KLU on 11/12/2022</t>
  </si>
  <si>
    <t>Launceston Airport to LST on 5/20/2022</t>
  </si>
  <si>
    <t>Prince George Airport to YXS on 9/15/2022</t>
  </si>
  <si>
    <t>Greater Portsmouth Regional Airport to PMH on 12/6/2022</t>
  </si>
  <si>
    <t>Sitkinak Airport to SKJ on 5/23/2022</t>
  </si>
  <si>
    <t>Circle Hot Springs Airport to CHP on 12/18/2022</t>
  </si>
  <si>
    <t>DuBois Regional Airport to DUJ on 7/29/2022</t>
  </si>
  <si>
    <t>El Reno Regional Airport to RQO on 7/19/2022</t>
  </si>
  <si>
    <t>Legazpi City International Airport to LGP on 8/22/2022</t>
  </si>
  <si>
    <t>Jiansanjiang Airport to JSJ on 1/22/2022</t>
  </si>
  <si>
    <t>Pulkovo Airport to LED on 2/17/2022</t>
  </si>
  <si>
    <t>Kalokol Airport to KLK on 3/12/2022</t>
  </si>
  <si>
    <t>Aishalton Airport to AHL on 10/13/2022</t>
  </si>
  <si>
    <t>Manokotak Airport to KMO on 11/27/2022</t>
  </si>
  <si>
    <t>Austin Airport to ASQ on 6/8/2022</t>
  </si>
  <si>
    <t>Žabljak Airport to ZBK on 10/26/2022</t>
  </si>
  <si>
    <t>Krókstaðarmelar Airport to HVM on 4/20/2022</t>
  </si>
  <si>
    <t>Beverley Springs Airport to BVZ on 2/28/2022</t>
  </si>
  <si>
    <t>Mae Hong Son Airport to PYY on 12/3/2022</t>
  </si>
  <si>
    <t>Quartz Creek Airport to JLA on 7/21/2022</t>
  </si>
  <si>
    <t>Norfolk Naval Station (Chambers Field) to NGU on 5/9/2022</t>
  </si>
  <si>
    <t>Sion Airport to SIR on 6/7/2022</t>
  </si>
  <si>
    <t>Jamba Airport to JMB on 1/9/2022</t>
  </si>
  <si>
    <t>Summerside Airport to YSU on 8/1/2022</t>
  </si>
  <si>
    <t>Steamboat Springs Bob Adams Field to SBS on 8/21/2022</t>
  </si>
  <si>
    <t>Nachingwea Airport to NCH on 2/1/2022</t>
  </si>
  <si>
    <t>Thief River Falls Regional Airport to TVF on 6/25/2022</t>
  </si>
  <si>
    <t>Vnukovo International Airport to VKO on 3/29/2022</t>
  </si>
  <si>
    <t>Concórdia Airport to CCI on 4/7/2022</t>
  </si>
  <si>
    <t>Pormpuraaw Airport to EDR on 7/24/2022</t>
  </si>
  <si>
    <t>Amata Airport to AMT on 9/3/2022</t>
  </si>
  <si>
    <t>Riesa-Göhlis Airport to IES on 11/25/2022</t>
  </si>
  <si>
    <t>Courchevel Airport to CVF on 3/22/2022</t>
  </si>
  <si>
    <t>Mersa Matruh Airport to MUH on 8/1/2022</t>
  </si>
  <si>
    <t>Port Moller Airport to PML on 11/5/2022</t>
  </si>
  <si>
    <t>Þingeyri Airport to TEY on 3/8/2022</t>
  </si>
  <si>
    <t>Port Pirie Airport to PPI on 4/30/2022</t>
  </si>
  <si>
    <t>White Mountain Airport to WMO on 4/21/2022</t>
  </si>
  <si>
    <t>Magdagachi Airport to GDG on 11/25/2022</t>
  </si>
  <si>
    <t>Shenzhen Bao'an International Airport to SZX on 9/10/2022</t>
  </si>
  <si>
    <t>Ranai Airport to NTX on 11/10/2022</t>
  </si>
  <si>
    <t>Calbayog Airport to CYP on 10/26/2022</t>
  </si>
  <si>
    <t>Petrozavodsk Airport to PES on 12/29/2022</t>
  </si>
  <si>
    <t>Tindal Airport to KTR on 12/4/2022</t>
  </si>
  <si>
    <t>Bar River Airport to YEB on 9/10/2022</t>
  </si>
  <si>
    <t>Bhojpur Airport to BHP on 7/28/2022</t>
  </si>
  <si>
    <t>Sedona Airport to SDX on 1/2/2022</t>
  </si>
  <si>
    <t>Antonio Roldan Betancourt Airport to APO on 4/1/2022</t>
  </si>
  <si>
    <t>Chachapoyas Airport to CHH on 4/17/2022</t>
  </si>
  <si>
    <t>Mys Kamenny Airport to YMK on 12/22/2022</t>
  </si>
  <si>
    <t>Balcanoona Airport to LCN on 6/19/2022</t>
  </si>
  <si>
    <t>Malta Airport to MLK on 11/7/2022</t>
  </si>
  <si>
    <t>Rakanda Airport to RAA on 5/9/2022</t>
  </si>
  <si>
    <t>Northeastern Regional Airport to EDE on 1/6/2022</t>
  </si>
  <si>
    <t>Tawau Airport to TWU on 8/13/2022</t>
  </si>
  <si>
    <t>Iran Shahr Airport to IHR on 10/4/2022</t>
  </si>
  <si>
    <t>Barra del Colorado Airport to BCL on 5/23/2022</t>
  </si>
  <si>
    <t>Pampulha - Carlos Drummond de Andrade Airport to PLU on 8/15/2022</t>
  </si>
  <si>
    <t>Yam Island Airport to XMY on 3/19/2022</t>
  </si>
  <si>
    <t>Prince Albert Glass Field to YPA on 8/9/2022</t>
  </si>
  <si>
    <t>Brigadier Mayor D Cesar Raul Ojeda Airport to LUQ on 2/13/2022</t>
  </si>
  <si>
    <t>Belaya Gora Airport to BGN on 4/3/2022</t>
  </si>
  <si>
    <t>Kish International Airport to KIH on 6/15/2022</t>
  </si>
  <si>
    <t>Amado Nervo National Airport to TPQ on 7/8/2022</t>
  </si>
  <si>
    <t>Tabriz International Airport to TBZ on 5/26/2022</t>
  </si>
  <si>
    <t>North Perry Airport to HWO on 9/15/2022</t>
  </si>
  <si>
    <t>Butaritari Atoll Airport to BBG on 11/15/2022</t>
  </si>
  <si>
    <t>Viqueque Airport to VIQ on 6/8/2022</t>
  </si>
  <si>
    <t>Tunica Municipal Airport to UTM on 8/15/2022</t>
  </si>
  <si>
    <t>Deer Harbor SPB to DHB on 9/13/2022</t>
  </si>
  <si>
    <t>Canefield Airport to DCF on 9/10/2022</t>
  </si>
  <si>
    <t>Sabetta International Airport to SBT on 5/21/2022</t>
  </si>
  <si>
    <t>Karawari Airstrip to KRJ on 8/19/2022</t>
  </si>
  <si>
    <t>Wright-Patterson Air Force Base to FFO on 1/30/2022</t>
  </si>
  <si>
    <t>Cape Flattery Airport to CQP on 10/29/2022</t>
  </si>
  <si>
    <t>Grand Marais Cook County Airport to GRM on 3/31/2022</t>
  </si>
  <si>
    <t>Waverney Airport to WAN on 8/28/2022</t>
  </si>
  <si>
    <t>Circle Hot Springs Airport to CHP on 3/2/2022</t>
  </si>
  <si>
    <t>Vichy-Charmeil Airport to VHY on 4/25/2022</t>
  </si>
  <si>
    <t>York Landing Airport to ZAC on 7/28/2022</t>
  </si>
  <si>
    <t>Eaker Field to DUA on 4/19/2022</t>
  </si>
  <si>
    <t>Tessenei Airport to TES on 8/5/2022</t>
  </si>
  <si>
    <t>Sampit(Hasan) Airport to SMQ on 7/19/2022</t>
  </si>
  <si>
    <t>Gurayat Domestic Airport to URY on 3/23/2022</t>
  </si>
  <si>
    <t>Nanga Pinoh Airport to NPO on 7/11/2022</t>
  </si>
  <si>
    <t>Shanshan Airport to SXJ on 9/7/2022</t>
  </si>
  <si>
    <t>Tomanggong Airport to TMG on 8/16/2022</t>
  </si>
  <si>
    <t>Turku Airport to TKU on 9/27/2022</t>
  </si>
  <si>
    <t>Columbus Metropolitan Airport to CSG on 11/8/2022</t>
  </si>
  <si>
    <t>Orocue Airport to ORC on 2/24/2022</t>
  </si>
  <si>
    <t>Tres De Mayo Airport to PUU on 6/1/2022</t>
  </si>
  <si>
    <t>Sepulot Airport to SPE on 5/20/2022</t>
  </si>
  <si>
    <t>Auburn University Regional Airport to AUO on 5/9/2022</t>
  </si>
  <si>
    <t>Jinja Airport to JIN on 2/24/2022</t>
  </si>
  <si>
    <t>Maestro Wilson Fonseca Airport to STM on 8/11/2022</t>
  </si>
  <si>
    <t>Rotterdam The Hague Airport to RTM on 7/9/2022</t>
  </si>
  <si>
    <t>Jebel Ali Seaplane Base to DJH on 5/7/2022</t>
  </si>
  <si>
    <t>Vincent Fayks Airport to OEM on 11/1/2022</t>
  </si>
  <si>
    <t>Aktau Airport to SCO on 10/13/2022</t>
  </si>
  <si>
    <t>Captain Jack Thomas El Dorado Airport to EDK on 7/29/2022</t>
  </si>
  <si>
    <t>Hang Nadim International Airport to BTH on 2/1/2022</t>
  </si>
  <si>
    <t>Williams Harbour Airport to YWM on 1/15/2022</t>
  </si>
  <si>
    <t>Spencer Municipal Airport to SPW on 11/17/2022</t>
  </si>
  <si>
    <t>Johan Adolf Pengel International Airport to PBM on 6/23/2022</t>
  </si>
  <si>
    <t>Banning Municipal Airport to BNG on 1/17/2022</t>
  </si>
  <si>
    <t>Mfuwe Airport to MFU on 5/29/2022</t>
  </si>
  <si>
    <t>Ben Slimane Airport to GMD on 12/19/2022</t>
  </si>
  <si>
    <t>Atmautluak Airport to ATT on 1/27/2022</t>
  </si>
  <si>
    <t>Kenmore Air Harbor Inc Seaplane Base to KEH on 7/22/2022</t>
  </si>
  <si>
    <t>Kaiapit Airport to KIA on 3/16/2022</t>
  </si>
  <si>
    <t>Jacksonville International Airport to JAX on 4/13/2022</t>
  </si>
  <si>
    <t>Henry County Airport to PHT on 3/19/2022</t>
  </si>
  <si>
    <t>Lonesome Pine Airport to LNP on 12/12/2022</t>
  </si>
  <si>
    <t>Chicago Midway International Airport to MDW on 11/13/2022</t>
  </si>
  <si>
    <t>Loikaw Airport to LIW on 6/27/2022</t>
  </si>
  <si>
    <t>Loikaw Airport to LIW on 4/20/2022</t>
  </si>
  <si>
    <t>Robertson Airport to ROD on 4/5/2022</t>
  </si>
  <si>
    <t>Urubupunga Airport to URB on 10/20/2022</t>
  </si>
  <si>
    <t>Capitán Av. Juan Cochamanidis S. Airport to SNG on 4/13/2022</t>
  </si>
  <si>
    <t>Ruby Airport to RBY on 12/10/2022</t>
  </si>
  <si>
    <t>José Joaquín de Olmedo International Airport to GYE on 10/25/2022</t>
  </si>
  <si>
    <t>Mercedita Airport to PSE on 8/29/2022</t>
  </si>
  <si>
    <t>Shute Harbour Airport to JHQ on 7/22/2022</t>
  </si>
  <si>
    <t>Kulusuk Airport to KUS on 8/21/2022</t>
  </si>
  <si>
    <t>Thorshofn Airport to THO on 4/10/2022</t>
  </si>
  <si>
    <t>Cartwright Airport to YRF on 5/22/2022</t>
  </si>
  <si>
    <t>Alton Downs Airport to AWN on 8/22/2022</t>
  </si>
  <si>
    <t>Billings Logan International Airport to BIL on 5/10/2022</t>
  </si>
  <si>
    <t>Santos Dumont Airport to SDU on 9/1/2022</t>
  </si>
  <si>
    <t>Elkins-Randolph Co-Jennings Randolph Field to EKN on 7/21/2022</t>
  </si>
  <si>
    <t>Ambler Airport to ABL on 3/11/2022</t>
  </si>
  <si>
    <t>Park Rapids Municipal Konshok Field to PKD on 9/25/2022</t>
  </si>
  <si>
    <t>Redhill Aerodrome to KRH on 12/15/2022</t>
  </si>
  <si>
    <t>Nonouti Airport to NON on 11/7/2022</t>
  </si>
  <si>
    <t>Rennes-Saint-Jacques Airport to RNS on 2/22/2022</t>
  </si>
  <si>
    <t>Bhojpur Airport to BHP on 5/5/2022</t>
  </si>
  <si>
    <t>Hay Airport to HXX on 1/1/2022</t>
  </si>
  <si>
    <t>Delma Airport to ZDY on 8/24/2022</t>
  </si>
  <si>
    <t>Lagunillas Airport to LGY on 8/14/2022</t>
  </si>
  <si>
    <t>Mendi Airport to NDM on 3/8/2022</t>
  </si>
  <si>
    <t>Okaba Airport to OKQ on 4/6/2022</t>
  </si>
  <si>
    <t>St Thomas Municipal Airport to YQS on 11/12/2022</t>
  </si>
  <si>
    <t>Yuruf Airport to RUF on 9/11/2022</t>
  </si>
  <si>
    <t>Paya Lebar Air Base to QPG on 5/17/2022</t>
  </si>
  <si>
    <t>Andakombe Airport to ADC on 10/31/2022</t>
  </si>
  <si>
    <t>RAF Coningsby to QCY on 1/26/2022</t>
  </si>
  <si>
    <t>Winston Field to SNK on 10/18/2022</t>
  </si>
  <si>
    <t>Pyongyang Sunan International Airport to FNJ on 10/20/2022</t>
  </si>
  <si>
    <t>Palm Beach County Glades Airport to PHK on 4/16/2022</t>
  </si>
  <si>
    <t>Mafia Island Airport to MFA on 12/16/2022</t>
  </si>
  <si>
    <t>Iloilo International Airport to ILO on 3/26/2022</t>
  </si>
  <si>
    <t>Lenawee County Airport to ADG on 3/23/2022</t>
  </si>
  <si>
    <t>Trompeteros Airport to TDP on 3/14/2022</t>
  </si>
  <si>
    <t>Chadron Municipal Airport to CDR on 4/4/2022</t>
  </si>
  <si>
    <t>Hermanos Ameijeiras Airport to VTU on 9/30/2022</t>
  </si>
  <si>
    <t>Koggala Airport to KCT on 9/10/2022</t>
  </si>
  <si>
    <t>Tours-Val-de-Loire Airport to TUF on 2/18/2022</t>
  </si>
  <si>
    <t>Kawito Airport to KWO on 3/9/2022</t>
  </si>
  <si>
    <t>Koolatah Airport to KOH on 4/16/2022</t>
  </si>
  <si>
    <t>San Quintín Military Airstrip to SNQ on 5/4/2022</t>
  </si>
  <si>
    <t>Orbost Airport to RBS on 9/28/2022</t>
  </si>
  <si>
    <t>Besalampy Airport to BPY on 9/6/2022</t>
  </si>
  <si>
    <t>Lengbati Airport to LNC on 9/14/2022</t>
  </si>
  <si>
    <t>Yamaguchi Ube Airport to UBJ on 9/6/2022</t>
  </si>
  <si>
    <t>Siargao Airport to IAO on 11/5/2022</t>
  </si>
  <si>
    <t>Ranai Airport to NTX on 4/7/2022</t>
  </si>
  <si>
    <t>Tuba City Airport to TBC on 11/28/2022</t>
  </si>
  <si>
    <t>Capitan FAP Carlos Martinez De Pinillos International Airport to TRU on 9/3/2022</t>
  </si>
  <si>
    <t>Paulatuk (Nora Aliqatchialuk Ruben) Airport to YPC on 6/12/2022</t>
  </si>
  <si>
    <t>Opa-locka Executive Airport to OPF on 9/16/2022</t>
  </si>
  <si>
    <t>Awang Airport to CBO on 4/23/2022</t>
  </si>
  <si>
    <t>Kelle Airport to KEE on 1/31/2022</t>
  </si>
  <si>
    <t>Foula Airfield to FOA on 5/18/2022</t>
  </si>
  <si>
    <t>Gifu Airport to QGU on 2/27/2022</t>
  </si>
  <si>
    <t>Dongying Shengli Airport to DOY on 7/24/2022</t>
  </si>
  <si>
    <t>C David Campbell Field Corsicana Municipal Airport to CRS on 1/24/2022</t>
  </si>
  <si>
    <t>Naga Airport to WNP on 6/19/2022</t>
  </si>
  <si>
    <t>American River Airport to RCN on 8/10/2022</t>
  </si>
  <si>
    <t>Greenvale Airport to GVP on 2/1/2022</t>
  </si>
  <si>
    <t>Valladolid Airport to VLL on 8/30/2022</t>
  </si>
  <si>
    <t>Webster City Municipal Airport to EBS on 10/27/2022</t>
  </si>
  <si>
    <t>Wainwright Airport to AIN on 11/23/2022</t>
  </si>
  <si>
    <t>Sabadell Airport to QSA on 1/24/2022</t>
  </si>
  <si>
    <t>Sim Airport to SMJ on 12/8/2022</t>
  </si>
  <si>
    <t>Glacier Creek Airport to KGZ on 7/28/2022</t>
  </si>
  <si>
    <t>Venice Municipal Airport to VNC on 10/6/2022</t>
  </si>
  <si>
    <t>Jeju International Airport to CJU on 8/10/2022</t>
  </si>
  <si>
    <t>Tan Tan Airport to TTA on 1/4/2022</t>
  </si>
  <si>
    <t>Goulimime Airport to GLN on 7/18/2022</t>
  </si>
  <si>
    <t>Astypalaia Airport to JTY on 3/26/2022</t>
  </si>
  <si>
    <t>Santorini Airport to JTR on 9/27/2022</t>
  </si>
  <si>
    <t>Monkey Mountain Airport to MYM on 10/8/2022</t>
  </si>
  <si>
    <t>Tezpur Airport to TEZ on 8/27/2022</t>
  </si>
  <si>
    <t>RAF Wyton to QUY on 3/17/2022</t>
  </si>
  <si>
    <t>Alton Downs Airport to AWN on 3/8/2022</t>
  </si>
  <si>
    <t>Dalaman International Airport to DLM on 10/27/2022</t>
  </si>
  <si>
    <t>Jefferson County International Airport to TWD on 7/24/2022</t>
  </si>
  <si>
    <t>Fakfak Airport to FKQ on 10/19/2022</t>
  </si>
  <si>
    <t>Hudiksvall Airport to HUV on 3/19/2022</t>
  </si>
  <si>
    <t>Rosecrans Memorial Airport to STJ on 1/7/2022</t>
  </si>
  <si>
    <t>Taichung Ching Chuang Kang Airport to RMQ on 4/10/2022</t>
  </si>
  <si>
    <t>Alpha Airport to ABH on 3/7/2022</t>
  </si>
  <si>
    <t>Talasea Airport to TLW on 12/12/2022</t>
  </si>
  <si>
    <t>Angads Airport to OUD on 3/29/2022</t>
  </si>
  <si>
    <t>Mabuiag Island Airport to UBB on 9/1/2022</t>
  </si>
  <si>
    <t>Mekoryuk Airport to MYU on 12/5/2022</t>
  </si>
  <si>
    <t>Leonardo da Vinci–Fiumicino Airport to FCO on 7/17/2022</t>
  </si>
  <si>
    <t>Gagnoa Airport to GGN on 4/21/2022</t>
  </si>
  <si>
    <t>Fakahina Airport to FHZ on 6/29/2022</t>
  </si>
  <si>
    <t>Amalfi Airport to AFI on 2/16/2022</t>
  </si>
  <si>
    <t>Fair Isle Airport to FIE on 4/21/2022</t>
  </si>
  <si>
    <t>Santa Bárbara del Zulia Airport to STB on 9/27/2022</t>
  </si>
  <si>
    <t>Saint-Laurent-du-Maroni Airport to LDX on 9/30/2022</t>
  </si>
  <si>
    <t>Puerto Barrios Airport to PBR on 6/2/2022</t>
  </si>
  <si>
    <t>Yellowstone Airport to WYS on 4/30/2022</t>
  </si>
  <si>
    <t>Salgado Filho Airport to POA on 4/15/2022</t>
  </si>
  <si>
    <t>Diego Aracena Airport to IQQ on 2/19/2022</t>
  </si>
  <si>
    <t>Cananea National Airport to CNA on 1/15/2022</t>
  </si>
  <si>
    <t>Bassatine Airport to MEK on 6/19/2022</t>
  </si>
  <si>
    <t>Senadora Eunice Micheles Airport to OLC on 7/31/2022</t>
  </si>
  <si>
    <t>Jefferson City Memorial Airport to JEF on 5/27/2022</t>
  </si>
  <si>
    <t>Smith Field to SLG on 8/5/2022</t>
  </si>
  <si>
    <t>St Louis Downtown Airport to CPS on 10/22/2022</t>
  </si>
  <si>
    <t>Parma Airport to PMF on 1/8/2022</t>
  </si>
  <si>
    <t>Tyndall Air Force Base to PAM on 12/3/2022</t>
  </si>
  <si>
    <t>Lusikisiki Airport to LUJ on 2/19/2022</t>
  </si>
  <si>
    <t>Pembina Municipal Airport to PMB on 9/5/2022</t>
  </si>
  <si>
    <t>Ganja Airport to KVD on 6/4/2022</t>
  </si>
  <si>
    <t>Persian Gulf International Airport to PGU on 3/20/2022</t>
  </si>
  <si>
    <t>Nice-Côte d'Azur Airport to NCE on 11/18/2022</t>
  </si>
  <si>
    <t>Kalamata Airport to KLX on 4/29/2022</t>
  </si>
  <si>
    <t>Mansa Airport to MNS on 9/22/2022</t>
  </si>
  <si>
    <t>Putumayo Airport to PYO on 9/5/2022</t>
  </si>
  <si>
    <t>Indiana County/Jimmy Stewart Fld/ Airport to IDI on 12/24/2022</t>
  </si>
  <si>
    <t>Pellston Regional Airport of Emmet County Airport to PLN on 11/25/2022</t>
  </si>
  <si>
    <t>Neftekamsk Airport to NEF on 12/26/2022</t>
  </si>
  <si>
    <t>Qaanaaq Airport to NAQ on 2/19/2022</t>
  </si>
  <si>
    <t>Door County Cherryland Airport to SUE on 1/27/2022</t>
  </si>
  <si>
    <t>Roy Otten Memorial Airfield to VRS on 4/23/2022</t>
  </si>
  <si>
    <t>Copernicus Wrocław Airport to WRO on 11/21/2022</t>
  </si>
  <si>
    <t>Medina Airport to MND on 1/22/2022</t>
  </si>
  <si>
    <t>Conceição do Araguaia Airport to CDJ on 5/4/2022</t>
  </si>
  <si>
    <t>Limon International Airport to LIO on 12/8/2022</t>
  </si>
  <si>
    <t>Yuma MCAS/Yuma International Airport to YUM on 5/17/2022</t>
  </si>
  <si>
    <t>Trat Airport to TDX on 12/2/2022</t>
  </si>
  <si>
    <t>Dracena Airport to QDC on 3/6/2022</t>
  </si>
  <si>
    <t>Oulu Airport to OUL on 3/10/2022</t>
  </si>
  <si>
    <t>Fort Madison Municipal Airport to FMS on 4/3/2022</t>
  </si>
  <si>
    <t>Rockhampton Downs Airport to RDA on 10/23/2022</t>
  </si>
  <si>
    <t>Girdwood Airport to AQY on 9/2/2022</t>
  </si>
  <si>
    <t>Orlando Sanford International Airport to SFB on 11/25/2022</t>
  </si>
  <si>
    <t>Altus Air Force Base to LTS on 7/26/2022</t>
  </si>
  <si>
    <t>Queenstown Airport to UTW on 5/19/2022</t>
  </si>
  <si>
    <t>Gustavus Airport to GST on 3/15/2022</t>
  </si>
  <si>
    <t>Bembridge Airport to BBP on 7/22/2022</t>
  </si>
  <si>
    <t>Coyoles Airport to CYL on 6/1/2022</t>
  </si>
  <si>
    <t>Alitak Seaplane Base to ALZ on 4/9/2022</t>
  </si>
  <si>
    <t>Elista Airport to ESL on 8/19/2022</t>
  </si>
  <si>
    <t>Brackett Field to POC on 10/7/2022</t>
  </si>
  <si>
    <t>Tambohorano Airport to WTA on 11/18/2022</t>
  </si>
  <si>
    <t>Bahia Piña Airport to BFQ on 4/25/2022</t>
  </si>
  <si>
    <t>Tingwon Airport to TIG on 11/18/2022</t>
  </si>
  <si>
    <t>Västervik Airport to VVK on 7/24/2022</t>
  </si>
  <si>
    <t>Broken Bow Municipal Airport to BBW on 7/6/2022</t>
  </si>
  <si>
    <t>Anvik Airport to ANV on 8/22/2022</t>
  </si>
  <si>
    <t>Fort Hope Airport to YFH on 11/4/2022</t>
  </si>
  <si>
    <t>Bontang Airport to BXT on 6/22/2022</t>
  </si>
  <si>
    <t>Leite Lopes Airport to RAO on 1/3/2022</t>
  </si>
  <si>
    <t>Xi'an Xianyang International Airport to XIY on 4/29/2022</t>
  </si>
  <si>
    <t>Pardubice Airport to PED on 5/22/2022</t>
  </si>
  <si>
    <t>Velikiye Luki Airport to VLU on 3/3/2022</t>
  </si>
  <si>
    <t>Trail Airport to YZZ on 3/31/2022</t>
  </si>
  <si>
    <t>Taganrog Yuzhny Airport to TGK on 7/23/2022</t>
  </si>
  <si>
    <t>Bayannur Tianjitai Airport to RLK on 2/10/2022</t>
  </si>
  <si>
    <t>New Moon Airport to NMP on 3/23/2022</t>
  </si>
  <si>
    <t>Kryvyi Rih International Airport to KWG on 12/21/2022</t>
  </si>
  <si>
    <t>Grumman Bethpage Airport to BPA on 11/2/2022</t>
  </si>
  <si>
    <t>Matagami Airport to YNM on 6/3/2022</t>
  </si>
  <si>
    <t>Caye Chapel Airport to CYC on 12/11/2022</t>
  </si>
  <si>
    <t>9 de Maio - Teixeira de Freitas Airport to TXF on 5/24/2022</t>
  </si>
  <si>
    <t>Richard B Russell Airport to RMG on 11/3/2022</t>
  </si>
  <si>
    <t>Néma Airport to EMN on 2/6/2022</t>
  </si>
  <si>
    <t>Manga Airport to MGP on 6/2/2022</t>
  </si>
  <si>
    <t>Tarempa Airport to MWK on 10/9/2022</t>
  </si>
  <si>
    <t>Mui River Airport to MUJ on 7/10/2022</t>
  </si>
  <si>
    <t>Castlebar Airport to CLB on 11/14/2022</t>
  </si>
  <si>
    <t>Girua Airport to PNP on 9/20/2022</t>
  </si>
  <si>
    <t>Siglufjörður Airport to SIJ on 10/25/2022</t>
  </si>
  <si>
    <t>Manitoulin East Municipal Airport to YEM on 12/30/2022</t>
  </si>
  <si>
    <t>Virginia Highlands Airport to VJI on 3/6/2022</t>
  </si>
  <si>
    <t>Wiesbaden Army Airfield to WIE on 10/17/2022</t>
  </si>
  <si>
    <t>Mfuwe Airport to MFU on 8/22/2022</t>
  </si>
  <si>
    <t>Red Dog Airport to RDB on 4/5/2022</t>
  </si>
  <si>
    <t>Andros Town Airport to ASD on 8/26/2022</t>
  </si>
  <si>
    <t>Adado Airport to AAD on 2/4/2022</t>
  </si>
  <si>
    <t>John F Kennedy International Airport to JFK on 2/22/2022</t>
  </si>
  <si>
    <t>Aleknagik / New Airport to WKK on 2/9/2022</t>
  </si>
  <si>
    <t>Pardubice Airport to PED on 4/10/2022</t>
  </si>
  <si>
    <t>Maitland Airport to MTL on 2/24/2022</t>
  </si>
  <si>
    <t>Namangan Airport to NMA on 12/5/2022</t>
  </si>
  <si>
    <t>Ngurah Rai (Bali) International Airport to DPS on 1/10/2022</t>
  </si>
  <si>
    <t>Edson Airport to YET on 3/1/2022</t>
  </si>
  <si>
    <t>Sacramento International Airport to SMF on 5/4/2022</t>
  </si>
  <si>
    <t>Paulatuk (Nora Aliqatchialuk Ruben) Airport to YPC on 1/24/2022</t>
  </si>
  <si>
    <t>Ikerassaarsuk Heliport to QRY on 4/13/2022</t>
  </si>
  <si>
    <t>Kerch Airport to KHC on 10/10/2022</t>
  </si>
  <si>
    <t>Shindand Airport to OAH on 5/26/2022</t>
  </si>
  <si>
    <t>Savé Airport to SVF on 10/15/2022</t>
  </si>
  <si>
    <t>Clintonville Municipal Airport to CLI on 5/12/2022</t>
  </si>
  <si>
    <t>Sulaymaniyah International Airport to ISU on 7/23/2022</t>
  </si>
  <si>
    <t>Rouyn Noranda Airport to YUY on 7/26/2022</t>
  </si>
  <si>
    <t>Crane Island Airstrip to CKR on 1/11/2022</t>
  </si>
  <si>
    <t>Logan-Cache Airport to LGU on 7/26/2022</t>
  </si>
  <si>
    <t>Don Miguel Hidalgo Y Costilla International Airport to GDL on 5/31/2022</t>
  </si>
  <si>
    <t>Machu Pichu Airport to MFT on 9/18/2022</t>
  </si>
  <si>
    <t>Guapiles Airport to GPL on 7/16/2022</t>
  </si>
  <si>
    <t>Freeman Municipal Airport to SER on 3/8/2022</t>
  </si>
  <si>
    <t>Egegik Airport to EGX on 7/2/2022</t>
  </si>
  <si>
    <t>Kiel-Holtenau Airport to KEL on 1/5/2022</t>
  </si>
  <si>
    <t>Stockton Metropolitan Airport to SCK on 4/25/2022</t>
  </si>
  <si>
    <t>Quebec Jean Lesage International Airport to YQB on 11/18/2022</t>
  </si>
  <si>
    <t>Sultan Ismail Petra Airport to KBR on 8/8/2022</t>
  </si>
  <si>
    <t>Ilo Airport to ILQ on 9/26/2022</t>
  </si>
  <si>
    <t>Lahr Airport to LHA on 5/18/2022</t>
  </si>
  <si>
    <t>Izhevsk Airport to IJK on 8/10/2022</t>
  </si>
  <si>
    <t>Arlington Municipal Airport to LHC on 7/9/2022</t>
  </si>
  <si>
    <t>Capurganá Airport to CPB on 6/13/2022</t>
  </si>
  <si>
    <t>Bisha Airport to BHH on 8/29/2022</t>
  </si>
  <si>
    <t>Carimagua Airport to CCO on 8/23/2022</t>
  </si>
  <si>
    <t>Westray Airport to WRY on 5/15/2022</t>
  </si>
  <si>
    <t>Koolatah Airport to KOH on 2/18/2022</t>
  </si>
  <si>
    <t>Pindiu Airport to PDI on 6/24/2022</t>
  </si>
  <si>
    <t>Kyaukpyu Airport to KYP on 10/16/2022</t>
  </si>
  <si>
    <t>Elk City Regional Business Airport to ELK on 3/24/2022</t>
  </si>
  <si>
    <t>Gwaunaru'u Airport to AKS on 12/30/2022</t>
  </si>
  <si>
    <t>Uige Airport to UGO on 2/23/2022</t>
  </si>
  <si>
    <t>Santa Rosa Airport to RSA on 10/26/2022</t>
  </si>
  <si>
    <t>Toccoa Airport - R.G. Letourneau Field to TOC on 9/9/2022</t>
  </si>
  <si>
    <t>Nikolayevsk-na-Amure Airport to NLI on 2/5/2022</t>
  </si>
  <si>
    <t>Condobolin Airport to CBX on 8/23/2022</t>
  </si>
  <si>
    <t>Five Mile Airport to FMC on 2/15/2022</t>
  </si>
  <si>
    <t>Klagenfurt Airport to KLU on 3/24/2022</t>
  </si>
  <si>
    <t>Salalah Airport to SLL on 3/26/2022</t>
  </si>
  <si>
    <t>Kauehi Airport to KHZ on 4/9/2022</t>
  </si>
  <si>
    <t>Al Taqaddum Air Base to TQD on 10/29/2022</t>
  </si>
  <si>
    <t>Haivaro Airport to HIT on 5/8/2022</t>
  </si>
  <si>
    <t>Tugdan Airport to TBH on 11/26/2022</t>
  </si>
  <si>
    <t>Mudgee Airport to DGE on 6/27/2022</t>
  </si>
  <si>
    <t>Rosario Seaplane Base to RSJ on 4/17/2022</t>
  </si>
  <si>
    <t>Chomley Seaplane Base to CIV on 9/15/2022</t>
  </si>
  <si>
    <t>Tirana International Airport Mother Teresa to TIA on 10/25/2022</t>
  </si>
  <si>
    <t>Inus Airport to IUS on 8/4/2022</t>
  </si>
  <si>
    <t>Aratika Nord Airport to RKA on 10/8/2022</t>
  </si>
  <si>
    <t>Sucua Airport to SUQ on 12/7/2022</t>
  </si>
  <si>
    <t>Mubatuba Airport to DUK on 1/12/2022</t>
  </si>
  <si>
    <t>Castlereagh Lake Seaplane Base to NUF on 11/8/2022</t>
  </si>
  <si>
    <t>Shank Air Base to OAA on 12/15/2022</t>
  </si>
  <si>
    <t>Huehuetenango Airport to HUG on 6/2/2022</t>
  </si>
  <si>
    <t>Danilo Atienza Air Base to SGL on 2/1/2022</t>
  </si>
  <si>
    <t>Ngau Airport to NGI on 1/21/2022</t>
  </si>
  <si>
    <t>Islita Airport to PBP on 1/15/2022</t>
  </si>
  <si>
    <t>Skypark Airport to BTF on 10/14/2022</t>
  </si>
  <si>
    <t>Lábrea Airport to LBR on 12/1/2022</t>
  </si>
  <si>
    <t>Chaudhary Charan Singh International Airport to LKO on 11/27/2022</t>
  </si>
  <si>
    <t>Waskaganish Airport to YKQ on 9/4/2022</t>
  </si>
  <si>
    <t>Pointe Noire Airport to PNR on 7/1/2022</t>
  </si>
  <si>
    <t>Mitiga Airport to MJI on 7/31/2022</t>
  </si>
  <si>
    <t>Kharkhorin Airport to KHR on 11/4/2022</t>
  </si>
  <si>
    <t>Cliff Hatfield Memorial Airport to CLR on 10/24/2022</t>
  </si>
  <si>
    <t>Akwa Ibom International Airport to QUO on 7/22/2022</t>
  </si>
  <si>
    <t>Canberra International Airport to CBR on 8/9/2022</t>
  </si>
  <si>
    <t>Xiamen Gaoqi International Airport to XMN on 3/15/2022</t>
  </si>
  <si>
    <t>New Ishigaki Airport to ISG on 10/4/2022</t>
  </si>
  <si>
    <t>Sóc Trăng Airport to SOA on 7/16/2022</t>
  </si>
  <si>
    <t>Diosdado Macapagal International Airport to CRK on 4/29/2022</t>
  </si>
  <si>
    <t>Hermannsburg Airport to HMG on 12/24/2022</t>
  </si>
  <si>
    <t>Magdeburg "City" Airport to ZMG on 9/16/2022</t>
  </si>
  <si>
    <t>Breves Airport to BVS on 6/14/2022</t>
  </si>
  <si>
    <t>Visby Airport to VBY on 10/25/2022</t>
  </si>
  <si>
    <t>Blue Lagoon Seaplane Base to BXL on 6/26/2022</t>
  </si>
  <si>
    <t>João Correa da Rocha Airport to MAB on 9/23/2022</t>
  </si>
  <si>
    <t>Winston Field to SNK on 7/22/2022</t>
  </si>
  <si>
    <t>Kakoro(Koroko) Airstrip to KOR on 4/13/2022</t>
  </si>
  <si>
    <t>Warracknabeal Airport to WKB on 2/16/2022</t>
  </si>
  <si>
    <t>Dzaoudzi Pamandzi International Airport to DZA on 12/15/2022</t>
  </si>
  <si>
    <t>Diori Hamani International Airport to NIM on 1/21/2022</t>
  </si>
  <si>
    <t>Al Udeid Air Base to XJD on 4/18/2022</t>
  </si>
  <si>
    <t>Canouan Airport to CIW on 2/14/2022</t>
  </si>
  <si>
    <t>Orange-Caritat (BA 115) Air Base to XOG on 7/15/2022</t>
  </si>
  <si>
    <t>Jerry Tyler Memorial Airport to NLE on 8/17/2022</t>
  </si>
  <si>
    <t>Perugia San Francesco d'Assisi – Umbria International Airport to PEG on 6/18/2022</t>
  </si>
  <si>
    <t>Faribault Municipal Airport-Liz Wall Strohfus Field to FBL on 7/18/2022</t>
  </si>
  <si>
    <t>Las Cruces Airport to SNT on 2/27/2022</t>
  </si>
  <si>
    <t>Invercargill Airport to IVC on 1/11/2022</t>
  </si>
  <si>
    <t>Montreal / Pierre Elliott Trudeau International Airport to YUL on 8/15/2022</t>
  </si>
  <si>
    <t>Capitan FAP Pedro Canga Rodriguez Airport to TBP on 1/18/2022</t>
  </si>
  <si>
    <t>Tapeta Airport to TPT on 11/23/2022</t>
  </si>
  <si>
    <t>Olympic Dam Airport to OLP on 1/21/2022</t>
  </si>
  <si>
    <t>East Texas Regional Airport to GGG on 3/26/2022</t>
  </si>
  <si>
    <t>Maryborough Airport to MBH on 7/17/2022</t>
  </si>
  <si>
    <t>Roebourne Airport to RBU on 12/10/2022</t>
  </si>
  <si>
    <t>Hudsons Hope Airport to YNH on 6/12/2022</t>
  </si>
  <si>
    <t>Giyani Airport to GIY on 1/8/2022</t>
  </si>
  <si>
    <t>Kerman Airport to KER on 9/6/2022</t>
  </si>
  <si>
    <t>Muccan Station Airport to MUQ on 8/11/2022</t>
  </si>
  <si>
    <t>Range Regional Airport to HIB on 10/9/2022</t>
  </si>
  <si>
    <t>Eldoret International Airport to EDL on 7/9/2022</t>
  </si>
  <si>
    <t>Chan Gurney Municipal Airport to YKN on 10/8/2022</t>
  </si>
  <si>
    <t>Beaver Airport to WBQ on 3/18/2022</t>
  </si>
  <si>
    <t>Great Bear Lake Airport to DAS on 3/20/2022</t>
  </si>
  <si>
    <t>Rajouri Airport to RJI on 3/19/2022</t>
  </si>
  <si>
    <t>Ostend-Bruges International Airport to OST on 9/6/2022</t>
  </si>
  <si>
    <t>Tampa International Airport to TPA on 10/2/2022</t>
  </si>
  <si>
    <t>Chatham Kent Airport to XCM on 4/2/2022</t>
  </si>
  <si>
    <t>Waterbury Oxford Airport to OXC on 8/17/2022</t>
  </si>
  <si>
    <t>Johnston Atoll Airport to JON on 5/3/2022</t>
  </si>
  <si>
    <t>Maupiti Airport to MAU on 2/17/2022</t>
  </si>
  <si>
    <t>Bensbach Airport to BSP on 5/26/2022</t>
  </si>
  <si>
    <t>Fort Mackay / Firebag to YFI on 4/21/2022</t>
  </si>
  <si>
    <t>Dornoch Airfield to DOC on 4/6/2022</t>
  </si>
  <si>
    <t>Eurico de Aguiar Salles Airport to VIX on 7/31/2022</t>
  </si>
  <si>
    <t>Baudette International Airport to BDE on 3/25/2022</t>
  </si>
  <si>
    <t>Casement Airport to PVZ on 5/7/2022</t>
  </si>
  <si>
    <t>Osmany International Airport to ZYL on 8/26/2022</t>
  </si>
  <si>
    <t>Båtsfjord Airport to BJF on 6/2/2022</t>
  </si>
  <si>
    <t>Saskatoon John G. Diefenbaker International Airport to YXE on 5/2/2022</t>
  </si>
  <si>
    <t>Friday Harbor Seaplane Base to FBS on 8/15/2022</t>
  </si>
  <si>
    <t>Point Baker Seaplane Base to KPB on 9/12/2022</t>
  </si>
  <si>
    <t>Dera Ghazi Khan Airport to DEA on 11/21/2022</t>
  </si>
  <si>
    <t>Qala-I-Naw Airport to LQN on 7/3/2022</t>
  </si>
  <si>
    <t>Kagua Airport to AGK on 7/4/2022</t>
  </si>
  <si>
    <t>Efogi Airport to EFG on 12/2/2022</t>
  </si>
  <si>
    <t>Lake Nash Airport to LNH on 2/17/2022</t>
  </si>
  <si>
    <t>Montgomery Regional (Dannelly Field) Airport to MGM on 11/1/2022</t>
  </si>
  <si>
    <t>Chinguetti Airport to CGT on 6/13/2022</t>
  </si>
  <si>
    <t>Edna Bay Seaplane Base to EDA on 7/20/2022</t>
  </si>
  <si>
    <t>Oswaldo Guevara Mujica Airport to AGV on 11/18/2022</t>
  </si>
  <si>
    <t>Lawas Airport to LWY on 7/27/2022</t>
  </si>
  <si>
    <t>Juan De Ayolas Airport to AYO on 2/7/2022</t>
  </si>
  <si>
    <t>Portland Airport to PTJ on 4/27/2022</t>
  </si>
  <si>
    <t>Gan International Airport to GAN on 7/30/2022</t>
  </si>
  <si>
    <t>Ikela Airport to IKL on 1/25/2022</t>
  </si>
  <si>
    <t>Sibiu International Airport to SBZ on 3/16/2022</t>
  </si>
  <si>
    <t>RAF Lossiemouth to LMO on 11/8/2022</t>
  </si>
  <si>
    <t>Fayetteville Regional Grannis Field to FAY on 7/28/2022</t>
  </si>
  <si>
    <t>Iffley Airport to IFF on 7/26/2022</t>
  </si>
  <si>
    <t>Emden Airport to EME on 7/8/2022</t>
  </si>
  <si>
    <t>Sanfebagar Airport to FEB on 11/4/2022</t>
  </si>
  <si>
    <t>Ratanakiri Airport to RBE on 4/21/2022</t>
  </si>
  <si>
    <t>Faribault Municipal Airport-Liz Wall Strohfus Field to FBL on 1/26/2022</t>
  </si>
  <si>
    <t>Baillif Airport to BBR on 7/9/2022</t>
  </si>
  <si>
    <t>Golmud Airport to GOQ on 10/16/2022</t>
  </si>
  <si>
    <t>Hikueru Atoll Airport to HHZ on 11/27/2022</t>
  </si>
  <si>
    <t>Rick Husband Amarillo International Airport to AMA on 3/14/2022</t>
  </si>
  <si>
    <t>Holingol Huolinhe Airport to HUO on 12/30/2022</t>
  </si>
  <si>
    <t>Milas Bodrum International Airport to BJV on 3/30/2022</t>
  </si>
  <si>
    <t>Shaoguan Guitou Airport to HSC on 9/16/2022</t>
  </si>
  <si>
    <t>Pulau Pangkor Airport to PKG on 10/24/2022</t>
  </si>
  <si>
    <t>Orcas Island Airport to ESD on 7/19/2022</t>
  </si>
  <si>
    <t>Palmarito Airport to PTM on 11/14/2022</t>
  </si>
  <si>
    <t>Southport Airport to SHQ on 3/4/2022</t>
  </si>
  <si>
    <t>Las Brujas Airport to CZU on 10/6/2022</t>
  </si>
  <si>
    <t>Maharana Pratap Airport to UDR on 8/1/2022</t>
  </si>
  <si>
    <t>Nusatupe Airport to GZO on 7/27/2022</t>
  </si>
  <si>
    <t>Nanyuki Airport to NYK on 12/30/2022</t>
  </si>
  <si>
    <t>Hudiksvall Airport to HUV on 12/17/2022</t>
  </si>
  <si>
    <t>Dayong Airport to DYG on 12/27/2022</t>
  </si>
  <si>
    <t>Dera Ghazi Khan Airport to DEA on 12/19/2022</t>
  </si>
  <si>
    <t>Berlin Regional Airport to BML on 5/17/2022</t>
  </si>
  <si>
    <t>Khwahan Airport to KWH on 9/12/2022</t>
  </si>
  <si>
    <t>Caia Airport to CMZ on 5/20/2022</t>
  </si>
  <si>
    <t>Beru Airport to BEZ on 6/9/2022</t>
  </si>
  <si>
    <t>Nepalgunj Airport to KEP on 9/23/2022</t>
  </si>
  <si>
    <t>San Fernando De Apure Airport to SFD on 1/4/2022</t>
  </si>
  <si>
    <t>Val de Cans/Júlio Cezar Ribeiro International Airport to BEL on 2/2/2022</t>
  </si>
  <si>
    <t>Verona Villafranca Airport to VRN on 1/21/2022</t>
  </si>
  <si>
    <t>Guarapari Airport to GUZ on 11/30/2022</t>
  </si>
  <si>
    <t>Yeosu Airport to RSU on 6/4/2022</t>
  </si>
  <si>
    <t>General Leobardo C. Ruiz International Airport to ZCL on 3/2/2022</t>
  </si>
  <si>
    <t>Ngau Airport to NGI on 6/20/2022</t>
  </si>
  <si>
    <t>Richard Toll Airport to RDT on 7/26/2022</t>
  </si>
  <si>
    <t>Nis Airport to INI on 1/9/2022</t>
  </si>
  <si>
    <t>Tanah Merah Airport to TMH on 1/16/2022</t>
  </si>
  <si>
    <t>Tanna Airport to TAH on 2/18/2022</t>
  </si>
  <si>
    <t>Pichoy Airport to ZAL on 7/19/2022</t>
  </si>
  <si>
    <t>Ohio University Snyder Field to ATO on 11/12/2022</t>
  </si>
  <si>
    <t>Lorient South Brittany (Bretagne Sud) Airport to LRT on 5/14/2022</t>
  </si>
  <si>
    <t>St Louis Regional Airport to ALN on 7/3/2022</t>
  </si>
  <si>
    <t>Jasper County Airport-Bell Field to JAS on 10/27/2022</t>
  </si>
  <si>
    <t>Novo Hamburgo Airport to QHV on 2/25/2022</t>
  </si>
  <si>
    <t>Lihue Airport to LIH on 8/5/2022</t>
  </si>
  <si>
    <t>Johan Adolf Pengel International Airport to PBM on 2/21/2022</t>
  </si>
  <si>
    <t>Wonenara Airport to WOA on 5/27/2022</t>
  </si>
  <si>
    <t>Sabetta International Airport to SBT on 12/17/2022</t>
  </si>
  <si>
    <t>Bangoka International Airport to FKI on 5/19/2022</t>
  </si>
  <si>
    <t>Kaikohe Airport to KKO on 5/10/2022</t>
  </si>
  <si>
    <t>Minsk 1 Airport to MHP on 4/9/2022</t>
  </si>
  <si>
    <t>Letterkenny Airport to LTR on 3/1/2022</t>
  </si>
  <si>
    <t>Quatro de Fevereiro Airport to LAD on 7/23/2022</t>
  </si>
  <si>
    <t>Skylark Field to ILE on 12/2/2022</t>
  </si>
  <si>
    <t>Ministro Victor Konder International Airport to NVT on 10/9/2022</t>
  </si>
  <si>
    <t>Bacău Airport to BCM on 7/14/2022</t>
  </si>
  <si>
    <t>Oktyabrskiy Airport to OKT on 4/9/2022</t>
  </si>
  <si>
    <t>Goloson International Airport to LCE on 1/11/2022</t>
  </si>
  <si>
    <t>Port Menier Airport to YPN on 6/2/2022</t>
  </si>
  <si>
    <t>Tadji Airport to TAJ on 10/27/2022</t>
  </si>
  <si>
    <t>Gamboola Airport to GBP on 10/13/2022</t>
  </si>
  <si>
    <t>Wapolu Airport to WBC on 5/5/2022</t>
  </si>
  <si>
    <t>Estadual Arthur Siqueira Airport to BJP on 4/9/2022</t>
  </si>
  <si>
    <t>Myeik Airport to MGZ on 11/6/2022</t>
  </si>
  <si>
    <t>Tsewi Airport to TSW on 7/15/2022</t>
  </si>
  <si>
    <t>Ozona Municipal Airport to OZA on 5/13/2022</t>
  </si>
  <si>
    <t>Tullahoma Regional Arpt/Wm Northern Field to THA on 12/25/2022</t>
  </si>
  <si>
    <t>Sola Airport to SLH on 1/13/2022</t>
  </si>
  <si>
    <t>Millington-Memphis Airport to NQA on 9/23/2022</t>
  </si>
  <si>
    <t>Linden Airport to LDJ on 5/21/2022</t>
  </si>
  <si>
    <t>Manchester Airport to MAN on 9/29/2022</t>
  </si>
  <si>
    <t>Akron Canton Regional Airport to CAK on 8/15/2022</t>
  </si>
  <si>
    <t>Francis S Gabreski Airport to FOK on 6/12/2022</t>
  </si>
  <si>
    <t>Wilhelmshaven-Mariensiel Airport to WVN on 6/22/2022</t>
  </si>
  <si>
    <t>Grissom Air Reserve Base to GUS on 10/18/2022</t>
  </si>
  <si>
    <t>Anuradhapura Air Force Base to ACJ on 1/18/2022</t>
  </si>
  <si>
    <t>Collins Bay Airport to YKC on 11/15/2022</t>
  </si>
  <si>
    <t>Colorado Plains Regional Airport to AKO on 4/15/2022</t>
  </si>
  <si>
    <t>Moenjodaro Airport to MJD on 11/30/2022</t>
  </si>
  <si>
    <t>Touat Cheikh Sidi Mohamed Belkebir Airport to AZR on 12/23/2022</t>
  </si>
  <si>
    <t>Koolatah Airport to KOH on 7/7/2022</t>
  </si>
  <si>
    <t>Monticello Airport to MXC on 8/16/2022</t>
  </si>
  <si>
    <t>Islay Airport to ILY on 8/22/2022</t>
  </si>
  <si>
    <t>Gbadolite Airport to BDT on 3/1/2022</t>
  </si>
  <si>
    <t>Bugulma Airport to UUA on 12/13/2022</t>
  </si>
  <si>
    <t>Mesa Del Rey Airport to KIC on 12/15/2022</t>
  </si>
  <si>
    <t>Boswell Bay Airport to BSW on 5/18/2022</t>
  </si>
  <si>
    <t>Tadoule Lake Airport to XTL on 6/7/2022</t>
  </si>
  <si>
    <t>Penzance Heliport to PZE on 7/10/2022</t>
  </si>
  <si>
    <t>Markovo Airport to KVM on 9/23/2022</t>
  </si>
  <si>
    <t>Loakan Airport to BAG on 8/4/2022</t>
  </si>
  <si>
    <t>Ozona Municipal Airport to OZA on 1/8/2022</t>
  </si>
  <si>
    <t>Moolawatana Airport to MWT on 11/11/2022</t>
  </si>
  <si>
    <t>Jersey Airport to JER on 4/11/2022</t>
  </si>
  <si>
    <t>Gascoyne Junction Airport to GSC on 7/23/2022</t>
  </si>
  <si>
    <t>Hays Regional Airport to HYS on 10/20/2022</t>
  </si>
  <si>
    <t>Truth Or Consequences Municipal Airport to TCS on 3/17/2022</t>
  </si>
  <si>
    <t>Mafia Island Airport to MFA on 7/27/2022</t>
  </si>
  <si>
    <t>Eloy Alfaro International Airport to MEC on 5/30/2022</t>
  </si>
  <si>
    <t>Chatham Seaplane Base to CYM on 3/10/2022</t>
  </si>
  <si>
    <t>Beaufort County Airport to BFT on 10/13/2022</t>
  </si>
  <si>
    <t>Ovda International Airport to VDA on 12/26/2022</t>
  </si>
  <si>
    <t>Ahwaz Airport to AWZ on 3/18/2022</t>
  </si>
  <si>
    <t>Arlit Airport to RLT on 7/26/2022</t>
  </si>
  <si>
    <t>Izhevsk Airport to IJK on 5/23/2022</t>
  </si>
  <si>
    <t>Ricardo García Posada Airport to ESR on 4/14/2022</t>
  </si>
  <si>
    <t>Plymouth City Airport to PLH on 6/23/2022</t>
  </si>
  <si>
    <t>Kantchari Airport to XKA on 4/2/2022</t>
  </si>
  <si>
    <t>Kungim Airport to KGM on 7/4/2022</t>
  </si>
  <si>
    <t>Patuxent River Naval Air Station (Trapnell Field) to NHK on 6/11/2022</t>
  </si>
  <si>
    <t>Puerto Jimenez Airport to PJM on 8/5/2022</t>
  </si>
  <si>
    <t>Sauce Viejo Airport to SFN on 12/28/2022</t>
  </si>
  <si>
    <t>Ponca City Regional Airport to PNC on 2/20/2022</t>
  </si>
  <si>
    <t>Vorkuta Airport to VKT on 4/4/2022</t>
  </si>
  <si>
    <t>Houston Gulf Airport to SPX on 5/16/2022</t>
  </si>
  <si>
    <t>Alicante International Airport to ALC on 11/26/2022</t>
  </si>
  <si>
    <t>Botopasi Airport to BTO on 2/17/2022</t>
  </si>
  <si>
    <t>Al Maktoum International Airport to DWC on 6/10/2022</t>
  </si>
  <si>
    <t>Annemasse Airport to QNJ on 7/15/2022</t>
  </si>
  <si>
    <t>Vermilion Regional Airport to DNV on 11/30/2022</t>
  </si>
  <si>
    <t>Cenej Airport to QND on 6/21/2022</t>
  </si>
  <si>
    <t>Vigo Airport to VGO on 7/26/2022</t>
  </si>
  <si>
    <t>Sunchales Aeroclub Airport to NCJ on 9/23/2022</t>
  </si>
  <si>
    <t>Munduku Airport to MDM on 9/6/2022</t>
  </si>
  <si>
    <t>Cape Dorset Airport to YTE on 7/16/2022</t>
  </si>
  <si>
    <t>Hinton/Jasper-Hinton Airport to YJP on 6/17/2022</t>
  </si>
  <si>
    <t>Olenyok Airport to ONK on 12/16/2022</t>
  </si>
  <si>
    <t>Melbourne International Airport to MLB on 9/23/2022</t>
  </si>
  <si>
    <t>Karonga Airport to KGJ on 5/21/2022</t>
  </si>
  <si>
    <t>San Cristóbal Airport to SCY on 3/9/2022</t>
  </si>
  <si>
    <t>Indagen Airport to IDN on 2/23/2022</t>
  </si>
  <si>
    <t>Shillong Airport to SHL on 9/24/2022</t>
  </si>
  <si>
    <t>Lambarene Airport to LBQ on 6/6/2022</t>
  </si>
  <si>
    <t>Cuyahoga County Airport to CGF on 11/5/2022</t>
  </si>
  <si>
    <t>Sinak Airport to NKD on 5/3/2022</t>
  </si>
  <si>
    <t>Abel Santamaria Airport to SNU on 8/24/2022</t>
  </si>
  <si>
    <t>Heraklion International Nikos Kazantzakis Airport to HER on 9/18/2022</t>
  </si>
  <si>
    <t>Kyzyl Airport to KYZ on 7/17/2022</t>
  </si>
  <si>
    <t>Pagadian Airport to PAG on 8/4/2022</t>
  </si>
  <si>
    <t>Sanggata/Sangkimah Airport to SGQ on 6/12/2022</t>
  </si>
  <si>
    <t>Moanamani Airport to ONI on 11/8/2022</t>
  </si>
  <si>
    <t>Wapenamanda Airport to WBM on 4/7/2022</t>
  </si>
  <si>
    <t>Ar Horqin Airport to AEQ on 9/10/2022</t>
  </si>
  <si>
    <t>Hornepayne Municipal Airport to YHN on 6/10/2022</t>
  </si>
  <si>
    <t>Manari Airport to MRM on 3/13/2022</t>
  </si>
  <si>
    <t>Boone Municipal Airport to BNW on 12/12/2022</t>
  </si>
  <si>
    <t>Wunnumin Lake Airport to WNN on 1/7/2022</t>
  </si>
  <si>
    <t>Kiunga Airport to UNG on 12/23/2022</t>
  </si>
  <si>
    <t>Kansai International Airport to KIX on 9/22/2022</t>
  </si>
  <si>
    <t>Tabriz International Airport to TBZ on 2/11/2022</t>
  </si>
  <si>
    <t>Delingha Airport to HXD on 9/24/2022</t>
  </si>
  <si>
    <t>Karluk Lake Seaplane Base to KKL on 9/10/2022</t>
  </si>
  <si>
    <t>Salak Airport to MVR on 12/13/2022</t>
  </si>
  <si>
    <t>Bristol Filton Airport to FZO on 5/4/2022</t>
  </si>
  <si>
    <t>Uchiza Airport to UCZ on 4/23/2022</t>
  </si>
  <si>
    <t>Greater Rochester International Airport to ROC on 1/27/2022</t>
  </si>
  <si>
    <t>Mende-Brenoux Airfield to MEN on 7/11/2022</t>
  </si>
  <si>
    <t>Longyan Guanzhishan Airport to LCX on 8/21/2022</t>
  </si>
  <si>
    <t>Jorge Newbery Airpark to AEP on 4/12/2022</t>
  </si>
  <si>
    <t>Kokshetau Airport to KOV on 4/3/2022</t>
  </si>
  <si>
    <t>Marshall Islands International Airport to MAJ on 10/31/2022</t>
  </si>
  <si>
    <t>Keewaywin Airport to KEW on 2/19/2022</t>
  </si>
  <si>
    <t>Kincardine Municipal Airport to YKD on 10/9/2022</t>
  </si>
  <si>
    <t>Umba Airport to UMC on 10/10/2022</t>
  </si>
  <si>
    <t>Negarbo(Negabo) Airport to GBF on 5/28/2022</t>
  </si>
  <si>
    <t>Kamishly Airport to KAC on 6/16/2022</t>
  </si>
  <si>
    <t>Tufi Airport to TFI on 12/12/2022</t>
  </si>
  <si>
    <t>Oberpfaffenhofen Airport to OBF on 5/20/2022</t>
  </si>
  <si>
    <t>Concord Municipal Airport to CON on 3/13/2022</t>
  </si>
  <si>
    <t>Fuyun Koktokay Airport to FYN on 12/6/2022</t>
  </si>
  <si>
    <t>Catacamas Airport to CAA on 1/10/2022</t>
  </si>
  <si>
    <t>Mananjary Airport to MNJ on 5/21/2022</t>
  </si>
  <si>
    <t>Nouakchott–Oumtounsy International Airport to NKC on 2/14/2022</t>
  </si>
  <si>
    <t>Chris Hadfield Airport to YZR on 12/16/2022</t>
  </si>
  <si>
    <t>Rouses Point Seaplane Base to RSX on 4/21/2022</t>
  </si>
  <si>
    <t>Manzhouli Xijiao Airport to NZH on 8/6/2022</t>
  </si>
  <si>
    <t>Refuge Cove Seaplane Base to YRC on 8/15/2022</t>
  </si>
  <si>
    <t>Woja Airport to WJA on 1/1/2022</t>
  </si>
  <si>
    <t>Zahedan International Airport to ZAH on 2/19/2022</t>
  </si>
  <si>
    <t>Hamburg Airport to HAM on 4/14/2022</t>
  </si>
  <si>
    <t>Yaviza Airport to PYV on 1/14/2022</t>
  </si>
  <si>
    <t>Simenti Airport to SMY on 8/2/2022</t>
  </si>
  <si>
    <t>Ipota Airport to IPA on 11/19/2022</t>
  </si>
  <si>
    <t>La Grande/Union County Airport to LGD on 2/27/2022</t>
  </si>
  <si>
    <t>Cox's Bazar Airport to CXB on 10/31/2022</t>
  </si>
  <si>
    <t>Angoulême-Brie-Champniers Airport to ANG on 6/9/2022</t>
  </si>
  <si>
    <t>Cluny Airport to CZY on 2/24/2022</t>
  </si>
  <si>
    <t>Nachingwea Airport to NCH on 8/3/2022</t>
  </si>
  <si>
    <t>Nacala Airport to MNC on 5/20/2022</t>
  </si>
  <si>
    <t>Nulato Airport to NUL on 4/30/2022</t>
  </si>
  <si>
    <t>Alert Airport to YLT on 6/25/2022</t>
  </si>
  <si>
    <t>Lester B. Pearson International Airport to YYZ on 6/12/2022</t>
  </si>
  <si>
    <t>Bali Airport to BAJ on 4/21/2022</t>
  </si>
  <si>
    <t>Ginbata Airport to GBW on 10/15/2022</t>
  </si>
  <si>
    <t>Tonu Airport to TON on 2/15/2022</t>
  </si>
  <si>
    <t>Chokwé Airport to TGS on 4/4/2022</t>
  </si>
  <si>
    <t>Tapuruquara Airport to IRZ on 8/9/2022</t>
  </si>
  <si>
    <t>Kaikoura Airport to KBZ on 11/18/2022</t>
  </si>
  <si>
    <t>Troy Municipal Airport at N Kenneth Campbell Field to TOI on 6/26/2022</t>
  </si>
  <si>
    <t>Makini Airport to MPG on 9/3/2022</t>
  </si>
  <si>
    <t>Winton Airport to WIN on 11/14/2022</t>
  </si>
  <si>
    <t>Pilanesberg International Airport to NTY on 6/15/2022</t>
  </si>
  <si>
    <t>Etimesgut Air Base to ANK on 6/9/2022</t>
  </si>
  <si>
    <t>Alpine Casparis Municipal Airport to ALE on 2/28/2022</t>
  </si>
  <si>
    <t>Sharp County Regional Airport to CKK on 5/14/2022</t>
  </si>
  <si>
    <t>Kamileroi Airport to KML on 2/24/2022</t>
  </si>
  <si>
    <t>Santa Maria Pub/Capt G Allan Hancock Field to SMX on 5/31/2022</t>
  </si>
  <si>
    <t>Shepparton Airport to SHT on 1/14/2022</t>
  </si>
  <si>
    <t>Wycombe Air Park to HYC on 6/22/2022</t>
  </si>
  <si>
    <t>Latrobe Airport to LTB on 5/16/2022</t>
  </si>
  <si>
    <t>Assiut International Airport to ATZ on 5/28/2022</t>
  </si>
  <si>
    <t>Ardmore Airport to AMZ on 3/22/2022</t>
  </si>
  <si>
    <t>La Gaviota Airport to LGT on 7/15/2022</t>
  </si>
  <si>
    <t>Tinker Air Force Base to TIK on 4/28/2022</t>
  </si>
  <si>
    <t>Chatham Kent Airport to XCM on 11/9/2022</t>
  </si>
  <si>
    <t>Ladysmith Airport to LAY on 1/4/2022</t>
  </si>
  <si>
    <t>Berdyansk Airport to ERD on 11/16/2022</t>
  </si>
  <si>
    <t>Roy Hurd Memorial Airport to MIF on 1/16/2022</t>
  </si>
  <si>
    <t>Louis Armstrong New Orleans International Airport to MSY on 2/17/2022</t>
  </si>
  <si>
    <t>Chita-Kadala Airport to HTA on 3/22/2022</t>
  </si>
  <si>
    <t>Pampa Guanaco Airport to DPB on 5/24/2022</t>
  </si>
  <si>
    <t>Manga Airport to MGP on 2/25/2022</t>
  </si>
  <si>
    <t>Chub Cay Airport to CCZ on 10/9/2022</t>
  </si>
  <si>
    <t>RAAF Base Curtin to DCN on 4/2/2022</t>
  </si>
  <si>
    <t>Aktobe Airport to AKX on 10/31/2022</t>
  </si>
  <si>
    <t>Springvale Airport to KSV on 12/8/2022</t>
  </si>
  <si>
    <t>Nova Lisboa Airport to NOV on 5/11/2022</t>
  </si>
  <si>
    <t>Vincenzo Florio Airport Trapani-Birgi to TPS on 1/26/2022</t>
  </si>
  <si>
    <t>Tangshan Sannühe Airport to TVS on 7/11/2022</t>
  </si>
  <si>
    <t>Rotterdam The Hague Airport to RTM on 10/10/2022</t>
  </si>
  <si>
    <t>Kigali International Airport to KGL on 10/19/2022</t>
  </si>
  <si>
    <t>Madurai Airport to IXM on 2/22/2022</t>
  </si>
  <si>
    <t>Phan Rang Airport to PHA on 2/28/2022</t>
  </si>
  <si>
    <t>Abraham Lincoln Capital Airport to SPI on 11/20/2022</t>
  </si>
  <si>
    <t>Selbang Airport to SBC on 8/19/2022</t>
  </si>
  <si>
    <t>Jumandy Airport to TNW on 11/15/2022</t>
  </si>
  <si>
    <t>Buckley Air Force Base to BFK on 10/20/2022</t>
  </si>
  <si>
    <t>Abou-Deïa Airport to AOD on 8/4/2022</t>
  </si>
  <si>
    <t>Helena Regional Airport to HLN on 8/14/2022</t>
  </si>
  <si>
    <t>Allegheny County Airport to AGC on 6/30/2022</t>
  </si>
  <si>
    <t>São Tomé International Airport to TMS on 11/14/2022</t>
  </si>
  <si>
    <t>Bedford Downs Airport to BDW on 1/1/2022</t>
  </si>
  <si>
    <t>Lake Rudolf Airport to LKU on 3/5/2022</t>
  </si>
  <si>
    <t>Caquetania Airport to CQT on 9/2/2022</t>
  </si>
  <si>
    <t>Oenpelli Airport to OPI on 2/20/2022</t>
  </si>
  <si>
    <t>Bemolanga Airport to BZM on 10/4/2022</t>
  </si>
  <si>
    <t>Port Augusta Airport to PUG on 8/30/2022</t>
  </si>
  <si>
    <t>Kos Airport to KGS on 5/21/2022</t>
  </si>
  <si>
    <t>Soldotna Airport to SXQ on 7/24/2022</t>
  </si>
  <si>
    <t>Boeing Field King County International Airport to BFI on 10/2/2022</t>
  </si>
  <si>
    <t>Mondulkiri Airport to MWV on 1/3/2022</t>
  </si>
  <si>
    <t>Amarais Airport to CPQ on 12/2/2022</t>
  </si>
  <si>
    <t>Karlsruhe Baden-Baden Airport to FKB on 9/13/2022</t>
  </si>
  <si>
    <t>Rughenda Airfield to RUE on 4/16/2022</t>
  </si>
  <si>
    <t>Soalala Airport to DWB on 12/22/2022</t>
  </si>
  <si>
    <t>Sudbury Airport to YSB on 2/1/2022</t>
  </si>
  <si>
    <t>Vilnius International Airport to VNO on 9/28/2022</t>
  </si>
  <si>
    <t>Latrobe Valley Airport to TGN on 4/26/2022</t>
  </si>
  <si>
    <t>Mountain Airport to MWP on 12/26/2022</t>
  </si>
  <si>
    <t>Colonia Sarmiento Airport to OLN on 3/16/2022</t>
  </si>
  <si>
    <t>Injune Airport to INJ on 7/19/2022</t>
  </si>
  <si>
    <t>Wagau Airport to WGU on 7/5/2022</t>
  </si>
  <si>
    <t>Punta Chivato Airport to PCV on 12/12/2022</t>
  </si>
  <si>
    <t>Roberts Field to RDM on 4/6/2022</t>
  </si>
  <si>
    <t>Loyengalani Airport to LOY on 2/3/2022</t>
  </si>
  <si>
    <t>Arapongas Airport to APX on 8/11/2022</t>
  </si>
  <si>
    <t>Pasni Airport to PSI on 3/12/2022</t>
  </si>
  <si>
    <t>Helsinki Malmi Airport to HEM on 7/19/2022</t>
  </si>
  <si>
    <t>Enua Airport to AIU on 10/20/2022</t>
  </si>
  <si>
    <t>Ouyen Airport to OYN on 12/9/2022</t>
  </si>
  <si>
    <t>Dambulu Oya Tank Seaplane Base to DBU on 8/17/2022</t>
  </si>
  <si>
    <t>Ranau Airport to RNU on 2/18/2022</t>
  </si>
  <si>
    <t>Solenzara (BA 126) Air Base to SOZ on 6/19/2022</t>
  </si>
  <si>
    <t>Guangzhou Baiyun International Airport to CAN on 10/29/2022</t>
  </si>
  <si>
    <t>Erenhot Saiwusu International Airport to ERL on 11/14/2022</t>
  </si>
  <si>
    <t>Lutsk Airport to UCK on 7/22/2022</t>
  </si>
  <si>
    <t>Lokichoggio Airport to LKG on 8/27/2022</t>
  </si>
  <si>
    <t>Batesville Regional Airport to BVX on 8/22/2022</t>
  </si>
  <si>
    <t>Ayers Rock Connellan Airport to AYQ on 10/16/2022</t>
  </si>
  <si>
    <t>Almaty Airport to ALA on 2/3/2022</t>
  </si>
  <si>
    <t>Lintsang Airfield to LNJ on 7/24/2022</t>
  </si>
  <si>
    <t>Estherville Municipal Airport to EST on 10/9/2022</t>
  </si>
  <si>
    <t>Labasa Airport to LBS on 8/23/2022</t>
  </si>
  <si>
    <t>Wilkes Barre Wyoming Valley Airport to WBW on 7/31/2022</t>
  </si>
  <si>
    <t>Rebun Airport to RBJ on 1/11/2022</t>
  </si>
  <si>
    <t>Oodnadatta Airport to ODD on 2/13/2022</t>
  </si>
  <si>
    <t>Yeva Airport to YVD on 2/15/2022</t>
  </si>
  <si>
    <t>Enua Airport to AIU on 8/22/2022</t>
  </si>
  <si>
    <t>Zhuhai Jinwan Airport to ZUH on 8/9/2022</t>
  </si>
  <si>
    <t>Malakal Airport to MAK on 12/23/2022</t>
  </si>
  <si>
    <t>Jodhpur Airport to JDH on 8/3/2022</t>
  </si>
  <si>
    <t>Bangoka International Airport to FKI on 11/16/2022</t>
  </si>
  <si>
    <t>Kalibo International Airport to KLO on 6/22/2022</t>
  </si>
  <si>
    <t>Cadete FAP Guillermo Del Castillo Paredes Airport to TPP on 11/12/2022</t>
  </si>
  <si>
    <t>Marmul Airport to OMM on 6/3/2022</t>
  </si>
  <si>
    <t>Heathlands Airport to HAT on 4/3/2022</t>
  </si>
  <si>
    <t>Elliot Lake Municipal Airport to YEL on 12/29/2022</t>
  </si>
  <si>
    <t>Lyon Saint-Exupéry Airport to LYS on 8/9/2022</t>
  </si>
  <si>
    <t>Diego Aracena Airport to IQQ on 10/23/2022</t>
  </si>
  <si>
    <t>Carnarvon Airport to CVQ on 2/19/2022</t>
  </si>
  <si>
    <t>Area De Material Airport to RCU on 11/24/2022</t>
  </si>
  <si>
    <t>Georgetown County Airport to GGE on 12/19/2022</t>
  </si>
  <si>
    <t>Palmas del Mar Airstrip to PPD on 5/13/2022</t>
  </si>
  <si>
    <t>Jaime Gonzalez Airport to CFG on 3/17/2022</t>
  </si>
  <si>
    <t>Gillam Airport to YGX on 8/23/2022</t>
  </si>
  <si>
    <t>Alexander Bay Airport to ALJ on 1/3/2022</t>
  </si>
  <si>
    <t>Wadi Al Dawasir Airport to WAE on 12/24/2022</t>
  </si>
  <si>
    <t>Arathusa Safari Lodge Airport to ASS on 8/12/2022</t>
  </si>
  <si>
    <t>Canaima Airport to CAJ on 10/2/2022</t>
  </si>
  <si>
    <t>Fort Resolution Airport to YFR on 2/2/2022</t>
  </si>
  <si>
    <t>Mineral Wells Airport to MWL on 1/15/2022</t>
  </si>
  <si>
    <t>Isle of Man Airport to IOM on 6/6/2022</t>
  </si>
  <si>
    <t>Méndez Airport to MZD on 2/4/2022</t>
  </si>
  <si>
    <t>Kubin Airport to KUG on 9/26/2022</t>
  </si>
  <si>
    <t>Dortmund Airport to DTM on 1/16/2022</t>
  </si>
  <si>
    <t>Costa Esmeralda Airport to ECI on 10/28/2022</t>
  </si>
  <si>
    <t>Matamata Glider Airport to MTA on 8/17/2022</t>
  </si>
  <si>
    <t>Sugraly Airport to AFS on 5/5/2022</t>
  </si>
  <si>
    <t>Mount Pleasant Airport to MPN on 11/30/2022</t>
  </si>
  <si>
    <t>Wamena Airport to WMX on 3/27/2022</t>
  </si>
  <si>
    <t>St. Anthony Airport to YAY on 7/10/2022</t>
  </si>
  <si>
    <t>Lumbala Airport to GGC on 1/5/2022</t>
  </si>
  <si>
    <t>Namudi Airport to NDI on 3/7/2022</t>
  </si>
  <si>
    <t>Weihai Airport to WEH on 9/11/2022</t>
  </si>
  <si>
    <t>Iaşi Airport to IAS on 11/27/2022</t>
  </si>
  <si>
    <t>Amborovy Airport to MJN on 9/4/2022</t>
  </si>
  <si>
    <t>Timbedra Airport to TMD on 1/1/2022</t>
  </si>
  <si>
    <t>Victoria Regional Airport to VCT on 4/23/2022</t>
  </si>
  <si>
    <t>Chatham Kent Airport to XCM on 7/12/2022</t>
  </si>
  <si>
    <t>Urmia Airport to OMH on 3/14/2022</t>
  </si>
  <si>
    <t>Bucholz Army Air Field to KWA on 1/28/2022</t>
  </si>
  <si>
    <t>Boigu Airport to GIC on 4/20/2022</t>
  </si>
  <si>
    <t>Edwards Air Force Base to EDW on 7/17/2022</t>
  </si>
  <si>
    <t>Kenai Municipal Airport to ENA on 3/2/2022</t>
  </si>
  <si>
    <t>Amami Airport to ASJ on 10/2/2022</t>
  </si>
  <si>
    <t>Tabal Airstrip to TBV on 2/25/2022</t>
  </si>
  <si>
    <t>Gdańsk Lech Wałęsa Airport to GDN on 6/18/2022</t>
  </si>
  <si>
    <t>Khabarovsk-Novy Airport to KHV on 8/16/2022</t>
  </si>
  <si>
    <t>Kobuk Airport to OBU on 6/2/2022</t>
  </si>
  <si>
    <t>Tifalmin Airport to TFB on 1/20/2022</t>
  </si>
  <si>
    <t>Sanford Seacoast Regional Airport to SFM on 4/9/2022</t>
  </si>
  <si>
    <t>Saurimo Airport to VHC on 3/25/2022</t>
  </si>
  <si>
    <t>Sierra Blanca Regional Airport to RUI on 5/17/2022</t>
  </si>
  <si>
    <t>Hana Airport to HNM on 8/7/2022</t>
  </si>
  <si>
    <t>Kasese Airport to KSE on 9/25/2022</t>
  </si>
  <si>
    <t>Ottumwa Regional Airport to OTM on 3/17/2022</t>
  </si>
  <si>
    <t>Aarhus Airport to AAR on 11/12/2022</t>
  </si>
  <si>
    <t>Gulu Airport to ULU on 6/25/2022</t>
  </si>
  <si>
    <t>Spartanburg Downtown Memorial Airport to SPA on 11/16/2022</t>
  </si>
  <si>
    <t>Wagau Airport to WGU on 5/22/2022</t>
  </si>
  <si>
    <t>Kratie Airport to KTI on 12/19/2022</t>
  </si>
  <si>
    <t>Amderma Airport to AMV on 5/9/2022</t>
  </si>
  <si>
    <t>St Paul Island Airport to SNP on 7/13/2022</t>
  </si>
  <si>
    <t>Venice Marco Polo Airport to VCE on 5/12/2022</t>
  </si>
  <si>
    <t>Kosti Airport to KST on 10/24/2022</t>
  </si>
  <si>
    <t>King Abdulaziz Air Base to DHA on 1/16/2022</t>
  </si>
  <si>
    <t>Wyk auf Föhr Airport to OHR on 8/19/2022</t>
  </si>
  <si>
    <t>Cruzeiro do Sul Airport to CZS on 7/31/2022</t>
  </si>
  <si>
    <t>Elcho Island Airport to ELC on 6/21/2022</t>
  </si>
  <si>
    <t>Estadual Arthur Siqueira Airport to BJP on 1/26/2022</t>
  </si>
  <si>
    <t>Karamay Airport to KRY on 1/5/2022</t>
  </si>
  <si>
    <t>Cape Barren Island Airport to CBI on 8/16/2022</t>
  </si>
  <si>
    <t>Siuna to SIU on 12/18/2022</t>
  </si>
  <si>
    <t>Nyeri Airport to NYE on 4/6/2022</t>
  </si>
  <si>
    <t>Southwest Minnesota Regional Airport - Marshall/Ryan Field to MML on 7/25/2022</t>
  </si>
  <si>
    <t>Fort Hope Airport to YFH on 6/12/2022</t>
  </si>
  <si>
    <t>Cap Manuel Niño International Airport to CHX on 3/4/2022</t>
  </si>
  <si>
    <t>Maningrida Airport to MNG on 6/2/2022</t>
  </si>
  <si>
    <t>Sidi Bel Abbes Airport to BFW on 1/1/2022</t>
  </si>
  <si>
    <t>Imbaimadai Airport to IMB on 11/5/2022</t>
  </si>
  <si>
    <t>Bossangoa Airport to BSN on 5/24/2022</t>
  </si>
  <si>
    <t>DuBois Regional Airport to DUJ on 6/21/2022</t>
  </si>
  <si>
    <t>Lawrenceville Vincennes International Airport to LWV on 3/15/2022</t>
  </si>
  <si>
    <t>Anaa Airport to AAA on 5/15/2022</t>
  </si>
  <si>
    <t>Khwai River Lodge Airport to KHW on 10/4/2022</t>
  </si>
  <si>
    <t>Alicante International Airport to ALC on 8/4/2022</t>
  </si>
  <si>
    <t>Las Vegas Airport to LCF on 4/2/2022</t>
  </si>
  <si>
    <t>Basango Mboliasa Airport to KRZ on 11/13/2022</t>
  </si>
  <si>
    <t>OR Tambo International Airport to JNB on 3/8/2022</t>
  </si>
  <si>
    <t>Carmel Valley to O62 on 10/2/2022</t>
  </si>
  <si>
    <t>Aroa Airport to AOA on 2/5/2022</t>
  </si>
  <si>
    <t>Roche Harbor Airport to RCE on 9/14/2022</t>
  </si>
  <si>
    <t>Vicksburg Municipal Airport to VKS on 2/1/2022</t>
  </si>
  <si>
    <t>Kurgan Airport to KRO on 11/30/2022</t>
  </si>
  <si>
    <t>Gaylord Regional Airport to GLR on 3/9/2022</t>
  </si>
  <si>
    <t>Erume Airport to ERU on 11/14/2022</t>
  </si>
  <si>
    <t>Nankina Airport to NKN on 5/23/2022</t>
  </si>
  <si>
    <t>Vorkuta Airport to VKT on 10/23/2022</t>
  </si>
  <si>
    <t>San Salvador Airport to ZSA on 10/7/2022</t>
  </si>
  <si>
    <t>Port Said Airport to PSD on 4/24/2022</t>
  </si>
  <si>
    <t>Nuevo Casas Grandes Airport to NCG on 6/7/2022</t>
  </si>
  <si>
    <t>Tulita Airport to ZFN on 6/13/2022</t>
  </si>
  <si>
    <t>Niort-Souché Airport to NIT on 10/12/2022</t>
  </si>
  <si>
    <t>Point Mugu Naval Air Station (Naval Base Ventura Co) to NTD on 11/16/2022</t>
  </si>
  <si>
    <t>Malevo Airport to HKV on 7/14/2022</t>
  </si>
  <si>
    <t>RAF Odiham to ODH on 2/9/2022</t>
  </si>
  <si>
    <t>Swift Current Airport to YYN on 4/17/2022</t>
  </si>
  <si>
    <t>Suffield Heliport to YSD on 9/21/2022</t>
  </si>
  <si>
    <t>Crane County Airport to CCG on 8/8/2022</t>
  </si>
  <si>
    <t>Alpena County Regional Airport to APN on 2/1/2022</t>
  </si>
  <si>
    <t>Donoi Airport to ULZ on 12/24/2022</t>
  </si>
  <si>
    <t>Grand Forks Airport to ZGF on 2/9/2022</t>
  </si>
  <si>
    <t>Varrelbusch Airport to VAC on 3/10/2022</t>
  </si>
  <si>
    <t>Bear Creek 3 Airport to BCC on 1/20/2022</t>
  </si>
  <si>
    <t>Kamalpur Airport to IXQ on 12/24/2022</t>
  </si>
  <si>
    <t>Garden Point Airport to GPN on 11/2/2022</t>
  </si>
  <si>
    <t>Juan Manuel Galvez International Airport to RTB on 3/27/2022</t>
  </si>
  <si>
    <t>President Obiang Nguema International Airport to GEM on 9/25/2022</t>
  </si>
  <si>
    <t>Zadar Airport to ZAD on 11/7/2022</t>
  </si>
  <si>
    <t>Udorn Air Base to BAO on 8/4/2022</t>
  </si>
  <si>
    <t>Yalinga Airport to AIG on 1/30/2022</t>
  </si>
  <si>
    <t>Indian Mountain LRRS Airport to UTO on 4/30/2022</t>
  </si>
  <si>
    <t>Okmulgee Regional Airport to OKM on 5/8/2022</t>
  </si>
  <si>
    <t>Springfield Branson National Airport to SGF on 3/10/2022</t>
  </si>
  <si>
    <t>Forest City Municipal Airport to FXY on 1/17/2022</t>
  </si>
  <si>
    <t>Wollogorang Airport to WLL on 11/26/2022</t>
  </si>
  <si>
    <t>Pucón Airport to ZPC on 5/22/2022</t>
  </si>
  <si>
    <t>Westerly State Airport to WST on 8/30/2022</t>
  </si>
  <si>
    <t>Chefornak Airport to CYF on 4/22/2022</t>
  </si>
  <si>
    <t>Tasu Water Aerodrome to YTU on 6/22/2022</t>
  </si>
  <si>
    <t>Nefteyugansk Airport to NFG on 5/19/2022</t>
  </si>
  <si>
    <t>Ust-Tsylma Airport to UTS on 8/17/2022</t>
  </si>
  <si>
    <t>Central Jersey Regional Airport to JVI on 6/13/2022</t>
  </si>
  <si>
    <t>Muzaffarpur Airport to MZU on 9/7/2022</t>
  </si>
  <si>
    <t>Kingman Airport to IGM on 11/27/2022</t>
  </si>
  <si>
    <t>Taylor Airport to TWE on 11/6/2022</t>
  </si>
  <si>
    <t>Dera Ghazi Khan Airport to DEA on 1/11/2022</t>
  </si>
  <si>
    <t>Ciudad Real Central Airport to CQM on 11/6/2022</t>
  </si>
  <si>
    <t>California Redwood Coast-Humboldt County Airport to ACV on 3/22/2022</t>
  </si>
  <si>
    <t>Mulu Airport to MZV on 10/18/2022</t>
  </si>
  <si>
    <t>Glasgow Municipal Airport to GLW on 9/18/2022</t>
  </si>
  <si>
    <t>Southport Airport to YPG on 4/22/2022</t>
  </si>
  <si>
    <t>Ua Huka Airport to UAH on 6/7/2022</t>
  </si>
  <si>
    <t>Tambolaka Airport to TMC on 9/28/2022</t>
  </si>
  <si>
    <t>Pandie Pandie Airport to PDE on 3/30/2022</t>
  </si>
  <si>
    <t>Bom Jesus da Lapa Airport to LAZ on 4/9/2022</t>
  </si>
  <si>
    <t>Elorza Airport to EOZ on 7/23/2022</t>
  </si>
  <si>
    <t>Wilmington International Airport to ILM on 2/24/2022</t>
  </si>
  <si>
    <t>Alegrete Novo Airport to ALQ on 4/28/2022</t>
  </si>
  <si>
    <t>Rafsanjan Airport to RJN on 11/14/2022</t>
  </si>
  <si>
    <t>Mardin Airport to MQM on 6/5/2022</t>
  </si>
  <si>
    <t>Ankazoabo Airport to WAK on 6/14/2022</t>
  </si>
  <si>
    <t>Colac Airport to XCO on 5/13/2022</t>
  </si>
  <si>
    <t>Headingly Airport to HIP on 2/1/2022</t>
  </si>
  <si>
    <t>Grabtsevo Airport to KLF on 3/1/2022</t>
  </si>
  <si>
    <t>Cortina Airport to CDF on 2/27/2022</t>
  </si>
  <si>
    <t>Princeville Airport to HPV on 7/20/2022</t>
  </si>
  <si>
    <t>Muting Airport to MUF on 2/13/2022</t>
  </si>
  <si>
    <t>Scott AFB/Midamerica Airport to BLV on 12/16/2022</t>
  </si>
  <si>
    <t>Springvale Airport to ZVG on 8/17/2022</t>
  </si>
  <si>
    <t>Malindi Airport to MYD on 7/27/2022</t>
  </si>
  <si>
    <t>Pardubice Airport to PED on 4/2/2022</t>
  </si>
  <si>
    <t>Richard B Russell Airport to RMG on 2/10/2022</t>
  </si>
  <si>
    <t>Omora Airport to OSE on 7/17/2022</t>
  </si>
  <si>
    <t>Brak Airport to BCQ on 2/5/2022</t>
  </si>
  <si>
    <t>Doini Airport to DOI on 7/18/2022</t>
  </si>
  <si>
    <t>Hechi Jinchengjiang Airport to HCJ on 1/10/2022</t>
  </si>
  <si>
    <t>Gimli Industrial Park Airport to YGM on 7/12/2022</t>
  </si>
  <si>
    <t>Majors Airport to GVT on 3/31/2022</t>
  </si>
  <si>
    <t>Great Bend Municipal Airport to GBD on 10/31/2022</t>
  </si>
  <si>
    <t>Nanchong Airport to NAO on 11/21/2022</t>
  </si>
  <si>
    <t>Hudson Bay Airport to YHB on 12/17/2022</t>
  </si>
  <si>
    <t>Halmstad Airport to HAD on 1/19/2022</t>
  </si>
  <si>
    <t>Juan Mendoza Airport to ORU on 8/25/2022</t>
  </si>
  <si>
    <t>Fort Nelson Airport to YYE on 6/20/2022</t>
  </si>
  <si>
    <t>Sable Island Landing Strip to YSA on 10/5/2022</t>
  </si>
  <si>
    <t>Viña del mar Airport to KNA on 8/18/2022</t>
  </si>
  <si>
    <t>Wake Island Airfield to AWK on 3/10/2022</t>
  </si>
  <si>
    <t>Canarana Airport to CQA on 8/29/2022</t>
  </si>
  <si>
    <t>Kamulai Airport to KAQ on 3/18/2022</t>
  </si>
  <si>
    <t>Barcaldine Airport to BCI on 3/21/2022</t>
  </si>
  <si>
    <t>Randolph Air Force Base to RND on 3/3/2022</t>
  </si>
  <si>
    <t>Mc Entire Joint National Guard Base to MMT on 12/16/2022</t>
  </si>
  <si>
    <t>Andes Airport to ADN on 7/6/2022</t>
  </si>
  <si>
    <t>Kwailabesi Airport to KWS on 3/15/2022</t>
  </si>
  <si>
    <t>Vitoria/Foronda Airport to VIT on 3/5/2022</t>
  </si>
  <si>
    <t>Olbia Costa Smeralda Airport to OLB on 8/18/2022</t>
  </si>
  <si>
    <t>Laucala Island Airport to LUC on 7/23/2022</t>
  </si>
  <si>
    <t>Koolburra Airport to KKP on 10/7/2022</t>
  </si>
  <si>
    <t>Zunyi Maotai Airport to WMT on 10/13/2022</t>
  </si>
  <si>
    <t>Mardin Airport to MQM on 9/2/2022</t>
  </si>
  <si>
    <t>Moron Air Base to OZP on 5/3/2022</t>
  </si>
  <si>
    <t>Kahramanmaraş Airport to KCM on 9/30/2022</t>
  </si>
  <si>
    <t>El Mirador Airport to PUX on 6/15/2022</t>
  </si>
  <si>
    <t>Longreach Airport to LRE on 4/4/2022</t>
  </si>
  <si>
    <t>Tselserleg Airport to TSZ on 6/17/2022</t>
  </si>
  <si>
    <t>Lorraine Airport to LOA on 4/20/2022</t>
  </si>
  <si>
    <t>Brak Airport to BCQ on 3/17/2022</t>
  </si>
  <si>
    <t>Waris Airport to WAR on 1/29/2022</t>
  </si>
  <si>
    <t>Elmira Corning Regional Airport to ELM on 10/21/2022</t>
  </si>
  <si>
    <t>Piarco International Airport to POS on 11/15/2022</t>
  </si>
  <si>
    <t>Komatsu Airport to KMQ on 6/5/2022</t>
  </si>
  <si>
    <t>Maintirano Airport to MXT on 7/9/2022</t>
  </si>
  <si>
    <t>La Sarre Airport to SSQ on 1/18/2022</t>
  </si>
  <si>
    <t>Malpensa International Airport to MXP on 8/16/2022</t>
  </si>
  <si>
    <t>Mount House Airport to MHO on 12/10/2022</t>
  </si>
  <si>
    <t>Henry E Rohlsen Airport to STX on 10/1/2022</t>
  </si>
  <si>
    <t>Paso De Los Libres Airport to AOL on 12/2/2022</t>
  </si>
  <si>
    <t>Daniel K Inouye International Airport to HNL on 5/16/2022</t>
  </si>
  <si>
    <t>Banff Airport to YBA on 10/17/2022</t>
  </si>
  <si>
    <t>Tabiteuea South Airport to TSU on 11/10/2022</t>
  </si>
  <si>
    <t>Hope Airport to YHE on 1/12/2022</t>
  </si>
  <si>
    <t>Lefkoniko Airport to GEC on 4/12/2022</t>
  </si>
  <si>
    <t>Moroak Airport to MRT on 11/25/2022</t>
  </si>
  <si>
    <t>Lengbati Airport to LNC on 12/25/2022</t>
  </si>
  <si>
    <t>Comox Airport to YQQ on 5/12/2022</t>
  </si>
  <si>
    <t>Jalalabad Airport to JAA on 4/4/2022</t>
  </si>
  <si>
    <t>Shahid Sadooghi Airport to AZD on 11/10/2022</t>
  </si>
  <si>
    <t>Paranaguá Airport to PNG on 1/30/2022</t>
  </si>
  <si>
    <t>Manihiki Island Airport to MHX on 1/19/2022</t>
  </si>
  <si>
    <t>Lansdowne Airport to LDW on 9/3/2022</t>
  </si>
  <si>
    <t>Namatanai Airport to ATN on 3/9/2022</t>
  </si>
  <si>
    <t>Geladi Airport to GLC on 1/28/2022</t>
  </si>
  <si>
    <t>Polk Army Air Field to POE on 1/24/2022</t>
  </si>
  <si>
    <t>Mulga Park Airport to MUP on 12/13/2022</t>
  </si>
  <si>
    <t>Hof-Plauen Airport to HOQ on 3/16/2022</t>
  </si>
  <si>
    <t>Rose Bay Seaplane Base to RSE on 7/20/2022</t>
  </si>
  <si>
    <t>Manihi Airport to XMH on 3/19/2022</t>
  </si>
  <si>
    <t>General Francisco Bermúdez Airport to CUP on 6/15/2022</t>
  </si>
  <si>
    <t>South Caicos Airport to XSC on 8/29/2022</t>
  </si>
  <si>
    <t>Semonkong Airport to SOK on 8/14/2022</t>
  </si>
  <si>
    <t>Leesburg International Airport to LEE on 7/8/2022</t>
  </si>
  <si>
    <t>Ascona Airport to ACO on 7/9/2022</t>
  </si>
  <si>
    <t>Erigavo Airport to ERA on 12/29/2022</t>
  </si>
  <si>
    <t>Hamilton Field to SRF on 6/4/2022</t>
  </si>
  <si>
    <t>Rentschler Heliport to EHT on 7/27/2022</t>
  </si>
  <si>
    <t>Mo i Rana Airport, Røssvoll to MQN on 5/31/2022</t>
  </si>
  <si>
    <t>Leo Airport to XLU on 7/22/2022</t>
  </si>
  <si>
    <t>Montelibano Airport to MTB on 7/29/2022</t>
  </si>
  <si>
    <t>Idre Airport to IDB on 4/9/2022</t>
  </si>
  <si>
    <t>Ivanovo South Airport to IWA on 4/7/2022</t>
  </si>
  <si>
    <t>Drift River Airport to DRF on 10/26/2022</t>
  </si>
  <si>
    <t>Harar Meda Airport to QHR on 12/20/2022</t>
  </si>
  <si>
    <t>Songwe Airport to MBI on 12/1/2022</t>
  </si>
  <si>
    <t>Warton Airport to WRT on 3/15/2022</t>
  </si>
  <si>
    <t>Kalaeloa Airport to JRF on 2/23/2022</t>
  </si>
  <si>
    <t>Moucha Airport to MHI on 2/28/2022</t>
  </si>
  <si>
    <t>Kosrae International Airport to KSA on 8/22/2022</t>
  </si>
  <si>
    <t>Fernando de Noronha Airport to FEN on 10/19/2022</t>
  </si>
  <si>
    <t>Toccoa Airport - R.G. Letourneau Field to TOC on 8/19/2022</t>
  </si>
  <si>
    <t>Trat Airport to TDX on 1/21/2022</t>
  </si>
  <si>
    <t>Nyeri Airport to NYE on 9/13/2022</t>
  </si>
  <si>
    <t>Khovd Airport to HVD on 4/27/2022</t>
  </si>
  <si>
    <t>Port Harcourt International Airport to PHC on 7/22/2022</t>
  </si>
  <si>
    <t>Limbunya Airport to LIB on 1/15/2022</t>
  </si>
  <si>
    <t>Silver Plains Airport to SSP on 9/3/2022</t>
  </si>
  <si>
    <t>Capitan Nicolas Rojas Airport to POI on 9/1/2022</t>
  </si>
  <si>
    <t>Winter Haven Regional Airport - Gilbert Field to GIF on 1/3/2022</t>
  </si>
  <si>
    <t>Iskandar Airport to PKN on 3/6/2022</t>
  </si>
  <si>
    <t>Wollaston Lake Airport to ZWL on 9/29/2022</t>
  </si>
  <si>
    <t>Saint-Nazaire-Montoir Airport to SNR on 5/10/2022</t>
  </si>
  <si>
    <t>Albany Airport to ALH on 5/14/2022</t>
  </si>
  <si>
    <t>Whangarei Airport to WRE on 2/12/2022</t>
  </si>
  <si>
    <t>Kaduna Airport to KAD on 9/2/2022</t>
  </si>
  <si>
    <t>Tongareva Airport to PYE on 3/28/2022</t>
  </si>
  <si>
    <t>Beaver County Airport to BFP on 8/3/2022</t>
  </si>
  <si>
    <t>Yuzhno-Sakhalinsk Airport to UUS on 8/20/2022</t>
  </si>
  <si>
    <t>Bawan Airport to BWJ on 7/7/2022</t>
  </si>
  <si>
    <t>Fayetteville Regional Grannis Field to FAY on 3/19/2022</t>
  </si>
  <si>
    <t>Fort Worth Alliance Airport to AFW on 7/12/2022</t>
  </si>
  <si>
    <t>Bangui M'Poko International Airport to BGF on 5/11/2022</t>
  </si>
  <si>
    <t>Geneina Airport to EGN on 9/17/2022</t>
  </si>
  <si>
    <t>Bandırma Airport to BDM on 8/16/2022</t>
  </si>
  <si>
    <t>Am Timan Airport to AMC on 11/9/2022</t>
  </si>
  <si>
    <t>Xingyi Airport to ACX on 12/4/2022</t>
  </si>
  <si>
    <t>Maximo Gomez Airport to AVI on 4/21/2022</t>
  </si>
  <si>
    <t>RAF Lyneham to LYE on 5/17/2022</t>
  </si>
  <si>
    <t>Yangambi Airport to YAN on 8/6/2022</t>
  </si>
  <si>
    <t>Owando Airport to FTX on 3/14/2022</t>
  </si>
  <si>
    <t>Springfield-Beckley Municipal Airport to SGH on 9/7/2022</t>
  </si>
  <si>
    <t>Clovis Municipal Airport to CVN on 10/19/2022</t>
  </si>
  <si>
    <t>General Roberto Fierro Villalobos International Airport to CUU on 1/5/2022</t>
  </si>
  <si>
    <t>Kerema Airport to KMA on 9/6/2022</t>
  </si>
  <si>
    <t>Ville Airport to KDJ on 1/9/2022</t>
  </si>
  <si>
    <t>Vermilion Airport to YVG on 12/29/2022</t>
  </si>
  <si>
    <t>Farah Airport to FAH on 12/24/2022</t>
  </si>
  <si>
    <t>Aldan Airport to ADH on 10/7/2022</t>
  </si>
  <si>
    <t>Liboi Airport to LBK on 10/17/2022</t>
  </si>
  <si>
    <t>North Battleford Airport to YQW on 3/1/2022</t>
  </si>
  <si>
    <t>Xewkija Heliport to GZM on 7/15/2022</t>
  </si>
  <si>
    <t>Makin Island Airport to MTK on 11/17/2022</t>
  </si>
  <si>
    <t>Paranaguá Airport to PNG on 2/24/2022</t>
  </si>
  <si>
    <t>Raipur Airport to RPR on 1/31/2022</t>
  </si>
  <si>
    <t>Cairo Regional Airport to CIR on 9/25/2022</t>
  </si>
  <si>
    <t>Launceston Airport to LST on 6/13/2022</t>
  </si>
  <si>
    <t>Ely Airport Yelland Field to ELY on 2/18/2022</t>
  </si>
  <si>
    <t>Sabah Airport to SBV on 1/19/2022</t>
  </si>
  <si>
    <t>General José María Yáñez International Airport to GYM on 8/21/2022</t>
  </si>
  <si>
    <t>Pico Airport to PIX on 10/13/2022</t>
  </si>
  <si>
    <t>Andes Airport to ADN on 8/19/2022</t>
  </si>
  <si>
    <t>Épinal-Mirecourt Airport to EPL on 11/13/2022</t>
  </si>
  <si>
    <t>Cooperstown-Westville Airport to COP on 12/2/2022</t>
  </si>
  <si>
    <t>Lahr Airport to LHA on 4/6/2022</t>
  </si>
  <si>
    <t>Typliy Klyuch Airport to KDY on 3/13/2022</t>
  </si>
  <si>
    <t>Alicante International Airport to ALC on 11/17/2022</t>
  </si>
  <si>
    <t>Griswold Airport to MPE on 9/10/2022</t>
  </si>
  <si>
    <t>Lawson Army Air Field (Fort Benning) to LSF on 6/21/2022</t>
  </si>
  <si>
    <t>Dunedin Airport to DUD on 7/3/2022</t>
  </si>
  <si>
    <t>Waimea Kohala Airport to MUE on 1/9/2022</t>
  </si>
  <si>
    <t>Fort Smith Regional Airport to FSM on 5/29/2022</t>
  </si>
  <si>
    <t>Lugh Ganane Airport to LGX on 8/13/2022</t>
  </si>
  <si>
    <t>Fera/Maringe Airport to FRE on 3/11/2022</t>
  </si>
  <si>
    <t>Abraham Lincoln Capital Airport to SPI on 11/11/2022</t>
  </si>
  <si>
    <t>El Tor Airport to ELT on 3/24/2022</t>
  </si>
  <si>
    <t>Mahenye Airport to MJW on 2/6/2022</t>
  </si>
  <si>
    <t>Chris Hadfield Airport to YZR on 12/6/2022</t>
  </si>
  <si>
    <t>Pyongyang Sunan International Airport to FNJ on 6/1/2022</t>
  </si>
  <si>
    <t>Noonkanbah Airport to NKB on 1/10/2022</t>
  </si>
  <si>
    <t>Balkanabat Airport to BKN on 6/26/2022</t>
  </si>
  <si>
    <t>Soroako Airport to SQR on 12/14/2022</t>
  </si>
  <si>
    <t>Santa Cruz Island Airport to SZN on 11/1/2022</t>
  </si>
  <si>
    <t>Fort Lauderdale Hollywood International Airport to FLL on 12/7/2022</t>
  </si>
  <si>
    <t>Lansdowne House Airport to YLH on 10/12/2022</t>
  </si>
  <si>
    <t>Bayankhongor Airport to BYN on 1/2/2022</t>
  </si>
  <si>
    <t>Indian Mountain LRRS Airport to UTO on 4/29/2022</t>
  </si>
  <si>
    <t>JAGS McCartney International Airport to GDT on 12/14/2022</t>
  </si>
  <si>
    <t>Yiwu Airport to YIW on 9/25/2022</t>
  </si>
  <si>
    <t>Yorkton Municipal Airport to YQV on 6/5/2022</t>
  </si>
  <si>
    <t>Kugaaruk Airport to YBB on 3/8/2022</t>
  </si>
  <si>
    <t>Mana Island Airport to MNF on 6/4/2022</t>
  </si>
  <si>
    <t>Mohamed Boudiaf International Airport to CZL on 5/2/2022</t>
  </si>
  <si>
    <t>Guangzhou MR Air Base to LHK on 1/17/2022</t>
  </si>
  <si>
    <t>Rizhao Shanzihe Airport to RIZ on 11/22/2022</t>
  </si>
  <si>
    <t>Zhoushuizi Airport to DLC on 12/25/2022</t>
  </si>
  <si>
    <t>Gainesville Municipal Airport to GLE on 4/26/2022</t>
  </si>
  <si>
    <t>Turaif Domestic Airport to TUI on 7/20/2022</t>
  </si>
  <si>
    <t>Kirovsk-Apatity Airport to KVK on 1/31/2022</t>
  </si>
  <si>
    <t>Riverside Municipal Airport to RAL on 6/18/2022</t>
  </si>
  <si>
    <t>Inyati Airport to INY on 5/28/2022</t>
  </si>
  <si>
    <t>Flat Airport to FLT on 3/19/2022</t>
  </si>
  <si>
    <t>Dos Lagunas Airport to DON on 12/19/2022</t>
  </si>
  <si>
    <t>Flotta Isle Airport to FLH on 9/2/2022</t>
  </si>
  <si>
    <t>Thakhek Airport to THK on 3/12/2022</t>
  </si>
  <si>
    <t>Jam Airport to KNR on 3/16/2022</t>
  </si>
  <si>
    <t>Fazenda Piraguassu Airport to PBX on 2/19/2022</t>
  </si>
  <si>
    <t>Cowra Airport to CWT on 1/2/2022</t>
  </si>
  <si>
    <t>Kirawira B Aerodrome to GTZ on 2/25/2022</t>
  </si>
  <si>
    <t>Cenej Airport to QND on 12/12/2022</t>
  </si>
  <si>
    <t>Licenciado y General Ignacio Lopez Rayon Airport to UPN on 8/29/2022</t>
  </si>
  <si>
    <t>Torwood Airport to TWP on 3/12/2022</t>
  </si>
  <si>
    <t>General Mariano Escobedo International Airport to MTY on 5/20/2022</t>
  </si>
  <si>
    <t>Biggs Army Air Field (Fort Bliss) to BIF on 2/22/2022</t>
  </si>
  <si>
    <t>JAGS McCartney International Airport to GDT on 7/29/2022</t>
  </si>
  <si>
    <t>Kingscote Airport to KGC on 8/19/2022</t>
  </si>
  <si>
    <t>Fuzhou Changle International Airport to FOC on 1/16/2022</t>
  </si>
  <si>
    <t>Ramon Airport to ETM on 4/25/2022</t>
  </si>
  <si>
    <t>Aiyura Airport to AYU on 3/2/2022</t>
  </si>
  <si>
    <t>Toowoomba Airport to TWB on 9/22/2022</t>
  </si>
  <si>
    <t>Dongji Aiport to FYJ on 11/23/2022</t>
  </si>
  <si>
    <t>Gerardo Tobar López Airport to BUN on 11/4/2022</t>
  </si>
  <si>
    <t>General Ulpiano Paez Airport to SNC on 11/10/2022</t>
  </si>
  <si>
    <t>Yakutsk Airport to YKS on 1/4/2022</t>
  </si>
  <si>
    <t>Mosteiros Airport to MTI on 2/11/2022</t>
  </si>
  <si>
    <t>Grants-Milan Municipal Airport to GNT on 8/30/2022</t>
  </si>
  <si>
    <t>Ernest A. Love Field to PRC on 2/12/2022</t>
  </si>
  <si>
    <t>Tambolaka Airport to TMC on 1/8/2022</t>
  </si>
  <si>
    <t>Dodge City Regional Airport to DDC on 6/22/2022</t>
  </si>
  <si>
    <t>Mekane Selam Airport to MKS on 2/15/2022</t>
  </si>
  <si>
    <t>Cap FAP David Abenzur Rengifo International Airport to PCL on 11/25/2022</t>
  </si>
  <si>
    <t>Coeur D'Alene - Pappy Boyington Field to COE on 4/22/2022</t>
  </si>
  <si>
    <t>Ingjaldssanður Airport to HLO on 7/16/2022</t>
  </si>
  <si>
    <t>Ingham Airport to IGH on 10/23/2022</t>
  </si>
  <si>
    <t>Coventry Airport to CVT on 4/19/2022</t>
  </si>
  <si>
    <t>Kalpowar Airport to KPP on 9/27/2022</t>
  </si>
  <si>
    <t>Powell River Airport to YPW on 8/30/2022</t>
  </si>
  <si>
    <t>Makin Island Airport to MTK on 6/10/2022</t>
  </si>
  <si>
    <t>Manti-Ephraim Airport to NTJ on 9/17/2022</t>
  </si>
  <si>
    <t>Middletown Regional Airport to MWO on 3/19/2022</t>
  </si>
  <si>
    <t>Middlemount Airport to MMM on 7/1/2022</t>
  </si>
  <si>
    <t>Gobernador Horacio Guzman International Airport to JUJ on 1/1/2022</t>
  </si>
  <si>
    <t>Santana do Livramento Airport to LVB on 6/11/2022</t>
  </si>
  <si>
    <t>Pirapora Airport to PIV on 6/6/2022</t>
  </si>
  <si>
    <t>Ras Al Khaimah International Airport to RKT on 6/19/2022</t>
  </si>
  <si>
    <t>Anglesey Airport to VLY on 11/5/2022</t>
  </si>
  <si>
    <t>Arnold Palmer Regional Airport to LBE on 5/28/2022</t>
  </si>
  <si>
    <t>April River Airport to APR on 4/9/2022</t>
  </si>
  <si>
    <t>Fairview Airport to ZFW on 12/5/2022</t>
  </si>
  <si>
    <t>Palacios Municipal Airport to PSX on 10/31/2022</t>
  </si>
  <si>
    <t>Thule Air Base to THU on 3/15/2022</t>
  </si>
  <si>
    <t>Bokpyinn Airport to VBP on 1/15/2022</t>
  </si>
  <si>
    <t>Owensboro Daviess County Airport to OWB on 10/17/2022</t>
  </si>
  <si>
    <t>Oram Airport to RAX on 10/14/2022</t>
  </si>
  <si>
    <t>Hakkari Yüksekova Airport to YKO on 11/1/2022</t>
  </si>
  <si>
    <t>Charleville Airport to CTL on 7/22/2022</t>
  </si>
  <si>
    <t>Iraan Municipal Airport to IRB on 1/3/2022</t>
  </si>
  <si>
    <t>Postville Airport to YSO on 7/28/2022</t>
  </si>
  <si>
    <t>Centennial Airport to APA on 9/17/2022</t>
  </si>
  <si>
    <t>Yinchuan Hedong International Airport to INC on 3/5/2022</t>
  </si>
  <si>
    <t>Varandey Airport to VRI on 8/13/2022</t>
  </si>
  <si>
    <t>Maningrida Airport to MNG on 3/24/2022</t>
  </si>
  <si>
    <t>Bryce Canyon Airport to BCE on 8/29/2022</t>
  </si>
  <si>
    <t>Jicalapa Airport to GUO on 1/3/2022</t>
  </si>
  <si>
    <t>Enid Woodring Regional Airport to WDG on 1/7/2022</t>
  </si>
  <si>
    <t>Newton Municipal Airport to TNU on 3/12/2022</t>
  </si>
  <si>
    <t>Nambaiyufa Airport to NBA on 2/12/2022</t>
  </si>
  <si>
    <t>Fletcher Field to CKM on 8/23/2022</t>
  </si>
  <si>
    <t>Luoyang Airport to LYA on 9/18/2022</t>
  </si>
  <si>
    <t>Geva Airport to GEF on 4/22/2022</t>
  </si>
  <si>
    <t>McMinn County Airport to MMI on 9/1/2022</t>
  </si>
  <si>
    <t>Phoenix Goodyear Airport to GYR on 11/9/2022</t>
  </si>
  <si>
    <t>Diamantino Airport to DMT on 4/3/2022</t>
  </si>
  <si>
    <t>Molde Airport to MOL on 2/2/2022</t>
  </si>
  <si>
    <t>Tafaraoui Airport to TAF on 8/19/2022</t>
  </si>
  <si>
    <t>Kristiansand Airport to KRS on 1/15/2022</t>
  </si>
  <si>
    <t>Sofia Airport to SOF on 3/8/2022</t>
  </si>
  <si>
    <t>Mojica Airport to CSC on 3/16/2022</t>
  </si>
  <si>
    <t>Hingurakgoda Air Force Base to HIM on 8/18/2022</t>
  </si>
  <si>
    <t>Roberts International Airport to ROB on 11/19/2022</t>
  </si>
  <si>
    <t>Mamfe Airport to MMF on 7/28/2022</t>
  </si>
  <si>
    <t>Hingurakgoda Air Force Base to HIM on 2/2/2022</t>
  </si>
  <si>
    <t>Calgary International Airport to YYC on 5/7/2022</t>
  </si>
  <si>
    <t>False Pass Airport to KFP on 9/20/2022</t>
  </si>
  <si>
    <t>Coles County Memorial Airport to MTO on 12/9/2022</t>
  </si>
  <si>
    <t>Manitoulin East Municipal Airport to YEM on 9/3/2022</t>
  </si>
  <si>
    <t>Almaty Airport to ALA on 2/11/2022</t>
  </si>
  <si>
    <t>Payam International Airport to PYK on 12/21/2022</t>
  </si>
  <si>
    <t>Sir Seewoosagur Ramgoolam International Airport to MRU on 9/18/2022</t>
  </si>
  <si>
    <t>Greenwood–Leflore Airport to GWO on 4/16/2022</t>
  </si>
  <si>
    <t>M. R. Štefánik Airport to BTS on 9/30/2022</t>
  </si>
  <si>
    <t>Gällivare Airport to GEV on 5/12/2022</t>
  </si>
  <si>
    <t>Zaqatala International Airport to ZTU on 10/29/2022</t>
  </si>
  <si>
    <t>Westover ARB/Metropolitan Airport to CEF on 3/18/2022</t>
  </si>
  <si>
    <t>Ísafjörður Airport to IFJ on 11/29/2022</t>
  </si>
  <si>
    <t>Jales Airport to JLS on 1/19/2022</t>
  </si>
  <si>
    <t>Gatlinburg-Pigeon Forge Airport to GKT on 11/15/2022</t>
  </si>
  <si>
    <t>Nadzab Airport to LAE on 5/16/2022</t>
  </si>
  <si>
    <t>Lumberton Regional Airport to LBT on 2/21/2022</t>
  </si>
  <si>
    <t>Pullman Moscow Regional Airport to PUW on 6/29/2022</t>
  </si>
  <si>
    <t>Zaria Airport to ZAR on 11/15/2022</t>
  </si>
  <si>
    <t>Andizhan Airport to AZN on 2/25/2022</t>
  </si>
  <si>
    <t>Chiang Mai International Airport to CNX on 3/24/2022</t>
  </si>
  <si>
    <t>Toamasina Airport to TMM on 2/22/2022</t>
  </si>
  <si>
    <t>Breiðdalsvík Airport to BXV on 10/30/2022</t>
  </si>
  <si>
    <t>Santa Cruz Sky Park to SRU on 12/22/2022</t>
  </si>
  <si>
    <t>Lethem Airport to LTM on 2/4/2022</t>
  </si>
  <si>
    <t>Langtang Airport to LTG on 1/31/2022</t>
  </si>
  <si>
    <t>Montgomery-Gibbs Executive Airport to MYF on 2/13/2022</t>
  </si>
  <si>
    <t>Griffing Sandusky Airport to SKY on 3/14/2022</t>
  </si>
  <si>
    <t>RAAF Base Curtin to DCN on 12/10/2022</t>
  </si>
  <si>
    <t>Foya Airport to FOY on 10/21/2022</t>
  </si>
  <si>
    <t>Comandante Espora Airport to BHI on 1/18/2022</t>
  </si>
  <si>
    <t>Donegal Airport to CFN on 8/17/2022</t>
  </si>
  <si>
    <t>Northwest Regional Airport Terrace-Kitimat to YXT on 8/15/2022</t>
  </si>
  <si>
    <t>Diamantina Lakes Airport to DYM on 9/4/2022</t>
  </si>
  <si>
    <t>Usinsk Airport to USK on 9/21/2022</t>
  </si>
  <si>
    <t>Chignik Fisheries Airport to KCG on 5/12/2022</t>
  </si>
  <si>
    <t>Nausori International Airport to SUV on 7/7/2022</t>
  </si>
  <si>
    <t>Edmond Cané Airport to IOU on 5/4/2022</t>
  </si>
  <si>
    <t>Tenente Lund Pressoto Airport to FRC on 4/6/2022</t>
  </si>
  <si>
    <t>Tabubil Airport to TBG on 7/8/2022</t>
  </si>
  <si>
    <t>Baotou Airport to BAV on 3/22/2022</t>
  </si>
  <si>
    <t>Pathein Airport to BSX on 9/1/2022</t>
  </si>
  <si>
    <t>Derby Field to LOL on 4/25/2022</t>
  </si>
  <si>
    <t>Golden Horn Lodge Seaplane Base to GDH on 11/5/2022</t>
  </si>
  <si>
    <t>Terrance B. Lettsome International Airport to EIS on 7/7/2022</t>
  </si>
  <si>
    <t>Hechi Jinchengjiang Airport to HCJ on 8/25/2022</t>
  </si>
  <si>
    <t>Rhinelander Oneida County Airport to RHI on 10/10/2022</t>
  </si>
  <si>
    <t>Punta Colorada Airport to PCO on 8/13/2022</t>
  </si>
  <si>
    <t>Saransk Airport to SKX on 8/18/2022</t>
  </si>
  <si>
    <t>Randolph Air Force Base to RND on 2/24/2022</t>
  </si>
  <si>
    <t>Wonenara Airport to WOA on 12/17/2022</t>
  </si>
  <si>
    <t>E. T. Joshua Airport to SVD on 5/18/2022</t>
  </si>
  <si>
    <t>Lifou Airport to LIF on 4/13/2022</t>
  </si>
  <si>
    <t>Mercedita Airport to PSE on 8/16/2022</t>
  </si>
  <si>
    <t>Nenana Municipal Airport to ENN on 2/24/2022</t>
  </si>
  <si>
    <t>Dr. Babasaheb Ambedkar International Airport to NAG on 7/20/2022</t>
  </si>
  <si>
    <t>Abeid Amani Karume International Airport to ZNZ on 7/27/2022</t>
  </si>
  <si>
    <t>Francisco Bangoy International Airport to DVO on 5/18/2022</t>
  </si>
  <si>
    <t>St Gallen Altenrhein Airport to ACH on 11/25/2022</t>
  </si>
  <si>
    <t>Princeton Airport to PCT on 6/9/2022</t>
  </si>
  <si>
    <t>Cambridge Airport to CBG on 8/18/2022</t>
  </si>
  <si>
    <t>Kalay Airport to KMV on 12/1/2022</t>
  </si>
  <si>
    <t>Abreojos Airport to AJS on 11/24/2022</t>
  </si>
  <si>
    <t>Stevens Point Municipal Airport to STE on 11/3/2022</t>
  </si>
  <si>
    <t>Juvenal Loureiro Cardoso Airport to PTO on 4/14/2022</t>
  </si>
  <si>
    <t>Johnson County Airport to BYG on 6/4/2022</t>
  </si>
  <si>
    <t>El Embrujo Airport to PVA on 8/6/2022</t>
  </si>
  <si>
    <t>La Baule-Escoublac Airport to LBY on 11/8/2022</t>
  </si>
  <si>
    <t>Zaria Airport to ZAR on 4/6/2022</t>
  </si>
  <si>
    <t>La Baule-Escoublac Airport to LBY on 5/7/2022</t>
  </si>
  <si>
    <t>Chubu Centrair International Airport to NGO on 6/15/2022</t>
  </si>
  <si>
    <t>Faro Airport to FAO on 10/8/2022</t>
  </si>
  <si>
    <t>María Dolores Airport to LSQ on 11/3/2022</t>
  </si>
  <si>
    <t>Raleigh County Memorial Airport to BKW on 10/24/2022</t>
  </si>
  <si>
    <t>Chipinge Airport to CHJ on 8/20/2022</t>
  </si>
  <si>
    <t>Mossel Bay Airport to MZY on 2/21/2022</t>
  </si>
  <si>
    <t>Brewster Field to HDE on 12/6/2022</t>
  </si>
  <si>
    <t>Oxnard Airport to OXR on 6/23/2022</t>
  </si>
  <si>
    <t>Zhukovsky International Airport to ZIA on 7/8/2022</t>
  </si>
  <si>
    <t>Ardmore Downtown Executive Airport to AHD on 10/11/2022</t>
  </si>
  <si>
    <t>Sheppard Air Force Base-Wichita Falls Municipal Airport to SPS on 5/7/2022</t>
  </si>
  <si>
    <t>Atatürk International Airport to ISL on 8/24/2022</t>
  </si>
  <si>
    <t>Islay Airport to ILY on 4/1/2022</t>
  </si>
  <si>
    <t>Tokachi-Obihiro Airport to OBO on 7/31/2022</t>
  </si>
  <si>
    <t>Asapa Airport to APP on 2/16/2022</t>
  </si>
  <si>
    <t>Yongai Airport to KGH on 1/11/2022</t>
  </si>
  <si>
    <t>Raduzhny Airport to RAT on 6/4/2022</t>
  </si>
  <si>
    <t>Toledo Airport to TOW on 10/26/2022</t>
  </si>
  <si>
    <t>Galbraith Lake Airport to GBH on 1/20/2022</t>
  </si>
  <si>
    <t>Ugashik Bay Airport to UGB on 5/30/2022</t>
  </si>
  <si>
    <t>Kolda North Airport to KDA on 7/19/2022</t>
  </si>
  <si>
    <t>Bandon State Airport to BDY on 11/7/2022</t>
  </si>
  <si>
    <t>Broken Hill Airport to BHQ on 1/6/2022</t>
  </si>
  <si>
    <t>Camaxilo Airport to CXM</t>
  </si>
  <si>
    <t>Camaxilo Airport to CXM on 7/3/2022</t>
  </si>
  <si>
    <t>Bali Airport to BLC on 2/24/2022</t>
  </si>
  <si>
    <t>Elenak Airport to EAL on 12/30/2022</t>
  </si>
  <si>
    <t>Kotabangun Airport to KOD on 6/16/2022</t>
  </si>
  <si>
    <t>Federico Fellini International Airport to RMI on 12/29/2022</t>
  </si>
  <si>
    <t>Bushehr Airport to BUZ on 5/7/2022</t>
  </si>
  <si>
    <t>Lawrenceville Vincennes International Airport to LWV on 1/23/2022</t>
  </si>
  <si>
    <t>Savonlinna Airport to SVL on 8/13/2022</t>
  </si>
  <si>
    <t>Ajaccio-Napoléon Bonaparte Airport to AJA on 8/30/2022</t>
  </si>
  <si>
    <t>Laval-Entrammes Airport to LVA on 8/6/2022</t>
  </si>
  <si>
    <t>Angelina County Airport to LFK on 1/4/2022</t>
  </si>
  <si>
    <t>Wipim Airport to WPM on 7/18/2022</t>
  </si>
  <si>
    <t>Pinang Kampai Airport to DUM on 5/2/2022</t>
  </si>
  <si>
    <t>Berkley Municipal Heliport to JBK on 3/14/2022</t>
  </si>
  <si>
    <t>Mangla Airport to XJM on 5/21/2022</t>
  </si>
  <si>
    <t>Injune Airport to INJ on 12/5/2022</t>
  </si>
  <si>
    <t>Anfa Airport to CAS on 9/8/2022</t>
  </si>
  <si>
    <t>Coveñas Airport to CVE on 9/12/2022</t>
  </si>
  <si>
    <t>San Felipe International Airport to SFH on 3/7/2022</t>
  </si>
  <si>
    <t>Guadalupe Airport to GDP on 7/3/2022</t>
  </si>
  <si>
    <t>Croker Island Airport to CKI on 4/10/2022</t>
  </si>
  <si>
    <t>Kurundi Airport to KRD on 8/8/2022</t>
  </si>
  <si>
    <t>Muttaburra Airport to UTB on 5/13/2022</t>
  </si>
  <si>
    <t>Ingolstadt Manching Airport to IGS on 7/8/2022</t>
  </si>
  <si>
    <t>Ashland Municipal Sumner Parker Field to AHM on 9/17/2022</t>
  </si>
  <si>
    <t>Zanesville Municipal Airport to ZZV on 3/4/2022</t>
  </si>
  <si>
    <t>Essex County Airport to CDW on 6/3/2022</t>
  </si>
  <si>
    <t>Inishmore Aerodrome to IOR on 7/5/2022</t>
  </si>
  <si>
    <t>São Mateus Airport to SBJ on 10/16/2022</t>
  </si>
  <si>
    <t>Tulsa International Airport to TUL on 1/23/2022</t>
  </si>
  <si>
    <t>Fua'amotu International Airport to TBU on 6/4/2022</t>
  </si>
  <si>
    <t>El Bolson Airport to EHL on 2/4/2022</t>
  </si>
  <si>
    <t>Alert Bay Airport to YAL on 1/8/2022</t>
  </si>
  <si>
    <t>Tampa International Airport to TPA on 6/16/2022</t>
  </si>
  <si>
    <t>Semipalatinsk Airport to PLX on 11/18/2022</t>
  </si>
  <si>
    <t>Jingdezhen Airport to JDZ on 10/8/2022</t>
  </si>
  <si>
    <t>Ambler Airport to ABL on 3/10/2022</t>
  </si>
  <si>
    <t>Merrill Municipal Airport to RRL on 7/10/2022</t>
  </si>
  <si>
    <t>Biaugunu Airport to AQS on 6/16/2022</t>
  </si>
  <si>
    <t>Çiğli Airport to IGL on 7/25/2022</t>
  </si>
  <si>
    <t>Ficksburg Sentraoes Airport to FCB on 6/28/2022</t>
  </si>
  <si>
    <t>Presidente José Sarney Airport to PDR on 7/18/2022</t>
  </si>
  <si>
    <t>José Leonardo Chirinos Airport to CZE on 5/2/2022</t>
  </si>
  <si>
    <t>Asahikawa Airport to AKJ on 1/2/2022</t>
  </si>
  <si>
    <t>Zhangjiakou Ningyuan Airport to ZQZ on 3/13/2022</t>
  </si>
  <si>
    <t>Fort MacKay/Albian Aerodrome to JHL on 5/14/2022</t>
  </si>
  <si>
    <t>Del Caribe Santiago Mariño International Airport to PMV on 4/30/2022</t>
  </si>
  <si>
    <t>Moroak Airport to MRT on 9/5/2022</t>
  </si>
  <si>
    <t>Rafaï Airport to RFA on 2/8/2022</t>
  </si>
  <si>
    <t>Holy Cross Airport to HCR on 2/1/2022</t>
  </si>
  <si>
    <t>Inverell Airport to IVR on 1/10/2022</t>
  </si>
  <si>
    <t>Entebbe International Airport to EBB on 9/21/2022</t>
  </si>
  <si>
    <t>Slayton Municipal Airport to NSL on 8/15/2022</t>
  </si>
  <si>
    <t>Hissar Airport to HSS on 4/13/2022</t>
  </si>
  <si>
    <t>Karawari Airstrip to KRJ on 9/17/2022</t>
  </si>
  <si>
    <t>Tubuai Airport to TUB on 7/10/2022</t>
  </si>
  <si>
    <t>Mount Full Stop Airport to MFL on 1/20/2022</t>
  </si>
  <si>
    <t>Bert Mooney Airport to BTM on 1/14/2022</t>
  </si>
  <si>
    <t>Kankesanturai Airport to JAF on 1/18/2022</t>
  </si>
  <si>
    <t>Wagau Airport to WGU on 12/23/2022</t>
  </si>
  <si>
    <t>Harrison County Airport to ASL on 6/15/2022</t>
  </si>
  <si>
    <t>Aarhus Airport to AAR on 6/26/2022</t>
  </si>
  <si>
    <t>Casper-Natrona County International Airport to CPR on 3/6/2022</t>
  </si>
  <si>
    <t>Bannu Airport to BNP on 12/21/2022</t>
  </si>
  <si>
    <t>Ngala Airport to NGL on 8/15/2022</t>
  </si>
  <si>
    <t>Josephstaal Airport to JOP on 12/11/2022</t>
  </si>
  <si>
    <t>Kajaani Airport to KAJ on 7/7/2022</t>
  </si>
  <si>
    <t>Helsinki Vantaa Airport to HEL on 10/6/2022</t>
  </si>
  <si>
    <t>Council Airport to CIL on 9/22/2022</t>
  </si>
  <si>
    <t>Elliot Lake Municipal Airport to YEL on 6/24/2022</t>
  </si>
  <si>
    <t>Pukapuka Island Airport to PZK on 5/4/2022</t>
  </si>
  <si>
    <t>Surat Thani Airport to URT on 9/3/2022</t>
  </si>
  <si>
    <t>Ibiza Airport to IBZ on 10/30/2022</t>
  </si>
  <si>
    <t>Saga Airport to HSG on 9/11/2022</t>
  </si>
  <si>
    <t>Shanghai Hongqiao International Airport to SHA on 5/9/2022</t>
  </si>
  <si>
    <t>Guardiamarina Zañartu Airport to WPU on 12/6/2022</t>
  </si>
  <si>
    <t>Nadi International Airport to NAN on 11/3/2022</t>
  </si>
  <si>
    <t>Prefeito Renato Moreira Airport to IMP on 2/24/2022</t>
  </si>
  <si>
    <t>Helgoland-Düne Airport to HGL on 1/28/2022</t>
  </si>
  <si>
    <t>Batman Airport to BAL on 8/23/2022</t>
  </si>
  <si>
    <t>Pongtiku Airport to TTR on 11/11/2022</t>
  </si>
  <si>
    <t>London Biggin Hill Airport to BQH on 6/3/2022</t>
  </si>
  <si>
    <t>Havre St Pierre Airport to YGV on 2/21/2022</t>
  </si>
  <si>
    <t>Tableland Homestead Airport to TBL on 8/12/2022</t>
  </si>
  <si>
    <t>Attawapiskat Airport to YAT on 5/26/2022</t>
  </si>
  <si>
    <t>Tokachi-Obihiro Airport to OBO on 6/22/2022</t>
  </si>
  <si>
    <t>Oscoda Wurtsmith Airport to OSC on 4/11/2022</t>
  </si>
  <si>
    <t>Coolawanyah Airport to COY on 9/30/2022</t>
  </si>
  <si>
    <t>Mason City Municipal Airport to MCW on 9/9/2022</t>
  </si>
  <si>
    <t>Córdoba Airport to ODB on 6/30/2022</t>
  </si>
  <si>
    <t>La Grande-3 Airport to YAR on 12/5/2022</t>
  </si>
  <si>
    <t>Santana do Araguaia Airport to CMP on 10/1/2022</t>
  </si>
  <si>
    <t>Oriximiná Airport to ORX on 3/9/2022</t>
  </si>
  <si>
    <t>Kagua Airport to AGK on 1/17/2022</t>
  </si>
  <si>
    <t>Park Township Airport to HLM on 3/6/2022</t>
  </si>
  <si>
    <t>Port Graham Airport to PGM on 1/30/2022</t>
  </si>
  <si>
    <t>Santana do Livramento Airport to LVB on 5/28/2022</t>
  </si>
  <si>
    <t>Supadio Airport to PNK on 10/6/2022</t>
  </si>
  <si>
    <t>Xinguara Municipal Airport to XIG on 1/20/2022</t>
  </si>
  <si>
    <t>Seshutes Airport to SHZ on 7/27/2022</t>
  </si>
  <si>
    <t>DuBois Regional Airport to DUJ on 3/4/2022</t>
  </si>
  <si>
    <t>Robert F Swinnie Airport to ADR on 3/6/2022</t>
  </si>
  <si>
    <t>Comilla Airport to CLA on 1/11/2022</t>
  </si>
  <si>
    <t>Bossangoa Airport to BSN on 12/10/2022</t>
  </si>
  <si>
    <t>Tifalmin Airport to TFB on 11/2/2022</t>
  </si>
  <si>
    <t>Kimberley Airport to KIM on 1/24/2022</t>
  </si>
  <si>
    <t>Cochin International Airport to COK on 6/17/2022</t>
  </si>
  <si>
    <t>Ilford Airport to ILF on 1/24/2022</t>
  </si>
  <si>
    <t>Ten. Cel. Aviador César Bombonato Airport to UDI on 1/21/2022</t>
  </si>
  <si>
    <t>Yerbogachen Airport to ERG on 11/7/2022</t>
  </si>
  <si>
    <t>Jackson-Medgar Wiley Evers International Airport to JAN on 1/5/2022</t>
  </si>
  <si>
    <t>Mechanics Bay Heliport to MHB on 7/30/2022</t>
  </si>
  <si>
    <t>Snohomish County (Paine Field) Airport to PAE on 1/22/2022</t>
  </si>
  <si>
    <t>Gurayat Domestic Airport to URY on 9/18/2022</t>
  </si>
  <si>
    <t>Don Miguel Hidalgo Y Costilla International Airport to GDL on 1/15/2022</t>
  </si>
  <si>
    <t>Larnaca International Airport to LCA on 6/2/2022</t>
  </si>
  <si>
    <t>Pau Pyrénées Airport to PUF on 5/10/2022</t>
  </si>
  <si>
    <t>Ambatolhy Airport to AHY on 12/30/2022</t>
  </si>
  <si>
    <t>Albury Airport to ABX on 6/2/2022</t>
  </si>
  <si>
    <t>Nangasuri Airport to BJK on 3/27/2022</t>
  </si>
  <si>
    <t>Ankazoabo Airport to WAK on 3/25/2022</t>
  </si>
  <si>
    <t>Poznań-Ławica Airport to POZ on 8/21/2022</t>
  </si>
  <si>
    <t>General Juan N Alvarez International Airport to ACA on 6/22/2022</t>
  </si>
  <si>
    <t>Lodja Airport to LJA on 4/18/2022</t>
  </si>
  <si>
    <t>Vichy-Charmeil Airport to VHY on 11/7/2022</t>
  </si>
  <si>
    <t>Mondulkiri Airport to MWV on 4/9/2022</t>
  </si>
  <si>
    <t>Muskegon County Airport to MKG on 7/18/2022</t>
  </si>
  <si>
    <t>Enejit Airport to EJT on 4/28/2022</t>
  </si>
  <si>
    <t>Central Wisconsin Airport to CWA on 11/3/2022</t>
  </si>
  <si>
    <t>Terre Haute Regional Airport, Hulman Field to HUF on 7/2/2022</t>
  </si>
  <si>
    <t>Pisa International Airport to PSA on 12/2/2022</t>
  </si>
  <si>
    <t>Khowai Airport to IXN on 6/19/2022</t>
  </si>
  <si>
    <t>Piloto Osvaldo Marques Dias Airport to AFL on 7/9/2022</t>
  </si>
  <si>
    <t>Kastamonu Airport to KFS on 8/5/2022</t>
  </si>
  <si>
    <t>Cattle Creek Airport to CTR on 4/7/2022</t>
  </si>
  <si>
    <t>N'Djamena International Airport to NDJ on 6/7/2022</t>
  </si>
  <si>
    <t>Boundiali Airport to BXI on 4/20/2022</t>
  </si>
  <si>
    <t>Ngala Airport to NGL on 7/28/2022</t>
  </si>
  <si>
    <t>Augustus Downs Airport to AUD on 6/3/2022</t>
  </si>
  <si>
    <t>Oslo Gardermoen Airport to OSL on 9/20/2022</t>
  </si>
  <si>
    <t>Tri-County Regional Airport to LNR on 9/5/2022</t>
  </si>
  <si>
    <t>George Bush Intercontinental Houston Airport to IAH on 5/19/2022</t>
  </si>
  <si>
    <t>Copán Ruinas Airport to RUY on 3/1/2022</t>
  </si>
  <si>
    <t>Saint-Brieuc-Armor Airport to SBK on 1/6/2022</t>
  </si>
  <si>
    <t>Bereina Airport to BEA on 11/28/2022</t>
  </si>
  <si>
    <t>Dorado Beach Airport to DDP on 9/2/2022</t>
  </si>
  <si>
    <t>Toowoomba Wellcamp Airport to WTB on 5/3/2022</t>
  </si>
  <si>
    <t>Kaben Airport to KBT on 2/26/2022</t>
  </si>
  <si>
    <t>Bellona/Anua Airport to BNY on 11/23/2022</t>
  </si>
  <si>
    <t>Rockhampton Downs Airport to RDA on 11/25/2022</t>
  </si>
  <si>
    <t>Lynchburg Regional Preston Glenn Field to LYH on 12/16/2022</t>
  </si>
  <si>
    <t>N'Kolo-Fuma Airport to NKL on 3/16/2022</t>
  </si>
  <si>
    <t>Ronald Reagan Washington National Airport to DCA on 6/2/2022</t>
  </si>
  <si>
    <t>Gove Airport to GOV on 11/7/2022</t>
  </si>
  <si>
    <t>Guymon Municipal Airport to GUY on 12/18/2022</t>
  </si>
  <si>
    <t>Bathurst Airport to BHS on 12/4/2022</t>
  </si>
  <si>
    <t>Bui-Dama Airport to BVF on 10/30/2022</t>
  </si>
  <si>
    <t>Arrabury Airport to AAB on 11/11/2022</t>
  </si>
  <si>
    <t>Datong Airport to DAT on 10/29/2022</t>
  </si>
  <si>
    <t>Artesia Municipal Airport to ATS on 12/6/2022</t>
  </si>
  <si>
    <t>Gainesville Municipal Airport to GLE on 6/14/2022</t>
  </si>
  <si>
    <t>San Salvador de Paul Airport to SVV on 11/16/2022</t>
  </si>
  <si>
    <t>Cranbrook/Canadian Rockies International Airport to YXC on 11/3/2022</t>
  </si>
  <si>
    <t>Rapid City Regional Airport to RAP on 9/5/2022</t>
  </si>
  <si>
    <t>Harry Stern Airport to WAH on 2/11/2022</t>
  </si>
  <si>
    <t>Ziguinchor Airport to ZIG on 10/25/2022</t>
  </si>
  <si>
    <t>Fergus Falls Municipal Airport - Einar Mickelson Field to FFM on 10/22/2022</t>
  </si>
  <si>
    <t>Pierre Van Ryneveld Airport to UTN on 5/13/2022</t>
  </si>
  <si>
    <t>Sullivan Bay Seaplane Base to YTG on 5/13/2022</t>
  </si>
  <si>
    <t>Costa Marques Airport to CQS on 5/6/2022</t>
  </si>
  <si>
    <t>Makoua Airport to MKJ on 12/13/2022</t>
  </si>
  <si>
    <t>Pinal Airpark to MZJ on 10/30/2022</t>
  </si>
  <si>
    <t>Hattiesburg Laurel Regional Airport to PIB on 2/8/2022</t>
  </si>
  <si>
    <t>Moss Airport, Rygge to RYG on 4/23/2022</t>
  </si>
  <si>
    <t>Sigonella Navy Air Base to NSY on 3/9/2022</t>
  </si>
  <si>
    <t>Panguilemo Airport to TLX on 3/2/2022</t>
  </si>
  <si>
    <t>Crotone Airport to CRV on 6/26/2022</t>
  </si>
  <si>
    <t>Comox Airport to YQQ on 10/22/2022</t>
  </si>
  <si>
    <t>Chakcharan Airport to CCN on 2/1/2022</t>
  </si>
  <si>
    <t>Ponta Pelada Airport to PLL on 5/23/2022</t>
  </si>
  <si>
    <t>Enterprise Municipal Airport to ETS on 11/23/2022</t>
  </si>
  <si>
    <t>Bullfrog Basin Airport to BFG on 10/15/2022</t>
  </si>
  <si>
    <t>Pecos Municipal Airport to PEQ on 2/19/2022</t>
  </si>
  <si>
    <t>Annai Airport to NAI on 11/27/2022</t>
  </si>
  <si>
    <t>Grande Prairie Airport to YQU on 10/24/2022</t>
  </si>
  <si>
    <t>Ocean Reef Club Airport to OCA on 8/25/2022</t>
  </si>
  <si>
    <t>Anniston Regional Airport to ANB on 8/11/2022</t>
  </si>
  <si>
    <t>RAF Fairford to FFD on 11/18/2022</t>
  </si>
  <si>
    <t>Wichita Eisenhower National Airport to ICT on 4/23/2022</t>
  </si>
  <si>
    <t>Dera Ghazi Khan Airport to DEA on 10/26/2022</t>
  </si>
  <si>
    <t>Guangzhou MR Air Base to LHK on 11/17/2022</t>
  </si>
  <si>
    <t>Limbang Airport to LMN on 3/22/2022</t>
  </si>
  <si>
    <t>Lombok International Airport to LOP on 12/25/2022</t>
  </si>
  <si>
    <t>Blue Canyon Nyack Airport to BLU on 4/12/2022</t>
  </si>
  <si>
    <t>Karratha Airport to KTA on 8/3/2022</t>
  </si>
  <si>
    <t>Lydd Airport to LYX on 5/10/2022</t>
  </si>
  <si>
    <t>Wekweètì Airport to YFJ on 3/7/2022</t>
  </si>
  <si>
    <t>North Lakhimpur Airport to IXI on 10/7/2022</t>
  </si>
  <si>
    <t>Lonesome Pine Airport to LNP on 2/7/2022</t>
  </si>
  <si>
    <t>Catumbela Airport to CBT on 1/17/2022</t>
  </si>
  <si>
    <t>Londolovit Airport to LNV on 7/6/2022</t>
  </si>
  <si>
    <t>Jersey Airport to JER on 4/12/2022</t>
  </si>
  <si>
    <t>Dansville Municipal Airport to DSV on 4/3/2022</t>
  </si>
  <si>
    <t>Thandwe Airport to SNW on 4/28/2022</t>
  </si>
  <si>
    <t>Muhammad Salahuddin Airport to BMU on 5/13/2022</t>
  </si>
  <si>
    <t>Vista Field to VSK on 12/20/2022</t>
  </si>
  <si>
    <t>Calvi-Sainte-Catherine Airport to CLY on 4/14/2022</t>
  </si>
  <si>
    <t>Jamnagar Airport to JGA on 9/6/2022</t>
  </si>
  <si>
    <t>Hamburg Airport to HAM on 5/3/2022</t>
  </si>
  <si>
    <t>Sturt Creek Airport to SSK on 11/4/2022</t>
  </si>
  <si>
    <t>Tommy Kochon Airport to YCK on 12/12/2022</t>
  </si>
  <si>
    <t>Nueva Guinea Airport to NVG on 3/18/2022</t>
  </si>
  <si>
    <t>Lennart Meri Tallinn Airport to TLL on 4/17/2022</t>
  </si>
  <si>
    <t>Dundo Airport to DUE on 6/10/2022</t>
  </si>
  <si>
    <t>Buta Zega Airport to BZU on 6/2/2022</t>
  </si>
  <si>
    <t>Amarais Airport to CPQ on 4/14/2022</t>
  </si>
  <si>
    <t>Nancy-Essey Airport to ENC on 10/22/2022</t>
  </si>
  <si>
    <t>Wudinna Airport to WUD on 7/16/2022</t>
  </si>
  <si>
    <t>Otu Airport to OTU on 11/20/2022</t>
  </si>
  <si>
    <t>Kualanamu International Airport to KNO on 6/6/2022</t>
  </si>
  <si>
    <t>General Pico Airport to GPO on 3/23/2022</t>
  </si>
  <si>
    <t>Sóc Trăng Airport to SOA on 10/13/2022</t>
  </si>
  <si>
    <t>Del Rio International Airport to DRT on 12/14/2022</t>
  </si>
  <si>
    <t>Portage Creek Airport to PCA on 10/7/2022</t>
  </si>
  <si>
    <t>Hope Vale Airport to HPE on 4/2/2022</t>
  </si>
  <si>
    <t>John F Kennedy International Airport to JFK on 5/6/2022</t>
  </si>
  <si>
    <t>Gemena Airport to GMA on 9/21/2022</t>
  </si>
  <si>
    <t>Moyo Airport to OYG on 8/24/2022</t>
  </si>
  <si>
    <t>Búðardalur Airport to BQD on 4/22/2022</t>
  </si>
  <si>
    <t>Port Keats Airport to PKT on 11/20/2022</t>
  </si>
  <si>
    <t>Santana Ramos Airport to SRO on 4/20/2022</t>
  </si>
  <si>
    <t>Catalina Air-Sea Terminal Heliport to SPQ on 6/17/2022</t>
  </si>
  <si>
    <t>Bizant Airport to BZP on 3/26/2022</t>
  </si>
  <si>
    <t>Las Cruces Airport to SNT on 5/20/2022</t>
  </si>
  <si>
    <t>Al Minhad Air Base to NHD on 10/18/2022</t>
  </si>
  <si>
    <t>Fort Lauderdale Executive Airport to FXE on 9/19/2022</t>
  </si>
  <si>
    <t>Viqueque Airport to VIQ on 11/9/2022</t>
  </si>
  <si>
    <t>Weam Airport to WEP on 11/20/2022</t>
  </si>
  <si>
    <t>Sampson County Airport to CTZ on 4/24/2022</t>
  </si>
  <si>
    <t>Ein Yahav Airfield to EIY on 11/20/2022</t>
  </si>
  <si>
    <t>Limpopo Valley Airport to TLD on 10/31/2022</t>
  </si>
  <si>
    <t>Rubelsanto Airport to RUV on 5/14/2022</t>
  </si>
  <si>
    <t>Topeka Regional Airport - Forbes Field to FOE on 8/19/2022</t>
  </si>
  <si>
    <t>Beira Lake Seaplane Base to BYV on 7/3/2022</t>
  </si>
  <si>
    <t>Lamap Airport to LPM on 4/3/2022</t>
  </si>
  <si>
    <t>Illesheim Air Base to ILH on 3/13/2022</t>
  </si>
  <si>
    <t>Redhill Aerodrome to KRH on 4/20/2022</t>
  </si>
  <si>
    <t>Sheghnan Airport to SGA on 4/7/2022</t>
  </si>
  <si>
    <t>Benina International Airport to BEN on 4/17/2022</t>
  </si>
  <si>
    <t>Texas Gulf Coast Regional Airport to LJN on 11/4/2022</t>
  </si>
  <si>
    <t>Norfolk International Airport to ORF on 10/8/2022</t>
  </si>
  <si>
    <t>Puerto Princesa Airport to PPS on 1/14/2022</t>
  </si>
  <si>
    <t>Cananea National Airport to CNA on 5/12/2022</t>
  </si>
  <si>
    <t>Tamana Island Airport to TMN on 1/28/2022</t>
  </si>
  <si>
    <t>Powell River Airport to YPW on 3/7/2022</t>
  </si>
  <si>
    <t>Mizan Teferi Airport to MTF on 11/24/2022</t>
  </si>
  <si>
    <t>Kumejima Airport to UEO on 11/10/2022</t>
  </si>
  <si>
    <t>Mzuzu Airport to ZZU on 8/23/2022</t>
  </si>
  <si>
    <t>Miraflores Airport to MFS on 2/21/2022</t>
  </si>
  <si>
    <t>Mzuzu Airport to ZZU on 10/1/2022</t>
  </si>
  <si>
    <t>Rosita Airport to RFS on 4/20/2022</t>
  </si>
  <si>
    <t>Nanwalek Airport to KEB on 3/4/2022</t>
  </si>
  <si>
    <t>Coronel Horácio de Mattos Airport to LEC on 6/17/2022</t>
  </si>
  <si>
    <t>Fukui Airport to FKJ on 9/14/2022</t>
  </si>
  <si>
    <t>Villa Gesell Airport to VLG on 9/10/2022</t>
  </si>
  <si>
    <t>Liberal Mid-America Regional Airport to LBL on 10/3/2022</t>
  </si>
  <si>
    <t>Ahmed Al Jaber Air Base to XIJ on 11/5/2022</t>
  </si>
  <si>
    <t>Tengah Air Base to TGA on 3/15/2022</t>
  </si>
  <si>
    <t>Williamsport Regional Airport to IPT on 9/13/2022</t>
  </si>
  <si>
    <t>Plastun Airport to TLY on 8/7/2022</t>
  </si>
  <si>
    <t>Pomala Airport to PUM on 9/6/2022</t>
  </si>
  <si>
    <t>Red Lake Airport to YRL on 11/21/2022</t>
  </si>
  <si>
    <t>Kerama Airport to KJP on 1/16/2022</t>
  </si>
  <si>
    <t>Waverney Airport to WAN on 7/5/2022</t>
  </si>
  <si>
    <t>Lichinga Airport to VXC on 5/13/2022</t>
  </si>
  <si>
    <t>Ireland West Knock Airport to NOC on 3/22/2022</t>
  </si>
  <si>
    <t>Jaime Gonzalez Airport to CFG on 8/29/2022</t>
  </si>
  <si>
    <t>Bangor International Airport to BGR on 1/1/2022</t>
  </si>
  <si>
    <t>Leeward Point Field to NBW on 6/15/2022</t>
  </si>
  <si>
    <t>Kushiro Airport to KUH on 2/17/2022</t>
  </si>
  <si>
    <t>Schönhagen Airport to QXH on 10/26/2022</t>
  </si>
  <si>
    <t>Westray Airport to WRY on 10/4/2022</t>
  </si>
  <si>
    <t>Dalby Airport to DBY on 10/25/2022</t>
  </si>
  <si>
    <t>Easton Newnam Field to ESN on 5/23/2022</t>
  </si>
  <si>
    <t>Hambantota Seaplane Base to HBT on 4/30/2022</t>
  </si>
  <si>
    <t>Mabuiag Island Airport to UBB on 10/5/2022</t>
  </si>
  <si>
    <t>Simbai Airport to SIM on 9/28/2022</t>
  </si>
  <si>
    <t>Tawau Airport to TWU on 2/12/2022</t>
  </si>
  <si>
    <t>Copernicus Wrocław Airport to WRO on 6/17/2022</t>
  </si>
  <si>
    <t>Kaitaia Airport to KAT on 1/19/2022</t>
  </si>
  <si>
    <t>RAF Marham to KNF on 4/22/2022</t>
  </si>
  <si>
    <t>Taos Regional Airport to TSM on 5/10/2022</t>
  </si>
  <si>
    <t>Wanigela Airport to AGL on 11/30/2022</t>
  </si>
  <si>
    <t>Mekane Selam Airport to MKS on 10/22/2022</t>
  </si>
  <si>
    <t>Chacarita Airport to JAP on 3/31/2022</t>
  </si>
  <si>
    <t>Piloto Civil N. Fernández Airport to RGL on 6/7/2022</t>
  </si>
  <si>
    <t>Rendani Airport to MKW on 2/27/2022</t>
  </si>
  <si>
    <t>Jefferson City Memorial Airport to JEF on 3/30/2022</t>
  </si>
  <si>
    <t>San Blas Airport to NBL on 2/3/2022</t>
  </si>
  <si>
    <t>Ngau Airport to NGI on 12/8/2022</t>
  </si>
  <si>
    <t>Nalchik Airport to NAL on 12/28/2022</t>
  </si>
  <si>
    <t>Newton Municipal Airport to TNU on 3/1/2022</t>
  </si>
  <si>
    <t>Atka Airport to AKB on 6/28/2022</t>
  </si>
  <si>
    <t>Julius Nyerere International Airport to DAR on 5/24/2022</t>
  </si>
  <si>
    <t>Guillermo León Valencia Airport to PPN on 6/21/2022</t>
  </si>
  <si>
    <t>Klaipėda Airport to KLJ on 9/15/2022</t>
  </si>
  <si>
    <t>OR Tambo International Airport to JNB on 11/18/2022</t>
  </si>
  <si>
    <t>Elrose Airport to ERQ on 11/11/2022</t>
  </si>
  <si>
    <t>Kazi Nazrul Islam Airport to RDP on 7/16/2022</t>
  </si>
  <si>
    <t>Okhotsk Airport to OHO on 4/30/2022</t>
  </si>
  <si>
    <t>Phoenix-Mesa-Gateway Airport to AZA on 10/31/2022</t>
  </si>
  <si>
    <t>South Goulburn Is Airport to GBL on 4/21/2022</t>
  </si>
  <si>
    <t>Karimui Airport to KMR on 11/22/2022</t>
  </si>
  <si>
    <t>Norwich International Airport to NWI on 10/11/2022</t>
  </si>
  <si>
    <t>Claremont Municipal Airport to CNH on 9/20/2022</t>
  </si>
  <si>
    <t>Luhansk International Airport to VSG on 3/14/2022</t>
  </si>
  <si>
    <t>General Rodolfo Sánchez Taboada International Airport to MXL on 6/24/2022</t>
  </si>
  <si>
    <t>Palacios Municipal Airport to PSX on 5/28/2022</t>
  </si>
  <si>
    <t>Luang Phabang International Airport to LPQ on 9/27/2022</t>
  </si>
  <si>
    <t>Mohéli Bandar Es Eslam Airport to NWA on 3/16/2022</t>
  </si>
  <si>
    <t>Ada Regional Airport to ADT on 12/10/2022</t>
  </si>
  <si>
    <t>Notodden Airport to NTB on 11/29/2022</t>
  </si>
  <si>
    <t>Kar Kar Airport to KRX on 1/16/2022</t>
  </si>
  <si>
    <t>Wallops Flight Facility Airport to WAL on 6/21/2022</t>
  </si>
  <si>
    <t>Hazyview Airport to HZV on 7/15/2022</t>
  </si>
  <si>
    <t>In Salah Airport to INZ on 6/7/2022</t>
  </si>
  <si>
    <t>Mae Hong Son Airport to PYY on 3/16/2022</t>
  </si>
  <si>
    <t>Forster (Wallis Is) Airport to FOT on 5/30/2022</t>
  </si>
  <si>
    <t>Thargomindah Airport to XTG on 8/1/2022</t>
  </si>
  <si>
    <t>Dschang Airport to DSC on 8/20/2022</t>
  </si>
  <si>
    <t>Mocímboa da Praia Airport to MZB on 8/21/2022</t>
  </si>
  <si>
    <t>Tuticorin Airport to TCR on 3/27/2022</t>
  </si>
  <si>
    <t>Shijiazhuang Daguocun International Airport to SJW on 6/19/2022</t>
  </si>
  <si>
    <t>Hihifo Airport to WLS on 6/27/2022</t>
  </si>
  <si>
    <t>Hercílio Luz International Airport to FLN on 1/5/2022</t>
  </si>
  <si>
    <t>Bancasi Airport to BXU on 9/20/2022</t>
  </si>
  <si>
    <t>RAF Coningsby to QCY on 11/1/2022</t>
  </si>
  <si>
    <t>Samsun Çarşamba Airport to SZF on 1/25/2022</t>
  </si>
  <si>
    <t>Warroad International Memorial Airport to RRT on 9/4/2022</t>
  </si>
  <si>
    <t>Converse County Airport to DGW on 2/9/2022</t>
  </si>
  <si>
    <t>Moises R. Espinosa Airport to MBT on 9/15/2022</t>
  </si>
  <si>
    <t>Kavanayen Airport to KAV on 10/5/2022</t>
  </si>
  <si>
    <t>Coposa Airport to CPP on 11/5/2022</t>
  </si>
  <si>
    <t>El Dorado Airport to EOR on 10/18/2022</t>
  </si>
  <si>
    <t>Tanjung Manis Airport to TGC on 4/7/2022</t>
  </si>
  <si>
    <t>Arua Airport to RUA on 5/26/2022</t>
  </si>
  <si>
    <t>Manaung Airport to MGU on 2/11/2022</t>
  </si>
  <si>
    <t>Whatì Airport to YLE on 7/21/2022</t>
  </si>
  <si>
    <t>Valenciennes-Denain Airport to XVS on 4/25/2022</t>
  </si>
  <si>
    <t>Cravo Norte Airport to RAV on 8/29/2022</t>
  </si>
  <si>
    <t>Delissaville Airport to DLV on 6/3/2022</t>
  </si>
  <si>
    <t>Branson Airport to BKG on 4/4/2022</t>
  </si>
  <si>
    <t>Ciudad Mante National Airport to MMC on 12/11/2022</t>
  </si>
  <si>
    <t>Ine Airport to IMI on 12/20/2022</t>
  </si>
  <si>
    <t>Shilavo Airport to HIL on 11/28/2022</t>
  </si>
  <si>
    <t>DLF Airport to DLF on 10/6/2022</t>
  </si>
  <si>
    <t>Quirindi Airport to UIR on 3/18/2022</t>
  </si>
  <si>
    <t>Ástor Piazzola International Airport to MDQ on 12/3/2022</t>
  </si>
  <si>
    <t>Magway Airport to MWQ on 3/5/2022</t>
  </si>
  <si>
    <t>Simón Bolívar International Airport to SMR on 6/30/2022</t>
  </si>
  <si>
    <t>Magan Airport to GYG on 9/18/2022</t>
  </si>
  <si>
    <t>Antalya International Airport to AYT on 5/21/2022</t>
  </si>
  <si>
    <t>Bollon Airport to BLS on 1/9/2022</t>
  </si>
  <si>
    <t>Lewoleba Airport to LWE on 5/28/2022</t>
  </si>
  <si>
    <t>Mackay Airport to MKY on 9/5/2022</t>
  </si>
  <si>
    <t>Industrial Airpark to HBB on 7/9/2022</t>
  </si>
  <si>
    <t>Kitkatla Seaplane Base to YKK on 2/6/2022</t>
  </si>
  <si>
    <t>Mohéli Bandar Es Eslam Airport to NWA on 11/15/2022</t>
  </si>
  <si>
    <t>Galion Municipal Airport to GQQ on 2/2/2022</t>
  </si>
  <si>
    <t>Shymkent Airport to CIT on 4/21/2022</t>
  </si>
  <si>
    <t>Cutral-Co Airport to CUT on 8/12/2022</t>
  </si>
  <si>
    <t>Port Alice Seaplane Base to PTC on 2/12/2022</t>
  </si>
  <si>
    <t>Bartlett Cove Seaplane Base to BQV on 10/16/2022</t>
  </si>
  <si>
    <t>Kuusamo Airport to KAO on 2/16/2022</t>
  </si>
  <si>
    <t>Ernesto Cortissoz International Airport to BAQ on 12/28/2022</t>
  </si>
  <si>
    <t>Solano Airport to SQF on 5/5/2022</t>
  </si>
  <si>
    <t>Rentschler Heliport to EHT on 5/22/2022</t>
  </si>
  <si>
    <t>Ronneby Airport to RNB on 1/16/2022</t>
  </si>
  <si>
    <t>Hierro Airport to VDE on 2/21/2022</t>
  </si>
  <si>
    <t>Limoges Airport to LIG on 10/16/2022</t>
  </si>
  <si>
    <t>Antsalova Airport to WAQ on 10/20/2022</t>
  </si>
  <si>
    <t>Kipnuk Airport to KPN on 2/19/2022</t>
  </si>
  <si>
    <t>Quanzhou Jinjiang International Airport to JJN on 5/24/2022</t>
  </si>
  <si>
    <t>Umbu Mehang Kunda Airport to WGP on 8/5/2022</t>
  </si>
  <si>
    <t>Praslin Airport to PRI on 12/10/2022</t>
  </si>
  <si>
    <t>Bildudalur Airport to BIU on 9/3/2022</t>
  </si>
  <si>
    <t>Bingöl Çeltiksuyu Airport to BGG on 12/28/2022</t>
  </si>
  <si>
    <t>Waterville Robert Lafleur Airport to WVL on 6/22/2022</t>
  </si>
  <si>
    <t>University Park Airport to SCE on 6/19/2022</t>
  </si>
  <si>
    <t>Columbus Municipal Airport to CLU on 3/5/2022</t>
  </si>
  <si>
    <t>Maku National Airport to IMQ on 1/1/2022</t>
  </si>
  <si>
    <t>Suavanao Airport to VAO on 4/30/2022</t>
  </si>
  <si>
    <t>Anaco Airport to AAO on 1/21/2022</t>
  </si>
  <si>
    <t>Okha Airport to OHH on 8/12/2022</t>
  </si>
  <si>
    <t>Lelystad Airport to LEY on 3/5/2022</t>
  </si>
  <si>
    <t>Presidente Juscelino Kubistschek International Airport to BSB on 11/25/2022</t>
  </si>
  <si>
    <t>Kahramanmaraş Airport to KCM on 7/26/2022</t>
  </si>
  <si>
    <t>Casper-Natrona County International Airport to CPR on 9/29/2022</t>
  </si>
  <si>
    <t>Viveros Island Airport to IVI on 4/6/2022</t>
  </si>
  <si>
    <t>Nanchang Changbei International Airport to KHN on 11/11/2022</t>
  </si>
  <si>
    <t>Dortmund Airport to DTM on 6/10/2022</t>
  </si>
  <si>
    <t>Stung Treng Airport to TNX on 2/26/2022</t>
  </si>
  <si>
    <t>Coffman Cove Seaplane Base to KCC on 12/11/2022</t>
  </si>
  <si>
    <t>Alice Springs Airport to ASP on 6/14/2022</t>
  </si>
  <si>
    <t>Hassan I Airport to EUN on 9/10/2022</t>
  </si>
  <si>
    <t>Benbecula Airport to BEB on 11/29/2022</t>
  </si>
  <si>
    <t>Twin Hills Airport to TWA on 3/30/2022</t>
  </si>
  <si>
    <t>Congo Town Airport to COX on 8/16/2022</t>
  </si>
  <si>
    <t>Essex County Airport to CDW on 2/17/2022</t>
  </si>
  <si>
    <t>Rar Gwamar Airport to DOB on 6/14/2022</t>
  </si>
  <si>
    <t>Regional Orlando Villas Boas Airport to MBK on 12/29/2022</t>
  </si>
  <si>
    <t>Fera/Maringe Airport to FRE on 3/17/2022</t>
  </si>
  <si>
    <t>Isla Mujeres Airport to ISJ on 5/10/2022</t>
  </si>
  <si>
    <t>Federico Garcia Lorca Airport to GRX on 1/19/2022</t>
  </si>
  <si>
    <t>St Louis Lambert International Airport to STL on 9/13/2022</t>
  </si>
  <si>
    <t>Montauban Airport to XMW on 8/18/2022</t>
  </si>
  <si>
    <t>Wonken Airport to WOK on 10/29/2022</t>
  </si>
  <si>
    <t>Piarco International Airport to POS on 12/30/2022</t>
  </si>
  <si>
    <t>Terrace Bay Airport to YTJ on 5/22/2022</t>
  </si>
  <si>
    <t>Vinnytsia/Gavyryshivka Airport to VIN on 11/8/2022</t>
  </si>
  <si>
    <t>Tenakee Seaplane Base to TKE on 9/12/2022</t>
  </si>
  <si>
    <t>Chios Island National Airport to JKH on 4/11/2022</t>
  </si>
  <si>
    <t>Ellsworth Air Force Base to RCA on 11/3/2022</t>
  </si>
  <si>
    <t>Bill &amp; Hillary Clinton National Airport/Adams Field to LIT on 10/8/2022</t>
  </si>
  <si>
    <t>Tarbela Dam Airport to TLB on 12/7/2022</t>
  </si>
  <si>
    <t>Ouani Airport to AJN on 2/13/2022</t>
  </si>
  <si>
    <t>Kramfors Sollefteå Airport to KRF on 1/19/2022</t>
  </si>
  <si>
    <t>Peenemünde Airport to PEF on 9/1/2022</t>
  </si>
  <si>
    <t>Nusawiru Airport to CJN on 6/18/2022</t>
  </si>
  <si>
    <t>Cuyo Airport to CYU on 7/26/2022</t>
  </si>
  <si>
    <t>St Leonard Airport to YSL on 4/9/2022</t>
  </si>
  <si>
    <t>Nanki Shirahama Airport to SHM on 10/30/2022</t>
  </si>
  <si>
    <t>Tours-Val-de-Loire Airport to TUF on 3/31/2022</t>
  </si>
  <si>
    <t>Linfen Qiaoli Airport to LFQ on 10/29/2022</t>
  </si>
  <si>
    <t>Kimberley Airport to KIM on 3/10/2022</t>
  </si>
  <si>
    <t>Siuna to SIU on 1/30/2022</t>
  </si>
  <si>
    <t>Urgench Airport to UGC on 1/1/2022</t>
  </si>
  <si>
    <t>King Shaka International Airport to DUR on 6/24/2022</t>
  </si>
  <si>
    <t>Kuria Airport to KUC on 12/3/2022</t>
  </si>
  <si>
    <t>Kaimana Airport to KNG on 10/4/2022</t>
  </si>
  <si>
    <t>Uşak Airport to USQ on 11/3/2022</t>
  </si>
  <si>
    <t>Greeley–Weld County Airport to GXY on 8/24/2022</t>
  </si>
  <si>
    <t>Kelowna International Airport to YLW on 9/6/2022</t>
  </si>
  <si>
    <t>Belaya Gora Airport to BGN on 11/9/2022</t>
  </si>
  <si>
    <t>Port Sudan New International Airport to PZU on 9/28/2022</t>
  </si>
  <si>
    <t>Guarapari Airport to GUZ on 9/8/2022</t>
  </si>
  <si>
    <t>Asbury Park Neptune Air Terminal to ARX on 11/15/2022</t>
  </si>
  <si>
    <t>Sarajevo International Airport to SJJ on 7/21/2022</t>
  </si>
  <si>
    <t>El Tehuelche Airport to PMY on 7/30/2022</t>
  </si>
  <si>
    <t>Loring International Airport to LIZ on 7/16/2022</t>
  </si>
  <si>
    <t>Klemtu Water Aerodrome to YKT on 9/14/2022</t>
  </si>
  <si>
    <t>Northern Maine Regional Airport at Presque Isle to PQI on 4/18/2022</t>
  </si>
  <si>
    <t>Tommy Kochon Airport to YCK on 2/27/2022</t>
  </si>
  <si>
    <t>Chigorodó Airport to IGO on 3/30/2022</t>
  </si>
  <si>
    <t>Cartwright Airport to YRF on 6/22/2022</t>
  </si>
  <si>
    <t>Parkes Airport to PKE on 10/31/2022</t>
  </si>
  <si>
    <t>Cordova Municipal Airport to CKU on 11/24/2022</t>
  </si>
  <si>
    <t>Virac Airport to VRC on 8/15/2022</t>
  </si>
  <si>
    <t>Grants Pass Airport to GTP on 12/2/2022</t>
  </si>
  <si>
    <t>General Pedro Jose Mendez International Airport to CVM on 10/6/2022</t>
  </si>
  <si>
    <t>Ie Jima Airport to IEJ on 8/10/2022</t>
  </si>
  <si>
    <t>Cape Palmas Airport to CPA on 1/8/2022</t>
  </si>
  <si>
    <t>Jiansanjiang Airport to JSJ on 12/22/2022</t>
  </si>
  <si>
    <t>Xuzhou Guanyin Airport to XUZ on 11/10/2022</t>
  </si>
  <si>
    <t>Verkhnevilyuisk Airport to VHV on 11/23/2022</t>
  </si>
  <si>
    <t>Marsa Alam International Airport to RMF on 8/23/2022</t>
  </si>
  <si>
    <t>Puerto Escondido International Airport to PXM on 6/20/2022</t>
  </si>
  <si>
    <t>Zapatoca Airport to AZT on 8/12/2022</t>
  </si>
  <si>
    <t>Golmud Airport to GOQ on 6/27/2022</t>
  </si>
  <si>
    <t>Argyle Downs Airport to AGY on 5/5/2022</t>
  </si>
  <si>
    <t>Bull Harbour Water Aerodrome to YBH on 10/1/2022</t>
  </si>
  <si>
    <t>Cascais Airport to CAT on 5/13/2022</t>
  </si>
  <si>
    <t>Miandrivazo Airport to ZVA on 11/24/2022</t>
  </si>
  <si>
    <t>Takume Airport to TJN on 5/5/2022</t>
  </si>
  <si>
    <t>Odessa International Airport to ODS on 6/19/2022</t>
  </si>
  <si>
    <t>Mouilla Ville Airport to MJL on 6/27/2022</t>
  </si>
  <si>
    <t>Loring International Airport to LIZ on 3/19/2022</t>
  </si>
  <si>
    <t>Minden-Tahoe Airport to MEV on 10/6/2022</t>
  </si>
  <si>
    <t>Governador Jorge Teixeira de Oliveira Airport to PVH on 6/1/2022</t>
  </si>
  <si>
    <t>Prefeito Doutor João Silva Filho Airport to PHB on 12/6/2022</t>
  </si>
  <si>
    <t>Na-San Airport to SQH on 11/12/2022</t>
  </si>
  <si>
    <t>Proserpine Whitsunday Coast Airport to PPP on 8/24/2022</t>
  </si>
  <si>
    <t>Rio Grande Airport to RIG on 1/7/2022</t>
  </si>
  <si>
    <t>St Aubin Airport to DPE on 10/17/2022</t>
  </si>
  <si>
    <t>Southampton Airport to SOU on 8/19/2022</t>
  </si>
  <si>
    <t>Gothenburg-Landvetter Airport to GOT on 2/26/2022</t>
  </si>
  <si>
    <t>Rocky Mountain House Airport to YRM on 7/24/2022</t>
  </si>
  <si>
    <t>Kingman Airport to IGM on 10/3/2022</t>
  </si>
  <si>
    <t>Entrance Island Seaplane Base to HBH on 5/6/2022</t>
  </si>
  <si>
    <t>Tinboli Airport to TCK on 7/31/2022</t>
  </si>
  <si>
    <t>Mampikony Airport to WMP on 11/7/2022</t>
  </si>
  <si>
    <t>Awar Airport to AWR on 11/12/2022</t>
  </si>
  <si>
    <t>Hazyview Airport to HZV on 12/14/2022</t>
  </si>
  <si>
    <t>Abadan Airport to ABD on 7/12/2022</t>
  </si>
  <si>
    <t>Nefteyugansk Airport to NFG on 3/1/2022</t>
  </si>
  <si>
    <t>North Perry Airport to HWO on 12/25/2022</t>
  </si>
  <si>
    <t>Xienglom Airport to XIE on 3/1/2022</t>
  </si>
  <si>
    <t>Emmen Air Base to EML on 5/13/2022</t>
  </si>
  <si>
    <t>Southeast Iowa Regional Airport to BRL on 8/25/2022</t>
  </si>
  <si>
    <t>Khatgal Airport to HTM on 12/29/2022</t>
  </si>
  <si>
    <t>Centennial Airport to APA on 6/6/2022</t>
  </si>
  <si>
    <t>San Carlos to NCR on 11/30/2022</t>
  </si>
  <si>
    <t>Belluno Airport to BLX on 12/23/2022</t>
  </si>
  <si>
    <t>Togiak Airport to TOG on 10/12/2022</t>
  </si>
  <si>
    <t>Karpathos Airport to AOK on 2/22/2022</t>
  </si>
  <si>
    <t>Charlotte County Airport to PGD on 7/27/2022</t>
  </si>
  <si>
    <t>Bukhara Airport to BHK on 11/17/2022</t>
  </si>
  <si>
    <t>Flamingo Airport to FMG on 4/18/2022</t>
  </si>
  <si>
    <t>Helsinki Malmi Airport to HEM on 1/29/2022</t>
  </si>
  <si>
    <t>Williamsport Regional Airport to IPT on 2/6/2022</t>
  </si>
  <si>
    <t>Wycombe Air Park to HYC on 1/26/2022</t>
  </si>
  <si>
    <t>Rabil Airport to BVC on 1/26/2022</t>
  </si>
  <si>
    <t>Oconee County Regional Airport to CEU on 4/26/2022</t>
  </si>
  <si>
    <t>Kuala Lumpur International Airport to KUL on 1/17/2022</t>
  </si>
  <si>
    <t>Bafoussam Airport to BFX on 4/29/2022</t>
  </si>
  <si>
    <t>Thaba Nchu Tar Airport to TCU on 11/4/2022</t>
  </si>
  <si>
    <t>Maleo Airport to MOH on 5/30/2022</t>
  </si>
  <si>
    <t>Biskra Airport to BSK on 6/11/2022</t>
  </si>
  <si>
    <t>Viru Harbour Airstrip to VIU on 11/30/2022</t>
  </si>
  <si>
    <t>Cadjehoun Airport to COO on 11/24/2022</t>
  </si>
  <si>
    <t>Lusanga Airport to LUS on 9/2/2022</t>
  </si>
  <si>
    <t>Luena Airport to LUO on 2/3/2022</t>
  </si>
  <si>
    <t>Baytown Airport to HPY on 3/23/2022</t>
  </si>
  <si>
    <t>Batavia Downs Airport to BVW on 2/23/2022</t>
  </si>
  <si>
    <t>Leigh Creek Airport to LGH on 11/7/2022</t>
  </si>
  <si>
    <t>Diyarbakir Airport to DIY on 7/25/2022</t>
  </si>
  <si>
    <t>Jamba Airport to JMB on 4/20/2022</t>
  </si>
  <si>
    <t>Kharkhorin Airport to KHR on 12/9/2022</t>
  </si>
  <si>
    <t>Billy Mitchell Airport to HNC on 8/29/2022</t>
  </si>
  <si>
    <t>Donaldson Field Airport to GDC on 11/3/2022</t>
  </si>
  <si>
    <t>Helgoland-Düne Airport to HGL on 8/5/2022</t>
  </si>
  <si>
    <t>Yoro Airport to ORO on 6/16/2022</t>
  </si>
  <si>
    <t>Mac Dill Air Force Base to MCF on 12/23/2022</t>
  </si>
  <si>
    <t>Sebring Regional Airport to SEF on 3/2/2022</t>
  </si>
  <si>
    <t>Afutara Aerodrome to AFT on 7/2/2022</t>
  </si>
  <si>
    <t>Václav Havel Airport Prague to PRG on 6/7/2022</t>
  </si>
  <si>
    <t>Orlando International Airport to MCO on 10/9/2022</t>
  </si>
  <si>
    <t>Edward F Knapp State Airport to MPV on 10/6/2022</t>
  </si>
  <si>
    <t>Pangia Airport to PGN on 9/12/2022</t>
  </si>
  <si>
    <t>Tunis Carthage International Airport to TUN on 9/4/2022</t>
  </si>
  <si>
    <t>Normanton Airport to NTN on 6/14/2022</t>
  </si>
  <si>
    <t>Grand Cess Airport to GRC on 6/12/2022</t>
  </si>
  <si>
    <t>Macanal Airport to NAD on 4/13/2022</t>
  </si>
  <si>
    <t>Guacamayas Airport to GCA on 1/31/2022</t>
  </si>
  <si>
    <t>Ogoki Post Airport to YOG on 8/19/2022</t>
  </si>
  <si>
    <t>Biskra Airport to BSK on 11/29/2022</t>
  </si>
  <si>
    <t>Ilu Airport to IUL on 9/18/2022</t>
  </si>
  <si>
    <t>Playa Samara/Carrillo Airport to PLD on 8/12/2022</t>
  </si>
  <si>
    <t>Cheraw Municipal Airport/Lynch Bellinger Field to HCW on 11/10/2022</t>
  </si>
  <si>
    <t>La Aurora Airport to GUA on 4/5/2022</t>
  </si>
  <si>
    <t>Mattala Rajapaksa International Airport to HRI on 9/19/2022</t>
  </si>
  <si>
    <t>Whiteman Air Force Base to SZL on 7/9/2022</t>
  </si>
  <si>
    <t>Tioga Municipal Airport to VEX on 6/3/2022</t>
  </si>
  <si>
    <t>Balkanabat Airport to BKN on 9/16/2022</t>
  </si>
  <si>
    <t>Warren Field to OCW on 11/15/2022</t>
  </si>
  <si>
    <t>Bamburi Airport to BMQ on 8/3/2022</t>
  </si>
  <si>
    <t>Sir Charles Gaetan Duval Airport to RRG on 8/29/2022</t>
  </si>
  <si>
    <t>Rand Airport to QRA on 2/14/2022</t>
  </si>
  <si>
    <t>Inongo Airport to INO on 4/26/2022</t>
  </si>
  <si>
    <t>Baco Airport to BCO on 7/2/2022</t>
  </si>
  <si>
    <t>Novo Campo Airport to BCR on 6/8/2022</t>
  </si>
  <si>
    <t>Jerez Airport to XRY on 6/1/2022</t>
  </si>
  <si>
    <t>Kauhajoki Airport to KHJ on 12/16/2022</t>
  </si>
  <si>
    <t>Geraldton Greenstone Regional Airport to YGQ on 5/15/2022</t>
  </si>
  <si>
    <t>Zaranj Airport to ZAJ on 3/8/2022</t>
  </si>
  <si>
    <t>Nogales International Airport to NOG on 2/11/2022</t>
  </si>
  <si>
    <t>Oneida County Airport to UCA on 8/31/2022</t>
  </si>
  <si>
    <t>Chaoyang Airport to CHG on 3/15/2022</t>
  </si>
  <si>
    <t>Maple Bay Seaplane Base to YAQ on 8/17/2022</t>
  </si>
  <si>
    <t>Bismarck Municipal Airport to BIS on 8/17/2022</t>
  </si>
  <si>
    <t>Nagoya Airport to NKM on 3/29/2022</t>
  </si>
  <si>
    <t>Ocean Falls Seaplane Base to ZOF on 6/2/2022</t>
  </si>
  <si>
    <t>Drayton Valley Industrial Airport to YDC on 5/30/2022</t>
  </si>
  <si>
    <t>Tangshan Sannühe Airport to TVS on 11/30/2022</t>
  </si>
  <si>
    <t>Ramechhap Airport to RHP on 6/28/2022</t>
  </si>
  <si>
    <t>Cirilo Queiróz Airport to AMJ on 1/15/2022</t>
  </si>
  <si>
    <t>Xangongo Airport to XGN on 9/19/2022</t>
  </si>
  <si>
    <t>Mizan Teferi Airport to MTF on 8/7/2022</t>
  </si>
  <si>
    <t>Winnemucca Municipal Airport to WMC on 2/22/2022</t>
  </si>
  <si>
    <t>Quillayute Airport to UIL on 3/24/2022</t>
  </si>
  <si>
    <t>Bradshaw Army Airfield to BSF on 11/10/2022</t>
  </si>
  <si>
    <t>Valesdir Airport to VLS on 4/19/2022</t>
  </si>
  <si>
    <t>Taltheilei Narrows Airport to GSL on 12/28/2022</t>
  </si>
  <si>
    <t>Japura Airport to RGT on 12/29/2022</t>
  </si>
  <si>
    <t>Salamanca Airport to SLM on 10/19/2022</t>
  </si>
  <si>
    <t>Les Cayes Airport to CYA on 3/10/2022</t>
  </si>
  <si>
    <t>Homer Airport to HOM on 6/13/2022</t>
  </si>
  <si>
    <t>Hillside Airport to HLL on 4/21/2022</t>
  </si>
  <si>
    <t>Rock Sound Airport to RSD on 4/18/2022</t>
  </si>
  <si>
    <t>Hemavan Airport to HMV on 7/27/2022</t>
  </si>
  <si>
    <t>Termez Airport to TMJ on 8/9/2022</t>
  </si>
  <si>
    <t>Yalgoo Airport to YLG on 6/2/2022</t>
  </si>
  <si>
    <t>El Centro NAF Airport (Vraciu Field) to NJK on 12/8/2022</t>
  </si>
  <si>
    <t>Bakel Airport to BXE on 1/16/2022</t>
  </si>
  <si>
    <t>Mackay Airport to MKY on 6/16/2022</t>
  </si>
  <si>
    <t>Samedan Airport to SMV on 8/2/2022</t>
  </si>
  <si>
    <t>Minangkabau International Airport to PDG on 1/30/2022</t>
  </si>
  <si>
    <t>Kristiansand Airport to KRS on 10/14/2022</t>
  </si>
  <si>
    <t>Muanda Airport to MNB on 12/20/2022</t>
  </si>
  <si>
    <t>Mário de Almeida Franco Airport to UBA on 3/5/2022</t>
  </si>
  <si>
    <t>Sturt Creek Airport to SSK on 12/19/2022</t>
  </si>
  <si>
    <t>Sukhothai Airport to THS on 2/1/2022</t>
  </si>
  <si>
    <t>Provo Municipal Airport to PVU on 7/26/2022</t>
  </si>
  <si>
    <t>Fagurhólsmýri Airport to FAG on 10/20/2022</t>
  </si>
  <si>
    <t>Washington County Airport to WSG on 5/1/2022</t>
  </si>
  <si>
    <t>RAF Wildenrath to WID on 5/25/2022</t>
  </si>
  <si>
    <t>Hooker County Airport to MHN on 3/12/2022</t>
  </si>
  <si>
    <t>Taylor County Airport to MDF on 1/3/2022</t>
  </si>
  <si>
    <t>Akiachak Airport to KKI on 12/9/2022</t>
  </si>
  <si>
    <t>Lappeenranta Airport to LPP on 9/26/2022</t>
  </si>
  <si>
    <t>Diu Airport to DIU on 10/30/2022</t>
  </si>
  <si>
    <t>Hsinchu Air Base to HSZ on 11/3/2022</t>
  </si>
  <si>
    <t>San Fernando Airport to SFE on 8/17/2022</t>
  </si>
  <si>
    <t>Normanton Airport to NTN on 4/6/2022</t>
  </si>
  <si>
    <t>Halifax County Airport to RZZ on 6/8/2022</t>
  </si>
  <si>
    <t>Upolu Airport to UPP on 12/18/2022</t>
  </si>
  <si>
    <t>Kennett Memorial Airport to KNT on 11/23/2022</t>
  </si>
  <si>
    <t>Spirit Lake Municipal Airport to RTL on 11/5/2022</t>
  </si>
  <si>
    <t>Portsmouth International at Pease Airport to PSM on 9/8/2022</t>
  </si>
  <si>
    <t>Moreton Airport to MET on 12/20/2022</t>
  </si>
  <si>
    <t>Degah Bur Airport to DGC on 10/3/2022</t>
  </si>
  <si>
    <t>Mc Alester Regional Airport to MLC on 8/1/2022</t>
  </si>
  <si>
    <t>Ixtepec Airport to IZT on 9/26/2022</t>
  </si>
  <si>
    <t>Uroubi Airport to URU on 6/3/2022</t>
  </si>
  <si>
    <t>Harstad/Narvik Airport, Evenes to EVE on 5/24/2022</t>
  </si>
  <si>
    <t>Yiwu Airport to YIW on 4/26/2022</t>
  </si>
  <si>
    <t>Fundación Airport to FDA on 1/18/2022</t>
  </si>
  <si>
    <t>Umiujaq Airport to YUD on 10/10/2022</t>
  </si>
  <si>
    <t>Zaporizhzhia International Airport to OZH on 6/15/2022</t>
  </si>
  <si>
    <t>OR Tambo International Airport to JNB on 1/14/2022</t>
  </si>
  <si>
    <t>Milano Linate Airport to LIN on 5/18/2022</t>
  </si>
  <si>
    <t>Fort Frances Municipal Airport to YAG on 5/23/2022</t>
  </si>
  <si>
    <t>Diosdado Macapagal International Airport to CRK on 12/5/2022</t>
  </si>
  <si>
    <t>Perry Lefors Field to PPA on 11/15/2022</t>
  </si>
  <si>
    <t>Edwards Air Force Base to EDW on 11/28/2022</t>
  </si>
  <si>
    <t>Teniente Coronel Luis a Mantilla Airport to TUA on 5/7/2022</t>
  </si>
  <si>
    <t>Igloolik Airport to YGT on 2/17/2022</t>
  </si>
  <si>
    <t>Ujae Atoll Airport to UJE on 8/15/2022</t>
  </si>
  <si>
    <t>Metro Field to MTX on 7/23/2022</t>
  </si>
  <si>
    <t>Elim Airport to ELI on 6/8/2022</t>
  </si>
  <si>
    <t>Nha Trang Air Base to NHA on 3/13/2022</t>
  </si>
  <si>
    <t>Winchester Regional Airport to WGO on 10/10/2022</t>
  </si>
  <si>
    <t>Kohat Airport to OHT on 6/9/2022</t>
  </si>
  <si>
    <t>Sultan Azlan Shah Airport to IPH on 12/9/2022</t>
  </si>
  <si>
    <t>Oita Airport to OIT on 11/11/2022</t>
  </si>
  <si>
    <t>Saint-Nazaire-Montoir Airport to SNR on 12/14/2022</t>
  </si>
  <si>
    <t>Metropolitan Oakland International Airport to OAK on 11/3/2022</t>
  </si>
  <si>
    <t>Capitán FAP Guillermo Concha Iberico International Airport to PIU on 9/10/2022</t>
  </si>
  <si>
    <t>Waterfall Seaplane Base to KWF on 12/17/2022</t>
  </si>
  <si>
    <t>Tepoe Airstrip to KCB on 4/19/2022</t>
  </si>
  <si>
    <t>Sir Abubakar Tafawa Balewa International Airport to BCU on 10/2/2022</t>
  </si>
  <si>
    <t>Malam Airport to MQO on 8/14/2022</t>
  </si>
  <si>
    <t>Botopasi Airport to BTO on 10/7/2022</t>
  </si>
  <si>
    <t>Frederick Municipal Airport to FDK on 8/28/2022</t>
  </si>
  <si>
    <t>Silangit Airport to DTB on 3/18/2022</t>
  </si>
  <si>
    <t>Dutch Bay SPB to DBK on 6/13/2022</t>
  </si>
  <si>
    <t>Petrozavodsk Airport to PES on 6/28/2022</t>
  </si>
  <si>
    <t>Marcelo Pires Halzhausen Airport to AIF on 7/18/2022</t>
  </si>
  <si>
    <t>La Guardia Airport to LGA on 3/1/2022</t>
  </si>
  <si>
    <t>Ferkessedougou Airport to FEK on 11/30/2022</t>
  </si>
  <si>
    <t>Pasir Pangaraan Airport to PPR on 5/19/2022</t>
  </si>
  <si>
    <t>Bahia Cupica Airport to BHF on 10/31/2022</t>
  </si>
  <si>
    <t>Videira Airport to VIA on 3/16/2022</t>
  </si>
  <si>
    <t>Greater Binghamton/Edwin A Link field to BGM on 11/10/2022</t>
  </si>
  <si>
    <t>Ghriss Airport to MUW on 12/26/2022</t>
  </si>
  <si>
    <t>Caye Caulker Airport to CUK on 7/26/2022</t>
  </si>
  <si>
    <t>Heringsdorf Airport to HDF on 11/30/2022</t>
  </si>
  <si>
    <t>Benton Field to BZF on 7/13/2022</t>
  </si>
  <si>
    <t>Milas Bodrum International Airport to BJV on 11/5/2022</t>
  </si>
  <si>
    <t>Edward F Knapp State Airport to MPV on 4/6/2022</t>
  </si>
  <si>
    <t>Silva Bay Seaplane Base to SYF on 11/17/2022</t>
  </si>
  <si>
    <t>En Nahud Airport to NUD on 2/3/2022</t>
  </si>
  <si>
    <t>Eliptamin Airport to EPT on 4/21/2022</t>
  </si>
  <si>
    <t>Garden Point Airport to GPN on 6/1/2022</t>
  </si>
  <si>
    <t>Braunschweig-Wolfsburg Airport to BWE on 3/28/2022</t>
  </si>
  <si>
    <t>Melangguane Airport to MNA on 10/25/2022</t>
  </si>
  <si>
    <t>Martinique Aimé Césaire International Airport to FDF on 3/24/2022</t>
  </si>
  <si>
    <t>Rocha Airport to RCH on 2/17/2022</t>
  </si>
  <si>
    <t>Congonhas Airport to CGH on 9/25/2022</t>
  </si>
  <si>
    <t>Tradewind Airport to TDW on 8/17/2022</t>
  </si>
  <si>
    <t>Bonn-Hangelar Airport to BNJ on 4/3/2022</t>
  </si>
  <si>
    <t>Transilvania Târgu Mureş International Airport to TGM on 4/15/2022</t>
  </si>
  <si>
    <t>Mao Airport to AMO on 6/10/2022</t>
  </si>
  <si>
    <t>Selawik Airport to WLK on 8/11/2022</t>
  </si>
  <si>
    <t>Telefomin Airport to TFM on 2/13/2022</t>
  </si>
  <si>
    <t>Las Flores Airport to ELB on 7/15/2022</t>
  </si>
  <si>
    <t>Hasanuddin International Airport to UPG on 12/18/2022</t>
  </si>
  <si>
    <t>Liboi Airport to LBK on 12/3/2022</t>
  </si>
  <si>
    <t>Noi Bai International Airport to HAN on 3/13/2022</t>
  </si>
  <si>
    <t>Barcelona International Airport to BCN on 5/21/2022</t>
  </si>
  <si>
    <t>Hólmavík Airport to HVK on 10/6/2022</t>
  </si>
  <si>
    <t>Tindal Airport to KTR on 11/21/2022</t>
  </si>
  <si>
    <t>McCall Municipal Airport to MYL on 6/13/2022</t>
  </si>
  <si>
    <t>Badu Island Airport to BDD on 4/19/2022</t>
  </si>
  <si>
    <t>Powell Municipal Airport to POY on 7/9/2022</t>
  </si>
  <si>
    <t>Kulusuk Airport to KUS on 2/20/2022</t>
  </si>
  <si>
    <t>Geelong Airport to GEX on 11/28/2022</t>
  </si>
  <si>
    <t>Quartz Creek Airport to JLA on 1/9/2022</t>
  </si>
  <si>
    <t>Rainbow Lake Airport to YOP on 12/24/2022</t>
  </si>
  <si>
    <t>Roscommon County - Blodgett Memorial Airport to HTL on 11/19/2022</t>
  </si>
  <si>
    <t>Tumeremo Airport to TMO on 3/11/2022</t>
  </si>
  <si>
    <t>Watson Lake Airport to YQH on 11/28/2022</t>
  </si>
  <si>
    <t>Uummannaq Heliport to UMD on 12/6/2022</t>
  </si>
  <si>
    <t>Dodge County Airport to UNU on 1/29/2022</t>
  </si>
  <si>
    <t>Baranof Warm Springs Float and Seaplane Base to BNF on 3/9/2022</t>
  </si>
  <si>
    <t>Kawito Airport to KWO on 9/10/2022</t>
  </si>
  <si>
    <t>MBS International Airport to MBS on 3/5/2022</t>
  </si>
  <si>
    <t>Kangerlussuaq Airport to SFJ on 6/28/2022</t>
  </si>
  <si>
    <t>Kanti Airport to KHM on 11/28/2022</t>
  </si>
  <si>
    <t>Wilkes County Airport to IKB on 10/6/2022</t>
  </si>
  <si>
    <t>Moanda Airport to MFF on 12/17/2022</t>
  </si>
  <si>
    <t>Oroville Municipal Airport to OVE on 6/3/2022</t>
  </si>
  <si>
    <t>Rar Gwamar Airport to DOB on 9/6/2022</t>
  </si>
  <si>
    <t>Unalaska Airport to DUT on 6/25/2022</t>
  </si>
  <si>
    <t>Wedau Airport to WED on 4/14/2022</t>
  </si>
  <si>
    <t>Noi Bai International Airport to HAN on 2/4/2022</t>
  </si>
  <si>
    <t>Hobart International Airport to HBA on 4/9/2022</t>
  </si>
  <si>
    <t>Dipolog Airport to DPL on 6/30/2022</t>
  </si>
  <si>
    <t>Pacific City State Airport to PFC on 12/4/2022</t>
  </si>
  <si>
    <t>Alowe Airport to AWE on 12/29/2022</t>
  </si>
  <si>
    <t>Francisco Vilela do Amaral Airport to ITR on 1/1/2022</t>
  </si>
  <si>
    <t>Useless Loop Airport to USL on 10/21/2022</t>
  </si>
  <si>
    <t>La Palma Airport to SPC on 8/17/2022</t>
  </si>
  <si>
    <t>Robinson River Airport to RRV on 6/19/2022</t>
  </si>
  <si>
    <t>Knee Lake Airport to YKE on 3/17/2022</t>
  </si>
  <si>
    <t>Varrelbusch Airport to VAC on 6/16/2022</t>
  </si>
  <si>
    <t>Cartwright Airport to YRF on 10/6/2022</t>
  </si>
  <si>
    <t>Sievierodonetsk Airport to SEV on 1/31/2022</t>
  </si>
  <si>
    <t>Gold Coast Airport to OOL on 1/3/2022</t>
  </si>
  <si>
    <t>Bandon State Airport to BDY on 6/1/2022</t>
  </si>
  <si>
    <t>Mafeteng Airport to MFC on 11/20/2022</t>
  </si>
  <si>
    <t>Beijing Nanyuan Airport to NAY on 5/28/2022</t>
  </si>
  <si>
    <t>Syracuse Hancock International Airport to SYR on 12/30/2022</t>
  </si>
  <si>
    <t>Qishn Airport to IHN on 6/27/2022</t>
  </si>
  <si>
    <t>Municipal de Linares Airport to ZLR on 3/12/2022</t>
  </si>
  <si>
    <t>Robert (Bob) Curtis Memorial Airport to ORV on 6/4/2022</t>
  </si>
  <si>
    <t>Songkhla Airport to SGZ on 2/22/2022</t>
  </si>
  <si>
    <t>John Wayne Airport-Orange County Airport to SNA on 10/19/2022</t>
  </si>
  <si>
    <t>Al Ahsa Airport to HOF on 11/17/2022</t>
  </si>
  <si>
    <t>Kharkhorin Airport to KHR on 9/23/2022</t>
  </si>
  <si>
    <t>Toulouse-Blagnac Airport to TLS on 6/7/2022</t>
  </si>
  <si>
    <t>El Debba Airport to EDB on 2/20/2022</t>
  </si>
  <si>
    <t>Kirkuk Air Base to KIK on 1/15/2022</t>
  </si>
  <si>
    <t>Coromandel Aerodrome to CMV on 1/8/2022</t>
  </si>
  <si>
    <t>Flamingo Airport to FMG on 9/1/2022</t>
  </si>
  <si>
    <t>Chignik Lagoon Airport to KCL on 7/1/2022</t>
  </si>
  <si>
    <t>Al Ain International Airport to AAN on 8/16/2022</t>
  </si>
  <si>
    <t>Calvi-Sainte-Catherine Airport to CLY on 5/29/2022</t>
  </si>
  <si>
    <t>Coronel FAP Alfredo Mendivil Duarte Airport to AYP on 11/5/2022</t>
  </si>
  <si>
    <t>Bromont (Roland Desourdy) Airport to ZBM on 10/30/2022</t>
  </si>
  <si>
    <t>Cluff Lake Airport to XCL on 2/1/2022</t>
  </si>
  <si>
    <t>Heriberto Gíl Martínez Airport to ULQ on 6/15/2022</t>
  </si>
  <si>
    <t>Fuzhou Changle International Airport to FOC on 5/17/2022</t>
  </si>
  <si>
    <t>Shaoyang Wugang Airport to WGN on 6/1/2022</t>
  </si>
  <si>
    <t>Yevlakh Airport to YLV on 6/27/2022</t>
  </si>
  <si>
    <t>Naval Air Station Key West/Boca Chica Field to NQX on 12/5/2022</t>
  </si>
  <si>
    <t>Djambala Airport to DJM on 2/3/2022</t>
  </si>
  <si>
    <t>Farnborough Airport to FAB on 9/25/2022</t>
  </si>
  <si>
    <t>Siwa Oasis North Airport to SEW on 8/29/2022</t>
  </si>
  <si>
    <t>Mangaia Island Airport to MGS on 8/1/2022</t>
  </si>
  <si>
    <t>Olenyok Airport to ONK on 6/29/2022</t>
  </si>
  <si>
    <t>Isla de Tigre  Heliport to ELX on 8/9/2022</t>
  </si>
  <si>
    <t>Huehuetenango Airport to HUG on 11/20/2022</t>
  </si>
  <si>
    <t>Holingol Huolinhe Airport to HUO on 1/24/2022</t>
  </si>
  <si>
    <t>Enua Airport to AIU on 4/10/2022</t>
  </si>
  <si>
    <t>West Bend Municipal Airport to ETB on 12/27/2022</t>
  </si>
  <si>
    <t>Marsa Brega Airport to LMQ on 8/22/2022</t>
  </si>
  <si>
    <t>Ogoki Post Airport to YOG on 8/9/2022</t>
  </si>
  <si>
    <t>Los Colonizadores Airport to RVE on 6/17/2022</t>
  </si>
  <si>
    <t>Shymkent Airport to CIT on 6/5/2022</t>
  </si>
  <si>
    <t>Khost Airport to KHT on 3/18/2022</t>
  </si>
  <si>
    <t>Bulgan Airport to UGA on 3/28/2022</t>
  </si>
  <si>
    <t>Georgetown (Tas) Airport to GEE on 8/19/2022</t>
  </si>
  <si>
    <t>Hale County Airport to PVW on 2/28/2022</t>
  </si>
  <si>
    <t>Nartron Field to RCT on 11/7/2022</t>
  </si>
  <si>
    <t>Sheremetyevo International Airport to SVO on 10/17/2022</t>
  </si>
  <si>
    <t>Xinzhou Wutaishan Airport to WUT on 11/20/2022</t>
  </si>
  <si>
    <t>North Fork Valley Airport to WPO on 11/12/2022</t>
  </si>
  <si>
    <t>Louisville International Standiford Field to SDF on 2/9/2022</t>
  </si>
  <si>
    <t>Kimmirut Airport to YLC on 3/24/2022</t>
  </si>
  <si>
    <t>Seymour Airport to GPS on 7/8/2022</t>
  </si>
  <si>
    <t>Siena-Ampugnano Airport to SAY on 2/11/2022</t>
  </si>
  <si>
    <t>Anadolu Airport to AOE on 4/1/2022</t>
  </si>
  <si>
    <t>Yantai Laishan Airport to YNT on 8/9/2022</t>
  </si>
  <si>
    <t>Leaf Rapids Airport to YLR on 5/3/2022</t>
  </si>
  <si>
    <t>Grand Forks Air Force Base to RDR on 4/18/2022</t>
  </si>
  <si>
    <t>Undara Airport to UDA on 9/28/2022</t>
  </si>
  <si>
    <t>Saúl Airport to XAU on 3/2/2022</t>
  </si>
  <si>
    <t>Creston Municipal Airport to CSQ on 6/25/2022</t>
  </si>
  <si>
    <t>Malvinas Argentinas Airport to USH on 8/11/2022</t>
  </si>
  <si>
    <t>Aurukun Airport to AUU on 9/2/2022</t>
  </si>
  <si>
    <t>Sanya Phoenix International Airport to SYX on 2/28/2022</t>
  </si>
  <si>
    <t>Teuku Cut Ali Airport to TPK on 5/31/2022</t>
  </si>
  <si>
    <t>Kokomo Municipal Airport to OKK on 9/21/2022</t>
  </si>
  <si>
    <t>Xieng Khouang Airport to XKH on 9/4/2022</t>
  </si>
  <si>
    <t>Aguenar – Hadj Bey Akhamok Airport to TMR on 6/13/2022</t>
  </si>
  <si>
    <t>Makini Airport to MPG on 2/6/2022</t>
  </si>
  <si>
    <t>Suvarnabhumi Airport to BKK on 9/22/2022</t>
  </si>
  <si>
    <t>Pathein Airport to BSX on 11/16/2022</t>
  </si>
  <si>
    <t>Akhiok Airport to AKK on 5/10/2022</t>
  </si>
  <si>
    <t>Al-Jawf Domestic Airport to AJF on 8/22/2022</t>
  </si>
  <si>
    <t>Durrie Airport to DRR on 12/19/2022</t>
  </si>
  <si>
    <t>Olyokminsk Airport to OLZ on 6/16/2022</t>
  </si>
  <si>
    <t>West Houston Airport to IWS on 1/6/2022</t>
  </si>
  <si>
    <t>Skypark Airport to BTF on 12/2/2022</t>
  </si>
  <si>
    <t>Phoenix Goodyear Airport to GYR on 9/19/2022</t>
  </si>
  <si>
    <t>Silver Plains Airport to SSP on 7/4/2022</t>
  </si>
  <si>
    <t>Wuvulu Island Airport to WUV on 8/10/2022</t>
  </si>
  <si>
    <t>Pitalito Airport to PTX on 3/3/2022</t>
  </si>
  <si>
    <t>Le Castellet Airport to CTT on 9/28/2022</t>
  </si>
  <si>
    <t>Klawock Airport to KLW on 11/23/2022</t>
  </si>
  <si>
    <t>Rivne International Airport to RWN on 3/27/2022</t>
  </si>
  <si>
    <t>Cheboksary Airport to CSY on 12/9/2022</t>
  </si>
  <si>
    <t>Lawn Hill Airport to LWH on 10/6/2022</t>
  </si>
  <si>
    <t>Vaasa Airport to VAA on 8/15/2022</t>
  </si>
  <si>
    <t>Tadji Airport to TAJ on 3/9/2022</t>
  </si>
  <si>
    <t>Dzaoudzi Pamandzi International Airport to DZA on 6/1/2022</t>
  </si>
  <si>
    <t>Camfield Airport to CFI on 4/25/2022</t>
  </si>
  <si>
    <t>Huizhou Airport to HUZ on 11/3/2022</t>
  </si>
  <si>
    <t>General Rivadeneira Airport to ESM on 9/21/2022</t>
  </si>
  <si>
    <t>Funafuti International Airport to FUN on 12/15/2022</t>
  </si>
  <si>
    <t>Pine Ridge Airport to XPR on 6/5/2022</t>
  </si>
  <si>
    <t>Kumejima Airport to UEO on 8/27/2022</t>
  </si>
  <si>
    <t>Pacific City State Airport to PFC on 11/8/2022</t>
  </si>
  <si>
    <t>Chernihiv Shestovitsa Airport to CEJ on 3/18/2022</t>
  </si>
  <si>
    <t>Phan Rang Airport to PHA on 6/16/2022</t>
  </si>
  <si>
    <t>Kuyol Airport to KUX on 11/3/2022</t>
  </si>
  <si>
    <t>Ramingining Airport to RAM on 11/28/2022</t>
  </si>
  <si>
    <t>Băneasa International Airport to BBU on 7/18/2022</t>
  </si>
  <si>
    <t>Lutselk'e Airport to YSG on 1/23/2022</t>
  </si>
  <si>
    <t>Century City Heliport to CCD on 7/6/2022</t>
  </si>
  <si>
    <t>Aguni Airport to AGJ on 12/29/2022</t>
  </si>
  <si>
    <t>Drift River Airport to DRF on 7/20/2022</t>
  </si>
  <si>
    <t>Mc Guire Air Force Base to WRI on 9/29/2022</t>
  </si>
  <si>
    <t>Papa Westray Airport to PPW on 1/6/2022</t>
  </si>
  <si>
    <t>Botopasi Airport to BTO on 10/3/2022</t>
  </si>
  <si>
    <t>Thimarafushi Airport to TMF on 5/9/2022</t>
  </si>
  <si>
    <t>Katiola Airport to KTC on 7/29/2022</t>
  </si>
  <si>
    <t>Chitina Airport to CXC on 8/1/2022</t>
  </si>
  <si>
    <t>Oceanside Municipal Airport to OCN on 3/23/2022</t>
  </si>
  <si>
    <t>Sable Island Landing Strip to YSA on 3/16/2022</t>
  </si>
  <si>
    <t>Wellington International Airport to WLG on 2/14/2022</t>
  </si>
  <si>
    <t>Wudalianchi Dedu Airport to DTU on 7/22/2022</t>
  </si>
  <si>
    <t>N'Gaoundéré Airport to NGE on 2/6/2022</t>
  </si>
  <si>
    <t>Ust-Kuyga Airport to UKG on 5/23/2022</t>
  </si>
  <si>
    <t>Koulamoutou Mabimbi Airport to KOU on 5/27/2022</t>
  </si>
  <si>
    <t>Ottawa / Gatineau Airport to YND on 10/22/2022</t>
  </si>
  <si>
    <t>Gambell Airport to GAM on 5/25/2022</t>
  </si>
  <si>
    <t>Iliamna Airport to ILI on 5/23/2022</t>
  </si>
  <si>
    <t>Andrau Airpark to AAP on 5/2/2022</t>
  </si>
  <si>
    <t>Barquisimeto International Airport to BRM on 7/3/2022</t>
  </si>
  <si>
    <t>Yuzhno-Sakhalinsk Airport to UUS on 7/14/2022</t>
  </si>
  <si>
    <t>Tancredo Thomas de Faria Airport to GPB on 6/10/2022</t>
  </si>
  <si>
    <t>Kitakyūshū Airport to KKJ on 4/9/2022</t>
  </si>
  <si>
    <t>Kondobol Airport to KPF on 5/6/2022</t>
  </si>
  <si>
    <t>Coen Airport to CUQ on 12/11/2022</t>
  </si>
  <si>
    <t>Sandringham Airport to SRM on 6/21/2022</t>
  </si>
  <si>
    <t>Kobe Airport to UKB on 10/16/2022</t>
  </si>
  <si>
    <t>Kogalym International Airport to KGP on 2/21/2022</t>
  </si>
  <si>
    <t>Lolland Falster Maribo Airport to MRW on 11/11/2022</t>
  </si>
  <si>
    <t>Nikolski Air Station to IKO on 6/21/2022</t>
  </si>
  <si>
    <t>Kuito Airport to SVP on 10/10/2022</t>
  </si>
  <si>
    <t>Fairchild Air Force Base to SKA on 8/28/2022</t>
  </si>
  <si>
    <t>Pdte. Carlos Ibañez del Campo Airport to PUQ on 3/16/2022</t>
  </si>
  <si>
    <t>Koumala Airport to KOL on 9/14/2022</t>
  </si>
  <si>
    <t>Waukon Municipal Airport to UKN on 8/30/2022</t>
  </si>
  <si>
    <t>Ireland West Knock Airport to NOC on 2/14/2022</t>
  </si>
  <si>
    <t>Dabolim Airport to GOI on 10/16/2022</t>
  </si>
  <si>
    <t>Ouanda Djallé Airport to ODJ on 9/3/2022</t>
  </si>
  <si>
    <t>Hollister Municipal Airport to HLI on 3/26/2022</t>
  </si>
  <si>
    <t>Dabra Airport to DRH on 9/15/2022</t>
  </si>
  <si>
    <t>Tandag Airport to TDG on 7/8/2022</t>
  </si>
  <si>
    <t>Shanshan Airport to SXJ on 11/20/2022</t>
  </si>
  <si>
    <t>Ada Regional Airport to ADT on 2/9/2022</t>
  </si>
  <si>
    <t>Tsaratanana Airport to TTS on 3/2/2022</t>
  </si>
  <si>
    <t>Quetzalcóatl International Airport to NLD on 6/16/2022</t>
  </si>
  <si>
    <t>Ingeniero Ambrosio Taravella Airport to COR on 10/26/2022</t>
  </si>
  <si>
    <t>Podkamennaya Tunguska Airport to TGP on 8/29/2022</t>
  </si>
  <si>
    <t>Osan Air Base to OSN on 12/14/2022</t>
  </si>
  <si>
    <t>Agrinion Air Base to AGQ on 2/21/2022</t>
  </si>
  <si>
    <t>Skövde Airport to KVB on 1/21/2022</t>
  </si>
  <si>
    <t>Ogoki Post Airport to YOG on 7/1/2022</t>
  </si>
  <si>
    <t>Parasi Airport to PRS on 7/7/2022</t>
  </si>
  <si>
    <t>Lusanga Airport to LUS on 9/30/2022</t>
  </si>
  <si>
    <t>Ranger Municipal Airport to RGR on 12/30/2022</t>
  </si>
  <si>
    <t>Yakutat Airport to YAK on 3/8/2022</t>
  </si>
  <si>
    <t>Linköping City Airport to LPI on 7/25/2022</t>
  </si>
  <si>
    <t>Upolu Airport to UPP on 2/12/2022</t>
  </si>
  <si>
    <t>Meselia Airport to MFZ on 2/1/2022</t>
  </si>
  <si>
    <t>Camfield Airport to CFI on 3/21/2022</t>
  </si>
  <si>
    <t>Cabinda Airport to CAB on 12/18/2022</t>
  </si>
  <si>
    <t>Nkongsamba Airport to NKS on 8/20/2022</t>
  </si>
  <si>
    <t>Governador Jorge Teixeira de Oliveira Airport to PVH on 2/26/2022</t>
  </si>
  <si>
    <t>Yandina Airport to XYA on 8/15/2022</t>
  </si>
  <si>
    <t>Erie International Tom Ridge Field to ERI on 9/14/2022</t>
  </si>
  <si>
    <t>Corpus Christi International Airport to CRP on 2/23/2022</t>
  </si>
  <si>
    <t>Anyang Airport to AYN on 10/3/2022</t>
  </si>
  <si>
    <t>Frederick Municipal Airport to FDK on 8/12/2022</t>
  </si>
  <si>
    <t>Gush Katif Airport to GHK on 7/30/2022</t>
  </si>
  <si>
    <t>Qazvin Airport to GZW on 3/18/2022</t>
  </si>
  <si>
    <t>Gooding Municipal Airport to GNG on 9/25/2022</t>
  </si>
  <si>
    <t>Tanda Tula Airport to TDT on 1/16/2022</t>
  </si>
  <si>
    <t>Maron Island Airport to MNP on 1/11/2022</t>
  </si>
  <si>
    <t>Süleyman Demirel International Airport to ISE on 4/16/2022</t>
  </si>
  <si>
    <t>Stockholm Airport to SMP on 3/12/2022</t>
  </si>
  <si>
    <t>Carcassonne Airport to CCF on 8/27/2022</t>
  </si>
  <si>
    <t>Cherkasy International Airport to CKC on 5/3/2022</t>
  </si>
  <si>
    <t>Dinard-Pleurtuit-Saint-Malo Airport to DNR on 6/5/2022</t>
  </si>
  <si>
    <t>Fort McMurray Airport to YMM on 3/15/2022</t>
  </si>
  <si>
    <t>Kastoria National Airport to KSO on 3/14/2022</t>
  </si>
  <si>
    <t>Tumbler Ridge Airport to TUX on 10/30/2022</t>
  </si>
  <si>
    <t>La Plata Airport to LPG on 7/20/2022</t>
  </si>
  <si>
    <t>General Mitchell International Airport to MKE on 7/19/2022</t>
  </si>
  <si>
    <t>Ikela Airport to IKL on 3/14/2022</t>
  </si>
  <si>
    <t>Orange Airport to OAG on 9/23/2022</t>
  </si>
  <si>
    <t>Ohkay Owingeh Airport to ESO on 9/15/2022</t>
  </si>
  <si>
    <t>Jilin Airport to JIL on 3/21/2022</t>
  </si>
  <si>
    <t>Chignik Bay Seaplane Base to KBW on 5/7/2022</t>
  </si>
  <si>
    <t>Jiamusi Airport to JMU on 2/17/2022</t>
  </si>
  <si>
    <t>Tenerife Norte Airport to TFN on 4/18/2022</t>
  </si>
  <si>
    <t>Cortes Bay Water Aerodrome to YCF on 8/9/2022</t>
  </si>
  <si>
    <t>Kulusuk Airport to KUS on 5/25/2022</t>
  </si>
  <si>
    <t>Senador Nilo Coelho Airport to PNZ on 7/14/2022</t>
  </si>
  <si>
    <t>Ocala International Airport - Jim Taylor Field to OCF on 12/27/2022</t>
  </si>
  <si>
    <t>Koszalin Zegrze Pomorskie Air Base to OSZ on 10/30/2022</t>
  </si>
  <si>
    <t>Atqasuk Edward Burnell Sr Memorial Airport to ATK on 2/18/2022</t>
  </si>
  <si>
    <t>El Golea Airport to ELG on 6/25/2022</t>
  </si>
  <si>
    <t>Iaşi Airport to IAS on 1/11/2022</t>
  </si>
  <si>
    <t>Kegaska Airport to ZKG on 7/1/2022</t>
  </si>
  <si>
    <t>Xinguara Municipal Airport to XIG on 1/11/2022</t>
  </si>
  <si>
    <t>Highbury Airport to HIG on 3/9/2022</t>
  </si>
  <si>
    <t>Tivat Airport to TIV on 7/9/2022</t>
  </si>
  <si>
    <t>Noumérat - Moufdi Zakaria Airport to GHA on 5/20/2022</t>
  </si>
  <si>
    <t>Médouneu Airport to MDV on 6/9/2022</t>
  </si>
  <si>
    <t>Port Macquarie Airport to PQQ on 12/23/2022</t>
  </si>
  <si>
    <t>Deir ez-Zor Air Base to DEZ on 12/25/2022</t>
  </si>
  <si>
    <t>RAF Brize Norton to BZZ on 9/29/2022</t>
  </si>
  <si>
    <t>Guthrie-Edmond Regional Airport to GOK on 1/8/2022</t>
  </si>
  <si>
    <t>Paraparaumu Airport to PPQ on 3/7/2022</t>
  </si>
  <si>
    <t>Locarno Airport to ZJI on 10/30/2022</t>
  </si>
  <si>
    <t>Cedar City Regional Airport to CDC on 9/2/2022</t>
  </si>
  <si>
    <t>Kashgar Airport to KHG on 10/13/2022</t>
  </si>
  <si>
    <t>Colmar-Houssen Airport to CMR on 1/4/2022</t>
  </si>
  <si>
    <t>Myrhorod Air Base to MXR on 10/15/2022</t>
  </si>
  <si>
    <t>Romeu Zema Airport to AAX on 6/22/2022</t>
  </si>
  <si>
    <t>President Obiang Nguema International Airport to GEM on 9/6/2022</t>
  </si>
  <si>
    <t>Charlo Airport to YCL on 2/8/2022</t>
  </si>
  <si>
    <t>Turaif Domestic Airport to TUI on 7/24/2022</t>
  </si>
  <si>
    <t>Whitehouse Naval Outlying Field to NEN on 7/2/2022</t>
  </si>
  <si>
    <t>Mili Island Airport to MIJ on 8/13/2022</t>
  </si>
  <si>
    <t>Enshi Airport to ENH on 12/9/2022</t>
  </si>
  <si>
    <t>Port Graham Airport to PGM on 11/15/2022</t>
  </si>
  <si>
    <t>Yeva Airport to YVD on 8/29/2022</t>
  </si>
  <si>
    <t>Lovell Field to CHA on 9/6/2022</t>
  </si>
  <si>
    <t>Lympne Airport to LYM on 7/18/2022</t>
  </si>
  <si>
    <t>Oktyabrskiy Airport to OKT on 9/26/2022</t>
  </si>
  <si>
    <t>Wajir Airport to WJR on 7/8/2022</t>
  </si>
  <si>
    <t>Roseburg Regional Airport to RBG on 3/15/2022</t>
  </si>
  <si>
    <t>Maota Airport to MXS on 9/14/2022</t>
  </si>
  <si>
    <t>Perry Island Seaplane Base to PYL on 4/11/2022</t>
  </si>
  <si>
    <t>St George Airport to STG on 2/13/2022</t>
  </si>
  <si>
    <t>Taliabu Island Airport to TAX on 10/30/2022</t>
  </si>
  <si>
    <t>Thorshofn Airport to THO on 7/19/2022</t>
  </si>
  <si>
    <t>Chenega Bay Airport to NCN on 7/12/2022</t>
  </si>
  <si>
    <t>Bielsko-Bialo Kaniow Airfield to QEO on 12/23/2022</t>
  </si>
  <si>
    <t>Hassi R'Mel Airport to HRM on 11/17/2022</t>
  </si>
  <si>
    <t>Lawrenceville Vincennes International Airport to LWV on 3/28/2022</t>
  </si>
  <si>
    <t>Hodeidah International Airport to HOD on 4/18/2022</t>
  </si>
  <si>
    <t>Faisalabad International Airport to LYP on 2/14/2022</t>
  </si>
  <si>
    <t>São Borja Airport to QOJ on 12/15/2022</t>
  </si>
  <si>
    <t>Icy Bay Airport to ICY on 3/30/2022</t>
  </si>
  <si>
    <t>Il Caravaggio International Airport to BGY on 9/5/2022</t>
  </si>
  <si>
    <t>Ängelholm-Helsingborg Airport to AGH on 4/1/2022</t>
  </si>
  <si>
    <t>Thunder Bay Airport to YQT on 7/6/2022</t>
  </si>
  <si>
    <t>Republic Airport to FRG on 10/26/2022</t>
  </si>
  <si>
    <t>Belize City Municipal Airport to TZA on 7/30/2022</t>
  </si>
  <si>
    <t>Michigan City Municipal Airport to MGC on 1/17/2022</t>
  </si>
  <si>
    <t>Zalingei Airport to ZLX on 5/9/2022</t>
  </si>
  <si>
    <t>Aldan Airport to ADH on 3/9/2022</t>
  </si>
  <si>
    <t>Juneau International Airport to JNU on 9/13/2022</t>
  </si>
  <si>
    <t>Ihosy Airport to IHO on 10/22/2022</t>
  </si>
  <si>
    <t>Tabubil Airport to TBG on 6/5/2022</t>
  </si>
  <si>
    <t>Hatchet Lake Airport to YDJ on 10/8/2022</t>
  </si>
  <si>
    <t>Elizabeth City Regional Airport &amp; Coast Guard Air Station to ECG on 9/13/2022</t>
  </si>
  <si>
    <t>Mykolaiv International Airport to NLV on 9/15/2022</t>
  </si>
  <si>
    <t>Pureni Airport to PUI on 8/18/2022</t>
  </si>
  <si>
    <t>Kingaroy Airport to KGY on 8/5/2022</t>
  </si>
  <si>
    <t>Maiduguri International Airport to MIU on 8/4/2022</t>
  </si>
  <si>
    <t>Del Caribe Santiago Mariño International Airport to PMV on 8/16/2022</t>
  </si>
  <si>
    <t>Sabi Sabi Airport to GSS on 6/16/2022</t>
  </si>
  <si>
    <t>Vatukoula Airport to VAU on 10/14/2022</t>
  </si>
  <si>
    <t>Riverton Regional Airport to RIW on 6/15/2022</t>
  </si>
  <si>
    <t>Tapini Airport to TPI on 9/17/2022</t>
  </si>
  <si>
    <t>Bryce Canyon Airport to BCE on 6/9/2022</t>
  </si>
  <si>
    <t>Ugolny Airport to DYR on 12/3/2022</t>
  </si>
  <si>
    <t>Sidney - Richland Regional Airport to SDY on 10/17/2022</t>
  </si>
  <si>
    <t>Chitina Airport to CXC on 7/11/2022</t>
  </si>
  <si>
    <t>Presidente Castro Pinto International Airport to JPA on 6/23/2022</t>
  </si>
  <si>
    <t>Napa County Airport to APC on 3/7/2022</t>
  </si>
  <si>
    <t>Roberts Army Heliport to SYL on 11/29/2022</t>
  </si>
  <si>
    <t>Albina Airport to ABN on 5/12/2022</t>
  </si>
  <si>
    <t>General Urquiza Airport to PRA on 10/22/2022</t>
  </si>
  <si>
    <t>Itaqui Airport to ITQ on 7/12/2022</t>
  </si>
  <si>
    <t>Pratt Regional Airport to PTT on 7/6/2022</t>
  </si>
  <si>
    <t>Oslo Gardermoen Airport to OSL on 7/4/2022</t>
  </si>
  <si>
    <t>Wasua Airport to WSA on 7/28/2022</t>
  </si>
  <si>
    <t>Kakamega Airport to GGM on 6/26/2022</t>
  </si>
  <si>
    <t>Antlers Municipal Airport to ATE on 3/2/2022</t>
  </si>
  <si>
    <t>Katanning Airport to KNI on 7/10/2022</t>
  </si>
  <si>
    <t>Viveros Island Airport to IVI on 1/17/2022</t>
  </si>
  <si>
    <t>Moucha Airport to MHI on 4/17/2022</t>
  </si>
  <si>
    <t>Olsztyn-Mazury Airport to SZY on 1/3/2022</t>
  </si>
  <si>
    <t>Samjiyŏn Airport to YJS on 6/15/2022</t>
  </si>
  <si>
    <t>Chubu Centrair International Airport to NGO on 6/1/2022</t>
  </si>
  <si>
    <t>Nejjo Airport to NEJ on 3/1/2022</t>
  </si>
  <si>
    <t>Akiachak Airport to KKI on 10/18/2022</t>
  </si>
  <si>
    <t>Cadjehoun Airport to COO on 6/5/2022</t>
  </si>
  <si>
    <t>Chitral Airport to CJL on 6/30/2022</t>
  </si>
  <si>
    <t>Voinjama Airport to VOI on 1/23/2022</t>
  </si>
  <si>
    <t>Wick Airport to WIC on 2/14/2022</t>
  </si>
  <si>
    <t>Astoria Regional Airport to AST on 7/12/2022</t>
  </si>
  <si>
    <t>Nevatim Air Base to VTM on 9/17/2022</t>
  </si>
  <si>
    <t>Fundación Airport to FDA on 4/13/2022</t>
  </si>
  <si>
    <t>Ja'Aluni Airport to JNJ on 3/17/2022</t>
  </si>
  <si>
    <t>John C. Munro Hamilton International Airport to YHM on 1/9/2022</t>
  </si>
  <si>
    <t>Ranau Airport to RNU on 3/20/2022</t>
  </si>
  <si>
    <t>Alexandra Airport to ALR on 3/24/2022</t>
  </si>
  <si>
    <t>Vista Field to VSK on 6/17/2022</t>
  </si>
  <si>
    <t>Tabiteuea North Airport to TBF on 12/19/2022</t>
  </si>
  <si>
    <t>Hassan I Airport to EUN on 9/4/2022</t>
  </si>
  <si>
    <t>Santa Ynez Airport to SQA on 6/20/2022</t>
  </si>
  <si>
    <t>Ngoma Airport to ZGM on 12/25/2022</t>
  </si>
  <si>
    <t>Capurganá Airport to CPB on 5/14/2022</t>
  </si>
  <si>
    <t>Goloson International Airport to LCE on 5/4/2022</t>
  </si>
  <si>
    <t>Baise Youjiang Airport to AEB on 12/21/2022</t>
  </si>
  <si>
    <t>Erave Airport to ERE on 8/31/2022</t>
  </si>
  <si>
    <t>Canandaigua Airport to IUA on 5/17/2022</t>
  </si>
  <si>
    <t>Cape Romanzof LRRS Airport to CZF on 10/16/2022</t>
  </si>
  <si>
    <t>Port Walter Seaplane Base to PWR on 12/10/2022</t>
  </si>
  <si>
    <t>Idaho County Airport to IDH on 12/10/2022</t>
  </si>
  <si>
    <t>Nukutepipi Airport to NKP on 1/20/2022</t>
  </si>
  <si>
    <t>Mosul International Airport to OSM on 3/16/2022</t>
  </si>
  <si>
    <t>Haines Airport to HNS on 5/3/2022</t>
  </si>
  <si>
    <t>Dabra Airport to DRH on 1/6/2022</t>
  </si>
  <si>
    <t>Williams Lake Airport to YWL on 3/11/2022</t>
  </si>
  <si>
    <t>Izhevsk Airport to IJK on 10/5/2022</t>
  </si>
  <si>
    <t>Treinta y Tres Airport to TYT on 9/9/2022</t>
  </si>
  <si>
    <t>Otu Airport to OTU on 1/19/2022</t>
  </si>
  <si>
    <t>Tunggul Wulung Airport to CXP on 10/7/2022</t>
  </si>
  <si>
    <t>Typliy Klyuch Airport to KDY on 1/11/2022</t>
  </si>
  <si>
    <t>Gilgit Airport to GIL on 5/11/2022</t>
  </si>
  <si>
    <t>Manang Airport to NGX on 8/3/2022</t>
  </si>
  <si>
    <t>Vryheid Airport to VYD on 3/12/2022</t>
  </si>
  <si>
    <t>Majors Airport to GVT on 10/10/2022</t>
  </si>
  <si>
    <t>Lac La Biche Airport to YLB on 4/27/2022</t>
  </si>
  <si>
    <t>Naha Airport to NAH on 5/15/2022</t>
  </si>
  <si>
    <t>Beslan Airport to OGZ on 11/16/2022</t>
  </si>
  <si>
    <t>Vilhelmina Airport to VHM on 12/22/2022</t>
  </si>
  <si>
    <t>Geladi Airport to GLC on 12/20/2022</t>
  </si>
  <si>
    <t>Carson Airport to CSN on 5/13/2022</t>
  </si>
  <si>
    <t>Tres Esquinas Air Base to TQS on 12/21/2022</t>
  </si>
  <si>
    <t>Vorkuta Airport to VKT on 11/28/2022</t>
  </si>
  <si>
    <t>Kansas City International Airport to MCI on 1/29/2022</t>
  </si>
  <si>
    <t>Agrinion Air Base to AGQ on 8/8/2022</t>
  </si>
  <si>
    <t>Bishop International Airport to FNT on 9/18/2022</t>
  </si>
  <si>
    <t>Waikoloa Heliport to WKL on 4/11/2022</t>
  </si>
  <si>
    <t>Kalymnos Airport to JKL on 12/28/2022</t>
  </si>
  <si>
    <t>Bam Airport to BXR on 12/6/2022</t>
  </si>
  <si>
    <t>Alghero-Fertilia Airport to AHO on 8/30/2022</t>
  </si>
  <si>
    <t>Mbandaka Airport to MDK on 5/13/2022</t>
  </si>
  <si>
    <t>Illesheim Air Base to ILH on 8/8/2022</t>
  </si>
  <si>
    <t>Camp Nifty Airport to NIF on 12/26/2022</t>
  </si>
  <si>
    <t>Chiloquin State Airport to CHZ on 8/7/2022</t>
  </si>
  <si>
    <t>Lonely Air Station to LNI on 12/6/2022</t>
  </si>
  <si>
    <t>Malvinas Argentinas Airport to USH on 10/3/2022</t>
  </si>
  <si>
    <t>El Avellano Airport to FRT on 10/13/2022</t>
  </si>
  <si>
    <t>Maimun Saleh Airport to SBG on 2/14/2022</t>
  </si>
  <si>
    <t>Outer Skerries Airport to OUK on 11/26/2022</t>
  </si>
  <si>
    <t>Puerto Barrios Airport to PBR on 10/20/2022</t>
  </si>
  <si>
    <t>Çıldır Airport to CII on 8/6/2022</t>
  </si>
  <si>
    <t>Bafoussam Airport to BFX on 4/3/2022</t>
  </si>
  <si>
    <t>Beverly Municipal Airport to BVY on 12/22/2022</t>
  </si>
  <si>
    <t>Kato Airport to KTO on 2/14/2022</t>
  </si>
  <si>
    <t>Clifton Hills Airport to CFH on 8/2/2022</t>
  </si>
  <si>
    <t>Allen C Perkinson Blackstone Army Air Field to BKT on 3/22/2022</t>
  </si>
  <si>
    <t>Marlboro Airport to MXG on 5/4/2022</t>
  </si>
  <si>
    <t>Fort Nelson Airport to YYE on 4/11/2022</t>
  </si>
  <si>
    <t>John Glenn Columbus International Airport to CMH on 6/24/2022</t>
  </si>
  <si>
    <t>Antsirabe Airport to ATJ on 11/18/2022</t>
  </si>
  <si>
    <t>St Jean Airport to YJN on 9/6/2022</t>
  </si>
  <si>
    <t>Anvik Airport to ANV on 11/6/2022</t>
  </si>
  <si>
    <t>Telluride Regional Airport to TEX on 12/5/2022</t>
  </si>
  <si>
    <t>Cobar Airport to CAZ on 10/3/2022</t>
  </si>
  <si>
    <t>Monywar Airport to NYW on 12/30/2022</t>
  </si>
  <si>
    <t>Ouyen Airport to OYN on 10/9/2022</t>
  </si>
  <si>
    <t>Skövde Airport to KVB on 7/1/2022</t>
  </si>
  <si>
    <t>Wabo Airport to WAO on 10/18/2022</t>
  </si>
  <si>
    <t>Tororo Airport to TRY on 3/26/2022</t>
  </si>
  <si>
    <t>Abraham González International Airport to CJS on 7/25/2022</t>
  </si>
  <si>
    <t>Kenai Municipal Airport to ENA on 6/11/2022</t>
  </si>
  <si>
    <t>Crane County Airport to CCG on 2/16/2022</t>
  </si>
  <si>
    <t>Torrejón Airport to TOJ on 10/20/2022</t>
  </si>
  <si>
    <t>Delingha Airport to HXD on 4/16/2022</t>
  </si>
  <si>
    <t>Glenwood Springs Municipal Airport to GWS on 11/24/2022</t>
  </si>
  <si>
    <t>Kanabea Airport to KEX on 8/16/2022</t>
  </si>
  <si>
    <t>Tri-Cities Regional TN/VA Airport to TRI on 9/30/2022</t>
  </si>
  <si>
    <t>Quzhou Airport to JUZ on 9/28/2022</t>
  </si>
  <si>
    <t>Kalamata Airport to KLX on 7/5/2022</t>
  </si>
  <si>
    <t>Singita Safari Lodge Airport to SSX on 8/16/2022</t>
  </si>
  <si>
    <t>Thaba-Tseka Airport to THB on 9/10/2022</t>
  </si>
  <si>
    <t>Pinto Martins International Airport to FOR on 3/14/2022</t>
  </si>
  <si>
    <t>Cáceres Airport to CCX on 2/16/2022</t>
  </si>
  <si>
    <t>La Abraq Airport to LAQ on 11/18/2022</t>
  </si>
  <si>
    <t>Turkey Creek Airport to TKY on 12/14/2022</t>
  </si>
  <si>
    <t>Cape Dorset Airport to YTE on 12/6/2022</t>
  </si>
  <si>
    <t>El Dorado International Airport to BOG on 2/22/2022</t>
  </si>
  <si>
    <t>Heathlands Airport to HAT on 12/3/2022</t>
  </si>
  <si>
    <t>Hissar Airport to HSS on 6/14/2022</t>
  </si>
  <si>
    <t>Kotlas Airport to KSZ on 2/11/2022</t>
  </si>
  <si>
    <t>Stan Stamper Municipal Airport to HUJ on 10/31/2022</t>
  </si>
  <si>
    <t>Ísafjörður Airport to IFJ on 11/22/2022</t>
  </si>
  <si>
    <t>Webequie Airport to YWP on 12/12/2022</t>
  </si>
  <si>
    <t>Loikaw Airport to LIW on 10/25/2022</t>
  </si>
  <si>
    <t>Moengo Airstrip to MOJ on 6/22/2022</t>
  </si>
  <si>
    <t>La Esperanza Airport to LEZ on 10/12/2022</t>
  </si>
  <si>
    <t>Přerov Air Base to PRV on 5/14/2022</t>
  </si>
  <si>
    <t>False Pass Airport to KFP on 9/29/2022</t>
  </si>
  <si>
    <t>Bapi Airstrip to BPD on 7/24/2022</t>
  </si>
  <si>
    <t>Villa Dolores Airport to VDR on 9/7/2022</t>
  </si>
  <si>
    <t>Chacalluta Airport to ARI on 12/30/2022</t>
  </si>
  <si>
    <t>Wonken Airport to WOK on 12/5/2022</t>
  </si>
  <si>
    <t>Gisborne Airport to GIS on 1/1/2022</t>
  </si>
  <si>
    <t>Sette Cama Airport to ZKM on 7/25/2022</t>
  </si>
  <si>
    <t>Austin Municipal Airport to AUM on 6/17/2022</t>
  </si>
  <si>
    <t>Pureni Airport to PUI on 3/23/2022</t>
  </si>
  <si>
    <t>Eastern Slopes Regional Airport to FRY on 4/18/2022</t>
  </si>
  <si>
    <t>Pinehouse Lake Airport to ZPO on 1/21/2022</t>
  </si>
  <si>
    <t>Peterborough Airport to YPQ on 10/24/2022</t>
  </si>
  <si>
    <t>Quartz Creek Airport to JLA on 10/12/2022</t>
  </si>
  <si>
    <t>RAF Wyton to QUY on 2/24/2022</t>
  </si>
  <si>
    <t>Naiu Airport to NIU on 7/24/2022</t>
  </si>
  <si>
    <t>Tangalooma Airport to TAN on 2/12/2022</t>
  </si>
  <si>
    <t>Igor I Sikorsky Memorial Airport to BDR on 7/3/2022</t>
  </si>
  <si>
    <t>Chiquimula Airport to CIQ on 10/25/2022</t>
  </si>
  <si>
    <t>Vagar Airport to FAE on 2/27/2022</t>
  </si>
  <si>
    <t>Lutselk'e Airport to YSG on 11/4/2022</t>
  </si>
  <si>
    <t>Kawama Airport to VRO on 11/24/2022</t>
  </si>
  <si>
    <t>Siguiri Airport to GII on 7/8/2022</t>
  </si>
  <si>
    <t>Oakland County International Airport to PTK on 6/28/2022</t>
  </si>
  <si>
    <t>Skukuza Airport to SZK on 3/26/2022</t>
  </si>
  <si>
    <t>Sambailo Airport to SBI on 10/29/2022</t>
  </si>
  <si>
    <t>Henri Coandă International Airport to OTP on 12/7/2022</t>
  </si>
  <si>
    <t>Forlì Airport to FRL on 2/10/2022</t>
  </si>
  <si>
    <t>Paulo Afonso Airport to PAV on 9/20/2022</t>
  </si>
  <si>
    <t>Barnwell Regional Airport to BNL on 1/3/2022</t>
  </si>
  <si>
    <t>Dalanzadgad Airport to DLZ on 5/10/2022</t>
  </si>
  <si>
    <t>Fakarava Airport to FAV on 7/22/2022</t>
  </si>
  <si>
    <t>Halifax / Stanfield International Airport to YHZ on 10/30/2022</t>
  </si>
  <si>
    <t>Goundam Airport to GUD on 6/10/2022</t>
  </si>
  <si>
    <t>Cartierville Airport to YCV on 8/11/2022</t>
  </si>
  <si>
    <t>Lebel-sur-Quevillon Airport to YLS on 9/11/2022</t>
  </si>
  <si>
    <t>Île d'Yeu Airport to IDY on 5/24/2022</t>
  </si>
  <si>
    <t>Votuporanga Airport to VOT on 8/10/2022</t>
  </si>
  <si>
    <t>Copán Ruinas Airport to RUY on 1/30/2022</t>
  </si>
  <si>
    <t>Anqing Tianzhushan Airport to AQG on 3/11/2022</t>
  </si>
  <si>
    <t>Hoy/Longhope Airfield to HOY on 12/18/2022</t>
  </si>
  <si>
    <t>Abha Regional Airport to AHB on 4/15/2022</t>
  </si>
  <si>
    <t>Lauro Kurtz Airport to PFB on 8/19/2022</t>
  </si>
  <si>
    <t>Garuahi Airport to GRH on 3/2/2022</t>
  </si>
  <si>
    <t>Mal Airport to MMV on 5/28/2022</t>
  </si>
  <si>
    <t>Levelock Airport to KLL on 7/14/2022</t>
  </si>
  <si>
    <t>Elizabeth City Regional Airport &amp; Coast Guard Air Station to ECG on 8/13/2022</t>
  </si>
  <si>
    <t>Lake Manyara Airport to LKY on 10/23/2022</t>
  </si>
  <si>
    <t>Little Grand Rapids Airport to ZGR on 11/8/2022</t>
  </si>
  <si>
    <t>Ordu Giresun Airport to OGU on 11/8/2022</t>
  </si>
  <si>
    <t>Berkley Municipal Heliport to JBK on 7/23/2022</t>
  </si>
  <si>
    <t>Palonegro Airport to BGA on 3/19/2022</t>
  </si>
  <si>
    <t>Rabat-Salé Airport to RBA on 7/26/2022</t>
  </si>
  <si>
    <t>Carlton Hill Airport to CRY on 8/20/2022</t>
  </si>
  <si>
    <t>Del Caribe Santiago Mariño International Airport to PMV on 12/25/2022</t>
  </si>
  <si>
    <t>Uaxactun Airport to UAX on 8/20/2022</t>
  </si>
  <si>
    <t>Nukutepipi Airport to NKP on 4/11/2022</t>
  </si>
  <si>
    <t>Atyrau Airport to GUW on 12/6/2022</t>
  </si>
  <si>
    <t>Wallops Flight Facility Airport to WAL on 3/7/2022</t>
  </si>
  <si>
    <t>Palm Beach International Airport to PBI on 6/28/2022</t>
  </si>
  <si>
    <t>Independence Airport to INB on 7/3/2022</t>
  </si>
  <si>
    <t>Costa Marques Airport to CQS on 10/31/2022</t>
  </si>
  <si>
    <t>Knee Lake Airport to YKE on 7/3/2022</t>
  </si>
  <si>
    <t>Assab International Airport to ASA on 7/13/2022</t>
  </si>
  <si>
    <t>Ust-Kut Airport to UKX on 12/6/2022</t>
  </si>
  <si>
    <t>Hon Airport to HUQ on 2/8/2022</t>
  </si>
  <si>
    <t>Cordova Municipal Airport to CKU on 4/9/2022</t>
  </si>
  <si>
    <t>Westport Airport to WSZ on 10/14/2022</t>
  </si>
  <si>
    <t>Melangguane Airport to MNA on 9/20/2022</t>
  </si>
  <si>
    <t>Taylor Airport to TWE on 1/12/2022</t>
  </si>
  <si>
    <t>Palmerston North Airport to PMR on 12/2/2022</t>
  </si>
  <si>
    <t>Datadawai Airport to DTD on 12/14/2022</t>
  </si>
  <si>
    <t>Vannes-Meucon Airport to VNE on 4/5/2022</t>
  </si>
  <si>
    <t>Hartsville Regional Airport to HVS on 10/6/2022</t>
  </si>
  <si>
    <t>Phu Cat Airport to UIH on 12/29/2022</t>
  </si>
  <si>
    <t>Rzeszów-Jasionka Airport to RZE on 8/26/2022</t>
  </si>
  <si>
    <t>Parry Sound Area Municipal Airport to YPD on 3/15/2022</t>
  </si>
  <si>
    <t>Samuels Field to BRY on 5/26/2022</t>
  </si>
  <si>
    <t>Senanga Airport to SXG on 10/28/2022</t>
  </si>
  <si>
    <t>Owensboro Daviess County Airport to OWB on 7/1/2022</t>
  </si>
  <si>
    <t>Engati Airstrip to EGA on 9/4/2022</t>
  </si>
  <si>
    <t>Penong Airport to PEY on 3/21/2022</t>
  </si>
  <si>
    <t>Mukah Airport to MKM on 7/6/2022</t>
  </si>
  <si>
    <t>Dawson Community Airport to GDV on 6/26/2022</t>
  </si>
  <si>
    <t>Narrabri Airport to NAA on 4/3/2022</t>
  </si>
  <si>
    <t>Granville Airport to GFR on 3/7/2022</t>
  </si>
  <si>
    <t>Orán Airport to ORA on 9/2/2022</t>
  </si>
  <si>
    <t>Al Dhafra Air Base to DHF on 12/28/2022</t>
  </si>
  <si>
    <t>Drummond Airport to DRU on 12/28/2022</t>
  </si>
  <si>
    <t>Debepare Airport to DBP on 11/1/2022</t>
  </si>
  <si>
    <t>Pikwitonei Airport to PIW on 10/20/2022</t>
  </si>
  <si>
    <t>Yuncheng Guangong Airport to YCU on 11/26/2022</t>
  </si>
  <si>
    <t>Kassala Airport to KSL on 3/15/2022</t>
  </si>
  <si>
    <t>Memorial Field to HOT on 9/24/2022</t>
  </si>
  <si>
    <t>Cudal Airport to CUG on 2/5/2022</t>
  </si>
  <si>
    <t>Dimbokro Airport to DIM on 5/29/2022</t>
  </si>
  <si>
    <t>Ravenna Airport to RAN on 3/9/2022</t>
  </si>
  <si>
    <t>Abbotsford Airport to YXX on 5/15/2022</t>
  </si>
  <si>
    <t>Apataki Airport to APK on 9/27/2022</t>
  </si>
  <si>
    <t>Wantoat Airport to WTT on 10/30/2022</t>
  </si>
  <si>
    <t>Tikapur Airport to TPU on 7/8/2022</t>
  </si>
  <si>
    <t>Engati Airstrip to EGA on 8/30/2022</t>
  </si>
  <si>
    <t>Chernihiv Shestovitsa Airport to CEJ on 4/30/2022</t>
  </si>
  <si>
    <t>Cat Lake Airport to YAC on 4/7/2022</t>
  </si>
  <si>
    <t>Bamarni Airport to BMN on 10/5/2022</t>
  </si>
  <si>
    <t>Mukalla International Airport to RIY on 1/5/2022</t>
  </si>
  <si>
    <t>Pukarua Airport to PUK on 9/10/2022</t>
  </si>
  <si>
    <t>Şanlıurfa GAP Airport to GNY on 3/22/2022</t>
  </si>
  <si>
    <t>Porto Cheli Airport to PKH on 2/24/2022</t>
  </si>
  <si>
    <t>Findlay Airport to FDY on 9/11/2022</t>
  </si>
  <si>
    <t>Moussoro Airport to MXR on 11/18/2022</t>
  </si>
  <si>
    <t>Vila Rica Airport to VLP on 5/23/2022</t>
  </si>
  <si>
    <t>Böblingen Flugfeld to PHM on 1/3/2022</t>
  </si>
  <si>
    <t>Sanford Seacoast Regional Airport to SFM on 11/16/2022</t>
  </si>
  <si>
    <t>São Jorge Airport to SJZ on 10/9/2022</t>
  </si>
  <si>
    <t>Port Alfred Airport to AFD on 10/23/2022</t>
  </si>
  <si>
    <t>General José Antonio Anzoategui International Airport to BLA on 1/28/2022</t>
  </si>
  <si>
    <t>New Chitose Airport to CTS on 9/19/2022</t>
  </si>
  <si>
    <t>Calabozo Airport to CLZ on 12/25/2022</t>
  </si>
  <si>
    <t>Mukalla International Airport to RIY on 11/25/2022</t>
  </si>
  <si>
    <t>Eurico de Aguiar Salles Airport to VIX on 5/16/2022</t>
  </si>
  <si>
    <t>Marion County Regional Airport to FLP on 10/19/2022</t>
  </si>
  <si>
    <t>Floyd Bennett Memorial Airport to GFL on 3/18/2022</t>
  </si>
  <si>
    <t>Fitzroy Crossing Airport to FIZ on 1/29/2022</t>
  </si>
  <si>
    <t>Bordj Badji Mokhtar Airport to BMW on 8/24/2022</t>
  </si>
  <si>
    <t>Wales Airport to WAA on 6/6/2022</t>
  </si>
  <si>
    <t>Skiros Airport to SKU on 3/14/2022</t>
  </si>
  <si>
    <t>Carpentaria Downs Airport to CFP on 3/5/2022</t>
  </si>
  <si>
    <t>Quimper-Cornouaille Airport to UIP on 3/23/2022</t>
  </si>
  <si>
    <t>Theodore Francis Green State Airport to PVD on 5/22/2022</t>
  </si>
  <si>
    <t>Kimble County Airport to JCT on 7/12/2022</t>
  </si>
  <si>
    <t>Los Cerrillos Airport to ULC on 9/12/2022</t>
  </si>
  <si>
    <t>Mysore Airport to MYQ on 10/10/2022</t>
  </si>
  <si>
    <t>Aseki Airport to AEK on 3/17/2022</t>
  </si>
  <si>
    <t>Stroud Municipal Airport to SUD on 8/26/2022</t>
  </si>
  <si>
    <t>Qacha's Nek Airport to UNE on 10/17/2022</t>
  </si>
  <si>
    <t>Al Ahsa Airport to HOF on 9/14/2022</t>
  </si>
  <si>
    <t>Méndez Airport to MZD on 12/9/2022</t>
  </si>
  <si>
    <t>Ossima Airport to OSG on 7/3/2022</t>
  </si>
  <si>
    <t>Baca Grande Airfield to BCJ on 12/6/2022</t>
  </si>
  <si>
    <t>Pau Pyrénées Airport to PUF on 2/16/2022</t>
  </si>
  <si>
    <t>Chiayi Airport to CYI on 1/12/2022</t>
  </si>
  <si>
    <t>Nottingham Airport to NQT on 10/10/2022</t>
  </si>
  <si>
    <t>Ministro Victor Konder International Airport to NVT on 6/3/2022</t>
  </si>
  <si>
    <t>Obano Airport to OBD on 3/31/2022</t>
  </si>
  <si>
    <t>Fort Scott Municipal Airport to FSK on 10/12/2022</t>
  </si>
  <si>
    <t>Shumba Airport to JAE on 11/7/2022</t>
  </si>
  <si>
    <t>Kikinonda Airport to KIZ on 2/7/2022</t>
  </si>
  <si>
    <t>Nikolai Airport to NIB on 9/3/2022</t>
  </si>
  <si>
    <t>Krasnodar Pashkovsky International Airport to KRR on 12/16/2022</t>
  </si>
  <si>
    <t>Whyalla Airport to WYA on 11/10/2022</t>
  </si>
  <si>
    <t>Romeu Zema Airport to AAX on 3/30/2022</t>
  </si>
  <si>
    <t>Saransk Airport to SKX on 3/18/2022</t>
  </si>
  <si>
    <t>False Pass Airport to KFP on 3/30/2022</t>
  </si>
  <si>
    <t>Palmas del Mar Airstrip to PPD on 2/18/2022</t>
  </si>
  <si>
    <t>Waspam Airport to WSP on 1/20/2022</t>
  </si>
  <si>
    <t>Akron Canton Regional Airport to CAK on 10/1/2022</t>
  </si>
  <si>
    <t>Big Mountain Airport to BMX on 8/5/2022</t>
  </si>
  <si>
    <t>Kadena Air Base to DNA on 2/13/2022</t>
  </si>
  <si>
    <t>Entrance Island Seaplane Base to HBH on 9/4/2022</t>
  </si>
  <si>
    <t>Maramuni Airport to MWI on 9/29/2022</t>
  </si>
  <si>
    <t>Chadron Municipal Airport to CDR on 9/15/2022</t>
  </si>
  <si>
    <t>Bursa Airport to BTZ on 12/27/2022</t>
  </si>
  <si>
    <t>Katowice International Airport to KTW on 2/2/2022</t>
  </si>
  <si>
    <t>Koroba Airport to KDE on 1/24/2022</t>
  </si>
  <si>
    <t>New Ulm Municipal Airport to ULM on 10/26/2022</t>
  </si>
  <si>
    <t>Pescara International Airport to PSR on 8/7/2022</t>
  </si>
  <si>
    <t>Atbara Airport to ATB on 3/3/2022</t>
  </si>
  <si>
    <t>Zyryanka Airport to ZKP on 10/17/2022</t>
  </si>
  <si>
    <t>Siwea Airport to SWE on 2/11/2022</t>
  </si>
  <si>
    <t>Camp Bastion Airport to OAZ on 4/10/2022</t>
  </si>
  <si>
    <t>Tan Tan Airport to TTA on 5/2/2022</t>
  </si>
  <si>
    <t>Muir Army Air Field (Fort Indiantown Gap) Airport to MUI on 12/14/2022</t>
  </si>
  <si>
    <t>Silangit Airport to DTB on 9/13/2022</t>
  </si>
  <si>
    <t>Ghazni Airport to GZI on 7/17/2022</t>
  </si>
  <si>
    <t>New Ulm Municipal Airport to ULM on 6/29/2022</t>
  </si>
  <si>
    <t>Koltsovo Airport to SVX on 11/13/2022</t>
  </si>
  <si>
    <t>Yakutat Airport to YAK on 9/7/2022</t>
  </si>
  <si>
    <t>Nullabor Motel Airport to NUR on 1/10/2022</t>
  </si>
  <si>
    <t>Nanaimo Airport to YCD on 1/15/2022</t>
  </si>
  <si>
    <t>Robert (Bob) Curtis Memorial Airport to ORV on 12/4/2022</t>
  </si>
  <si>
    <t>Trombetas Airport to TMT on 9/9/2022</t>
  </si>
  <si>
    <t>General Manuel Carlos Piar International Airport to PZO on 7/17/2022</t>
  </si>
  <si>
    <t>Suabi Airport to SBE on 11/22/2022</t>
  </si>
  <si>
    <t>Ciudad Real Central Airport to CQM on 6/7/2022</t>
  </si>
  <si>
    <t>Oristano-Fenosu Airport to FNU on 5/19/2022</t>
  </si>
  <si>
    <t>Ouani Airport to AJN on 9/18/2022</t>
  </si>
  <si>
    <t>Whiteriver Airport to WTR on 4/27/2022</t>
  </si>
  <si>
    <t>Hamadan Airport to HDM on 4/25/2022</t>
  </si>
  <si>
    <t>Kamarata Airport to KTV on 1/18/2022</t>
  </si>
  <si>
    <t>Oksapmin Airport to OKP on 3/7/2022</t>
  </si>
  <si>
    <t>East Midlands Airport to EMA on 5/7/2022</t>
  </si>
  <si>
    <t>Simón Bolívar International Airport to CCS on 11/23/2022</t>
  </si>
  <si>
    <t>Arkansas International Airport to BYH on 3/4/2022</t>
  </si>
  <si>
    <t>Zhaotong Airport to ZAT on 5/12/2022</t>
  </si>
  <si>
    <t>Otu Airport to OTU on 10/22/2022</t>
  </si>
  <si>
    <t>Soldotna Airport to SXQ on 2/21/2022</t>
  </si>
  <si>
    <t>Taku Lodge Seaplane Base to TKL on 4/6/2022</t>
  </si>
  <si>
    <t>Chingozi Airport to TET on 4/12/2022</t>
  </si>
  <si>
    <t>Dupage Airport to DPA on 11/18/2022</t>
  </si>
  <si>
    <t>Will Rogers World Airport to OKC on 10/8/2022</t>
  </si>
  <si>
    <t>Dodoma Airport to DOD on 12/9/2022</t>
  </si>
  <si>
    <t>General Leite de Castro Airport to RVD on 10/23/2022</t>
  </si>
  <si>
    <t>Ludhiana Airport to LUH on 8/12/2022</t>
  </si>
  <si>
    <t>St Leonard Airport to YSL on 11/15/2022</t>
  </si>
  <si>
    <t>Zhob Airport to PZH on 8/27/2022</t>
  </si>
  <si>
    <t>Andes Airport to ADN on 10/28/2022</t>
  </si>
  <si>
    <t>Norman Manley International Airport to KIN on 4/5/2022</t>
  </si>
  <si>
    <t>Lake Havasu City Airport to HII on 8/7/2022</t>
  </si>
  <si>
    <t>El Alamein International Airport to DBB on 8/11/2022</t>
  </si>
  <si>
    <t>Gisborne Airport to GIS on 10/22/2022</t>
  </si>
  <si>
    <t>Brussels South Charleroi Airport to CRL on 12/16/2022</t>
  </si>
  <si>
    <t>Radom Airport to RDO on 9/12/2022</t>
  </si>
  <si>
    <t>Lime Village Airport to LVD on 8/7/2022</t>
  </si>
  <si>
    <t>Bewani Airport to BWP on 3/13/2022</t>
  </si>
  <si>
    <t>Clinton Municipal Airport to CWI on 9/19/2022</t>
  </si>
  <si>
    <t>Dandugama Seaplane Base to DGM on 7/22/2022</t>
  </si>
  <si>
    <t>Dominique Edward Osok Airport to SOQ on 2/19/2022</t>
  </si>
  <si>
    <t>Lovell Field to CHA on 7/16/2022</t>
  </si>
  <si>
    <t>Ust-Kut Airport to UKX on 11/3/2022</t>
  </si>
  <si>
    <t>Door County Cherryland Airport to SUE on 12/11/2022</t>
  </si>
  <si>
    <t>Víctor Lafón Airport to SSD on 3/8/2022</t>
  </si>
  <si>
    <t>Tozeur Nefta International Airport to TOE on 1/20/2022</t>
  </si>
  <si>
    <t>Sinop Airport to NOP on 11/7/2022</t>
  </si>
  <si>
    <t>Westerly State Airport to WST on 2/10/2022</t>
  </si>
  <si>
    <t>Bareilly Air Force Station to BEK on 4/4/2022</t>
  </si>
  <si>
    <t>Mariupol International Airport to MPW on 1/10/2022</t>
  </si>
  <si>
    <t>Yagoua Airport to GXX on 10/18/2022</t>
  </si>
  <si>
    <t>Mouyondzi Airport to MUY on 2/25/2022</t>
  </si>
  <si>
    <t>Vardø Airport, Svartnes to VAW on 3/4/2022</t>
  </si>
  <si>
    <t>Hat Yai International Airport to HDY on 10/26/2022</t>
  </si>
  <si>
    <t>Imphal Airport to IMF on 7/2/2022</t>
  </si>
  <si>
    <t>Koolburra Airport to KKP on 5/18/2022</t>
  </si>
  <si>
    <t>Mário Pereira Lopes–São Carlos Airport to QSC on 8/8/2022</t>
  </si>
  <si>
    <t>Konawaruk Airport to KKG on 9/27/2022</t>
  </si>
  <si>
    <t>Salt Lake City International Airport to SLC on 12/24/2022</t>
  </si>
  <si>
    <t>Yamagata Airport to GAJ on 3/25/2022</t>
  </si>
  <si>
    <t>Wuhai Airport to WUA on 7/27/2022</t>
  </si>
  <si>
    <t>Deir ez-Zor Air Base to DEZ on 1/14/2022</t>
  </si>
  <si>
    <t>Dongsha Island Airport to DSX on 7/16/2022</t>
  </si>
  <si>
    <t>McGhee Tyson Airport to TYS on 8/8/2022</t>
  </si>
  <si>
    <t>Dongji Aiport to FYJ on 10/18/2022</t>
  </si>
  <si>
    <t>Pohang Airport (G-815/K-3) to KPO on 2/16/2022</t>
  </si>
  <si>
    <t>Nampula Airport to APL on 5/20/2022</t>
  </si>
  <si>
    <t>Michigan City Municipal Airport to MGC on 11/1/2022</t>
  </si>
  <si>
    <t>Eastmain River Airport to ZEM on 3/31/2022</t>
  </si>
  <si>
    <t>Es Senia Airport to ORN on 6/7/2022</t>
  </si>
  <si>
    <t>Beihai Airport to BHY on 12/3/2022</t>
  </si>
  <si>
    <t>Taos Regional Airport to TSM on 1/23/2022</t>
  </si>
  <si>
    <t>Wee Waa Airport to WEW on 8/7/2022</t>
  </si>
  <si>
    <t>El Reno Regional Airport to RQO on 7/15/2022</t>
  </si>
  <si>
    <t>Merritt Island Airport to COI on 2/8/2022</t>
  </si>
  <si>
    <t>Valle de La Pascua Airport to VDP on 7/19/2022</t>
  </si>
  <si>
    <t>Colatina Airport to QCH on 10/2/2022</t>
  </si>
  <si>
    <t>Gimhae International Airport to PUS on 8/14/2022</t>
  </si>
  <si>
    <t>Bandar Abbas International Airport to BND on 5/13/2022</t>
  </si>
  <si>
    <t>Kapit Airport to KPI on 8/6/2022</t>
  </si>
  <si>
    <t>Roma Airport to RMA on 4/21/2022</t>
  </si>
  <si>
    <t>Licenciado y General Ignacio Lopez Rayon Airport to UPN on 8/5/2022</t>
  </si>
  <si>
    <t>Galion Municipal Airport to GQQ on 2/1/2022</t>
  </si>
  <si>
    <t>Calicut International Airport to CCJ on 5/13/2022</t>
  </si>
  <si>
    <t>Roxas Airport to RXS on 3/12/2022</t>
  </si>
  <si>
    <t>Taiyuan Wusu Airport to TYN on 5/10/2022</t>
  </si>
  <si>
    <t>Araxos Airport to GPA on 3/6/2022</t>
  </si>
  <si>
    <t>Pemba Airport to POL on 6/6/2022</t>
  </si>
  <si>
    <t>Nelspruit Airport to NLP on 12/16/2022</t>
  </si>
  <si>
    <t>Cutral-Co Airport to CUT on 9/6/2022</t>
  </si>
  <si>
    <t>Shijiazhuang Daguocun International Airport to SJW on 9/7/2022</t>
  </si>
  <si>
    <t>Chernihiv Shestovitsa Airport to CEJ on 10/1/2022</t>
  </si>
  <si>
    <t>Arba Minch Airport to AMH on 4/4/2022</t>
  </si>
  <si>
    <t>Kirk Field to PGR on 11/28/2022</t>
  </si>
  <si>
    <t>Humberto Ghizzo Bortoluzzi Regional Airport to JJG on 7/18/2022</t>
  </si>
  <si>
    <t>Ugnu-Kuparuk Airport to UUK on 3/6/2022</t>
  </si>
  <si>
    <t>Szczecin-Goleniów "Solidarność" Airport to SZZ on 12/5/2022</t>
  </si>
  <si>
    <t>Tanna Airport to TAH on 2/3/2022</t>
  </si>
  <si>
    <t>Mabaruma Airport to USI on 5/21/2022</t>
  </si>
  <si>
    <t>Midland International Airport to MAF on 6/2/2022</t>
  </si>
  <si>
    <t>Sule Airport to ULE on 10/16/2022</t>
  </si>
  <si>
    <t>Sado Airport to SDS on 12/11/2022</t>
  </si>
  <si>
    <t>Dawson Creek Airport to YDQ on 7/22/2022</t>
  </si>
  <si>
    <t>Moshoeshoe I International Airport to MSU on 10/18/2022</t>
  </si>
  <si>
    <t>El Arrayán Airport to OAN on 12/27/2022</t>
  </si>
  <si>
    <t>Chiayi Airport to CYI on 1/16/2022</t>
  </si>
  <si>
    <t>Rakanda Airport to RAA on 11/30/2022</t>
  </si>
  <si>
    <t>Sulayel Airport to SLF on 12/17/2022</t>
  </si>
  <si>
    <t>Tichitt Airport to THI on 8/20/2022</t>
  </si>
  <si>
    <t>The Eastern Iowa Airport to CID on 3/31/2022</t>
  </si>
  <si>
    <t>Klemtu Water Aerodrome to YKT on 3/4/2022</t>
  </si>
  <si>
    <t>Tulsipur Airport to DNP on 1/8/2022</t>
  </si>
  <si>
    <t>Tshikapa Airport to TSH on 10/17/2022</t>
  </si>
  <si>
    <t>San Vito De Java Airport to TOO on 1/10/2022</t>
  </si>
  <si>
    <t>Yasawa Island Airport to YAS on 5/27/2022</t>
  </si>
  <si>
    <t>Pilot Station Airport to PQS on 2/5/2022</t>
  </si>
  <si>
    <t>Kon Airport to KCI on 7/25/2022</t>
  </si>
  <si>
    <t>Fredericton Airport to YFC on 10/15/2022</t>
  </si>
  <si>
    <t>Chiang Mai International Airport to CNX on 11/23/2022</t>
  </si>
  <si>
    <t>Sohag International Airport to HMB on 4/14/2022</t>
  </si>
  <si>
    <t>Marion Downs Airport to MXD on 4/1/2022</t>
  </si>
  <si>
    <t>Dunk Island Airport to DKI on 6/13/2022</t>
  </si>
  <si>
    <t>Bokondini Airport to BUI on 4/1/2022</t>
  </si>
  <si>
    <t>Oksibil Airport to OKL on 11/3/2022</t>
  </si>
  <si>
    <t>RAF Marham to KNF on 5/17/2022</t>
  </si>
  <si>
    <t>Keningau Airport to KGU on 11/29/2022</t>
  </si>
  <si>
    <t>Baltrum Airport to BMR on 7/25/2022</t>
  </si>
  <si>
    <t>Tiko Airport to TKC on 8/30/2022</t>
  </si>
  <si>
    <t>Oceanside Municipal Airport to OCN on 6/28/2022</t>
  </si>
  <si>
    <t>Nordholz Naval Airbase to FCN on 9/14/2022</t>
  </si>
  <si>
    <t>Mapua(Mabua) Airport to MPU on 6/15/2022</t>
  </si>
  <si>
    <t>Ada Regional Airport to ADT on 10/14/2022</t>
  </si>
  <si>
    <t>Phetchabun Airport to PHY on 2/15/2022</t>
  </si>
  <si>
    <t>Springvale Airport to ZVG on 4/30/2022</t>
  </si>
  <si>
    <t>Ascención De Guarayos Airport to ASC on 7/29/2022</t>
  </si>
  <si>
    <t>Hamad International Airport to DOH on 1/26/2022</t>
  </si>
  <si>
    <t>Terrance B. Lettsome International Airport to EIS on 5/5/2022</t>
  </si>
  <si>
    <t>Angel Albino Corzo International Airport to TGZ on 3/24/2022</t>
  </si>
  <si>
    <t>Gujrat Airport to GRT on 10/25/2022</t>
  </si>
  <si>
    <t>Skopje Alexander the Great Airport to SKP on 4/10/2022</t>
  </si>
  <si>
    <t>Choiseul Bay Airport to CHY on 4/15/2022</t>
  </si>
  <si>
    <t>Saglek Airport to YSV on 2/6/2022</t>
  </si>
  <si>
    <t>Coalinga Airport to CLG on 8/16/2022</t>
  </si>
  <si>
    <t>Rawlins Municipal Airport/Harvey Field to RWL on 12/5/2022</t>
  </si>
  <si>
    <t>Las Breas Airport to TTC on 6/22/2022</t>
  </si>
  <si>
    <t>Altoona Blair County Airport to AOO on 8/9/2022</t>
  </si>
  <si>
    <t>Kharkiv International Airport to HRK on 6/1/2022</t>
  </si>
  <si>
    <t>Santa Bárbara Airport to ISD on 7/12/2022</t>
  </si>
  <si>
    <t>Bob Hope Airport to BUR on 8/7/2022</t>
  </si>
  <si>
    <t>Lamerd Airport to LFM on 3/25/2022</t>
  </si>
  <si>
    <t>Verkhnevilyuisk Airport to VHV on 11/15/2022</t>
  </si>
  <si>
    <t>Tarbela Dam Airport to TLB on 1/29/2022</t>
  </si>
  <si>
    <t>Engati Airstrip to EGA on 7/17/2022</t>
  </si>
  <si>
    <t>Alice Springs Airport to ASP on 1/21/2022</t>
  </si>
  <si>
    <t>Juan Simons Vela Airport to RIJ on 8/8/2022</t>
  </si>
  <si>
    <t>Makabana Airport to KMK on 2/28/2022</t>
  </si>
  <si>
    <t>Qikiqtarjuaq Airport to YVM on 12/9/2022</t>
  </si>
  <si>
    <t>Inta Airport to INA on 4/1/2022</t>
  </si>
  <si>
    <t>Falcon Field to MSC on 12/5/2022</t>
  </si>
  <si>
    <t>Vivigani Airfield to VIV on 7/17/2022</t>
  </si>
  <si>
    <t>Zhuhai Jinwan Airport to ZUH on 9/24/2022</t>
  </si>
  <si>
    <t>Cibao International Airport to STI on 8/20/2022</t>
  </si>
  <si>
    <t>Caia Airport to CMZ on 3/28/2022</t>
  </si>
  <si>
    <t>Khajuraho Airport to HJR on 1/6/2022</t>
  </si>
  <si>
    <t>Balgo Hill Airport to BQW on 6/21/2022</t>
  </si>
  <si>
    <t>Chi Mei Airport to CMJ on 12/6/2022</t>
  </si>
  <si>
    <t>Wright Field to DWF on 10/19/2022</t>
  </si>
  <si>
    <t>Jesús Terán Paredo International Airport to AGU on 7/12/2022</t>
  </si>
  <si>
    <t>Merle K (Mudhole) Smith Airport to CDV on 9/21/2022</t>
  </si>
  <si>
    <t>O R Tambo International to JNB on 10/13/2022</t>
  </si>
  <si>
    <t>Yangambi Airport to YAN on 11/30/2022</t>
  </si>
  <si>
    <t>Stord Airport to SRP on 2/12/2022</t>
  </si>
  <si>
    <t>Jinnah International Airport to KHI on 8/19/2022</t>
  </si>
  <si>
    <t>İncirlik Air Base to UAB on 1/12/2022</t>
  </si>
  <si>
    <t>Malpensa International Airport to MXP on 3/1/2022</t>
  </si>
  <si>
    <t>Hermannsburg Airport to HMG on 4/20/2022</t>
  </si>
  <si>
    <t>Alfredo Vásquez Cobo International Airport to LET on 8/6/2022</t>
  </si>
  <si>
    <t>Ouzinkie Airport to KOZ on 2/11/2022</t>
  </si>
  <si>
    <t>Ontong Java Atoll Airstrip to OTV on 5/8/2022</t>
  </si>
  <si>
    <t>Delingha Airport to HXD on 5/6/2022</t>
  </si>
  <si>
    <t>Blackwater Airport to BLT on 9/3/2022</t>
  </si>
  <si>
    <t>Mulatupo Airport to MPP on 2/3/2022</t>
  </si>
  <si>
    <t>Kisengam Airport to KSG on 7/19/2022</t>
  </si>
  <si>
    <t>Bahía de los Ángeles Airport to BHL on 2/15/2022</t>
  </si>
  <si>
    <t>Erie International Tom Ridge Field to ERI on 9/25/2022</t>
  </si>
  <si>
    <t>Gatlinburg-Pigeon Forge Airport to GKT on 8/13/2022</t>
  </si>
  <si>
    <t>Montreal / Pierre Elliott Trudeau International Airport to YUL on 2/14/2022</t>
  </si>
  <si>
    <t>Allen Army Airfield to BIG on 8/13/2022</t>
  </si>
  <si>
    <t>Aleppo International Airport to ALP on 6/9/2022</t>
  </si>
  <si>
    <t>Maxwell Air Force Base to MXF on 6/23/2022</t>
  </si>
  <si>
    <t>San Ignacio de Moxos Airport to SNM on 7/21/2022</t>
  </si>
  <si>
    <t>Tho Xuan Airport to THD on 2/17/2022</t>
  </si>
  <si>
    <t>Lava Falls Heliport to HAE on 7/19/2022</t>
  </si>
  <si>
    <t>Moron Air Base to OZP on 9/28/2022</t>
  </si>
  <si>
    <t>Emerald Airport to EMD on 9/19/2022</t>
  </si>
  <si>
    <t>Uchiza Airport to UCZ on 12/22/2022</t>
  </si>
  <si>
    <t>La Grande Rivière Airport to YGL on 11/10/2022</t>
  </si>
  <si>
    <t>Warri Airport to QRW on 8/8/2022</t>
  </si>
  <si>
    <t>General Mitchell International Airport to MKE on 8/4/2022</t>
  </si>
  <si>
    <t>Islas Malvinas Airport to ROS on 4/17/2022</t>
  </si>
  <si>
    <t>Solomon State Field to SOL on 9/5/2022</t>
  </si>
  <si>
    <t>Muko Muko Airport to MPC on 12/1/2022</t>
  </si>
  <si>
    <t>Koyukuk Airport to KYU on 10/14/2022</t>
  </si>
  <si>
    <t>Iloilo International Airport to ILO on 11/5/2022</t>
  </si>
  <si>
    <t>Zaysan Airport to SZI on 9/23/2022</t>
  </si>
  <si>
    <t>Bunyu Airport to BYQ on 6/16/2022</t>
  </si>
  <si>
    <t>Anthony Lagoon Airport to AYL on 5/12/2022</t>
  </si>
  <si>
    <t>Vishakhapatnam Airport to VTZ on 4/30/2022</t>
  </si>
  <si>
    <t>Barrow County Airport to WDR on 10/29/2022</t>
  </si>
  <si>
    <t>Diamantina Airport to DTI on 1/12/2022</t>
  </si>
  <si>
    <t>Gordon Downs Airport to GDD on 12/18/2022</t>
  </si>
  <si>
    <t>Alfonso López Pumarejo Airport to VUP on 5/8/2022</t>
  </si>
  <si>
    <t>Chinggis Khaan International Airport to ULN on 8/9/2022</t>
  </si>
  <si>
    <t>Mal Airport to MMV on 12/19/2022</t>
  </si>
  <si>
    <t>Orestes Acosta Airport to MOA on 8/10/2022</t>
  </si>
  <si>
    <t>Nambaiyufa Airport to NBA on 12/2/2022</t>
  </si>
  <si>
    <t>The Pas Airport to YQD on 3/8/2022</t>
  </si>
  <si>
    <t>Port Harcourt International Airport to PHC on 6/3/2022</t>
  </si>
  <si>
    <t>Belmonte Airport to BVM on 7/18/2022</t>
  </si>
  <si>
    <t>Kimberley Downs Airport to KBD on 1/6/2022</t>
  </si>
  <si>
    <t>Elim Airport to ELI on 3/18/2022</t>
  </si>
  <si>
    <t>Cherskiy Airport to CYX on 10/22/2022</t>
  </si>
  <si>
    <t>St. Anthony Airport to YAY on 3/25/2022</t>
  </si>
  <si>
    <t>Andahuaylas Airport to ANS on 3/15/2022</t>
  </si>
  <si>
    <t>Bultfontein Airport to UTE on 8/27/2022</t>
  </si>
  <si>
    <t>Lahad Datu Airport to LDU on 11/16/2022</t>
  </si>
  <si>
    <t>Torrejón Airport to TOJ on 12/26/2022</t>
  </si>
  <si>
    <t>Heglig Airport to HEG on 7/21/2022</t>
  </si>
  <si>
    <t>Radom Airport to RDO on 9/14/2022</t>
  </si>
  <si>
    <t>Tokushima Airport/JMSDF Air Base to TKS on 4/3/2022</t>
  </si>
  <si>
    <t>Dayong Airport to DYG on 4/13/2022</t>
  </si>
  <si>
    <t>Sri Guru Ram Dass Jee International Airport to ATQ on 10/25/2022</t>
  </si>
  <si>
    <t>Merritt Island Airport to COI on 3/30/2022</t>
  </si>
  <si>
    <t>Likiep Airport to LIK on 11/1/2022</t>
  </si>
  <si>
    <t>Hólmavík Airport to HVK on 5/5/2022</t>
  </si>
  <si>
    <t>Kumejima Airport to UEO on 5/19/2022</t>
  </si>
  <si>
    <t>Salina Gunnison Airport to SBO on 1/13/2022</t>
  </si>
  <si>
    <t>Nueva Guinea Airport to NVG on 7/2/2022</t>
  </si>
  <si>
    <t>Southeast Texas Regional Airport to BPT on 11/3/2022</t>
  </si>
  <si>
    <t>Kalymnos Airport to JKL on 4/21/2022</t>
  </si>
  <si>
    <t>Poplar Hill Airport to YHP on 1/3/2022</t>
  </si>
  <si>
    <t>Kagi Airport to KGW on 9/2/2022</t>
  </si>
  <si>
    <t>Elliot Lake Municipal Airport to YEL on 10/5/2022</t>
  </si>
  <si>
    <t>Handan Airport to HDG on 8/31/2022</t>
  </si>
  <si>
    <t>Palm Island Airport to PMK on 3/3/2022</t>
  </si>
  <si>
    <t>Balakovo Airport to BWO on 4/26/2022</t>
  </si>
  <si>
    <t>Aguaclara Airport to ACL on 10/30/2022</t>
  </si>
  <si>
    <t>Prefeito Octávio de Almeida Neves Airport to JDR on 12/11/2022</t>
  </si>
  <si>
    <t>Sault Ste Marie Airport to YAM on 6/27/2022</t>
  </si>
  <si>
    <t>Columbia County Airport to HCC on 9/1/2022</t>
  </si>
  <si>
    <t>Oxford (Kidlington) Airport to OXF on 1/31/2022</t>
  </si>
  <si>
    <t>Mangunjaya Airport to MJY on 1/15/2022</t>
  </si>
  <si>
    <t>Maturín Airport to MUN on 10/24/2022</t>
  </si>
  <si>
    <t>Gusti Syamsir Alam Airport to KBU on 7/10/2022</t>
  </si>
  <si>
    <t>Santa Terezinha Airport to STZ on 9/16/2022</t>
  </si>
  <si>
    <t>Lehigh Valley International Airport to ABE on 7/17/2022</t>
  </si>
  <si>
    <t>Sahand Airport to ACP on 6/18/2022</t>
  </si>
  <si>
    <t>Reconquista Airport to RCQ on 4/13/2022</t>
  </si>
  <si>
    <t>Itaperuna Airport to ITP on 12/23/2022</t>
  </si>
  <si>
    <t>Okeechobee County Airport to OBE on 2/1/2022</t>
  </si>
  <si>
    <t>Olomouc-Neředín Airport to OLO on 5/29/2022</t>
  </si>
  <si>
    <t>Marudi Airport to MUR on 5/10/2022</t>
  </si>
  <si>
    <t>Akron Fulton International Airport to AKC on 9/20/2022</t>
  </si>
  <si>
    <t>Menyamya Airport to MYX on 8/4/2022</t>
  </si>
  <si>
    <t>Bogorodskoye Airport to BQG on 5/7/2022</t>
  </si>
  <si>
    <t>Chennault International Airport to CWF on 5/31/2022</t>
  </si>
  <si>
    <t>Crane County Airport to CCG on 6/2/2022</t>
  </si>
  <si>
    <t>Kake Seaplane Base to KAE on 10/21/2022</t>
  </si>
  <si>
    <t>Winnipeg / James Armstrong Richardson International Airport to YWG on 8/18/2022</t>
  </si>
  <si>
    <t>Gnarowein Airport to GWN on 1/14/2022</t>
  </si>
  <si>
    <t>Obo Airport to OBX on 3/1/2022</t>
  </si>
  <si>
    <t>Curuzu Cuatia Airport to UZU on 6/2/2022</t>
  </si>
  <si>
    <t>Wittman Regional Airport to OSH on 9/29/2022</t>
  </si>
  <si>
    <t>Quartz Creek Airport to JLA on 11/9/2022</t>
  </si>
  <si>
    <t>Charlotte Amalie Harbor Seaplane Base to SPB on 11/7/2022</t>
  </si>
  <si>
    <t>Wadi Ain Airport to WDA on 7/18/2022</t>
  </si>
  <si>
    <t>Stavanger Airport Sola to SVG on 12/15/2022</t>
  </si>
  <si>
    <t>Châlons-Vatry Airport to XCR on 11/16/2022</t>
  </si>
  <si>
    <t>Tengah Air Base to TGA on 11/28/2022</t>
  </si>
  <si>
    <t>Tapachula International Airport to TAP on 10/9/2022</t>
  </si>
  <si>
    <t>Newport State Airport to NPT on 8/18/2022</t>
  </si>
  <si>
    <t>Nissan Island Airport to IIS on 11/12/2022</t>
  </si>
  <si>
    <t>Jacobina Airport to JCM on 12/8/2022</t>
  </si>
  <si>
    <t>Bordeaux-Mérignac Airport to BOD on 1/22/2022</t>
  </si>
  <si>
    <t>Muzaffarpur Airport to MZU on 9/28/2022</t>
  </si>
  <si>
    <t>Ampanihy Airport to AMP on 10/31/2022</t>
  </si>
  <si>
    <t>Lake Murray Airport to LMY on 1/15/2022</t>
  </si>
  <si>
    <t>Brigadeiro Cabral Airport to DIQ on 4/10/2022</t>
  </si>
  <si>
    <t>Inuvik Mike Zubko Airport to YEV on 6/11/2022</t>
  </si>
  <si>
    <t>Greenville Airport to GRE on 9/14/2022</t>
  </si>
  <si>
    <t>San Bernardino International Airport to SBD on 4/9/2022</t>
  </si>
  <si>
    <t>Tumbler Ridge Airport to TUX on 11/19/2022</t>
  </si>
  <si>
    <t>Mangshi Airport to LUM on 6/18/2022</t>
  </si>
  <si>
    <t>Ibo Airport to IBO on 6/10/2022</t>
  </si>
  <si>
    <t>Wadi Al Dawasir Airport to WAE on 11/16/2022</t>
  </si>
  <si>
    <t>Mehrabad International Airport to THR on 9/18/2022</t>
  </si>
  <si>
    <t>Hambantota Seaplane Base to HBT on 8/8/2022</t>
  </si>
  <si>
    <t>Wollongong Airport to WOL on 5/26/2022</t>
  </si>
  <si>
    <t>Kaikohe Airport to KKO on 9/14/2022</t>
  </si>
  <si>
    <t>Guemar Airport to ELU on 1/30/2022</t>
  </si>
  <si>
    <t>Wichita Eisenhower National Airport to ICT on 6/10/2022</t>
  </si>
  <si>
    <t>South Indian Lake Airport to XSI on 2/9/2022</t>
  </si>
  <si>
    <t>Kristiansund Airport (Kvernberget) to KSU on 5/15/2022</t>
  </si>
  <si>
    <t>Porto Nacional Airport to PNB on 10/17/2022</t>
  </si>
  <si>
    <t>Grissom Air Reserve Base to GUS on 1/8/2022</t>
  </si>
  <si>
    <t>Carmelita Airport to CMM on 3/12/2022</t>
  </si>
  <si>
    <t>Stuart Island Airpark to SSW on 6/27/2022</t>
  </si>
  <si>
    <t>Zvartnots International Airport to EVN on 8/11/2022</t>
  </si>
  <si>
    <t>Lac Gagnon Seaplane Base to YGA on 7/31/2022</t>
  </si>
  <si>
    <t>Berlin-Tempelhof International Airport to THF on 4/10/2022</t>
  </si>
  <si>
    <t>Sarzana-Luni Air Base to QLP on 12/12/2022</t>
  </si>
  <si>
    <t>Council Airport to CIL on 3/18/2022</t>
  </si>
  <si>
    <t>Marion County Rankin Fite Airport to HAB on 7/1/2022</t>
  </si>
  <si>
    <t>Monte Alegre Airport to MTE on 3/19/2022</t>
  </si>
  <si>
    <t>Tikchik Lodge Seaplane Base to KTH on 12/4/2022</t>
  </si>
  <si>
    <t>Pittsburgh International Airport to PIT on 2/15/2022</t>
  </si>
  <si>
    <t>Kigoma Airport to TKQ on 9/18/2022</t>
  </si>
  <si>
    <t>Voronezh International Airport to VOZ on 7/20/2022</t>
  </si>
  <si>
    <t>Norfolk International Airport to ORF on 3/21/2022</t>
  </si>
  <si>
    <t>Bozoum Airport to BOZ on 1/1/2022</t>
  </si>
  <si>
    <t>Halls Creek Airport to HCQ on 1/2/2022</t>
  </si>
  <si>
    <t>New Moon Airport to NMP on 9/29/2022</t>
  </si>
  <si>
    <t>King Shaka International Airport to DUR on 12/6/2022</t>
  </si>
  <si>
    <t>Libenge Airport to LIE on 12/2/2022</t>
  </si>
  <si>
    <t>Monterrey Airport to MOY on 5/19/2022</t>
  </si>
  <si>
    <t>Tri-City Airport to PPF on 8/20/2022</t>
  </si>
  <si>
    <t>Chippewa Valley Regional Airport to EAU on 12/15/2022</t>
  </si>
  <si>
    <t>Mostyn Airport to MZS on 6/21/2022</t>
  </si>
  <si>
    <t>Colonel Hill Airport to CRI on 3/3/2022</t>
  </si>
  <si>
    <t>Juan Manuel Galvez International Airport to RTB on 6/28/2022</t>
  </si>
  <si>
    <t>Francistown Airport to FRW on 6/2/2022</t>
  </si>
  <si>
    <t>U-Tapao International Airport to UTP on 11/7/2022</t>
  </si>
  <si>
    <t>North Fork Valley Airport to WPO on 11/1/2022</t>
  </si>
  <si>
    <t>Quepos Managua Airport to XQP on 4/5/2022</t>
  </si>
  <si>
    <t>Songyuan Chaganhu Airport to YSQ on 9/28/2022</t>
  </si>
  <si>
    <t>Nukus Airport to NCU on 1/19/2022</t>
  </si>
  <si>
    <t>Asaba International Airport to ABB on 6/8/2022</t>
  </si>
  <si>
    <t>Kubin Airport to KUG on 11/24/2022</t>
  </si>
  <si>
    <t>Chernivtsi International Airport to CWC on 6/17/2022</t>
  </si>
  <si>
    <t>Evelio Javier Airport to EUQ on 4/15/2022</t>
  </si>
  <si>
    <t>Wycombe Air Park to HYC on 10/9/2022</t>
  </si>
  <si>
    <t>Mélio Viana Airport to QID on 4/17/2022</t>
  </si>
  <si>
    <t>Vanrook Station Airport to VNR on 2/19/2022</t>
  </si>
  <si>
    <t>Alexandria International Airport to AEX on 2/13/2022</t>
  </si>
  <si>
    <t>Fane Airport to FNE on 6/8/2022</t>
  </si>
  <si>
    <t>Safford Regional Airport to SAD on 2/21/2022</t>
  </si>
  <si>
    <t>Pyongyang Sunan International Airport to FNJ on 1/18/2022</t>
  </si>
  <si>
    <t>Oceanside Municipal Airport to OCN on 5/19/2022</t>
  </si>
  <si>
    <t>Angus Downs Airport to ANZ on 10/12/2022</t>
  </si>
  <si>
    <t>Silva Bay Seaplane Base to SYF on 1/24/2022</t>
  </si>
  <si>
    <t>Bermuda Dunes Airport to UDD on 11/10/2022</t>
  </si>
  <si>
    <t>General Guadalupe Victoria International Airport to DGO on 9/18/2022</t>
  </si>
  <si>
    <t>Clayton Municipal Airpark to CAO on 3/3/2022</t>
  </si>
  <si>
    <t>Helmuth Baungarten Airport to LOI on 11/22/2022</t>
  </si>
  <si>
    <t>Ayr Airport to AYR on 2/7/2022</t>
  </si>
  <si>
    <t>Perry Island Seaplane Base to PYL on 4/29/2022</t>
  </si>
  <si>
    <t>Tagbilaran Airport to TAG on 6/3/2022</t>
  </si>
  <si>
    <t>Bristol Airport to BRS on 7/28/2022</t>
  </si>
  <si>
    <t>Khon Kaen Airport to KKC on 9/13/2022</t>
  </si>
  <si>
    <t>Long Beach /Daugherty Field/ Airport to LGB on 2/4/2022</t>
  </si>
  <si>
    <t>Chino Airport to CNO on 6/5/2022</t>
  </si>
  <si>
    <t>Diagoras Airport to RHO on 10/14/2022</t>
  </si>
  <si>
    <t>RAF Benson to BEX on 8/14/2022</t>
  </si>
  <si>
    <t>San Luis Valley Regional Bergman Field to ALS on 1/25/2022</t>
  </si>
  <si>
    <t>Blumenau Airport to BNU on 1/11/2022</t>
  </si>
  <si>
    <t>Mopti Airport to MZI on 12/4/2022</t>
  </si>
  <si>
    <t>Termez Airport to TMJ on 10/3/2022</t>
  </si>
  <si>
    <t>Arthur N Neu Airport to CIN on 9/26/2022</t>
  </si>
  <si>
    <t>Schenck Field to ICL on 12/4/2022</t>
  </si>
  <si>
    <t>Brunei International Airport to BWN on 2/3/2022</t>
  </si>
  <si>
    <t>Ubatuba Airport to UBT on 8/19/2022</t>
  </si>
  <si>
    <t>Base de Aviação de Taubaté Airport to QHP on 7/9/2022</t>
  </si>
  <si>
    <t>Kobe Airport to UKB on 2/2/2022</t>
  </si>
  <si>
    <t>Copenhagen Roskilde Airport to RKE on 1/31/2022</t>
  </si>
  <si>
    <t>Monaco Heliport to MCM on 9/18/2022</t>
  </si>
  <si>
    <t>Hardy-Anders Field / Natchez-Adams County Airport to HEZ on 5/10/2022</t>
  </si>
  <si>
    <t>Simanggang Airport to SGG on 7/31/2022</t>
  </si>
  <si>
    <t>Aalborg Airport to AAL on 1/8/2022</t>
  </si>
  <si>
    <t>Anshun Huangguoshu Airport to AVA on 1/19/2022</t>
  </si>
  <si>
    <t>Châlons-Vatry Airport to XCR on 9/25/2022</t>
  </si>
  <si>
    <t>Northern Peninsula Airport to ABM on 9/16/2022</t>
  </si>
  <si>
    <t>Ellington Airport to EFD on 6/11/2022</t>
  </si>
  <si>
    <t>San Pedro Airport to BZA on 2/5/2022</t>
  </si>
  <si>
    <t>Daocheng Yading Airport to DCY on 1/18/2022</t>
  </si>
  <si>
    <t>Chipata Airport to CIP on 2/17/2022</t>
  </si>
  <si>
    <t>Tambor Airport to TMU on 4/25/2022</t>
  </si>
  <si>
    <t>Rocky Mountain House Airport to YRM on 12/25/2022</t>
  </si>
  <si>
    <t>Thumrait Air Base to TTH on 7/17/2022</t>
  </si>
  <si>
    <t>Francisco de Assis Airport to JDF on 8/30/2022</t>
  </si>
  <si>
    <t>Sebba Airport to XSE on 8/4/2022</t>
  </si>
  <si>
    <t>Sette Cama Airport to ZKM on 8/14/2022</t>
  </si>
  <si>
    <t>Northern Peninsula Airport to ABM on 3/4/2022</t>
  </si>
  <si>
    <t>Pike County-Hatcher Field to PVL on 10/9/2022</t>
  </si>
  <si>
    <t>Roland Garros Airport to RUN on 10/18/2022</t>
  </si>
  <si>
    <t>Bergerac-Roumanière Airport to EGC on 1/9/2022</t>
  </si>
  <si>
    <t>Chicken Airport to CKX on 9/5/2022</t>
  </si>
  <si>
    <t>Sheridan County Airport to SHR on 1/30/2022</t>
  </si>
  <si>
    <t>Sarajevo International Airport to SJJ on 9/6/2022</t>
  </si>
  <si>
    <t>El Calafate Airport to FTE on 4/7/2022</t>
  </si>
  <si>
    <t>Straubing Airport to RBM on 4/3/2022</t>
  </si>
  <si>
    <t>Port Harcourt International Airport to PHC on 11/7/2022</t>
  </si>
  <si>
    <t>Mui River Airport to MUJ on 8/13/2022</t>
  </si>
  <si>
    <t>Victoria Reservoir Seaplane Base to KDW on 9/11/2022</t>
  </si>
  <si>
    <t>Ja'Aluni Airport to JNJ on 7/28/2022</t>
  </si>
  <si>
    <t>Olga Bay Seaplane Base to KOY on 8/22/2022</t>
  </si>
  <si>
    <t>Prineville Airport to PRZ on 10/13/2022</t>
  </si>
  <si>
    <t>Summit Airport to UMM on 11/26/2022</t>
  </si>
  <si>
    <t>Frankfurt-Egelsbach Airport to QEF on 10/18/2022</t>
  </si>
  <si>
    <t>Olavarria Airport to OVR on 12/24/2022</t>
  </si>
  <si>
    <t>Parasi Airport to PRS on 6/12/2022</t>
  </si>
  <si>
    <t>Mooraberree Airport to OOR on 6/26/2022</t>
  </si>
  <si>
    <t>Flamingo International Airport to BON on 9/5/2022</t>
  </si>
  <si>
    <t>Naval Air Station Key West/Boca Chica Field to NQX on 9/11/2022</t>
  </si>
  <si>
    <t>Quirindi Airport to UIR on 5/11/2022</t>
  </si>
  <si>
    <t>Kalkgurung Airport to KFG on 11/8/2022</t>
  </si>
  <si>
    <t>Niue International Airport to IUE on 7/3/2022</t>
  </si>
  <si>
    <t>Mount House Airport to MHO on 11/19/2022</t>
  </si>
  <si>
    <t>Garden City Regional Airport to GCK on 6/10/2022</t>
  </si>
  <si>
    <t>Samangoky Airport to TDV on 2/4/2022</t>
  </si>
  <si>
    <t>Indulkana Airport to IDK on 12/21/2022</t>
  </si>
  <si>
    <t>Osmany International Airport to ZYL on 3/30/2022</t>
  </si>
  <si>
    <t>Salt Lake City International Airport to SLC on 1/18/2022</t>
  </si>
  <si>
    <t>Fresno Yosemite International Airport to FAT on 5/14/2022</t>
  </si>
  <si>
    <t>Tabiteuea North Airport to TBF on 2/11/2022</t>
  </si>
  <si>
    <t>Nnamdi Azikiwe International Airport to ABV on 7/14/2022</t>
  </si>
  <si>
    <t>Winisk Airport to YWN on 7/14/2022</t>
  </si>
  <si>
    <t>Verona Villafranca Airport to VRN on 1/11/2022</t>
  </si>
  <si>
    <t>Bruce Campbell Field to DXE on 1/1/2022</t>
  </si>
  <si>
    <t>Krainiy Airport to BXY on 4/18/2022</t>
  </si>
  <si>
    <t>Kuito Airport to SVP on 2/22/2022</t>
  </si>
  <si>
    <t>Soddu Airport to SXU on 10/3/2022</t>
  </si>
  <si>
    <t>Chicago Meigs Airport to CGX on 4/5/2022</t>
  </si>
  <si>
    <t>Tabibuga Airport to TBA on 1/13/2022</t>
  </si>
  <si>
    <t>Bakouma Airport to BMF on 10/20/2022</t>
  </si>
  <si>
    <t>Osh Airport to OSS on 2/19/2022</t>
  </si>
  <si>
    <t>Jenpeg Airport to ZJG on 2/4/2022</t>
  </si>
  <si>
    <t>Punta Cana International Airport to PUJ on 9/3/2022</t>
  </si>
  <si>
    <t>Sahand Airport to ACP on 8/5/2022</t>
  </si>
  <si>
    <t>Middleton Island Airport to MDO on 4/17/2022</t>
  </si>
  <si>
    <t>Dobbins Air Reserve Base to MGE on 4/30/2022</t>
  </si>
  <si>
    <t>Dax Seyresse Airport to XDA on 3/7/2022</t>
  </si>
  <si>
    <t>EL Real Airport to ELE on 8/12/2022</t>
  </si>
  <si>
    <t>Mineral Wells Airport to MWL on 5/18/2022</t>
  </si>
  <si>
    <t>Griffiss International Airport to RME on 8/14/2022</t>
  </si>
  <si>
    <t>Mardin Airport to MQM on 8/29/2022</t>
  </si>
  <si>
    <t>Pinal Airpark to MZJ on 10/16/2022</t>
  </si>
  <si>
    <t>Estherville Municipal Airport to EST on 4/4/2022</t>
  </si>
  <si>
    <t>Manja Airport to MJA on 10/23/2022</t>
  </si>
  <si>
    <t>Imonda Airport to IMD on 7/18/2022</t>
  </si>
  <si>
    <t>Hanchey Army (Fort Rucker) Heliport to HEY on 10/23/2022</t>
  </si>
  <si>
    <t>Trail Airport to YZZ on 6/23/2022</t>
  </si>
  <si>
    <t>Ulaangom Airport to ULO on 4/16/2022</t>
  </si>
  <si>
    <t>Bongor Airport to OGR on 4/6/2022</t>
  </si>
  <si>
    <t>Baures Airport to BVL on 1/30/2022</t>
  </si>
  <si>
    <t>Omkalai Airport to OML on 12/26/2022</t>
  </si>
  <si>
    <t>Sulphur Springs Municipal Airport to SLR on 5/18/2022</t>
  </si>
  <si>
    <t>Berdyansk Airport to ERD on 8/26/2022</t>
  </si>
  <si>
    <t>Easton State Airport to ESW on 7/14/2022</t>
  </si>
  <si>
    <t>Portimão Airport to PRM on 1/5/2022</t>
  </si>
  <si>
    <t>Mandora Airport to MQA on 9/7/2022</t>
  </si>
  <si>
    <t>La Fria Airport to LFR on 12/10/2022</t>
  </si>
  <si>
    <t>Cross Lake (Charlie Sinclair Memorial) Airport to YCR on 3/17/2022</t>
  </si>
  <si>
    <t>Naval Station Mayport (Admiral David L. Mcdonald Field) to NRB on 7/7/2022</t>
  </si>
  <si>
    <t>Fetlar Airport to FEA on 8/6/2022</t>
  </si>
  <si>
    <t>Sultan Bantilan Airport to TLI on 3/12/2022</t>
  </si>
  <si>
    <t>Gebe Airport to GEB on 7/28/2022</t>
  </si>
  <si>
    <t>Armando Schwarck Airport to LPJ on 10/2/2022</t>
  </si>
  <si>
    <t>Washington County Airport to WSG on 12/3/2022</t>
  </si>
  <si>
    <t>Deauville-Saint-Gatien Airport to DOL on 8/10/2022</t>
  </si>
  <si>
    <t>Orange Walk Airport to ORZ on 12/7/2022</t>
  </si>
  <si>
    <t>Lokpriya Gopinath Bordoloi International Airport to GAU on 11/19/2022</t>
  </si>
  <si>
    <t>Naples Municipal Airport to APF on 11/29/2022</t>
  </si>
  <si>
    <t>Mission Field to LVM on 6/16/2022</t>
  </si>
  <si>
    <t>Piedmont Triad International Airport to GSO on 12/11/2022</t>
  </si>
  <si>
    <t>Robert Gray  Army Air Field Airport to GRK on 3/18/2022</t>
  </si>
  <si>
    <t>Man Airport to MJC on 10/18/2022</t>
  </si>
  <si>
    <t>Forrest Airport to FOS on 3/8/2022</t>
  </si>
  <si>
    <t>Ixtapa Zihuatanejo International Airport to ZIH on 2/6/2022</t>
  </si>
  <si>
    <t>Kelanoa Airport to KNL on 6/12/2022</t>
  </si>
  <si>
    <t>Geraldton Greenstone Regional Airport to YGQ on 8/25/2022</t>
  </si>
  <si>
    <t>Bilbao Airport to BIO on 7/10/2022</t>
  </si>
  <si>
    <t>Oki Airport to OKI on 12/1/2022</t>
  </si>
  <si>
    <t>Mustique Airport to MQS on 3/29/2022</t>
  </si>
  <si>
    <t>Russell Municipal Airport to RSL on 11/9/2022</t>
  </si>
  <si>
    <t>Sikeston Memorial Municipal Airport to SIK on 11/20/2022</t>
  </si>
  <si>
    <t>Kadugli Airport to KDX on 6/22/2022</t>
  </si>
  <si>
    <t>Colatina Airport to QCH on 8/26/2022</t>
  </si>
  <si>
    <t>Gallup Municipal Airport to GUP on 7/2/2022</t>
  </si>
  <si>
    <t>Converse County Airport to DGW on 6/30/2022</t>
  </si>
  <si>
    <t>Mount House Airport to MHO on 10/12/2022</t>
  </si>
  <si>
    <t>Pembina Municipal Airport to PMB on 7/24/2022</t>
  </si>
  <si>
    <t>Lugano Airport to LUG on 4/18/2022</t>
  </si>
  <si>
    <t>Alberto Alcolumbre Airport to MCP on 8/1/2022</t>
  </si>
  <si>
    <t>Pukaki Airport to TWZ on 7/12/2022</t>
  </si>
  <si>
    <t>Sveg Airport to EVG on 3/25/2022</t>
  </si>
  <si>
    <t>Turkmenbashi Airport to KRW on 10/17/2022</t>
  </si>
  <si>
    <t>Antonio Nery Juarbe Pol Airport to ARE on 10/5/2022</t>
  </si>
  <si>
    <t>Mabaruma Airport to USI on 1/3/2022</t>
  </si>
  <si>
    <t>Pajala Airport to PJA on 7/9/2022</t>
  </si>
  <si>
    <t>Gnarowein Airport to GWN on 8/17/2022</t>
  </si>
  <si>
    <t>Manley Hot Springs Airport to MLY on 12/3/2022</t>
  </si>
  <si>
    <t>Abbaye Airport to BGH on 11/15/2022</t>
  </si>
  <si>
    <t>Tinson Pen Airport to KTP on 10/6/2022</t>
  </si>
  <si>
    <t>Aboisso Airport to ABO on 3/9/2022</t>
  </si>
  <si>
    <t>Mekane Selam Airport to MKS on 9/4/2022</t>
  </si>
  <si>
    <t>Yecheon Airbase to YEC on 3/21/2022</t>
  </si>
  <si>
    <t>Balsas Airport to BSS on 8/21/2022</t>
  </si>
  <si>
    <t>Uaxactun Airport to UAX on 3/17/2022</t>
  </si>
  <si>
    <t>Tuguegarao Airport to TUG on 9/17/2022</t>
  </si>
  <si>
    <t>Garachiné Airport to GHE on 6/5/2022</t>
  </si>
  <si>
    <t>Sokol Airport to GDX on 10/15/2022</t>
  </si>
  <si>
    <t>Bathurst Airport to BHS on 10/16/2022</t>
  </si>
  <si>
    <t>Zweibrücken Airport to ZQW on 2/16/2022</t>
  </si>
  <si>
    <t>Siirt Airport to SXZ on 12/26/2022</t>
  </si>
  <si>
    <t>Truckee Tahoe Airport to TKF on 3/10/2022</t>
  </si>
  <si>
    <t>Nizhny Novgorod Strigino International Airport to GOJ on 2/10/2022</t>
  </si>
  <si>
    <t>Belmonte Airport to BVM on 9/14/2022</t>
  </si>
  <si>
    <t>Dolbeau St Felicien Airport to YDO on 1/21/2022</t>
  </si>
  <si>
    <t>Ponta do Ouro Airport to PDD on 9/6/2022</t>
  </si>
  <si>
    <t>Andes Airport to ADN on 6/24/2022</t>
  </si>
  <si>
    <t>Fazenda Piraguassu Airport to PBX on 4/12/2022</t>
  </si>
  <si>
    <t>Torrejón Airport to TOJ on 7/19/2022</t>
  </si>
  <si>
    <t>Ouro Sogui Airport to MAX on 2/8/2022</t>
  </si>
  <si>
    <t>Kaitaia Airport to KAT on 2/15/2022</t>
  </si>
  <si>
    <t>Mahanoro Airport to VVB on 8/31/2022</t>
  </si>
  <si>
    <t>Ali-Sabieh Airport to AII on 4/27/2022</t>
  </si>
  <si>
    <t>Phanom Sarakham Airport to PMM on 2/22/2022</t>
  </si>
  <si>
    <t>Las Breas Airport to TTC on 11/6/2022</t>
  </si>
  <si>
    <t>Ningbo Lishe International Airport to NGB on 4/7/2022</t>
  </si>
  <si>
    <t>La Plata Airport to LPG on 9/13/2022</t>
  </si>
  <si>
    <t>Argyle Airport to GYL on 2/16/2022</t>
  </si>
  <si>
    <t>Bawan Airport to BWJ on 6/2/2022</t>
  </si>
  <si>
    <t>Vienna International Airport to VIE on 3/4/2022</t>
  </si>
  <si>
    <t>Sur Airport to SUH on 4/10/2022</t>
  </si>
  <si>
    <t>Erzincan Airport to ERC on 7/29/2022</t>
  </si>
  <si>
    <t>Atqasuk Edward Burnell Sr Memorial Airport to ATK on 8/9/2022</t>
  </si>
  <si>
    <t>Siocon Airport to XSO on 2/13/2022</t>
  </si>
  <si>
    <t>Senador Nilo Coelho Airport to PNZ on 4/17/2022</t>
  </si>
  <si>
    <t>Los Menucos Airport to LMD on 3/18/2022</t>
  </si>
  <si>
    <t>Daet Airport to DTE on 6/29/2022</t>
  </si>
  <si>
    <t>Biała Podlaska Airfield to BXP on 2/15/2022</t>
  </si>
  <si>
    <t>Warwick Airport to WAZ on 6/22/2022</t>
  </si>
  <si>
    <t>Compton Woodley Airport to CPM on 2/26/2022</t>
  </si>
  <si>
    <t>Mansehra Airport to HRA on 12/25/2022</t>
  </si>
  <si>
    <t>Wagau Airport to WGU on 10/26/2022</t>
  </si>
  <si>
    <t>Belbek Airport to UKS on 6/13/2022</t>
  </si>
  <si>
    <t>Bol Airport to BWK on 2/8/2022</t>
  </si>
  <si>
    <t>Catania-Fontanarossa Airport to CTA on 11/7/2022</t>
  </si>
  <si>
    <t>Le Havre Octeville Airport to LEH on 7/1/2022</t>
  </si>
  <si>
    <t>Amazon Bay Airport to AZB on 12/10/2022</t>
  </si>
  <si>
    <t>Tawau Airport to TWU on 1/30/2022</t>
  </si>
  <si>
    <t>Bartlett Cove Seaplane Base to BQV on 7/10/2022</t>
  </si>
  <si>
    <t>Bijie Feixiong Airport to BFJ on 12/25/2022</t>
  </si>
  <si>
    <t>Humacao Airport to HUC on 5/24/2022</t>
  </si>
  <si>
    <t>Travis Air Force Base to SUU on 11/3/2022</t>
  </si>
  <si>
    <t>Fayetteville Municipal Airport to FYM on 12/12/2022</t>
  </si>
  <si>
    <t>Docker River Airport to DKV on 10/6/2022</t>
  </si>
  <si>
    <t>Bossangoa Airport to BSN on 8/20/2022</t>
  </si>
  <si>
    <t>Lunyuk Airport to LYK on 5/17/2022</t>
  </si>
  <si>
    <t>Teniente Coronel Luis a Mantilla Airport to TUA on 10/16/2022</t>
  </si>
  <si>
    <t>Sawan Airport to RZS on 2/12/2022</t>
  </si>
  <si>
    <t>Miles Airport to WLE on 12/30/2022</t>
  </si>
  <si>
    <t>Olyokminsk Airport to OLZ on 4/30/2022</t>
  </si>
  <si>
    <t>Puerto Rico Airport to PCC on 4/15/2022</t>
  </si>
  <si>
    <t>Elliot Lake Municipal Airport to YEL on 6/9/2022</t>
  </si>
  <si>
    <t>Wakkanai Airport to WKJ on 12/26/2022</t>
  </si>
  <si>
    <t>Itaituba Airport to ITB on 3/9/2022</t>
  </si>
  <si>
    <t>Mercer County Airport to BLF on 8/13/2022</t>
  </si>
  <si>
    <t>Namrole Airport to NRE on 2/28/2022</t>
  </si>
  <si>
    <t>Kamarata Airport to KTV on 10/5/2022</t>
  </si>
  <si>
    <t>Layang-Layang Airport to LAC on 8/21/2022</t>
  </si>
  <si>
    <t>Ruby Airport to RBY on 4/5/2022</t>
  </si>
  <si>
    <t>Uribe Airport to URI on 2/8/2022</t>
  </si>
  <si>
    <t>Prince Rupert Airport to YPR on 2/21/2022</t>
  </si>
  <si>
    <t>Cascavel Airport to CAC on 2/6/2022</t>
  </si>
  <si>
    <t>Columbia Regional Airport to COU on 10/30/2022</t>
  </si>
  <si>
    <t>Wee Waa Airport to WEW on 11/30/2022</t>
  </si>
  <si>
    <t>Ayapel Airport to AYA on 10/11/2022</t>
  </si>
  <si>
    <t>Maiduguri International Airport to MIU on 11/21/2022</t>
  </si>
  <si>
    <t>Soalala Airport to DWB on 3/12/2022</t>
  </si>
  <si>
    <t>Mchauru Airport to GIT on 7/22/2022</t>
  </si>
  <si>
    <t>Ossima Airport to OSG on 11/3/2022</t>
  </si>
  <si>
    <t>Bapi Airstrip to BPD on 1/16/2022</t>
  </si>
  <si>
    <t>Njombe Airport to JOM on 4/26/2022</t>
  </si>
  <si>
    <t>Colac Airport to XCO on 7/9/2022</t>
  </si>
  <si>
    <t>Hinton/Jasper-Hinton Airport to YJP on 7/16/2022</t>
  </si>
  <si>
    <t>Wiley Post Airport to PWA on 5/6/2022</t>
  </si>
  <si>
    <t>Ellington Airport to EFD on 9/19/2022</t>
  </si>
  <si>
    <t>Negril Airport to NEG on 6/21/2022</t>
  </si>
  <si>
    <t>Sidney - Richland Regional Airport to SDY on 3/9/2022</t>
  </si>
  <si>
    <t>Grenoble-Isère Airport to GNB on 3/19/2022</t>
  </si>
  <si>
    <t>Barrow County Airport to WDR on 6/1/2022</t>
  </si>
  <si>
    <t>St Gallen Altenrhein Airport to ACH on 6/21/2022</t>
  </si>
  <si>
    <t>Mafeteng Airport to MFC on 12/9/2022</t>
  </si>
  <si>
    <t>Barreiras Airport to BRA on 2/21/2022</t>
  </si>
  <si>
    <t>Tamuin Airport to TSL on 10/30/2022</t>
  </si>
  <si>
    <t>Egilsstaðir Airport to EGS on 10/17/2022</t>
  </si>
  <si>
    <t>Bahía Negra Airport to BFA on 5/23/2022</t>
  </si>
  <si>
    <t>Arrabury Airport to AAB on 6/25/2022</t>
  </si>
  <si>
    <t>Siirt Airport to SXZ on 1/31/2022</t>
  </si>
  <si>
    <t>Salima Airport to LMB on 1/2/2022</t>
  </si>
  <si>
    <t>Victoria Reservoir Seaplane Base to KDW on 4/19/2022</t>
  </si>
  <si>
    <t>M. R. Štefánik Airport to BTS on 9/3/2022</t>
  </si>
  <si>
    <t>Craig Cove Airport to CCV on 6/21/2022</t>
  </si>
  <si>
    <t>Rolla National Airport to VIH on 11/7/2022</t>
  </si>
  <si>
    <t>Grand Canyon Bar Ten Airstrip to GCT on 5/2/2022</t>
  </si>
  <si>
    <t>Balkanabat Airport to BKN on 10/21/2022</t>
  </si>
  <si>
    <t>Itokama Airport to ITK on 6/24/2022</t>
  </si>
  <si>
    <t>Mobridge Municipal Airport to MBG on 8/4/2022</t>
  </si>
  <si>
    <t>Kailashahar Airport to IXH on 9/22/2022</t>
  </si>
  <si>
    <t>Celle Airport to ZCN on 2/5/2022</t>
  </si>
  <si>
    <t>Godthaab / Nuuk Airport to GOH on 2/14/2022</t>
  </si>
  <si>
    <t>Kitsissuarsuit Heliport to QJE on 6/1/2022</t>
  </si>
  <si>
    <t>Charles de Gaulle International Airport to CDG on 4/29/2022</t>
  </si>
  <si>
    <t>Hluhluwe Airport to HLW on 10/10/2022</t>
  </si>
  <si>
    <t>Konawaruk Airport to KKG on 10/22/2022</t>
  </si>
  <si>
    <t>Langley Airport to YLY on 7/13/2022</t>
  </si>
  <si>
    <t>Vancouver Harbour Water Aerodrome to CXH on 9/8/2022</t>
  </si>
  <si>
    <t>Bielsko-Bialo Kaniow Airfield to QEO on 8/14/2022</t>
  </si>
  <si>
    <t>Manassas Regional Airport/Harry P. Davis Field to MNZ on 3/6/2022</t>
  </si>
  <si>
    <t>Kalemie Airport to FMI on 8/28/2022</t>
  </si>
  <si>
    <t>Victoria International Airport to YYJ on 3/29/2022</t>
  </si>
  <si>
    <t>Paso De Los Libres Airport to AOL on 1/28/2022</t>
  </si>
  <si>
    <t>Mangalore International Airport to IXE on 10/13/2022</t>
  </si>
  <si>
    <t>Saginaw Seaplane Base to SGW on 2/19/2022</t>
  </si>
  <si>
    <t>St Pierre Airport to FSP on 8/3/2022</t>
  </si>
  <si>
    <t>Whiting Field Naval Air Station - North to NSE on 9/1/2022</t>
  </si>
  <si>
    <t>Brighton Downs Airport to BHT on 2/21/2022</t>
  </si>
  <si>
    <t>Crater Lake-Klamath Regional Airport to LMT on 8/17/2022</t>
  </si>
  <si>
    <t>Kuala Lumpur International Airport to KUL on 5/13/2022</t>
  </si>
  <si>
    <t>East Texas Regional Airport to GGG on 11/9/2022</t>
  </si>
  <si>
    <t>Gulfport Biloxi International Airport to GPT on 7/9/2022</t>
  </si>
  <si>
    <t>Ganges Seaplane Base to YGG on 8/2/2022</t>
  </si>
  <si>
    <t>Ralph C Weiser Field to AGO on 11/20/2022</t>
  </si>
  <si>
    <t>Yibin Caiba Airport to YBP on 9/22/2022</t>
  </si>
  <si>
    <t>Daet Airport to DTE on 4/27/2022</t>
  </si>
  <si>
    <t>Garoua International Airport to GOU on 3/25/2022</t>
  </si>
  <si>
    <t>Perry Municipal Airport to PRO on 8/6/2022</t>
  </si>
  <si>
    <t>Grantsburg Municipal Airport to GTG on 2/6/2022</t>
  </si>
  <si>
    <t>Chilko Lake (Tsylos Park Lodge) Airport to CJH on 1/29/2022</t>
  </si>
  <si>
    <t>Pormpuraaw Airport to EDR on 11/25/2022</t>
  </si>
  <si>
    <t>Puerto Deseado Airport to PUD on 9/7/2022</t>
  </si>
  <si>
    <t>Brewster Field to HDE on 3/28/2022</t>
  </si>
  <si>
    <t>Faisalabad International Airport to LYP on 1/10/2022</t>
  </si>
  <si>
    <t>Warsaw Chopin Airport to WAW on 4/2/2022</t>
  </si>
  <si>
    <t>Fincha Airport to FNH on 6/12/2022</t>
  </si>
  <si>
    <t>Bultfontein Airport to UTE on 11/20/2022</t>
  </si>
  <si>
    <t>Pukaki Airport to TWZ on 6/24/2022</t>
  </si>
  <si>
    <t>Rodelillo Airport to VAP on 2/14/2022</t>
  </si>
  <si>
    <t>Windarling Airport to WRN on 12/25/2022</t>
  </si>
  <si>
    <t>Stafsberg Airport to HMR on 4/8/2022</t>
  </si>
  <si>
    <t>Bathurst Island Airport to BRT on 7/30/2022</t>
  </si>
  <si>
    <t>Sultan Iskandar Muda International Airport to BTJ on 10/31/2022</t>
  </si>
  <si>
    <t>Jiujiang Lushan Airport to JIU on 9/23/2022</t>
  </si>
  <si>
    <t>Piešťany Airport to PZY on 2/17/2022</t>
  </si>
  <si>
    <t>Pirineus - la Seu d'Urgel Airport to LEU on 3/24/2022</t>
  </si>
  <si>
    <t>Cortez Municipal Airport to CEZ on 9/13/2022</t>
  </si>
  <si>
    <t>Robinhood Airport to ROH on 11/7/2022</t>
  </si>
  <si>
    <t>Lanyu Airport to KYD on 2/14/2022</t>
  </si>
  <si>
    <t>Kangding Airport to KGT on 11/27/2022</t>
  </si>
  <si>
    <t>Andes Airport to ADN on 8/28/2022</t>
  </si>
  <si>
    <t>Salgado Filho Airport to POA on 2/15/2022</t>
  </si>
  <si>
    <t>Las Malvinas/Echarate Airport to VVN on 2/13/2022</t>
  </si>
  <si>
    <t>Volk Field to VOK on 12/11/2022</t>
  </si>
  <si>
    <t>Francistown Airport to FRW on 12/19/2022</t>
  </si>
  <si>
    <t>Richard Toll Airport to RDT on 9/6/2022</t>
  </si>
  <si>
    <t>Mac Dill Air Force Base to MCF on 3/8/2022</t>
  </si>
  <si>
    <t>Cumaná (Antonio José de Sucre) Airport to CUM on 5/18/2022</t>
  </si>
  <si>
    <t>Gemena Airport to GMA on 11/4/2022</t>
  </si>
  <si>
    <t>El Caraño Airport to UIB on 12/25/2022</t>
  </si>
  <si>
    <t>Kisumu Airport to KIS on 3/31/2022</t>
  </si>
  <si>
    <t>Nis Airport to INI on 9/11/2022</t>
  </si>
  <si>
    <t>Selfridge Air National Guard Base Airport to MTC on 6/27/2022</t>
  </si>
  <si>
    <t>Smithton Airport to SIO on 11/14/2022</t>
  </si>
  <si>
    <t>Idiofa Airport to IDF on 9/15/2022</t>
  </si>
  <si>
    <t>Cupul Airport to TZM on 9/4/2022</t>
  </si>
  <si>
    <t>Abha Regional Airport to AHB on 7/16/2022</t>
  </si>
  <si>
    <t>Lastourville Airport to LTL on 6/13/2022</t>
  </si>
  <si>
    <t>Sheboygan County Memorial Airport to SBM on 8/11/2022</t>
  </si>
  <si>
    <t>Peshawar International Airport to PEW on 11/13/2022</t>
  </si>
  <si>
    <t>Santiago Perez Airport to AUC on 5/17/2022</t>
  </si>
  <si>
    <t>Michigan City Municipal Airport to MGC on 3/31/2022</t>
  </si>
  <si>
    <t>General Bartolome Salom International Airport to PBL on 4/28/2022</t>
  </si>
  <si>
    <t>Charlotte County Airport to PGD on 4/17/2022</t>
  </si>
  <si>
    <t>Mansa Airport to MNS on 1/9/2022</t>
  </si>
  <si>
    <t>Babo Airport to BXB on 1/10/2022</t>
  </si>
  <si>
    <t>Rafael Cabrera Airport to GER on 4/28/2022</t>
  </si>
  <si>
    <t>Mariscal Sucre International Airport to UIO on 5/1/2022</t>
  </si>
  <si>
    <t>Wilkes Barre Scranton International Airport to AVP on 1/23/2022</t>
  </si>
  <si>
    <t>Brookhaven Airport to WSH on 8/4/2022</t>
  </si>
  <si>
    <t>Kastoria National Airport to KSO on 6/25/2022</t>
  </si>
  <si>
    <t>Guangzhou Baiyun International Airport to CAN on 4/13/2022</t>
  </si>
  <si>
    <t>Kipnuk Airport to KPN on 5/22/2022</t>
  </si>
  <si>
    <t>Pago Pago International Airport to PPG on 5/19/2022</t>
  </si>
  <si>
    <t>Kimbe Airport to HKN on 7/24/2022</t>
  </si>
  <si>
    <t>Oradea International Airport to OMR on 7/19/2022</t>
  </si>
  <si>
    <t>Tres Esquinas Air Base to TQS on 7/13/2022</t>
  </si>
  <si>
    <t>Rivers Airport to YYI on 4/2/2022</t>
  </si>
  <si>
    <t>Santana do Livramento Airport to LVB on 4/9/2022</t>
  </si>
  <si>
    <t>Hanchey Army (Fort Rucker) Heliport to HEY on 8/14/2022</t>
  </si>
  <si>
    <t>Uşak Airport to USQ on 9/17/2022</t>
  </si>
  <si>
    <t>Kontum Airport to KON on 6/24/2022</t>
  </si>
  <si>
    <t>Loyengalani Airport to LOY on 9/16/2022</t>
  </si>
  <si>
    <t>Tianshui Maijishan Airport to THQ on 10/13/2022</t>
  </si>
  <si>
    <t>Carta Airport to LUI on 6/4/2022</t>
  </si>
  <si>
    <t>Guangzhou MR Air Base to LHK on 8/29/2022</t>
  </si>
  <si>
    <t>Nouakchott–Oumtounsy International Airport to NKC on 2/1/2022</t>
  </si>
  <si>
    <t>Fréjus Airport to FRJ on 11/26/2022</t>
  </si>
  <si>
    <t>Kegaska Airport to ZKG on 2/14/2022</t>
  </si>
  <si>
    <t>Altai Airport to LTI on 7/23/2022</t>
  </si>
  <si>
    <t>Cururupu Airport to CPU on 3/16/2022</t>
  </si>
  <si>
    <t>San Pedro Airport to SPR on 11/6/2022</t>
  </si>
  <si>
    <t>Timbedra Airport to TMD on 4/7/2022</t>
  </si>
  <si>
    <t>Bokondini Airport to BUI on 9/11/2022</t>
  </si>
  <si>
    <t>Saposoa Airport to SQU on 3/11/2022</t>
  </si>
  <si>
    <t>Norman Y. Mineta San Jose International Airport to SJC on 3/29/2022</t>
  </si>
  <si>
    <t>Tucumã Airport to TUZ on 6/23/2022</t>
  </si>
  <si>
    <t>Robe Airport to GOB on 3/13/2022</t>
  </si>
  <si>
    <t>Finke Airport to FIK on 10/14/2022</t>
  </si>
  <si>
    <t>Xiangyang Liuji Airport to XFN on 2/7/2022</t>
  </si>
  <si>
    <t>Joshua Mqabuko Nkomo International Airport to BUQ on 4/21/2022</t>
  </si>
  <si>
    <t>Kasonombe Airport to KSB on 5/25/2022</t>
  </si>
  <si>
    <t>Gods Lake Narrows Airport to YGO on 7/17/2022</t>
  </si>
  <si>
    <t>Truckee Tahoe Airport to TKF on 12/30/2022</t>
  </si>
  <si>
    <t>Santa Elena de Uairen Airport to SNV on 6/13/2022</t>
  </si>
  <si>
    <t>Lamen Bay Airport to LNB on 7/1/2022</t>
  </si>
  <si>
    <t>Niamtougou International Airport to LRL on 2/22/2022</t>
  </si>
  <si>
    <t>Copenhagen Kastrup Airport to CPH on 12/30/2022</t>
  </si>
  <si>
    <t>Ipil Airport to IPE on 8/4/2022</t>
  </si>
  <si>
    <t>Gaziantep International Airport to GZT on 6/12/2022</t>
  </si>
  <si>
    <t>Brussels Airport to BRU on 5/24/2022</t>
  </si>
  <si>
    <t>Mac Dill Air Force Base to MCF on 8/1/2022</t>
  </si>
  <si>
    <t>Tumolbil Airport to TLP on 9/22/2022</t>
  </si>
  <si>
    <t>Sunan Shuofang International Airport to WUX on 12/1/2022</t>
  </si>
  <si>
    <t>Mont Joli Airport to YYY on 1/28/2022</t>
  </si>
  <si>
    <t>Antonio Rivera Rodriguez Airport to VQS on 7/5/2022</t>
  </si>
  <si>
    <t>Campo Grande Airport to CGR on 7/16/2022</t>
  </si>
  <si>
    <t>Ruse Airport to ROU on 2/6/2022</t>
  </si>
  <si>
    <t>Marshall Don Hunter Sr Airport to MLL on 6/15/2022</t>
  </si>
  <si>
    <t>Ambriz Airport to AZZ on 5/1/2022</t>
  </si>
  <si>
    <t>Charlottetown Airport to YYG on 11/18/2022</t>
  </si>
  <si>
    <t>Collarenebri Airport to CRB on 7/13/2022</t>
  </si>
  <si>
    <t>Dzaoudzi Pamandzi International Airport to DZA on 8/28/2022</t>
  </si>
  <si>
    <t>Bol Airport to OTC on 11/27/2022</t>
  </si>
  <si>
    <t>San Luis County Regional Airport to SBP on 9/25/2022</t>
  </si>
  <si>
    <t>Poplarville Pearl River County Airport to PCU on 1/20/2022</t>
  </si>
  <si>
    <t>Villa Reynolds Airport to VME on 7/12/2022</t>
  </si>
  <si>
    <t>Gillespie Field to SEE on 1/23/2022</t>
  </si>
  <si>
    <t>Anaco Airport to AAO on 1/1/2022</t>
  </si>
  <si>
    <t>Parker County Airport to WEA on 4/3/2022</t>
  </si>
  <si>
    <t>Cattle Creek Airport to CTR on 3/24/2022</t>
  </si>
  <si>
    <t>Sawan Airport to RZS on 6/13/2022</t>
  </si>
  <si>
    <t>Nevers-Fourchambault Airport to NVS on 4/25/2022</t>
  </si>
  <si>
    <t>Muscat International Airport to MCT on 2/25/2022</t>
  </si>
  <si>
    <t>Mkambati Airport to MBM on 5/17/2022</t>
  </si>
  <si>
    <t>Ajaccio-Napoléon Bonaparte Airport to AJA on 11/12/2022</t>
  </si>
  <si>
    <t>Kings Canyon Airport to KBJ on 3/31/2022</t>
  </si>
  <si>
    <t>Fernando Luis Ribas Dominicci Airport to SIG on 9/17/2022</t>
  </si>
  <si>
    <t>Lincoln Airport to LNK on 11/5/2022</t>
  </si>
  <si>
    <t>Moranbah Airport to MOV on 5/27/2022</t>
  </si>
  <si>
    <t>Roanne-Renaison Airport to RNE on 8/2/2022</t>
  </si>
  <si>
    <t>Putumayo Airport to PYO on 6/8/2022</t>
  </si>
  <si>
    <t>Dodoma Airport to DOD on 3/13/2022</t>
  </si>
  <si>
    <t>Ankang Wulipu Airport to AKA on 3/26/2022</t>
  </si>
  <si>
    <t>Haliwen Airport to ABU on 2/15/2022</t>
  </si>
  <si>
    <t>Sedona Airport to SDX on 6/20/2022</t>
  </si>
  <si>
    <t>Andes Airport to ADN on 4/26/2022</t>
  </si>
  <si>
    <t>Atlas Brasil Cantanhede Airport to BVB on 2/1/2022</t>
  </si>
  <si>
    <t>Mulatupo Airport to MPP on 3/9/2022</t>
  </si>
  <si>
    <t>Casa De Campo International Airport to LRM on 10/5/2022</t>
  </si>
  <si>
    <t>Pu'er Simao Airport to SYM on 1/18/2022</t>
  </si>
  <si>
    <t>North Central State Airport to SFZ on 7/24/2022</t>
  </si>
  <si>
    <t>Ashburton Aerodrome to ASG on 10/5/2022</t>
  </si>
  <si>
    <t>Ord River Airport to ODR on 5/6/2022</t>
  </si>
  <si>
    <t>Golovin Airport to GLV on 9/26/2022</t>
  </si>
  <si>
    <t>Kolwezi Airport to KWZ on 12/4/2022</t>
  </si>
  <si>
    <t>Benjamin Rivera Noriega Airport to CPX on 5/15/2022</t>
  </si>
  <si>
    <t>Monte Caseros Airport to MCS on 2/4/2022</t>
  </si>
  <si>
    <t>Matane Airport to YME on 5/12/2022</t>
  </si>
  <si>
    <t>Wangaratta Airport to WGT on 8/14/2022</t>
  </si>
  <si>
    <t>Maumere(Wai Oti) Airport to MOF on 11/9/2022</t>
  </si>
  <si>
    <t>Frankfurt am Main Airport to FRA on 5/8/2022</t>
  </si>
  <si>
    <t>Duxford Aerodrome to QFO on 6/11/2022</t>
  </si>
  <si>
    <t>Young Airport to NGA on 2/17/2022</t>
  </si>
  <si>
    <t>Hasanuddin International Airport to UPG on 10/30/2022</t>
  </si>
  <si>
    <t>Mayne Island Seaplane Base to YAV on 8/3/2022</t>
  </si>
  <si>
    <t>Moshoeshoe I International Airport to MSU on 4/1/2022</t>
  </si>
  <si>
    <t>Blue Grass Airport to LEX on 7/25/2022</t>
  </si>
  <si>
    <t>Chi Mei Airport to CMJ on 10/30/2022</t>
  </si>
  <si>
    <t>Beverly Municipal Airport to BVY on 7/14/2022</t>
  </si>
  <si>
    <t>Sakkyryr Airport to SUK on 12/16/2022</t>
  </si>
  <si>
    <t>Southern Cross Airport to SQC on 7/11/2022</t>
  </si>
  <si>
    <t>Delta County Airport to ESC on 11/23/2022</t>
  </si>
  <si>
    <t>Chatham Islands-Tuuta Airport to CHT on 10/4/2022</t>
  </si>
  <si>
    <t>Mataveri Airport to IPC on 1/10/2022</t>
  </si>
  <si>
    <t>Barimunya Airport to BYP on 5/12/2022</t>
  </si>
  <si>
    <t>New Orleans NAS JRB/Alvin Callender Field to NBG on 3/6/2022</t>
  </si>
  <si>
    <t>Xining Caojiabu Airport to XNN on 10/2/2022</t>
  </si>
  <si>
    <t>Atlantic Municipal Airport to AIO on 6/8/2022</t>
  </si>
  <si>
    <t>Miskolc Airport to MCQ on 1/3/2022</t>
  </si>
  <si>
    <t>Prince Rupert/Seal Cove Seaplane Base to ZSW on 1/27/2022</t>
  </si>
  <si>
    <t>Mafra Airport to QMF on 11/9/2022</t>
  </si>
  <si>
    <t>Lotus Vale Airport to LTV on 12/10/2022</t>
  </si>
  <si>
    <t>Monfort Airport to MFB on 2/15/2022</t>
  </si>
  <si>
    <t>Portland International Airport to PDX on 11/8/2022</t>
  </si>
  <si>
    <t>Calbayog Airport to CYP on 4/1/2022</t>
  </si>
  <si>
    <t>Heringsdorf Airport to HDF on 1/18/2022</t>
  </si>
  <si>
    <t>Fazenda Bela Vista Airport to SB2 on 3/26/2022</t>
  </si>
  <si>
    <t>Canyonlands Field to CNY on 11/19/2022</t>
  </si>
  <si>
    <t>Churchill Airport to YYQ on 10/16/2022</t>
  </si>
  <si>
    <t>Kugaaruk Airport to YBB on 4/6/2022</t>
  </si>
  <si>
    <t>Francisco Vilela do Amaral Airport to ITR on 12/18/2022</t>
  </si>
  <si>
    <t>Postville Airport to YSO on 3/11/2022</t>
  </si>
  <si>
    <t>El Maiten Airport to EMX on 10/3/2022</t>
  </si>
  <si>
    <t>Lambarene Airport to LBQ on 9/29/2022</t>
  </si>
  <si>
    <t>Bronson Creek Airport to YBM on 1/6/2022</t>
  </si>
  <si>
    <t>Coldfoot Airport to CXF on 1/5/2022</t>
  </si>
  <si>
    <t>Cataratas Del Iguazú International Airport to IGR on 1/26/2022</t>
  </si>
  <si>
    <t>Pensacola Naval Air Station/Forrest Sherman Field to NPA on 2/22/2022</t>
  </si>
  <si>
    <t>Tancredo Neves International Airport to CNF on 10/1/2022</t>
  </si>
  <si>
    <t>La Florida Airport to LSC on 4/19/2022</t>
  </si>
  <si>
    <t>Toamasina Airport to TMM on 12/11/2022</t>
  </si>
  <si>
    <t>Drummond Island Airport to DRE on 8/1/2022</t>
  </si>
  <si>
    <t>Narromine Airport to QRM on 4/2/2022</t>
  </si>
  <si>
    <t>Santa Lucia Air Force Base to NLU on 2/23/2022</t>
  </si>
  <si>
    <t>Cape Eleuthera Airport to CEL on 8/9/2022</t>
  </si>
  <si>
    <t>Queenstown Airport to UTW on 2/8/2022</t>
  </si>
  <si>
    <t>Puerto Princesa Airport to PPS on 10/28/2022</t>
  </si>
  <si>
    <t>Teminabuan Airport to TXM on 3/11/2022</t>
  </si>
  <si>
    <t>Chandigarh Airport to IXC on 8/13/2022</t>
  </si>
  <si>
    <t>Whiting Field Naval Air Station - North to NSE on 10/4/2022</t>
  </si>
  <si>
    <t>Kerman Airport to KER on 9/9/2022</t>
  </si>
  <si>
    <t>Bemichi Airport to BCG on 5/3/2022</t>
  </si>
  <si>
    <t>Touggourt Sidi Madhi Airport to TGR on 5/8/2022</t>
  </si>
  <si>
    <t>Lake City Gateway Airport to LCQ on 1/16/2022</t>
  </si>
  <si>
    <t>Tanna Airport to TAH on 3/29/2022</t>
  </si>
  <si>
    <t>Tshimpi Airport to MAT on 10/4/2022</t>
  </si>
  <si>
    <t>Cairo Regional Airport to CIR on 7/16/2022</t>
  </si>
  <si>
    <t>Playa Grande Airport to PKJ on 8/17/2022</t>
  </si>
  <si>
    <t>Raufarhöfn Airport to RFN on 3/15/2022</t>
  </si>
  <si>
    <t>Rarotonga International Airport to RAR on 12/16/2022</t>
  </si>
  <si>
    <t>Red Deer Regional Airport to YQF on 2/12/2022</t>
  </si>
  <si>
    <t>Whiteside County Airport-Joseph H Bittorf Field to SQI on 5/23/2022</t>
  </si>
  <si>
    <t>Avon Park Executive Airport to AVO on 2/11/2022</t>
  </si>
  <si>
    <t>Atsinanana Airport to ILK on 11/29/2022</t>
  </si>
  <si>
    <t>Lowai Airport to LWI on 9/28/2022</t>
  </si>
  <si>
    <t>Baicheng Chang'an Airport to DBC on 10/29/2022</t>
  </si>
  <si>
    <t>Leitre Airport to LTF on 11/26/2022</t>
  </si>
  <si>
    <t>Teniente Coronel Rafael Pabón Airport to VLM on 9/8/2022</t>
  </si>
  <si>
    <t>Norilsk-Alykel Airport to NSK on 4/18/2022</t>
  </si>
  <si>
    <t>Barcelonnette - Saint-Pons Airport to BAE on 5/19/2022</t>
  </si>
  <si>
    <t>San Angelo Regional Mathis Field to SJT on 7/28/2022</t>
  </si>
  <si>
    <t>Mulga Park Airport to MUP on 8/4/2022</t>
  </si>
  <si>
    <t>Osmany International Airport to ZYL on 9/5/2022</t>
  </si>
  <si>
    <t>Car Nicobar Air Force Station to CBD on 11/25/2022</t>
  </si>
  <si>
    <t>Sawyer County Airport to HYR on 8/6/2022</t>
  </si>
  <si>
    <t>Ardmore Downtown Executive Airport to AHD on 1/19/2022</t>
  </si>
  <si>
    <t>Jiayuguan Airport to JGN on 4/21/2022</t>
  </si>
  <si>
    <t>Richard I Bong Airport to SUW on 4/26/2022</t>
  </si>
  <si>
    <t>Islas Malvinas Airport to ROS on 9/14/2022</t>
  </si>
  <si>
    <t>Cafunfo Airport to CFF on 3/25/2022</t>
  </si>
  <si>
    <t>Santa Genoveva Airport to GYN on 9/6/2022</t>
  </si>
  <si>
    <t>Thangool Airport to THG on 11/26/2022</t>
  </si>
  <si>
    <t>Mosteiros Airport to MTI on 9/24/2022</t>
  </si>
  <si>
    <t>St Paul Downtown Holman Field to STP on 3/3/2022</t>
  </si>
  <si>
    <t>Cushing Municipal Airport to CUH on 2/1/2022</t>
  </si>
  <si>
    <t>Yakutsk Airport to YKS on 10/11/2022</t>
  </si>
  <si>
    <t>Kaneohe Bay MCAS (Marion E. Carl Field) Airport to NGF on 4/30/2022</t>
  </si>
  <si>
    <t>Leron Plains Airport to LPN on 6/11/2022</t>
  </si>
  <si>
    <t>Mc Alester Regional Airport to MLC on 8/18/2022</t>
  </si>
  <si>
    <t>Mukalla International Airport to RIY on 7/16/2022</t>
  </si>
  <si>
    <t>Metropolitan Oakland International Airport to OAK on 7/5/2022</t>
  </si>
  <si>
    <t>Lehu Airport to LHP on 3/22/2022</t>
  </si>
  <si>
    <t>Renton Municipal Airport to RNT on 4/27/2022</t>
  </si>
  <si>
    <t>Modesto City Co-Harry Sham Field to MOD on 6/5/2022</t>
  </si>
  <si>
    <t>Batouri Airport to OUR on 4/17/2022</t>
  </si>
  <si>
    <t>Villa Garzón Airport to VGZ on 8/25/2022</t>
  </si>
  <si>
    <t>Jolo Airport to JOL on 12/21/2022</t>
  </si>
  <si>
    <t>Angoulême-Brie-Champniers Airport to ANG on 4/21/2022</t>
  </si>
  <si>
    <t>Senipah Heliport to SZH on 12/14/2022</t>
  </si>
  <si>
    <t>Arica Airport to ACM on 12/26/2022</t>
  </si>
  <si>
    <t>Paulo Afonso Airport to PAV on 3/11/2022</t>
  </si>
  <si>
    <t>Boulsa Airport to XBO on 12/3/2022</t>
  </si>
  <si>
    <t>Abbotsford Airport to YXX on 4/17/2022</t>
  </si>
  <si>
    <t>Mora Airport to MXX on 10/20/2022</t>
  </si>
  <si>
    <t>Chelyabinsk Balandino Airport to CEK on 11/11/2022</t>
  </si>
  <si>
    <t>Lake Evella Airport to LEL on 9/25/2022</t>
  </si>
  <si>
    <t>Tekirdağ Çorlu Airport to TEQ on 5/17/2022</t>
  </si>
  <si>
    <t>Prince Abdulmohsin Bin Abdulaziz Airport to YNB on 8/3/2022</t>
  </si>
  <si>
    <t>Aachen-Merzbrück Airport to AAH on 10/15/2022</t>
  </si>
  <si>
    <t>Garuahi Airport to GRH on 3/27/2022</t>
  </si>
  <si>
    <t>Binaka Airport to GNS on 2/17/2022</t>
  </si>
  <si>
    <t>Port Alexander Seaplane Base to PTD on 3/25/2022</t>
  </si>
  <si>
    <t>Montepuez Airport to MTU on 6/20/2022</t>
  </si>
  <si>
    <t>Tuntutuliak Airport to WTL on 9/12/2022</t>
  </si>
  <si>
    <t>Ernabella Airport to ERB on 2/12/2022</t>
  </si>
  <si>
    <t>Yibin Caiba Airport to YBP on 1/16/2022</t>
  </si>
  <si>
    <t>Pentagon Army Heliport to JPN on 3/8/2022</t>
  </si>
  <si>
    <t>Ilorin International Airport to ILR on 6/8/2022</t>
  </si>
  <si>
    <t>Tacoma Narrows Airport to TIW on 11/3/2022</t>
  </si>
  <si>
    <t>Iringa Airport to IRI on 3/13/2022</t>
  </si>
  <si>
    <t>General José Antonio Anzoategui International Airport to BLA on 5/22/2022</t>
  </si>
  <si>
    <t>Fuerteventura Airport to FUE on 5/15/2022</t>
  </si>
  <si>
    <t>Fujairah International Airport to FJR on 11/9/2022</t>
  </si>
  <si>
    <t>Moba Airport to BDV on 7/9/2022</t>
  </si>
  <si>
    <t>Allen C Perkinson Blackstone Army Air Field to BKT on 1/23/2022</t>
  </si>
  <si>
    <t>Igarka Airport to IAA on 4/17/2022</t>
  </si>
  <si>
    <t>Macon Downtown Airport to MAC on 11/16/2022</t>
  </si>
  <si>
    <t>Ibn Batouta Airport to TNG on 3/29/2022</t>
  </si>
  <si>
    <t>Kapanga Airport to KAP on 7/20/2022</t>
  </si>
  <si>
    <t>Gustaf III Airport to SBH on 12/18/2022</t>
  </si>
  <si>
    <t>Berlin-Tempelhof International Airport to THF on 6/20/2022</t>
  </si>
  <si>
    <t>Talladega Municipal Airport to ASN on 2/28/2022</t>
  </si>
  <si>
    <t>Margaret River (Station) Airport to MGV on 6/10/2022</t>
  </si>
  <si>
    <t>Cessna Aircraft Field to CEA on 4/14/2022</t>
  </si>
  <si>
    <t>Touho Airport to TOU on 3/27/2022</t>
  </si>
  <si>
    <t>Harrismith Airport to HRS on 1/14/2022</t>
  </si>
  <si>
    <t>Pierre Van Ryneveld Airport to UTN on 10/24/2022</t>
  </si>
  <si>
    <t>Lawrence Municipal Airport to LWC on 8/10/2022</t>
  </si>
  <si>
    <t>Falls International Airport to INL on 2/8/2022</t>
  </si>
  <si>
    <t>Okao Airport to OKV on 2/12/2022</t>
  </si>
  <si>
    <t>Almirante Padilla Airport to RCH on 6/13/2022</t>
  </si>
  <si>
    <t>Furnace Creek Airport to DTH on 6/30/2022</t>
  </si>
  <si>
    <t>Gurney Airport to GUR on 6/18/2022</t>
  </si>
  <si>
    <t>Faro Airport to ZFA on 8/28/2022</t>
  </si>
  <si>
    <t>Pore Airport to PRE on 1/19/2022</t>
  </si>
  <si>
    <t>Larisa Airport to LRA on 5/9/2022</t>
  </si>
  <si>
    <t>Ottawa / Rockcliffe Seaplane Base to TR7 on 1/10/2022</t>
  </si>
  <si>
    <t>Bou Chekif Airport to TID on 7/22/2022</t>
  </si>
  <si>
    <t>Francistown Airport to FRW on 1/29/2022</t>
  </si>
  <si>
    <t>Rigolet Airport to YRG on 8/28/2022</t>
  </si>
  <si>
    <t>Maio Airport to MMO on 2/9/2022</t>
  </si>
  <si>
    <t>Ranau Airport to RNU on 7/7/2022</t>
  </si>
  <si>
    <t>Sandstone Airport to NDS on 6/28/2022</t>
  </si>
  <si>
    <t>Fort Mackay / Horizon Airport to HZP on 4/8/2022</t>
  </si>
  <si>
    <t>Nanki Shirahama Airport to SHM on 4/26/2022</t>
  </si>
  <si>
    <t>Craig Moffat Airport to CIG on 9/27/2022</t>
  </si>
  <si>
    <t>Touggourt Sidi Madhi Airport to TGR on 4/17/2022</t>
  </si>
  <si>
    <t>Salina Gunnison Airport to SBO on 9/28/2022</t>
  </si>
  <si>
    <t>Afonso Pena Airport to CWB on 4/3/2022</t>
  </si>
  <si>
    <t>Baghdad International Airport to BGW on 8/7/2022</t>
  </si>
  <si>
    <t>Tampa International Airport to TPA on 12/9/2022</t>
  </si>
  <si>
    <t>Liège Airport to LGG on 10/17/2022</t>
  </si>
  <si>
    <t>Lengpui Airport to AJL on 7/27/2022</t>
  </si>
  <si>
    <t>Boundary Airport to BYA on 9/4/2022</t>
  </si>
  <si>
    <t>Elenak Airport to EAL on 10/29/2022</t>
  </si>
  <si>
    <t>Cimitarra Airport to CIM on 9/15/2022</t>
  </si>
  <si>
    <t>Kornasoren Airfield to FOO on 7/19/2022</t>
  </si>
  <si>
    <t>Wanuma Airport to WNU on 7/11/2022</t>
  </si>
  <si>
    <t>Ludhiana Airport to LUH on 3/23/2022</t>
  </si>
  <si>
    <t>Zulu Inyala Airport to PZL on 4/17/2022</t>
  </si>
  <si>
    <t>Fairchild Air Force Base to SKA on 2/13/2022</t>
  </si>
  <si>
    <t>Klawock Airport to KLW on 6/4/2022</t>
  </si>
  <si>
    <t>Huron Regional Airport to HON on 2/12/2022</t>
  </si>
  <si>
    <t>Uléi Airport to ULB on 8/5/2022</t>
  </si>
  <si>
    <t>Mvuu Camp Airport to VUU on 4/11/2022</t>
  </si>
  <si>
    <t>Newcastle Airport to NCS on 5/9/2022</t>
  </si>
  <si>
    <t>Djumu-Djomoe Airport to DOE on 2/14/2022</t>
  </si>
  <si>
    <t>Horn Island Airport to HID on 10/10/2022</t>
  </si>
  <si>
    <t>Libo Airport to LLB on 4/2/2022</t>
  </si>
  <si>
    <t>Brewster Field to HDE on 5/22/2022</t>
  </si>
  <si>
    <t>RAF Waddington to WTN on 11/6/2022</t>
  </si>
  <si>
    <t>Sierra Vista Municipal Libby Army Air Field to FHU on 5/26/2022</t>
  </si>
  <si>
    <t>Parker County Airport to WEA on 11/15/2022</t>
  </si>
  <si>
    <t>Tinson Pen Airport to KTP on 5/23/2022</t>
  </si>
  <si>
    <t>Tres De Mayo Airport to PUU on 10/28/2022</t>
  </si>
  <si>
    <t>Zhytomyr Airport to ZTR on 11/5/2022</t>
  </si>
  <si>
    <t>Berens River Airport to YBV on 1/9/2022</t>
  </si>
  <si>
    <t>Coalinga Airport to CLG on 1/2/2022</t>
  </si>
  <si>
    <t>San Fernando De Apure Airport to SFD on 5/22/2022</t>
  </si>
  <si>
    <t>Quezaltenango Airport to AAZ on 11/13/2022</t>
  </si>
  <si>
    <t>Matsapha Airport to MTS on 5/15/2022</t>
  </si>
  <si>
    <t>Dyess Air Force Base to DYS on 11/23/2022</t>
  </si>
  <si>
    <t>Nogliki Airport to NGK on 3/11/2022</t>
  </si>
  <si>
    <t>Nkongsamba Airport to NKS on 5/3/2022</t>
  </si>
  <si>
    <t>Oakland County International Airport to PTK on 9/18/2022</t>
  </si>
  <si>
    <t>Nepalgunj Airport to KEP on 4/22/2022</t>
  </si>
  <si>
    <t>In Salah Airport to INZ on 12/11/2022</t>
  </si>
  <si>
    <t>Valkenburg Naval Air Base to LID on 5/13/2022</t>
  </si>
  <si>
    <t>Lemoore Naval Air Station (Reeves Field) Airport to NLC on 12/19/2022</t>
  </si>
  <si>
    <t>Mong Hsat Airport to MOG on 4/28/2022</t>
  </si>
  <si>
    <t>Uru Harbour Airport to ATD on 12/22/2022</t>
  </si>
  <si>
    <t>Copenhagen Kastrup Airport to CPH on 8/26/2022</t>
  </si>
  <si>
    <t>Platinum Airport to PTU on 11/8/2022</t>
  </si>
  <si>
    <t>Kangirsuk Airport to YKG on 5/13/2022</t>
  </si>
  <si>
    <t>Khashm El Girba Airport to GBU on 5/4/2022</t>
  </si>
  <si>
    <t>Del Norte International Airport to NTR on 11/23/2022</t>
  </si>
  <si>
    <t>Osborne Mine Airport to OSO on 1/9/2022</t>
  </si>
  <si>
    <t>Columbia County Airport to HCC on 3/19/2022</t>
  </si>
  <si>
    <t>Kamalpur Airport to IXQ on 12/1/2022</t>
  </si>
  <si>
    <t>Quakertown Airport to UKT on 3/17/2022</t>
  </si>
  <si>
    <t>Jorhat Airport to JRH on 5/25/2022</t>
  </si>
  <si>
    <t>Dumpu Airport to DPU on 10/30/2022</t>
  </si>
  <si>
    <t>Migalovo Air Base to KLD on 4/18/2022</t>
  </si>
  <si>
    <t>RNZAF Base Ohakea to OHA on 5/21/2022</t>
  </si>
  <si>
    <t>Hengchun Airport to HCN on 10/6/2022</t>
  </si>
  <si>
    <t>Canaima Airport to CAJ on 12/20/2022</t>
  </si>
  <si>
    <t>Penong Airport to PEY on 2/4/2022</t>
  </si>
  <si>
    <t>Sasereme Airport to TDS on 11/4/2022</t>
  </si>
  <si>
    <t>Esfahan Shahid Beheshti International Airport to IFN on 4/12/2022</t>
  </si>
  <si>
    <t>Muş Airport to MSR on 5/12/2022</t>
  </si>
  <si>
    <t>Punta Chivato Airport to PCV on 9/9/2022</t>
  </si>
  <si>
    <t>Stavanger Airport Sola to SVG on 11/8/2022</t>
  </si>
  <si>
    <t>Inishmore Aerodrome to IOR on 12/14/2022</t>
  </si>
  <si>
    <t>Oconee County Regional Airport to CEU on 9/15/2022</t>
  </si>
  <si>
    <t>Nara Airport to NRM on 1/3/2022</t>
  </si>
  <si>
    <t>Puvirnituq Airport to YPX on 12/3/2022</t>
  </si>
  <si>
    <t>Betoambari Airport to BUW on 7/21/2022</t>
  </si>
  <si>
    <t>Suffield Heliport to YSD on 10/9/2022</t>
  </si>
  <si>
    <t>West Houston Airport to IWS on 5/25/2022</t>
  </si>
  <si>
    <t>Nova Lisboa Airport to NOV on 1/13/2022</t>
  </si>
  <si>
    <t>Maharana Pratap Airport to UDR on 3/28/2022</t>
  </si>
  <si>
    <t>Vanimo Airport to VAI on 10/20/2022</t>
  </si>
  <si>
    <t>Petropavlosk South Airport to PPK on 7/16/2022</t>
  </si>
  <si>
    <t>Talagi Airport to ARH on 7/21/2022</t>
  </si>
  <si>
    <t>General Rafael Buelna International Airport to MZT on 2/21/2022</t>
  </si>
  <si>
    <t>Yan'an Ershilipu Airport to ENY on 8/28/2022</t>
  </si>
  <si>
    <t>Silchar Airport to IXS on 4/12/2022</t>
  </si>
  <si>
    <t>Ambriz Airport to AZZ on 10/14/2022</t>
  </si>
  <si>
    <t>Wilcannia Airport to WIO on 9/17/2022</t>
  </si>
  <si>
    <t>Drummond Airport to DRU on 10/16/2022</t>
  </si>
  <si>
    <t>Ballalae Airport to BAS on 11/17/2022</t>
  </si>
  <si>
    <t>Ilford Airport to ILF on 8/14/2022</t>
  </si>
  <si>
    <t>Elk City Regional Business Airport to ELK on 5/1/2022</t>
  </si>
  <si>
    <t>Gilze Rijen Air Base to GLZ on 2/17/2022</t>
  </si>
  <si>
    <t>Whale Pass Seaplane Float Harbor Facility to WWP on 2/13/2022</t>
  </si>
  <si>
    <t>Skeldon Airport to SKM on 5/5/2022</t>
  </si>
  <si>
    <t>Wollongong Airport to WOL on 10/3/2022</t>
  </si>
  <si>
    <t>Timbuktu Airport to TOM on 12/17/2022</t>
  </si>
  <si>
    <t>Useless Loop Airport to USL on 9/9/2022</t>
  </si>
  <si>
    <t>Grand Junction Regional Airport to GJT on 3/2/2022</t>
  </si>
  <si>
    <t>Southwest Minnesota Regional Airport - Marshall/Ryan Field to MML on 11/30/2022</t>
  </si>
  <si>
    <t>Greenville Downtown Airport to GMU on 10/23/2022</t>
  </si>
  <si>
    <t>Las Malvinas/Echarate Airport to VVN on 7/26/2022</t>
  </si>
  <si>
    <t>Xinzhou Wutaishan Airport to WUT on 8/22/2022</t>
  </si>
  <si>
    <t>Mount Hagen Kagamuga Airport to HGU on 10/4/2022</t>
  </si>
  <si>
    <t>Mulika Lodge Airport to JJM on 2/12/2022</t>
  </si>
  <si>
    <t>Igor I Sikorsky Memorial Airport to BDR on 3/22/2022</t>
  </si>
  <si>
    <t>La Grande Rivière Airport to YGL on 3/22/2022</t>
  </si>
  <si>
    <t>Enyu Airfield to BII on 8/18/2022</t>
  </si>
  <si>
    <t>Lombok International Airport to LOP on 3/17/2022</t>
  </si>
  <si>
    <t>Kitsissuarsuit Heliport to QJE on 4/20/2022</t>
  </si>
  <si>
    <t>N'Délé Airport to NDL on 7/16/2022</t>
  </si>
  <si>
    <t>Peterborough Airport to YPQ on 7/27/2022</t>
  </si>
  <si>
    <t>Plínio Alarcom Airport to TJL on 12/13/2022</t>
  </si>
  <si>
    <t>Greeneville-Greene County Municipal Airport to GCY on 6/3/2022</t>
  </si>
  <si>
    <t>Saint Louis Airport to XLS on 8/7/2022</t>
  </si>
  <si>
    <t>Waimea Kohala Airport to MUE on 4/8/2022</t>
  </si>
  <si>
    <t>Kalabo Airport to KLB on 5/29/2022</t>
  </si>
  <si>
    <t>Udorn Air Base to BAO on 7/15/2022</t>
  </si>
  <si>
    <t>Palacios Airport to PCH on 11/30/2022</t>
  </si>
  <si>
    <t>Mont-Dauphin - St-Crépin Airport to SCP on 6/3/2022</t>
  </si>
  <si>
    <t>Monument Valley Airport to GMV on 5/31/2022</t>
  </si>
  <si>
    <t>El Eden Airport to AXM on 12/4/2022</t>
  </si>
  <si>
    <t>Gulu Airport to ULU on 12/2/2022</t>
  </si>
  <si>
    <t>Travis Air Force Base to SUU on 9/26/2022</t>
  </si>
  <si>
    <t>Port Bouet Airport to ABJ on 1/24/2022</t>
  </si>
  <si>
    <t>Turtle Island Seaplane Base to TTL on 5/11/2022</t>
  </si>
  <si>
    <t>Ganja Airport to KVD on 11/28/2022</t>
  </si>
  <si>
    <t>Trompeteros Airport to TDP on 4/5/2022</t>
  </si>
  <si>
    <t>Edmond Cané Airport to IOU on 6/22/2022</t>
  </si>
  <si>
    <t>Rome State Airport to REO on 6/15/2022</t>
  </si>
  <si>
    <t>Falcon Field to MSC on 8/10/2022</t>
  </si>
  <si>
    <t>Robe Airport to GOB on 3/2/2022</t>
  </si>
  <si>
    <t>Vitória da Conquista Airport to VDC on 3/18/2022</t>
  </si>
  <si>
    <t>Lushoto Airport to LUY on 12/5/2022</t>
  </si>
  <si>
    <t>Warroad International Memorial Airport to RRT on 12/5/2022</t>
  </si>
  <si>
    <t>Nevşehir Kapadokya Airport to NAV on 9/23/2022</t>
  </si>
  <si>
    <t>Bali Airport to BAJ on 5/1/2022</t>
  </si>
  <si>
    <t>Manga Airport to MGP on 10/12/2022</t>
  </si>
  <si>
    <t>Oriximiná Airport to ORX on 6/28/2022</t>
  </si>
  <si>
    <t>Aua Island Airport to AUI on 1/31/2022</t>
  </si>
  <si>
    <t>Boca Raton Airport to BCT on 9/7/2022</t>
  </si>
  <si>
    <t>Fort Simpson Airport to YFS on 3/5/2022</t>
  </si>
  <si>
    <t>Dunk Island Airport to DKI on 8/27/2022</t>
  </si>
  <si>
    <t>Yampa Valley Airport to HDN on 5/5/2022</t>
  </si>
  <si>
    <t>Baco Airport to BCO on 11/20/2022</t>
  </si>
  <si>
    <t>Kefallinia Airport to EFL on 1/5/2022</t>
  </si>
  <si>
    <t>Schleswig Air Base to WBG on 10/10/2022</t>
  </si>
  <si>
    <t>Hornepayne Municipal Airport to YHN on 11/17/2022</t>
  </si>
  <si>
    <t>Ta'izz International Airport to TAI on 5/7/2022</t>
  </si>
  <si>
    <t>Liberal Mid-America Regional Airport to LBL on 11/25/2022</t>
  </si>
  <si>
    <t>Surigao Airport to SUG on 3/22/2022</t>
  </si>
  <si>
    <t>Bancasi Airport to BXU on 7/4/2022</t>
  </si>
  <si>
    <t>Dunk Island Airport to DKI on 6/8/2022</t>
  </si>
  <si>
    <t>Carlos Miguel Gimenez Airport to PIL on 9/14/2022</t>
  </si>
  <si>
    <t>Leonora Airport to LNO on 9/8/2022</t>
  </si>
  <si>
    <t>Greenbrier Valley Airport to LWB on 5/14/2022</t>
  </si>
  <si>
    <t>Levelock Airport to KLL on 7/12/2022</t>
  </si>
  <si>
    <t>Searle Field to OGA on 1/31/2022</t>
  </si>
  <si>
    <t>Kärdla Airport to KDL on 3/7/2022</t>
  </si>
  <si>
    <t>Rinkenberger Restricted Landing Area to BDF on 10/17/2022</t>
  </si>
  <si>
    <t>Rawlins Municipal Airport/Harvey Field to RWL on 3/29/2022</t>
  </si>
  <si>
    <t>Copán Ruinas Airport to RUY on 8/8/2022</t>
  </si>
  <si>
    <t>Opa-locka Executive Airport to OPF on 12/2/2022</t>
  </si>
  <si>
    <t>Mayne Island Seaplane Base to YAV on 8/16/2022</t>
  </si>
  <si>
    <t>Sipitang Airport to SPT on 8/3/2022</t>
  </si>
  <si>
    <t>Sherbro International Airport to BTE on 3/25/2022</t>
  </si>
  <si>
    <t>AJ Eisenberg Airport to ODW on 7/10/2022</t>
  </si>
  <si>
    <t>Bulgan Airport to UGA on 5/6/2022</t>
  </si>
  <si>
    <t>Olavarria Airport to OVR on 11/4/2022</t>
  </si>
  <si>
    <t>Ambler Airport to ABL on 11/30/2022</t>
  </si>
  <si>
    <t>Block Island State Airport to BID on 6/8/2022</t>
  </si>
  <si>
    <t>Livingstone Airport to LVI on 7/17/2022</t>
  </si>
  <si>
    <t>Salem Leckrone Airport to SLO on 8/14/2022</t>
  </si>
  <si>
    <t>Mutiara Airport to PLW on 11/17/2022</t>
  </si>
  <si>
    <t>Rosario Seaplane Base to RSJ on 7/16/2022</t>
  </si>
  <si>
    <t>Córdoba Airport to ODB on 11/29/2022</t>
  </si>
  <si>
    <t>São Lourenço Airport to SSO on 7/29/2022</t>
  </si>
  <si>
    <t>Syktyvkar Airport to SCW on 4/24/2022</t>
  </si>
  <si>
    <t>Bui-Dama Airport to BVF on 6/26/2022</t>
  </si>
  <si>
    <t>Sherman Army Air Field to FLV on 5/18/2022</t>
  </si>
  <si>
    <t>Koolatah Airport to KOH on 1/7/2022</t>
  </si>
  <si>
    <t>Morehead Airport to MHY on 3/20/2022</t>
  </si>
  <si>
    <t>Orán Airport to ORA on 3/9/2022</t>
  </si>
  <si>
    <t>Oakey Airport to OKY on 6/4/2022</t>
  </si>
  <si>
    <t>Bangor International Airport to BGR on 7/21/2022</t>
  </si>
  <si>
    <t>Baicheng Chang'an Airport to DBC on 2/8/2022</t>
  </si>
  <si>
    <t>Christchurch International Airport to CHC on 10/7/2022</t>
  </si>
  <si>
    <t>Dorunda Airport to DRD on 4/12/2022</t>
  </si>
  <si>
    <t>Koolatah Airport to KOH on 3/31/2022</t>
  </si>
  <si>
    <t>Cape Air Seaplanes on Boston Harbor Seaplane Base to BNH on 4/15/2022</t>
  </si>
  <si>
    <t>Minatitlán/Coatzacoalcos National Airport to MTT on 3/3/2022</t>
  </si>
  <si>
    <t>Varkaus Airport to VRK on 1/22/2022</t>
  </si>
  <si>
    <t>Humberto Delgado Airport (Lisbon Portela Airport) to LIS on 9/4/2022</t>
  </si>
  <si>
    <t>Lampedusa Airport to LMP on 10/25/2022</t>
  </si>
  <si>
    <t>Ballina Byron Gateway Airport to BNK on 10/20/2022</t>
  </si>
  <si>
    <t>Attu Heliport to QGQ on 4/30/2022</t>
  </si>
  <si>
    <t>Ampara Airport to ADP on 5/24/2022</t>
  </si>
  <si>
    <t>Juanjui Airport to JJI on 3/29/2022</t>
  </si>
  <si>
    <t>Waterloo Airport to WLO on 3/25/2022</t>
  </si>
  <si>
    <t>Kepi Airport to KEI on 2/20/2022</t>
  </si>
  <si>
    <t>Rabat-Salé Airport to RBA on 11/10/2022</t>
  </si>
  <si>
    <t>Headingly Airport to HIP on 9/18/2022</t>
  </si>
  <si>
    <t>Beni Mellal Airport to BEM on 12/15/2022</t>
  </si>
  <si>
    <t>Khatgal Airport to HTM on 1/28/2022</t>
  </si>
  <si>
    <t>Los Alamos Airport to LAM on 11/20/2022</t>
  </si>
  <si>
    <t>Anadolu Airport to AOE on 9/26/2022</t>
  </si>
  <si>
    <t>Kashan Airport to KKS on 5/3/2022</t>
  </si>
  <si>
    <t>Saint-Georges-de-l'Oyapock Airport to OYP on 8/22/2022</t>
  </si>
  <si>
    <t>Meselia Airport to MFZ on 4/24/2022</t>
  </si>
  <si>
    <t>Marsa Brega Airport to LMQ on 7/26/2022</t>
  </si>
  <si>
    <t>Raleigh Durham International Airport to RDU on 3/11/2022</t>
  </si>
  <si>
    <t>Orange Airport to OAG on 6/26/2022</t>
  </si>
  <si>
    <t>Bodø Airport to BOO on 7/4/2022</t>
  </si>
  <si>
    <t>South Cariboo Region / 108 Mile Airport to ZMH on 3/11/2022</t>
  </si>
  <si>
    <t>Siwea Airport to SWE on 5/15/2022</t>
  </si>
  <si>
    <t>Brawley Municipal Airport to BWC on 8/30/2022</t>
  </si>
  <si>
    <t>Iguatu Airport to QIG on 4/19/2022</t>
  </si>
  <si>
    <t>Aleknagik / New Airport to WKK on 7/25/2022</t>
  </si>
  <si>
    <t>Playa Grande Airport to PKJ on 8/4/2022</t>
  </si>
  <si>
    <t>Flushing Airport to FLU on 5/1/2022</t>
  </si>
  <si>
    <t>Denison Municipal Airport to DNS on 12/11/2022</t>
  </si>
  <si>
    <t>Ziro Airport to ZER on 4/10/2022</t>
  </si>
  <si>
    <t>O'Neal Airport to OEA on 6/17/2022</t>
  </si>
  <si>
    <t>Dalby Airport to DBY on 4/26/2022</t>
  </si>
  <si>
    <t>Indianapolis International Airport to IND on 8/23/2022</t>
  </si>
  <si>
    <t>Smith Field to SLG on 7/31/2022</t>
  </si>
  <si>
    <t>Pangborn Memorial Airport to EAT on 7/4/2022</t>
  </si>
  <si>
    <t>Tinboli Airport to TCK on 4/2/2022</t>
  </si>
  <si>
    <t>Yaoqiang Airport to TNA on 10/28/2022</t>
  </si>
  <si>
    <t>Shymkent Airport to CIT on 1/18/2022</t>
  </si>
  <si>
    <t>Santa Monica Municipal Airport to SMO on 11/24/2022</t>
  </si>
  <si>
    <t>Franklin County Airport to UOS on 2/20/2022</t>
  </si>
  <si>
    <t>Londolovit Airport to LNV on 5/5/2022</t>
  </si>
  <si>
    <t>Lumberton Regional Airport to LBT on 5/5/2022</t>
  </si>
  <si>
    <t>Mary's Harbour Airport to YMH on 5/3/2022</t>
  </si>
  <si>
    <t>Aleppo International Airport to ALP on 8/9/2022</t>
  </si>
  <si>
    <t>Douglas-Charles Airport to DOM on 11/9/2022</t>
  </si>
  <si>
    <t>Ficksburg Sentraoes Airport to FCB on 9/27/2022</t>
  </si>
  <si>
    <t>Tifalmin Airport to TFB on 1/24/2022</t>
  </si>
  <si>
    <t>Halli Airport to KEV on 5/9/2022</t>
  </si>
  <si>
    <t>Roberts Army Heliport to SYL on 1/1/2022</t>
  </si>
  <si>
    <t>Konge Airport to KGB on 1/29/2022</t>
  </si>
  <si>
    <t>Kastamonu Airport to KFS on 10/2/2022</t>
  </si>
  <si>
    <t>New Coalinga Municipal Airport to CLG on 1/15/2022</t>
  </si>
  <si>
    <t>Almirante Marco Andres Zar Airport to REL on 6/29/2022</t>
  </si>
  <si>
    <t>Amazon Bay Airport to AZB on 8/8/2022</t>
  </si>
  <si>
    <t>St Augustin Airport to YIF on 9/28/2022</t>
  </si>
  <si>
    <t>El Tajín National Airport to PAZ on 2/7/2022</t>
  </si>
  <si>
    <t>Lorraine Airport to LOA on 3/15/2022</t>
  </si>
  <si>
    <t>Palo Verde Airport to SRL on 7/24/2022</t>
  </si>
  <si>
    <t>Lehigh Valley International Airport to ABE on 8/19/2022</t>
  </si>
  <si>
    <t>Nyagan Airport to NYA on 5/26/2022</t>
  </si>
  <si>
    <t>Lifuka Island Airport to HPA on 4/27/2022</t>
  </si>
  <si>
    <t>Clyde River Airport to YCY on 2/27/2022</t>
  </si>
  <si>
    <t>Paranaíba Airport to PBB on 2/2/2022</t>
  </si>
  <si>
    <t>Mopti Airport to MZI on 9/25/2022</t>
  </si>
  <si>
    <t>Toowoomba Wellcamp Airport to WTB on 1/31/2022</t>
  </si>
  <si>
    <t>San Marcos Airport to SRS on 3/31/2022</t>
  </si>
  <si>
    <t>Regina Airport to REI on 2/7/2022</t>
  </si>
  <si>
    <t>Prairie Du Chien Municipal Airport to PCD on 12/26/2022</t>
  </si>
  <si>
    <t>Asirim Airport to ASZ on 11/27/2022</t>
  </si>
  <si>
    <t>Huahine-Fare Airport to HUH on 9/1/2022</t>
  </si>
  <si>
    <t>Wad Medani Airport to DNI on 2/27/2022</t>
  </si>
  <si>
    <t>Wasilla Airport to WWA on 7/1/2022</t>
  </si>
  <si>
    <t>Whale Pass Seaplane Float Harbor Facility to WWP on 12/28/2022</t>
  </si>
  <si>
    <t>Iaşi Airport to IAS on 6/17/2022</t>
  </si>
  <si>
    <t>Catania-Fontanarossa Airport to CTA on 12/16/2022</t>
  </si>
  <si>
    <t>Virginia Tech Montgomery Executive Airport to BCB on 10/7/2022</t>
  </si>
  <si>
    <t>University of Oklahoma Westheimer Airport to OUN on 5/25/2022</t>
  </si>
  <si>
    <t>Rokot Airport to RKI on 7/1/2022</t>
  </si>
  <si>
    <t>Fazenda Piraguassu Airport to PBX on 9/29/2022</t>
  </si>
  <si>
    <t>Ramingining Airport to RAM on 8/7/2022</t>
  </si>
  <si>
    <t>Guacamayas Airport to GCA on 4/12/2022</t>
  </si>
  <si>
    <t>Koulamoutou Mabimbi Airport to KOU on 10/31/2022</t>
  </si>
  <si>
    <t>Jeypore Airport to PYB on 9/29/2022</t>
  </si>
  <si>
    <t>Sultan Khairun Babullah Airport to TTE on 6/9/2022</t>
  </si>
  <si>
    <t>Vicenza Airport to VIC on 12/6/2022</t>
  </si>
  <si>
    <t>Central Wisconsin Airport to CWA on 2/3/2022</t>
  </si>
  <si>
    <t>Cooinda Airport to CDA on 4/10/2022</t>
  </si>
  <si>
    <t>Mashhad International Airport to MHD on 3/17/2022</t>
  </si>
  <si>
    <t>Salima Airport to LMB on 1/31/2022</t>
  </si>
  <si>
    <t>Cattle Creek Airport to CTR on 11/19/2022</t>
  </si>
  <si>
    <t>Bomar Field Shelbyville Municipal Airport to SYI on 6/7/2022</t>
  </si>
  <si>
    <t>Zenata – Messali El Hadj Airport to TLM on 12/21/2022</t>
  </si>
  <si>
    <t>Port Lincoln Airport to PLO on 7/21/2022</t>
  </si>
  <si>
    <t>Hodeidah International Airport to HOD on 12/26/2022</t>
  </si>
  <si>
    <t>Borg El Arab International Airport to HBE on 12/26/2022</t>
  </si>
  <si>
    <t>Luau Airport to UAL on 9/30/2022</t>
  </si>
  <si>
    <t>Tomanggong Airport to TMG on 10/14/2022</t>
  </si>
  <si>
    <t>Kostroma Sokerkino Airport to KMW on 8/18/2022</t>
  </si>
  <si>
    <t>Numbulwar Airport to NUB on 7/2/2022</t>
  </si>
  <si>
    <t>C David Campbell Field Corsicana Municipal Airport to CRS on 3/7/2022</t>
  </si>
  <si>
    <t>Nevatim Air Base to VTM on 5/14/2022</t>
  </si>
  <si>
    <t>Balakovo Airport to BWO on 2/12/2022</t>
  </si>
  <si>
    <t>Almirante Marco Andres Zar Airport to REL on 10/29/2022</t>
  </si>
  <si>
    <t>Chiayi Airport to CYI on 11/18/2022</t>
  </si>
  <si>
    <t>Dr Juan Plate Airport to VMI on 2/15/2022</t>
  </si>
  <si>
    <t>A L Mangham Jr. Regional Airport to OCH on 2/11/2022</t>
  </si>
  <si>
    <t>Tabuk Airport to TUU on 8/25/2022</t>
  </si>
  <si>
    <t>Islas Malvinas Airport to ROS on 11/25/2022</t>
  </si>
  <si>
    <t>Simbai Airport to SIM on 5/5/2022</t>
  </si>
  <si>
    <t>Antonio Nery Juarbe Pol Airport to ARE on 8/15/2022</t>
  </si>
  <si>
    <t>Doini Airport to DOI on 11/1/2022</t>
  </si>
  <si>
    <t>Le Mars Municipal Airport to LRJ on 1/16/2022</t>
  </si>
  <si>
    <t>Shanghai Pudong International Airport to PVG on 7/15/2022</t>
  </si>
  <si>
    <t>Zabreh Ostrava Airport to ZBE on 3/7/2022</t>
  </si>
  <si>
    <t>Lenawee County Airport to ADG on 5/22/2022</t>
  </si>
  <si>
    <t>May Creek Airport to MYK on 11/23/2022</t>
  </si>
  <si>
    <t>Sohar Airport to OHS on 10/12/2022</t>
  </si>
  <si>
    <t>Vitória da Conquista Airport to VDC on 2/4/2022</t>
  </si>
  <si>
    <t>Butaritari Atoll Airport to BBG on 6/14/2022</t>
  </si>
  <si>
    <t>West Woodward Airport to WWR on 11/17/2022</t>
  </si>
  <si>
    <t>Fasa Airport to FAZ on 6/19/2022</t>
  </si>
  <si>
    <t>Al Udeid Air Base to XJD on 2/3/2022</t>
  </si>
  <si>
    <t>King Khaled International Airport to RUH on 10/27/2022</t>
  </si>
  <si>
    <t>Coveñas Airport to CVE on 5/4/2022</t>
  </si>
  <si>
    <t>Jieyang Chaoshan International Airport to SWA on 10/5/2022</t>
  </si>
  <si>
    <t>Dimapur Airport to DMU on 12/4/2022</t>
  </si>
  <si>
    <t>Wasum Airport to WUM on 11/30/2022</t>
  </si>
  <si>
    <t>Cattle Creek Airport to CTR on 5/14/2022</t>
  </si>
  <si>
    <t>Along Airport to IXV on 8/2/2022</t>
  </si>
  <si>
    <t>The Eastern Iowa Airport to CID on 2/4/2022</t>
  </si>
  <si>
    <t>Shennongjia Hongping Airport to HPG on 9/5/2022</t>
  </si>
  <si>
    <t>Fort Simpson Airport to YFS on 10/3/2022</t>
  </si>
  <si>
    <t>Ängelholm-Helsingborg Airport to AGH on 5/2/2022</t>
  </si>
  <si>
    <t>Hope Vale Airport to HPE on 9/23/2022</t>
  </si>
  <si>
    <t>John Murtha Johnstown Cambria County Airport to JST on 11/20/2022</t>
  </si>
  <si>
    <t>Xoxocotlán International Airport to OAX on 9/12/2022</t>
  </si>
  <si>
    <t>João Correa da Rocha Airport to MAB on 8/1/2022</t>
  </si>
  <si>
    <t>Chimoio Airport to VPY on 11/2/2022</t>
  </si>
  <si>
    <t>Proma Heliport to PRM on 12/6/2022</t>
  </si>
  <si>
    <t>Southport Airport to SHQ on 2/13/2022</t>
  </si>
  <si>
    <t>Usinsk Airport to USK on 12/7/2022</t>
  </si>
  <si>
    <t>Akieni Airport to AKE on 12/17/2022</t>
  </si>
  <si>
    <t>Nome Airport to OME on 6/28/2022</t>
  </si>
  <si>
    <t>John Glenn Columbus International Airport to CMH on 11/27/2022</t>
  </si>
  <si>
    <t>Yes Bay Lodge Seaplane Base to WYB on 9/9/2022</t>
  </si>
  <si>
    <t>Wiscasset Airport to ISS on 11/24/2022</t>
  </si>
  <si>
    <t>Dong Hoi Airport to VDH on 5/11/2022</t>
  </si>
  <si>
    <t>Agartala Airport to IXA on 2/14/2022</t>
  </si>
  <si>
    <t>Wudinna Airport to WUD on 11/3/2022</t>
  </si>
  <si>
    <t>Gandajika Airport to GDJ on 10/18/2022</t>
  </si>
  <si>
    <t>Olenyok Airport to ONK on 7/2/2022</t>
  </si>
  <si>
    <t>Battle Mountain Airport to BAM on 5/13/2022</t>
  </si>
  <si>
    <t>Newport State Airport to NPT on 9/1/2022</t>
  </si>
  <si>
    <t>Felker Army Air Field to FAF on 11/2/2022</t>
  </si>
  <si>
    <t>Dillant Hopkins Airport to EEN on 1/13/2022</t>
  </si>
  <si>
    <t>Isisford Airport to ISI on 12/1/2022</t>
  </si>
  <si>
    <t>Fakfak Airport to FKQ on 8/15/2022</t>
  </si>
  <si>
    <t>Edmond Cané Airport to IOU on 8/20/2022</t>
  </si>
  <si>
    <t>Zaraza Airport to ZRZ on 3/11/2022</t>
  </si>
  <si>
    <t>Oria Airport to OTY on 3/25/2022</t>
  </si>
  <si>
    <t>Kitava Airport to KVE on 6/4/2022</t>
  </si>
  <si>
    <t>Phoenix-Mesa-Gateway Airport to AZA on 8/3/2022</t>
  </si>
  <si>
    <t>Michael AAF (Dugway Proving Ground) Airport to DPG on 6/10/2022</t>
  </si>
  <si>
    <t>Yeerqiang Airport to QSZ on 7/20/2022</t>
  </si>
  <si>
    <t>Alxa Right Banner Badanjilin Airport to RHT on 10/26/2022</t>
  </si>
  <si>
    <t>Stenkol Airport to NTI on 8/30/2022</t>
  </si>
  <si>
    <t>Greenville Airport to GRE on 11/24/2022</t>
  </si>
  <si>
    <t>Dorado Beach Airport to DDP on 4/27/2022</t>
  </si>
  <si>
    <t>Miami International Airport to MIA on 5/7/2022</t>
  </si>
  <si>
    <t>Bost Airport to BST on 1/10/2022</t>
  </si>
  <si>
    <t>Matsu Nangan Airport to LZN on 1/10/2022</t>
  </si>
  <si>
    <t>El Fasher Airport to ELF on 5/2/2022</t>
  </si>
  <si>
    <t>Musina(Messina) Airport to MEZ on 6/11/2022</t>
  </si>
  <si>
    <t>Akieni Airport to AKE on 2/6/2022</t>
  </si>
  <si>
    <t>Christmas Creek Station Airport to CXQ on 12/15/2022</t>
  </si>
  <si>
    <t>Danville Regional Airport to DAN on 5/8/2022</t>
  </si>
  <si>
    <t>Jiamusi Airport to JMU on 8/16/2022</t>
  </si>
  <si>
    <t>Granite Mountain Air Station to GMT on 2/1/2022</t>
  </si>
  <si>
    <t>Eugene F. Correira International Airport to OGL on 4/9/2022</t>
  </si>
  <si>
    <t>Andulo Airport to ANL on 12/21/2022</t>
  </si>
  <si>
    <t>Montenegro Airport to QGF on 10/11/2022</t>
  </si>
  <si>
    <t>Wee Waa Airport to WEW on 1/31/2022</t>
  </si>
  <si>
    <t>Baoshan Yunduan Airport to BSD on 1/11/2022</t>
  </si>
  <si>
    <t>Lampson Field to CKE on 8/4/2022</t>
  </si>
  <si>
    <t>Playa Baracoa Airport to UPB on 3/6/2022</t>
  </si>
  <si>
    <t>Bedford Downs Airport to BDW on 8/22/2022</t>
  </si>
  <si>
    <t>Paulo Afonso Airport to PAV on 1/2/2022</t>
  </si>
  <si>
    <t>Lawrence Municipal Airport to LWM on 1/13/2022</t>
  </si>
  <si>
    <t>Hector International Airport to FAR on 1/30/2022</t>
  </si>
  <si>
    <t>Cassilândia Airport to CSS on 10/10/2022</t>
  </si>
  <si>
    <t>Lac La Biche Airport to YLB on 6/2/2022</t>
  </si>
  <si>
    <t>Eppley Airfield to OMA on 10/31/2022</t>
  </si>
  <si>
    <t>Friedman Memorial Airport to SUN on 9/27/2022</t>
  </si>
  <si>
    <t>Carpentaria Downs Airport to CFP on 7/23/2022</t>
  </si>
  <si>
    <t>Presidente Castro Pinto International Airport to JPA on 10/27/2022</t>
  </si>
  <si>
    <t>Wyk auf Föhr Airport to OHR on 5/12/2022</t>
  </si>
  <si>
    <t>Griffing Sandusky Airport to SKY on 5/7/2022</t>
  </si>
  <si>
    <t>Birjand Airport to XBJ on 6/25/2022</t>
  </si>
  <si>
    <t>Natitingou Airport to NAE on 6/3/2022</t>
  </si>
  <si>
    <t>Aioun el Atrouss Airport to AEO on 6/30/2022</t>
  </si>
  <si>
    <t>Tsewi Airport to TSW on 9/11/2022</t>
  </si>
  <si>
    <t>Tabarka 7 Novembre Airport to TBJ on 12/18/2022</t>
  </si>
  <si>
    <t>Silchar Airport to IXS on 11/17/2022</t>
  </si>
  <si>
    <t>Ann Airport to VBA on 5/25/2022</t>
  </si>
  <si>
    <t>Geilenkirchen Air Base to GKE on 10/11/2022</t>
  </si>
  <si>
    <t>Eareckson Air Station to SYA on 10/24/2022</t>
  </si>
  <si>
    <t>Kasos Airport to KSJ on 2/9/2022</t>
  </si>
  <si>
    <t>Captain João Busse Airport to APU on 7/23/2022</t>
  </si>
  <si>
    <t>Nîmes-Arles-Camargue Airport to FNI on 10/15/2022</t>
  </si>
  <si>
    <t>RAF Wyton to QUY on 6/10/2022</t>
  </si>
  <si>
    <t>Cangapara Airport to FLB on 5/6/2022</t>
  </si>
  <si>
    <t>Broken Bow Municipal Airport to BBW on 4/9/2022</t>
  </si>
  <si>
    <t>Northern Colorado Regional Airport to FNL on 8/25/2022</t>
  </si>
  <si>
    <t>Clinton Sherman Airport to CSM on 3/4/2022</t>
  </si>
  <si>
    <t>Port of Poulsbo Marina Moorage Seaplane Base to PUL on 8/4/2022</t>
  </si>
  <si>
    <t>Ohio University Snyder Field to ATO on 11/18/2022</t>
  </si>
  <si>
    <t>Abu Musa Island Airport to AEU on 12/2/2022</t>
  </si>
  <si>
    <t>Alpine Casparis Municipal Airport to ALE on 1/13/2022</t>
  </si>
  <si>
    <t>Republic Airport to FRG on 1/30/2022</t>
  </si>
  <si>
    <t>Yandina Airport to XYA on 6/27/2022</t>
  </si>
  <si>
    <t>Qishn Airport to IHN on 9/4/2022</t>
  </si>
  <si>
    <t>Whale Pass Seaplane Float Harbor Facility to WWP on 6/13/2022</t>
  </si>
  <si>
    <t>Chitato Airport to PGI on 5/11/2022</t>
  </si>
  <si>
    <t>Kenai Municipal Airport to ENA on 5/22/2022</t>
  </si>
  <si>
    <t>Amahai Airport to AHI on 5/30/2022</t>
  </si>
  <si>
    <t>Olbia Costa Smeralda Airport to OLB on 3/13/2022</t>
  </si>
  <si>
    <t>Mampikony Airport to WMP on 9/1/2022</t>
  </si>
  <si>
    <t>Boana Airport to BNV on 11/3/2022</t>
  </si>
  <si>
    <t>Tweed New Haven Airport to HVN on 10/28/2022</t>
  </si>
  <si>
    <t>Aniak Airport to ANI on 9/1/2022</t>
  </si>
  <si>
    <t>Kirensk Airport to KCK on 7/4/2022</t>
  </si>
  <si>
    <t>Ramstein Air Base to RMS on 7/2/2022</t>
  </si>
  <si>
    <t>Ambalabe Airport to WAI on 12/13/2022</t>
  </si>
  <si>
    <t>Quince Air Base to UMI on 4/19/2022</t>
  </si>
  <si>
    <t>Leeuwarden Air Base to LWR on 3/1/2022</t>
  </si>
  <si>
    <t>Newton City-County Airport to EWK on 4/15/2022</t>
  </si>
  <si>
    <t>Pandie Pandie Airport to PDE on 3/7/2022</t>
  </si>
  <si>
    <t>Aioun el Atrouss Airport to AEO on 4/8/2022</t>
  </si>
  <si>
    <t>Heriberto Gíl Martínez Airport to ULQ on 11/22/2022</t>
  </si>
  <si>
    <t>Masindi Airport to KCU on 7/4/2022</t>
  </si>
  <si>
    <t>Lumbo Airport to LFB on 7/16/2022</t>
  </si>
  <si>
    <t>Vredendal Airport to VRE on 7/24/2022</t>
  </si>
  <si>
    <t>Orestes Acosta Airport to MOA on 12/14/2022</t>
  </si>
  <si>
    <t>Andrau Airpark to AAP on 5/12/2022</t>
  </si>
  <si>
    <t>Caye Caulker Airport to CUK on 3/31/2022</t>
  </si>
  <si>
    <t>Millicent Airport to MLR on 6/15/2022</t>
  </si>
  <si>
    <t>Iligan Airport to IGN on 3/3/2022</t>
  </si>
  <si>
    <t>Rosecrans Memorial Airport to STJ on 3/10/2022</t>
  </si>
  <si>
    <t>Sule Airport to ULE on 2/24/2022</t>
  </si>
  <si>
    <t>Butler Co Regional Airport - Hogan Field to HAO on 1/24/2022</t>
  </si>
  <si>
    <t>Bacolod-Silay Airport to BCD on 9/17/2022</t>
  </si>
  <si>
    <t>Kopitnari Airport to KUT on 11/18/2022</t>
  </si>
  <si>
    <t>Kalumburu Airport to UBU on 7/13/2022</t>
  </si>
  <si>
    <t>March ARB Airport to RIV on 6/21/2022</t>
  </si>
  <si>
    <t>Tiga Airport to TGJ on 11/29/2022</t>
  </si>
  <si>
    <t>Dirico Airport to DRC on 8/20/2022</t>
  </si>
  <si>
    <t>Los Angeles International Airport to LAX on 6/18/2022</t>
  </si>
  <si>
    <t>Yinchuan Hedong International Airport to INC on 1/23/2022</t>
  </si>
  <si>
    <t>Rach Gia Airport to VKG on 3/1/2022</t>
  </si>
  <si>
    <t>Barreiras Airport to BRA on 6/4/2022</t>
  </si>
  <si>
    <t>Cassidy International Airport to CXI on 9/4/2022</t>
  </si>
  <si>
    <t>Mulika Lodge Airport to JJM on 10/23/2022</t>
  </si>
  <si>
    <t>Delingha Airport to HXD on 7/9/2022</t>
  </si>
  <si>
    <t>Naval Air Station Key West/Boca Chica Field to NQX on 10/19/2022</t>
  </si>
  <si>
    <t>Jiroft Airport to JYR on 2/12/2022</t>
  </si>
  <si>
    <t>Uaxactun Airport to UAX on 9/3/2022</t>
  </si>
  <si>
    <t>Batman Airport to BAL on 7/14/2022</t>
  </si>
  <si>
    <t>Fort Resolution Airport to YFR on 2/15/2022</t>
  </si>
  <si>
    <t>Rocky Mount Wilson Regional Airport to RWI on 7/26/2022</t>
  </si>
  <si>
    <t>Port Walter Seaplane Base to PWR on 10/22/2022</t>
  </si>
  <si>
    <t>Pakse International Airport to PKZ on 12/7/2022</t>
  </si>
  <si>
    <t>Kyzyl Airport to KYZ on 7/25/2022</t>
  </si>
  <si>
    <t>Yaoundé Airport to YAO on 12/29/2022</t>
  </si>
  <si>
    <t>Caledonia County Airport to LLX on 12/25/2022</t>
  </si>
  <si>
    <t>Sydney Kingsford Smith International Airport to SYD on 8/19/2022</t>
  </si>
  <si>
    <t>Baicheng Chang'an Airport to DBC on 9/6/2022</t>
  </si>
  <si>
    <t>Kenema Airport to KEN on 4/29/2022</t>
  </si>
  <si>
    <t>Enrique Malek International Airport to DAV on 11/1/2022</t>
  </si>
  <si>
    <t>Capital City Airport to LAN on 5/5/2022</t>
  </si>
  <si>
    <t>Courtenay Airpark to YCA on 1/9/2022</t>
  </si>
  <si>
    <t>Toowoomba Wellcamp Airport to WTB on 5/12/2022</t>
  </si>
  <si>
    <t>General Rafael Buelna International Airport to MZT on 5/23/2022</t>
  </si>
  <si>
    <t>Gode Airport to GDE on 11/29/2022</t>
  </si>
  <si>
    <t>Épinal-Mirecourt Airport to EPL on 8/5/2022</t>
  </si>
  <si>
    <t>Hólmavík Airport to HVK on 1/15/2022</t>
  </si>
  <si>
    <t>Ailuk Airport to AIM on 7/4/2022</t>
  </si>
  <si>
    <t>Pomala Airport to PUM on 2/18/2022</t>
  </si>
  <si>
    <t>Siglufjörður Airport to SIJ on 5/23/2022</t>
  </si>
  <si>
    <t>Flugplatz Güttin / Rügen to GTI on 4/19/2022</t>
  </si>
  <si>
    <t>Surat Thani Airport to URT on 7/4/2022</t>
  </si>
  <si>
    <t>Zigong Airport to ZKL on 4/2/2022</t>
  </si>
  <si>
    <t>Forestville Airport to YFE on 8/4/2022</t>
  </si>
  <si>
    <t>Rockhampton Airport to ROK on 4/12/2022</t>
  </si>
  <si>
    <t>Dillon Airport to DLN on 2/13/2022</t>
  </si>
  <si>
    <t>Rajiv Gandhi International Airport to HYD on 3/29/2022</t>
  </si>
  <si>
    <t>Alberto Lleras Camargo Airport to SOX on 9/19/2022</t>
  </si>
  <si>
    <t>Sandspit Airport to YZP on 5/13/2022</t>
  </si>
  <si>
    <t>Del Bajío International Airport to BJX on 7/1/2022</t>
  </si>
  <si>
    <t>Pukapuka Island Airport to PZK on 3/7/2022</t>
  </si>
  <si>
    <t>Duxford Aerodrome to QFO on 1/1/2022</t>
  </si>
  <si>
    <t>Paraburdoo Airport to PBO on 10/10/2022</t>
  </si>
  <si>
    <t>Iğdır Airport to IGD on 10/7/2022</t>
  </si>
  <si>
    <t>Tromsø Airport to TOS on 11/15/2022</t>
  </si>
  <si>
    <t>Stockholm Västerås Airport to VST on 3/6/2022</t>
  </si>
  <si>
    <t>Bedourie Airport to BEU on 8/22/2022</t>
  </si>
  <si>
    <t>Co Ong Airport to VCS on 6/18/2022</t>
  </si>
  <si>
    <t>Likoma Island Airport to LIX on 9/1/2022</t>
  </si>
  <si>
    <t>Rafael Cabrera Airport to GER on 4/24/2022</t>
  </si>
  <si>
    <t>Nain Airport to YDP on 12/1/2022</t>
  </si>
  <si>
    <t>Patrick Air Force Base to COF on 10/11/2022</t>
  </si>
  <si>
    <t>Poptún Airport to PON on 1/3/2022</t>
  </si>
  <si>
    <t>St Cloud Regional Airport to STC on 6/21/2022</t>
  </si>
  <si>
    <t>Montague-Yreka Rohrer Field to ROF on 9/1/2022</t>
  </si>
  <si>
    <t>Moyale Airport to OYL on 1/23/2022</t>
  </si>
  <si>
    <t>Balurghat Airport to RGH on 4/25/2022</t>
  </si>
  <si>
    <t>Shute Harbour Airport to JHQ on 9/24/2022</t>
  </si>
  <si>
    <t>Quincy Regional Baldwin Field to UIN on 5/18/2022</t>
  </si>
  <si>
    <t>University Oxford Airport to UOX on 2/3/2022</t>
  </si>
  <si>
    <t>Trois-Rivières Airport to YRQ on 5/1/2022</t>
  </si>
  <si>
    <t>Jomsom Airport to JMO on 5/12/2022</t>
  </si>
  <si>
    <t>Billy Bishop Toronto City Centre Airport to YTZ on 7/15/2022</t>
  </si>
  <si>
    <t>New York Skyports Inc Seaplane Base to QNY on 3/17/2022</t>
  </si>
  <si>
    <t>Roboré Airport to RBO on 7/28/2022</t>
  </si>
  <si>
    <t>Siuna to SIU on 5/21/2022</t>
  </si>
  <si>
    <t>Kasonombe Airport to KSB on 9/26/2022</t>
  </si>
  <si>
    <t>Cape Girardeau Regional Airport to CGI on 9/4/2022</t>
  </si>
  <si>
    <t>Hoonah Airport to HNH on 11/24/2022</t>
  </si>
  <si>
    <t>Pyay Airport to PRU on 7/24/2022</t>
  </si>
  <si>
    <t>Russell Municipal Airport to RSL on 7/19/2022</t>
  </si>
  <si>
    <t>Solano Airport to SQF on 8/26/2022</t>
  </si>
  <si>
    <t>Valencia Airport to VLC on 3/16/2022</t>
  </si>
  <si>
    <t>Brigadeiro Lysias Rodrigues Airport to PMW on 6/14/2022</t>
  </si>
  <si>
    <t>Maleo Airport to MOH on 10/20/2022</t>
  </si>
  <si>
    <t>Stephenville Clark Regional Airport to SEP on 7/21/2022</t>
  </si>
  <si>
    <t>Darnley Island Airport to NLF on 4/3/2022</t>
  </si>
  <si>
    <t>Masirah Air Base to MSH on 12/5/2022</t>
  </si>
  <si>
    <t>Sierra Grande Airport to SGV on 9/2/2022</t>
  </si>
  <si>
    <t>Beauregard Regional Airport to DRI on 12/4/2022</t>
  </si>
  <si>
    <t>Kittilä Airport to KTT on 6/13/2022</t>
  </si>
  <si>
    <t>Ely Municipal Airport to LYU on 8/9/2022</t>
  </si>
  <si>
    <t>Pumani Airport to PMN on 7/22/2022</t>
  </si>
  <si>
    <t>Gurney Airport to GUR on 1/30/2022</t>
  </si>
  <si>
    <t>Dimapur Airport to DMU on 12/22/2022</t>
  </si>
  <si>
    <t>Bayankhongor Airport to BYN on 4/30/2022</t>
  </si>
  <si>
    <t>Beica Airport to BEI on 3/3/2022</t>
  </si>
  <si>
    <t>Guanacaste Airport to NCT on 8/26/2022</t>
  </si>
  <si>
    <t>Phillips Army Air Field to APG on 2/6/2022</t>
  </si>
  <si>
    <t>Ammaroo Airport to AMX on 9/11/2022</t>
  </si>
  <si>
    <t>Andriamena Airport to WAD on 11/10/2022</t>
  </si>
  <si>
    <t>Gebe Airport to GEB on 10/15/2022</t>
  </si>
  <si>
    <t>Inhaminga Airport to IMG on 5/6/2022</t>
  </si>
  <si>
    <t>Zachar Bay Seaplane Base to KZB on 1/24/2022</t>
  </si>
  <si>
    <t>Perugia San Francesco d'Assisi – Umbria International Airport to PEG on 6/17/2022</t>
  </si>
  <si>
    <t>Darnley Island Airport to NLF on 12/3/2022</t>
  </si>
  <si>
    <t>Naxos Airport to JNX on 3/26/2022</t>
  </si>
  <si>
    <t>Xi'an Xianyang International Airport to XIY on 1/14/2022</t>
  </si>
  <si>
    <t>Bogorodskoye Airport to BQG on 9/17/2022</t>
  </si>
  <si>
    <t>Balranald Airport to BZD on 7/14/2022</t>
  </si>
  <si>
    <t>Sumter Airport to SUM on 11/30/2022</t>
  </si>
  <si>
    <t>Muir Army Air Field (Fort Indiantown Gap) Airport to MUI on 1/14/2022</t>
  </si>
  <si>
    <t>Dahlgren Naval Surface Warfare Center Airport to DGN on 1/21/2022</t>
  </si>
  <si>
    <t>Ballalae Airport to BAS on 11/27/2022</t>
  </si>
  <si>
    <t>Finley Airport to FLY on 1/25/2022</t>
  </si>
  <si>
    <t>San Luis County Regional Airport to SBP on 1/17/2022</t>
  </si>
  <si>
    <t>Sikasso Airport to KSS on 3/2/2022</t>
  </si>
  <si>
    <t>Juan Santamaria International Airport to SJO on 4/14/2022</t>
  </si>
  <si>
    <t>Koszalin Zegrze Pomorskie Air Base to OSZ on 10/20/2022</t>
  </si>
  <si>
    <t>Praia International Airport to RAI on 12/8/2022</t>
  </si>
  <si>
    <t>Danville Regional Airport to DAN on 3/7/2022</t>
  </si>
  <si>
    <t>Marshall Islands International Airport to MAJ on 9/11/2022</t>
  </si>
  <si>
    <t>Mafeteng Airport to MFC on 12/7/2022</t>
  </si>
  <si>
    <t>Mount Pleasant Municipal Airport to MPZ on 12/19/2022</t>
  </si>
  <si>
    <t>Onslow Airport to ONS on 9/25/2022</t>
  </si>
  <si>
    <t>Columbus Municipal Airport to CLU on 2/25/2022</t>
  </si>
  <si>
    <t>Kuujjuaq Airport to YVP on 4/18/2022</t>
  </si>
  <si>
    <t>Chinguetti Airport to CGT on 8/6/2022</t>
  </si>
  <si>
    <t>Mar de Cortés International Airport to PPE on 7/12/2022</t>
  </si>
  <si>
    <t>Kamulai Airport to KAQ on 1/7/2022</t>
  </si>
  <si>
    <t>Fort Bragg Airport to FOB on 1/5/2022</t>
  </si>
  <si>
    <t>Thicket Portage Airport to YTD on 2/28/2022</t>
  </si>
  <si>
    <t>Willow Run Airport to YIP on 9/5/2022</t>
  </si>
  <si>
    <t>Astrakhan Airport to ASF on 11/7/2022</t>
  </si>
  <si>
    <t>William P Hobby Airport to HOU on 5/28/2022</t>
  </si>
  <si>
    <t>Wittenoom Airport to WIT on 8/9/2022</t>
  </si>
  <si>
    <t>Cuito Cuanavale Airport to CTI on 2/12/2022</t>
  </si>
  <si>
    <t>Camp Nifty Airport to NIF on 7/9/2022</t>
  </si>
  <si>
    <t>Alfonso Bonilla Aragon International Airport to CLO on 9/4/2022</t>
  </si>
  <si>
    <t>Transilvania Târgu Mureş International Airport to TGM on 1/13/2022</t>
  </si>
  <si>
    <t>Iboki Airport to IBI on 11/7/2022</t>
  </si>
  <si>
    <t>Falcone–Borsellino Airport to PMO on 11/29/2022</t>
  </si>
  <si>
    <t>Balimo Airport to OPU on 2/5/2022</t>
  </si>
  <si>
    <t>Bontang Airport to BXT on 8/15/2022</t>
  </si>
  <si>
    <t>Andrau Airpark to AAP on 9/29/2022</t>
  </si>
  <si>
    <t>Shah Mokhdum Airport to RJH on 1/12/2022</t>
  </si>
  <si>
    <t>Adelaide International Airport to ADL on 3/12/2022</t>
  </si>
  <si>
    <t>Tampa Padang Airport to MJU on 9/7/2022</t>
  </si>
  <si>
    <t>Bakel Airport to BXE on 6/19/2022</t>
  </si>
  <si>
    <t>Ernabella Airport to ERB on 6/4/2022</t>
  </si>
  <si>
    <t>Cowell Airport to CCW on 7/8/2022</t>
  </si>
  <si>
    <t>Eugenio Maria De Hostos Airport to MAZ on 8/7/2022</t>
  </si>
  <si>
    <t>South Big Horn County Airport to GEY on 7/2/2022</t>
  </si>
  <si>
    <t>Riverside Municipal Airport to RAL on 2/19/2022</t>
  </si>
  <si>
    <t>Beni Mellal Airport to BEM on 12/25/2022</t>
  </si>
  <si>
    <t>Pine Bluff Regional Airport, Grider Field to PBF on 12/1/2022</t>
  </si>
  <si>
    <t>Sulaymaniyah International Airport to ISU on 12/9/2022</t>
  </si>
  <si>
    <t>Monastir Habib Bourguiba International Airport to MIR on 7/23/2022</t>
  </si>
  <si>
    <t>Basankusu Airport to BSU on 5/11/2022</t>
  </si>
  <si>
    <t>Wasior Airport to WSR on 11/6/2022</t>
  </si>
  <si>
    <t>Atbasar Airport to ATX on 7/26/2022</t>
  </si>
  <si>
    <t>Mianyang Airport to MIG on 12/19/2022</t>
  </si>
  <si>
    <t>Dijon-Bourgogne Airport to DIJ on 9/24/2022</t>
  </si>
  <si>
    <t>Nikolski Air Station to IKO on 8/25/2022</t>
  </si>
  <si>
    <t>Perryville Airport to KPV on 6/21/2022</t>
  </si>
  <si>
    <t>Lobatse Airport to LOQ on 3/5/2022</t>
  </si>
  <si>
    <t>Gävle Sandviken Airport to GVX on 5/8/2022</t>
  </si>
  <si>
    <t>Toronto/Oshawa Executive Airport to YOO on 11/6/2022</t>
  </si>
  <si>
    <t>Whale Pass Seaplane Float Harbor Facility to WWP on 12/8/2022</t>
  </si>
  <si>
    <t>Grosseto Air Base to GRS on 3/12/2022</t>
  </si>
  <si>
    <t>Francis S Gabreski Airport to FOK on 6/5/2022</t>
  </si>
  <si>
    <t>Khost Airport to KHT on 1/2/2022</t>
  </si>
  <si>
    <t>Clinton Creek Airport to YLM on 11/8/2022</t>
  </si>
  <si>
    <t>Ngorangora Airport to IRA on 11/13/2022</t>
  </si>
  <si>
    <t>Marechal Rondon Airport to CGB on 6/2/2022</t>
  </si>
  <si>
    <t>Soalala Airport to DWB on 2/13/2022</t>
  </si>
  <si>
    <t>Guasdalito Airport to GDO on 12/21/2022</t>
  </si>
  <si>
    <t>Kamusi Airport to KUY on 10/31/2022</t>
  </si>
  <si>
    <t>Hartford Brainard Airport to HFD on 12/28/2022</t>
  </si>
  <si>
    <t>Guangzhou Baiyun International Airport to CAN on 12/29/2022</t>
  </si>
  <si>
    <t>Awaba Airport to AWB on 1/27/2022</t>
  </si>
  <si>
    <t>Nomad River Airport to NOM on 2/21/2022</t>
  </si>
  <si>
    <t>Tikchik Lodge Seaplane Base to KTH on 7/11/2022</t>
  </si>
  <si>
    <t>Castres-Mazamet Airport to DCM on 10/16/2022</t>
  </si>
  <si>
    <t>Kadapa Airport to CDP on 6/15/2022</t>
  </si>
  <si>
    <t>Songwe Airport to MBI on 7/25/2022</t>
  </si>
  <si>
    <t>Lyon Saint-Exupéry Airport to LYS on 3/2/2022</t>
  </si>
  <si>
    <t>Miramar Marine Corps Air Station - Mitscher Field to NKX on 10/31/2022</t>
  </si>
  <si>
    <t>Caravelas Airport to CRQ on 11/14/2022</t>
  </si>
  <si>
    <t>Dundee Airport to DND on 4/17/2022</t>
  </si>
  <si>
    <t>Los Menucos Airport to LMD on 4/9/2022</t>
  </si>
  <si>
    <t>Attawapiskat Airport to YAT on 6/21/2022</t>
  </si>
  <si>
    <t>Lunyuk Airport to LYK on 1/10/2022</t>
  </si>
  <si>
    <t>Shiringayoc Airport to SYC on 9/22/2022</t>
  </si>
  <si>
    <t>Biarritz-Anglet-Bayonne Airport to BIQ on 7/5/2022</t>
  </si>
  <si>
    <t>Cheboksary Airport to CSY on 3/6/2022</t>
  </si>
  <si>
    <t>Chitato Airport to PGI on 9/20/2022</t>
  </si>
  <si>
    <t>Mondell Field to ECS on 4/8/2022</t>
  </si>
  <si>
    <t>Nutwood Downs Airport to UTD on 11/4/2022</t>
  </si>
  <si>
    <t>Singapore Changi Airport to SIN on 12/3/2022</t>
  </si>
  <si>
    <t>Mulege Airport to MUG on 8/1/2022</t>
  </si>
  <si>
    <t>Biaugunu Airport to AQS on 8/12/2022</t>
  </si>
  <si>
    <t>Kotoka International Airport to ACC on 4/14/2022</t>
  </si>
  <si>
    <t>Prof. Eribelto Manoel Reino State Airport to SJP on 9/20/2022</t>
  </si>
  <si>
    <t>San Luis County Regional Airport to SBP on 4/28/2022</t>
  </si>
  <si>
    <t>Røst Airport to RET on 4/18/2022</t>
  </si>
  <si>
    <t>Wendover Airport to ENV on 7/13/2022</t>
  </si>
  <si>
    <t>Port Meadville Airport to MEJ on 7/9/2022</t>
  </si>
  <si>
    <t>Municipal Bom Futuro Airport to LVR on 8/12/2022</t>
  </si>
  <si>
    <t>Shuswap Regional Airport to YSN on 2/8/2022</t>
  </si>
  <si>
    <t>Lambarene Airport to LBQ on 6/28/2022</t>
  </si>
  <si>
    <t>Kigoma Airport to TKQ on 6/5/2022</t>
  </si>
  <si>
    <t>Bangassou Airport to BGU on 9/19/2022</t>
  </si>
  <si>
    <t>Bellingham International Airport to BLI on 1/3/2022</t>
  </si>
  <si>
    <t>Roper Bar Airport to RPB on 12/2/2022</t>
  </si>
  <si>
    <t>Orang Airport to RGO on 9/11/2022</t>
  </si>
  <si>
    <t>Diqing Airport to DIG on 8/5/2022</t>
  </si>
  <si>
    <t>Kirundo Airport to KRE on 3/22/2022</t>
  </si>
  <si>
    <t>General Roberto Fierro Villalobos International Airport to CUU on 12/6/2022</t>
  </si>
  <si>
    <t>Moses Kilangin Airport to TIM on 7/11/2022</t>
  </si>
  <si>
    <t>Kings Canyon Airport to KBJ on 12/11/2022</t>
  </si>
  <si>
    <t>Gascoyne Junction Airport to GSC on 12/28/2022</t>
  </si>
  <si>
    <t>Sabiha Gökçen International Airport to SAW on 1/28/2022</t>
  </si>
  <si>
    <t>Mutiara Airport to PLW on 11/14/2022</t>
  </si>
  <si>
    <t>Golden Horn Lodge Seaplane Base to GDH on 6/9/2022</t>
  </si>
  <si>
    <t>Kabwum to KBM on 3/25/2022</t>
  </si>
  <si>
    <t>Anthony Lagoon Airport to AYL on 6/17/2022</t>
  </si>
  <si>
    <t>Tambolaka Airport to TMC on 1/10/2022</t>
  </si>
  <si>
    <t>St. Helena Airport to HLE on 7/15/2022</t>
  </si>
  <si>
    <t>El Petén Airport to TKM on 7/26/2022</t>
  </si>
  <si>
    <t>Bandaranaike International Colombo Airport to CMB on 11/20/2022</t>
  </si>
  <si>
    <t>Tabiteuea South Airport to TSU on 3/11/2022</t>
  </si>
  <si>
    <t>Goma International Airport to GOM on 10/7/2022</t>
  </si>
  <si>
    <t>Chos Malal Airport to HOS on 9/26/2022</t>
  </si>
  <si>
    <t>Malta International Airport to MLA on 9/29/2022</t>
  </si>
  <si>
    <t>Griswold Airport to MPE on 4/20/2022</t>
  </si>
  <si>
    <t>Çiğli Airport to IGL on 11/3/2022</t>
  </si>
  <si>
    <t>Pacific City State Airport to PFC on 3/16/2022</t>
  </si>
  <si>
    <t>Hjaltabakki Airport to BLO on 3/27/2022</t>
  </si>
  <si>
    <t>Donoi Airport to ULZ on 5/9/2022</t>
  </si>
  <si>
    <t>Santa Maria Airport to RIA on 10/13/2022</t>
  </si>
  <si>
    <t>Bangassou Airport to BGU on 11/13/2022</t>
  </si>
  <si>
    <t>Godman Army Air Field to FTK on 12/21/2022</t>
  </si>
  <si>
    <t>Inisheer Aerodrome to INQ on 10/4/2022</t>
  </si>
  <si>
    <t>Moucha Airport to MHI on 8/8/2022</t>
  </si>
  <si>
    <t>Central Illinois Regional Airport at Bloomington-Normal to BMI on 1/1/2022</t>
  </si>
  <si>
    <t>Teniente Av. Jorge Henrich Arauz Airport to TDD on 4/1/2022</t>
  </si>
  <si>
    <t>Teniente FAP Jaime A De Montreuil Morales Airport to CHM on 5/10/2022</t>
  </si>
  <si>
    <t>Canarana Airport to CQA on 3/29/2022</t>
  </si>
  <si>
    <t>Suntar Airport to SUY on 4/30/2022</t>
  </si>
  <si>
    <t>Icy Bay Airport to ICY on 12/4/2022</t>
  </si>
  <si>
    <t>Ngukurr Airport to RPM on 4/18/2022</t>
  </si>
  <si>
    <t>Windsor Airport to YQG on 12/2/2022</t>
  </si>
  <si>
    <t>Umuarama Airport to UMU on 12/27/2022</t>
  </si>
  <si>
    <t>Rebun Airport to RBJ on 7/6/2022</t>
  </si>
  <si>
    <t>Memorial Field to HOT on 3/11/2022</t>
  </si>
  <si>
    <t>Franklin Municipal-John Beverly Rose Airport to FKN on 3/24/2022</t>
  </si>
  <si>
    <t>Santa Fe Municipal Airport to SAF on 12/2/2022</t>
  </si>
  <si>
    <t>St Cloud Regional Airport to STC on 3/19/2022</t>
  </si>
  <si>
    <t>Telegraph Harbour Seaplane Base to YBQ on 7/15/2022</t>
  </si>
  <si>
    <t>Lowai Airport to LWI on 8/22/2022</t>
  </si>
  <si>
    <t>Zadar Airport to ZAD on 2/25/2022</t>
  </si>
  <si>
    <t>Falcon Field to MSC on 10/26/2022</t>
  </si>
  <si>
    <t>Norfolk Naval Station (Chambers Field) to NGU on 1/3/2022</t>
  </si>
  <si>
    <t>Kairuku Airport to RKU on 5/24/2022</t>
  </si>
  <si>
    <t>Camfield Airport to CFI on 8/19/2022</t>
  </si>
  <si>
    <t>Lappeenranta Airport to LPP on 2/3/2022</t>
  </si>
  <si>
    <t>Southampton Airport to SOU on 12/20/2022</t>
  </si>
  <si>
    <t>Kindersley Airport to YKY on 8/23/2022</t>
  </si>
  <si>
    <t>Ambilobe Airport to AMB on 5/20/2022</t>
  </si>
  <si>
    <t>Bellburn Airstrip to BXF on 7/14/2022</t>
  </si>
  <si>
    <t>Drumduff Airport to DFP on 10/27/2022</t>
  </si>
  <si>
    <t>Fontaine Airport to BOR on 9/27/2022</t>
  </si>
  <si>
    <t>Maimana Airport to MMZ on 7/31/2022</t>
  </si>
  <si>
    <t>Sambailo Airport to SBI on 12/14/2022</t>
  </si>
  <si>
    <t>Maningrida Airport to MNG on 4/6/2022</t>
  </si>
  <si>
    <t>Placerville Airport to PVF on 10/15/2022</t>
  </si>
  <si>
    <t>Zephyrhills Municipal Airport to ZPH on 9/12/2022</t>
  </si>
  <si>
    <t>Thames Aerodrome to TMZ on 7/5/2022</t>
  </si>
  <si>
    <t>Gillespie Field to SEE on 11/25/2022</t>
  </si>
  <si>
    <t>Wonderboom Airport to PRY on 11/10/2022</t>
  </si>
  <si>
    <t>Pakhokku Airport to PKK on 1/28/2022</t>
  </si>
  <si>
    <t>Arathusa Safari Lodge Airport to ASS on 4/19/2022</t>
  </si>
  <si>
    <t>Garden County Airport to OKS on 1/16/2022</t>
  </si>
  <si>
    <t>Maupiti Airport to MAU on 6/6/2022</t>
  </si>
  <si>
    <t>Pécs-Pogány Airport to PEV on 3/6/2022</t>
  </si>
  <si>
    <t>Shahrekord Airport to CQD on 3/26/2022</t>
  </si>
  <si>
    <t>Lorraine Airport to LOA on 11/15/2022</t>
  </si>
  <si>
    <t>Sado Airport to SDS on 5/22/2022</t>
  </si>
  <si>
    <t>Omak Airport to OMK on 12/13/2022</t>
  </si>
  <si>
    <t>Tamuin Airport to TSL on 8/14/2022</t>
  </si>
  <si>
    <t>Mendeleyevo Airport to DEE on 3/31/2022</t>
  </si>
  <si>
    <t>Red Devil Airport to RDV on 3/1/2022</t>
  </si>
  <si>
    <t>Shank Air Base to OAA on 7/29/2022</t>
  </si>
  <si>
    <t>Webequie Airport to YWP on 9/3/2022</t>
  </si>
  <si>
    <t>Kilwa Airport to KIL on 12/22/2022</t>
  </si>
  <si>
    <t>Sir Seretse Khama International Airport to GBE on 9/25/2022</t>
  </si>
  <si>
    <t>Prieska Airport to PRK on 9/13/2022</t>
  </si>
  <si>
    <t>Jacquinot Bay Airport to JAQ on 2/1/2022</t>
  </si>
  <si>
    <t>Kikori Airport to KRI on 1/12/2022</t>
  </si>
  <si>
    <t>Manas International Airport to FRU on 11/7/2022</t>
  </si>
  <si>
    <t>Pohnpei International Airport to PNI on 8/20/2022</t>
  </si>
  <si>
    <t>Moussoro Airport to MXR on 6/1/2022</t>
  </si>
  <si>
    <t>Fuma Airport to FUM on 9/16/2022</t>
  </si>
  <si>
    <t>Iokea Airport to IOK on 10/7/2022</t>
  </si>
  <si>
    <t>Bisho Airport to BIY on 5/1/2022</t>
  </si>
  <si>
    <t>Marshall Don Hunter Sr Airport to MLL on 12/26/2022</t>
  </si>
  <si>
    <t>Paranavaí Airport to PVI on 10/13/2022</t>
  </si>
  <si>
    <t>Oristano-Fenosu Airport to FNU on 4/5/2022</t>
  </si>
  <si>
    <t>Diu Airport to DIU on 5/12/2022</t>
  </si>
  <si>
    <t>Georgetown Airport to GTT on 10/31/2022</t>
  </si>
  <si>
    <t>Likoma Island Airport to LIX on 5/3/2022</t>
  </si>
  <si>
    <t>Coll Airport to COL on 2/21/2022</t>
  </si>
  <si>
    <t>Tucupita Airport to TUV on 9/15/2022</t>
  </si>
  <si>
    <t>Arlington Municipal Airport to LHC on 7/15/2022</t>
  </si>
  <si>
    <t>Paro Airport to PBH on 11/16/2022</t>
  </si>
  <si>
    <t>Bahrain International Airport to BAH on 8/22/2022</t>
  </si>
  <si>
    <t>Augsburg Airport to AGB on 1/27/2022</t>
  </si>
  <si>
    <t>Koolburra Airport to KKP on 6/8/2022</t>
  </si>
  <si>
    <t>San Carlos Apache Airport to GLB on 3/27/2022</t>
  </si>
  <si>
    <t>Jabiru Airport to JAB on 5/21/2022</t>
  </si>
  <si>
    <t>Yeelirrie Airport to KYF on 1/31/2022</t>
  </si>
  <si>
    <t>Ali-Sabieh Airport to AII on 10/9/2022</t>
  </si>
  <si>
    <t>Waterfall Seaplane Base to KWF on 7/25/2022</t>
  </si>
  <si>
    <t>Hooper Bay Airport to HPB on 6/12/2022</t>
  </si>
  <si>
    <t>Puka Puka Airport to PKP on 9/15/2022</t>
  </si>
  <si>
    <t>Henry County Airport to PHT on 6/3/2022</t>
  </si>
  <si>
    <t>Scone Airport to NSO on 6/2/2022</t>
  </si>
  <si>
    <t>The O'Neill Municipal John L Baker Field to ONL on 1/1/2022</t>
  </si>
  <si>
    <t>Owatonna Degner Regional Airport to OWA on 4/3/2022</t>
  </si>
  <si>
    <t>Nordholz Naval Airbase to FCN on 2/14/2022</t>
  </si>
  <si>
    <t>Siocon Airport to XSO on 8/17/2022</t>
  </si>
  <si>
    <t>John F Kennedy International Airport to JFK on 6/30/2022</t>
  </si>
  <si>
    <t>La Sarre Airport to SSQ on 3/20/2022</t>
  </si>
  <si>
    <t>Seletar Airport to XSP on 10/12/2022</t>
  </si>
  <si>
    <t>Minatitlán/Coatzacoalcos National Airport to MTT on 12/19/2022</t>
  </si>
  <si>
    <t>Comiso Airport to CIY on 2/2/2022</t>
  </si>
  <si>
    <t>Felker Army Air Field to FAF on 7/11/2022</t>
  </si>
  <si>
    <t>Pulau Tioman Airport to TOD on 6/8/2022</t>
  </si>
  <si>
    <t>Humboldt Municipal Airport to HUD on 11/13/2022</t>
  </si>
  <si>
    <t>Saint-Georges-de-l'Oyapock Airport to OYP on 4/17/2022</t>
  </si>
  <si>
    <t>Clinton Municipal Airport to CWI on 5/30/2022</t>
  </si>
  <si>
    <t>Middletown Regional Airport to MWO on 12/30/2022</t>
  </si>
  <si>
    <t>Boswell Bay Airport to BSW on 8/12/2022</t>
  </si>
  <si>
    <t>Yorketown Airport to ORR on 7/24/2022</t>
  </si>
  <si>
    <t>Cranbrook/Canadian Rockies International Airport to YXC on 1/16/2022</t>
  </si>
  <si>
    <t>Quincy Regional Baldwin Field to UIN on 4/26/2022</t>
  </si>
  <si>
    <t>Solovki Airport to CSH on 5/7/2022</t>
  </si>
  <si>
    <t>Centennial Airport to APA on 3/28/2022</t>
  </si>
  <si>
    <t>Unalaska Airport to DUT on 7/15/2022</t>
  </si>
  <si>
    <t>Røst Airport to RET on 2/27/2022</t>
  </si>
  <si>
    <t>Dalgaranga Gold Mine Airport to DGD on 3/15/2022</t>
  </si>
  <si>
    <t>Lourdes de Blanc Sablon Airport to YBX on 9/15/2022</t>
  </si>
  <si>
    <t>New Islamabad International Airport to ISB on 7/13/2022</t>
  </si>
  <si>
    <t>Green River Municipal Airport to RVR on 1/1/2022</t>
  </si>
  <si>
    <t>Regional Orlando Villas Boas Airport to MBK on 4/3/2022</t>
  </si>
  <si>
    <t>Lannion-Côte de Granit Airport to LAI on 10/11/2022</t>
  </si>
  <si>
    <t>El Troncal Airport to ARQ on 1/28/2022</t>
  </si>
  <si>
    <t>L'Aquila–Preturo Airport to QAQ on 2/25/2022</t>
  </si>
  <si>
    <t>Del Rio International Airport to DRT on 5/2/2022</t>
  </si>
  <si>
    <t>Poznań-Ławica Airport to POZ on 7/22/2022</t>
  </si>
  <si>
    <t>Madeira Airport to FNC on 3/31/2022</t>
  </si>
  <si>
    <t>Eunice Airport to UCE on 8/1/2022</t>
  </si>
  <si>
    <t>Shahroud Airport to RUD on 7/26/2022</t>
  </si>
  <si>
    <t>Hudson Bay Airport to YHB on 7/26/2022</t>
  </si>
  <si>
    <t>Wonju/Hoengseong Air Base (K-38/K-46) to WJU on 11/10/2022</t>
  </si>
  <si>
    <t>Negage Airport to GXG on 7/8/2022</t>
  </si>
  <si>
    <t>Weipa Airport to WEI on 10/25/2022</t>
  </si>
  <si>
    <t>Los Cerrillos Airport to ULC on 2/21/2022</t>
  </si>
  <si>
    <t>Jaipur International Airport to JAI on 12/7/2022</t>
  </si>
  <si>
    <t>Pichoy Airport to ZAL on 1/16/2022</t>
  </si>
  <si>
    <t>Inishmaan Aerodrome to IIA on 3/12/2022</t>
  </si>
  <si>
    <t>Chiloquin State Airport to CHZ on 8/13/2022</t>
  </si>
  <si>
    <t>Libertador Gral D Jose De San Martin Airport to PSS on 9/28/2022</t>
  </si>
  <si>
    <t>Sesheke Airport to SJQ on 8/21/2022</t>
  </si>
  <si>
    <t>Steamboat Springs Bob Adams Field to SBS on 6/15/2022</t>
  </si>
  <si>
    <t>Frank Wiley Field to MLS on 9/6/2022</t>
  </si>
  <si>
    <t>P C Pelser Airport to KXE on 3/1/2022</t>
  </si>
  <si>
    <t>Childress Municipal Airport to CDS on 10/10/2022</t>
  </si>
  <si>
    <t>Teterboro Airport to TEB on 3/18/2022</t>
  </si>
  <si>
    <t>São Borja Airport to QOJ on 4/3/2022</t>
  </si>
  <si>
    <t>Ewo Airport to EWO on 7/17/2022</t>
  </si>
  <si>
    <t>Ramon Airport to ETM on 12/11/2022</t>
  </si>
  <si>
    <t>Lemhi County Airport to SMN on 9/26/2022</t>
  </si>
  <si>
    <t>Kitava Airport to KVE on 6/9/2022</t>
  </si>
  <si>
    <t>Ugashik Bay Airport to UGB on 8/6/2022</t>
  </si>
  <si>
    <t>Shaktoolik Airport to SKK on 1/29/2022</t>
  </si>
  <si>
    <t>Danilo Atienza Air Base to SGL on 6/1/2022</t>
  </si>
  <si>
    <t>Suffield Heliport to YSD on 8/10/2022</t>
  </si>
  <si>
    <t>Qamdo Bangda Airport to BPX on 10/16/2022</t>
  </si>
  <si>
    <t>Serafin Enoss Bertaso Airport to XAP on 10/7/2022</t>
  </si>
  <si>
    <t>Kaikoura Airport to KBZ on 1/16/2022</t>
  </si>
  <si>
    <t>Tekin Airport to TKW on 9/25/2022</t>
  </si>
  <si>
    <t>Buckley Air Force Base to BFK on 6/9/2022</t>
  </si>
  <si>
    <t>Kirkenes Airport (Høybuktmoen) to KKN on 5/16/2022</t>
  </si>
  <si>
    <t>Tenente Lund Pressoto Airport to FRC on 11/17/2022</t>
  </si>
  <si>
    <t>Derby Field to LOL on 11/11/2022</t>
  </si>
  <si>
    <t>Alberto Delgado Airport to TND on 10/25/2022</t>
  </si>
  <si>
    <t>Margaret Ekpo International Airport to CBQ on 3/21/2022</t>
  </si>
  <si>
    <t>Juneau International Airport to JNU on 5/11/2022</t>
  </si>
  <si>
    <t>Yellowstone Regional Airport to COD on 7/9/2022</t>
  </si>
  <si>
    <t>Perry Municipal Airport to PRO on 4/8/2022</t>
  </si>
  <si>
    <t>Tilin Airport to TIO on 8/9/2022</t>
  </si>
  <si>
    <t>Chaparral Airport to CPL on 2/19/2022</t>
  </si>
  <si>
    <t>Reao Airport to REA on 10/3/2022</t>
  </si>
  <si>
    <t>Page Field to FMY on 11/19/2022</t>
  </si>
  <si>
    <t>Juist Airport to JUI on 3/13/2022</t>
  </si>
  <si>
    <t>Prince Rupert/Seal Cove Seaplane Base to ZSW on 4/25/2022</t>
  </si>
  <si>
    <t>Capitan Montes Airport to TYL on 2/28/2022</t>
  </si>
  <si>
    <t>Coffman Cove Seaplane Base to KCC on 8/15/2022</t>
  </si>
  <si>
    <t>Copán Ruinas Airport to RUY on 11/24/2022</t>
  </si>
  <si>
    <t>Okierabu Airport to OKE on 6/7/2022</t>
  </si>
  <si>
    <t>Foula Airfield to FOA on 4/10/2022</t>
  </si>
  <si>
    <t>Natuashish Airport to YNP on 12/28/2022</t>
  </si>
  <si>
    <t>Crossville Memorial Whitson Field to CSV on 10/31/2022</t>
  </si>
  <si>
    <t>Houma Terrebonne Airport to HUM on 12/15/2022</t>
  </si>
  <si>
    <t>Zanaga Airport to ANJ on 5/10/2022</t>
  </si>
  <si>
    <t>Lourdes de Blanc Sablon Airport to YBX on 4/19/2022</t>
  </si>
  <si>
    <t>Barcelos Airport to BAZ on 12/14/2022</t>
  </si>
  <si>
    <t>Rutland - Southern Vermont Regional Airport to RUT on 6/12/2022</t>
  </si>
  <si>
    <t>Outer Skerries Airport to OUK on 8/6/2022</t>
  </si>
  <si>
    <t>Swift Current Airport to YYN on 10/16/2022</t>
  </si>
  <si>
    <t>Zaqatala International Airport to ZTU on 9/20/2022</t>
  </si>
  <si>
    <t>Uttaradit Airport to UTR on 9/29/2022</t>
  </si>
  <si>
    <t>Hongyuan Airport to AHJ on 9/29/2022</t>
  </si>
  <si>
    <t>Dabo Airport to SIQ on 5/10/2022</t>
  </si>
  <si>
    <t>Noonkanbah Airport to NKB on 2/25/2022</t>
  </si>
  <si>
    <t>Scott AFB/Midamerica Airport to BLV on 10/24/2022</t>
  </si>
  <si>
    <t>Pulau Panjang Airport to PPJ on 7/1/2022</t>
  </si>
  <si>
    <t>Great Barrier Aerodrome to GBZ on 7/7/2022</t>
  </si>
  <si>
    <t>Evansville Regional Airport to EVV on 8/8/2022</t>
  </si>
  <si>
    <t>Joint Base Balad to XQC on 1/7/2022</t>
  </si>
  <si>
    <t>Ramon Airport to ETM on 2/14/2022</t>
  </si>
  <si>
    <t>Keglsugl Airport to KEG on 5/9/2022</t>
  </si>
  <si>
    <t>North Perry Airport to HWO on 4/30/2022</t>
  </si>
  <si>
    <t>Vernal Regional Airport to VEL on 12/27/2022</t>
  </si>
  <si>
    <t>Na-San Airport to SQH on 9/7/2022</t>
  </si>
  <si>
    <t>Langley Air Force Base to LFI on 5/4/2022</t>
  </si>
  <si>
    <t>Aurillac Airport to AUR on 10/26/2022</t>
  </si>
  <si>
    <t>Tarakbits Airport to TRJ on 1/11/2022</t>
  </si>
  <si>
    <t>Oiapoque Airport to OYK on 8/26/2022</t>
  </si>
  <si>
    <t>Ciudad Mante National Airport to MMC on 2/20/2022</t>
  </si>
  <si>
    <t>Cam Ranh Airport to CXR on 10/8/2022</t>
  </si>
  <si>
    <t>Yamoussoukro Airport to ASK on 10/15/2022</t>
  </si>
  <si>
    <t>Pender Harbour Seaplane Base to YPT on 4/28/2022</t>
  </si>
  <si>
    <t>Man Airport to MJC on 7/10/2022</t>
  </si>
  <si>
    <t>Kuopio Airport to KUO on 8/15/2022</t>
  </si>
  <si>
    <t>Benina International Airport to BEN on 2/13/2022</t>
  </si>
  <si>
    <t>Shindand Airport to OAH on 10/13/2022</t>
  </si>
  <si>
    <t>Boscobel Aerodrome to OCJ on 10/30/2022</t>
  </si>
  <si>
    <t>Red Devil Airport to RDV on 4/19/2022</t>
  </si>
  <si>
    <t>Guari Airport to GUG on 12/16/2022</t>
  </si>
  <si>
    <t>Adam Airport to AOM on 6/6/2022</t>
  </si>
  <si>
    <t>Jomsom Airport to JMO on 6/22/2022</t>
  </si>
  <si>
    <t>Blackall Airport to BKQ on 5/28/2022</t>
  </si>
  <si>
    <t>St Angelo Airport to ENK on 12/2/2022</t>
  </si>
  <si>
    <t>Varandey Airport to VRI on 6/9/2022</t>
  </si>
  <si>
    <t>Oum Hadjer Airport to OUM on 3/17/2022</t>
  </si>
  <si>
    <t>Simón Bolívar International Airport to SMR on 2/25/2022</t>
  </si>
  <si>
    <t>Kristiansand Airport to KRS on 2/12/2022</t>
  </si>
  <si>
    <t>Gonzalo Mejía Airport to TRB on 2/3/2022</t>
  </si>
  <si>
    <t>Big Mountain Airport to BMX on 4/14/2022</t>
  </si>
  <si>
    <t>Quartz Creek Airport to JLA on 11/17/2022</t>
  </si>
  <si>
    <t>Tarapacá Airport to TCD on 7/1/2022</t>
  </si>
  <si>
    <t>Macaé Airport to MEA on 2/17/2022</t>
  </si>
  <si>
    <t>Bellary Airport to BEP on 3/28/2022</t>
  </si>
  <si>
    <t>Adolino Bedin Regional Airport to SMT on 1/11/2022</t>
  </si>
  <si>
    <t>Nyac Airport to ZNC on 3/10/2022</t>
  </si>
  <si>
    <t>Achinsk Airport to ACS on 8/23/2022</t>
  </si>
  <si>
    <t>Bharatpur Airport to BHR on 2/26/2022</t>
  </si>
  <si>
    <t>Capitan FAP Carlos Martinez De Pinillos International Airport to TRU on 10/8/2022</t>
  </si>
  <si>
    <t>Kuwait International Airport to KWI on 6/2/2022</t>
  </si>
  <si>
    <t>Beslan Airport to OGZ on 6/3/2022</t>
  </si>
  <si>
    <t>Sliač Airport to SLD on 5/18/2022</t>
  </si>
  <si>
    <t>Abau Airport to ABW on 9/17/2022</t>
  </si>
  <si>
    <t>Mitchell Municipal Airport to MHE on 4/8/2022</t>
  </si>
  <si>
    <t>Malaimbandy Airport to WML on 4/9/2022</t>
  </si>
  <si>
    <t>Camballin Airport to MYO on 8/11/2022</t>
  </si>
  <si>
    <t>Camp Bastion Airport to OAZ on 7/28/2022</t>
  </si>
  <si>
    <t>Moruya Airport to MYA on 9/19/2022</t>
  </si>
  <si>
    <t>Boundary Airport to BYA on 6/26/2022</t>
  </si>
  <si>
    <t>Gerrard Smith International Airport to CYB on 5/14/2022</t>
  </si>
  <si>
    <t>General E. Mosconi Airport to CRD on 9/9/2022</t>
  </si>
  <si>
    <t>Sheboygan County Memorial Airport to SBM on 12/3/2022</t>
  </si>
  <si>
    <t>Tengchong Tuofeng Airport to TCZ on 7/14/2022</t>
  </si>
  <si>
    <t>Lelystad Airport to LEY on 11/9/2022</t>
  </si>
  <si>
    <t>Clinton Regional Airport to CLK on 5/17/2022</t>
  </si>
  <si>
    <t>Embessa Airport to EMS on 5/24/2022</t>
  </si>
  <si>
    <t>Bremen Airport to BRE on 1/2/2022</t>
  </si>
  <si>
    <t>Bethel Seaplane Base to JBT on 4/28/2022</t>
  </si>
  <si>
    <t>La Pedrera Airport to LPD on 5/4/2022</t>
  </si>
  <si>
    <t>Upolu Airport to UPP on 1/4/2022</t>
  </si>
  <si>
    <t>Coffs Harbour Airport to CFS on 2/20/2022</t>
  </si>
  <si>
    <t>Dillon's Bay Airport to DLY on 9/4/2022</t>
  </si>
  <si>
    <t>Genoa Cristoforo Colombo Airport to GOA on 1/12/2022</t>
  </si>
  <si>
    <t>Châlons-Vatry Airport to XCR on 6/19/2022</t>
  </si>
  <si>
    <t>Sechelt-Gibsons Airport to YHS on 5/25/2022</t>
  </si>
  <si>
    <t>Kololo Airstrip to KLA on 3/22/2022</t>
  </si>
  <si>
    <t>Banja Luka International Airport to BNX on 11/23/2022</t>
  </si>
  <si>
    <t>Hrodna Airport to GNA on 3/2/2022</t>
  </si>
  <si>
    <t>Vologda Airport to VGD on 2/1/2022</t>
  </si>
  <si>
    <t>Clinton County Airport to PLB on 1/19/2022</t>
  </si>
  <si>
    <t>Alpine Airstrip to DQH on 8/26/2022</t>
  </si>
  <si>
    <t>Shamattawa Airport to ZTM on 5/1/2022</t>
  </si>
  <si>
    <t>Adana Airport to ADA on 3/20/2022</t>
  </si>
  <si>
    <t>Düsseldorf Airport to DUS on 9/2/2022</t>
  </si>
  <si>
    <t>Mary River Aerodrome to YMV on 4/3/2022</t>
  </si>
  <si>
    <t>Merle K (Mudhole) Smith Airport to CDV on 2/26/2022</t>
  </si>
  <si>
    <t>West Woodward Airport to WWR on 1/22/2022</t>
  </si>
  <si>
    <t>Plínio Alarcom Airport to TJL on 8/12/2022</t>
  </si>
  <si>
    <t>Thohoyandou Airport to THY on 8/31/2022</t>
  </si>
  <si>
    <t>Walter Bündchen Airport to HRZ on 8/30/2022</t>
  </si>
  <si>
    <t>Council Airport to CIL on 4/9/2022</t>
  </si>
  <si>
    <t>Dryden Regional Airport to YHD on 5/26/2022</t>
  </si>
  <si>
    <t>Thisted Airport to TED on 9/4/2022</t>
  </si>
  <si>
    <t>Grissom Air Reserve Base to GUS on 11/30/2022</t>
  </si>
  <si>
    <t>Manono Airport to MNO on 7/30/2022</t>
  </si>
  <si>
    <t>Dutch Bay SPB to DBK on 6/4/2022</t>
  </si>
  <si>
    <t>Viveros Island Airport to IVI on 6/29/2022</t>
  </si>
  <si>
    <t>Alberto Alcolumbre Airport to MCP on 2/10/2022</t>
  </si>
  <si>
    <t>Sparrevohn LRRS Airport to SVW on 1/3/2022</t>
  </si>
  <si>
    <t>Samjiyŏn Airport to YJS on 6/29/2022</t>
  </si>
  <si>
    <t>Nyac Airport to ZNC on 5/3/2022</t>
  </si>
  <si>
    <t>Chautauqua County-Jamestown Airport to JHW on 2/13/2022</t>
  </si>
  <si>
    <t>Del Rio International Airport to DRT on 5/17/2022</t>
  </si>
  <si>
    <t>Blissville Airport to YYS on 12/27/2022</t>
  </si>
  <si>
    <t>Floyd Bennett Memorial Airport to GFL on 10/22/2022</t>
  </si>
  <si>
    <t>Juan Gualberto Gomez International Airport to VRA on 12/14/2022</t>
  </si>
  <si>
    <t>Block Island State Airport to BID on 1/21/2022</t>
  </si>
  <si>
    <t>Esenboğa International Airport to ESB on 8/18/2022</t>
  </si>
  <si>
    <t>Tulcea Airport to TCE on 8/27/2022</t>
  </si>
  <si>
    <t>Ramsar Airport to RZR on 3/9/2022</t>
  </si>
  <si>
    <t>Betoota Airport to BTX on 12/21/2022</t>
  </si>
  <si>
    <t>Pasir Pangaraan Airport to PPR on 3/27/2022</t>
  </si>
  <si>
    <t>Kenora Airport to YQK on 7/4/2022</t>
  </si>
  <si>
    <t>Leon Airport to LEN on 5/3/2022</t>
  </si>
  <si>
    <t>Fitzroy Crossing Airport to FIZ on 5/16/2022</t>
  </si>
  <si>
    <t>Mamburao Airport to MBO on 1/28/2022</t>
  </si>
  <si>
    <t>Milano Linate Airport to LIN on 2/18/2022</t>
  </si>
  <si>
    <t>Phuket International Airport to HKT on 3/8/2022</t>
  </si>
  <si>
    <t>Domingo Faustino Sarmiento Airport to UAQ on 3/20/2022</t>
  </si>
  <si>
    <t>Brewster Field to HDE on 10/17/2022</t>
  </si>
  <si>
    <t>Montreal International (Mirabel) Airport to YMX on 8/13/2022</t>
  </si>
  <si>
    <t>Salerno Landing Zone Airport to OLR on 4/24/2022</t>
  </si>
  <si>
    <t>Vopnafjörður Airport to VPN on 6/17/2022</t>
  </si>
  <si>
    <t>Sharana Airstrip to OAS on 4/2/2022</t>
  </si>
  <si>
    <t>Tarcoola Airport to TAQ on 2/9/2022</t>
  </si>
  <si>
    <t>Chetumal International Airport to CTM on 7/11/2022</t>
  </si>
  <si>
    <t>La Abraq Airport to LAQ on 1/15/2022</t>
  </si>
  <si>
    <t>Kerch Airport to KHC on 8/22/2022</t>
  </si>
  <si>
    <t>Marseille Provence Airport to MRS on 1/10/2022</t>
  </si>
  <si>
    <t>Huizhou Airport to HUZ on 1/9/2022</t>
  </si>
  <si>
    <t>Wadi Al Dawasir Airport to WAE on 12/19/2022</t>
  </si>
  <si>
    <t>Montauk Airport to MTP on 6/28/2022</t>
  </si>
  <si>
    <t>Lappeenranta Airport to LPP on 4/10/2022</t>
  </si>
  <si>
    <t>Comox Airport to YQQ on 4/7/2022</t>
  </si>
  <si>
    <t>Poznań-Ławica Airport to POZ on 4/4/2022</t>
  </si>
  <si>
    <t>Waterville Robert Lafleur Airport to WVL on 4/26/2022</t>
  </si>
  <si>
    <t>Bartlett Cove Seaplane Base to BQV on 1/11/2022</t>
  </si>
  <si>
    <t>Alma Airport to YTF on 12/9/2022</t>
  </si>
  <si>
    <t>Yemelyanovo Airport to KJA on 11/30/2022</t>
  </si>
  <si>
    <t>Big Spring Mc Mahon-Wrinkle Airport to HCA on 9/18/2022</t>
  </si>
  <si>
    <t>Copenhagen Roskilde Airport to RKE on 1/14/2022</t>
  </si>
  <si>
    <t>Yaoundé Nsimalen International Airport to NSI on 9/13/2022</t>
  </si>
  <si>
    <t>Elrose Airport to ERQ on 7/14/2022</t>
  </si>
  <si>
    <t>Thornhill Air Base to GWE on 10/14/2022</t>
  </si>
  <si>
    <t>RAF Lakenheath to LKZ on 12/9/2022</t>
  </si>
  <si>
    <t>Charlotte Douglas International Airport to CLT on 6/12/2022</t>
  </si>
  <si>
    <t>Maestro Wilson Fonseca Airport to STM on 3/30/2022</t>
  </si>
  <si>
    <t>Thylungra Airport to TYG on 10/1/2022</t>
  </si>
  <si>
    <t>Esfahan Shahid Beheshti International Airport to IFN on 3/24/2022</t>
  </si>
  <si>
    <t>Mueda Airport to MUD on 9/15/2022</t>
  </si>
  <si>
    <t>Lake Nash Airport to LNH on 11/29/2022</t>
  </si>
  <si>
    <t>Merville-Calonne Airport to HZB on 6/15/2022</t>
  </si>
  <si>
    <t>Surkhet Airport to SKH on 2/13/2022</t>
  </si>
  <si>
    <t>Quthing Airport to UTG on 4/23/2022</t>
  </si>
  <si>
    <t>Parsabade Moghan Airport to PFQ on 3/1/2022</t>
  </si>
  <si>
    <t>Safi Airport to SFI on 12/26/2022</t>
  </si>
  <si>
    <t>Gandajika Airport to GDJ on 2/7/2022</t>
  </si>
  <si>
    <t>Qeshm International Airport to GSM on 6/18/2022</t>
  </si>
  <si>
    <t>Dali Airport to DLU on 4/16/2022</t>
  </si>
  <si>
    <t>Şanlıurfa GAP Airport to GNY on 7/28/2022</t>
  </si>
  <si>
    <t>Eek Airport to EEK on 6/14/2022</t>
  </si>
  <si>
    <t>Zahedan International Airport to ZAH on 3/29/2022</t>
  </si>
  <si>
    <t>Yerington Municipal Airport to EYR on 9/22/2022</t>
  </si>
  <si>
    <t>El Yopal Airport to EYP on 2/2/2022</t>
  </si>
  <si>
    <t>Reid-Hillview Airport of Santa Clara County to RHV on 4/21/2022</t>
  </si>
  <si>
    <t>Kununurra Airport to KNX on 7/18/2022</t>
  </si>
  <si>
    <t>Sharpe Field to TGE on 12/15/2022</t>
  </si>
  <si>
    <t>Port Hope Simpson Airport to YHA on 11/8/2022</t>
  </si>
  <si>
    <t>Nizhnevartovsk Airport to NJC on 1/10/2022</t>
  </si>
  <si>
    <t>Mendeleyevo Airport to DEE on 4/3/2022</t>
  </si>
  <si>
    <t>Oslo, Fornebu Airport to FBU on 5/27/2022</t>
  </si>
  <si>
    <t>Alagoinhas Airport to QGS on 3/14/2022</t>
  </si>
  <si>
    <t>Governor's Harbour Airport to GHB on 10/28/2022</t>
  </si>
  <si>
    <t>Essex County Airport to CDW on 8/25/2022</t>
  </si>
  <si>
    <t>Chautauqua County-Dunkirk Airport to DKK on 7/29/2022</t>
  </si>
  <si>
    <t>San Luis Río Colorado Airport to UAC on 7/30/2022</t>
  </si>
  <si>
    <t>Shiraz Shahid Dastghaib International Airport to SYZ on 7/31/2022</t>
  </si>
  <si>
    <t>Njombe Airport to JOM on 12/1/2022</t>
  </si>
  <si>
    <t>Feijó Airport to FEJ on 5/19/2022</t>
  </si>
  <si>
    <t>Mercedes Airport to MDX on 1/4/2022</t>
  </si>
  <si>
    <t>Newquay Cornwall Airport to NQY on 5/3/2022</t>
  </si>
  <si>
    <t>Gurue Airport to VJQ on 6/5/2022</t>
  </si>
  <si>
    <t>Newcastle Airport to NTL on 10/8/2022</t>
  </si>
  <si>
    <t>Mercer County Airport to BLF on 11/10/2022</t>
  </si>
  <si>
    <t>Plastun Airport to TLY on 2/13/2022</t>
  </si>
  <si>
    <t>Tangalooma Airport to TAN on 6/24/2022</t>
  </si>
  <si>
    <t>Tocumen International Airport to PTY on 9/18/2022</t>
  </si>
  <si>
    <t>Keokuk Municipal Airport to EOK on 4/9/2022</t>
  </si>
  <si>
    <t>Paamiut Airport to JFR on 2/11/2022</t>
  </si>
  <si>
    <t>Colorado Plains Regional Airport to AKO on 11/9/2022</t>
  </si>
  <si>
    <t>Arapiraca Airport to APQ on 5/20/2022</t>
  </si>
  <si>
    <t>Arboletes Airport to ARO on 10/12/2022</t>
  </si>
  <si>
    <t>Rouyn Noranda Airport to YUY on 4/3/2022</t>
  </si>
  <si>
    <t>Kennett Memorial Airport to KNT on 8/29/2022</t>
  </si>
  <si>
    <t>New Coalinga Municipal Airport to CLG on 1/17/2022</t>
  </si>
  <si>
    <t>Santa Rosa Airport to SRA on 8/6/2022</t>
  </si>
  <si>
    <t>Tanda Tula Airport to TDT on 12/25/2022</t>
  </si>
  <si>
    <t>Faleolo International Airport to APW on 9/22/2022</t>
  </si>
  <si>
    <t>Luau Airport to UAL on 11/28/2022</t>
  </si>
  <si>
    <t>Queen Beatrix International Airport to AUA on 10/5/2022</t>
  </si>
  <si>
    <t>Almería International Airport to LEI on 12/3/2022</t>
  </si>
  <si>
    <t>Whiteman Airport to WHP on 1/27/2022</t>
  </si>
  <si>
    <t>Tatalina LRRS Airport to TLJ on 12/7/2022</t>
  </si>
  <si>
    <t>Manjimup Airport to MJP on 12/2/2022</t>
  </si>
  <si>
    <t>Lekoni Airport to LEO on 3/28/2022</t>
  </si>
  <si>
    <t>Wangaratta Airport to WGT on 7/21/2022</t>
  </si>
  <si>
    <t>Forrest City Municipal Airport to FCY on 3/24/2022</t>
  </si>
  <si>
    <t>Eucla Airport to EUC on 9/30/2022</t>
  </si>
  <si>
    <t>Cox's Bazar Airport to CXB on 7/1/2022</t>
  </si>
  <si>
    <t>Berane Airport to IVG on 9/25/2022</t>
  </si>
  <si>
    <t>Pavlodar Airport to PWQ on 10/30/2022</t>
  </si>
  <si>
    <t>Bydgoszcz Ignacy Jan Paderewski Airport to BZG on 7/16/2022</t>
  </si>
  <si>
    <t>Columbus Air Force Base to CBM on 10/23/2022</t>
  </si>
  <si>
    <t>Santa Rosa De Yacuma Airport to SRB on 7/8/2022</t>
  </si>
  <si>
    <t>Mareeba Airport to MRG on 4/23/2022</t>
  </si>
  <si>
    <t>Kostanay West Airport to KSN on 3/11/2022</t>
  </si>
  <si>
    <t>Naracoorte Airport to NAC on 5/3/2022</t>
  </si>
  <si>
    <t>Siwa Oasis North Airport to SEW on 4/15/2022</t>
  </si>
  <si>
    <t>Syukuran Aminuddin Amir Airport to LUW on 10/22/2022</t>
  </si>
  <si>
    <t>Shire Inda Selassie Airport to SHC on 2/18/2022</t>
  </si>
  <si>
    <t>Saumlaki/Olilit Airport to SXK on 4/1/2022</t>
  </si>
  <si>
    <t>Deming Municipal Airport to DMN on 3/17/2022</t>
  </si>
  <si>
    <t>Jiansanjiang Airport to JSJ on 1/25/2022</t>
  </si>
  <si>
    <t>Meghauli Airport to MEY on 8/18/2022</t>
  </si>
  <si>
    <t>Mc Connell Air Force Base to IAB on 8/14/2022</t>
  </si>
  <si>
    <t>Udorn Air Base to BAO on 6/21/2022</t>
  </si>
  <si>
    <t>Sønderborg Airport to SGD on 3/26/2022</t>
  </si>
  <si>
    <t>Barranca De Upia Airport to BAC on 6/9/2022</t>
  </si>
  <si>
    <t>Tucumã Airport to TUZ on 2/11/2022</t>
  </si>
  <si>
    <t>Rouyn Noranda Airport to YUY on 9/13/2022</t>
  </si>
  <si>
    <t>Sipitang Airport to SPT on 7/4/2022</t>
  </si>
  <si>
    <t>Itacoatiara Airport to ITA on 10/30/2022</t>
  </si>
  <si>
    <t>Gomel Airport to GME on 3/27/2022</t>
  </si>
  <si>
    <t>Lawrenceville Vincennes International Airport to LWV on 6/23/2022</t>
  </si>
  <si>
    <t>Doini Airport to DOI on 4/22/2022</t>
  </si>
  <si>
    <t>İncirlik Air Base to UAB on 9/17/2022</t>
  </si>
  <si>
    <t>Erie International Tom Ridge Field to ERI on 8/22/2022</t>
  </si>
  <si>
    <t>Santa Cruz Air Force Base to SNZ on 6/9/2022</t>
  </si>
  <si>
    <t>Robins Air Force Base to WRB on 10/6/2022</t>
  </si>
  <si>
    <t>Angoche Airport to ANO on 5/25/2022</t>
  </si>
  <si>
    <t>Blida Airport to QLD on 7/7/2022</t>
  </si>
  <si>
    <t>Belgrade Nikola Tesla Airport to BEG on 12/11/2022</t>
  </si>
  <si>
    <t>Mekele Airport to MQX on 12/12/2022</t>
  </si>
  <si>
    <t>Malevo Airport to HKV on 5/26/2022</t>
  </si>
  <si>
    <t>La Primavera Airport to LPE on 4/5/2022</t>
  </si>
  <si>
    <t>Black Tickle Airport to YBI on 10/1/2022</t>
  </si>
  <si>
    <t>Fuerte Olimpo Airport to OLK on 2/15/2022</t>
  </si>
  <si>
    <t>Chan Gurney Municipal Airport to YKN on 7/31/2022</t>
  </si>
  <si>
    <t>Arkansas International Airport to BYH on 9/10/2022</t>
  </si>
  <si>
    <t>Captain Ramon Xatruch Airport to PLP on 6/14/2022</t>
  </si>
  <si>
    <t>La Ronge Airport to YVC on 1/23/2022</t>
  </si>
  <si>
    <t>Marsabit Airport to RBT on 2/7/2022</t>
  </si>
  <si>
    <t>West End Airport to WTD on 12/20/2022</t>
  </si>
  <si>
    <t>A P Hill AAF (Fort A P Hill) Airport to APH on 2/18/2022</t>
  </si>
  <si>
    <t>Purdue University Airport to LAF on 12/23/2022</t>
  </si>
  <si>
    <t>Berlin-Tempelhof International Airport to THF on 10/25/2022</t>
  </si>
  <si>
    <t>Sparrevohn LRRS Airport to SVW on 5/7/2022</t>
  </si>
  <si>
    <t>Velikiye Luki Airport to VLU on 2/13/2022</t>
  </si>
  <si>
    <t>Kuwait International Airport to KWI on 5/10/2022</t>
  </si>
  <si>
    <t>Gibb River Airport to GBV on 12/10/2022</t>
  </si>
  <si>
    <t>Chico Municipal Airport to CIC on 1/31/2022</t>
  </si>
  <si>
    <t>Houlton International Airport to HUL on 3/2/2022</t>
  </si>
  <si>
    <t>Aua Island Airport to AUI on 1/11/2022</t>
  </si>
  <si>
    <t>Pecos Municipal Airport to PEQ on 5/12/2022</t>
  </si>
  <si>
    <t>Cafunfo Airport to CFF on 10/4/2022</t>
  </si>
  <si>
    <t>Wanuma Airport to WNU on 3/5/2022</t>
  </si>
  <si>
    <t>Ernest A. Love Field to PRC on 5/15/2022</t>
  </si>
  <si>
    <t>Sam Mbakwe International Airport to QOW on 9/21/2022</t>
  </si>
  <si>
    <t>Lugano Airport to LUG on 11/20/2022</t>
  </si>
  <si>
    <t>Ust-Tsylma Airport to UTS on 9/3/2022</t>
  </si>
  <si>
    <t>Erechim Airport to ERM on 6/25/2022</t>
  </si>
  <si>
    <t>Altamira Airport to ATM on 12/26/2022</t>
  </si>
  <si>
    <t>Dewadaru - Kemujan Island to KWB on 7/14/2022</t>
  </si>
  <si>
    <t>Nnamdi Azikiwe International Airport to ABV on 7/3/2022</t>
  </si>
  <si>
    <t>Ngala Airport to NGL on 7/23/2022</t>
  </si>
  <si>
    <t>Bragança Airport to BGC on 8/6/2022</t>
  </si>
  <si>
    <t>George Downer Airport to AIV on 12/28/2022</t>
  </si>
  <si>
    <t>Niagara District Airport to YCM on 5/2/2022</t>
  </si>
  <si>
    <t>Jefferson County International Airport to TWD on 6/8/2022</t>
  </si>
  <si>
    <t>Pyay Airport to PRU on 7/13/2022</t>
  </si>
  <si>
    <t>Presidente General Don Oscar D. Gestido International Airport to RVY on 6/25/2022</t>
  </si>
  <si>
    <t>Frank Pais International Airport to HOG on 7/30/2022</t>
  </si>
  <si>
    <t>Friday Harbor Airport to FRD on 2/15/2022</t>
  </si>
  <si>
    <t>Bardufoss Airport to BDU on 10/6/2022</t>
  </si>
  <si>
    <t>Perry-Foley Airport to FPY on 5/29/2022</t>
  </si>
  <si>
    <t>Lehigh Valley International Airport to ABE on 9/25/2022</t>
  </si>
  <si>
    <t>Stavropol Shpakovskoye Airport to STW on 9/10/2022</t>
  </si>
  <si>
    <t>Les Bases Airport to GBJ on 6/22/2022</t>
  </si>
  <si>
    <t>Sri Sathya Sai Airport to PUT on 11/18/2022</t>
  </si>
  <si>
    <t>Fairview Airport to ZFW on 5/14/2022</t>
  </si>
  <si>
    <t>Arviat Airport to YEK on 7/15/2022</t>
  </si>
  <si>
    <t>Bouaké Airport to BYK on 1/10/2022</t>
  </si>
  <si>
    <t>Chehalis Centralia Airport to CLS on 4/26/2022</t>
  </si>
  <si>
    <t>Nowata Airport to NWT on 5/30/2022</t>
  </si>
  <si>
    <t>Ndende Airport to KDN on 3/9/2022</t>
  </si>
  <si>
    <t>Talladega Municipal Airport to ASN on 7/25/2022</t>
  </si>
  <si>
    <t>Rivière-du-Loup Airport to YRI on 5/28/2022</t>
  </si>
  <si>
    <t>Santa Cruz Airport to STU on 4/16/2022</t>
  </si>
  <si>
    <t>Kokshetau Airport to KOV on 6/25/2022</t>
  </si>
  <si>
    <t>Kokkola-Pietarsaari Airport to KOK on 7/12/2022</t>
  </si>
  <si>
    <t>Antônio Guerreiro Airport to GMS on 3/19/2022</t>
  </si>
  <si>
    <t>Tiruchirapally Civil Airport Airport to TRZ on 2/8/2022</t>
  </si>
  <si>
    <t>Monroe County Airport to BMG on 1/13/2022</t>
  </si>
  <si>
    <t>Akwa Ibom International Airport to QUO on 5/24/2022</t>
  </si>
  <si>
    <t>Buochs Airport to BXO on 12/20/2022</t>
  </si>
  <si>
    <t>Caucaya Airport to LQM on 10/7/2022</t>
  </si>
  <si>
    <t>Lingling Airport to LLF on 6/21/2022</t>
  </si>
  <si>
    <t>Bokpyinn Airport to VBP on 1/19/2022</t>
  </si>
  <si>
    <t>Reconquista Airport to RCQ on 10/26/2022</t>
  </si>
  <si>
    <t>Kosipe Airport to KSP on 7/11/2022</t>
  </si>
  <si>
    <t>Daporijo Airport to DEP on 8/5/2022</t>
  </si>
  <si>
    <t>Toliara Airport to TLE on 2/23/2022</t>
  </si>
  <si>
    <t>Noi Bai International Airport to HAN on 9/14/2022</t>
  </si>
  <si>
    <t>Brus Laguna Airport to BHG on 10/25/2022</t>
  </si>
  <si>
    <t>Arviat Airport to YEK on 7/8/2022</t>
  </si>
  <si>
    <t>Senador Nilo Coelho Airport to PNZ on 2/2/2022</t>
  </si>
  <si>
    <t>Anshun Huangguoshu Airport to AVA on 8/7/2022</t>
  </si>
  <si>
    <t>Kaintiba Airport to KZF on 9/28/2022</t>
  </si>
  <si>
    <t>Kirkwall Airport to KOI on 8/25/2022</t>
  </si>
  <si>
    <t>Bouar Airport to BOP on 3/9/2022</t>
  </si>
  <si>
    <t>Kariba International Airport to KAB on 1/16/2022</t>
  </si>
  <si>
    <t>Leh Kushok Bakula Rimpochee Airport to IXL on 3/10/2022</t>
  </si>
  <si>
    <t>Jumandy Airport to TNW on 12/14/2022</t>
  </si>
  <si>
    <t>Andersen Air Force Base to UAM on 3/21/2022</t>
  </si>
  <si>
    <t>Momeik Airport to MOE on 7/18/2022</t>
  </si>
  <si>
    <t>St Lucie County International Airport to FPR on 2/25/2022</t>
  </si>
  <si>
    <t>Bokpyinn Airport to VBP on 7/14/2022</t>
  </si>
  <si>
    <t>Merty Merty Airport to RTY on 7/10/2022</t>
  </si>
  <si>
    <t>Le Mans-Arnage Airport to LME on 2/5/2022</t>
  </si>
  <si>
    <t>Warren Field to OCW on 9/12/2022</t>
  </si>
  <si>
    <t>Cleve Airport to CVC on 1/15/2022</t>
  </si>
  <si>
    <t>Havre City County Airport to HVR on 3/18/2022</t>
  </si>
  <si>
    <t>Sherbrooke Airport to YSC on 8/17/2022</t>
  </si>
  <si>
    <t>Cumaná (Antonio José de Sucre) Airport to CUM on 4/28/2022</t>
  </si>
  <si>
    <t>Mouyondzi Airport to MUY on 9/13/2022</t>
  </si>
  <si>
    <t>Horta Airport to HOR on 12/28/2022</t>
  </si>
  <si>
    <t>Villa Airport to VAM on 1/24/2022</t>
  </si>
  <si>
    <t>Palmas del Mar Airstrip to PPD on 11/27/2022</t>
  </si>
  <si>
    <t>Yacuiba Airport to BYC on 12/12/2022</t>
  </si>
  <si>
    <t>Boalang Airport to BJG on 4/17/2022</t>
  </si>
  <si>
    <t>Leopoldina Airport to LEP on 11/13/2022</t>
  </si>
  <si>
    <t>Awar Airport to AWR on 4/21/2022</t>
  </si>
  <si>
    <t>Florø Airport to FRO on 10/23/2022</t>
  </si>
  <si>
    <t>Centralia Municipal Airport to ENL on 5/11/2022</t>
  </si>
  <si>
    <t>Pyongyang Sunan International Airport to FNJ on 9/16/2022</t>
  </si>
  <si>
    <t>Vatulele Airport to VTF on 11/6/2022</t>
  </si>
  <si>
    <t>Stewart Airport to ZST on 5/16/2022</t>
  </si>
  <si>
    <t>Matagorda Island Air Force Base to MGI on 8/13/2022</t>
  </si>
  <si>
    <t>Tusi AHP (Hunter Liggett) Heliport to HGT on 4/25/2022</t>
  </si>
  <si>
    <t>Mueo Airport to PDC on 7/3/2022</t>
  </si>
  <si>
    <t>Shelby Airport to SBX on 11/24/2022</t>
  </si>
  <si>
    <t>Saint John Airport to YSJ on 5/18/2022</t>
  </si>
  <si>
    <t>Piracicaba Airport to QHB on 12/9/2022</t>
  </si>
  <si>
    <t>Cowell Airport to CCW on 8/13/2022</t>
  </si>
  <si>
    <t>General Heriberto Jara International Airport to VER on 2/19/2022</t>
  </si>
  <si>
    <t>Shenzhen Bao'an International Airport to SZX on 8/2/2022</t>
  </si>
  <si>
    <t>Reconquista Airport to RCQ on 11/5/2022</t>
  </si>
  <si>
    <t>Lovell Field to CHA on 2/9/2022</t>
  </si>
  <si>
    <t>Svalbard Airport, Longyear to LYR on 12/19/2022</t>
  </si>
  <si>
    <t>Mc Entire Joint National Guard Base to MMT on 9/25/2022</t>
  </si>
  <si>
    <t>Shank Air Base to OAA on 9/18/2022</t>
  </si>
  <si>
    <t>Diyarbakir Airport to DIY on 11/15/2022</t>
  </si>
  <si>
    <t>Oban Airport to OBN on 10/24/2022</t>
  </si>
  <si>
    <t>Ormara Airport to ORW on 3/21/2022</t>
  </si>
  <si>
    <t>Sintang(Susilo) Airport to SQG on 2/9/2022</t>
  </si>
  <si>
    <t>Guasopa Airport to GAZ on 12/26/2022</t>
  </si>
  <si>
    <t>Boalang Airport to BJG on 5/13/2022</t>
  </si>
  <si>
    <t>Rokeby Airport to RKY on 12/19/2022</t>
  </si>
  <si>
    <t>Punta Cana International Airport to PUJ on 6/21/2022</t>
  </si>
  <si>
    <t>San Carlos De Bariloche Airport to BRC on 3/4/2022</t>
  </si>
  <si>
    <t>Frankfurt am Main Airport to FRA on 4/5/2022</t>
  </si>
  <si>
    <t>Khan Jahan Ali Airport to KHL on 2/11/2022</t>
  </si>
  <si>
    <t>Rigolet Airport to YRG on 8/16/2022</t>
  </si>
  <si>
    <t>Palmarito Airport to PTM on 10/4/2022</t>
  </si>
  <si>
    <t>Long Banga Airport to LBP on 8/9/2022</t>
  </si>
  <si>
    <t>Greenwood–Leflore Airport to GWO on 8/12/2022</t>
  </si>
  <si>
    <t>Richmond Airport to RCM on 3/8/2022</t>
  </si>
  <si>
    <t>Bitam Airport to BMM on 9/6/2022</t>
  </si>
  <si>
    <t>Boma Airport to BOA on 10/1/2022</t>
  </si>
  <si>
    <t>Exeter International Airport to EXT on 7/10/2022</t>
  </si>
  <si>
    <t>Ben Ya'akov Airport to RPN on 8/10/2022</t>
  </si>
  <si>
    <t>Cochrane Airport to YCN on 5/28/2022</t>
  </si>
  <si>
    <t>Asau Airport to AAU on 5/28/2022</t>
  </si>
  <si>
    <t>Cakung Airport to BCH on 10/3/2022</t>
  </si>
  <si>
    <t>Coulter Field to CFD on 10/17/2022</t>
  </si>
  <si>
    <t>Osh Airport to OSS on 5/26/2022</t>
  </si>
  <si>
    <t>Tancredo Neves International Airport to CNF on 10/9/2022</t>
  </si>
  <si>
    <t>Mission Field to LVM on 10/10/2022</t>
  </si>
  <si>
    <t>Johnson County Executive Airport to OJC on 3/8/2022</t>
  </si>
  <si>
    <t>Koroba Airport to KDE on 11/8/2022</t>
  </si>
  <si>
    <t>Barrow County Airport to WDR on 8/31/2022</t>
  </si>
  <si>
    <t>Metz-Frescaty (BA 128) Air Base to MZM on 1/1/2022</t>
  </si>
  <si>
    <t>Perth Jandakot Airport to JAD on 7/30/2022</t>
  </si>
  <si>
    <t>Mobridge Municipal Airport to MBG on 9/8/2022</t>
  </si>
  <si>
    <t>El Centro NAF Airport (Vraciu Field) to NJK on 5/2/2022</t>
  </si>
  <si>
    <t>Wipim Airport to WPM on 4/21/2022</t>
  </si>
  <si>
    <t>Bouarfa Airport to UAR on 11/13/2022</t>
  </si>
  <si>
    <t>Edmond Cané Airport to IOU on 9/30/2022</t>
  </si>
  <si>
    <t>Dortmund Airport to DTM on 5/16/2022</t>
  </si>
  <si>
    <t>Gisenyi Airport to GYI on 6/7/2022</t>
  </si>
  <si>
    <t>Barter Island LRRS Airport to BTI on 7/13/2022</t>
  </si>
  <si>
    <t>Marromeu Airport to RRM on 6/27/2022</t>
  </si>
  <si>
    <t>Fasa Airport to FAZ on 4/16/2022</t>
  </si>
  <si>
    <t>Brønnøysund Airport to BNN on 7/13/2022</t>
  </si>
  <si>
    <t>Ballina Byron Gateway Airport to BNK on 4/3/2022</t>
  </si>
  <si>
    <t>RAF Akrotiri to AKT on 3/25/2022</t>
  </si>
  <si>
    <t>White Mountain Airport to WMO on 9/25/2022</t>
  </si>
  <si>
    <t>Troy Municipal Airport at N Kenneth Campbell Field to TOI on 1/23/2022</t>
  </si>
  <si>
    <t>Il Caravaggio International Airport to BGY on 1/18/2022</t>
  </si>
  <si>
    <t>Roseburg Regional Airport to RBG on 4/8/2022</t>
  </si>
  <si>
    <t>Cagayan de Sulu Airport to CDY on 2/2/2022</t>
  </si>
  <si>
    <t>Erzincan Airport to ERC on 2/3/2022</t>
  </si>
  <si>
    <t>Diyawanna Oya Seaplane Base to DWO on 9/13/2022</t>
  </si>
  <si>
    <t>Bagram Air Base to OAI on 7/12/2022</t>
  </si>
  <si>
    <t>Fort Lauderdale Executive Airport to FXE on 8/9/2022</t>
  </si>
  <si>
    <t>Bowman Regional Airport to BWM on 11/22/2022</t>
  </si>
  <si>
    <t>Berens River Airport to YBV on 8/31/2022</t>
  </si>
  <si>
    <t>Jasper County Airport to RNZ on 8/31/2022</t>
  </si>
  <si>
    <t>Mandalgobi Airport to MXW on 1/7/2022</t>
  </si>
  <si>
    <t>Point Hope Airport to PHO on 1/4/2022</t>
  </si>
  <si>
    <t>Tri State Steuben County Airport to ANQ on 5/1/2022</t>
  </si>
  <si>
    <t>Dongsha Island Airport to DSX on 7/30/2022</t>
  </si>
  <si>
    <t>Ellington Airport to EFD on 1/2/2022</t>
  </si>
  <si>
    <t>David Wayne Hooks Memorial Airport to DWH on 12/22/2022</t>
  </si>
  <si>
    <t>Villa Reynolds Airport to VME on 3/2/2022</t>
  </si>
  <si>
    <t>Bakkafjörður Airport to BJD on 1/13/2022</t>
  </si>
  <si>
    <t>Gascoyne Junction Airport to GSC on 9/9/2022</t>
  </si>
  <si>
    <t>Tarapoa Airport to TPC on 2/6/2022</t>
  </si>
  <si>
    <t>Tekadu Airport to TKB on 9/2/2022</t>
  </si>
  <si>
    <t>Guanacaste Airport to NCT on 5/16/2022</t>
  </si>
  <si>
    <t>Shymkent Airport to CIT on 12/13/2022</t>
  </si>
  <si>
    <t>Dakhla Airport to DAK on 9/3/2022</t>
  </si>
  <si>
    <t>Le Mans-Arnage Airport to LME on 6/5/2022</t>
  </si>
  <si>
    <t>Grand Lake Regional Airport to NRI on 7/25/2022</t>
  </si>
  <si>
    <t>Sheridan County Airport to SHR on 1/22/2022</t>
  </si>
  <si>
    <t>Great Keppel Is Airport to GKL on 1/19/2022</t>
  </si>
  <si>
    <t>Gyumri Shirak Airport to LWN on 11/4/2022</t>
  </si>
  <si>
    <t>Coromandel Aerodrome to CMV on 7/10/2022</t>
  </si>
  <si>
    <t>Jurado Airport to JUO on 11/28/2022</t>
  </si>
  <si>
    <t>Bandar Lengeh Airport to BDH on 6/3/2022</t>
  </si>
  <si>
    <t>Kaili Airport to KJH on 12/1/2022</t>
  </si>
  <si>
    <t>Sullivan Bay Seaplane Base to YTG on 4/3/2022</t>
  </si>
  <si>
    <t>Beica Airport to BEI on 5/13/2022</t>
  </si>
  <si>
    <t>Cobar Airport to CAZ on 5/23/2022</t>
  </si>
  <si>
    <t>Halifax / Stanfield International Airport to YHZ on 3/8/2022</t>
  </si>
  <si>
    <t>Apple Valley Airport to APV on 8/8/2022</t>
  </si>
  <si>
    <t>Rouyn Noranda Airport to YUY on 6/30/2022</t>
  </si>
  <si>
    <t>Galion Municipal Airport to GQQ on 3/19/2022</t>
  </si>
  <si>
    <t>Dezful Airport to DEF on 11/2/2022</t>
  </si>
  <si>
    <t>Tupai Airport to TPX on 1/1/2022</t>
  </si>
  <si>
    <t>Petersburg James A Johnson Airport to PSG on 1/7/2022</t>
  </si>
  <si>
    <t>Coronel FAP Carlos Ciriani Santa Rosa International Airport to TCQ on 11/6/2022</t>
  </si>
  <si>
    <t>Pender Harbour Seaplane Base to YPT on 12/15/2022</t>
  </si>
  <si>
    <t>Gulu Airport to ULU on 3/31/2022</t>
  </si>
  <si>
    <t>Points North Landing Airport to YNL on 10/29/2022</t>
  </si>
  <si>
    <t>Kédougou Airport to KGG on 3/13/2022</t>
  </si>
  <si>
    <t>Esenboğa International Airport to ESB on 1/2/2022</t>
  </si>
  <si>
    <t>Baindoung Airport to BDZ on 3/21/2022</t>
  </si>
  <si>
    <t>Coober Pedy Airport to CPD on 3/13/2022</t>
  </si>
  <si>
    <t>Redwood Falls Municipal Airport to RWF on 11/25/2022</t>
  </si>
  <si>
    <t>Capitán FAP Guillermo Concha Iberico International Airport to PIU on 4/8/2022</t>
  </si>
  <si>
    <t>Tenerife Norte Airport to TFN on 5/17/2022</t>
  </si>
  <si>
    <t>Amman-Marka International Airport to ADJ on 8/26/2022</t>
  </si>
  <si>
    <t>Avaratra Airport to WBD on 7/4/2022</t>
  </si>
  <si>
    <t>Opinaca Aerodrome to YOI on 3/17/2022</t>
  </si>
  <si>
    <t>De Kooy Airport to DHR on 9/29/2022</t>
  </si>
  <si>
    <t>Sable Island Landing Strip to YSA on 11/18/2022</t>
  </si>
  <si>
    <t>Senador Petrônio Portela Airport to THE on 9/27/2022</t>
  </si>
  <si>
    <t>Carnot Airport to CRF on 2/20/2022</t>
  </si>
  <si>
    <t>Chennault International Airport to CWF on 11/20/2022</t>
  </si>
  <si>
    <t>Ferkessedougou Airport to FEK on 3/1/2022</t>
  </si>
  <si>
    <t>Kitsissuarsuit Heliport to QJE on 1/1/2022</t>
  </si>
  <si>
    <t>Liberal Mid-America Regional Airport to LBL on 12/7/2022</t>
  </si>
  <si>
    <t>Kadhdhoo Airport to KDO on 8/25/2022</t>
  </si>
  <si>
    <t>Loani Airport to LNQ on 1/16/2022</t>
  </si>
  <si>
    <t>Rafael Cabrera Airport to GER on 1/16/2022</t>
  </si>
  <si>
    <t>Bradshaw Army Airfield to BSF on 11/16/2022</t>
  </si>
  <si>
    <t>Hyakuri Airport to IBR on 9/1/2022</t>
  </si>
  <si>
    <t>Ottawa / Rockcliffe Airport to YRO on 8/15/2022</t>
  </si>
  <si>
    <t>Bushehr Airport to BUZ on 1/5/2022</t>
  </si>
  <si>
    <t>Johnston Atoll Airport to JON on 1/28/2022</t>
  </si>
  <si>
    <t>Tapini Airport to TPI on 10/24/2022</t>
  </si>
  <si>
    <t>Las Heras Airport to LHS on 7/24/2022</t>
  </si>
  <si>
    <t>Fort Mcpherson Airport to ZFM on 3/13/2022</t>
  </si>
  <si>
    <t>Gage Airport to GAG on 3/21/2022</t>
  </si>
  <si>
    <t>Gilgit Airport to GIL on 11/8/2022</t>
  </si>
  <si>
    <t>Big Spring Mc Mahon-Wrinkle Airport to HCA on 6/16/2022</t>
  </si>
  <si>
    <t>Manhattan Regional Airport to MHK on 6/11/2022</t>
  </si>
  <si>
    <t>Lubango Airport to SDD on 8/21/2022</t>
  </si>
  <si>
    <t>Częstochowa-Rudniki to CZW on 11/22/2022</t>
  </si>
  <si>
    <t>Sissano Airport to SIZ on 1/5/2022</t>
  </si>
  <si>
    <t>Mongu Airport to MNR on 8/4/2022</t>
  </si>
  <si>
    <t>Mechanics Bay Heliport to MHB on 4/7/2022</t>
  </si>
  <si>
    <t>Karluk Airport to KYK on 1/1/2022</t>
  </si>
  <si>
    <t>Sand Creek Airport to SDC on 7/26/2022</t>
  </si>
  <si>
    <t>Sumbe Airport to NDD on 8/5/2022</t>
  </si>
  <si>
    <t>Îles-de-la-Madeleine Airport to YGR on 9/18/2022</t>
  </si>
  <si>
    <t>Tucumã Airport to TUZ on 10/14/2022</t>
  </si>
  <si>
    <t>Teller Airport to TLA on 6/16/2022</t>
  </si>
  <si>
    <t>Naval Station Mayport (Admiral David L. Mcdonald Field) to NRB on 3/6/2022</t>
  </si>
  <si>
    <t>Senadora Eunice Micheles Airport to OLC on 3/8/2022</t>
  </si>
  <si>
    <t>Tromsø Airport to TOS on 4/28/2022</t>
  </si>
  <si>
    <t>Norsup Airport to NUS on 7/23/2022</t>
  </si>
  <si>
    <t>Mount Magnet Airport to MMG on 12/12/2022</t>
  </si>
  <si>
    <t>Bulolo Airport to BUL on 3/21/2022</t>
  </si>
  <si>
    <t>Toulouse-Blagnac Airport to TLS on 2/24/2022</t>
  </si>
  <si>
    <t>Monbetsu Airport to MBE on 12/28/2022</t>
  </si>
  <si>
    <t>Quilpie Airport to ULP on 10/18/2022</t>
  </si>
  <si>
    <t>Anahim Lake Airport to YAA on 7/12/2022</t>
  </si>
  <si>
    <t>Bedford Downs Airport to BDW on 10/4/2022</t>
  </si>
  <si>
    <t>Charles B. Wheeler Downtown Airport to MKC on 3/29/2022</t>
  </si>
  <si>
    <t>Fáskrúðsfjörður Airport to FAS on 4/7/2022</t>
  </si>
  <si>
    <t>Bathurst Airport to BHS on 2/11/2022</t>
  </si>
  <si>
    <t>Zilfi Airport to ZUL on 7/7/2022</t>
  </si>
  <si>
    <t>Ilu Airport to IUL on 5/21/2022</t>
  </si>
  <si>
    <t>Barter Island LRRS Airport to BTI on 8/10/2022</t>
  </si>
  <si>
    <t>Torwood Airport to TWP on 8/12/2022</t>
  </si>
  <si>
    <t>Fergana International Airport to FEG on 10/13/2022</t>
  </si>
  <si>
    <t>Tambao Airport to TMQ on 10/21/2022</t>
  </si>
  <si>
    <t>Aroa Airport to AOA on 12/16/2022</t>
  </si>
  <si>
    <t>Qiemo Yudu Airport to IQM on 3/27/2022</t>
  </si>
  <si>
    <t>Sierra Maestra Airport to MZO on 8/2/2022</t>
  </si>
  <si>
    <t>Bo Airport to KBS on 8/11/2022</t>
  </si>
  <si>
    <t>Diego Jimenez Torres Airport to FAJ on 10/1/2022</t>
  </si>
  <si>
    <t>Bordeaux-Mérignac Airport to BOD on 9/21/2022</t>
  </si>
  <si>
    <t>Kitakyūshū Airport to KKJ on 8/9/2022</t>
  </si>
  <si>
    <t>Kolwezi Airport to KWZ on 1/31/2022</t>
  </si>
  <si>
    <t>Haikou Meilan International Airport to HAK on 7/12/2022</t>
  </si>
  <si>
    <t>General Santos International Airport to GES on 2/2/2022</t>
  </si>
  <si>
    <t>Suki Airport to SKC on 1/29/2022</t>
  </si>
  <si>
    <t>Tajima Airport to TJH on 9/6/2022</t>
  </si>
  <si>
    <t>Tambacounda Airport to TUD on 11/23/2022</t>
  </si>
  <si>
    <t>Summer Beaver Airport to SUR on 11/17/2022</t>
  </si>
  <si>
    <t>Schoolcraft County Airport to ISQ on 4/6/2022</t>
  </si>
  <si>
    <t>Dillingham Airport to DLG on 1/15/2022</t>
  </si>
  <si>
    <t>Bobo Dioulasso Airport to BOY on 4/17/2022</t>
  </si>
  <si>
    <t>Tumling Tar Airport to TMI on 3/15/2022</t>
  </si>
  <si>
    <t>Salekhard Airport to SLY on 6/2/2022</t>
  </si>
  <si>
    <t>Karamay Airport to KRY on 7/25/2022</t>
  </si>
  <si>
    <t>Richmond International Airport to RIC on 12/10/2022</t>
  </si>
  <si>
    <t>Nanaimo Airport to YCD on 7/29/2022</t>
  </si>
  <si>
    <t>Francisco de Assis Airport to JDF on 1/9/2022</t>
  </si>
  <si>
    <t>Erave Airport to ERE on 12/9/2022</t>
  </si>
  <si>
    <t>Cram Field to BUB on 9/24/2022</t>
  </si>
  <si>
    <t>Barriles Airport to TOQ on 3/10/2022</t>
  </si>
  <si>
    <t>King Island Airport to KNS on 6/9/2022</t>
  </si>
  <si>
    <t>Daly River Airport to DVR on 3/11/2022</t>
  </si>
  <si>
    <t>Danville Regional Airport to DAN on 10/13/2022</t>
  </si>
  <si>
    <t>Hassi R'Mel Airport to HRM on 3/25/2022</t>
  </si>
  <si>
    <t>Flughafen München-Riem to MUC on 6/15/2022</t>
  </si>
  <si>
    <t>Sassandra Airport to ZSS on 1/15/2022</t>
  </si>
  <si>
    <t>Leonard M Thompson International Airport to MHH on 5/15/2022</t>
  </si>
  <si>
    <t>Bria Airport to BIV on 3/11/2022</t>
  </si>
  <si>
    <t>Pinal Airpark to MZJ on 2/24/2022</t>
  </si>
  <si>
    <t>Moala Airport to MFJ on 11/15/2022</t>
  </si>
  <si>
    <t>In Aménas Airport to IAM on 1/15/2022</t>
  </si>
  <si>
    <t>Dresden Airport to DRS on 11/3/2022</t>
  </si>
  <si>
    <t>Iran Shahr Airport to IHR on 11/27/2022</t>
  </si>
  <si>
    <t>Ben Bruce Memorial Airpark to EVA on 5/28/2022</t>
  </si>
  <si>
    <t>Pokhara Airport to PKR on 4/21/2022</t>
  </si>
  <si>
    <t>Boun Neau Airport to PCQ on 6/3/2022</t>
  </si>
  <si>
    <t>Latina Air Base to QLT on 5/27/2022</t>
  </si>
  <si>
    <t>Fort Albany Airport to YFA on 10/18/2022</t>
  </si>
  <si>
    <t>Fremont Municipal Airport to FET on 2/11/2022</t>
  </si>
  <si>
    <t>Udon Thani Airport to UTH on 2/16/2022</t>
  </si>
  <si>
    <t>Springfield Branson National Airport to SGF on 6/19/2022</t>
  </si>
  <si>
    <t>Ye Airport to XYE on 10/15/2022</t>
  </si>
  <si>
    <t>Tunxi International Airport to TXN on 8/10/2022</t>
  </si>
  <si>
    <t>Roi Et Airport to ROI on 7/7/2022</t>
  </si>
  <si>
    <t>San José Island Airport to SIC on 4/2/2022</t>
  </si>
  <si>
    <t>Natashquan Airport to YNA on 8/16/2022</t>
  </si>
  <si>
    <t>Nesson Airport to HLU on 12/26/2022</t>
  </si>
  <si>
    <t>Arviat Airport to YEK on 5/31/2022</t>
  </si>
  <si>
    <t>Villanova D'Albenga International Airport to ALL on 8/21/2022</t>
  </si>
  <si>
    <t>Cap FAP David Abenzur Rengifo International Airport to PCL on 8/10/2022</t>
  </si>
  <si>
    <t>Chengde Puning Airport to CDE on 7/15/2022</t>
  </si>
  <si>
    <t>Austral Downs Airport to AWP on 12/25/2022</t>
  </si>
  <si>
    <t>Syamsudin Noor Airport to BDJ on 12/12/2022</t>
  </si>
  <si>
    <t>Mildura Airport to MQL on 12/30/2022</t>
  </si>
  <si>
    <t>Kerema Airport to KMA on 11/28/2022</t>
  </si>
  <si>
    <t>Hobart International Airport to HBA on 11/21/2022</t>
  </si>
  <si>
    <t>Hay River / Merlyn Carter Airport to YHY on 9/30/2022</t>
  </si>
  <si>
    <t>Nushki Airport to NHS on 8/11/2022</t>
  </si>
  <si>
    <t>Bukhovtsi Airfield to TGV on 1/21/2022</t>
  </si>
  <si>
    <t>Aguni Airport to AGJ on 11/24/2022</t>
  </si>
  <si>
    <t>Las Brujas Airport to BWW on 6/22/2022</t>
  </si>
  <si>
    <t>Juana Azurduy De Padilla Airport to SRE on 10/12/2022</t>
  </si>
  <si>
    <t>Jataí Airport to JTI on 11/25/2022</t>
  </si>
  <si>
    <t>Winston Field to SNK on 1/20/2022</t>
  </si>
  <si>
    <t>Harry P Williams Memorial Airport to PTN on 11/28/2022</t>
  </si>
  <si>
    <t>Navoi Airport to NVI on 5/13/2022</t>
  </si>
  <si>
    <t>Tampa North Aero Park Airport to KYO on 3/5/2022</t>
  </si>
  <si>
    <t>Dawson Creek Airport to YDQ on 8/19/2022</t>
  </si>
  <si>
    <t>Hamburg Airport to HAM on 1/30/2022</t>
  </si>
  <si>
    <t>Minangkabau International Airport to PDG on 7/25/2022</t>
  </si>
  <si>
    <t>Birjand Airport to XBJ on 5/30/2022</t>
  </si>
  <si>
    <t>Sissano Airport to SIZ on 5/9/2022</t>
  </si>
  <si>
    <t>Chaudhary Charan Singh International Airport to LKO on 9/6/2022</t>
  </si>
  <si>
    <t>Juan Manuel Galvez International Airport to RTB on 11/6/2022</t>
  </si>
  <si>
    <t>Faranah Airport to FAA on 4/25/2022</t>
  </si>
  <si>
    <t>Jyvaskyla Airport to JYV on 3/13/2022</t>
  </si>
  <si>
    <t>Rio Grande Airport to RIG on 7/27/2022</t>
  </si>
  <si>
    <t>Teller Airport to TLA on 1/30/2022</t>
  </si>
  <si>
    <t>Gabès Matmata International Airport to GAE on 4/25/2022</t>
  </si>
  <si>
    <t>Palacios Airport to PCH on 7/2/2022</t>
  </si>
  <si>
    <t>Saga Airport to HSG on 1/24/2022</t>
  </si>
  <si>
    <t>Dhangarhi Airport to DHI on 7/11/2022</t>
  </si>
  <si>
    <t>Dong Tac Airport to TBB on 7/20/2022</t>
  </si>
  <si>
    <t>Mampikony Airport to WMP on 6/26/2022</t>
  </si>
  <si>
    <t>Bewani Airport to BWP on 1/29/2022</t>
  </si>
  <si>
    <t>Maxwell Air Force Base to MXF on 7/8/2022</t>
  </si>
  <si>
    <t>Maranggo Airport to TQQ on 3/15/2022</t>
  </si>
  <si>
    <t>Vitória da Conquista Airport to VDC on 5/22/2022</t>
  </si>
  <si>
    <t>Ardmore Municipal Airport to ADM on 7/18/2022</t>
  </si>
  <si>
    <t>Gimli Industrial Park Airport to YGM on 10/26/2022</t>
  </si>
  <si>
    <t>Schwerin Parchim Airport to SZW on 8/6/2022</t>
  </si>
  <si>
    <t>Fort Worth Meacham International Airport to FTW on 5/21/2022</t>
  </si>
  <si>
    <t>McArthur River Mine Airport to MCV on 5/10/2022</t>
  </si>
  <si>
    <t>Sheikh ul Alam Airport to SXR on 2/1/2022</t>
  </si>
  <si>
    <t>Tokyo Haneda International Airport to HND on 12/20/2022</t>
  </si>
  <si>
    <t>Quincy Regional Baldwin Field to UIN on 3/2/2022</t>
  </si>
  <si>
    <t>Wabush Airport to YWK on 2/20/2022</t>
  </si>
  <si>
    <t>Ralph Wien Memorial Airport to OTZ on 11/19/2022</t>
  </si>
  <si>
    <t>Winnemucca Municipal Airport to WMC on 11/10/2022</t>
  </si>
  <si>
    <t>Basango Mboliasa Airport to KRZ on 3/12/2022</t>
  </si>
  <si>
    <t>Pembroke Airport to YTA on 4/26/2022</t>
  </si>
  <si>
    <t>Pupelde Airport to ZUD on 5/8/2022</t>
  </si>
  <si>
    <t>Mount Gunson Airport to GSN on 4/4/2022</t>
  </si>
  <si>
    <t>Florence Municipal Airport to FMU on 3/20/2022</t>
  </si>
  <si>
    <t>Kramatorsk Airport to KRQ on 10/4/2022</t>
  </si>
  <si>
    <t>Bonnyville Airport to YBY on 6/5/2022</t>
  </si>
  <si>
    <t>Palungtar Airport to GKH on 8/2/2022</t>
  </si>
  <si>
    <t>Park Township Airport to HLM on 8/14/2022</t>
  </si>
  <si>
    <t>Milyakburra Airport to BCZ on 9/18/2022</t>
  </si>
  <si>
    <t>Normans Cay Airport to NMC on 1/17/2022</t>
  </si>
  <si>
    <t>King Khaled Military City Airport to KMC on 7/12/2022</t>
  </si>
  <si>
    <t>Mary's Harbour Airport to YMH on 2/3/2022</t>
  </si>
  <si>
    <t>Dharavandhoo Airport to DRV on 4/28/2022</t>
  </si>
  <si>
    <t>Jask Airport to JSK on 2/1/2022</t>
  </si>
  <si>
    <t>Palmyra Airport to PMS on 8/24/2022</t>
  </si>
  <si>
    <t>New Amsterdam Airport to QSX on 6/20/2022</t>
  </si>
  <si>
    <t>Stephenville Clark Regional Airport to SEP on 1/29/2022</t>
  </si>
  <si>
    <t>Aktau Airport to SCO on 7/26/2022</t>
  </si>
  <si>
    <t>La Fria Airport to LFR on 7/28/2022</t>
  </si>
  <si>
    <t>Yes Bay Lodge Seaplane Base to WYB on 8/14/2022</t>
  </si>
  <si>
    <t>Bassatine Airport to MEK on 5/25/2022</t>
  </si>
  <si>
    <t>Corowa Airport to CWW on 12/19/2022</t>
  </si>
  <si>
    <t>Cherkasy International Airport to CKC on 2/3/2022</t>
  </si>
  <si>
    <t>Austin Straubel International Airport to GRB on 7/30/2022</t>
  </si>
  <si>
    <t>M. Graham Clark Downtown Airport to PLK on 5/10/2022</t>
  </si>
  <si>
    <t>Jorge E. Gonzalez Torres Airport to SJE on 3/20/2022</t>
  </si>
  <si>
    <t>Heho Airport to HEH on 12/23/2022</t>
  </si>
  <si>
    <t>Bloomfield River Airport to BFC on 2/15/2022</t>
  </si>
  <si>
    <t>Thakhek Airport to THK on 6/25/2022</t>
  </si>
  <si>
    <t>Clintonville Municipal Airport to CLI on 3/10/2022</t>
  </si>
  <si>
    <t>La Roche-sur-Yon Airport to EDM on 5/20/2022</t>
  </si>
  <si>
    <t>Northern Maine Regional Airport at Presque Isle to PQI on 3/3/2022</t>
  </si>
  <si>
    <t>Gorna Oryahovitsa Airport to GOZ on 6/16/2022</t>
  </si>
  <si>
    <t>H H Coffield Regional Airport to RCK on 11/7/2022</t>
  </si>
  <si>
    <t>Drumduff Airport to DFP on 7/3/2022</t>
  </si>
  <si>
    <t>Wunnumin Lake Airport to WNN on 6/13/2022</t>
  </si>
  <si>
    <t>El Alto International Airport to LPB on 8/24/2022</t>
  </si>
  <si>
    <t>Songea Airport to SGX on 11/22/2022</t>
  </si>
  <si>
    <t>Ralph C Weiser Field to AGO on 7/22/2022</t>
  </si>
  <si>
    <t>Gbangbatok Airport to GBK on 1/2/2022</t>
  </si>
  <si>
    <t>Ben Schoeman Airport to ELS on 3/11/2022</t>
  </si>
  <si>
    <t>Dease Lake Airport to YDL on 9/4/2022</t>
  </si>
  <si>
    <t>Jeongseok Airport to JDG on 9/11/2022</t>
  </si>
  <si>
    <t>Ruse Airport to ROU on 5/9/2022</t>
  </si>
  <si>
    <t>Njombe Airport to JOM on 1/28/2022</t>
  </si>
  <si>
    <t>Diyawanna Oya Seaplane Base to DWO on 3/5/2022</t>
  </si>
  <si>
    <t>Tikapur Airport to TPU on 6/6/2022</t>
  </si>
  <si>
    <t>Capitan FAP Pedro Canga Rodriguez Airport to TBP on 12/26/2022</t>
  </si>
  <si>
    <t>London Gatwick Airport to LGW on 5/13/2022</t>
  </si>
  <si>
    <t>Louisville International Standiford Field to SDF on 5/26/2022</t>
  </si>
  <si>
    <t>A L Mangham Jr. Regional Airport to OCH on 10/10/2022</t>
  </si>
  <si>
    <t>Fort Lauderdale Hollywood International Airport to FLL on 6/28/2022</t>
  </si>
  <si>
    <t>Andavadoaka Airport to DVD on 11/6/2022</t>
  </si>
  <si>
    <t>Mount Isa Airport to ISA on 8/3/2022</t>
  </si>
  <si>
    <t>Boryspil International Airport to KBP on 6/13/2022</t>
  </si>
  <si>
    <t>Gulkana Airport to GKN on 8/7/2022</t>
  </si>
  <si>
    <t>Spirit Lake Municipal Airport to RTL on 2/6/2022</t>
  </si>
  <si>
    <t>Celle Airport to ZCN on 11/10/2022</t>
  </si>
  <si>
    <t>Dubrovnik Airport to DBV on 7/9/2022</t>
  </si>
  <si>
    <t>Round Lake (Weagamow Lake) Airport to ZRJ on 6/13/2022</t>
  </si>
  <si>
    <t>Big Creek Airport to BGK on 7/18/2022</t>
  </si>
  <si>
    <t>Stan Stamper Municipal Airport to HUJ on 1/1/2022</t>
  </si>
  <si>
    <t>Yongai Airport to KGH on 12/30/2022</t>
  </si>
  <si>
    <t>Porto Amboim Airport to PBN on 5/14/2022</t>
  </si>
  <si>
    <t>Flamingo Airport to FMG on 6/20/2022</t>
  </si>
  <si>
    <t>Linköping City Airport to LPI on 1/13/2022</t>
  </si>
  <si>
    <t>Dallas Fort Worth International Airport to DFW on 7/11/2022</t>
  </si>
  <si>
    <t>Elkedra Airport to EKD on 7/7/2022</t>
  </si>
  <si>
    <t>Ganges Seaplane Base to YGG on 8/23/2022</t>
  </si>
  <si>
    <t>Kitadaito Airport to KTD on 11/23/2022</t>
  </si>
  <si>
    <t>Provo Municipal Airport to PVU on 5/23/2022</t>
  </si>
  <si>
    <t>Camilo Ponce Enriquez Airport to LOH on 12/5/2022</t>
  </si>
  <si>
    <t>Ebolowa Airport to EBW on 5/8/2022</t>
  </si>
  <si>
    <t>Kasba Lake Airport to YDU on 3/7/2022</t>
  </si>
  <si>
    <t>Kasaan Seaplane Base to KXA on 5/26/2022</t>
  </si>
  <si>
    <t>Northway Airport to ORT on 9/10/2022</t>
  </si>
  <si>
    <t>Kake Seaplane Base to KAE on 12/29/2022</t>
  </si>
  <si>
    <t>Diego Jimenez Torres Airport to FAJ on 12/11/2022</t>
  </si>
  <si>
    <t>Evansville Regional Airport to EVV on 4/3/2022</t>
  </si>
  <si>
    <t>Barrow County Airport to WDR on 6/21/2022</t>
  </si>
  <si>
    <t>Glengyle Airport to GLG on 3/27/2022</t>
  </si>
  <si>
    <t>Puvirnituq Airport to YPX on 11/26/2022</t>
  </si>
  <si>
    <t>Alxa Right Banner Badanjilin Airport to RHT on 1/28/2022</t>
  </si>
  <si>
    <t>Latrobe Valley Airport to TGN on 10/9/2022</t>
  </si>
  <si>
    <t>Bareilly Air Force Station to BEK on 5/20/2022</t>
  </si>
  <si>
    <t>Kazan International Airport to KZN on 11/6/2022</t>
  </si>
  <si>
    <t>Longreach Airport to LRE on 11/1/2022</t>
  </si>
  <si>
    <t>Long Island Mac Arthur Airport to ISP on 2/16/2022</t>
  </si>
  <si>
    <t>Brewster Field to HDE on 3/4/2022</t>
  </si>
  <si>
    <t>Long Seridan Airport to ODN on 10/3/2022</t>
  </si>
  <si>
    <t>Winton Airport to WIN on 12/14/2022</t>
  </si>
  <si>
    <t>Sub Teniente Nestor Arias Airport to SNF on 3/28/2022</t>
  </si>
  <si>
    <t>Petersburg James A Johnson Airport to PSG on 8/6/2022</t>
  </si>
  <si>
    <t>Waterbury Oxford Airport to OXC on 6/25/2022</t>
  </si>
  <si>
    <t>Entebbe International Airport to EBB on 2/16/2022</t>
  </si>
  <si>
    <t>Amarais Airport to CPQ on 11/30/2022</t>
  </si>
  <si>
    <t>California Redwood Coast-Humboldt County Airport to ACV on 11/12/2022</t>
  </si>
  <si>
    <t>Doylestown Airport to DYL on 3/11/2022</t>
  </si>
  <si>
    <t>Castlereagh Lake Seaplane Base to NUF on 10/16/2022</t>
  </si>
  <si>
    <t>Alashankou Bole (Bortala) airport to BPL on 3/24/2022</t>
  </si>
  <si>
    <t>Toowoomba Airport to TWB on 1/16/2022</t>
  </si>
  <si>
    <t>General E. Mosconi Airport to CRD on 3/3/2022</t>
  </si>
  <si>
    <t>Vincenzo Florio Airport Trapani-Birgi to TPS on 8/15/2022</t>
  </si>
  <si>
    <t>Guiria Airport to GUI on 10/17/2022</t>
  </si>
  <si>
    <t>Pullman Moscow Regional Airport to PUW on 5/17/2022</t>
  </si>
  <si>
    <t>General José Antonio Anzoategui International Airport to BLA on 5/14/2022</t>
  </si>
  <si>
    <t>Kostroma Sokerkino Airport to KMW on 6/3/2022</t>
  </si>
  <si>
    <t>Hawke's Bay Airport to NPE on 11/3/2022</t>
  </si>
  <si>
    <t>Seunagan Airport to MEQ on 3/6/2022</t>
  </si>
  <si>
    <t>Horn Island Airport to HID on 10/19/2022</t>
  </si>
  <si>
    <t>Krakor Airport to KZD on 6/20/2022</t>
  </si>
  <si>
    <t>Nartron Field to RCT on 12/24/2022</t>
  </si>
  <si>
    <t>Gorom-Gorom Airport to XGG on 12/19/2022</t>
  </si>
  <si>
    <t>Nizhny Novgorod Strigino International Airport to GOJ on 5/22/2022</t>
  </si>
  <si>
    <t>Telêmaco Borba Airport to TEC on 6/7/2022</t>
  </si>
  <si>
    <t>Tampa Padang Airport to MJU on 7/22/2022</t>
  </si>
  <si>
    <t>28 de Noviembre Airport to RYO on 8/12/2022</t>
  </si>
  <si>
    <t>Sandefjord Airport, Torp to TRF on 5/24/2022</t>
  </si>
  <si>
    <t>Tidjikja Airport to TIY on 12/29/2022</t>
  </si>
  <si>
    <t>Erdenet Airport to ERT on 5/11/2022</t>
  </si>
  <si>
    <t>Maku National Airport to IMQ on 7/12/2022</t>
  </si>
  <si>
    <t>Awaba Airport to AWB on 3/17/2022</t>
  </si>
  <si>
    <t>Suprunovka Airport to PLV on 4/20/2022</t>
  </si>
  <si>
    <t>Rocky Mountain Metropolitan Airport to BJC on 1/24/2022</t>
  </si>
  <si>
    <t>Peawanuck Airport to YPO on 2/18/2022</t>
  </si>
  <si>
    <t>Naxos Airport to JNX on 8/23/2022</t>
  </si>
  <si>
    <t>Central Wisconsin Airport to CWA on 10/20/2022</t>
  </si>
  <si>
    <t>Baker Lake Airport to YBK on 6/23/2022</t>
  </si>
  <si>
    <t>Sary-Arka Airport to KGF on 5/18/2022</t>
  </si>
  <si>
    <t>Bathurst Airport to BHS on 7/29/2022</t>
  </si>
  <si>
    <t>Gage Airport to GAG on 4/27/2022</t>
  </si>
  <si>
    <t>Squamish Airport to YSE on 4/7/2022</t>
  </si>
  <si>
    <t>Mubatuba Airport to DUK on 1/29/2022</t>
  </si>
  <si>
    <t>Les Bases Airport to GBJ on 11/27/2022</t>
  </si>
  <si>
    <t>Great Falls International Airport to GTF on 3/25/2022</t>
  </si>
  <si>
    <t>Oudtshoorn Airport to OUH on 5/11/2022</t>
  </si>
  <si>
    <t>Karanambo Airport to KRM on 5/11/2022</t>
  </si>
  <si>
    <t>Pureni Airport to PUI on 8/7/2022</t>
  </si>
  <si>
    <t>Yakutsk Airport to YKS on 1/20/2022</t>
  </si>
  <si>
    <t>Canberra International Airport to CBR on 4/10/2022</t>
  </si>
  <si>
    <t>Al Najaf International Airport to NJF on 9/8/2022</t>
  </si>
  <si>
    <t>Zenag Airport to ZEN on 12/26/2022</t>
  </si>
  <si>
    <t>Suvarnabhumi Airport to BKK on 9/28/2022</t>
  </si>
  <si>
    <t>Wake Island Airfield to AWK on 10/6/2022</t>
  </si>
  <si>
    <t>Scranton Municipal Airport. to SCR on 8/31/2022</t>
  </si>
  <si>
    <t>San Ramón Airport to SRD on 4/27/2022</t>
  </si>
  <si>
    <t>Værøy Heliport to VRY on 2/20/2022</t>
  </si>
  <si>
    <t>Tupelo Regional Airport to TUP on 9/13/2022</t>
  </si>
  <si>
    <t>Gaya Airport to GAY on 1/5/2022</t>
  </si>
  <si>
    <t>Middlemount Airport to MMM on 4/23/2022</t>
  </si>
  <si>
    <t>Drysdale River Airport to DRY on 8/25/2022</t>
  </si>
  <si>
    <t>Sligo Airport to SXL on 8/23/2022</t>
  </si>
  <si>
    <t>Madras Municipal Airport to MDJ on 6/21/2022</t>
  </si>
  <si>
    <t>Nanded Airport to NDC on 8/11/2022</t>
  </si>
  <si>
    <t>Huacaraje Airport to BVK on 8/12/2022</t>
  </si>
  <si>
    <t>Gogebic Iron County Airport to IWD on 8/10/2022</t>
  </si>
  <si>
    <t>Groennedal Heliport to JGR on 12/15/2022</t>
  </si>
  <si>
    <t>Songea Airport to SGX on 11/14/2022</t>
  </si>
  <si>
    <t>Wales Airport to WAA on 7/14/2022</t>
  </si>
  <si>
    <t>Tarapaina Airport to TAA on 4/30/2022</t>
  </si>
  <si>
    <t>Napakiak Airport to WNA on 7/22/2022</t>
  </si>
  <si>
    <t>Arctic Bay Airport to YAB on 3/18/2022</t>
  </si>
  <si>
    <t>Sindhri Tharparkar Airport to MPD on 8/30/2022</t>
  </si>
  <si>
    <t>Ilorin International Airport to ILR on 12/20/2022</t>
  </si>
  <si>
    <t>Boeing Field King County International Airport to BFI on 10/24/2022</t>
  </si>
  <si>
    <t>Makung Airport to MZG on 1/22/2022</t>
  </si>
  <si>
    <t>Davis Monthan Air Force Base to DMA on 10/7/2022</t>
  </si>
  <si>
    <t>Yeosu Airport to RSU on 10/7/2022</t>
  </si>
  <si>
    <t>Gillespie Field to SEE on 9/14/2022</t>
  </si>
  <si>
    <t>Christmas Island Airport to XCH on 1/22/2022</t>
  </si>
  <si>
    <t>Bulagtai Resort Airport to UGT on 6/1/2022</t>
  </si>
  <si>
    <t>Kleinsee Airport to KLZ on 3/14/2022</t>
  </si>
  <si>
    <t>Warangal Airport to WGC on 10/26/2022</t>
  </si>
  <si>
    <t>Salerno Landing Zone Airport to OLR on 2/5/2022</t>
  </si>
  <si>
    <t>Cachoeiro do Itapemirim Airport to CDI on 12/21/2022</t>
  </si>
  <si>
    <t>Jolo Airport to JOL on 8/5/2022</t>
  </si>
  <si>
    <t>Cherrabun Airport to CBC on 8/18/2022</t>
  </si>
  <si>
    <t>Cold Bay Airport to CDB on 2/2/2022</t>
  </si>
  <si>
    <t>Huacaraje Airport to BVK on 10/30/2022</t>
  </si>
  <si>
    <t>Manda Airstrip to LAU on 9/6/2022</t>
  </si>
  <si>
    <t>José Aponte de la Torre Airport to NRR on 11/11/2022</t>
  </si>
  <si>
    <t>Bawean Airport to BXW on 12/16/2022</t>
  </si>
  <si>
    <t>Bisbee Municipal Airport to BSQ on 3/25/2022</t>
  </si>
  <si>
    <t>Tulita Airport to ZFN on 6/3/2022</t>
  </si>
  <si>
    <t>London Stansted Airport to STN on 4/17/2022</t>
  </si>
  <si>
    <t>Burwash Airport to YDB on 10/7/2022</t>
  </si>
  <si>
    <t>Fairfield Municipal Airport to FFL on 11/21/2022</t>
  </si>
  <si>
    <t>Playa Baracoa Airport to UPB on 7/31/2022</t>
  </si>
  <si>
    <t>Gaoua Airport to XGA on 9/10/2022</t>
  </si>
  <si>
    <t>Griswold Airport to MPE on 8/21/2022</t>
  </si>
  <si>
    <t>Santa Paula Airport to SZP on 7/14/2022</t>
  </si>
  <si>
    <t>Nevşehir Kapadokya Airport to NAV on 3/14/2022</t>
  </si>
  <si>
    <t>Oberpfaffenhofen Airport to OBF on 2/12/2022</t>
  </si>
  <si>
    <t>Caicara del Orinoco Airport to CXA on 12/27/2022</t>
  </si>
  <si>
    <t>Birsa Munda Airport to IXR on 6/19/2022</t>
  </si>
  <si>
    <t>Tableland Homestead Airport to TBL on 7/27/2022</t>
  </si>
  <si>
    <t>Coleman Municipal Airport to COM on 7/7/2022</t>
  </si>
  <si>
    <t>Valencia Airport to VLC on 3/11/2022</t>
  </si>
  <si>
    <t>Islas Malvinas Airport to ROS on 5/8/2022</t>
  </si>
  <si>
    <t>Fond du Lac County Airport to FLD on 8/14/2022</t>
  </si>
  <si>
    <t>Abaco I Walker C Airport to WKR on 3/23/2022</t>
  </si>
  <si>
    <t>Buffalo Range Airport to BFO on 10/27/2022</t>
  </si>
  <si>
    <t>Marion County Rankin Fite Airport to HAB on 5/24/2022</t>
  </si>
  <si>
    <t>Igrim Airport to IRM on 1/25/2022</t>
  </si>
  <si>
    <t>Qala-I-Naw Airport to LQN on 4/18/2022</t>
  </si>
  <si>
    <t>Ørland Airport to OLA on 4/29/2022</t>
  </si>
  <si>
    <t>Ostafyevo International Airport to OSF on 7/12/2022</t>
  </si>
  <si>
    <t>Socotra International Airport to SCT on 5/16/2022</t>
  </si>
  <si>
    <t>Sacramento International Airport to SMF on 12/27/2022</t>
  </si>
  <si>
    <t>Rivne International Airport to RWN on 2/20/2022</t>
  </si>
  <si>
    <t>Sultan Aji Muhamad Sulaiman Airport to BPN on 7/17/2022</t>
  </si>
  <si>
    <t>Maranggo Airport to TQQ on 11/28/2022</t>
  </si>
  <si>
    <t>Komaio Airport to KCJ on 7/27/2022</t>
  </si>
  <si>
    <t>Easton Newnam Field to ESN on 10/28/2022</t>
  </si>
  <si>
    <t>Weedon Field to EUF on 10/17/2022</t>
  </si>
  <si>
    <t>Mount Pleasant Municipal Airport to MPZ on 4/1/2022</t>
  </si>
  <si>
    <t>RAF Bentwaters to BWY on 2/6/2022</t>
  </si>
  <si>
    <t>Santa Ana Del Yacuma Airport to SBL on 10/29/2022</t>
  </si>
  <si>
    <t>Kiffa Airport to KFA on 7/16/2022</t>
  </si>
  <si>
    <t>Caledonia County Airport to LLX on 10/24/2022</t>
  </si>
  <si>
    <t>Borkum Airport to BMK on 5/1/2022</t>
  </si>
  <si>
    <t>Dominique Edward Osok Airport to SOQ on 10/2/2022</t>
  </si>
  <si>
    <t>Columbia Regional Airport to COU on 5/14/2022</t>
  </si>
  <si>
    <t>Yushu Batang Airport to YUS on 5/30/2022</t>
  </si>
  <si>
    <t>Šiauliai International Airport to SQQ on 7/28/2022</t>
  </si>
  <si>
    <t>Hay Airport to HXX on 4/23/2022</t>
  </si>
  <si>
    <t>Tioga Municipal Airport to VEX on 11/19/2022</t>
  </si>
  <si>
    <t>Bykovo Airport to BKA on 5/22/2022</t>
  </si>
  <si>
    <t>Berlin Regional Airport to BML on 1/4/2022</t>
  </si>
  <si>
    <t>Matsu Nangan Airport to LZN on 5/19/2022</t>
  </si>
  <si>
    <t>Mahlon Sweet Field to EUG on 12/20/2022</t>
  </si>
  <si>
    <t>Amanab Airport to AMU on 7/28/2022</t>
  </si>
  <si>
    <t>Christchurch International Airport to CHC on 6/27/2022</t>
  </si>
  <si>
    <t>Montelibano Airport to MTB on 7/6/2022</t>
  </si>
  <si>
    <t>Greene County Airport to WAY on 6/26/2022</t>
  </si>
  <si>
    <t>Kilwa Masoko Airport to KIY on 4/2/2022</t>
  </si>
  <si>
    <t>Hihifo Airport to WLS on 7/31/2022</t>
  </si>
  <si>
    <t>Shikarpur Airport to SWV on 3/4/2022</t>
  </si>
  <si>
    <t>Jeki Airport to JEK on 2/21/2022</t>
  </si>
  <si>
    <t>Bhagatanwala Airport to BHW on 5/16/2022</t>
  </si>
  <si>
    <t>Nyingchi Airport to LZY on 11/4/2022</t>
  </si>
  <si>
    <t>Mulu Airport to MZV on 7/13/2022</t>
  </si>
  <si>
    <t>Itabuna Airport to ITN on 9/24/2022</t>
  </si>
  <si>
    <t>Ain el Beida Airport to OGX on 8/18/2022</t>
  </si>
  <si>
    <t>Langkawi International Airport to LGK on 9/20/2022</t>
  </si>
  <si>
    <t>Preah Vinhear Airport to OMY on 2/20/2022</t>
  </si>
  <si>
    <t>Asmara International Airport to ASM on 5/24/2022</t>
  </si>
  <si>
    <t>El Porvenir Airport to PVE on 2/1/2022</t>
  </si>
  <si>
    <t>Rentschler Heliport to EHT on 11/21/2022</t>
  </si>
  <si>
    <t>Tres Arroyos Airport to OYO on 1/10/2022</t>
  </si>
  <si>
    <t>Tanah Grogot Airport to TNB on 4/16/2022</t>
  </si>
  <si>
    <t>Talhar Airport to BDN on 3/19/2022</t>
  </si>
  <si>
    <t>Raleigh Durham International Airport to RDU on 11/15/2022</t>
  </si>
  <si>
    <t>Lugh Ganane Airport to LGX on 5/9/2022</t>
  </si>
  <si>
    <t>Hannover Airport to HAJ on 9/14/2022</t>
  </si>
  <si>
    <t>L.F. Wade International International Airport to BDA on 4/15/2022</t>
  </si>
  <si>
    <t>Vadsø Airport to VDS on 9/5/2022</t>
  </si>
  <si>
    <t>Eugene F. Correira International Airport to OGL on 5/25/2022</t>
  </si>
  <si>
    <t>Augusto C. Sandino (Managua) International Airport to MGA on 5/29/2022</t>
  </si>
  <si>
    <t>Kongiganak Airport to KKH on 2/2/2022</t>
  </si>
  <si>
    <t>Rukum Chaurjahari Airport to RUK on 4/2/2022</t>
  </si>
  <si>
    <t>Roche Harbor Airport to RCE on 6/24/2022</t>
  </si>
  <si>
    <t>Domodedovo International Airport to DME on 2/15/2022</t>
  </si>
  <si>
    <t>Goulburn Airport to GUL on 6/4/2022</t>
  </si>
  <si>
    <t>Contadora Airport to OTD on 7/21/2022</t>
  </si>
  <si>
    <t>Louis Armstrong New Orleans International Airport to MSY on 9/6/2022</t>
  </si>
  <si>
    <t>Gladwin Zettel Memorial Airport to GDW on 9/7/2022</t>
  </si>
  <si>
    <t>Yaviza Airport to PYV on 9/11/2022</t>
  </si>
  <si>
    <t>Siassi Airport to SSS on 11/4/2022</t>
  </si>
  <si>
    <t>Walter Bündchen Airport to HRZ on 4/13/2022</t>
  </si>
  <si>
    <t>Damazin Airport to RSS on 8/26/2022</t>
  </si>
  <si>
    <t>Elko Regional Airport to EKO on 4/22/2022</t>
  </si>
  <si>
    <t>Walla Walla Regional Airport to ALW on 9/6/2022</t>
  </si>
  <si>
    <t>Nashik Airport to ISK on 5/8/2022</t>
  </si>
  <si>
    <t>Hinton/Jasper-Hinton Airport to YJP on 1/12/2022</t>
  </si>
  <si>
    <t>Salak Airport to MVR on 4/16/2022</t>
  </si>
  <si>
    <t>Inukjuak Airport to YPH on 7/15/2022</t>
  </si>
  <si>
    <t>Bella Yella Airport to BYL on 1/24/2022</t>
  </si>
  <si>
    <t>Whitehouse Naval Outlying Field to NEN on 8/4/2022</t>
  </si>
  <si>
    <t>Doha International Airport to DIA on 11/2/2022</t>
  </si>
  <si>
    <t>Nzagi Airport to NZA on 8/4/2022</t>
  </si>
  <si>
    <t>Wondoola Airport to WON on 2/9/2022</t>
  </si>
  <si>
    <t>Monte Real Air Base to QLR on 9/21/2022</t>
  </si>
  <si>
    <t>Djanet Inedbirene Airport to DJG on 10/22/2022</t>
  </si>
  <si>
    <t>Kurwina Airport to KWV on 4/11/2022</t>
  </si>
  <si>
    <t>Yan'an Ershilipu Airport to ENY on 8/9/2022</t>
  </si>
  <si>
    <t>Bodinumu Airport to BNM on 10/11/2022</t>
  </si>
  <si>
    <t>Marsa Brega Airport to LMQ on 9/20/2022</t>
  </si>
  <si>
    <t>South Big Horn County Airport to GEY on 9/10/2022</t>
  </si>
  <si>
    <t>Mariquita Airport to MQU on 10/13/2022</t>
  </si>
  <si>
    <t>Kadena Air Base to DNA on 9/7/2022</t>
  </si>
  <si>
    <t>Queen Alia International Airport to AMM on 3/19/2022</t>
  </si>
  <si>
    <t>Ocean Reef Club Airport to OCA on 4/4/2022</t>
  </si>
  <si>
    <t>Waukon Municipal Airport to UKN on 7/9/2022</t>
  </si>
  <si>
    <t>Portimão Airport to PRM on 3/25/2022</t>
  </si>
  <si>
    <t>Sawyer County Airport to HYR on 8/1/2022</t>
  </si>
  <si>
    <t>Yaoundé Airport to YAO on 2/5/2022</t>
  </si>
  <si>
    <t>Khoram Abad Airport to KHD on 11/29/2022</t>
  </si>
  <si>
    <t>Wonken Airport to WOK on 2/16/2022</t>
  </si>
  <si>
    <t>Vilankulo Airport to VNX on 10/19/2022</t>
  </si>
  <si>
    <t>Phu Cat Airport to UIH on 2/26/2022</t>
  </si>
  <si>
    <t>Mitchell Plateau Airport to MIH on 3/5/2022</t>
  </si>
  <si>
    <t>Kaghau Airport to KGE on 7/19/2022</t>
  </si>
  <si>
    <t>Pamol Airport to PAY on 5/17/2022</t>
  </si>
  <si>
    <t>San Salvador Airport to ZSA on 8/24/2022</t>
  </si>
  <si>
    <t>Vilo Acuña International Airport to CYO on 7/30/2022</t>
  </si>
  <si>
    <t>Pskov Airport to PKV on 4/15/2022</t>
  </si>
  <si>
    <t>Heidelberg Army Helicopter Base to HDB on 4/22/2022</t>
  </si>
  <si>
    <t>Larsen Bay Airport to KLN on 8/30/2022</t>
  </si>
  <si>
    <t>Portland Troutdale Airport to TTD on 7/19/2022</t>
  </si>
  <si>
    <t>Mount Pleasant Airport to MSD on 12/7/2022</t>
  </si>
  <si>
    <t>Otu Airport to OTU on 6/8/2022</t>
  </si>
  <si>
    <t>Jabiru Airport to JAB on 3/21/2022</t>
  </si>
  <si>
    <t>Muara Bungo Airport to BUU on 6/19/2022</t>
  </si>
  <si>
    <t>Lahti Vesivehmaa Airport to QLF on 10/7/2022</t>
  </si>
  <si>
    <t>Collins Bay Airport to YKC on 8/16/2022</t>
  </si>
  <si>
    <t>Kings Canyon Airport to KBJ on 10/13/2022</t>
  </si>
  <si>
    <t>Woitape Airport to WTP on 3/27/2022</t>
  </si>
  <si>
    <t>Rif Airport to OLI on 3/21/2022</t>
  </si>
  <si>
    <t>Grand Bahama International Airport to FPO on 9/2/2022</t>
  </si>
  <si>
    <t>Flin Flon Airport to YFO on 4/13/2022</t>
  </si>
  <si>
    <t>Vancouver International Airport to YVR on 3/6/2022</t>
  </si>
  <si>
    <t>Tshipise Airport to TSD on 2/28/2022</t>
  </si>
  <si>
    <t>Savuti Airport to SVT on 12/24/2022</t>
  </si>
  <si>
    <t>Moanamani Airport to ONI on 10/30/2022</t>
  </si>
  <si>
    <t>Bemidji Regional Airport to BJI on 6/28/2022</t>
  </si>
  <si>
    <t>Alliance Municipal Airport to AIA on 6/22/2022</t>
  </si>
  <si>
    <t>Selaparang Airport to AMI on 4/19/2022</t>
  </si>
  <si>
    <t>Tiksi Airport to IKS on 10/14/2022</t>
  </si>
  <si>
    <t>Sumbe Airport to NDD on 4/22/2022</t>
  </si>
  <si>
    <t>Déline Airport to YWJ on 1/31/2022</t>
  </si>
  <si>
    <t>Ust-Kamennogorsk Airport to UKK on 2/13/2022</t>
  </si>
  <si>
    <t>Maniwaki Airport to YMW on 2/5/2022</t>
  </si>
  <si>
    <t>Blaise Diagne International Airport to DSS on 10/20/2022</t>
  </si>
  <si>
    <t>Khaneh Airport to KHA on 2/18/2022</t>
  </si>
  <si>
    <t>Arviat Airport to YEK on 5/20/2022</t>
  </si>
  <si>
    <t>Charlotte County Airport to PGD on 5/1/2022</t>
  </si>
  <si>
    <t>Whitianga Airport to WTZ on 12/16/2022</t>
  </si>
  <si>
    <t>Anuradhapura Air Force Base to ACJ on 10/3/2022</t>
  </si>
  <si>
    <t>La Plata Airport to LPG on 10/2/2022</t>
  </si>
  <si>
    <t>George Bush Intercontinental Houston Airport to IAH on 11/18/2022</t>
  </si>
  <si>
    <t>Aeropuerto "General Tomas de Heres". Ciudad Bolivar to CBL on 10/27/2022</t>
  </si>
  <si>
    <t>Union Island International Airport to UNI on 1/29/2022</t>
  </si>
  <si>
    <t>Cottbus-Drewitz Airport to CBU on 8/31/2022</t>
  </si>
  <si>
    <t>Nouméa Magenta Airport to GEA on 6/7/2022</t>
  </si>
  <si>
    <t>Polk Army Air Field to POE on 7/17/2022</t>
  </si>
  <si>
    <t>Altai Airport to LTI on 1/23/2022</t>
  </si>
  <si>
    <t>Taskul Airport to TSK on 6/5/2022</t>
  </si>
  <si>
    <t>Zanjan Airport to JWN on 1/15/2022</t>
  </si>
  <si>
    <t>Aldan Airport to ADH on 11/4/2022</t>
  </si>
  <si>
    <t>Mallacoota Airport to XMC on 7/2/2022</t>
  </si>
  <si>
    <t>New Ulm Municipal Airport to ULM on 8/4/2022</t>
  </si>
  <si>
    <t>Matagami Airport to YNM on 3/24/2022</t>
  </si>
  <si>
    <t>Konarak Airport to ZBR on 4/6/2022</t>
  </si>
  <si>
    <t>Ein Yahav Airfield to EIY on 1/2/2022</t>
  </si>
  <si>
    <t>Kitakyūshū Airport to KKJ on 7/20/2022</t>
  </si>
  <si>
    <t>Julia Creek Airport to JCK on 5/15/2022</t>
  </si>
  <si>
    <t>Yasawa Island Airport to YAS on 12/23/2022</t>
  </si>
  <si>
    <t>Ialibu Airport to IAL on 4/26/2022</t>
  </si>
  <si>
    <t>Fremont Municipal Airport to FET on 3/8/2022</t>
  </si>
  <si>
    <t>Sarajevo International Airport to SJJ on 7/17/2022</t>
  </si>
  <si>
    <t>Dongola Airport to DOG on 5/12/2022</t>
  </si>
  <si>
    <t>Tweed New Haven Airport to HVN on 3/13/2022</t>
  </si>
  <si>
    <t>Hanimaadhoo Airport to HAQ on 2/23/2022</t>
  </si>
  <si>
    <t>Siasi Airport to SSV on 12/12/2022</t>
  </si>
  <si>
    <t>Kikinonda Airport to KIZ on 9/14/2022</t>
  </si>
  <si>
    <t>Ankazoabo Airport to WAK on 7/2/2022</t>
  </si>
  <si>
    <t>New Coalinga Municipal Airport to CLG on 9/4/2022</t>
  </si>
  <si>
    <t>East Texas Regional Airport to GGG on 12/2/2022</t>
  </si>
  <si>
    <t>Adado Airport to AAD on 1/10/2022</t>
  </si>
  <si>
    <t>Shinyanga Airport to SHY on 8/19/2022</t>
  </si>
  <si>
    <t>Kavieng Airport to KVG on 11/14/2022</t>
  </si>
  <si>
    <t>Mason City Municipal Airport to MCW on 8/22/2022</t>
  </si>
  <si>
    <t>Milingimbi Airport to MGT on 4/24/2022</t>
  </si>
  <si>
    <t>Cascade Locks State Airport to CZK on 3/1/2022</t>
  </si>
  <si>
    <t>Lakehurst Maxfield Field Airport to NEL on 5/3/2022</t>
  </si>
  <si>
    <t>Leirin Airport to VDB on 6/27/2022</t>
  </si>
  <si>
    <t>Shiraz Shahid Dastghaib International Airport to SYZ on 9/22/2022</t>
  </si>
  <si>
    <t>Sehwan Sharif Airport to SYW on 11/4/2022</t>
  </si>
  <si>
    <t>Kalamata Airport to KLX on 7/4/2022</t>
  </si>
  <si>
    <t>Nana Airport to NAZ on 8/25/2022</t>
  </si>
  <si>
    <t>Huslia Airport to HSL on 6/18/2022</t>
  </si>
  <si>
    <t>Roper Bar Airport to RPB on 10/8/2022</t>
  </si>
  <si>
    <t>Laguna de Los Patos International Airport to CYR on 2/16/2022</t>
  </si>
  <si>
    <t>German Olano Air Base to PAL on 12/24/2022</t>
  </si>
  <si>
    <t>Brownwood Regional Airport to BWD on 12/2/2022</t>
  </si>
  <si>
    <t>Federico Garcia Lorca Airport to GRX on 5/26/2022</t>
  </si>
  <si>
    <t>Sakkyryr Airport to SUK on 8/24/2022</t>
  </si>
  <si>
    <t>San Nicolas De Bari Airport to QSN on 10/27/2022</t>
  </si>
  <si>
    <t>Ruby Airport to RBY on 12/7/2022</t>
  </si>
  <si>
    <t>Ouagadougou Airport to OUA on 1/18/2022</t>
  </si>
  <si>
    <t>Confresa Airport to CFO on 6/23/2022</t>
  </si>
  <si>
    <t>Barrow Island Airport to BWB on 5/9/2022</t>
  </si>
  <si>
    <t>RAF Wyton to QUY on 4/18/2022</t>
  </si>
  <si>
    <t>Barreirinhas Airport to BRB on 4/8/2022</t>
  </si>
  <si>
    <t>Aupaluk Airport to YPJ on 7/14/2022</t>
  </si>
  <si>
    <t>Longnan Chengzhou Airport to LNL on 5/22/2022</t>
  </si>
  <si>
    <t>Ernest A. Love Field to PRC on 11/5/2022</t>
  </si>
  <si>
    <t>Usinsk Airport to USK on 1/4/2022</t>
  </si>
  <si>
    <t>Quad City International Airport to MLI on 1/7/2022</t>
  </si>
  <si>
    <t>Shiringayoc Airport to SYC on 2/5/2022</t>
  </si>
  <si>
    <t>Cairns International Airport to CNS on 5/29/2022</t>
  </si>
  <si>
    <t>Las Brujas Airport to CZU on 12/26/2022</t>
  </si>
  <si>
    <t>Kemi-Tornio Airport to KEM on 5/13/2022</t>
  </si>
  <si>
    <t>Ivato Airport to TNR on 2/21/2022</t>
  </si>
  <si>
    <t>Chu Lai International Airport to VCL on 12/18/2022</t>
  </si>
  <si>
    <t>Tichitt Airport to THI on 10/30/2022</t>
  </si>
  <si>
    <t>Yandina Airport to XYA on 10/15/2022</t>
  </si>
  <si>
    <t>Moreton Airport to MET on 2/3/2022</t>
  </si>
  <si>
    <t>North of Sixty Airport to YDW on 7/6/2022</t>
  </si>
  <si>
    <t>Lonorore Airport to LNE on 1/25/2022</t>
  </si>
  <si>
    <t>Twente Airport to ENS on 9/12/2022</t>
  </si>
  <si>
    <t>Dallas Love Field to DAL on 6/7/2022</t>
  </si>
  <si>
    <t>Gelendzhik Airport to GDZ on 7/29/2022</t>
  </si>
  <si>
    <t>Miramar Marine Corps Air Station - Mitscher Field to NKX on 11/10/2022</t>
  </si>
  <si>
    <t>Kenneth Kaunda International Airport Lusaka to LUN on 5/16/2022</t>
  </si>
  <si>
    <t>Nanded Airport to NDC on 9/4/2022</t>
  </si>
  <si>
    <t>Mananjary Airport to MNJ on 4/13/2022</t>
  </si>
  <si>
    <t>Lac Brochet Airport to XLB on 4/17/2022</t>
  </si>
  <si>
    <t>Phan Thiet Airport to PHH on 10/21/2022</t>
  </si>
  <si>
    <t>Santa Terezinha Airport to JCB on 3/3/2022</t>
  </si>
  <si>
    <t>Allahabad Airport to IXD on 7/23/2022</t>
  </si>
  <si>
    <t>Cairo West Airport to CWE on 9/2/2022</t>
  </si>
  <si>
    <t>Tazadit Airport to OUZ on 8/10/2022</t>
  </si>
  <si>
    <t>Wawoi Falls Airport to WAJ on 2/28/2022</t>
  </si>
  <si>
    <t>Barra del Colorado Airport to BCL on 1/9/2022</t>
  </si>
  <si>
    <t>Wyk auf Föhr Airport to OHR on 3/11/2022</t>
  </si>
  <si>
    <t>Diebougou Airport to XDE on 9/3/2022</t>
  </si>
  <si>
    <t>George Airport to GRJ on 4/21/2022</t>
  </si>
  <si>
    <t>Nelson Airport to NSN on 5/31/2022</t>
  </si>
  <si>
    <t>Bhatinda Air Force Station to BUP on 10/12/2022</t>
  </si>
  <si>
    <t>Berdyansk Airport to ERD on 2/3/2022</t>
  </si>
  <si>
    <t>Williams Lake Airport to YWL on 1/17/2022</t>
  </si>
  <si>
    <t>Ivanof Bay Seaplane Base to KIB on 8/22/2022</t>
  </si>
  <si>
    <t>Tulsa International Airport to TUL on 4/9/2022</t>
  </si>
  <si>
    <t>Wellington International Airport to WLG on 1/31/2022</t>
  </si>
  <si>
    <t>Martinique Aimé Césaire International Airport to FDF on 9/3/2022</t>
  </si>
  <si>
    <t>Tunis Carthage International Airport to TUN on 10/28/2022</t>
  </si>
  <si>
    <t>Ahuas Airport to AHS on 9/23/2022</t>
  </si>
  <si>
    <t>Oceanside Municipal Airport to OCN on 6/6/2022</t>
  </si>
  <si>
    <t>Lyall Harbour Seaplane Base to YAJ on 8/29/2022</t>
  </si>
  <si>
    <t>Fréjus Airport to FRJ on 2/19/2022</t>
  </si>
  <si>
    <t>Ja'Aluni Airport to JNJ on 11/20/2022</t>
  </si>
  <si>
    <t>José Leonardo Chirinos Airport to CZE on 12/6/2022</t>
  </si>
  <si>
    <t>Amazon Bay Airport to AZB on 3/26/2022</t>
  </si>
  <si>
    <t>Scammon Bay Airport to SCM on 9/2/2022</t>
  </si>
  <si>
    <t>Jiuhuashan Airport to JUH on 4/11/2022</t>
  </si>
  <si>
    <t>Poços de Caldas - Embaixador Walther Moreira Salles Airport to POO on 8/1/2022</t>
  </si>
  <si>
    <t>Bundaberg Airport to BDB on 3/11/2022</t>
  </si>
  <si>
    <t>Toledo Airport to TOW on 4/18/2022</t>
  </si>
  <si>
    <t>Greenway Sound Seaplane Base to YGN on 4/25/2022</t>
  </si>
  <si>
    <t>Point Baker Seaplane Base to KPB on 11/24/2022</t>
  </si>
  <si>
    <t>Nelson Ribeiro Guimarães Airport to CLV on 8/14/2022</t>
  </si>
  <si>
    <t>Man Airport to MJC on 4/27/2022</t>
  </si>
  <si>
    <t>Iguatu Airport to QIG on 5/10/2022</t>
  </si>
  <si>
    <t>Godman Army Air Field to FTK on 5/31/2022</t>
  </si>
  <si>
    <t>Los Roques Airport to LRV on 4/16/2022</t>
  </si>
  <si>
    <t>Copán Ruinas Airport to RUY on 7/21/2022</t>
  </si>
  <si>
    <t>Brewster Field to HDE on 10/7/2022</t>
  </si>
  <si>
    <t>Tapachula International Airport to TAP on 6/28/2022</t>
  </si>
  <si>
    <t>Kivalina Airport to KVL on 10/9/2022</t>
  </si>
  <si>
    <t>Fort Frances Municipal Airport to YAG on 11/5/2022</t>
  </si>
  <si>
    <t>Hotan Airport to HTN on 2/14/2022</t>
  </si>
  <si>
    <t>New Ulm Municipal Airport to ULM on 3/4/2022</t>
  </si>
  <si>
    <t>Rio Amazonas Airport to PTZ on 12/16/2022</t>
  </si>
  <si>
    <t>Brandon Municipal Airport to YBR on 8/3/2022</t>
  </si>
  <si>
    <t>Purwokerto Airport to PWL on 6/25/2022</t>
  </si>
  <si>
    <t>King Cove Airport to KVC on 10/28/2022</t>
  </si>
  <si>
    <t>M'Bigou Airport to MBC on 1/4/2022</t>
  </si>
  <si>
    <t>Tambacounda Airport to TUD on 6/10/2022</t>
  </si>
  <si>
    <t>Telluride Regional Airport to TEX on 9/24/2022</t>
  </si>
  <si>
    <t>Nukutepipi Airport to NKP on 3/14/2022</t>
  </si>
  <si>
    <t>San Tomé Airport to SOM on 2/27/2022</t>
  </si>
  <si>
    <t>Brewster Field to HDE on 12/21/2022</t>
  </si>
  <si>
    <t>L M Clayton Airport to OLF on 9/16/2022</t>
  </si>
  <si>
    <t>Chiquimula Airport to CIQ on 1/31/2022</t>
  </si>
  <si>
    <t>Latrobe Airport to LTB on 1/5/2022</t>
  </si>
  <si>
    <t>Ihosy Airport to IHO on 6/11/2022</t>
  </si>
  <si>
    <t>Dunk Island Airport to DKI on 8/10/2022</t>
  </si>
  <si>
    <t>Zorg en Hoop Airport to ORG on 6/1/2022</t>
  </si>
  <si>
    <t>Kunua Airport to KTK on 6/19/2022</t>
  </si>
  <si>
    <t>Independence Municipal Airport to IDP on 12/20/2022</t>
  </si>
  <si>
    <t>London-Corbin Airport/Magee Field to LOZ on 1/26/2022</t>
  </si>
  <si>
    <t>Gravatai Airport to GCV on 7/11/2022</t>
  </si>
  <si>
    <t>Marqua Airport to MQE on 5/5/2022</t>
  </si>
  <si>
    <t>Dinwiddie County Airport to PTB on 8/8/2022</t>
  </si>
  <si>
    <t>Khartoum International Airport to KRT on 9/14/2022</t>
  </si>
  <si>
    <t>Roy Otten Memorial Airfield to VRS on 12/13/2022</t>
  </si>
  <si>
    <t>Dryden Regional Airport to YHD on 10/4/2022</t>
  </si>
  <si>
    <t>Barter Island LRRS Airport to BTI on 3/19/2022</t>
  </si>
  <si>
    <t>Lodwar Airport to LOK on 1/13/2022</t>
  </si>
  <si>
    <t>Ayapel Airport to AYA on 3/3/2022</t>
  </si>
  <si>
    <t>Vologda Airport to VGD on 6/7/2022</t>
  </si>
  <si>
    <t>Arutua Airport to AXR on 12/2/2022</t>
  </si>
  <si>
    <t>Rivière-du-Loup Airport to YRI on 4/25/2022</t>
  </si>
  <si>
    <t>Theodore Francis Green State Airport to PVD on 2/18/2022</t>
  </si>
  <si>
    <t>Fort Chipewyan Airport to YPY on 1/1/2022</t>
  </si>
  <si>
    <t>Parintins Airport to PIN on 12/1/2022</t>
  </si>
  <si>
    <t>Gunnison Crested Butte Regional Airport to GUC on 11/20/2022</t>
  </si>
  <si>
    <t>Tununak Airport to TNK on 7/23/2022</t>
  </si>
  <si>
    <t>Seattle Tacoma International Airport to SEA on 12/16/2022</t>
  </si>
  <si>
    <t>Lázaro Cárdenas Airport to LZC on 9/14/2022</t>
  </si>
  <si>
    <t>Hattiesburg Bobby L Chain Municipal Airport to HBG on 5/10/2022</t>
  </si>
  <si>
    <t>Lanseria Airport to HLA on 3/20/2022</t>
  </si>
  <si>
    <t>Oneida County Airport to UCA on 11/10/2022</t>
  </si>
  <si>
    <t>Cape Air Seaplanes on Boston Harbor Seaplane Base to BNH on 11/2/2022</t>
  </si>
  <si>
    <t>Cowell Airport to CCW on 3/18/2022</t>
  </si>
  <si>
    <t>Kinston Regional Jetport At Stallings Field to ISO on 1/29/2022</t>
  </si>
  <si>
    <t>Aboisso Airport to ABO on 3/15/2022</t>
  </si>
  <si>
    <t>Mount Hotham Airport to MHU on 2/12/2022</t>
  </si>
  <si>
    <t>Mariscal Sucre International Airport to UIO on 12/13/2022</t>
  </si>
  <si>
    <t>Comodoro Arturo Merino Benítez International Airport to SCL on 12/1/2022</t>
  </si>
  <si>
    <t>Burao Airport to BUO on 1/3/2022</t>
  </si>
  <si>
    <t>Costa Esmeralda Airport to ECI on 2/7/2022</t>
  </si>
  <si>
    <t>Topeka Regional Airport - Forbes Field to FOE on 2/17/2022</t>
  </si>
  <si>
    <t>Yellowstone Regional Airport to COD on 10/22/2022</t>
  </si>
  <si>
    <t>Wolter Monginsidi Airport to KDI on 6/23/2022</t>
  </si>
  <si>
    <t>Fort Nelson Airport to YYE on 2/6/2022</t>
  </si>
  <si>
    <t>Sambailo Airport to SBI on 8/29/2022</t>
  </si>
  <si>
    <t>San Juan Del César Airport to SJH on 9/20/2022</t>
  </si>
  <si>
    <t>Columbia County Airport to HCC on 12/10/2022</t>
  </si>
  <si>
    <t>Propriano Airport to PRP on 9/29/2022</t>
  </si>
  <si>
    <t>Philip Airport to PHP on 11/20/2022</t>
  </si>
  <si>
    <t>Kilwa Masoko Airport to KIY on 3/9/2022</t>
  </si>
  <si>
    <t>Carurú Airport to CUO on 3/27/2022</t>
  </si>
  <si>
    <t>Valcheta Airport to VCF on 2/22/2022</t>
  </si>
  <si>
    <t>Geraldton Airport to GET on 7/12/2022</t>
  </si>
  <si>
    <t>Vologda Airport to VGD on 11/6/2022</t>
  </si>
  <si>
    <t>San Cristobal de las Casas Airport to SZT on 3/4/2022</t>
  </si>
  <si>
    <t>Vryheid Airport to VYD on 6/20/2022</t>
  </si>
  <si>
    <t>Provideniya Bay Airport to PVS on 12/5/2022</t>
  </si>
  <si>
    <t>Suki Airport to SKC on 5/30/2022</t>
  </si>
  <si>
    <t>Boeing Field King County International Airport to BFI on 4/7/2022</t>
  </si>
  <si>
    <t>May Creek Airport to MYK on 2/27/2022</t>
  </si>
  <si>
    <t>Donaldson Field Airport to GDC on 4/24/2022</t>
  </si>
  <si>
    <t>RAF Lakenheath to LKZ on 8/12/2022</t>
  </si>
  <si>
    <t>Chişinău International Airport to KIV on 3/7/2022</t>
  </si>
  <si>
    <t>New Amsterdam Airport to QSX on 8/3/2022</t>
  </si>
  <si>
    <t>Umberto Modiano Airport to BZC on 7/4/2022</t>
  </si>
  <si>
    <t>Sanikiluaq Airport to YSK on 11/24/2022</t>
  </si>
  <si>
    <t>Weam Airport to WEP on 9/20/2022</t>
  </si>
  <si>
    <t>Tunxi International Airport to TXN on 11/9/2022</t>
  </si>
  <si>
    <t>Jeongseok Airport to JDG on 8/14/2022</t>
  </si>
  <si>
    <t>Sanggata/Sangkimah Airport to SGQ on 1/19/2022</t>
  </si>
  <si>
    <t>Yeva Airport to YVD on 2/11/2022</t>
  </si>
  <si>
    <t>Henderson Executive Airport to HSH on 8/27/2022</t>
  </si>
  <si>
    <t>Panjgur Airport to PJG on 9/22/2022</t>
  </si>
  <si>
    <t>Stroud Municipal Airport to SUD on 9/14/2022</t>
  </si>
  <si>
    <t>Gwinnett County Briscoe Field to LZU on 5/23/2022</t>
  </si>
  <si>
    <t>Tchongorove Airport to IGE on 12/1/2022</t>
  </si>
  <si>
    <t>Leeward Point Field to NBW on 3/23/2022</t>
  </si>
  <si>
    <t>Prospect Creek Airport to PPC on 2/22/2022</t>
  </si>
  <si>
    <t>Warrnambool Airport to WMB on 8/30/2022</t>
  </si>
  <si>
    <t>Grand Geneva Resort Airport to XES on 9/30/2022</t>
  </si>
  <si>
    <t>Los Garzones Airport to MTR on 2/13/2022</t>
  </si>
  <si>
    <t>Sachigo Lake Airport to ZPB on 7/30/2022</t>
  </si>
  <si>
    <t>Colmar-Houssen Airport to CMR on 10/31/2022</t>
  </si>
  <si>
    <t>Gonaili Airport to GOE on 10/24/2022</t>
  </si>
  <si>
    <t>Gora Airstrip to GOC on 8/13/2022</t>
  </si>
  <si>
    <t>Montrose Regional Airport to MTJ on 2/15/2022</t>
  </si>
  <si>
    <t>Mendeleyevo Airport to DEE on 5/22/2022</t>
  </si>
  <si>
    <t>L.F. Wade International International Airport to BDA on 2/20/2022</t>
  </si>
  <si>
    <t>Coconut Island Airport to CNC on 11/15/2022</t>
  </si>
  <si>
    <t>London Airport to YXU on 7/28/2022</t>
  </si>
  <si>
    <t>Eppley Airfield to OMA on 7/22/2022</t>
  </si>
  <si>
    <t>Orlando International Airport to MCO on 10/12/2022</t>
  </si>
  <si>
    <t>Kunovice Airport to UHE on 12/2/2022</t>
  </si>
  <si>
    <t>Phan Thiet Airport to PHH on 12/13/2022</t>
  </si>
  <si>
    <t>Udine-Campoformido Air Base to UDN on 9/24/2022</t>
  </si>
  <si>
    <t>Collinsville Airport to KCE on 4/21/2022</t>
  </si>
  <si>
    <t>Altenburg-Nobitz Airport to AOC on 1/19/2022</t>
  </si>
  <si>
    <t>Open Bay Airport to OPB on 5/27/2022</t>
  </si>
  <si>
    <t>David Wayne Hooks Memorial Airport to DWH on 2/17/2022</t>
  </si>
  <si>
    <t>Lyons-Rice County Municipal Airport to LYO on 5/8/2022</t>
  </si>
  <si>
    <t>Maestro Marinho Franco Airport to ROO on 8/7/2022</t>
  </si>
  <si>
    <t>Samana El Portillo Airport to EPS on 7/7/2022</t>
  </si>
  <si>
    <t>Kowanyama Airport to KWM on 2/13/2022</t>
  </si>
  <si>
    <t>Sanikiluaq Airport to YSK on 9/12/2022</t>
  </si>
  <si>
    <t>Pamplona Airport to PNA on 7/6/2022</t>
  </si>
  <si>
    <t>Boende Airport to BNB on 6/24/2022</t>
  </si>
  <si>
    <t>Dabolim Airport to GOI on 4/20/2022</t>
  </si>
  <si>
    <t>Ouango Fitini Airport to OFI on 8/13/2022</t>
  </si>
  <si>
    <t>Ministro Victor Konder International Airport to NVT on 3/22/2022</t>
  </si>
  <si>
    <t>Paranaguá Airport to PNG on 10/15/2022</t>
  </si>
  <si>
    <t>Qeqertaq Heliport to QQT on 9/30/2022</t>
  </si>
  <si>
    <t>March ARB Airport to RIV on 2/18/2022</t>
  </si>
  <si>
    <t>Satu Mare Airport to SUJ on 3/7/2022</t>
  </si>
  <si>
    <t>Roland Garros Airport to RUN on 4/25/2022</t>
  </si>
  <si>
    <t>Philadelphia International Airport to PHL on 4/25/2022</t>
  </si>
  <si>
    <t>Talhar Airport to BDN on 7/12/2022</t>
  </si>
  <si>
    <t>Kankan Airport to KNN on 12/29/2022</t>
  </si>
  <si>
    <t>Évreux-Fauville (BA 105) Air Base to EVX on 10/2/2022</t>
  </si>
  <si>
    <t>Pope Field to POB on 11/23/2022</t>
  </si>
  <si>
    <t>New Chitose Airport to CTS on 8/21/2022</t>
  </si>
  <si>
    <t>Valença Airport to VAL on 8/12/2022</t>
  </si>
  <si>
    <t>Mactan Cebu International Airport to CEB on 7/2/2022</t>
  </si>
  <si>
    <t>Alderney Airport to ACI on 11/23/2022</t>
  </si>
  <si>
    <t>Narrogin Airport to NRG on 7/4/2022</t>
  </si>
  <si>
    <t>Namlea Airport to NAM on 9/21/2022</t>
  </si>
  <si>
    <t>Porto Seguro Airport to BPS on 5/26/2022</t>
  </si>
  <si>
    <t>Miley Memorial Field to BPI on 6/3/2022</t>
  </si>
  <si>
    <t>Northeast Iowa Regional Airport to CCY on 8/13/2022</t>
  </si>
  <si>
    <t>Stockholm Skavsta Airport to NYO on 6/28/2022</t>
  </si>
  <si>
    <t>Moro Airport to MXH on 11/13/2022</t>
  </si>
  <si>
    <t>Maitland Airport to MTL on 8/25/2022</t>
  </si>
  <si>
    <t>Perpignan-Rivesaltes (Llabanère) Airport to PGF on 6/9/2022</t>
  </si>
  <si>
    <t>Bartow Municipal Airport to BOW on 2/2/2022</t>
  </si>
  <si>
    <t>L'Aquila–Preturo Airport to QAQ on 8/5/2022</t>
  </si>
  <si>
    <t>George R Carr Memorial Air Field to BXA on 4/29/2022</t>
  </si>
  <si>
    <t>Tugdan Airport to TBH on 12/15/2022</t>
  </si>
  <si>
    <t>Chitato Airport to PGI on 10/24/2022</t>
  </si>
  <si>
    <t>Conroe-North Houston Regional Airport to CXO on 1/2/2022</t>
  </si>
  <si>
    <t>Combolcha Airport to DSE on 8/19/2022</t>
  </si>
  <si>
    <t>General José Antonio Anzoategui International Airport to BLA on 8/30/2022</t>
  </si>
  <si>
    <t>Salina Gunnison Airport to SBO on 3/16/2022</t>
  </si>
  <si>
    <t>Heho Airport to HEH on 6/2/2022</t>
  </si>
  <si>
    <t>Santa Terezinha Airport to STZ on 8/15/2022</t>
  </si>
  <si>
    <t>Clintonville Municipal Airport to CLI on 7/17/2022</t>
  </si>
  <si>
    <t>Buta Zega Airport to BZU on 5/16/2022</t>
  </si>
  <si>
    <t>Meadows Field to BFL on 8/11/2022</t>
  </si>
  <si>
    <t>Captain Rogelio Castillo National Airport to CYW on 2/19/2022</t>
  </si>
  <si>
    <t>Sir Abubakar Tafawa Balewa International Airport to BCU on 7/25/2022</t>
  </si>
  <si>
    <t>Lansdowne House Airport to YLH on 4/15/2022</t>
  </si>
  <si>
    <t>Phu Bai Airport to HUI on 3/8/2022</t>
  </si>
  <si>
    <t>Zhangye Ganzhou Airport to YZY on 3/15/2022</t>
  </si>
  <si>
    <t>Ilebo Airport to PFR on 8/10/2022</t>
  </si>
  <si>
    <t>Buka Airport to BUA on 10/11/2022</t>
  </si>
  <si>
    <t>Kraków John Paul II International Airport to KRK on 12/1/2022</t>
  </si>
  <si>
    <t>Mount Pleasant Airport to MPN on 3/1/2022</t>
  </si>
  <si>
    <t>Gary Chicago International Airport to GYY on 5/16/2022</t>
  </si>
  <si>
    <t>Stella Maris Airport to SML on 10/1/2022</t>
  </si>
  <si>
    <t>Tinboli Airport to TCK on 8/3/2022</t>
  </si>
  <si>
    <t>Bria Airport to BIV on 2/10/2022</t>
  </si>
  <si>
    <t>Paros National Airport to PAS on 12/27/2022</t>
  </si>
  <si>
    <t>Julius Nyerere International Airport to DAR on 5/2/2022</t>
  </si>
  <si>
    <t>El Caraño Airport to UIB on 9/1/2022</t>
  </si>
  <si>
    <t>Ugashik Airport to UGS on 6/12/2022</t>
  </si>
  <si>
    <t>Eleftherios Venizelos International Airport to ATH on 10/8/2022</t>
  </si>
  <si>
    <t>Wales Airport to WAA on 3/29/2022</t>
  </si>
  <si>
    <t>Tamworth Airport to TMW on 8/7/2022</t>
  </si>
  <si>
    <t>Soesterberg Air Base to UTC on 9/2/2022</t>
  </si>
  <si>
    <t>Los Cerrillos Airport to ULC on 10/15/2022</t>
  </si>
  <si>
    <t>Orientos Airport to OXO on 3/13/2022</t>
  </si>
  <si>
    <t>Fitzroy Crossing Airport to FIZ on 7/31/2022</t>
  </si>
  <si>
    <t>Edson Airport to YET on 3/22/2022</t>
  </si>
  <si>
    <t>Suvarnabhumi Airport to BKK on 8/15/2022</t>
  </si>
  <si>
    <t>Tucumã Airport to TUZ on 9/24/2022</t>
  </si>
  <si>
    <t>Perth/Scone Airport to PSL on 2/22/2022</t>
  </si>
  <si>
    <t>Vryheid Airport to VYD on 10/3/2022</t>
  </si>
  <si>
    <t>Thessaloniki Macedonia International Airport to SKG on 6/14/2022</t>
  </si>
  <si>
    <t>Rarotonga International Airport to RAR on 7/26/2022</t>
  </si>
  <si>
    <t>Yecheon Airbase to YEC on 11/30/2022</t>
  </si>
  <si>
    <t>Tancredo Thomas de Faria Airport to GPB on 5/22/2022</t>
  </si>
  <si>
    <t>Leros Airport to LRS on 6/12/2022</t>
  </si>
  <si>
    <t>Pakse International Airport to PKZ on 9/19/2022</t>
  </si>
  <si>
    <t>Reims-Champagne (BA 112) Air Base to RHE on 6/9/2022</t>
  </si>
  <si>
    <t>Boutilimit Airport to OTL on 12/16/2022</t>
  </si>
  <si>
    <t>El Arish International Airport to AAC on 8/19/2022</t>
  </si>
  <si>
    <t>Napakiak Airport to WNA on 6/29/2022</t>
  </si>
  <si>
    <t>Mayor PNP Nancy Flores Paucar Airport to MZA on 7/11/2022</t>
  </si>
  <si>
    <t>Glen Innes Airport to GLI on 4/14/2022</t>
  </si>
  <si>
    <t>Timbedra Airport to TMD on 11/21/2022</t>
  </si>
  <si>
    <t>Rotuma Airport to RTA on 3/18/2022</t>
  </si>
  <si>
    <t>Sharp County Regional Airport to CKK on 5/24/2022</t>
  </si>
  <si>
    <t>Mahanoro Airport to VVB on 7/19/2022</t>
  </si>
  <si>
    <t>Tinker Air Force Base to TIK on 5/21/2022</t>
  </si>
  <si>
    <t>Cudal Airport to CUG on 7/16/2022</t>
  </si>
  <si>
    <t>El Dorado International Airport to BOG on 7/20/2022</t>
  </si>
  <si>
    <t>Windorah Airport to WNR on 10/18/2022</t>
  </si>
  <si>
    <t>April River Airport to APR on 2/11/2022</t>
  </si>
  <si>
    <t>Berdyansk Airport to ERD on 1/2/2022</t>
  </si>
  <si>
    <t>Fort Frances Municipal Airport to YAG on 9/7/2022</t>
  </si>
  <si>
    <t>Nakhchivan Airport to NAJ on 10/31/2022</t>
  </si>
  <si>
    <t>Masasi Airport to XMI on 1/9/2022</t>
  </si>
  <si>
    <t>Palmar Sur Airport to PMZ on 4/15/2022</t>
  </si>
  <si>
    <t>Poços de Caldas - Embaixador Walther Moreira Salles Airport to POO on 4/29/2022</t>
  </si>
  <si>
    <t>Kota Kinabalu International Airport to BKI on 1/21/2022</t>
  </si>
  <si>
    <t>Agnew Airport to AGW on 4/3/2022</t>
  </si>
  <si>
    <t>Jenpeg Airport to ZJG on 9/10/2022</t>
  </si>
  <si>
    <t>Tillamook Airport to OTK on 9/4/2022</t>
  </si>
  <si>
    <t>Zephyrhills Municipal Airport to ZPH on 6/2/2022</t>
  </si>
  <si>
    <t>Livermore Municipal Airport to LVK on 4/26/2022</t>
  </si>
  <si>
    <t>Beaver County Airport to BFP on 6/18/2022</t>
  </si>
  <si>
    <t>Thule Air Base to THU on 2/24/2022</t>
  </si>
  <si>
    <t>Hengchun Airport to HCN on 4/10/2022</t>
  </si>
  <si>
    <t>Martin State Airport to MTN on 11/14/2022</t>
  </si>
  <si>
    <t>Tinker Air Force Base to TIK on 8/5/2022</t>
  </si>
  <si>
    <t>Marsa Alam International Airport to RMF on 4/24/2022</t>
  </si>
  <si>
    <t>Poptún Airport to PON on 3/31/2022</t>
  </si>
  <si>
    <t>Tydeo Larre Borges Airport to PDU on 7/7/2022</t>
  </si>
  <si>
    <t>Tchibanga Airport to TCH on 5/22/2022</t>
  </si>
  <si>
    <t>Sawyer County Airport to HYR on 10/3/2022</t>
  </si>
  <si>
    <t>Canton Island Airport to CIS on 11/21/2022</t>
  </si>
  <si>
    <t>Central Wisconsin Airport to CWA on 5/3/2022</t>
  </si>
  <si>
    <t>Governador José Richa Airport to LDB on 7/19/2022</t>
  </si>
  <si>
    <t>Northwest Florida Beaches International Airport to ECP on 11/10/2022</t>
  </si>
  <si>
    <t>Capital City Airport to HAR on 3/23/2022</t>
  </si>
  <si>
    <t>Guanambi Airport to GNM on 6/2/2022</t>
  </si>
  <si>
    <t>Woodward Field to CDN on 2/18/2022</t>
  </si>
  <si>
    <t>University of Oklahoma Westheimer Airport to OUN on 10/21/2022</t>
  </si>
  <si>
    <t>Polyarny Airport to PYJ on 11/24/2022</t>
  </si>
  <si>
    <t>Yaoundé Nsimalen International Airport to NSI on 1/3/2022</t>
  </si>
  <si>
    <t>Masi Manimba Airport to MSM on 6/19/2022</t>
  </si>
  <si>
    <t>Tusi AHP (Hunter Liggett) Heliport to HGT on 9/6/2022</t>
  </si>
  <si>
    <t>Borg El Arab International Airport to HBE on 4/12/2022</t>
  </si>
  <si>
    <t>Lopez Island Airport to LPS on 2/14/2022</t>
  </si>
  <si>
    <t>Chute-Des-Passes/Lac Margane Seaplane Base to YWQ on 3/8/2022</t>
  </si>
  <si>
    <t>Huatugou Airport to HTT on 2/26/2022</t>
  </si>
  <si>
    <t>Wittenoom Airport to WIT on 1/25/2022</t>
  </si>
  <si>
    <t>Point Salines International Airport to GND on 8/13/2022</t>
  </si>
  <si>
    <t>Arapoti Airport to AAG on 2/12/2022</t>
  </si>
  <si>
    <t>Kangerlussuaq Airport to SFJ on 3/13/2022</t>
  </si>
  <si>
    <t>Katsina Airport to DKA on 1/21/2022</t>
  </si>
  <si>
    <t>Redcliffe Airport to RCL on 12/16/2022</t>
  </si>
  <si>
    <t>Prince Rupert Airport to YPR on 4/18/2022</t>
  </si>
  <si>
    <t>Teniente Vidal Airport to GXQ on 6/7/2022</t>
  </si>
  <si>
    <t>Puerto Armuelles Airport to AML on 1/28/2022</t>
  </si>
  <si>
    <t>Rotterdam The Hague Airport to RTM on 4/1/2022</t>
  </si>
  <si>
    <t>Chapleau Airport to YLD on 8/15/2022</t>
  </si>
  <si>
    <t>Atlantic City International Airport to ACY on 1/4/2022</t>
  </si>
  <si>
    <t>Ivano-Frankivsk International Airport to IFO on 1/19/2022</t>
  </si>
  <si>
    <t>Rarotonga International Airport to RAR on 7/4/2022</t>
  </si>
  <si>
    <t>Svalbard Airport, Longyear to LYR on 6/28/2022</t>
  </si>
  <si>
    <t>Jinchuan Airport to JIC on 6/9/2022</t>
  </si>
  <si>
    <t>San Salvador Airport to ZSA on 9/18/2022</t>
  </si>
  <si>
    <t>Tikehau Airport to TIH on 1/19/2022</t>
  </si>
  <si>
    <t>Mannheim-City Airport to MHG on 8/9/2022</t>
  </si>
  <si>
    <t>Kilaguni Airport to ILU on 12/26/2022</t>
  </si>
  <si>
    <t>Volgodonsk Airport to VLK on 2/17/2022</t>
  </si>
  <si>
    <t>Matsumoto Airport to MMJ on 1/16/2022</t>
  </si>
  <si>
    <t>Shafter Airport - Minter Field to MIT on 4/9/2022</t>
  </si>
  <si>
    <t>Nicosia International Airport to NIC on 12/19/2022</t>
  </si>
  <si>
    <t>Djibouti-Ambouli Airport to JIB on 8/31/2022</t>
  </si>
  <si>
    <t>Omak Airport to OMK on 8/2/2022</t>
  </si>
  <si>
    <t>Mondulkiri Airport to MWV on 2/26/2022</t>
  </si>
  <si>
    <t>Terre Haute Regional Airport, Hulman Field to HUF on 6/16/2022</t>
  </si>
  <si>
    <t>San Marcos Airport to SRS on 9/25/2022</t>
  </si>
  <si>
    <t>El Dorado Airport to ELO on 7/22/2022</t>
  </si>
  <si>
    <t>Tezu Airport to TEI on 5/27/2022</t>
  </si>
  <si>
    <t>Ogeranang Airport to OGE on 11/17/2022</t>
  </si>
  <si>
    <t>Hechi Jinchengjiang Airport to HCJ on 10/7/2022</t>
  </si>
  <si>
    <t>Rawalakot Airport to RAZ on 12/21/2022</t>
  </si>
  <si>
    <t>Bagram Air Base to OAI on 8/10/2022</t>
  </si>
  <si>
    <t>Colonia Sarmiento Airport to OLN on 2/4/2022</t>
  </si>
  <si>
    <t>São Mateus Airport to SBJ on 10/9/2022</t>
  </si>
  <si>
    <t>Awang Airport to CBO on 1/4/2022</t>
  </si>
  <si>
    <t>Kodiak Municipal Airport to KDK on 12/16/2022</t>
  </si>
  <si>
    <t>Denver International Airport to DEN on 7/16/2022</t>
  </si>
  <si>
    <t>Neil Armstrong Airport to AXV on 2/20/2022</t>
  </si>
  <si>
    <t>Park Township Airport to HLM on 4/30/2022</t>
  </si>
  <si>
    <t>Moki Airport to MJJ on 5/10/2022</t>
  </si>
  <si>
    <t>Koumac Airport to KOC on 10/16/2022</t>
  </si>
  <si>
    <t>Alice Arm/Silver City Seaplane Base to ZAA on 7/28/2022</t>
  </si>
  <si>
    <t>Manitouwadge Airport to YMG on 12/30/2022</t>
  </si>
  <si>
    <t>Mudgee Airport to DGE on 5/26/2022</t>
  </si>
  <si>
    <t>Thakhek Airport to THK on 12/2/2022</t>
  </si>
  <si>
    <t>Pinheiro Airport to PHI on 12/16/2022</t>
  </si>
  <si>
    <t>Santa Maria Airport to RIA on 4/20/2022</t>
  </si>
  <si>
    <t>Zvartnots International Airport to EVN on 2/6/2022</t>
  </si>
  <si>
    <t>Djerba Zarzis International Airport to DJE on 4/12/2022</t>
  </si>
  <si>
    <t>Bremerton National Airport to PWT on 11/5/2022</t>
  </si>
  <si>
    <t>Ontario International Airport to ONT on 12/14/2022</t>
  </si>
  <si>
    <t>Buri Ram Airport to BFV on 3/30/2022</t>
  </si>
  <si>
    <t>Taganrog Yuzhny Airport to TGK on 10/21/2022</t>
  </si>
  <si>
    <t>Massawa International Airport to MSW on 12/17/2022</t>
  </si>
  <si>
    <t>Husein Sastranegara International Airport to BDO on 8/18/2022</t>
  </si>
  <si>
    <t>Telêmaco Borba Airport to TEC on 9/2/2022</t>
  </si>
  <si>
    <t>Bao'anying Airport to PZI on 1/6/2022</t>
  </si>
  <si>
    <t>Satna Airport to TNI on 6/19/2022</t>
  </si>
  <si>
    <t>Montelibano Airport to MTB on 7/5/2022</t>
  </si>
  <si>
    <t>Camp Page Airport (A-306) to QUN on 9/27/2022</t>
  </si>
  <si>
    <t>Horta Airport to HOR on 6/13/2022</t>
  </si>
  <si>
    <t>Dirico Airport to DRC on 11/18/2022</t>
  </si>
  <si>
    <t>Eliptamin Airport to EPT on 1/28/2022</t>
  </si>
  <si>
    <t>Skardu Airport to KDU on 1/19/2022</t>
  </si>
  <si>
    <t>Zambezi Airport to BBZ on 8/28/2022</t>
  </si>
  <si>
    <t>Greenvale Airport to GVP on 6/12/2022</t>
  </si>
  <si>
    <t>Luhansk International Airport to VSG on 3/16/2022</t>
  </si>
  <si>
    <t>Inyati Airport to INY on 7/21/2022</t>
  </si>
  <si>
    <t>Guadalupe Airport to GDP on 12/7/2022</t>
  </si>
  <si>
    <t>Ninoy Aquino International Airport to MNL on 7/14/2022</t>
  </si>
  <si>
    <t>Épinal-Mirecourt Airport to EPL on 7/25/2022</t>
  </si>
  <si>
    <t>Fort Stockton Pecos County Airport to FST on 5/26/2022</t>
  </si>
  <si>
    <t>General Francisco Javier Mina International Airport to TAM on 10/10/2022</t>
  </si>
  <si>
    <t>Shah Amanat International Airport to CGP on 7/9/2022</t>
  </si>
  <si>
    <t>Siwo Airport to EAE on 11/19/2022</t>
  </si>
  <si>
    <t>Ar Horqin Airport to AEQ on 3/25/2022</t>
  </si>
  <si>
    <t>Nadzab Airport to LAE on 7/29/2022</t>
  </si>
  <si>
    <t>Tsiroanomandidy Airport to WTS on 1/10/2022</t>
  </si>
  <si>
    <t>Coffman Cove Seaplane Base to KCC on 2/16/2022</t>
  </si>
  <si>
    <t>Port Hedland International Airport to PHE on 7/6/2022</t>
  </si>
  <si>
    <t>Tamchakett Airport to THT on 1/27/2022</t>
  </si>
  <si>
    <t>Lowcountry Regional Airport to RBW on 6/11/2022</t>
  </si>
  <si>
    <t>Nelson Lagoon Airport to NLG on 5/21/2022</t>
  </si>
  <si>
    <t>Mushaf Air Base to SGI on 12/7/2022</t>
  </si>
  <si>
    <t>George Bush Intercontinental Houston Airport to IAH on 10/22/2022</t>
  </si>
  <si>
    <t>Pori Airport to POR on 9/29/2022</t>
  </si>
  <si>
    <t>Pasir Pangaraan Airport to PPR on 9/16/2022</t>
  </si>
  <si>
    <t>Burgas Airport to BOJ on 9/1/2022</t>
  </si>
  <si>
    <t>Juancho E. Yrausquin Airport to SAB on 9/27/2022</t>
  </si>
  <si>
    <t>Pattimura Airport, Ambon to AMQ on 6/23/2022</t>
  </si>
  <si>
    <t>Moises R. Espinosa Airport to MBT on 11/22/2022</t>
  </si>
  <si>
    <t>Værøy Heliport to VRY on 3/25/2022</t>
  </si>
  <si>
    <t>Kavieng Airport to KVG on 5/14/2022</t>
  </si>
  <si>
    <t>Hierro Airport to VDE on 7/28/2022</t>
  </si>
  <si>
    <t>Reese Airpark to REE on 2/17/2022</t>
  </si>
  <si>
    <t>Cadjehoun Airport to COO on 2/9/2022</t>
  </si>
  <si>
    <t>Bardera Airport to BSY on 1/5/2022</t>
  </si>
  <si>
    <t>Sena Madureira Airport to ZMD on 9/16/2022</t>
  </si>
  <si>
    <t>Beletwene Airport to BLW on 4/14/2022</t>
  </si>
  <si>
    <t>Sultan Abdul Halim Airport to AOR on 9/21/2022</t>
  </si>
  <si>
    <t>Lake City Gateway Airport to LCQ on 7/2/2022</t>
  </si>
  <si>
    <t>Elrose Airport to ERQ on 6/30/2022</t>
  </si>
  <si>
    <t>Maramureș International Airport to BAY on 11/1/2022</t>
  </si>
  <si>
    <t>Senai International Airport to JHB on 10/15/2022</t>
  </si>
  <si>
    <t>Rurenabaque Airport to RBQ on 11/29/2022</t>
  </si>
  <si>
    <t>Guangzhou Baiyun International Airport to CAN on 8/19/2022</t>
  </si>
  <si>
    <t>Namorik Atoll Airport to NDK on 7/16/2022</t>
  </si>
  <si>
    <t>RAF Marham to KNF on 12/19/2022</t>
  </si>
  <si>
    <t>Lincoln Airport to LNK on 2/21/2022</t>
  </si>
  <si>
    <t>Aneityum Airport to AUY on 6/21/2022</t>
  </si>
  <si>
    <t>Montelibano Airport to MTB on 12/19/2022</t>
  </si>
  <si>
    <t>Rutland Plains Airport to RTP on 6/14/2022</t>
  </si>
  <si>
    <t>Tumling Tar Airport to TMI on 6/16/2022</t>
  </si>
  <si>
    <t>Silver Plains Airport to SSP on 2/16/2022</t>
  </si>
  <si>
    <t>Capitan Oriel Lea Plaza Airport to TJA on 6/4/2022</t>
  </si>
  <si>
    <t>Baytown Airport to HPY on 5/27/2022</t>
  </si>
  <si>
    <t>Imbaimadai Airport to IMB on 6/5/2022</t>
  </si>
  <si>
    <t>Jerez Airport to XRY on 12/12/2022</t>
  </si>
  <si>
    <t>Qingyang Airport to IQN on 2/20/2022</t>
  </si>
  <si>
    <t>Gabbs Airport to GAB on 11/16/2022</t>
  </si>
  <si>
    <t>Splane Memorial Airport to OIL on 9/8/2022</t>
  </si>
  <si>
    <t>Reconquista Airport to RCQ on 10/16/2022</t>
  </si>
  <si>
    <t>Ginbata Airport to GBW on 4/20/2022</t>
  </si>
  <si>
    <t>Horn Island Airport to HID on 11/30/2022</t>
  </si>
  <si>
    <t>Dera Ghazi Khan Airport to DEA on 12/10/2022</t>
  </si>
  <si>
    <t>Aroa Airport to AOA on 11/6/2022</t>
  </si>
  <si>
    <t>Itaqui Airport to ITQ on 11/17/2022</t>
  </si>
  <si>
    <t>Sirjan Airport to SYJ on 9/20/2022</t>
  </si>
  <si>
    <t>Neftekamsk Airport to NEF on 7/6/2022</t>
  </si>
  <si>
    <t>Île Art - Waala Airport to BMY on 10/21/2022</t>
  </si>
  <si>
    <t>Nome Airport to OME on 12/9/2022</t>
  </si>
  <si>
    <t>Fernando de Noronha Airport to FEN on 11/10/2022</t>
  </si>
  <si>
    <t>Gitega Airport to GID on 9/28/2022</t>
  </si>
  <si>
    <t>Andes Airport to ADN on 4/11/2022</t>
  </si>
  <si>
    <t>Iosco County Airport to ECA on 5/20/2022</t>
  </si>
  <si>
    <t>Patos de Minas Airport to POJ on 12/18/2022</t>
  </si>
  <si>
    <t>Samana El Portillo Airport to EPS on 5/29/2022</t>
  </si>
  <si>
    <t>Telegraph Harbour Seaplane Base to YBQ on 5/29/2022</t>
  </si>
  <si>
    <t>Rio Amazonas Airport to PTZ on 5/25/2022</t>
  </si>
  <si>
    <t>Mururoa Atoll Airport to UOA on 6/13/2022</t>
  </si>
  <si>
    <t>Gemena Airport to GMA on 11/30/2022</t>
  </si>
  <si>
    <t>Aberdeen Regional Airport to ABR on 12/12/2022</t>
  </si>
  <si>
    <t>Çıldır Airport to CII on 5/28/2022</t>
  </si>
  <si>
    <t>Hakodate Airport to HKD on 8/20/2022</t>
  </si>
  <si>
    <t>Mc Cook Ben Nelson Regional Airport to MCK on 4/5/2022</t>
  </si>
  <si>
    <t>Prominent Hill Airport to PXH on 9/30/2022</t>
  </si>
  <si>
    <t>Hatay Airport to HTY on 12/23/2022</t>
  </si>
  <si>
    <t>Carta Airport to LUI on 2/18/2022</t>
  </si>
  <si>
    <t>Deauville-Saint-Gatien Airport to DOL on 10/1/2022</t>
  </si>
  <si>
    <t>Orbost Airport to RBS on 5/23/2022</t>
  </si>
  <si>
    <t>Surat Airport to STV on 7/3/2022</t>
  </si>
  <si>
    <t>Drummond Airport to DRU on 3/19/2022</t>
  </si>
  <si>
    <t>Minangkabau International Airport to PDG on 10/20/2022</t>
  </si>
  <si>
    <t>Scone Airport to NSO on 5/4/2022</t>
  </si>
  <si>
    <t>Queen Alia International Airport to AMM on 7/11/2022</t>
  </si>
  <si>
    <t>Daugavpils Intrenational Airport to DGP on 8/19/2022</t>
  </si>
  <si>
    <t>Thargomindah Airport to XTG on 5/22/2022</t>
  </si>
  <si>
    <t>Faro Airport to ZFA on 12/22/2022</t>
  </si>
  <si>
    <t>Thangool Airport to THG on 4/9/2022</t>
  </si>
  <si>
    <t>Nîmes-Arles-Camargue Airport to FNI on 4/6/2022</t>
  </si>
  <si>
    <t>Jask Airport to JSK on 10/20/2022</t>
  </si>
  <si>
    <t>Nain Airport to YDP on 10/15/2022</t>
  </si>
  <si>
    <t>Rio Galeão – Tom Jobim International Airport to GIG on 11/25/2022</t>
  </si>
  <si>
    <t>Stuttgart Municipal Airport / Carl Humphrey Field to SGT on 2/3/2022</t>
  </si>
  <si>
    <t>Brest Bretagne Airport to BES on 5/21/2022</t>
  </si>
  <si>
    <t>Evans Head Aerodrome to EVH on 7/12/2022</t>
  </si>
  <si>
    <t>Hughenden Airport to HGD on 7/13/2022</t>
  </si>
  <si>
    <t>Linfen Qiaoli Airport to LFQ on 8/2/2022</t>
  </si>
  <si>
    <t>Brive Souillac Airport to BVE on 1/6/2022</t>
  </si>
  <si>
    <t>Fort Lauderdale Hollywood International Airport to FLL on 7/18/2022</t>
  </si>
  <si>
    <t>Colonsay Airstrip to CSA on 7/5/2022</t>
  </si>
  <si>
    <t>Wagau Airport to WGU on 3/16/2022</t>
  </si>
  <si>
    <t>Franklin Municipal-John Beverly Rose Airport to FKN on 10/16/2022</t>
  </si>
  <si>
    <t>Chandalar Lake Airport to WCR on 7/24/2022</t>
  </si>
  <si>
    <t>Loei Airport to LOE on 3/19/2022</t>
  </si>
  <si>
    <t>Baltimore/Washington International Thurgood Marshall Airport to BWI on 12/2/2022</t>
  </si>
  <si>
    <t>Kemerovo Airport to KEJ on 4/1/2022</t>
  </si>
  <si>
    <t>Saint-Brieuc-Armor Airport to SBK on 10/22/2022</t>
  </si>
  <si>
    <t>Terrell Municipal Airport to TRL on 6/11/2022</t>
  </si>
  <si>
    <t>Imonda Airport to IMD on 9/6/2022</t>
  </si>
  <si>
    <t>Vestmannaeyjar Airport to VEY on 12/5/2022</t>
  </si>
  <si>
    <t>Dadu Airport to DDU on 6/19/2022</t>
  </si>
  <si>
    <t>Licenciado Benito Juarez International Airport to MEX on 2/24/2022</t>
  </si>
  <si>
    <t>Koutiala Airport to KTX on 1/2/2022</t>
  </si>
  <si>
    <t>Longreach Airport to LRE on 7/5/2022</t>
  </si>
  <si>
    <t>Gimli Industrial Park Airport to YGM on 12/9/2022</t>
  </si>
  <si>
    <t>Kobuk Airport to OBU on 10/23/2022</t>
  </si>
  <si>
    <t>Forrest City Municipal Airport to FCY on 2/12/2022</t>
  </si>
  <si>
    <t>Ilimanaq Heliport to XIQ on 8/14/2022</t>
  </si>
  <si>
    <t>Crooked Creek Airport to CKD on 12/27/2022</t>
  </si>
  <si>
    <t>Metro Field to MTX on 3/27/2022</t>
  </si>
  <si>
    <t>Suki Airport to SKC on 2/1/2022</t>
  </si>
  <si>
    <t>Nakhon Si Thammarat Airport to NST on 3/10/2022</t>
  </si>
  <si>
    <t>Samaná El Catey International Airport to AZS on 5/8/2022</t>
  </si>
  <si>
    <t>Jataí Airport to JTI on 3/26/2022</t>
  </si>
  <si>
    <t>Jinnah International Airport to KHI on 3/16/2022</t>
  </si>
  <si>
    <t>Kangiqsujuaq (Wakeham Bay) Airport to YWB on 9/5/2022</t>
  </si>
  <si>
    <t>Willoughby Lost Nation Municipal Airport to LNN on 11/20/2022</t>
  </si>
  <si>
    <t>Francis S Gabreski Airport to FOK on 12/7/2022</t>
  </si>
  <si>
    <t>Digby / Annapolis Regional Airport to YDG on 3/5/2022</t>
  </si>
  <si>
    <t>San Luis Río Colorado Airport to UAC on 10/13/2022</t>
  </si>
  <si>
    <t>Böblingen Flugfeld to PHM on 5/27/2022</t>
  </si>
  <si>
    <t>Williamson County Regional Airport to MWA on 12/9/2022</t>
  </si>
  <si>
    <t>Zaranj Airport to ZAJ on 5/21/2022</t>
  </si>
  <si>
    <t>Hutchinson Municipal Airport to HUT on 3/1/2022</t>
  </si>
  <si>
    <t>Port Harcourt International Airport to PHC on 6/8/2022</t>
  </si>
  <si>
    <t>Milyakburra Airport to BCZ on 11/12/2022</t>
  </si>
  <si>
    <t>Texarkana Regional Webb Field to TXK on 9/27/2022</t>
  </si>
  <si>
    <t>Filadelfia Airport to FLM on 2/10/2022</t>
  </si>
  <si>
    <t>Gods Lake Narrows Airport to YGO on 6/25/2022</t>
  </si>
  <si>
    <t>Trona Airport to TRH on 8/23/2022</t>
  </si>
  <si>
    <t>Jackson-Medgar Wiley Evers International Airport to JAN on 12/13/2022</t>
  </si>
  <si>
    <t>Toronto/Oshawa Executive Airport to YOO on 8/16/2022</t>
  </si>
  <si>
    <t>Caravelas Airport to CRQ on 8/29/2022</t>
  </si>
  <si>
    <t>Long Apung Airport to LPU on 1/21/2022</t>
  </si>
  <si>
    <t>Houlton International Airport to HUL on 9/29/2022</t>
  </si>
  <si>
    <t>Atka Airport to AKB on 2/5/2022</t>
  </si>
  <si>
    <t>Simenti Airport to SMY on 5/16/2022</t>
  </si>
  <si>
    <t>Griffiss International Airport to RME on 7/6/2022</t>
  </si>
  <si>
    <t>Sehwan Sharif Airport to SYW on 2/22/2022</t>
  </si>
  <si>
    <t>Nouna Airport to XNU on 4/18/2022</t>
  </si>
  <si>
    <t>Karpathos Airport to AOK on 6/25/2022</t>
  </si>
  <si>
    <t>Dublin Airport to DUB on 5/1/2022</t>
  </si>
  <si>
    <t>Bengbu Airport to BFU on 2/10/2022</t>
  </si>
  <si>
    <t>Currais Novos Airport to QCP on 12/16/2022</t>
  </si>
  <si>
    <t>Kalaeloa Airport to JRF on 5/1/2022</t>
  </si>
  <si>
    <t>Olyokminsk Airport to OLZ on 1/28/2022</t>
  </si>
  <si>
    <t>Santa Bárbara de Barinas Airport to SBB on 5/11/2022</t>
  </si>
  <si>
    <t>Steamboat Springs Bob Adams Field to SBS on 7/21/2022</t>
  </si>
  <si>
    <t>Phu Bai Airport to HUI on 5/10/2022</t>
  </si>
  <si>
    <t>Xingtai Dalian Airport to XNT on 4/25/2022</t>
  </si>
  <si>
    <t>Malolo Lailai Island Airport to PTF on 12/10/2022</t>
  </si>
  <si>
    <t>Ejin Banner-Taolai Airport to EJN on 7/22/2022</t>
  </si>
  <si>
    <t>Maastricht Aachen Airport to MST on 5/9/2022</t>
  </si>
  <si>
    <t>Røros Airport to RRS on 11/8/2022</t>
  </si>
  <si>
    <t>Wonken Airport to WOK on 4/8/2022</t>
  </si>
  <si>
    <t>Harry Clever Field to PHD on 3/18/2022</t>
  </si>
  <si>
    <t>Raja Bhoj International Airport to BHO on 11/6/2022</t>
  </si>
  <si>
    <t>Nelson Lagoon Airport to NLG on 10/11/2022</t>
  </si>
  <si>
    <t>Ras Al Khaimah International Airport to RKT on 10/10/2022</t>
  </si>
  <si>
    <t>Gambell Airport to GAM on 2/11/2022</t>
  </si>
  <si>
    <t>Spirit Lake Municipal Airport to RTL on 1/11/2022</t>
  </si>
  <si>
    <t>Grand Rapids Itasca Co-Gordon Newstrom field to GPZ on 5/24/2022</t>
  </si>
  <si>
    <t>Tiruchirapally Civil Airport Airport to TRZ on 3/24/2022</t>
  </si>
  <si>
    <t>Wollaston Lake Airport to ZWL on 11/6/2022</t>
  </si>
  <si>
    <t>Clinton Regional Airport to CLK on 3/20/2022</t>
  </si>
  <si>
    <t>Saarloq Heliport to QOQ on 2/20/2022</t>
  </si>
  <si>
    <t>Arenal Airport to FON on 2/6/2022</t>
  </si>
  <si>
    <t>Dr.Juan C. Angara Airport to BQA on 2/20/2022</t>
  </si>
  <si>
    <t>Ngala Airport to NGL on 9/22/2022</t>
  </si>
  <si>
    <t>St Pierre Airport to FSP on 11/29/2022</t>
  </si>
  <si>
    <t>Gander International Airport to YQX on 11/30/2022</t>
  </si>
  <si>
    <t>Barriles Airport to TOQ on 3/22/2022</t>
  </si>
  <si>
    <t>Cambridge Bay Airport to YCB on 3/4/2022</t>
  </si>
  <si>
    <t>Cangapara Airport to FLB on 11/5/2022</t>
  </si>
  <si>
    <t>Bielefeld Airport to BFE on 8/8/2022</t>
  </si>
  <si>
    <t>Nakhon Ratchasima Airport to NAK on 12/19/2022</t>
  </si>
  <si>
    <t>Hissar Airport to HSS on 6/26/2022</t>
  </si>
  <si>
    <t>Lilongwe International Airport to LLW on 7/16/2022</t>
  </si>
  <si>
    <t>San José De Chiquitos Airport to SJS on 9/26/2022</t>
  </si>
  <si>
    <t>Malalaua Airport to MLQ on 4/13/2022</t>
  </si>
  <si>
    <t>Zahedan International Airport to ZAH on 10/8/2022</t>
  </si>
  <si>
    <t>Bareilly Air Force Station to BEK on 1/27/2022</t>
  </si>
  <si>
    <t>Plymouth Municipal Airport to PYM on 7/6/2022</t>
  </si>
  <si>
    <t>Sembach Air Base to SEX on 5/15/2022</t>
  </si>
  <si>
    <t>Yerington Municipal Airport to EYR on 6/17/2022</t>
  </si>
  <si>
    <t>Indira Gandhi International Airport to DEL on 10/13/2022</t>
  </si>
  <si>
    <t>Duke Field to EGI on 4/20/2022</t>
  </si>
  <si>
    <t>Wanigela Airport to AGL on 12/8/2022</t>
  </si>
  <si>
    <t>Verkhnevilyuisk Airport to VHV on 4/21/2022</t>
  </si>
  <si>
    <t>Dade Collier Training and Transition Airport to TNT on 2/25/2022</t>
  </si>
  <si>
    <t>Daegu Airport to TAE on 10/23/2022</t>
  </si>
  <si>
    <t>Playa De Oro International Airport to ZLO on 3/21/2022</t>
  </si>
  <si>
    <t>Wana Airport to WAF on 4/16/2022</t>
  </si>
  <si>
    <t>Guarani International Airport to AGT on 7/25/2022</t>
  </si>
  <si>
    <t>Nana Airport to NAZ on 3/30/2022</t>
  </si>
  <si>
    <t>False Pass Airport to KFP on 1/24/2022</t>
  </si>
  <si>
    <t>Simmons Army Air Field to FBG on 3/18/2022</t>
  </si>
  <si>
    <t>Kambuaya Airport to KBX on 2/6/2022</t>
  </si>
  <si>
    <t>Arrabury Airport to AAB on 5/20/2022</t>
  </si>
  <si>
    <t>Jack Edwards Airport to GUF on 10/24/2022</t>
  </si>
  <si>
    <t>Thakhek Airport to THK on 2/20/2022</t>
  </si>
  <si>
    <t>Mulatupo Airport to MPP on 9/7/2022</t>
  </si>
  <si>
    <t>Weipa Airport to WEI on 8/21/2022</t>
  </si>
  <si>
    <t>Aleknagik / New Airport to WKK on 1/30/2022</t>
  </si>
  <si>
    <t>Kilwa Masoko Airport to KIY on 5/21/2022</t>
  </si>
  <si>
    <t>Copenhagen Roskilde Airport to RKE on 2/21/2022</t>
  </si>
  <si>
    <t>Phu Quoc International Airport to PQC on 10/1/2022</t>
  </si>
  <si>
    <t>Mae Sot Airport to MAQ on 2/12/2022</t>
  </si>
  <si>
    <t>Kirovograd Airport to KGO on 10/12/2022</t>
  </si>
  <si>
    <t>Lanzarote Airport to ACE on 12/29/2022</t>
  </si>
  <si>
    <t>Tandag Airport to TDG on 12/2/2022</t>
  </si>
  <si>
    <t>Hopetoun Airport to HTU on 6/26/2022</t>
  </si>
  <si>
    <t>Kasiguncu Airport to PSJ on 9/4/2022</t>
  </si>
  <si>
    <t>Anggi Airport to AGD on 8/5/2022</t>
  </si>
  <si>
    <t>Bryce Canyon Airport to BCE on 6/11/2022</t>
  </si>
  <si>
    <t>Aubenas-Ardèche Méridional Airport to OBS on 7/15/2022</t>
  </si>
  <si>
    <t>Argyle International Airport to SVD on 9/2/2022</t>
  </si>
  <si>
    <t>Koumala Airport to KOL on 9/16/2022</t>
  </si>
  <si>
    <t>Kapalua Airport to JHM on 1/9/2022</t>
  </si>
  <si>
    <t>Mariposa Yosemite Airport to RMY on 1/13/2022</t>
  </si>
  <si>
    <t>Yélimané Airport to EYL on 8/12/2022</t>
  </si>
  <si>
    <t>China Strait Airstrip to SQT on 5/7/2022</t>
  </si>
  <si>
    <t>Mirny Airport to MJZ on 1/28/2022</t>
  </si>
  <si>
    <t>Pitu Airport to OTI on 7/9/2022</t>
  </si>
  <si>
    <t>Kosipe Airport to KSP on 10/27/2022</t>
  </si>
  <si>
    <t>San Luis De Palenque Airport to SQE on 8/11/2022</t>
  </si>
  <si>
    <t>Naknek Airport to NNK on 11/16/2022</t>
  </si>
  <si>
    <t>Calgary International Airport to YYC on 7/13/2022</t>
  </si>
  <si>
    <t>Valença Airport to VAL on 1/8/2022</t>
  </si>
  <si>
    <t>Opa-locka Executive Airport to OPF on 7/25/2022</t>
  </si>
  <si>
    <t>Redhill Aerodrome to KRH on 9/26/2022</t>
  </si>
  <si>
    <t>Balakovo Airport to BWO on 4/25/2022</t>
  </si>
  <si>
    <t>Wilkes Barre Wyoming Valley Airport to WBW on 4/7/2022</t>
  </si>
  <si>
    <t>Sultan Abdul Aziz Shah International Airport to SZB on 10/27/2022</t>
  </si>
  <si>
    <t>Wana Airport to WAF on 9/3/2022</t>
  </si>
  <si>
    <t>Linfen Qiaoli Airport to LFQ on 6/27/2022</t>
  </si>
  <si>
    <t>Yegepa Airport to PGE on 1/21/2022</t>
  </si>
  <si>
    <t>Rabi Island Airport to RBI on 3/20/2022</t>
  </si>
  <si>
    <t>Okierabu Airport to OKE on 2/24/2022</t>
  </si>
  <si>
    <t>Berkley Municipal Heliport to JBK on 11/2/2022</t>
  </si>
  <si>
    <t>Smithers Airport to YYD on 10/17/2022</t>
  </si>
  <si>
    <t>North Central West Virginia Airport to CKB on 11/17/2022</t>
  </si>
  <si>
    <t>Ballera Airport to BBL on 6/29/2022</t>
  </si>
  <si>
    <t>Timmins/Victor M. Power to YTS on 7/27/2022</t>
  </si>
  <si>
    <t>Coventry Airport to CVT on 6/2/2022</t>
  </si>
  <si>
    <t>Mersing Airport to MEP on 10/17/2022</t>
  </si>
  <si>
    <t>Chesterfield Inlet Airport to YCS on 11/6/2022</t>
  </si>
  <si>
    <t>Sindhri Tharparkar Airport to MPD on 6/1/2022</t>
  </si>
  <si>
    <t>José Joaquín de Olmedo International Airport to GYE on 3/10/2022</t>
  </si>
  <si>
    <t>Wagny Airport to WGY on 10/5/2022</t>
  </si>
  <si>
    <t>Bathurst Airport to BHS on 8/2/2022</t>
  </si>
  <si>
    <t>Sauce Viejo Airport to SFN on 6/22/2022</t>
  </si>
  <si>
    <t>Chisasibi Airport to YKU on 5/6/2022</t>
  </si>
  <si>
    <t>Adampur Airport to AIP on 2/4/2022</t>
  </si>
  <si>
    <t>Roundup Airport to RPX on 3/26/2022</t>
  </si>
  <si>
    <t>Villa Dolores Airport to VDR on 6/15/2022</t>
  </si>
  <si>
    <t>Dillingham Airfield to HDH on 9/10/2022</t>
  </si>
  <si>
    <t>Tocumen International Airport to PTY on 6/8/2022</t>
  </si>
  <si>
    <t>Monastir Habib Bourguiba International Airport to MIR on 8/1/2022</t>
  </si>
  <si>
    <t>W H 'Bud' Barron Airport to DBN on 7/3/2022</t>
  </si>
  <si>
    <t>Huallaga Airport to BLP on 7/17/2022</t>
  </si>
  <si>
    <t>Hope Airport to YHE on 2/12/2022</t>
  </si>
  <si>
    <t>Bulagtai Resort Airport to UGT on 10/6/2022</t>
  </si>
  <si>
    <t>Melfi Airport to MEF on 2/16/2022</t>
  </si>
  <si>
    <t>Ishurdi Airport to IRD on 2/17/2022</t>
  </si>
  <si>
    <t>Eunice Airport to UCE on 8/26/2022</t>
  </si>
  <si>
    <t>Barquisimeto International Airport to BRM on 11/18/2022</t>
  </si>
  <si>
    <t>York Landing Airport to ZAC on 9/19/2022</t>
  </si>
  <si>
    <t>Zabré Airport to XZA on 2/25/2022</t>
  </si>
  <si>
    <t>Estevan Airport to YEN on 1/5/2022</t>
  </si>
  <si>
    <t>Prof. Eribelto Manoel Reino State Airport to SJP on 10/3/2022</t>
  </si>
  <si>
    <t>Boulder Municipal Airport to WBU on 6/6/2022</t>
  </si>
  <si>
    <t>Abaco I Walker C Airport to WKR on 11/23/2022</t>
  </si>
  <si>
    <t>Grand Geneva Resort Airport to XES on 3/27/2022</t>
  </si>
  <si>
    <t>Reykhólar Airport to RHA on 9/23/2022</t>
  </si>
  <si>
    <t>Paros National Airport to PAS on 5/9/2022</t>
  </si>
  <si>
    <t>Boigu Airport to GIC on 6/12/2022</t>
  </si>
  <si>
    <t>Canton Island Airport to CIS on 4/22/2022</t>
  </si>
  <si>
    <t>Tommy Kochon Airport to YCK on 1/6/2022</t>
  </si>
  <si>
    <t>Orenburg Central Airport to REN on 8/20/2022</t>
  </si>
  <si>
    <t>Hasanuddin International Airport to UPG on 8/30/2022</t>
  </si>
  <si>
    <t>Samsun Çarşamba Airport to SZF on 12/4/2022</t>
  </si>
  <si>
    <t>Afyon Airport to AFY on 4/20/2022</t>
  </si>
  <si>
    <t>Midland International Airport to MAF on 7/16/2022</t>
  </si>
  <si>
    <t>Grand Canyon National Park Airport to GCN on 12/21/2022</t>
  </si>
  <si>
    <t>Ingjaldssanður Airport to HLO on 7/26/2022</t>
  </si>
  <si>
    <t>Babelthuap Airport to ROR</t>
  </si>
  <si>
    <t>Babelthuap Airport to ROR on 11/1/2022</t>
  </si>
  <si>
    <t>Lifou Airport to LIF on 6/11/2022</t>
  </si>
  <si>
    <t>Fukui Airport to FKJ on 12/21/2022</t>
  </si>
  <si>
    <t>Kirovsk-Apatity Airport to KVK on 4/9/2022</t>
  </si>
  <si>
    <t>Bost Airport to BST on 5/25/2022</t>
  </si>
  <si>
    <t>Oria Airport to OTY on 1/6/2022</t>
  </si>
  <si>
    <t>Alghero-Fertilia Airport to AHO on 3/12/2022</t>
  </si>
  <si>
    <t>Visby Airport to VBY on 12/23/2022</t>
  </si>
  <si>
    <t>Fakahina Airport to FHZ on 6/7/2022</t>
  </si>
  <si>
    <t>Condron Army Air Field to WSD on 1/31/2022</t>
  </si>
  <si>
    <t>Hayward Executive Airport to HWD on 5/31/2022</t>
  </si>
  <si>
    <t>Leeward Point Field to NBW on 12/2/2022</t>
  </si>
  <si>
    <t>Thisted Airport to TED on 8/7/2022</t>
  </si>
  <si>
    <t>Nioro du Sahel Airport to NIX on 1/4/2022</t>
  </si>
  <si>
    <t>Portland International Jetport Airport to PWM on 10/20/2022</t>
  </si>
  <si>
    <t>London Biggin Hill Airport to BQH on 4/16/2022</t>
  </si>
  <si>
    <t>Namudi Airport to NDI on 4/26/2022</t>
  </si>
  <si>
    <t>Safford Regional Airport to SAD on 8/20/2022</t>
  </si>
  <si>
    <t>Dandong Airport to DDG on 3/20/2022</t>
  </si>
  <si>
    <t>Ouzinkie Airport to KOZ on 3/4/2022</t>
  </si>
  <si>
    <t>Cluny Airport to CZY on 6/7/2022</t>
  </si>
  <si>
    <t>Koingnaas Airport to KIG on 9/2/2022</t>
  </si>
  <si>
    <t>Presidente Juscelino Kubistschek International Airport to BSB on 9/3/2022</t>
  </si>
  <si>
    <t>Arua Airport to RUA on 11/4/2022</t>
  </si>
  <si>
    <t>Aldan Airport to ADH on 4/6/2022</t>
  </si>
  <si>
    <t>Wana Airport to WAF on 6/4/2022</t>
  </si>
  <si>
    <t>Nagasaki Airport to NGS on 10/23/2022</t>
  </si>
  <si>
    <t>Wagny Airport to WGY on 4/2/2022</t>
  </si>
  <si>
    <t>Alexander Bay Airport to ALJ on 7/23/2022</t>
  </si>
  <si>
    <t>Francisco Carle Airport to JAU on 5/13/2022</t>
  </si>
  <si>
    <t>Eveleth Virginia Municipal Airport to EVM on 11/27/2022</t>
  </si>
  <si>
    <t>Bartow Municipal Airport to BOW on 9/17/2022</t>
  </si>
  <si>
    <t>Punta Gorda Airport to PND on 11/20/2022</t>
  </si>
  <si>
    <t>Capital City Airport to HAR on 8/13/2022</t>
  </si>
  <si>
    <t>Del Caribe Santiago Mariño International Airport to PMV on 11/3/2022</t>
  </si>
  <si>
    <t>Trabzon International Airport to TZX on 6/21/2022</t>
  </si>
  <si>
    <t>Radin Inten II (Branti) Airport to TKG on 3/1/2022</t>
  </si>
  <si>
    <t>Mc Allen Miller International Airport to MFE on 12/2/2022</t>
  </si>
  <si>
    <t>Mc Clellan-Palomar Airport to CLD on 9/15/2022</t>
  </si>
  <si>
    <t>Saurimo Airport to VHC on 2/10/2022</t>
  </si>
  <si>
    <t>Ohio University Snyder Field to ATO on 12/1/2022</t>
  </si>
  <si>
    <t>Atsugi Naval Air Facility to NJA on 2/19/2022</t>
  </si>
  <si>
    <t>Queen Alia International Airport to AMM on 10/25/2022</t>
  </si>
  <si>
    <t>Miyako Airport to MMY on 11/8/2022</t>
  </si>
  <si>
    <t>Bayankhongor Airport to BYN on 2/6/2022</t>
  </si>
  <si>
    <t>Grand-Santi Airport to GSI on 11/3/2022</t>
  </si>
  <si>
    <t>Changhai Airport to CNI on 2/3/2022</t>
  </si>
  <si>
    <t>Virgin Gorda Airport to VIJ on 6/2/2022</t>
  </si>
  <si>
    <t>Hector International Airport to FAR on 11/26/2022</t>
  </si>
  <si>
    <t>Billings Logan International Airport to BIL on 7/6/2022</t>
  </si>
  <si>
    <t>Guarapari Airport to GUZ on 6/22/2022</t>
  </si>
  <si>
    <t>Kempegowda International Airport to BLR on 5/10/2022</t>
  </si>
  <si>
    <t>Ipil Airport to IPE on 2/8/2022</t>
  </si>
  <si>
    <t>Port Menier Airport to YPN on 9/28/2022</t>
  </si>
  <si>
    <t>Bragança Airport to BGC on 5/13/2022</t>
  </si>
  <si>
    <t>Monteagudo Airport to MHW on 3/17/2022</t>
  </si>
  <si>
    <t>Eureka Airport to EUE on 6/7/2022</t>
  </si>
  <si>
    <t>Arrachart Airport to DIE on 10/23/2022</t>
  </si>
  <si>
    <t>Paloich Airport, Heliport to HGI on 8/19/2022</t>
  </si>
  <si>
    <t>Chulman Airport to NER on 7/20/2022</t>
  </si>
  <si>
    <t>Dera Ismael Khan Airport to DSK on 6/6/2022</t>
  </si>
  <si>
    <t>Asbury Park Neptune Air Terminal to ARX on 8/21/2022</t>
  </si>
  <si>
    <t>Gewayentana Airport to LKA on 12/18/2022</t>
  </si>
  <si>
    <t>Bamfield Seaplane Base to YBF on 10/3/2022</t>
  </si>
  <si>
    <t>Laredo International Airport to LRD on 12/24/2022</t>
  </si>
  <si>
    <t>Waterkloof Air Force Base to WKF on 1/26/2022</t>
  </si>
  <si>
    <t>Şanlıurfa GAP Airport to GNY on 2/10/2022</t>
  </si>
  <si>
    <t>Cerro Largo International Airport to MLZ on 4/26/2022</t>
  </si>
  <si>
    <t>Merritt Airport to YMB on 8/25/2022</t>
  </si>
  <si>
    <t>Claremont Municipal Airport to CNH on 5/12/2022</t>
  </si>
  <si>
    <t>Morgantown Municipal Walter L. Bill Hart Field to MGW on 8/8/2022</t>
  </si>
  <si>
    <t>Grand Marais Cook County Airport to GRM on 5/12/2022</t>
  </si>
  <si>
    <t>Warren County Memorial Airport to RNC on 3/18/2022</t>
  </si>
  <si>
    <t>Troy Municipal Airport at N Kenneth Campbell Field to TOI on 4/21/2022</t>
  </si>
  <si>
    <t>Silver Creek Airport to SVK on 5/28/2022</t>
  </si>
  <si>
    <t>Drummond Airport to DRU on 4/22/2022</t>
  </si>
  <si>
    <t>Canobie Airport to CBY on 1/21/2022</t>
  </si>
  <si>
    <t>Windsor Airport to YQG on 2/2/2022</t>
  </si>
  <si>
    <t>Oita Airport to OIT on 1/31/2022</t>
  </si>
  <si>
    <t>Soroti Airport to SRT on 9/10/2022</t>
  </si>
  <si>
    <t>High Level Airport to YOJ on 7/4/2022</t>
  </si>
  <si>
    <t>Tindouf Airport to TIN on 10/7/2022</t>
  </si>
  <si>
    <t>Kaunas International Airport to KUN on 8/11/2022</t>
  </si>
  <si>
    <t>Klemtu Water Aerodrome to YKT on 3/11/2022</t>
  </si>
  <si>
    <t>Gordil Airport to GDI on 4/18/2022</t>
  </si>
  <si>
    <t>Ontario Municipal Airport to ONO on 8/22/2022</t>
  </si>
  <si>
    <t>New Tanegashima Airport to TNE on 9/28/2022</t>
  </si>
  <si>
    <t>Taku Lodge Seaplane Base to TKL on 9/24/2022</t>
  </si>
  <si>
    <t>Rourkela Airport to RRK on 5/31/2022</t>
  </si>
  <si>
    <t>In Salah Airport to INZ on 3/23/2022</t>
  </si>
  <si>
    <t>Humera Airport to HUE on 10/9/2022</t>
  </si>
  <si>
    <t>San Luis Valley Regional Bergman Field to ALS on 8/7/2022</t>
  </si>
  <si>
    <t>Yongphulla Airport to YON on 4/6/2022</t>
  </si>
  <si>
    <t>Kraków John Paul II International Airport to KRK on 3/10/2022</t>
  </si>
  <si>
    <t>Croker Island Airport to CKI on 9/12/2022</t>
  </si>
  <si>
    <t>Verona Villafranca Airport to VRN on 8/23/2022</t>
  </si>
  <si>
    <t>Sullivan County Airport to SIV on 1/9/2022</t>
  </si>
  <si>
    <t>Coffs Harbour Airport to CFS on 9/1/2022</t>
  </si>
  <si>
    <t>Buffalo Narrows Airport to YVT on 11/18/2022</t>
  </si>
  <si>
    <t>28 de Noviembre Airport to RYO on 2/11/2022</t>
  </si>
  <si>
    <t>Pondok Cabe Air Base to PCB on 5/2/2022</t>
  </si>
  <si>
    <t>Brigadier Mayor D Cesar Raul Ojeda Airport to LUQ on 3/2/2022</t>
  </si>
  <si>
    <t>Auvergne Airport to AVG on 6/15/2022</t>
  </si>
  <si>
    <t>Boende Airport to BNB on 3/29/2022</t>
  </si>
  <si>
    <t>Deadman's Cay Airport to LGI on 7/5/2022</t>
  </si>
  <si>
    <t>Futaleufú Airport to FFU on 6/13/2022</t>
  </si>
  <si>
    <t>Región de Murcia International Airport to RMU on 9/14/2022</t>
  </si>
  <si>
    <t>Pohnpei International Airport to PNI on 11/10/2022</t>
  </si>
  <si>
    <t>Naukati Bay Seaplane Base to NKI on 6/11/2022</t>
  </si>
  <si>
    <t>Ocean Reef Club Airport to OCA on 11/27/2022</t>
  </si>
  <si>
    <t>Patreksfjörður Airport to PFJ on 3/28/2022</t>
  </si>
  <si>
    <t>Olympic Dam Airport to OLP on 10/19/2022</t>
  </si>
  <si>
    <t>Oiapoque Airport to OYK on 3/13/2022</t>
  </si>
  <si>
    <t>Nordholz Naval Airbase to FCN on 5/7/2022</t>
  </si>
  <si>
    <t>Buckeye Municipal Airport to BXK on 10/31/2022</t>
  </si>
  <si>
    <t>Yegepa Airport to PGE on 4/30/2022</t>
  </si>
  <si>
    <t>Flinders Island Airport to FLS on 5/2/2022</t>
  </si>
  <si>
    <t>Mae Hong Son Airport to PYY on 4/21/2022</t>
  </si>
  <si>
    <t>Pavlodar Airport to PWQ on 11/11/2022</t>
  </si>
  <si>
    <t>Gettysburg Regional Airport to GTY on 7/28/2022</t>
  </si>
  <si>
    <t>Webster City Municipal Airport to EBS on 11/1/2022</t>
  </si>
  <si>
    <t>Axum Airport to AXU on 8/21/2022</t>
  </si>
  <si>
    <t>Bedourie Airport to BEU on 3/3/2022</t>
  </si>
  <si>
    <t>Schönhagen Airport to QXH on 3/24/2022</t>
  </si>
  <si>
    <t>Baker City Municipal Airport to BKE on 1/8/2022</t>
  </si>
  <si>
    <t>Pocheon G 217 Airport to QJP on 8/16/2022</t>
  </si>
  <si>
    <t>Zakuoma Airport to AKM on 3/14/2022</t>
  </si>
  <si>
    <t>Mojave Airport to MHV on 2/16/2022</t>
  </si>
  <si>
    <t>EuroAirport Basel-Mulhouse-Freiburg Airport to BSL on 10/28/2022</t>
  </si>
  <si>
    <t>Pormpuraaw Airport to EDR on 8/9/2022</t>
  </si>
  <si>
    <t>Mamfe Airport to MMF on 4/14/2022</t>
  </si>
  <si>
    <t>Philadelphia International Airport to PHL on 6/14/2022</t>
  </si>
  <si>
    <t>Bimin Airport to BIZ on 1/17/2022</t>
  </si>
  <si>
    <t>Tan Son Nhat International Airport to SGN on 12/1/2022</t>
  </si>
  <si>
    <t>Qianjiang Wulingshan Airport to JIQ on 10/16/2022</t>
  </si>
  <si>
    <t>Mueda Airport to MUD on 11/13/2022</t>
  </si>
  <si>
    <t>Sugraly Airport to AFS on 8/1/2022</t>
  </si>
  <si>
    <t>Dwangwa Airport to DWA on 12/2/2022</t>
  </si>
  <si>
    <t>Wadi Al Dawasir Airport to WAE on 8/6/2022</t>
  </si>
  <si>
    <t>Norseman Airport to NSM on 7/6/2022</t>
  </si>
  <si>
    <t>Sule Airport to ULE on 8/6/2022</t>
  </si>
  <si>
    <t>Talakan Airport to TLK on 3/8/2022</t>
  </si>
  <si>
    <t>Hartsville Regional Airport to HVS on 1/22/2022</t>
  </si>
  <si>
    <t>Moruya Airport to MYA on 11/12/2022</t>
  </si>
  <si>
    <t>Blackwater Airport to BLT on 9/20/2022</t>
  </si>
  <si>
    <t>Wilcannia Airport to WIO on 5/18/2022</t>
  </si>
  <si>
    <t>Sabi Sabi Airport to GSS on 8/1/2022</t>
  </si>
  <si>
    <t>Moolawatana Airport to MWT on 5/18/2022</t>
  </si>
  <si>
    <t>Tobermorey Airport to TYP on 8/31/2022</t>
  </si>
  <si>
    <t>Edson Airport to YET on 4/25/2022</t>
  </si>
  <si>
    <t>Amanab Airport to AMU on 6/4/2022</t>
  </si>
  <si>
    <t>Nondalton Airport to NNL on 10/23/2022</t>
  </si>
  <si>
    <t>Yantai Laishan Airport to YNT on 3/18/2022</t>
  </si>
  <si>
    <t>Cognac-Châteaubernard (BA 709) Air Base to CNG on 7/4/2022</t>
  </si>
  <si>
    <t>Chinde Airport to INE on 10/20/2022</t>
  </si>
  <si>
    <t>Flushing Airport to FLU on 7/2/2022</t>
  </si>
  <si>
    <t>Hazrat Shahjalal International Airport to DAC on 4/9/2022</t>
  </si>
  <si>
    <t>Yellowknife Airport to YZF on 3/20/2022</t>
  </si>
  <si>
    <t>Miramichi Airport to YCH on 3/16/2022</t>
  </si>
  <si>
    <t>Bagdad Airport to BGT on 5/24/2022</t>
  </si>
  <si>
    <t>Lewoleba Airport to LWE on 2/5/2022</t>
  </si>
  <si>
    <t>Huron Regional Airport to HON on 4/2/2022</t>
  </si>
  <si>
    <t>Kigoma Airport to TKQ on 12/7/2022</t>
  </si>
  <si>
    <t>Proma Heliport to PRM on 8/18/2022</t>
  </si>
  <si>
    <t>Poum Airport to PUV on 8/7/2022</t>
  </si>
  <si>
    <t>Kuantan Airport to KUA on 5/13/2022</t>
  </si>
  <si>
    <t>Kongiganak Airport to KKH on 10/11/2022</t>
  </si>
  <si>
    <t>Miramar Airport to MJR on 10/1/2022</t>
  </si>
  <si>
    <t>Arak Airport to AJK on 4/29/2022</t>
  </si>
  <si>
    <t>Rose Bay Seaplane Base to RSE on 1/22/2022</t>
  </si>
  <si>
    <t>Wonsan Kalma International Airport to WOS on 5/7/2022</t>
  </si>
  <si>
    <t>Bahia - Jorge Amado Airport to IOS on 11/14/2022</t>
  </si>
  <si>
    <t>Izumo Airport to IZO on 10/27/2022</t>
  </si>
  <si>
    <t>Milano Linate Airport to LIN on 2/2/2022</t>
  </si>
  <si>
    <t>Lutselk'e Airport to YSG on 2/1/2022</t>
  </si>
  <si>
    <t>Baltrum Airport to BMR on 1/15/2022</t>
  </si>
  <si>
    <t>Boscobel Aerodrome to OCJ on 2/9/2022</t>
  </si>
  <si>
    <t>Victoria River Downs Airport to VCD on 7/22/2022</t>
  </si>
  <si>
    <t>Valle de La Pascua Airport to VDP on 6/13/2022</t>
  </si>
  <si>
    <t>Palanga International Airport to PLQ on 5/13/2022</t>
  </si>
  <si>
    <t>Wallal Airport to WLA on 10/12/2022</t>
  </si>
  <si>
    <t>Oudtshoorn Airport to OUH on 7/15/2022</t>
  </si>
  <si>
    <t>Leonora Airport to LNO on 7/27/2022</t>
  </si>
  <si>
    <t>Jiagedaqi Airport to JGD on 2/6/2022</t>
  </si>
  <si>
    <t>Kwigillingok Airport to KWK on 6/3/2022</t>
  </si>
  <si>
    <t>Ilam Airport to IIL on 7/4/2022</t>
  </si>
  <si>
    <t>Kooddoo Airport to GKK on 6/29/2022</t>
  </si>
  <si>
    <t>Songyuan Chaganhu Airport to YSQ on 3/21/2022</t>
  </si>
  <si>
    <t>São Borja Airport to QOJ on 8/3/2022</t>
  </si>
  <si>
    <t>Shaoguan Guitou Airport to HSC on 5/1/2022</t>
  </si>
  <si>
    <t>Gjoa Haven Airport to YHK on 7/19/2022</t>
  </si>
  <si>
    <t>Louis Armstrong New Orleans International Airport to MSY on 5/8/2022</t>
  </si>
  <si>
    <t>Chitato Airport to PGI on 10/11/2022</t>
  </si>
  <si>
    <t>Roanne-Renaison Airport to RNE on 8/27/2022</t>
  </si>
  <si>
    <t>Kibuli Airstrip to KII on 1/16/2022</t>
  </si>
  <si>
    <t>Mora Airport to MXX on 11/9/2022</t>
  </si>
  <si>
    <t>Guernsey Airport to GCI on 12/13/2022</t>
  </si>
  <si>
    <t>Mar de Cortés International Airport to PPE on 3/2/2022</t>
  </si>
  <si>
    <t>Cooma Snowy Mountains Airport to OOM on 2/1/2022</t>
  </si>
  <si>
    <t>North Spirit Lake Airport to YNO on 5/4/2022</t>
  </si>
  <si>
    <t>Siasi Airport to SSV on 11/12/2022</t>
  </si>
  <si>
    <t>Newtok Airport to WWT on 2/2/2022</t>
  </si>
  <si>
    <t>Rovaniemi Airport to RVN on 10/11/2022</t>
  </si>
  <si>
    <t>Otu Airport to OTU on 1/3/2022</t>
  </si>
  <si>
    <t>Sidney Municipal-Lloyd W Carr Field to SNY on 2/15/2022</t>
  </si>
  <si>
    <t>St-François Airport to SFC on 4/19/2022</t>
  </si>
  <si>
    <t>Woensdrecht Air Base to WOE on 1/20/2022</t>
  </si>
  <si>
    <t>Ketapang(Rahadi Usman) Airport to KTG on 2/2/2022</t>
  </si>
  <si>
    <t>Frank Pais International Airport to HOG on 1/23/2022</t>
  </si>
  <si>
    <t>Enontekio Airport to ENF on 11/19/2022</t>
  </si>
  <si>
    <t>Lusk Municipal Airport to LSK on 10/19/2022</t>
  </si>
  <si>
    <t>Mehrabad International Airport to THR on 5/23/2022</t>
  </si>
  <si>
    <t>Sege Airport to EGM on 10/16/2022</t>
  </si>
  <si>
    <t>Henbury Airport to HRY on 3/14/2022</t>
  </si>
  <si>
    <t>Gorgan Airport to GBT on 2/1/2022</t>
  </si>
  <si>
    <t>Pasir Pangaraan Airport to PPR on 8/29/2022</t>
  </si>
  <si>
    <t>Spring Creek Airport to SCG on 9/1/2022</t>
  </si>
  <si>
    <t>Henderson Executive Airport to HSH on 6/21/2022</t>
  </si>
  <si>
    <t>Mason City Municipal Airport to MCW on 10/9/2022</t>
  </si>
  <si>
    <t>Nagoya Airport to NKM on 2/20/2022</t>
  </si>
  <si>
    <t>Berdyansk Airport to ERD on 12/7/2022</t>
  </si>
  <si>
    <t>Batagay Airport to BQJ on 6/12/2022</t>
  </si>
  <si>
    <t>Flagstaff Pulliam Airport to FLG on 5/28/2022</t>
  </si>
  <si>
    <t>Mount Hagen Kagamuga Airport to HGU on 8/2/2022</t>
  </si>
  <si>
    <t>Lyall Harbour Seaplane Base to YAJ on 12/11/2022</t>
  </si>
  <si>
    <t>Jeon Ju Airport (G-703) to CHN on 11/22/2022</t>
  </si>
  <si>
    <t>Port Pirie Airport to PPI on 8/10/2022</t>
  </si>
  <si>
    <t>Ringi Cove Airport to RIN on 7/24/2022</t>
  </si>
  <si>
    <t>Queenstown International Airport to ZQN on 8/28/2022</t>
  </si>
  <si>
    <t>Echuca Airport to ECH on 9/9/2022</t>
  </si>
  <si>
    <t>Quillayute Airport to UIL on 2/23/2022</t>
  </si>
  <si>
    <t>Yoron Airport to RNJ on 9/5/2022</t>
  </si>
  <si>
    <t>Buckeye Municipal Airport to BXK on 1/11/2022</t>
  </si>
  <si>
    <t>Alexandria Homestead Airport to AXL on 6/3/2022</t>
  </si>
  <si>
    <t>Co Ong Airport to VCS on 5/27/2022</t>
  </si>
  <si>
    <t>Amborovy Airport to MJN on 7/28/2022</t>
  </si>
  <si>
    <t>Imonda Airport to IMD on 11/5/2022</t>
  </si>
  <si>
    <t>Stord Airport to SRP on 5/31/2022</t>
  </si>
  <si>
    <t>Ormara Airport to ORW on 12/20/2022</t>
  </si>
  <si>
    <t>Terapo Airport to TEO on 4/24/2022</t>
  </si>
  <si>
    <t>Warren Airport to QRR on 3/21/2022</t>
  </si>
  <si>
    <t>Los Cerrillos Airport to ULC on 12/1/2022</t>
  </si>
  <si>
    <t>Kumamoto Airport to KMJ on 5/5/2022</t>
  </si>
  <si>
    <t>Wanxian Airport to WXN on 8/12/2022</t>
  </si>
  <si>
    <t>Nomad River Airport to NOM on 9/3/2022</t>
  </si>
  <si>
    <t>Redzikowo Air Base to OSP on 8/18/2022</t>
  </si>
  <si>
    <t>Glengyle Airport to GLG on 3/14/2022</t>
  </si>
  <si>
    <t>General Leite de Castro Airport to RVD on 7/26/2022</t>
  </si>
  <si>
    <t>Yancheng Airport to YNZ on 5/5/2022</t>
  </si>
  <si>
    <t>Kualanamu International Airport to KNO on 2/18/2022</t>
  </si>
  <si>
    <t>Martubah Airport to DNF on 10/21/2022</t>
  </si>
  <si>
    <t>Koyukuk Airport to KYU on 5/26/2022</t>
  </si>
  <si>
    <t>Chiayi Airport to CYI on 4/6/2022</t>
  </si>
  <si>
    <t>Ye Airport to XYE on 2/13/2022</t>
  </si>
  <si>
    <t>Cholet Le Pontreau Airport to CET on 5/13/2022</t>
  </si>
  <si>
    <t>Raja Bhoj International Airport to BHO on 4/6/2022</t>
  </si>
  <si>
    <t>Naxos Airport to JNX on 12/2/2022</t>
  </si>
  <si>
    <t>Oradea International Airport to OMR on 6/10/2022</t>
  </si>
  <si>
    <t>Maupiti Airport to MAU on 12/10/2022</t>
  </si>
  <si>
    <t>Tromsø Airport to TOS on 11/18/2022</t>
  </si>
  <si>
    <t>Caruaru Airport to CAU on 11/27/2022</t>
  </si>
  <si>
    <t>May River Airstrip to MRH on 9/11/2022</t>
  </si>
  <si>
    <t>Mittebah Airport to MIY on 9/2/2022</t>
  </si>
  <si>
    <t>San Angelo Regional Mathis Field to SJT on 9/25/2022</t>
  </si>
  <si>
    <t>Idaho Falls Regional Airport to IDA on 8/12/2022</t>
  </si>
  <si>
    <t>Mohammed V International Airport to CMN on 7/9/2022</t>
  </si>
  <si>
    <t>Pierre Van Ryneveld Airport to UTN on 3/23/2022</t>
  </si>
  <si>
    <t>Ruston Regional Airport to RSN on 4/3/2022</t>
  </si>
  <si>
    <t>Lago Argentino Airport to ING on 2/11/2022</t>
  </si>
  <si>
    <t>Bamarni Airport to BMN on 11/14/2022</t>
  </si>
  <si>
    <t>Galesburg Municipal Airport to GBG on 3/8/2022</t>
  </si>
  <si>
    <t>Rockhampton Airport to ROK on 12/19/2022</t>
  </si>
  <si>
    <t>Dorado Beach Airport to DDP on 12/7/2022</t>
  </si>
  <si>
    <t>Tapuruquara Airport to IRZ on 9/17/2022</t>
  </si>
  <si>
    <t>Kiunga Airport to UNG on 10/22/2022</t>
  </si>
  <si>
    <t>Vava'u International Airport to VAV on 2/3/2022</t>
  </si>
  <si>
    <t>Montauban Airport to XMW on 6/14/2022</t>
  </si>
  <si>
    <t>Monument Valley Airport to GMV on 2/22/2022</t>
  </si>
  <si>
    <t>Ürümqi Diwopu International Airport to URC on 10/20/2022</t>
  </si>
  <si>
    <t>Mabaruma Airport to USI on 2/26/2022</t>
  </si>
  <si>
    <t>Evanston-Uinta County Airport-Burns Field to EVW on 3/15/2022</t>
  </si>
  <si>
    <t>South Caicos Airport to XSC on 1/27/2022</t>
  </si>
  <si>
    <t>Lake Brooks Seaplane Base to BKF on 1/14/2022</t>
  </si>
  <si>
    <t>Alexander Bay Airport to ALJ on 6/21/2022</t>
  </si>
  <si>
    <t>Mohammed V International Airport to CMN on 12/28/2022</t>
  </si>
  <si>
    <t>Gainesville Regional Airport to GNV on 5/7/2022</t>
  </si>
  <si>
    <t>Camfield Airport to CFI on 2/6/2022</t>
  </si>
  <si>
    <t>Sandringham Airport to SRM on 9/26/2022</t>
  </si>
  <si>
    <t>Bam Airport to BXR on 7/5/2022</t>
  </si>
  <si>
    <t>Kamulai Airport to KAQ on 5/22/2022</t>
  </si>
  <si>
    <t>Boundary Airport to BYA on 8/8/2022</t>
  </si>
  <si>
    <t>Abeid Amani Karume International Airport to ZNZ on 3/8/2022</t>
  </si>
  <si>
    <t>Searle Field to OGA on 7/30/2022</t>
  </si>
  <si>
    <t>Croydon Airport to CDQ on 4/18/2022</t>
  </si>
  <si>
    <t>Al-Jawf Domestic Airport to AJF on 2/9/2022</t>
  </si>
  <si>
    <t>Tradewind Airport to TDW on 2/4/2022</t>
  </si>
  <si>
    <t>Abou-Deïa Airport to AOD on 12/6/2022</t>
  </si>
  <si>
    <t>Gaspé (Michel-Pouliot) Airport to YGP on 6/13/2022</t>
  </si>
  <si>
    <t>Kerio Valley Airport to KRV on 10/26/2022</t>
  </si>
  <si>
    <t>Puerto Leda Airport to PBT on 3/3/2022</t>
  </si>
  <si>
    <t>Myeik Airport to MGZ on 6/4/2022</t>
  </si>
  <si>
    <t>Ravensthorpe Airport to RVT on 2/28/2022</t>
  </si>
  <si>
    <t>Buzzards Point Seaplane Base to BZS on 4/28/2022</t>
  </si>
  <si>
    <t>Luke Air Force Base to LUF on 7/13/2022</t>
  </si>
  <si>
    <t>Stuttgart Airport to STR on 12/13/2022</t>
  </si>
  <si>
    <t>Split Airport to SPU on 3/25/2022</t>
  </si>
  <si>
    <t>Kirkland Lake Airport to YKX on 8/1/2022</t>
  </si>
  <si>
    <t>Provo Municipal Airport to PVU on 12/8/2022</t>
  </si>
  <si>
    <t>Bremerton National Airport to PWT on 11/20/2022</t>
  </si>
  <si>
    <t>Coulter Field to CFD on 5/24/2022</t>
  </si>
  <si>
    <t>L.F. Wade International International Airport to BDA on 4/9/2022</t>
  </si>
  <si>
    <t>Dillingham Airfield to HDH on 9/2/2022</t>
  </si>
  <si>
    <t>Newport News Williamsburg International Airport to PHF on 2/27/2022</t>
  </si>
  <si>
    <t>Ende (H Hasan Aroeboesman) Airport to ENE on 4/17/2022</t>
  </si>
  <si>
    <t>Casco Cove Coast Guard Station to ATU on 5/19/2022</t>
  </si>
  <si>
    <t>Shanshan Airport to SXJ on 2/28/2022</t>
  </si>
  <si>
    <t>Gabès Matmata International Airport to GAE on 4/9/2022</t>
  </si>
  <si>
    <t>Binaka Airport to GNS on 6/11/2022</t>
  </si>
  <si>
    <t>Phan Rang Airport to PHA on 9/24/2022</t>
  </si>
  <si>
    <t>Arua Airport to RUA on 6/9/2022</t>
  </si>
  <si>
    <t>Dimokritos Airport to AXD on 3/17/2022</t>
  </si>
  <si>
    <t>Caloundra Airport to CUD on 5/8/2022</t>
  </si>
  <si>
    <t>Negage Airport to GXG on 9/12/2022</t>
  </si>
  <si>
    <t>Senggo Airport to ZEG on 2/28/2022</t>
  </si>
  <si>
    <t>Sayun International Airport to GXF on 5/12/2022</t>
  </si>
  <si>
    <t>Doany Airport to DOA on 8/26/2022</t>
  </si>
  <si>
    <t>Sedona Airport to SDX on 4/14/2022</t>
  </si>
  <si>
    <t>Sachs Harbour (David Nasogaluak Jr. Saaryuaq) Airport to YSY on 10/8/2022</t>
  </si>
  <si>
    <t>Pobedilovo Airport to KVX on 3/22/2022</t>
  </si>
  <si>
    <t>Hay River / Merlyn Carter Airport to YHY on 10/31/2022</t>
  </si>
  <si>
    <t>Abou-Deïa Airport to AOD on 10/28/2022</t>
  </si>
  <si>
    <t>Zabré Airport to XZA on 4/28/2022</t>
  </si>
  <si>
    <t>Eleftherios Venizelos International Airport to ATH on 9/14/2022</t>
  </si>
  <si>
    <t>Nairobi Wilson Airport to WIL on 7/26/2022</t>
  </si>
  <si>
    <t>Hurghada International Airport to HRG on 6/5/2022</t>
  </si>
  <si>
    <t>Morney Airport to OXY on 10/14/2022</t>
  </si>
  <si>
    <t>Manguna Airport to MFO on 4/7/2022</t>
  </si>
  <si>
    <t>Khatanga Airport to HTG on 6/27/2022</t>
  </si>
  <si>
    <t>Kulusuk Airport to KUS on 11/29/2022</t>
  </si>
  <si>
    <t>Ibadan Airport to IBA on 12/14/2022</t>
  </si>
  <si>
    <t>Joplin Regional Airport to JLN on 11/5/2022</t>
  </si>
  <si>
    <t>Geelong Airport to GEX on 1/2/2022</t>
  </si>
  <si>
    <t>Deniliquin Airport to DNQ on 11/10/2022</t>
  </si>
  <si>
    <t>Jim Kelly Field to LXN on 4/11/2022</t>
  </si>
  <si>
    <t>Tours-Val-de-Loire Airport to TUF on 12/13/2022</t>
  </si>
  <si>
    <t>Canobie Airport to CBY on 8/15/2022</t>
  </si>
  <si>
    <t>Tirupati Airport to TIR on 8/7/2022</t>
  </si>
  <si>
    <t>Presidente João Suassuna Airport to CPV on 8/21/2022</t>
  </si>
  <si>
    <t>Gualeguaychu Airport to GHU on 10/26/2022</t>
  </si>
  <si>
    <t>Kaiapit Airport to KIA on 10/11/2022</t>
  </si>
  <si>
    <t>Cape Rodney Airport to CPN on 1/16/2022</t>
  </si>
  <si>
    <t>Cape Dorset Airport to YTE on 12/19/2022</t>
  </si>
  <si>
    <t>Sarajevo International Airport to SJJ on 4/25/2022</t>
  </si>
  <si>
    <t>Lake Havasu City Airport to HII on 1/13/2022</t>
  </si>
  <si>
    <t>Barquisimeto International Airport to BRM on 7/25/2022</t>
  </si>
  <si>
    <t>Prince Sultan Air Base to AKH on 5/21/2022</t>
  </si>
  <si>
    <t>Cortez Municipal Airport to CEZ on 4/3/2022</t>
  </si>
  <si>
    <t>Willows Glenn County Airport to WLW on 6/8/2022</t>
  </si>
  <si>
    <t>Bumi Airport to BZH on 9/25/2022</t>
  </si>
  <si>
    <t>Eugenio Maria De Hostos Airport to MAZ on 1/26/2022</t>
  </si>
  <si>
    <t>Kirkimbie Station Airport to KBB on 11/28/2022</t>
  </si>
  <si>
    <t>Inyati Airport to INY on 4/11/2022</t>
  </si>
  <si>
    <t>Francisco Sarabia International Airport to TRC on 4/9/2022</t>
  </si>
  <si>
    <t>Kolda North Airport to KDA on 10/1/2022</t>
  </si>
  <si>
    <t>Bialla Airport to BAA on 2/26/2022</t>
  </si>
  <si>
    <t>Wang-an Airport to WOT on 11/22/2022</t>
  </si>
  <si>
    <t>Jiansanjiang Airport to JSJ on 11/24/2022</t>
  </si>
  <si>
    <t>Chinde Airport to INE on 2/15/2022</t>
  </si>
  <si>
    <t>Elk City Regional Business Airport to ELK on 10/26/2022</t>
  </si>
  <si>
    <t>San Carlos to NCR on 2/17/2022</t>
  </si>
  <si>
    <t>Lotus Vale Airport to LTV on 4/24/2022</t>
  </si>
  <si>
    <t>Wollongong Airport to WOL on 10/8/2022</t>
  </si>
  <si>
    <t>Uchiza Airport to UCZ on 11/24/2022</t>
  </si>
  <si>
    <t>Yangzhou Taizhou Airport to YTY on 1/11/2022</t>
  </si>
  <si>
    <t>Zamora Airport to ZMM on 1/8/2022</t>
  </si>
  <si>
    <t>Lake Havasu City Airport to HII on 5/24/2022</t>
  </si>
  <si>
    <t>Urmia Airport to OMH on 3/4/2022</t>
  </si>
  <si>
    <t>Wabo Airport to WAO on 10/25/2022</t>
  </si>
  <si>
    <t>Miller Field to VTN on 11/2/2022</t>
  </si>
  <si>
    <t>Skypark Airport to BTF on 11/2/2022</t>
  </si>
  <si>
    <t>Lal Bahadur Shastri Airport to VNS on 8/7/2022</t>
  </si>
  <si>
    <t>Gustavo Artunduaga Paredes Airport to FLA on 4/21/2022</t>
  </si>
  <si>
    <t>Tusi AHP (Hunter Liggett) Heliport to HGT on 1/28/2022</t>
  </si>
  <si>
    <t>Jamnagar Airport to JGA on 4/3/2022</t>
  </si>
  <si>
    <t>Tho Xuan Airport to THD on 8/15/2022</t>
  </si>
  <si>
    <t>Picton Aerodrome to PCN on 6/4/2022</t>
  </si>
  <si>
    <t>Al-Jawf Domestic Airport to AJF on 10/10/2022</t>
  </si>
  <si>
    <t>Doylestown Airport to DYL on 1/16/2022</t>
  </si>
  <si>
    <t>Beira Airport to BEW on 6/26/2022</t>
  </si>
  <si>
    <t>King Salmon Airport to AKN on 2/28/2022</t>
  </si>
  <si>
    <t>La Florida Airport to LSC on 10/29/2022</t>
  </si>
  <si>
    <t>Glen Innes Airport to GLI on 5/11/2022</t>
  </si>
  <si>
    <t>Ampanihy Airport to AMP on 6/13/2022</t>
  </si>
  <si>
    <t>Lifou Airport to LIF on 10/19/2022</t>
  </si>
  <si>
    <t>Albina Airport to ABN on 4/10/2022</t>
  </si>
  <si>
    <t>Barksdale Air Force Base to BAD on 6/11/2022</t>
  </si>
  <si>
    <t>Bijie Feixiong Airport to BFJ on 11/3/2022</t>
  </si>
  <si>
    <t>Resolute Bay Airport to YRB on 11/25/2022</t>
  </si>
  <si>
    <t>Dease Lake Airport to YDL on 3/15/2022</t>
  </si>
  <si>
    <t>Dean River Airport to YRD on 11/29/2022</t>
  </si>
  <si>
    <t>Barra Airport to BRR on 4/1/2022</t>
  </si>
  <si>
    <t>Bergerac-Roumanière Airport to EGC on 8/26/2022</t>
  </si>
  <si>
    <t>Juba International Airport to JUB on 8/28/2022</t>
  </si>
  <si>
    <t>Gimpo International Airport to GMP on 1/20/2022</t>
  </si>
  <si>
    <t>Oodnadatta Airport to ODD on 2/14/2022</t>
  </si>
  <si>
    <t>Saurimo Airport to VHC on 12/5/2022</t>
  </si>
  <si>
    <t>Rio Galeão – Tom Jobim International Airport to GIG on 5/31/2022</t>
  </si>
  <si>
    <t>Barquisimeto International Airport to BRM on 11/30/2022</t>
  </si>
  <si>
    <t>Achutupo Airport to ACU on 12/27/2022</t>
  </si>
  <si>
    <t>Kayseri Erkilet Airport to ASR on 3/29/2022</t>
  </si>
  <si>
    <t>Sioux Lookout Airport to YXL on 10/31/2022</t>
  </si>
  <si>
    <t>Princeville Airport to HPV on 8/5/2022</t>
  </si>
  <si>
    <t>Bagram Air Base to OAI on 1/11/2022</t>
  </si>
  <si>
    <t>Surigao Airport to SUG on 2/22/2022</t>
  </si>
  <si>
    <t>Ruben Cantu Airport to SYP on 4/23/2022</t>
  </si>
  <si>
    <t>River Cess Airport/Heliport to RVC on 7/17/2022</t>
  </si>
  <si>
    <t>Norðfjörður Airport to NOR on 4/12/2022</t>
  </si>
  <si>
    <t>Sharpe Field to TGE on 11/20/2022</t>
  </si>
  <si>
    <t>Pilot Point Airport to PIP on 5/28/2022</t>
  </si>
  <si>
    <t>Los Cabos International Airport to SJD on 11/28/2022</t>
  </si>
  <si>
    <t>St. John's International Airport to YYT on 1/14/2022</t>
  </si>
  <si>
    <t>Bintulu Airport to BTU on 12/29/2022</t>
  </si>
  <si>
    <t>Altiport L'Alpe d'Huez - Henri GIRAUD to AHZ on 5/8/2022</t>
  </si>
  <si>
    <t>Cangapara Airport to FLB on 3/27/2022</t>
  </si>
  <si>
    <t>Des Moines International Airport to DSM on 4/18/2022</t>
  </si>
  <si>
    <t>Trivandrum International Airport to TRV on 10/7/2022</t>
  </si>
  <si>
    <t>Çanakkale Airport to CKZ on 12/9/2022</t>
  </si>
  <si>
    <t>Arxan Yi'ershi Airport to YIE on 4/7/2022</t>
  </si>
  <si>
    <t>South Galway Airport to ZGL on 11/29/2022</t>
  </si>
  <si>
    <t>Itaituba Airport to ITB on 3/22/2022</t>
  </si>
  <si>
    <t>Hamilton Airport to HLT on 8/3/2022</t>
  </si>
  <si>
    <t>Novo Hamburgo Airport to QHV on 7/14/2022</t>
  </si>
  <si>
    <t>Sungai Tiang Airport to SXT on 11/17/2022</t>
  </si>
  <si>
    <t>Norway House Airport to YNE on 7/1/2022</t>
  </si>
  <si>
    <t>Carmelita Airport to CMM on 10/7/2022</t>
  </si>
  <si>
    <t>Belfast International Airport to BFS on 11/30/2022</t>
  </si>
  <si>
    <t>Amook Bay Seaplane Base to AOS on 1/24/2022</t>
  </si>
  <si>
    <t>Halls Creek Airport to HCQ on 3/4/2022</t>
  </si>
  <si>
    <t>Mati National Airport to MXI on 7/23/2022</t>
  </si>
  <si>
    <t>Drake Field to FYV on 4/1/2022</t>
  </si>
  <si>
    <t>Burketown Airport to BUC on 10/9/2022</t>
  </si>
  <si>
    <t>Salgado Filho Airport to POA on 7/26/2022</t>
  </si>
  <si>
    <t>Northern Maine Regional Airport at Presque Isle to PQI on 6/7/2022</t>
  </si>
  <si>
    <t>Liverpool John Lennon Airport to LPL on 5/23/2022</t>
  </si>
  <si>
    <t>Campo Grande Airport to CGR on 5/17/2022</t>
  </si>
  <si>
    <t>Levelock Airport to KLL on 1/23/2022</t>
  </si>
  <si>
    <t>Hector Silva Airstrip to BCV on 9/5/2022</t>
  </si>
  <si>
    <t>Chennai International Airport to MAA on 6/14/2022</t>
  </si>
  <si>
    <t>Lake County Airport to LXV on 4/15/2022</t>
  </si>
  <si>
    <t>Along Airport to IXV on 3/31/2022</t>
  </si>
  <si>
    <t>Lamap Airport to LPM on 11/30/2022</t>
  </si>
  <si>
    <t>Pendopo Airport to PDO on 10/24/2022</t>
  </si>
  <si>
    <t>Margate Airport to MGH on 10/19/2022</t>
  </si>
  <si>
    <t>The Ohio State University Airport - Don Scott Field to OSU on 12/17/2022</t>
  </si>
  <si>
    <t>Olympic Dam Airport to OLP on 5/18/2022</t>
  </si>
  <si>
    <t>Senanga Airport to SXG on 7/13/2022</t>
  </si>
  <si>
    <t>Nea Anchialos Airport to VOL on 3/31/2022</t>
  </si>
  <si>
    <t>Bermejo Airport to BJO on 8/10/2022</t>
  </si>
  <si>
    <t>Naoro Airport to NOO on 8/16/2022</t>
  </si>
  <si>
    <t>Essex County Airport to CDW on 10/26/2022</t>
  </si>
  <si>
    <t>Offutt Air Force Base to OFF on 10/18/2022</t>
  </si>
  <si>
    <t>São Borja Airport to QOJ on 7/9/2022</t>
  </si>
  <si>
    <t>Eniwetok Airport to ENT on 4/6/2022</t>
  </si>
  <si>
    <t>Storuman Airport to SQO on 12/6/2022</t>
  </si>
  <si>
    <t>Alberni Valley Regional Airport to YPB on 8/23/2022</t>
  </si>
  <si>
    <t>Rafha Domestic Airport to RAH on 5/26/2022</t>
  </si>
  <si>
    <t>Trang Airport to TST on 11/18/2022</t>
  </si>
  <si>
    <t>Tarko-Sale Airport to TQL on 9/24/2022</t>
  </si>
  <si>
    <t>Buariki Airport to AAK on 1/4/2022</t>
  </si>
  <si>
    <t>Craig Cove Airport to CCV on 9/24/2022</t>
  </si>
  <si>
    <t>Chios Island National Airport to JKH on 2/7/2022</t>
  </si>
  <si>
    <t>Naxos Airport to JNX on 1/1/2022</t>
  </si>
  <si>
    <t>Pskov Airport to PKV on 5/12/2022</t>
  </si>
  <si>
    <t>RAF Lyneham to LYE on 10/11/2022</t>
  </si>
  <si>
    <t>Forrest Airport to FOS on 9/4/2022</t>
  </si>
  <si>
    <t>Tri-City Airport to PPF on 11/26/2022</t>
  </si>
  <si>
    <t>Atka Airport to AKB on 10/24/2022</t>
  </si>
  <si>
    <t>Omora Airport to OSE on 7/21/2022</t>
  </si>
  <si>
    <t>Husein Sastranegara International Airport to BDO on 8/13/2022</t>
  </si>
  <si>
    <t>Rajbiraj Airport to RJB on 7/1/2022</t>
  </si>
  <si>
    <t>Capital City Airport to LAN on 7/16/2022</t>
  </si>
  <si>
    <t>Babanakira Airport to MBU on 2/17/2022</t>
  </si>
  <si>
    <t>Tambacounda Airport to TUD on 8/12/2022</t>
  </si>
  <si>
    <t>San Antonio Copalar Airport to CJT on 9/28/2022</t>
  </si>
  <si>
    <t>Eurico de Aguiar Salles Airport to VIX on 3/27/2022</t>
  </si>
  <si>
    <t>Wakkanai Airport to WKJ on 5/7/2022</t>
  </si>
  <si>
    <t>Wonken Airport to WOK on 8/30/2022</t>
  </si>
  <si>
    <t>Maverick County Memorial International Airport to EGP on 2/19/2022</t>
  </si>
  <si>
    <t>North Lakhimpur Airport to IXI on 8/10/2022</t>
  </si>
  <si>
    <t>Embessa Airport to EMS on 2/19/2022</t>
  </si>
  <si>
    <t>Leopoldina Airport to LEP on 9/13/2022</t>
  </si>
  <si>
    <t>Annobón Airport to NBN on 11/7/2022</t>
  </si>
  <si>
    <t>Batangafo Airport to BTG on 12/6/2022</t>
  </si>
  <si>
    <t>Kontum Airport to KON on 1/28/2022</t>
  </si>
  <si>
    <t>Montgomery-Gibbs Executive Airport to MYF on 11/25/2022</t>
  </si>
  <si>
    <t>Palma De Mallorca Airport to PMI on 11/17/2022</t>
  </si>
  <si>
    <t>Hinton/Jasper-Hinton Airport to YJP on 4/9/2022</t>
  </si>
  <si>
    <t>Saposoa Airport to SQU on 9/15/2022</t>
  </si>
  <si>
    <t>Aguenar – Hadj Bey Akhamok Airport to TMR on 3/27/2022</t>
  </si>
  <si>
    <t>Exuma International Airport to GGT on 1/28/2022</t>
  </si>
  <si>
    <t>Gaziantep International Airport to GZT on 7/12/2022</t>
  </si>
  <si>
    <t>Magdeburg "City" Airport to ZMG on 1/25/2022</t>
  </si>
  <si>
    <t>Whistler/Green Lake Water Aerodrome to YWS on 4/11/2022</t>
  </si>
  <si>
    <t>Marion County Rankin Fite Airport to HAB on 11/3/2022</t>
  </si>
  <si>
    <t>Maliana airport to MPT on 5/17/2022</t>
  </si>
  <si>
    <t>Ust-Ilimsk Airport to UIK on 1/12/2022</t>
  </si>
  <si>
    <t>Columbia Airport to COA on 12/6/2022</t>
  </si>
  <si>
    <t>Bambu Airport to BCP on 12/30/2022</t>
  </si>
  <si>
    <t>King Khaled Military City Airport to KMC on 1/1/2022</t>
  </si>
  <si>
    <t>Annai Airport to NAI on 1/12/2022</t>
  </si>
  <si>
    <t>Andøya Airport to ANX on 10/28/2022</t>
  </si>
  <si>
    <t>Aswan International Airport to ASW on 6/30/2022</t>
  </si>
  <si>
    <t>Bumbar Airport to BMB on 9/6/2022</t>
  </si>
  <si>
    <t>Aurangabad Airport to IXU on 9/4/2022</t>
  </si>
  <si>
    <t>Flamingo International Airport to BON on 3/27/2022</t>
  </si>
  <si>
    <t>Salekhard Airport to SLY on 3/19/2022</t>
  </si>
  <si>
    <t>Ziguinchor Airport to ZIG on 6/25/2022</t>
  </si>
  <si>
    <t>Hayward Executive Airport to HWD on 10/18/2022</t>
  </si>
  <si>
    <t>Cherry Capital Airport to TVC on 9/24/2022</t>
  </si>
  <si>
    <t>Cannes-Mandelieu Airport to CEQ on 11/30/2022</t>
  </si>
  <si>
    <t>Hector Silva Airstrip to BCV on 4/1/2022</t>
  </si>
  <si>
    <t>Dargaville Aerodrome to DGR on 4/13/2022</t>
  </si>
  <si>
    <t>Governador Jorge Teixeira de Oliveira Airport to PVH on 11/3/2022</t>
  </si>
  <si>
    <t>Drummond Airport to DRU on 12/30/2022</t>
  </si>
  <si>
    <t>Bella Coola Airport to QBC on 10/21/2022</t>
  </si>
  <si>
    <t>Stornoway Airport to SYY on 2/9/2022</t>
  </si>
  <si>
    <t>Teniente Vidal Airport to GXQ on 9/15/2022</t>
  </si>
  <si>
    <t>Shay Gap Airport to SGP on 3/8/2022</t>
  </si>
  <si>
    <t>Tres De Mayo Airport to PUU on 8/21/2022</t>
  </si>
  <si>
    <t>Reus Air Base to REU on 7/27/2022</t>
  </si>
  <si>
    <t>Ndolo Airport to NLO on 9/27/2022</t>
  </si>
  <si>
    <t>Odense Airport to ODE on 8/8/2022</t>
  </si>
  <si>
    <t>Zamzama Heliport to ZIZ on 3/30/2022</t>
  </si>
  <si>
    <t>La Abraq Airport to LAQ on 2/10/2022</t>
  </si>
  <si>
    <t>Mikkeli Airport to MIK on 4/1/2022</t>
  </si>
  <si>
    <t>Battle Mountain Airport to BAM on 4/7/2022</t>
  </si>
  <si>
    <t>Rijeka Airport to RJK on 12/17/2022</t>
  </si>
  <si>
    <t>Denison Municipal Airport to DNS on 12/20/2022</t>
  </si>
  <si>
    <t>Aguenar – Hadj Bey Akhamok Airport to TMR on 5/22/2022</t>
  </si>
  <si>
    <t>Erechim Airport to ERM on 1/25/2022</t>
  </si>
  <si>
    <t>Qaanaaq Airport to NAQ on 9/2/2022</t>
  </si>
  <si>
    <t>John H Batten Airport to RAC on 4/12/2022</t>
  </si>
  <si>
    <t>Heho Airport to HEH on 10/1/2022</t>
  </si>
  <si>
    <t>Lyndhurst Airport to LTP on 11/2/2022</t>
  </si>
  <si>
    <t>Basanth Nagar Airport to RMD on 8/23/2022</t>
  </si>
  <si>
    <t>Elelim Airport to ELR on 2/8/2022</t>
  </si>
  <si>
    <t>Anuradhapura Air Force Base to ACJ on 12/5/2022</t>
  </si>
  <si>
    <t>Namibe Airport to MSZ on 9/6/2022</t>
  </si>
  <si>
    <t>Masasi Airport to XMI on 5/4/2022</t>
  </si>
  <si>
    <t>Taranto-Grottaglie "Marcello Arlotta" Airport to TAR on 10/9/2022</t>
  </si>
  <si>
    <t>Tipton Airport to FME on 12/10/2022</t>
  </si>
  <si>
    <t>Mmabatho International Airport to MBD on 1/14/2022</t>
  </si>
  <si>
    <t>Mataveri Airport to IPC on 10/16/2022</t>
  </si>
  <si>
    <t>Moosonee Airport to YMO on 7/22/2022</t>
  </si>
  <si>
    <t>Tainan Airport to TNN on 3/19/2022</t>
  </si>
  <si>
    <t>Muan International Airport to MWX on 2/10/2022</t>
  </si>
  <si>
    <t>Egegik Airport to EGX on 9/24/2022</t>
  </si>
  <si>
    <t>Paratebueno Airport to EUO on 2/24/2022</t>
  </si>
  <si>
    <t>Tunta Airport to KBN on 8/17/2022</t>
  </si>
  <si>
    <t>Josephstaal Airport to JOP on 7/11/2022</t>
  </si>
  <si>
    <t>Berlin-Tegel Airport to TXL on 3/27/2022</t>
  </si>
  <si>
    <t>Splane Memorial Airport to OIL on 5/27/2022</t>
  </si>
  <si>
    <t>Kalgoorlie Boulder Airport to KGI on 7/7/2022</t>
  </si>
  <si>
    <t>Moengo Airstrip to MOJ on 8/17/2022</t>
  </si>
  <si>
    <t>JAGS McCartney International Airport to GDT on 12/1/2022</t>
  </si>
  <si>
    <t>Jiwani Airport to JIW on 3/3/2022</t>
  </si>
  <si>
    <t>Futuna Airport to FTA on 5/24/2022</t>
  </si>
  <si>
    <t>Reese Airpark to REE on 7/3/2022</t>
  </si>
  <si>
    <t>Omkalai Airport to OML on 5/4/2022</t>
  </si>
  <si>
    <t>Nukutavake Airport to NUK on 12/22/2022</t>
  </si>
  <si>
    <t>Edward F Knapp State Airport to MPV on 2/5/2022</t>
  </si>
  <si>
    <t>Münster Osnabrück Airport to FMO on 12/13/2022</t>
  </si>
  <si>
    <t>Tadjoura Airport to TDJ on 7/9/2022</t>
  </si>
  <si>
    <t>Teniente Benjamin Matienzo Airport to TUC on 3/15/2022</t>
  </si>
  <si>
    <t>Selebi Phikwe Airport to PKW on 11/27/2022</t>
  </si>
  <si>
    <t>Joliet Regional Airport to JOT on 6/7/2022</t>
  </si>
  <si>
    <t>Bosset Airport to BOT on 1/23/2022</t>
  </si>
  <si>
    <t>Ponca City Regional Airport to PNC on 12/23/2022</t>
  </si>
  <si>
    <t>Mwanza Airport to MWZ on 11/16/2022</t>
  </si>
  <si>
    <t>Rosario Seaplane Base to RSJ on 5/4/2022</t>
  </si>
  <si>
    <t>Mong Hsat Airport to MOG on 5/18/2022</t>
  </si>
  <si>
    <t>Saibai Island Airport to SBR on 2/17/2022</t>
  </si>
  <si>
    <t>Falcon Field to MSC on 12/17/2022</t>
  </si>
  <si>
    <t>Urgench Airport to UGC on 7/10/2022</t>
  </si>
  <si>
    <t>Hukuntsi Airport to HUK on 6/21/2022</t>
  </si>
  <si>
    <t>Ivalo Airport to IVL on 11/18/2022</t>
  </si>
  <si>
    <t>Bou Chekif Airport to TID on 8/11/2022</t>
  </si>
  <si>
    <t>Mueo Airport to PDC on 4/30/2022</t>
  </si>
  <si>
    <t>Netaji Subhash Chandra Bose International Airport to CCU on 1/31/2022</t>
  </si>
  <si>
    <t>Néma Airport to EMN on 8/7/2022</t>
  </si>
  <si>
    <t>Gregorio Luperon International Airport to POP on 12/15/2022</t>
  </si>
  <si>
    <t>Dabra Airport to DRH on 6/23/2022</t>
  </si>
  <si>
    <t>Amado Nervo National Airport to TPQ on 6/30/2022</t>
  </si>
  <si>
    <t>Destin Executive Airport to DSI on 10/19/2022</t>
  </si>
  <si>
    <t>Gu-Lian Airport to OHE on 1/31/2022</t>
  </si>
  <si>
    <t>Melbourne Moorabbin Airport to MBW on 4/27/2022</t>
  </si>
  <si>
    <t>San Juan Airport to SJM on 7/26/2022</t>
  </si>
  <si>
    <t>Santa Bárbara de Barinas Airport to SBB on 9/2/2022</t>
  </si>
  <si>
    <t>Logroño-Agoncillo Airport to RJL on 6/6/2022</t>
  </si>
  <si>
    <t>Qurghonteppa International Airport to KQT on 7/19/2022</t>
  </si>
  <si>
    <t>Arturo Michelena International Airport to VLN on 12/18/2022</t>
  </si>
  <si>
    <t>Nakhon Phanom Airport to KOP on 11/16/2022</t>
  </si>
  <si>
    <t>St Paul Downtown Holman Field to STP on 12/28/2022</t>
  </si>
  <si>
    <t>Padre Aldamiz International Airport to PEM on 12/13/2022</t>
  </si>
  <si>
    <t>Richards Bay Airport to RCB on 11/5/2022</t>
  </si>
  <si>
    <t>Gemena Airport to GMA on 8/30/2022</t>
  </si>
  <si>
    <t>San Fernando De Apure Airport to SFD on 1/28/2022</t>
  </si>
  <si>
    <t>Kitadaito Airport to KTD on 8/3/2022</t>
  </si>
  <si>
    <t>Volk Field to VOK on 2/11/2022</t>
  </si>
  <si>
    <t>Timbunke Airport to TBE on 5/19/2022</t>
  </si>
  <si>
    <t>Amderma Airport to AMV on 4/24/2022</t>
  </si>
  <si>
    <t>Awaba Airport to AWB on 4/27/2022</t>
  </si>
  <si>
    <t>Tarauacá Airport to TRQ on 4/6/2022</t>
  </si>
  <si>
    <t>Mong Tong Airport to MGK on 9/19/2022</t>
  </si>
  <si>
    <t>Begumpet Airport to BPM on 5/14/2022</t>
  </si>
  <si>
    <t>Glasgow International Airport to GLA on 3/14/2022</t>
  </si>
  <si>
    <t>Las Flores Airport to DZI on 2/20/2022</t>
  </si>
  <si>
    <t>Mongu Airport to MNR on 1/29/2022</t>
  </si>
  <si>
    <t>Cram Field to BUB on 4/22/2022</t>
  </si>
  <si>
    <t>Cattle Creek Airport to CTR on 6/28/2022</t>
  </si>
  <si>
    <t>Renner Field-Goodland Municipal Airport to GLD on 1/25/2022</t>
  </si>
  <si>
    <t>Heidelberg Army Helicopter Base to HDB on 1/11/2022</t>
  </si>
  <si>
    <t>Bartlesville Municipal Airport to BVO on 9/25/2022</t>
  </si>
  <si>
    <t>Kadanwari Airport to KCF on 11/10/2022</t>
  </si>
  <si>
    <t>Basanth Nagar Airport to RMD on 7/29/2022</t>
  </si>
  <si>
    <t>Yorkton Municipal Airport to YQV on 9/17/2022</t>
  </si>
  <si>
    <t>Fincha Airport to FNH on 11/12/2022</t>
  </si>
  <si>
    <t>Surgut Airport to SGC on 8/3/2022</t>
  </si>
  <si>
    <t>Yari Airport to AYI on 3/4/2022</t>
  </si>
  <si>
    <t>Roti Airport to RTI on 9/15/2022</t>
  </si>
  <si>
    <t>Jackpot Airport/Hayden Field to KPT on 10/26/2022</t>
  </si>
  <si>
    <t>Banz Airport to BNZ on 7/28/2022</t>
  </si>
  <si>
    <t>Goose Bay Airport to YYR on 12/3/2022</t>
  </si>
  <si>
    <t>Ann Arbor Municipal Airport to ARB on 6/16/2022</t>
  </si>
  <si>
    <t>Marion County Rankin Fite Airport to HAB on 12/21/2022</t>
  </si>
  <si>
    <t>Debre Tabor Airport to DBT on 11/10/2022</t>
  </si>
  <si>
    <t>Al Minhad Air Base to NHD on 9/21/2022</t>
  </si>
  <si>
    <t>Lumid Pau Airport to LUB on 5/15/2022</t>
  </si>
  <si>
    <t>Marlboro Airport to MXG on 3/25/2022</t>
  </si>
  <si>
    <t>Grand Strand Airport to CRE on 12/28/2022</t>
  </si>
  <si>
    <t>Kiman Airport to KMM on 7/22/2022</t>
  </si>
  <si>
    <t>Masvingo International Airport to MVZ on 1/4/2022</t>
  </si>
  <si>
    <t>Le Touquet-Côte d'Opale Airport to LTQ on 4/20/2022</t>
  </si>
  <si>
    <t>Whiting Field Naval Air Station - North to NSE on 8/4/2022</t>
  </si>
  <si>
    <t>Macaé Airport to MEA on 8/22/2022</t>
  </si>
  <si>
    <t>Ruben Cantu Airport to SYP on 10/12/2022</t>
  </si>
  <si>
    <t>Sua Pan Airport to SXN on 1/28/2022</t>
  </si>
  <si>
    <t>Huangyan Luqiao Airport to HYN on 1/7/2022</t>
  </si>
  <si>
    <t>Ganges Seaplane Base to YGG on 3/12/2022</t>
  </si>
  <si>
    <t>Windsor Airport to YQG on 7/27/2022</t>
  </si>
  <si>
    <t>Bongor Airport to OGR on 5/1/2022</t>
  </si>
  <si>
    <t>Southwest Washington Regional Airport to KLS on 7/20/2022</t>
  </si>
  <si>
    <t>Valkenburg Naval Air Base to LID on 10/16/2022</t>
  </si>
  <si>
    <t>Mitiga Airport to MJI on 4/5/2022</t>
  </si>
  <si>
    <t>Borg El Arab International Airport to HBE on 2/15/2022</t>
  </si>
  <si>
    <t>Aden International Airport to ADE on 2/11/2022</t>
  </si>
  <si>
    <t>Holešov Airport to GTW on 4/17/2022</t>
  </si>
  <si>
    <t>Bost Airport to BST on 10/15/2022</t>
  </si>
  <si>
    <t>Inyati Airport to INY on 8/14/2022</t>
  </si>
  <si>
    <t>Guasdalito Airport to GDO on 9/12/2022</t>
  </si>
  <si>
    <t>Baltrum Airport to BMR on 8/13/2022</t>
  </si>
  <si>
    <t>Arapongas Airport to APX on 9/25/2022</t>
  </si>
  <si>
    <t>Nukutepipi Airport to NKP on 3/2/2022</t>
  </si>
  <si>
    <t>Austin Robert Mueller Municipal to AUS on 12/2/2022</t>
  </si>
  <si>
    <t>Kandahar Airport to KDH on 7/8/2022</t>
  </si>
  <si>
    <t>Circle Hot Springs Airport to CHP on 12/16/2022</t>
  </si>
  <si>
    <t>Ten. Cel. Aviador César Bombonato Airport to UDI on 10/17/2022</t>
  </si>
  <si>
    <t>Klagenfurt Airport to KLU on 9/6/2022</t>
  </si>
  <si>
    <t>Union Island International Airport to UNI on 7/16/2022</t>
  </si>
  <si>
    <t>Barakoma Airport to VEV on 7/7/2022</t>
  </si>
  <si>
    <t>Alferez FAP Alfredo Vladimir Sara Bauer Airport to AOP on 10/18/2022</t>
  </si>
  <si>
    <t>Big Bell Airport to BBE on 6/2/2022</t>
  </si>
  <si>
    <t>Atqasuk Edward Burnell Sr Memorial Airport to ATK on 5/27/2022</t>
  </si>
  <si>
    <t>Žilina Airport to ILZ on 1/21/2022</t>
  </si>
  <si>
    <t>Chhatrapati Shivaji International Airport to BOM on 11/10/2022</t>
  </si>
  <si>
    <t>Kirkuk Air Base to KIK on 10/25/2022</t>
  </si>
  <si>
    <t>L O Simenstad Municipal Airport to OEO on 5/23/2022</t>
  </si>
  <si>
    <t>RAF West Malling to WEM on 2/11/2022</t>
  </si>
  <si>
    <t>Castellón-Costa Azahar Airport to CDT on 7/15/2022</t>
  </si>
  <si>
    <t>Balsas Airport to BSS on 1/23/2022</t>
  </si>
  <si>
    <t>Sipitang Airport to SPT on 7/25/2022</t>
  </si>
  <si>
    <t>Coffman Cove Seaplane Base to KCC on 12/12/2022</t>
  </si>
  <si>
    <t>El Petén Airport to TKM on 4/22/2022</t>
  </si>
  <si>
    <t>Pohang Airport (G-815/K-3) to KPO on 12/19/2022</t>
  </si>
  <si>
    <t>Arviat Airport to YEK on 10/22/2022</t>
  </si>
  <si>
    <t>Pietermaritzburg Airport to PZB on 9/28/2022</t>
  </si>
  <si>
    <t>Puka Puka Airport to PKP on 7/1/2022</t>
  </si>
  <si>
    <t>Vava'u International Airport to VAV on 3/13/2022</t>
  </si>
  <si>
    <t>Ordos Ejin Horo Airport to DSN on 5/10/2022</t>
  </si>
  <si>
    <t>Hood Army Air Field to HLR on 10/24/2022</t>
  </si>
  <si>
    <t>Ammaroo Airport to AMX on 11/14/2022</t>
  </si>
  <si>
    <t>Fonte Boa Airport to FBA on 5/5/2022</t>
  </si>
  <si>
    <t>Aguas Claras Airport to OCV on 11/22/2022</t>
  </si>
  <si>
    <t>Wilgrove Air Park to QWG on 11/14/2022</t>
  </si>
  <si>
    <t>Hrodna Airport to GNA on 11/29/2022</t>
  </si>
  <si>
    <t>Umberto Modiano Airport to BZC on 10/10/2022</t>
  </si>
  <si>
    <t>Kashgar Airport to KHG on 2/2/2022</t>
  </si>
  <si>
    <t>Albuquerque International Sunport to ABQ on 4/10/2022</t>
  </si>
  <si>
    <t>Las Vegas Municipal Airport to LVS on 5/9/2022</t>
  </si>
  <si>
    <t>Konya Airport to KYA on 2/18/2022</t>
  </si>
  <si>
    <t>Bradford Regional Airport to BFD on 4/3/2022</t>
  </si>
  <si>
    <t>Millicent Airport to MLR on 8/29/2022</t>
  </si>
  <si>
    <t>Fort Albany Airport to YFA on 8/7/2022</t>
  </si>
  <si>
    <t>Portage Creek Airport to PCA on 12/7/2022</t>
  </si>
  <si>
    <t>Salzburg Airport to SZG on 7/25/2022</t>
  </si>
  <si>
    <t>Solomon Airport to SLJ on 8/2/2022</t>
  </si>
  <si>
    <t>Bolzano Airport to BZO on 5/13/2022</t>
  </si>
  <si>
    <t>Buttonville Municipal Airport to YKZ on 1/29/2022</t>
  </si>
  <si>
    <t>Karasabai Airport to KRG on 7/14/2022</t>
  </si>
  <si>
    <t>Dadu Airport to DDU on 10/30/2022</t>
  </si>
  <si>
    <t>St Louis Lambert International Airport to STL on 1/15/2022</t>
  </si>
  <si>
    <t>Waterloo Regional Airport to ALO on 1/16/2022</t>
  </si>
  <si>
    <t>Misima Island Airport to MIS on 9/29/2022</t>
  </si>
  <si>
    <t>Buffalo Range Airport to BFO on 8/20/2022</t>
  </si>
  <si>
    <t>Chesterfield Inlet Airport to YCS on 1/28/2022</t>
  </si>
  <si>
    <t>Canela Airport to QCN on 1/14/2022</t>
  </si>
  <si>
    <t>Sardar-e-Jangal Airport to RAS on 6/24/2022</t>
  </si>
  <si>
    <t>Capital International Airport to CCE on 1/27/2022</t>
  </si>
  <si>
    <t>Cairo West Airport to CWE on 6/6/2022</t>
  </si>
  <si>
    <t>Yaoundé Nsimalen International Airport to NSI on 2/14/2022</t>
  </si>
  <si>
    <t>Soummam Airport to BJA on 1/28/2022</t>
  </si>
  <si>
    <t>Catarman National Airport to CRM on 7/23/2022</t>
  </si>
  <si>
    <t>Ed Carlson Memorial Field South Lewis County Airport to TDO on 2/26/2022</t>
  </si>
  <si>
    <t>RAF Kinloss to FSS on 3/11/2022</t>
  </si>
  <si>
    <t>Ottumwa Regional Airport to OTM on 3/24/2022</t>
  </si>
  <si>
    <t>Rochester Airport to RCS on 8/8/2022</t>
  </si>
  <si>
    <t>Semnan Municipal Airport to SNX on 11/29/2022</t>
  </si>
  <si>
    <t>Kasaan Seaplane Base to KXA on 2/14/2022</t>
  </si>
  <si>
    <t>Eareckson Air Station to SYA on 1/19/2022</t>
  </si>
  <si>
    <t>Telegraph Creek Airport to YTX on 6/19/2022</t>
  </si>
  <si>
    <t>Kunming Changshui International Airport to KMG on 10/25/2022</t>
  </si>
  <si>
    <t>Cáceres Airport to CCX on 5/12/2022</t>
  </si>
  <si>
    <t>Zanjan Airport to JWN on 7/23/2022</t>
  </si>
  <si>
    <t>Ashland Municipal Sumner Parker Field to AHM on 7/20/2022</t>
  </si>
  <si>
    <t>Beluga Airport to BVU on 4/8/2022</t>
  </si>
  <si>
    <t>Katiu Airport to KXU on 9/6/2022</t>
  </si>
  <si>
    <t>Mount Magnet Airport to MMG on 5/25/2022</t>
  </si>
  <si>
    <t>Philip Billard Municipal Airport to TOP on 1/17/2022</t>
  </si>
  <si>
    <t>Reko Diq Airport to REQ on 1/11/2022</t>
  </si>
  <si>
    <t>El Daein Airport to ADV on 5/6/2022</t>
  </si>
  <si>
    <t>Kili Airport to KIO on 5/15/2022</t>
  </si>
  <si>
    <t>Duncan Airport to DUQ on 11/23/2022</t>
  </si>
  <si>
    <t>Panama Pacific International Airport to BLB on 3/18/2022</t>
  </si>
  <si>
    <t>Nosara Airport to NOB on 1/29/2022</t>
  </si>
  <si>
    <t>Fatmawati Soekarno Airport to BKS on 10/16/2022</t>
  </si>
  <si>
    <t>Falls International Airport to INL on 3/29/2022</t>
  </si>
  <si>
    <t>Council Bluffs Municipal Airport to CBF on 11/19/2022</t>
  </si>
  <si>
    <t>Nanuque Airport to NNU on 1/19/2022</t>
  </si>
  <si>
    <t>Kirovograd Airport to KGO on 4/9/2022</t>
  </si>
  <si>
    <t>Gemena Airport to GMA on 7/23/2022</t>
  </si>
  <si>
    <t>John F Kennedy International Airport to JFK on 6/3/2022</t>
  </si>
  <si>
    <t>Karawari Airstrip to KRJ on 7/6/2022</t>
  </si>
  <si>
    <t>Miandrivazo Airport to ZVA on 12/18/2022</t>
  </si>
  <si>
    <t>Phifer Airfield to EAN on 9/15/2022</t>
  </si>
  <si>
    <t>Gurue Airport to VJQ on 6/10/2022</t>
  </si>
  <si>
    <t>Liverpool John Lennon Airport to LPL on 10/21/2022</t>
  </si>
  <si>
    <t>Khark Island Airport to KHK on 11/3/2022</t>
  </si>
  <si>
    <t>Dinwiddie County Airport to PTB on 10/15/2022</t>
  </si>
  <si>
    <t>Hermannsburg Airport to HMG on 6/25/2022</t>
  </si>
  <si>
    <t>Cairo International Airport to CAI on 11/10/2022</t>
  </si>
  <si>
    <t>Belmonte Airport to BVM on 8/21/2022</t>
  </si>
  <si>
    <t>Lleida-Alguaire Airport to ILD on 9/15/2022</t>
  </si>
  <si>
    <t>Ubon Ratchathani Airport to UBP on 12/7/2022</t>
  </si>
  <si>
    <t>Komatsu Airport to KMQ on 4/14/2022</t>
  </si>
  <si>
    <t>Quzhou Airport to JUZ on 1/1/2022</t>
  </si>
  <si>
    <t>Silver Creek Airport to SVK on 10/17/2022</t>
  </si>
  <si>
    <t>Gurayat Domestic Airport to URY on 6/21/2022</t>
  </si>
  <si>
    <t>Muko Muko Airport to MPC on 5/4/2022</t>
  </si>
  <si>
    <t>Bellary Airport to BEP on 6/8/2022</t>
  </si>
  <si>
    <t>Toulon-Hyères Airport to TLN on 2/23/2022</t>
  </si>
  <si>
    <t>Joe Foss Field Airport to FSD on 1/26/2022</t>
  </si>
  <si>
    <t>Ain el Beida Airport to OGX on 1/24/2022</t>
  </si>
  <si>
    <t>Jönköping Airport to JKG on 10/20/2022</t>
  </si>
  <si>
    <t>Obo Airport to OBX on 7/20/2022</t>
  </si>
  <si>
    <t>Bonaventure Airport to YVB on 7/2/2022</t>
  </si>
  <si>
    <t>Vilo Acuña International Airport to CYO on 9/6/2022</t>
  </si>
  <si>
    <t>Federico Garcia Lorca Airport to GRX on 3/28/2022</t>
  </si>
  <si>
    <t>Carlos Ruhl Airport to CZB on 10/29/2022</t>
  </si>
  <si>
    <t>Mulu Airport to MZV on 4/19/2022</t>
  </si>
  <si>
    <t>Saenz Peña Airport to SZQ on 6/24/2022</t>
  </si>
  <si>
    <t>Bamfield Seaplane Base to YBF on 5/2/2022</t>
  </si>
  <si>
    <t>Carmelita Airport to CMM on 6/22/2022</t>
  </si>
  <si>
    <t>Faro Airport to ZFA on 2/14/2022</t>
  </si>
  <si>
    <t>Minnipa Airport to MIN on 9/3/2022</t>
  </si>
  <si>
    <t>Downtown Airpark to DWN on 1/14/2022</t>
  </si>
  <si>
    <t>Cimitarra Airport to CIM on 9/21/2022</t>
  </si>
  <si>
    <t>Falcon Field to MSC on 4/15/2022</t>
  </si>
  <si>
    <t>Lahad Datu Airport to LDU on 1/24/2022</t>
  </si>
  <si>
    <t>Hooker Creek Airport to HOK on 5/15/2022</t>
  </si>
  <si>
    <t>Dansville Municipal Airport to DSV on 5/3/2022</t>
  </si>
  <si>
    <t>Sparta Fort Mc Coy Airport to CMY on 7/11/2022</t>
  </si>
  <si>
    <t>Miquelon Airport to MQC on 1/20/2022</t>
  </si>
  <si>
    <t>Vallenar Airport to VLR on 11/21/2022</t>
  </si>
  <si>
    <t>Sigiriya Air Force Base to GIU on 5/12/2022</t>
  </si>
  <si>
    <t>Meadows Field to BFL on 3/16/2022</t>
  </si>
  <si>
    <t>Boryspil International Airport to KBP on 12/24/2022</t>
  </si>
  <si>
    <t>Nieuw Nickerie Airport to ICK on 10/3/2022</t>
  </si>
  <si>
    <t>Ashley Municipal Airport to ASY on 12/2/2022</t>
  </si>
  <si>
    <t>Yenkis(Yankisa) Airport to YEQ on 12/18/2022</t>
  </si>
  <si>
    <t>Santa Genoveva Airport to GYN on 12/26/2022</t>
  </si>
  <si>
    <t>Tivat Airport to TIV on 10/7/2022</t>
  </si>
  <si>
    <t>Quartz Creek Airport to JLA on 12/25/2022</t>
  </si>
  <si>
    <t>Federico Fellini International Airport to RMI on 8/4/2022</t>
  </si>
  <si>
    <t>Suai Airport to UAI on 1/8/2022</t>
  </si>
  <si>
    <t>Nassau Paradise Island Airport to PID on 4/18/2022</t>
  </si>
  <si>
    <t>Tulcea Airport to TCE on 3/14/2022</t>
  </si>
  <si>
    <t>Afutara Aerodrome to AFT on 8/25/2022</t>
  </si>
  <si>
    <t>Mong Hsat Airport to MOG on 1/11/2022</t>
  </si>
  <si>
    <t>San Antonio International Airport to SAT on 3/9/2022</t>
  </si>
  <si>
    <t>Lady Franklin Point Airport to YUJ on 9/16/2022</t>
  </si>
  <si>
    <t>Portland International Airport to PDX on 1/3/2022</t>
  </si>
  <si>
    <t>Pond Inlet Airport to YIO on 7/9/2022</t>
  </si>
  <si>
    <t>Port Graham Airport to PGM on 3/20/2022</t>
  </si>
  <si>
    <t>Faro Airport to FAO on 6/8/2022</t>
  </si>
  <si>
    <t>Leeward Point Field to NBW on 8/30/2022</t>
  </si>
  <si>
    <t>Ekuk Airport to KKU on 4/14/2022</t>
  </si>
  <si>
    <t>Jeon Ju Airport (G-703) to CHN on 6/4/2022</t>
  </si>
  <si>
    <t>Komodo Airport to LBJ on 12/18/2022</t>
  </si>
  <si>
    <t>Velikiye Luki Airport to VLU on 2/11/2022</t>
  </si>
  <si>
    <t>Montréal / Saint-Hubert Airport to YHU on 9/9/2022</t>
  </si>
  <si>
    <t>Kärdla Airport to KDL on 3/31/2022</t>
  </si>
  <si>
    <t>Stronsay Airport to SOY on 9/1/2022</t>
  </si>
  <si>
    <t>San José De Chiquitos Airport to SJS on 6/23/2022</t>
  </si>
  <si>
    <t>Glendale Fokker Field to GWV on 2/23/2022</t>
  </si>
  <si>
    <t>Sawan Airport to RZS on 12/28/2022</t>
  </si>
  <si>
    <t>San Diego International Airport to SAN on 4/13/2022</t>
  </si>
  <si>
    <t>Tonopah Airport to TPH on 10/21/2022</t>
  </si>
  <si>
    <t>Arorae Island Airport to AIS on 9/22/2022</t>
  </si>
  <si>
    <t>Jamnagar Airport to JGA on 12/4/2022</t>
  </si>
  <si>
    <t>Ust-Maya Airport to UMS on 9/6/2022</t>
  </si>
  <si>
    <t>Camiguin Airport to CGM on 9/16/2022</t>
  </si>
  <si>
    <t>Dandugama Seaplane Base to DGM on 6/18/2022</t>
  </si>
  <si>
    <t>North Caicos Airport to NCA on 12/8/2022</t>
  </si>
  <si>
    <t>Manicoré Airport to MNX on 2/4/2022</t>
  </si>
  <si>
    <t>Croisette Heliport to JCA on 11/2/2022</t>
  </si>
  <si>
    <t>Ulyanovsk Baratayevka Airport to ULV on 6/1/2022</t>
  </si>
  <si>
    <t>Pattimura Airport, Ambon to AMQ on 6/10/2022</t>
  </si>
  <si>
    <t>Mount Keith Airport to WME on 9/6/2022</t>
  </si>
  <si>
    <t>Melbourne Moorabbin Airport to MBW on 2/9/2022</t>
  </si>
  <si>
    <t>Luzhou Airport to LZO on 10/31/2022</t>
  </si>
  <si>
    <t>Hastings Airport to HGS on 5/12/2022</t>
  </si>
  <si>
    <t>Stornoway Airport to SYY on 5/3/2022</t>
  </si>
  <si>
    <t>Tela Airport to TEA on 4/17/2022</t>
  </si>
  <si>
    <t>Kuressaare Airport to URE on 8/7/2022</t>
  </si>
  <si>
    <t>Lien Khuong Airport to DLI on 3/26/2022</t>
  </si>
  <si>
    <t>Kasese Airport to KSE on 5/17/2022</t>
  </si>
  <si>
    <t>Yeager Airport to CRW on 9/20/2022</t>
  </si>
  <si>
    <t>Tawau Airport to TWU on 10/6/2022</t>
  </si>
  <si>
    <t>Frégate Island Airport to FRK on 8/15/2022</t>
  </si>
  <si>
    <t>Cutral-Co Airport to CUT on 3/31/2022</t>
  </si>
  <si>
    <t>Picton Aerodrome to PCN on 4/23/2022</t>
  </si>
  <si>
    <t>Ted Stevens Anchorage International Airport to ANC on 6/15/2022</t>
  </si>
  <si>
    <t>Kyle Oakley Field to CEY on 7/5/2022</t>
  </si>
  <si>
    <t>Port Lincoln Airport to PLO on 7/4/2022</t>
  </si>
  <si>
    <t>Haikou Meilan International Airport to HAK on 1/27/2022</t>
  </si>
  <si>
    <t>Tête-à-la-Baleine Airport to ZTB on 10/9/2022</t>
  </si>
  <si>
    <t>Pori Airport to POR on 1/15/2022</t>
  </si>
  <si>
    <t>Burke Lakefront Airport to BKL on 11/19/2022</t>
  </si>
  <si>
    <t>Santa Izabel do Morro Airport to IDO on 8/3/2022</t>
  </si>
  <si>
    <t>Imam Khomeini International Airport to IKA on 11/10/2022</t>
  </si>
  <si>
    <t>Leirin Airport to VDB on 6/11/2022</t>
  </si>
  <si>
    <t>Bologna Guglielmo Marconi Airport to BLQ on 11/11/2022</t>
  </si>
  <si>
    <t>Alferez FAP Alfredo Vladimir Sara Bauer Airport to AOP on 8/19/2022</t>
  </si>
  <si>
    <t>Phoenix-Mesa-Gateway Airport to AZA on 3/3/2022</t>
  </si>
  <si>
    <t>Şanlıurfa GAP Airport to GNY on 11/16/2022</t>
  </si>
  <si>
    <t>Manumu Airport to UUU on 10/16/2022</t>
  </si>
  <si>
    <t>Uralsk Airport to URA on 6/28/2022</t>
  </si>
  <si>
    <t>Matthews Ridge Airport to MWJ on 8/23/2022</t>
  </si>
  <si>
    <t>Telupid Airport to TEL on 6/3/2022</t>
  </si>
  <si>
    <t>Mangochi Airport to MAI on 6/16/2022</t>
  </si>
  <si>
    <t>Jingdezhen Airport to JDZ on 6/6/2022</t>
  </si>
  <si>
    <t>Fort Mackay / Firebag to YFI on 1/1/2022</t>
  </si>
  <si>
    <t>Keisah Airport to KEA on 8/1/2022</t>
  </si>
  <si>
    <t>Alitak Seaplane Base to ALZ on 3/29/2022</t>
  </si>
  <si>
    <t>Jwaneng Airport to JWA on 12/5/2022</t>
  </si>
  <si>
    <t>Évreux-Fauville (BA 105) Air Base to EVX on 11/13/2022</t>
  </si>
  <si>
    <t>Tyndall Air Force Base to PAM on 9/25/2022</t>
  </si>
  <si>
    <t>Stockton Metropolitan Airport to SCK on 4/30/2022</t>
  </si>
  <si>
    <t>Yakubu Gowon Airport to JOS on 4/16/2022</t>
  </si>
  <si>
    <t>Donaldson Airport to YAU on 3/20/2022</t>
  </si>
  <si>
    <t>Montgomery Regional (Dannelly Field) Airport to MGM on 2/19/2022</t>
  </si>
  <si>
    <t>Nuremberg Airport to NUE on 10/21/2022</t>
  </si>
  <si>
    <t>Sarajevo International Airport to SJJ on 3/22/2022</t>
  </si>
  <si>
    <t>Kuria Airport to KUC on 9/10/2022</t>
  </si>
  <si>
    <t>Chimbu Airport to CMU on 3/6/2022</t>
  </si>
  <si>
    <t>Mawella Lagoon Seaplane Base to DIW on 9/21/2022</t>
  </si>
  <si>
    <t>Soroako Airport to SQR on 1/26/2022</t>
  </si>
  <si>
    <t>Sachigo Lake Airport to ZPB on 1/2/2022</t>
  </si>
  <si>
    <t>Buzzards Point Seaplane Base to BZS on 7/12/2022</t>
  </si>
  <si>
    <t>Wilkes Barre Wyoming Valley Airport to WBW on 9/24/2022</t>
  </si>
  <si>
    <t>Victoria International Airport to YYJ on 9/15/2022</t>
  </si>
  <si>
    <t>Scottsdale Airport to SCF on 12/8/2022</t>
  </si>
  <si>
    <t>Santa Cruz Airport to STU on 1/21/2022</t>
  </si>
  <si>
    <t>Shishmaref Airport to SHH on 9/3/2022</t>
  </si>
  <si>
    <t>Hamburg Airport to HAM on 9/13/2022</t>
  </si>
  <si>
    <t>Balkhash Airport to BXH on 1/17/2022</t>
  </si>
  <si>
    <t>Suwon Airport to SWU on 2/4/2022</t>
  </si>
  <si>
    <t>Yakutsk Airport to YKS on 12/11/2022</t>
  </si>
  <si>
    <t>Kowanyama Airport to KWM on 12/15/2022</t>
  </si>
  <si>
    <t>Kaghau Airport to KGE on 3/24/2022</t>
  </si>
  <si>
    <t>Cheadle Airport to TIL on 5/24/2022</t>
  </si>
  <si>
    <t>Bella Bella (Campbell Island) Airport to ZEL on 9/2/2022</t>
  </si>
  <si>
    <t>Northwest Arkansas Regional Airport to XNA on 3/21/2022</t>
  </si>
  <si>
    <t>Eisenach-Kindel Airport to EIB on 6/12/2022</t>
  </si>
  <si>
    <t>Kautokeino Air Base to QKX on 6/29/2022</t>
  </si>
  <si>
    <t>Rose Bay Seaplane Base to RSE on 7/10/2022</t>
  </si>
  <si>
    <t>Santa Rosa De Yacuma Airport to SRB on 3/28/2022</t>
  </si>
  <si>
    <t>Kentland Municipal Airport to KKT on 7/10/2022</t>
  </si>
  <si>
    <t>Corozal Municipal Airport to CZH on 3/4/2022</t>
  </si>
  <si>
    <t>Lipetsk Airport to LPK on 3/10/2022</t>
  </si>
  <si>
    <t>Coffs Harbour Airport to CFS on 5/27/2022</t>
  </si>
  <si>
    <t>Fitiuta Airport to FTI on 11/28/2022</t>
  </si>
  <si>
    <t>Fairmont Hot Springs Airport to YCZ on 11/27/2022</t>
  </si>
  <si>
    <t>Monticello Airport to MXC on 8/26/2022</t>
  </si>
  <si>
    <t>London Airport to YXU on 8/1/2022</t>
  </si>
  <si>
    <t>North West Santo Airport to OLJ on 1/15/2022</t>
  </si>
  <si>
    <t>Whakatane Airport to WHK on 7/18/2022</t>
  </si>
  <si>
    <t>Saskatoon John G. Diefenbaker International Airport to YXE on 7/20/2022</t>
  </si>
  <si>
    <t>Unguia Airport to UNC on 5/8/2022</t>
  </si>
  <si>
    <t>El Kharga Airport to UVL on 11/19/2022</t>
  </si>
  <si>
    <t>North Spirit Lake Airport to YNO on 5/21/2022</t>
  </si>
  <si>
    <t>Linköping City Airport to LPI on 8/8/2022</t>
  </si>
  <si>
    <t>Rio Mayo Airport to ROY on 3/16/2022</t>
  </si>
  <si>
    <t>Mikonos Airport to JMK on 2/12/2022</t>
  </si>
  <si>
    <t>William T. Piper Memorial Airport to LHV on 9/10/2022</t>
  </si>
  <si>
    <t>Levuka Airfield to LEV on 6/10/2022</t>
  </si>
  <si>
    <t>Edward F Knapp State Airport to MPV on 6/18/2022</t>
  </si>
  <si>
    <t>Valdez Pioneer Field to VDZ on 3/16/2022</t>
  </si>
  <si>
    <t>Dayong Airport to DYG on 6/2/2022</t>
  </si>
  <si>
    <t>Lackland Air Force Base to SKF on 1/17/2022</t>
  </si>
  <si>
    <t>Roti Airport to RTI on 2/14/2022</t>
  </si>
  <si>
    <t>RNZAF Base Ohakea to OHA on 7/2/2022</t>
  </si>
  <si>
    <t>Solapur Airport to SSE on 7/5/2022</t>
  </si>
  <si>
    <t>Mende-Brenoux Airfield to MEN on 3/16/2022</t>
  </si>
  <si>
    <t>San Jose Airport to SJI on 7/13/2022</t>
  </si>
  <si>
    <t>Center Island Airport to CWS on 5/20/2022</t>
  </si>
  <si>
    <t>Morrisville Stowe State Airport to MVL on 4/19/2022</t>
  </si>
  <si>
    <t>Stykkishólmur Airport to SYK on 9/9/2022</t>
  </si>
  <si>
    <t>Teniente Col Carmelo Peralta Airport to CIO on 1/25/2022</t>
  </si>
  <si>
    <t>Ilebo Airport to PFR on 10/4/2022</t>
  </si>
  <si>
    <t>Khowai Airport to IXN on 7/29/2022</t>
  </si>
  <si>
    <t>Jiuzhai Huanglong Airport to JZH on 5/4/2022</t>
  </si>
  <si>
    <t>Ginbata Airport to GBW on 6/18/2022</t>
  </si>
  <si>
    <t>Kunovice Airport to UHE on 6/21/2022</t>
  </si>
  <si>
    <t>Leribe Airport to LRB on 7/23/2022</t>
  </si>
  <si>
    <t>Las Flores Airport to DZI on 12/11/2022</t>
  </si>
  <si>
    <t>Dong Hoi Airport to VDH on 4/6/2022</t>
  </si>
  <si>
    <t>Kogalym International Airport to KGP on 11/6/2022</t>
  </si>
  <si>
    <t>Almería International Airport to LEI on 8/11/2022</t>
  </si>
  <si>
    <t>AJ Eisenberg Airport to ODW on 3/19/2022</t>
  </si>
  <si>
    <t>Bairnsdale Airport to BSJ on 11/21/2022</t>
  </si>
  <si>
    <t>Linköping City Airport to LPI on 12/29/2022</t>
  </si>
  <si>
    <t>Misratah Airport to MRA on 6/17/2022</t>
  </si>
  <si>
    <t>Wageningen Airstrip to AGI on 11/8/2022</t>
  </si>
  <si>
    <t>Bella Bella (Campbell Island) Airport to ZEL on 1/7/2022</t>
  </si>
  <si>
    <t>Ísafjörður Airport to IFJ on 1/29/2022</t>
  </si>
  <si>
    <t>Lolland Falster Maribo Airport to MRW on 9/20/2022</t>
  </si>
  <si>
    <t>Silangit Airport to DTB on 3/6/2022</t>
  </si>
  <si>
    <t>Tambacounda Airport to TUD on 5/24/2022</t>
  </si>
  <si>
    <t>Gallup Municipal Airport to GUP on 11/24/2022</t>
  </si>
  <si>
    <t>Palmar Sur Airport to PMZ on 9/7/2022</t>
  </si>
  <si>
    <t>Cauquira Airport to CDD on 5/28/2022</t>
  </si>
  <si>
    <t>Minot International Airport to MOT on 4/20/2022</t>
  </si>
  <si>
    <t>Camp Bastion Airport to OAZ on 11/29/2022</t>
  </si>
  <si>
    <t>Ocala International Airport - Jim Taylor Field to OCF on 12/18/2022</t>
  </si>
  <si>
    <t>Karamay Airport to KRY on 8/13/2022</t>
  </si>
  <si>
    <t>Bermejo Airport to BJO on 9/6/2022</t>
  </si>
  <si>
    <t>Avu Avu Airport to AVU on 9/15/2022</t>
  </si>
  <si>
    <t>Arrabury Airport to AAB on 6/14/2022</t>
  </si>
  <si>
    <t>La Guardia Airport to LGA on 12/14/2022</t>
  </si>
  <si>
    <t>Coronel Enrique Soto Cano Air Base to XPL on 7/25/2022</t>
  </si>
  <si>
    <t>Cambridge Bay Airport to YCB on 12/15/2022</t>
  </si>
  <si>
    <t>Lake Buena Vista STOLport to DWS on 11/8/2022</t>
  </si>
  <si>
    <t>Fort Severn Airport to YER on 6/6/2022</t>
  </si>
  <si>
    <t>Mitchell Airport to MTQ on 4/13/2022</t>
  </si>
  <si>
    <t>Ankang Wulipu Airport to AKA on 5/24/2022</t>
  </si>
  <si>
    <t>Bonnyville Airport to YBY on 5/13/2022</t>
  </si>
  <si>
    <t>Bou Saada Airport to BUJ on 6/30/2022</t>
  </si>
  <si>
    <t>Namrole Airport to NRE on 3/31/2022</t>
  </si>
  <si>
    <t>Randolph Air Force Base to RND on 5/24/2022</t>
  </si>
  <si>
    <t>Naryan Mar Airport to NNM on 4/2/2022</t>
  </si>
  <si>
    <t>Creil Air Base to CSF on 3/26/2022</t>
  </si>
  <si>
    <t>Baltrum Airport to BMR on 2/15/2022</t>
  </si>
  <si>
    <t>Mulka Airport to MVK on 2/6/2022</t>
  </si>
  <si>
    <t>Koolburra Airport to KKP on 5/31/2022</t>
  </si>
  <si>
    <t>Jacareacanga Airport to JCR on 7/14/2022</t>
  </si>
  <si>
    <t>Kadena Air Base to DNA on 8/12/2022</t>
  </si>
  <si>
    <t>Gustavo Vargas Airport to TME on 4/19/2022</t>
  </si>
  <si>
    <t>Boire Field to ASH on 10/6/2022</t>
  </si>
  <si>
    <t>Golovin Airport to GLV on 7/24/2022</t>
  </si>
  <si>
    <t>Kryvyi Rih International Airport to KWG on 7/9/2022</t>
  </si>
  <si>
    <t>Zamzama Heliport to ZIZ on 1/13/2022</t>
  </si>
  <si>
    <t>Ciudad Constitución Airport to CUA on 12/25/2022</t>
  </si>
  <si>
    <t>Humboldt Municipal Airport to HUD on 7/21/2022</t>
  </si>
  <si>
    <t>Sokol Airport to GDX on 10/24/2022</t>
  </si>
  <si>
    <t>Eagle County Regional Airport to EGE on 3/11/2022</t>
  </si>
  <si>
    <t>Buariki Airport to AAK on 9/28/2022</t>
  </si>
  <si>
    <t>Maury County Airport to MRC on 7/27/2022</t>
  </si>
  <si>
    <t>Vernal Regional Airport to VEL on 8/21/2022</t>
  </si>
  <si>
    <t>Aek Godang Airport to AEG on 5/17/2022</t>
  </si>
  <si>
    <t>Maku National Airport to IMQ on 4/13/2022</t>
  </si>
  <si>
    <t>Petrozavodsk Airport to PES on 11/20/2022</t>
  </si>
  <si>
    <t>Tunoshna Airport to IAR on 4/26/2022</t>
  </si>
  <si>
    <t>Glenwood Springs Municipal Airport to GWS on 6/28/2022</t>
  </si>
  <si>
    <t>Cakung Airport to BCH on 2/12/2022</t>
  </si>
  <si>
    <t>Easterwood Field to CLL on 9/25/2022</t>
  </si>
  <si>
    <t>Gore Bay Manitoulin Airport to YZE on 9/14/2022</t>
  </si>
  <si>
    <t>Sayaboury Airport to ZBY on 8/22/2022</t>
  </si>
  <si>
    <t>Libenge Airport to LIE on 6/24/2022</t>
  </si>
  <si>
    <t>Burley Municipal Airport to BYI on 2/17/2022</t>
  </si>
  <si>
    <t>Alluitsup Paa Heliport to LLU on 11/10/2022</t>
  </si>
  <si>
    <t>Sligo Airport to SXL on 8/29/2022</t>
  </si>
  <si>
    <t>Yichang Sanxia Airport to YIH on 2/22/2022</t>
  </si>
  <si>
    <t>Monroe County Airport to BMG on 9/22/2022</t>
  </si>
  <si>
    <t>Fallon Naval Air Station to NFL on 6/23/2022</t>
  </si>
  <si>
    <t>Zephyrhills Municipal Airport to ZPH on 6/3/2022</t>
  </si>
  <si>
    <t>Playón Chico Airport to PYC on 4/18/2022</t>
  </si>
  <si>
    <t>Kochi Airport (高知空港) to KCZ on 6/4/2022</t>
  </si>
  <si>
    <t>Lahad Datu Airport to LDU on 11/19/2022</t>
  </si>
  <si>
    <t>Geilenkirchen Air Base to GKE on 6/13/2022</t>
  </si>
  <si>
    <t>Baker Lake Airport to YBK on 9/28/2022</t>
  </si>
  <si>
    <t>Alexandra Airport to ALR on 7/29/2022</t>
  </si>
  <si>
    <t>Eastmain River Airport to ZEM on 1/28/2022</t>
  </si>
  <si>
    <t>Kostanay West Airport to KSN on 9/16/2022</t>
  </si>
  <si>
    <t>Isisford Airport to ISI on 8/18/2022</t>
  </si>
  <si>
    <t>Ngloram Airport to CPF on 5/11/2022</t>
  </si>
  <si>
    <t>Girdwood Airport to AQY on 8/5/2022</t>
  </si>
  <si>
    <t>St Aubin Airport to DPE on 6/19/2022</t>
  </si>
  <si>
    <t>Sullivan Bay Seaplane Base to YTG on 10/3/2022</t>
  </si>
  <si>
    <t>Batagay Airport to BQJ on 11/18/2022</t>
  </si>
  <si>
    <t>Nea Anchialos Airport to VOL on 10/27/2022</t>
  </si>
  <si>
    <t>Senipah Heliport to SZH on 4/27/2022</t>
  </si>
  <si>
    <t>Lympne Airport to LYM on 3/26/2022</t>
  </si>
  <si>
    <t>Orang Airport to RGO on 3/9/2022</t>
  </si>
  <si>
    <t>Lomé-Tokoin Airport to LFW on 9/28/2022</t>
  </si>
  <si>
    <t>Torsby Airport to TYF on 7/26/2022</t>
  </si>
  <si>
    <t>Ignatyevo Airport to BQS on 10/14/2022</t>
  </si>
  <si>
    <t>Anaktuvuk Pass Airport to AKP on 6/18/2022</t>
  </si>
  <si>
    <t>Costa Marques Airport to CQS on 7/5/2022</t>
  </si>
  <si>
    <t>Mueo Airport to PDC on 12/7/2022</t>
  </si>
  <si>
    <t>Al Minhad Air Base to NHD on 9/24/2022</t>
  </si>
  <si>
    <t>Sussex County Airport to GED on 9/10/2022</t>
  </si>
  <si>
    <t>Troy Municipal Airport at N Kenneth Campbell Field to TOI on 2/8/2022</t>
  </si>
  <si>
    <t>Marshall Army Air Field to FRI on 5/20/2022</t>
  </si>
  <si>
    <t>Karato Airport to KAF on 4/7/2022</t>
  </si>
  <si>
    <t>Zonalnoye Airport to ZZO on 4/23/2022</t>
  </si>
  <si>
    <t>Mitchell Airport to MTQ on 8/4/2022</t>
  </si>
  <si>
    <t>Lyons-Rice County Municipal Airport to LYO on 10/5/2022</t>
  </si>
  <si>
    <t>Persian Gulf International Airport to PGU on 9/17/2022</t>
  </si>
  <si>
    <t>Aden International Airport to ADE on 10/23/2022</t>
  </si>
  <si>
    <t>Tarbela Dam Airport to TLB on 5/30/2022</t>
  </si>
  <si>
    <t>Balurghat Airport to RGH on 4/26/2022</t>
  </si>
  <si>
    <t>Dunk Island Airport to DKI on 5/16/2022</t>
  </si>
  <si>
    <t>Shanshan Airport to SXJ on 12/6/2022</t>
  </si>
  <si>
    <t>Hartsville Regional Airport to HVS on 9/23/2022</t>
  </si>
  <si>
    <t>Francistown Airport to FRW on 9/21/2022</t>
  </si>
  <si>
    <t>Neerlerit Inaat Airport to CNP on 8/4/2022</t>
  </si>
  <si>
    <t>Ust-Maya Airport to UMS on 11/8/2022</t>
  </si>
  <si>
    <t>Lidköping-Hovby Airport to LDK on 9/7/2022</t>
  </si>
  <si>
    <t>Las Heras Airport to LHS on 11/17/2022</t>
  </si>
  <si>
    <t>La Grande Rivière Airport to YGL on 9/22/2022</t>
  </si>
  <si>
    <t>Luzamba Airport to LZM on 7/18/2022</t>
  </si>
  <si>
    <t>Finley Airport to FLY on 9/24/2022</t>
  </si>
  <si>
    <t>Duke Field to EGI on 10/27/2022</t>
  </si>
  <si>
    <t>Salina Cruz Naval Air Station to SCX on 7/27/2022</t>
  </si>
  <si>
    <t>Oakdale Airport to ODC on 2/13/2022</t>
  </si>
  <si>
    <t>North Caicos Airport to NCA on 3/2/2022</t>
  </si>
  <si>
    <t>Gambella Airport to GMB on 7/19/2022</t>
  </si>
  <si>
    <t>Afore Airstrip to AFR on 4/19/2022</t>
  </si>
  <si>
    <t>Tengchong Tuofeng Airport to TCZ on 7/20/2022</t>
  </si>
  <si>
    <t>West Wyalong Airport to WWY on 9/20/2022</t>
  </si>
  <si>
    <t>Santa Rosa Airport to SRA on 4/17/2022</t>
  </si>
  <si>
    <t>Kilkenny Airport to KKY on 10/31/2022</t>
  </si>
  <si>
    <t>Stinson Municipal Airport to SSF on 7/9/2022</t>
  </si>
  <si>
    <t>Mzuzu Airport to ZZU on 1/23/2022</t>
  </si>
  <si>
    <t>Frankfurt-Hahn Airport to HHN on 12/18/2022</t>
  </si>
  <si>
    <t>Camballin Airport to MYO on 6/7/2022</t>
  </si>
  <si>
    <t>Conakry International Airport to CKY on 8/30/2022</t>
  </si>
  <si>
    <t>Debepare Airport to DBP on 3/14/2022</t>
  </si>
  <si>
    <t>Iranamadu Seaplane Base to IRU on 11/16/2022</t>
  </si>
  <si>
    <t>Tuscola Area Airport to TZC on 9/2/2022</t>
  </si>
  <si>
    <t>Binaka Airport to GNS on 9/26/2022</t>
  </si>
  <si>
    <t>Vila Bela da Santíssima Trindade Airport to MTG on 4/14/2022</t>
  </si>
  <si>
    <t>Sibisa Airport to SIW on 2/9/2022</t>
  </si>
  <si>
    <t>Transilvania Târgu Mureş International Airport to TGM on 9/1/2022</t>
  </si>
  <si>
    <t>Jack Mc Namara Field Airport to CEC on 10/8/2022</t>
  </si>
  <si>
    <t>Santa Ana Airport to NNB on 5/10/2022</t>
  </si>
  <si>
    <t>Frank Miloye Milenkowichi–Marília State Airport to MII on 3/13/2022</t>
  </si>
  <si>
    <t>Alpine Airstrip to DQH on 4/11/2022</t>
  </si>
  <si>
    <t>Pulau Pangkor Airport to PKG on 7/25/2022</t>
  </si>
  <si>
    <t>Hamilton International Airport to HLZ on 2/5/2022</t>
  </si>
  <si>
    <t>Niue International Airport to IUE on 5/17/2022</t>
  </si>
  <si>
    <t>Fort Nelson Airport to YYE on 11/16/2022</t>
  </si>
  <si>
    <t>Châlons-Vatry Airport to XCR on 9/7/2022</t>
  </si>
  <si>
    <t>Gascoyne Junction Airport to GSC on 5/21/2022</t>
  </si>
  <si>
    <t>Tanjung Manis Airport to TGC on 6/4/2022</t>
  </si>
  <si>
    <t>Steamboat Springs Bob Adams Field to SBS on 12/27/2022</t>
  </si>
  <si>
    <t>Lyall Harbour Seaplane Base to YAJ on 9/7/2022</t>
  </si>
  <si>
    <t>Taskul Airport to TSK on 8/12/2022</t>
  </si>
  <si>
    <t>Marau Airport to RUS on 3/24/2022</t>
  </si>
  <si>
    <t>Quakertown Airport to UKT on 4/9/2022</t>
  </si>
  <si>
    <t>Mataveri Airport to IPC on 6/9/2022</t>
  </si>
  <si>
    <t>Southern California Logistics Airport to VCV on 9/21/2022</t>
  </si>
  <si>
    <t>Godofredo P. Ramos Airport to MPH on 5/13/2022</t>
  </si>
  <si>
    <t>Thompson-Robbins Airport to HEE on 6/20/2022</t>
  </si>
  <si>
    <t>Le Puy-Loudes Airport to LPY on 6/3/2022</t>
  </si>
  <si>
    <t>Sechelt-Gibsons Airport to YHS on 3/1/2022</t>
  </si>
  <si>
    <t>San Blas Airport to NBL on 1/24/2022</t>
  </si>
  <si>
    <t>Hill City Municipal Airport to HLC on 12/3/2022</t>
  </si>
  <si>
    <t>Port Alfred Airport to AFD on 2/27/2022</t>
  </si>
  <si>
    <t>Sármellék International Airport to SOB on 3/29/2022</t>
  </si>
  <si>
    <t>High Prairie Airport to ZHP on 8/14/2022</t>
  </si>
  <si>
    <t>Spencer Municipal Airport to SPW on 1/24/2022</t>
  </si>
  <si>
    <t>San Juan Airport to SJM on 4/13/2022</t>
  </si>
  <si>
    <t>Fort Worth Alliance Airport to AFW on 7/1/2022</t>
  </si>
  <si>
    <t>Brigadier Mayor D Cesar Raul Ojeda Airport to LUQ on 1/28/2022</t>
  </si>
  <si>
    <t>Clermont Airport to CMQ on 9/22/2022</t>
  </si>
  <si>
    <t>Jilin Airport to JIL on 1/7/2022</t>
  </si>
  <si>
    <t>Rajahmundry Airport to RJA on 5/29/2022</t>
  </si>
  <si>
    <t>Gurue Airport to VJQ on 2/12/2022</t>
  </si>
  <si>
    <t>Kengtung Airport to KET on 4/23/2022</t>
  </si>
  <si>
    <t>Sheboygan County Memorial Airport to SBM on 2/17/2022</t>
  </si>
  <si>
    <t>Shaoguan Guitou Airport to HSC on 4/26/2022</t>
  </si>
  <si>
    <t>Yes Bay Lodge Seaplane Base to WYB on 10/28/2022</t>
  </si>
  <si>
    <t>Butts AAF (Fort Carson) Air Field to FCS on 7/17/2022</t>
  </si>
  <si>
    <t>Palmar Sur Airport to PMZ on 4/2/2022</t>
  </si>
  <si>
    <t>Osaka International Airport to ITM on 11/10/2022</t>
  </si>
  <si>
    <t>Elizabeth City Regional Airport &amp; Coast Guard Air Station to ECG on 3/9/2022</t>
  </si>
  <si>
    <t>Jack Edwards Airport to GUF on 10/7/2022</t>
  </si>
  <si>
    <t>Municipal de Linares Airport to ZLR on 4/29/2022</t>
  </si>
  <si>
    <t>Britton Municipal Airport to TTO on 2/1/2022</t>
  </si>
  <si>
    <t>Fort McMurray Airport to YMM on 2/7/2022</t>
  </si>
  <si>
    <t>Ontong Java Atoll Airstrip to OTV on 4/9/2022</t>
  </si>
  <si>
    <t>Alghero-Fertilia Airport to AHO on 5/19/2022</t>
  </si>
  <si>
    <t>Palestine Municipal Airport to PSN on 12/5/2022</t>
  </si>
  <si>
    <t>Terrance B. Lettsome International Airport to EIS on 4/5/2022</t>
  </si>
  <si>
    <t>Moorea Airport to MOZ on 2/19/2022</t>
  </si>
  <si>
    <t>Jorge Chávez International Airport to LIM on 9/28/2022</t>
  </si>
  <si>
    <t>Nukutavake Airport to NUK on 3/24/2022</t>
  </si>
  <si>
    <t>Pocono Mountains Municipal Airport to MPO on 10/31/2022</t>
  </si>
  <si>
    <t>Nome Airport to OME on 7/4/2022</t>
  </si>
  <si>
    <t>Nulato Airport to NUL on 5/20/2022</t>
  </si>
  <si>
    <t>Quaqtaq Airport to YQC on 8/17/2022</t>
  </si>
  <si>
    <t>Kulik Lake Airport to LKK on 11/12/2022</t>
  </si>
  <si>
    <t>Robert Gray  Army Air Field Airport to GRK on 7/25/2022</t>
  </si>
  <si>
    <t>Fort Bragg Airport to FOB on 10/30/2022</t>
  </si>
  <si>
    <t>RAF Wyton to QUY on 12/5/2022</t>
  </si>
  <si>
    <t>Melbourne Moorabbin Airport to MBW on 12/3/2022</t>
  </si>
  <si>
    <t>Hubli Airport to HBX on 1/31/2022</t>
  </si>
  <si>
    <t>Bedwell Harbour Seaplane Base to YBW on 10/26/2022</t>
  </si>
  <si>
    <t>Santa Cruz Sky Park to SRU on 4/2/2022</t>
  </si>
  <si>
    <t>St George Airport to STG on 12/23/2022</t>
  </si>
  <si>
    <t>Antonio Nery Juarbe Pol Airport to ARE on 10/3/2022</t>
  </si>
  <si>
    <t>El Avellano Airport to FRT on 8/17/2022</t>
  </si>
  <si>
    <t>Hazrat Shahjalal International Airport to DAC on 11/11/2022</t>
  </si>
  <si>
    <t>Chennai International Airport to MAA on 6/8/2022</t>
  </si>
  <si>
    <t>Bemichi Airport to BCG on 11/30/2022</t>
  </si>
  <si>
    <t>Ignace Municipal Airport to ZUC on 9/16/2022</t>
  </si>
  <si>
    <t>Pelaneng Airport to PEL on 6/14/2022</t>
  </si>
  <si>
    <t>Kapalua Airport to JHM on 4/26/2022</t>
  </si>
  <si>
    <t>Sydney Bankstown Airport to BWU on 1/7/2022</t>
  </si>
  <si>
    <t>Omak Airport to OMK on 1/3/2022</t>
  </si>
  <si>
    <t>Arapahoe Municipal Airport to AHF on 4/6/2022</t>
  </si>
  <si>
    <t>Roberts International Airport to ROB on 6/10/2022</t>
  </si>
  <si>
    <t>Miami University Airport to OXD on 6/8/2022</t>
  </si>
  <si>
    <t>Garfield County Regional Airport to RIL on 12/13/2022</t>
  </si>
  <si>
    <t>Ardmore Airport to AMZ on 5/9/2022</t>
  </si>
  <si>
    <t>Dayton-Wright Brothers Airport to MGY on 8/14/2022</t>
  </si>
  <si>
    <t>Tifalmin Airport to TFB on 7/26/2022</t>
  </si>
  <si>
    <t>Aguaclara Airport to ACL on 2/12/2022</t>
  </si>
  <si>
    <t>Gabbs Airport to GAB on 5/22/2022</t>
  </si>
  <si>
    <t>Kisumu Airport to KIS on 5/13/2022</t>
  </si>
  <si>
    <t>Port Clarence Coast Guard Station to KPC on 12/16/2022</t>
  </si>
  <si>
    <t>Bradford Regional Airport to BFD on 12/24/2022</t>
  </si>
  <si>
    <t>Barcelonnette - Saint-Pons Airport to BAE on 9/6/2022</t>
  </si>
  <si>
    <t>Lauro Kurtz Airport to PFB on 12/5/2022</t>
  </si>
  <si>
    <t>Albert J Ellis Airport to OAJ on 4/1/2022</t>
  </si>
  <si>
    <t>Metropolitan Airport to PMX on 2/21/2022</t>
  </si>
  <si>
    <t>Guaratinguetá Airport to GUJ on 1/20/2022</t>
  </si>
  <si>
    <t>North Perry Airport to HWO on 12/13/2022</t>
  </si>
  <si>
    <t>Kaneohe Bay MCAS (Marion E. Carl Field) Airport to NGF on 6/28/2022</t>
  </si>
  <si>
    <t>Wheeler Army Airfield to HHI on 12/18/2022</t>
  </si>
  <si>
    <t>Oberpfaffenhofen Airport to OBF on 1/21/2022</t>
  </si>
  <si>
    <t>Watertown International Airport to ART on 8/29/2022</t>
  </si>
  <si>
    <t>Wilpena Pound Airport to HWK on 2/4/2022</t>
  </si>
  <si>
    <t>Talladega Municipal Airport to ASN on 3/29/2022</t>
  </si>
  <si>
    <t>Niagara District Airport to YCM on 9/9/2022</t>
  </si>
  <si>
    <t>Gnarowein Airport to GWN on 12/11/2022</t>
  </si>
  <si>
    <t>Diamantina Lakes Airport to DYM on 11/27/2022</t>
  </si>
  <si>
    <t>Barrie-Orillia (Lake Simcoe Regional Airport) to YLK on 1/5/2022</t>
  </si>
  <si>
    <t>Jordan Airport to JDN on 1/24/2022</t>
  </si>
  <si>
    <t>Mutare Airport to UTA on 6/30/2022</t>
  </si>
  <si>
    <t>Sibu Airport to SBW on 11/4/2022</t>
  </si>
  <si>
    <t>Craig Moffat Airport to CIG on 8/4/2022</t>
  </si>
  <si>
    <t>Grande Cache Airport to YGC on 7/7/2022</t>
  </si>
  <si>
    <t>Chilliwack Airport to YCW on 9/5/2022</t>
  </si>
  <si>
    <t>Montgomery-Gibbs Executive Airport to MYF on 7/6/2022</t>
  </si>
  <si>
    <t>Pilot Point Airport to PIP on 9/16/2022</t>
  </si>
  <si>
    <t>Santa Maria Airport to RIA on 1/2/2022</t>
  </si>
  <si>
    <t>Agaun Airport to AUP on 10/16/2022</t>
  </si>
  <si>
    <t>Sultan Iskandar Muda International Airport to BTJ on 6/18/2022</t>
  </si>
  <si>
    <t>Gatlinburg-Pigeon Forge Airport to GKT on 8/19/2022</t>
  </si>
  <si>
    <t>Ouesso Airport to OUE on 4/20/2022</t>
  </si>
  <si>
    <t>Charleville-Mézières Airport to XCZ on 8/25/2022</t>
  </si>
  <si>
    <t>Regina Airport to REI on 9/3/2022</t>
  </si>
  <si>
    <t>Regional de Maringá - Sílvio Nane Junior Airport to MGF on 4/18/2022</t>
  </si>
  <si>
    <t>Man Airport to MJC on 1/4/2022</t>
  </si>
  <si>
    <t>Banning Municipal Airport to BNG on 10/4/2022</t>
  </si>
  <si>
    <t>Aspen-Pitkin Co/Sardy Field to ASE on 6/10/2022</t>
  </si>
  <si>
    <t>Chaitén Airport to WCH on 2/23/2022</t>
  </si>
  <si>
    <t>Atatürk International Airport to ISL on 4/27/2022</t>
  </si>
  <si>
    <t>Capitán Av. Vidal Villagomez Toledo Airport to VAH on 9/6/2022</t>
  </si>
  <si>
    <t>Miquelon Airport to MQC on 2/1/2022</t>
  </si>
  <si>
    <t>Prefeito Doutor João Silva Filho Airport to PHB on 10/17/2022</t>
  </si>
  <si>
    <t>Iqaluit Airport to YFB on 9/28/2022</t>
  </si>
  <si>
    <t>Guanare Airport to GUQ on 5/20/2022</t>
  </si>
  <si>
    <t>Hope Bay Aerodrome to UZM on 2/25/2022</t>
  </si>
  <si>
    <t>Barra do Garças Airport to BPG on 4/29/2022</t>
  </si>
  <si>
    <t>General Ulpiano Paez Airport to SNC on 8/14/2022</t>
  </si>
  <si>
    <t>Sulaymaniyah International Airport to ISU on 11/7/2022</t>
  </si>
  <si>
    <t>Griswold Airport to MPE on 3/3/2022</t>
  </si>
  <si>
    <t>Noyabrsk Airport to NOJ on 12/30/2022</t>
  </si>
  <si>
    <t>Jacksonville International Airport to JAX on 6/22/2022</t>
  </si>
  <si>
    <t>Diagoras Airport to RHO on 11/1/2022</t>
  </si>
  <si>
    <t>Borgarfjörður eystri Airport to BGJ on 5/19/2022</t>
  </si>
  <si>
    <t>Mid Ohio Valley Regional Airport to PKB on 7/7/2022</t>
  </si>
  <si>
    <t>Bijie Feixiong Airport to BFJ on 9/16/2022</t>
  </si>
  <si>
    <t>Mahenye Airport to MJW on 5/28/2022</t>
  </si>
  <si>
    <t>Mudgee Airport to DGE on 6/8/2022</t>
  </si>
  <si>
    <t>Ruti Airport to RUU on 10/30/2022</t>
  </si>
  <si>
    <t>El Lencero Airport to JAL on 8/2/2022</t>
  </si>
  <si>
    <t>Shangjie Airport to HSJ on 2/2/2022</t>
  </si>
  <si>
    <t>Bomar Field Shelbyville Municipal Airport to SYI on 10/23/2022</t>
  </si>
  <si>
    <t>Mount Aue Airport to UAE on 12/2/2022</t>
  </si>
  <si>
    <t>Salerno Costa d'Amalfi Airport to QSR on 10/25/2022</t>
  </si>
  <si>
    <t>Balkanabat Airport to BKN on 9/17/2022</t>
  </si>
  <si>
    <t>Moussoro Airport to MXR on 12/29/2022</t>
  </si>
  <si>
    <t>Ainsworth Regional Airport to ANW on 9/28/2022</t>
  </si>
  <si>
    <t>Goulburn Airport to GUL on 1/18/2022</t>
  </si>
  <si>
    <t>Elk City Regional Business Airport to ELK on 1/14/2022</t>
  </si>
  <si>
    <t>China Strait Airstrip to SQT on 12/4/2022</t>
  </si>
  <si>
    <t>Port St Johns Airport to JOH on 9/30/2022</t>
  </si>
  <si>
    <t>Stewart International Airport to SWF on 6/16/2022</t>
  </si>
  <si>
    <t>El Embrujo Airport to PVA on 6/26/2022</t>
  </si>
  <si>
    <t>Houston Gulf Airport to SPX on 3/19/2022</t>
  </si>
  <si>
    <t>Jerez Airport to XRY on 11/17/2022</t>
  </si>
  <si>
    <t>Buckeye Municipal Airport to BXK on 2/2/2022</t>
  </si>
  <si>
    <t>Don Miguel Hidalgo Y Costilla International Airport to GDL on 4/9/2022</t>
  </si>
  <si>
    <t>Valesdir Airport to VLS on 10/24/2022</t>
  </si>
  <si>
    <t>Long Sukang Airport to LSU on 3/1/2022</t>
  </si>
  <si>
    <t>Ibo Airport to IBO on 3/4/2022</t>
  </si>
  <si>
    <t>Nicosia International Airport to NIC on 11/28/2022</t>
  </si>
  <si>
    <t>Baicheng Chang'an Airport to DBC on 5/25/2022</t>
  </si>
  <si>
    <t>Héroes De Malvinas Airport to TDL on 9/22/2022</t>
  </si>
  <si>
    <t>Kinston Regional Jetport At Stallings Field to ISO on 10/10/2022</t>
  </si>
  <si>
    <t>Sanggata/Sangkimah Airport to SGQ on 5/29/2022</t>
  </si>
  <si>
    <t>Ashley Municipal Airport to ASY on 8/31/2022</t>
  </si>
  <si>
    <t>Biała Podlaska Airfield to BXP on 9/11/2022</t>
  </si>
  <si>
    <t>Alfonso López Pumarejo Airport to VUP on 7/29/2022</t>
  </si>
  <si>
    <t>Vryheid Airport to VYD on 5/9/2022</t>
  </si>
  <si>
    <t>Kasane Airport to BBK on 12/1/2022</t>
  </si>
  <si>
    <t>Xinzhou Wutaishan Airport to WUT on 5/3/2022</t>
  </si>
  <si>
    <t>Ambilobe Airport to AMB on 9/16/2022</t>
  </si>
  <si>
    <t>Maramuni Airport to MWI on 11/6/2022</t>
  </si>
  <si>
    <t>Zahn's Airport to AYZ on 12/11/2022</t>
  </si>
  <si>
    <t>Siwa Oasis North Airport to SEW on 1/9/2022</t>
  </si>
  <si>
    <t>Lindeman Island Airport to LDC on 3/4/2022</t>
  </si>
  <si>
    <t>Maramureș International Airport to BAY on 9/11/2022</t>
  </si>
  <si>
    <t>Tianjin Binhai International Airport to TSN on 5/28/2022</t>
  </si>
  <si>
    <t>Elcho Island Airport to ELC on 9/18/2022</t>
  </si>
  <si>
    <t>Magdalena Airport to MGD on 6/27/2022</t>
  </si>
  <si>
    <t>Allen Army Airfield to BIG on 5/24/2022</t>
  </si>
  <si>
    <t>Lake Brooks Seaplane Base to BKF on 8/1/2022</t>
  </si>
  <si>
    <t>Southport Airport to SHQ on 7/9/2022</t>
  </si>
  <si>
    <t>Mariquita Airport to MQU on 2/10/2022</t>
  </si>
  <si>
    <t>Dera Ghazi Khan Airport to DEA on 3/8/2022</t>
  </si>
  <si>
    <t>Rivière-du-Loup Airport to YRI on 8/30/2022</t>
  </si>
  <si>
    <t>Metz-Nancy-Lorraine Airport to ETZ on 4/5/2022</t>
  </si>
  <si>
    <t>Košice Airport to KSC on 12/17/2022</t>
  </si>
  <si>
    <t>Grand Rapids Itasca Co-Gordon Newstrom field to GPZ on 6/16/2022</t>
  </si>
  <si>
    <t>Kulik Lake Airport to LKK on 5/22/2022</t>
  </si>
  <si>
    <t>Broken Hill Airport to BHQ on 4/20/2022</t>
  </si>
  <si>
    <t>Semipalatinsk Airport to PLX on 1/11/2022</t>
  </si>
  <si>
    <t>Namangan Airport to NMA on 5/14/2022</t>
  </si>
  <si>
    <t>Bembridge Airport to BBP on 9/28/2022</t>
  </si>
  <si>
    <t>Qazvin Airport to GZW on 7/28/2022</t>
  </si>
  <si>
    <t>Rumbek Airport to RBX on 10/29/2022</t>
  </si>
  <si>
    <t>Brunette Downs Airport to BTD on 5/10/2022</t>
  </si>
  <si>
    <t>Lanseria Airport to HLA on 7/17/2022</t>
  </si>
  <si>
    <t>Salerno Costa d'Amalfi Airport to QSR on 11/28/2022</t>
  </si>
  <si>
    <t>Biratnagar Airport to BIR on 11/30/2022</t>
  </si>
  <si>
    <t>Kapal Airport to KPL on 9/25/2022</t>
  </si>
  <si>
    <t>Hastings Airport to HGS on 1/2/2022</t>
  </si>
  <si>
    <t>Musoma Airport to MUZ on 2/13/2022</t>
  </si>
  <si>
    <t>Van Nuys Airport to VNY on 11/14/2022</t>
  </si>
  <si>
    <t>Mariánské Lázně Airport to MKA on 11/17/2022</t>
  </si>
  <si>
    <t>Gao Airport to GAQ on 2/17/2022</t>
  </si>
  <si>
    <t>Huizhou Airport to HUZ on 1/13/2022</t>
  </si>
  <si>
    <t>Uriman Airport to URM on 2/11/2022</t>
  </si>
  <si>
    <t>Singleton Airport to SIX on 8/17/2022</t>
  </si>
  <si>
    <t>Capitán Av. Selin Zeitun Lopez Airport to RIB on 7/28/2022</t>
  </si>
  <si>
    <t>Palm Beach Seaplane Base to LBH on 3/6/2022</t>
  </si>
  <si>
    <t>Alldays Airport to ADY on 1/31/2022</t>
  </si>
  <si>
    <t>Kingston Norman Rogers Airport to YGK on 10/25/2022</t>
  </si>
  <si>
    <t>Wells Municipal Airport/Harriet Field to LWL on 5/25/2022</t>
  </si>
  <si>
    <t>Gap - Tallard Airfield to GAT on 2/8/2022</t>
  </si>
  <si>
    <t>Spokane International Airport to GEG on 10/1/2022</t>
  </si>
  <si>
    <t>Pimaga Airport to PMP on 7/1/2022</t>
  </si>
  <si>
    <t>Muko Muko Airport to MPC on 4/11/2022</t>
  </si>
  <si>
    <t>Fairmont Hot Springs Airport to YCZ on 3/5/2022</t>
  </si>
  <si>
    <t>Anapa Vityazevo Airport to AAQ on 9/23/2022</t>
  </si>
  <si>
    <t>Montreal / Pierre Elliott Trudeau International Airport to YUL on 7/5/2022</t>
  </si>
  <si>
    <t>Tuktoyaktuk Airport to YUB on 1/31/2022</t>
  </si>
  <si>
    <t>Tongareva Airport to PYE on 2/19/2022</t>
  </si>
  <si>
    <t>La Baule-Escoublac Airport to LBY on 6/11/2022</t>
  </si>
  <si>
    <t>Pevek Airport to PWE on 6/6/2022</t>
  </si>
  <si>
    <t>Reims-Champagne (BA 112) Air Base to RHE on 3/18/2022</t>
  </si>
  <si>
    <t>Songwe Airport to MBI on 4/15/2022</t>
  </si>
  <si>
    <t>Ninglang Luguhu Airport to NLH on 10/13/2022</t>
  </si>
  <si>
    <t>Taipei Songshan Airport to TSA on 11/14/2022</t>
  </si>
  <si>
    <t>Oneida County Airport to UCA on 1/5/2022</t>
  </si>
  <si>
    <t>Victoria International Airport to YYJ on 4/7/2022</t>
  </si>
  <si>
    <t>Sidi Ifni Xx Airport to SII on 6/2/2022</t>
  </si>
  <si>
    <t>Yeosu Airport to RSU on 11/16/2022</t>
  </si>
  <si>
    <t>Destin-Ft Walton Beach Airport to VPS on 10/12/2022</t>
  </si>
  <si>
    <t>Po Airport to PUP on 2/19/2022</t>
  </si>
  <si>
    <t>Václav Havel Airport Prague to PRG on 3/23/2022</t>
  </si>
  <si>
    <t>Maliana airport to MPT on 12/3/2022</t>
  </si>
  <si>
    <t>RNZAF Base Ohakea to OHA on 5/24/2022</t>
  </si>
  <si>
    <t>Marmul Airport to OMM on 6/18/2022</t>
  </si>
  <si>
    <t>Jaime Gonzalez Airport to CFG on 8/1/2022</t>
  </si>
  <si>
    <t>Tambao Airport to TMQ on 4/12/2022</t>
  </si>
  <si>
    <t>Santa Rosa Airport to RSA on 4/10/2022</t>
  </si>
  <si>
    <t>Sussex County Airport to GED on 9/30/2022</t>
  </si>
  <si>
    <t>Collins Bay Airport to YKC on 8/1/2022</t>
  </si>
  <si>
    <t>Putumayo Airport to PYO on 9/6/2022</t>
  </si>
  <si>
    <t>Nambaiyufa Airport to NBA on 2/18/2022</t>
  </si>
  <si>
    <t>Neumünster Airport to EUM on 5/27/2022</t>
  </si>
  <si>
    <t>Hornepayne Municipal Airport to YHN on 11/5/2022</t>
  </si>
  <si>
    <t>Grenoble-Isère Airport to GNB on 6/27/2022</t>
  </si>
  <si>
    <t>Menyamya Airport to MYX on 10/10/2022</t>
  </si>
  <si>
    <t>Agropecuária Castanhais Airport to ITI on 5/23/2022</t>
  </si>
  <si>
    <t>Leonard M Thompson International Airport to MHH on 3/19/2022</t>
  </si>
  <si>
    <t>Itabuna Airport to ITN on 8/22/2022</t>
  </si>
  <si>
    <t>Port Mcneill Airport to YMP on 8/30/2022</t>
  </si>
  <si>
    <t>Kongolo Airport to KOO on 9/17/2022</t>
  </si>
  <si>
    <t>Kisumu Airport to KIS on 12/10/2022</t>
  </si>
  <si>
    <t>Gallatin Field to BZN on 4/28/2022</t>
  </si>
  <si>
    <t>Roanoke–Blacksburg Regional Airport to ROA on 6/15/2022</t>
  </si>
  <si>
    <t>Bluefields Airport to BEF on 10/3/2022</t>
  </si>
  <si>
    <t>Warder Airport to WRA on 11/7/2022</t>
  </si>
  <si>
    <t>Jumandy Airport to TNW on 5/30/2022</t>
  </si>
  <si>
    <t>Murmansk Airport to MMK on 7/31/2022</t>
  </si>
  <si>
    <t>Rogers Municipal Airport-Carter Field to ROG on 4/1/2022</t>
  </si>
  <si>
    <t>Okadama Airport to OKD on 9/30/2022</t>
  </si>
  <si>
    <t>Aseki Airport to AEK on 4/20/2022</t>
  </si>
  <si>
    <t>Delma Airport to ZDY on 10/16/2022</t>
  </si>
  <si>
    <t>Billiluna Airport to BIW on 7/18/2022</t>
  </si>
  <si>
    <t>Searle Field to OGA on 8/28/2022</t>
  </si>
  <si>
    <t>Alicante International Airport to ALC on 2/22/2022</t>
  </si>
  <si>
    <t>Muan International Airport to MWX on 7/26/2022</t>
  </si>
  <si>
    <t>Akron Canton Regional Airport to CAK on 1/27/2022</t>
  </si>
  <si>
    <t>Sand Creek Airport to SDC on 4/8/2022</t>
  </si>
  <si>
    <t>Feijó Airport to FEJ on 3/5/2022</t>
  </si>
  <si>
    <t>Moses Kilangin Airport to TIM on 12/16/2022</t>
  </si>
  <si>
    <t>Pitt Greenville Airport to PGV on 3/20/2022</t>
  </si>
  <si>
    <t>Sepulot Airport to SPE on 11/25/2022</t>
  </si>
  <si>
    <t>Djambala Airport to DJM on 7/27/2022</t>
  </si>
  <si>
    <t>Bouca Airport to BCF on 2/21/2022</t>
  </si>
  <si>
    <t>Bimin Airport to BIZ on 8/23/2022</t>
  </si>
  <si>
    <t>Attopeu Airport to AOU on 5/2/2022</t>
  </si>
  <si>
    <t>Senanga Airport to SXG on 10/7/2022</t>
  </si>
  <si>
    <t>Liepāja International Airport to LPX on 10/11/2022</t>
  </si>
  <si>
    <t>Yalata Mission Airport to KYI on 10/15/2022</t>
  </si>
  <si>
    <t>RAF West Malling to WEM on 4/9/2022</t>
  </si>
  <si>
    <t>Playa De Oro International Airport to ZLO on 1/8/2022</t>
  </si>
  <si>
    <t>Waverney Airport to WAN on 4/28/2022</t>
  </si>
  <si>
    <t>Skeldon Airport to SKM on 7/10/2022</t>
  </si>
  <si>
    <t>El Trompillo Airport to SRZ on 7/7/2022</t>
  </si>
  <si>
    <t>Marshall Army Air Field to FRI on 5/25/2022</t>
  </si>
  <si>
    <t>Tarakbits Airport to TRJ on 4/7/2022</t>
  </si>
  <si>
    <t>Barreirinhas Airport to BRB on 9/19/2022</t>
  </si>
  <si>
    <t>North Lakhimpur Airport to IXI on 11/17/2022</t>
  </si>
  <si>
    <t>Rewa Airport, Chorhata, REWA to REW on 11/24/2022</t>
  </si>
  <si>
    <t>Pickens County Airport to LQK on 9/7/2022</t>
  </si>
  <si>
    <t>Barranca De Upia Airport to BAC on 5/17/2022</t>
  </si>
  <si>
    <t>King Mswati III International Airport to SHO on 4/25/2022</t>
  </si>
  <si>
    <t>Pitu Airport to OTI on 6/7/2022</t>
  </si>
  <si>
    <t>Geilo Airport Dagali to DLD on 5/4/2022</t>
  </si>
  <si>
    <t>Dodge City Regional Airport to DDC on 7/30/2022</t>
  </si>
  <si>
    <t>Efogi Airport to EFG on 10/13/2022</t>
  </si>
  <si>
    <t>Lusanga Airport to LUS on 8/15/2022</t>
  </si>
  <si>
    <t>Mweka Airport to MEW on 10/11/2022</t>
  </si>
  <si>
    <t>Houghton County Memorial Airport to CMX on 7/20/2022</t>
  </si>
  <si>
    <t>Felts Field to SFF on 2/4/2022</t>
  </si>
  <si>
    <t>Eurico de Aguiar Salles Airport to VIX on 1/1/2022</t>
  </si>
  <si>
    <t>Sde Dov Airport to SDV on 5/10/2022</t>
  </si>
  <si>
    <t>Tanjung Manis Airport to TGC on 2/25/2022</t>
  </si>
  <si>
    <t>Bukhovtsi Airfield to TGV on 12/18/2022</t>
  </si>
  <si>
    <t>Nadunumu Airport to NDN on 12/18/2022</t>
  </si>
  <si>
    <t>Ust-Kuyga Airport to UKG on 10/28/2022</t>
  </si>
  <si>
    <t>Goondiwindi Airport to GOO on 11/16/2022</t>
  </si>
  <si>
    <t>Robert Gabriel Mugabe International Airport to HRE on 9/12/2022</t>
  </si>
  <si>
    <t>Porto Nacional Airport to PNB on 8/12/2022</t>
  </si>
  <si>
    <t>Ghinnir Airport to GNN on 11/3/2022</t>
  </si>
  <si>
    <t>Contadora Airport to OTD on 8/20/2022</t>
  </si>
  <si>
    <t>Halliburton Field to DUC on 3/17/2022</t>
  </si>
  <si>
    <t>Philadelphia International Airport to PHL on 1/28/2022</t>
  </si>
  <si>
    <t>Kirk Field to PGR on 3/19/2022</t>
  </si>
  <si>
    <t>Casper-Natrona County International Airport to CPR on 3/31/2022</t>
  </si>
  <si>
    <t>Margarima Airport to MGG on 2/6/2022</t>
  </si>
  <si>
    <t>Club Makokola Airport to CMK on 7/15/2022</t>
  </si>
  <si>
    <t>Bonaventure Airport to YVB on 11/22/2022</t>
  </si>
  <si>
    <t>Xiangyang Liuji Airport to XFN on 2/18/2022</t>
  </si>
  <si>
    <t>Pedernales Airport to PDZ on 7/3/2022</t>
  </si>
  <si>
    <t>Lago Argentino Airport to ING on 2/9/2022</t>
  </si>
  <si>
    <t>João Durval Carneiro Airport to FEC on 4/13/2022</t>
  </si>
  <si>
    <t>Jorhat Airport to JRH on 11/11/2022</t>
  </si>
  <si>
    <t>John Murtha Johnstown Cambria County Airport to JST on 4/20/2022</t>
  </si>
  <si>
    <t>Raufarhöfn Airport to RFN on 6/13/2022</t>
  </si>
  <si>
    <t>Ruston Regional Airport to RSN on 5/6/2022</t>
  </si>
  <si>
    <t>Palacios Airport to PCH on 3/4/2022</t>
  </si>
  <si>
    <t>Fitzroy Crossing Airport to FIZ on 4/24/2022</t>
  </si>
  <si>
    <t>Faaite Airport to FAC on 8/5/2022</t>
  </si>
  <si>
    <t>Sultan Iskandar Muda International Airport to BTJ on 2/20/2022</t>
  </si>
  <si>
    <t>Rottnest Island Airport to RTS on 4/7/2022</t>
  </si>
  <si>
    <t>Elmira Corning Regional Airport to ELM on 12/14/2022</t>
  </si>
  <si>
    <t>Gan International Airport to GAN on 10/12/2022</t>
  </si>
  <si>
    <t>Merle K (Mudhole) Smith Airport to CDV on 3/27/2022</t>
  </si>
  <si>
    <t>Santiago de Compostela Airport to SCQ on 3/18/2022</t>
  </si>
  <si>
    <t>Ulawa Airport to RNA on 12/2/2022</t>
  </si>
  <si>
    <t>Suprunovka Airport to PLV on 5/16/2022</t>
  </si>
  <si>
    <t>Beatty Airport to BTY on 12/23/2022</t>
  </si>
  <si>
    <t>Makkovik Airport to YMN on 2/5/2022</t>
  </si>
  <si>
    <t>Sócrates Mariani Bittencourt Airport to BMS on 10/1/2022</t>
  </si>
  <si>
    <t>Mfuwe Airport to MFU on 7/21/2022</t>
  </si>
  <si>
    <t>Francisco Bangoy International Airport to DVO on 1/13/2022</t>
  </si>
  <si>
    <t>Mafeteng Airport to MFC on 5/2/2022</t>
  </si>
  <si>
    <t>Fréjus Airport to FRJ on 8/21/2022</t>
  </si>
  <si>
    <t>Mobile Downtown Airport to BFM on 2/15/2022</t>
  </si>
  <si>
    <t>St George Municipal Airport to SGU on 3/24/2022</t>
  </si>
  <si>
    <t>Ossima Airport to OSG on 9/10/2022</t>
  </si>
  <si>
    <t>Clorinda Airport to CLX on 11/19/2022</t>
  </si>
  <si>
    <t>Luabo Airport to LBM on 10/29/2022</t>
  </si>
  <si>
    <t>Ramon Air Base to MIP on 7/14/2022</t>
  </si>
  <si>
    <t>Wapolu Airport to WBC on 1/15/2022</t>
  </si>
  <si>
    <t>Kuito Airport to SVP on 6/14/2022</t>
  </si>
  <si>
    <t>Great Bend Municipal Airport to GBD on 6/14/2022</t>
  </si>
  <si>
    <t>Guacamayas Airport to GCA on 10/14/2022</t>
  </si>
  <si>
    <t>Gonzalo Mejía Airport to TRB on 1/8/2022</t>
  </si>
  <si>
    <t>Massena International Richards Field to MSS on 10/22/2022</t>
  </si>
  <si>
    <t>St Clair County Airport to PLR on 5/22/2022</t>
  </si>
  <si>
    <t>Crossville Memorial Whitson Field to CSV on 1/15/2022</t>
  </si>
  <si>
    <t>Alice Springs Airport to ASP on 5/5/2022</t>
  </si>
  <si>
    <t>Hazleton Municipal Airport to HZL on 8/30/2022</t>
  </si>
  <si>
    <t>Page Municipal Airport to PGA on 6/10/2022</t>
  </si>
  <si>
    <t>Tumolbil Airport to TLP on 1/15/2022</t>
  </si>
  <si>
    <t>Plan De Guadalupe International Airport to SLW on 1/26/2022</t>
  </si>
  <si>
    <t>Süleyman Demirel International Airport to ISE on 9/22/2022</t>
  </si>
  <si>
    <t>Toowoomba Wellcamp Airport to WTB on 9/12/2022</t>
  </si>
  <si>
    <t>Farmington Regional Airport to FAM on 5/24/2022</t>
  </si>
  <si>
    <t>Dr Juan Plate Airport to VMI on 7/1/2022</t>
  </si>
  <si>
    <t>Malabang Airport to MLP on 11/27/2022</t>
  </si>
  <si>
    <t>Pemba Airport to POL on 10/13/2022</t>
  </si>
  <si>
    <t>Merle K (Mudhole) Smith Airport to CDV on 10/23/2022</t>
  </si>
  <si>
    <t>Holešov Airport to GTW on 9/9/2022</t>
  </si>
  <si>
    <t>Purwokerto Airport to PWL on 1/19/2022</t>
  </si>
  <si>
    <t>Lipetsk Airport to LPK on 6/16/2022</t>
  </si>
  <si>
    <t>Gamal Abdel Nasser Airport to TOB on 11/5/2022</t>
  </si>
  <si>
    <t>Singita Safari Lodge Airport to SSX on 9/12/2022</t>
  </si>
  <si>
    <t>Yuncheng Guangong Airport to YCU on 2/19/2022</t>
  </si>
  <si>
    <t>Philadelphia Seaplane Base to PSQ on 8/2/2022</t>
  </si>
  <si>
    <t>Estevan Airport to YEN on 8/6/2022</t>
  </si>
  <si>
    <t>Bruce Campbell Field to DXE on 5/12/2022</t>
  </si>
  <si>
    <t>South Naknek Nr 2 Airport to WSN on 8/20/2022</t>
  </si>
  <si>
    <t>L M Clayton Airport to OLF on 12/22/2022</t>
  </si>
  <si>
    <t>Murray Island Airport to MYI on 4/20/2022</t>
  </si>
  <si>
    <t>Centralia / James T. Field Memorial Aerodrome to YCE on 4/3/2022</t>
  </si>
  <si>
    <t>Hang Nadim International Airport to BTH on 2/9/2022</t>
  </si>
  <si>
    <t>Tiksi Airport to IKS on 9/2/2022</t>
  </si>
  <si>
    <t>Digby / Annapolis Regional Airport to YDG on 3/9/2022</t>
  </si>
  <si>
    <t>La Sarre Airport to SSQ on 8/6/2022</t>
  </si>
  <si>
    <t>Keflavik International Airport to KEF on 9/18/2022</t>
  </si>
  <si>
    <t>Riga International Airport to RIX on 8/28/2022</t>
  </si>
  <si>
    <t>Shishmaref Airport to SHH on 10/9/2022</t>
  </si>
  <si>
    <t>Jorhat Airport to JRH on 5/17/2022</t>
  </si>
  <si>
    <t>Auvergne Airport to AVG on 1/8/2022</t>
  </si>
  <si>
    <t>Munda Airport to MUA on 9/30/2022</t>
  </si>
  <si>
    <t>Westover ARB/Metropolitan Airport to CEF on 6/9/2022</t>
  </si>
  <si>
    <t>Ie Jima Airport to IEJ on 3/25/2022</t>
  </si>
  <si>
    <t>Desroches Airport to DES on 5/29/2022</t>
  </si>
  <si>
    <t>Isla Mujeres Airport to ISJ on 7/15/2022</t>
  </si>
  <si>
    <t>Tol Airport to TLO on 11/4/2022</t>
  </si>
  <si>
    <t>Shangrao Sanqingshan Airport to SQD on 6/1/2022</t>
  </si>
  <si>
    <t>North Ronaldsay Airport to NRL on 9/29/2022</t>
  </si>
  <si>
    <t>Sua Pan Airport to SXN on 2/21/2022</t>
  </si>
  <si>
    <t>Palma Airport to LMZ on 1/23/2022</t>
  </si>
  <si>
    <t>Bloodvein River Airport to YDV on 12/10/2022</t>
  </si>
  <si>
    <t>Cangapara Airport to FLB on 12/30/2022</t>
  </si>
  <si>
    <t>Betoambari Airport to BUW on 1/20/2022</t>
  </si>
  <si>
    <t>Waynesville-St. Robert Regional Forney field to TBN on 8/24/2022</t>
  </si>
  <si>
    <t>Capital City Airport to LAN on 2/19/2022</t>
  </si>
  <si>
    <t>General Guadalupe Victoria International Airport to DGO on 3/9/2022</t>
  </si>
  <si>
    <t>Papa Westray Airport to PPW on 1/27/2022</t>
  </si>
  <si>
    <t>Gillette Campbell County Airport to GCC on 2/22/2022</t>
  </si>
  <si>
    <t>Sehwan Sharif Airport to SYW on 4/23/2022</t>
  </si>
  <si>
    <t>Haikou Meilan International Airport to HAK on 5/26/2022</t>
  </si>
  <si>
    <t>Carajás Airport to CKS on 1/29/2022</t>
  </si>
  <si>
    <t>Kamina Airport to KMF on 3/30/2022</t>
  </si>
  <si>
    <t>Le Touquet-Côte d'Opale Airport to LTQ on 5/3/2022</t>
  </si>
  <si>
    <t>Abha Regional Airport to AHB on 3/19/2022</t>
  </si>
  <si>
    <t>San Carlos Apache Airport to GLB on 10/4/2022</t>
  </si>
  <si>
    <t>Deer Park Airport to DPK on 6/24/2022</t>
  </si>
  <si>
    <t>Vardø Airport, Svartnes to VAW on 7/28/2022</t>
  </si>
  <si>
    <t>Augsburg Airport to AGB on 3/28/2022</t>
  </si>
  <si>
    <t>Red Sucker Lake Airport to YRS on 12/23/2022</t>
  </si>
  <si>
    <t>Penticton Airport to YYF on 1/19/2022</t>
  </si>
  <si>
    <t>Akola Airport to AKD on 12/16/2022</t>
  </si>
  <si>
    <t>Kuala Lumpur International Airport to KUL on 1/20/2022</t>
  </si>
  <si>
    <t>Bogorodskoye Airport to BQG on 1/9/2022</t>
  </si>
  <si>
    <t>Aniak Airport to ANI on 4/26/2022</t>
  </si>
  <si>
    <t>Reyes Airport to REY on 10/1/2022</t>
  </si>
  <si>
    <t>Blackbushe Airport to BBS on 12/26/2022</t>
  </si>
  <si>
    <t>Newtok Airport to WWT on 11/7/2022</t>
  </si>
  <si>
    <t>Saint-Laurent-du-Maroni Airport to LDX on 3/4/2022</t>
  </si>
  <si>
    <t>Belo sur Tsiribihina Airport to BMD on 2/8/2022</t>
  </si>
  <si>
    <t>Exmouth Airport to EXM on 10/9/2022</t>
  </si>
  <si>
    <t>Base Aérea de Santos Airport to SSZ on 8/27/2022</t>
  </si>
  <si>
    <t>Las Vegas Airport to LCF on 9/28/2022</t>
  </si>
  <si>
    <t>Casuarito Airport to CSR on 10/6/2022</t>
  </si>
  <si>
    <t>Mc Connell Air Force Base to IAB on 12/27/2022</t>
  </si>
  <si>
    <t>Dade Collier Training and Transition Airport to TNT on 9/6/2022</t>
  </si>
  <si>
    <t>Fujairah International Airport to FJR on 11/18/2022</t>
  </si>
  <si>
    <t>Arxan Yi'ershi Airport to YIE on 9/5/2022</t>
  </si>
  <si>
    <t>Axum Airport to AXU on 8/15/2022</t>
  </si>
  <si>
    <t>Carurú Airport to CUO on 3/22/2022</t>
  </si>
  <si>
    <t>Ivujivik Airport to YIK on 8/12/2022</t>
  </si>
  <si>
    <t>Juana Azurduy De Padilla Airport to SRE on 12/30/2022</t>
  </si>
  <si>
    <t>Cobar Airport to CAZ on 1/22/2022</t>
  </si>
  <si>
    <t>Ascona Airport to ACO on 4/17/2022</t>
  </si>
  <si>
    <t>Pablo L. Sidar Airport to AZG on 2/11/2022</t>
  </si>
  <si>
    <t>Déline Airport to YWJ on 3/25/2022</t>
  </si>
  <si>
    <t>Gratiot Community Airport to AMN on 4/2/2022</t>
  </si>
  <si>
    <t>Mount Pleasant Municipal Airport to MPZ on 11/1/2022</t>
  </si>
  <si>
    <t>Westsound/Wsx Seaplane Base to WSX on 6/1/2022</t>
  </si>
  <si>
    <t>Aktion National Airport to PVK on 4/14/2022</t>
  </si>
  <si>
    <t>Prince Said Ibrahim International Airport to HAH on 6/19/2022</t>
  </si>
  <si>
    <t>Rottnest Island Airport to RTS on 8/29/2022</t>
  </si>
  <si>
    <t>Bhuj Airport to BHJ on 9/23/2022</t>
  </si>
  <si>
    <t>Olympic Dam Airport to OLP on 1/4/2022</t>
  </si>
  <si>
    <t>Sandnessjøen Airport (Stokka) to SSJ on 3/15/2022</t>
  </si>
  <si>
    <t>Garachiné Airport to GHE on 3/14/2022</t>
  </si>
  <si>
    <t>Shenzhen Bao'an International Airport to SZX on 4/7/2022</t>
  </si>
  <si>
    <t>Foothills Regional Airport to MRN on 12/5/2022</t>
  </si>
  <si>
    <t>Ashgabat International Airport to ASB on 3/15/2022</t>
  </si>
  <si>
    <t>Del Caribe Santiago Mariño International Airport to PMV on 7/12/2022</t>
  </si>
  <si>
    <t>Harry Clever Field to PHD on 6/23/2022</t>
  </si>
  <si>
    <t>Rumginae Airport to RMN on 4/6/2022</t>
  </si>
  <si>
    <t>Kansai International Airport to KIX on 12/15/2022</t>
  </si>
  <si>
    <t>Century City Heliport to CCD on 8/24/2022</t>
  </si>
  <si>
    <t>Mackay Airport to MKY on 2/27/2022</t>
  </si>
  <si>
    <t>Ouani Airport to AJN on 6/24/2022</t>
  </si>
  <si>
    <t>Gifu Airport to QGU on 5/28/2022</t>
  </si>
  <si>
    <t>Hudsons Hope Airport to YNH on 2/13/2022</t>
  </si>
  <si>
    <t>C J.H.L.(Joe) Lecomte) Heliport to YOY on 6/30/2022</t>
  </si>
  <si>
    <t>Lawrenceville Brunswick Municipal Airport to LVL on 9/19/2022</t>
  </si>
  <si>
    <t>Santa Teresita Airport to SST on 2/24/2022</t>
  </si>
  <si>
    <t>Roanne-Renaison Airport to RNE on 7/2/2022</t>
  </si>
  <si>
    <t>Xuzhou Guanyin Airport to XUZ on 2/14/2022</t>
  </si>
  <si>
    <t>Coveñas Airport to CVE on 1/9/2022</t>
  </si>
  <si>
    <t>Uytash Airport to MCX on 7/3/2022</t>
  </si>
  <si>
    <t>Zambezi Airport to BBZ on 12/11/2022</t>
  </si>
  <si>
    <t>Šiauliai International Airport to SQQ on 7/24/2022</t>
  </si>
  <si>
    <t>Zanesville Municipal Airport to ZZV on 9/10/2022</t>
  </si>
  <si>
    <t>Sunshine Coast Airport to MCY on 11/16/2022</t>
  </si>
  <si>
    <t>Guararapes - Gilberto Freyre International Airport to REC on 9/9/2022</t>
  </si>
  <si>
    <t>San Cristóbal Airport to SCY on 5/7/2022</t>
  </si>
  <si>
    <t>Mogador Airport to ESU on 1/4/2022</t>
  </si>
  <si>
    <t>Coorabie Airport to CRJ on 8/4/2022</t>
  </si>
  <si>
    <t>Attopeu Airport to AOU on 12/19/2022</t>
  </si>
  <si>
    <t>Bafoussam Airport to BFX on 5/25/2022</t>
  </si>
  <si>
    <t>Lewiston Nez Perce County Airport to LWS on 9/11/2022</t>
  </si>
  <si>
    <t>Rourkela Airport to RRK on 12/12/2022</t>
  </si>
  <si>
    <t>Tarbela Dam Airport to TLB on 11/30/2022</t>
  </si>
  <si>
    <t>Ellington Airport to EFD on 5/6/2022</t>
  </si>
  <si>
    <t>Patreksfjörður Airport to PFJ on 5/26/2022</t>
  </si>
  <si>
    <t>Buta Zega Airport to BZU on 11/19/2022</t>
  </si>
  <si>
    <t>Winnemucca Municipal Airport to WMC on 4/11/2022</t>
  </si>
  <si>
    <t>Birch Creek Airport to KBC on 6/7/2022</t>
  </si>
  <si>
    <t>Babo Airport to BXB on 3/15/2022</t>
  </si>
  <si>
    <t>Monywar Airport to NYW on 8/30/2022</t>
  </si>
  <si>
    <t>Poplar Hill Airport to YHP on 6/15/2022</t>
  </si>
  <si>
    <t>Tengah Air Base to TGA on 4/16/2022</t>
  </si>
  <si>
    <t>Chatham Seaplane Base to CYM on 4/25/2022</t>
  </si>
  <si>
    <t>Ipota Airport to IPA on 4/27/2022</t>
  </si>
  <si>
    <t>Ralph Wien Memorial Airport to OTZ on 4/19/2022</t>
  </si>
  <si>
    <t>Kikai Airport to KKX on 8/18/2022</t>
  </si>
  <si>
    <t>Kuito Airport to SVP on 12/26/2022</t>
  </si>
  <si>
    <t>Bundi Airport to BNT on 7/11/2022</t>
  </si>
  <si>
    <t>Hilton Head Airport to HHH on 3/1/2022</t>
  </si>
  <si>
    <t>Da Nang International Airport to DAD on 3/12/2022</t>
  </si>
  <si>
    <t>Esenboğa International Airport to ESB on 10/5/2022</t>
  </si>
  <si>
    <t>La Nubia Airport to MZL on 8/11/2022</t>
  </si>
  <si>
    <t>Tabibuga Airport to TBA on 10/2/2022</t>
  </si>
  <si>
    <t>Ouanda Djallé Airport to ODJ on 2/27/2022</t>
  </si>
  <si>
    <t>Kärdla Airport to KDL on 12/5/2022</t>
  </si>
  <si>
    <t>El Porvenir Airport to PVE on 3/9/2022</t>
  </si>
  <si>
    <t>Tianshui Maijishan Airport to THQ on 1/7/2022</t>
  </si>
  <si>
    <t>Chehalis Centralia Airport to CLS on 3/14/2022</t>
  </si>
  <si>
    <t>RNAS Yeovilton to YEO on 9/3/2022</t>
  </si>
  <si>
    <t>Warraber Island Airport to SYU on 11/11/2022</t>
  </si>
  <si>
    <t>Emmen Air Base to EML on 8/25/2022</t>
  </si>
  <si>
    <t>Babo Airport to BXB on 4/1/2022</t>
  </si>
  <si>
    <t>Lamezia Terme Airport to SUF on 7/22/2022</t>
  </si>
  <si>
    <t>China Bay Airport to TRR on 10/13/2022</t>
  </si>
  <si>
    <t>Cairo West Airport to CWE on 11/27/2022</t>
  </si>
  <si>
    <t>Nagoya Airport to NKM on 5/21/2022</t>
  </si>
  <si>
    <t>Amakusa Airport to AXJ on 2/3/2022</t>
  </si>
  <si>
    <t>Xieng Khouang Airport to XKH on 7/1/2022</t>
  </si>
  <si>
    <t>Tachileik Airport to THL on 6/22/2022</t>
  </si>
  <si>
    <t>Rio Mayo Airport to ROY on 2/19/2022</t>
  </si>
  <si>
    <t>Västervik Airport to VVK on 10/30/2022</t>
  </si>
  <si>
    <t>Bastia-Poretta Airport to BIA on 6/4/2022</t>
  </si>
  <si>
    <t>Vicksburg Municipal Airport to VKS on 9/11/2022</t>
  </si>
  <si>
    <t>Merrill Municipal Airport to RRL on 7/25/2022</t>
  </si>
  <si>
    <t>Bahawalnagar Airport to WGB on 1/20/2022</t>
  </si>
  <si>
    <t>Kiwai Airport to KWX on 12/10/2022</t>
  </si>
  <si>
    <t>Lodwar Airport to LOK on 2/1/2022</t>
  </si>
  <si>
    <t>Krabi Airport to KBV on 6/28/2022</t>
  </si>
  <si>
    <t>Roberts Field to RDM on 11/22/2022</t>
  </si>
  <si>
    <t>Islas Malvinas Airport to ROS on 5/21/2022</t>
  </si>
  <si>
    <t>Taisha Airport to TSC on 11/22/2022</t>
  </si>
  <si>
    <t>Long Apung Airport to LPU on 10/16/2022</t>
  </si>
  <si>
    <t>Horta Airport to HOR on 8/1/2022</t>
  </si>
  <si>
    <t>Niquelândia Airport to NQL on 8/25/2022</t>
  </si>
  <si>
    <t>Townsville Airport to TSV on 11/6/2022</t>
  </si>
  <si>
    <t>Sena Madureira Airport to ZMD on 9/2/2022</t>
  </si>
  <si>
    <t>Colonel Hill Airport to CRI on 9/17/2022</t>
  </si>
  <si>
    <t>Aurangabad Airport to IXU on 10/14/2022</t>
  </si>
  <si>
    <t>Wayne County Airport to BJJ on 8/31/2022</t>
  </si>
  <si>
    <t>Gol Airport to GLL on 7/22/2022</t>
  </si>
  <si>
    <t>Orsk Airport to OSW on 11/1/2022</t>
  </si>
  <si>
    <t>Inverness Airport to INV on 3/17/2022</t>
  </si>
  <si>
    <t>Roche Harbor Airport to RCE on 11/25/2022</t>
  </si>
  <si>
    <t>M. Graham Clark Downtown Airport to PLK on 3/24/2022</t>
  </si>
  <si>
    <t>Martubah Airport to DNF on 5/17/2022</t>
  </si>
  <si>
    <t>Haelogo Airport to HEO on 8/18/2022</t>
  </si>
  <si>
    <t>Nondalton Airport to NNL on 4/30/2022</t>
  </si>
  <si>
    <t>Sangir Airport to SAE on 2/1/2022</t>
  </si>
  <si>
    <t>Kirksville Regional Airport to IRK on 11/14/2022</t>
  </si>
  <si>
    <t>Cape Newenham LRRS Airport to EHM on 5/12/2022</t>
  </si>
  <si>
    <t>Erave Airport to ERE on 11/19/2022</t>
  </si>
  <si>
    <t>Xiamen Gaoqi International Airport to XMN on 11/13/2022</t>
  </si>
  <si>
    <t>Parintins Airport to PIN on 12/23/2022</t>
  </si>
  <si>
    <t>Wiscasset Airport to ISS on 4/6/2022</t>
  </si>
  <si>
    <t>Chifeng Airport to CIF on 5/31/2022</t>
  </si>
  <si>
    <t>Estherville Municipal Airport to EST on 11/29/2022</t>
  </si>
  <si>
    <t>Berbérati Airport to BBT on 5/23/2022</t>
  </si>
  <si>
    <t>Malda Airport to LDA on 10/2/2022</t>
  </si>
  <si>
    <t>TSTC Waco Airport to CNW on 8/28/2022</t>
  </si>
  <si>
    <t>Hefei Luogang International Airport to HFE on 2/6/2022</t>
  </si>
  <si>
    <t>Yongai Airport to KGH on 12/13/2022</t>
  </si>
  <si>
    <t>Iokea Airport to IOK on 1/29/2022</t>
  </si>
  <si>
    <t>Glentanner Airport to GTN on 6/8/2022</t>
  </si>
  <si>
    <t>Attopeu Airport to AOU on 1/18/2022</t>
  </si>
  <si>
    <t>Sanikiluaq Airport to YSK on 4/7/2022</t>
  </si>
  <si>
    <t>Monterrey Airport to MOY on 3/19/2022</t>
  </si>
  <si>
    <t>Kauhava Airport to KAU on 1/25/2022</t>
  </si>
  <si>
    <t>Bora Bora Airport to BOB on 11/1/2022</t>
  </si>
  <si>
    <t>M'Vengue El Hadj Omar Bongo Ondimba International Airport to MVB on 7/8/2022</t>
  </si>
  <si>
    <t>Baramita Airport to BMJ on 4/20/2022</t>
  </si>
  <si>
    <t>Lipetsk Airport to LPK on 7/7/2022</t>
  </si>
  <si>
    <t>Přerov Air Base to PRV on 8/22/2022</t>
  </si>
  <si>
    <t>Tulsipur Airport to DNP on 8/22/2022</t>
  </si>
  <si>
    <t>Ciampino–G. B. Pastine International Airport to CIA on 4/13/2022</t>
  </si>
  <si>
    <t>Ramon Air Base to MIP on 8/11/2022</t>
  </si>
  <si>
    <t>Lake Manyara Airport to LKY on 7/16/2022</t>
  </si>
  <si>
    <t>Biskra Airport to BSK on 11/13/2022</t>
  </si>
  <si>
    <t>São Filipe Airport to SFL on 8/13/2022</t>
  </si>
  <si>
    <t>Cornélio Procópio Airport to CKO on 6/22/2022</t>
  </si>
  <si>
    <t>Dauphin Barker Airport to YDN on 3/20/2022</t>
  </si>
  <si>
    <t>Okeechobee County Airport to OBE on 6/10/2022</t>
  </si>
  <si>
    <t>Araxos Airport to GPA on 12/4/2022</t>
  </si>
  <si>
    <t>Cox Field to PRX on 11/5/2022</t>
  </si>
  <si>
    <t>Sebring Regional Airport to SEF on 11/1/2022</t>
  </si>
  <si>
    <t>Havadarya Airport to HDR on 12/9/2022</t>
  </si>
  <si>
    <t>Gelephu Airport to GLU on 5/19/2022</t>
  </si>
  <si>
    <t>Barrow County Airport to WDR on 1/7/2022</t>
  </si>
  <si>
    <t>Betioky Airport to BKU on 12/24/2022</t>
  </si>
  <si>
    <t>Francisco de Assis Airport to JDF on 6/21/2022</t>
  </si>
  <si>
    <t>Pangia Airport to PGN on 9/7/2022</t>
  </si>
  <si>
    <t>Columbia Regional Airport to COU on 3/23/2022</t>
  </si>
  <si>
    <t>Balgo Hill Airport to BQW on 1/6/2022</t>
  </si>
  <si>
    <t>Sheboygan County Memorial Airport to SBM on 8/16/2022</t>
  </si>
  <si>
    <t>Danilo Atienza Air Base to SGL on 7/20/2022</t>
  </si>
  <si>
    <t>Bauerfield International Airport to VLI on 6/30/2022</t>
  </si>
  <si>
    <t>Lumberton Regional Airport to LBT on 12/16/2022</t>
  </si>
  <si>
    <t>Oban Airport to OBN on 1/8/2022</t>
  </si>
  <si>
    <t>Winnipeg / James Armstrong Richardson International Airport to YWG on 10/24/2022</t>
  </si>
  <si>
    <t>Olavarria Airport to OVR on 3/25/2022</t>
  </si>
  <si>
    <t>Tachileik Airport to THL on 7/9/2022</t>
  </si>
  <si>
    <t>Friedman Memorial Airport to SUN on 10/22/2022</t>
  </si>
  <si>
    <t>Kavieng Airport to KVG on 11/28/2022</t>
  </si>
  <si>
    <t>Enua Airport to AIU on 6/10/2022</t>
  </si>
  <si>
    <t>La Primavera Airport to LPE on 11/30/2022</t>
  </si>
  <si>
    <t>Cibao International Airport to STI on 8/10/2022</t>
  </si>
  <si>
    <t>Tomanggong Airport to TMG on 3/31/2022</t>
  </si>
  <si>
    <t>Westport Airport to WSZ on 4/30/2022</t>
  </si>
  <si>
    <t>Licenciado Benito Juarez International Airport to MEX on 5/31/2022</t>
  </si>
  <si>
    <t>Rochefort-Saint-Agnant (BA 721) Airport to RCO on 5/17/2022</t>
  </si>
  <si>
    <t>Isisford Airport to ISI on 12/29/2022</t>
  </si>
  <si>
    <t>Mansons Landing Seaplane Base to YMU on 8/30/2022</t>
  </si>
  <si>
    <t>Pathankot Airport to IXP on 1/9/2022</t>
  </si>
  <si>
    <t>Hog River Airport to HGZ on 11/13/2022</t>
  </si>
  <si>
    <t>Duqm International Airport to DQM on 5/13/2022</t>
  </si>
  <si>
    <t>Cagayan de Sulu Airport to CDY on 10/1/2022</t>
  </si>
  <si>
    <t>Northeast Alabama Regional Airport to GAD on 9/28/2022</t>
  </si>
  <si>
    <t>Sarmi Airport to ZRM on 2/15/2022</t>
  </si>
  <si>
    <t>Portland International Jetport Airport to PWM on 5/3/2022</t>
  </si>
  <si>
    <t>Sabadell Airport to QSA on 7/8/2022</t>
  </si>
  <si>
    <t>Edwaki Airport to XYR on 3/28/2022</t>
  </si>
  <si>
    <t>Park Falls Municipal Airport to PKF on 12/21/2022</t>
  </si>
  <si>
    <t>Amderma Airport to AMV on 9/27/2022</t>
  </si>
  <si>
    <t>Greenville Downtown Airport to GMU on 8/4/2022</t>
  </si>
  <si>
    <t>Iffley Airport to IFF on 12/26/2022</t>
  </si>
  <si>
    <t>El Arish International Airport to AAC on 6/8/2022</t>
  </si>
  <si>
    <t>Learmonth Airport to LEA on 6/20/2022</t>
  </si>
  <si>
    <t>Tanah Grogot Airport to TNB on 4/12/2022</t>
  </si>
  <si>
    <t>Morobe Airport to OBM on 7/28/2022</t>
  </si>
  <si>
    <t>Destin-Ft Walton Beach Airport to VPS on 9/17/2022</t>
  </si>
  <si>
    <t>Southwest Florida International Airport to RSW on 10/17/2022</t>
  </si>
  <si>
    <t>Mococa Airport to QOA on 4/1/2022</t>
  </si>
  <si>
    <t>Tobolsk Airport to TOX on 3/28/2022</t>
  </si>
  <si>
    <t>West Angelas Airport to WLP on 9/11/2022</t>
  </si>
  <si>
    <t>Mana Island Airport to MNF on 7/2/2022</t>
  </si>
  <si>
    <t>Kamur Airport to KCD on 1/31/2022</t>
  </si>
  <si>
    <t>Xinyuan Nalati Airport to NLT on 3/17/2022</t>
  </si>
  <si>
    <t>Aurillac Airport to AUR on 10/20/2022</t>
  </si>
  <si>
    <t>San Juan Del César Airport to SJH on 7/3/2022</t>
  </si>
  <si>
    <t>Chapleau Airport to YLD on 9/4/2022</t>
  </si>
  <si>
    <t>Maewo-Naone Airport to MWF on 8/18/2022</t>
  </si>
  <si>
    <t>Lyon Saint-Exupéry Airport to LYS on 8/23/2022</t>
  </si>
  <si>
    <t>Santa Rosalia Airport to SSL on 11/28/2022</t>
  </si>
  <si>
    <t>Mörön Airport to MXV on 12/6/2022</t>
  </si>
  <si>
    <t>Rum Cay Airport to RCY on 6/8/2022</t>
  </si>
  <si>
    <t>Oudtshoorn Airport to OUH on 3/18/2022</t>
  </si>
  <si>
    <t>M. R. Štefánik Airport to BTS on 9/2/2022</t>
  </si>
  <si>
    <t>Cataratas International Airport to IGU on 6/29/2022</t>
  </si>
  <si>
    <t>First Flight Airport to FFA on 5/22/2022</t>
  </si>
  <si>
    <t>Greater Cumberland Regional Airport to CBE on 7/19/2022</t>
  </si>
  <si>
    <t>Kokomo Municipal Airport to OKK on 12/8/2022</t>
  </si>
  <si>
    <t>Chichen Itza International Airport to CZA on 5/17/2022</t>
  </si>
  <si>
    <t>Riesa-Göhlis Airport to IES on 11/29/2022</t>
  </si>
  <si>
    <t>Magan Airport to GYG on 9/11/2022</t>
  </si>
  <si>
    <t>Tocumen International Airport to PTY on 3/26/2022</t>
  </si>
  <si>
    <t>Dipolog Airport to DPL on 5/9/2022</t>
  </si>
  <si>
    <t>Chicago Meigs Airport to CGX on 5/12/2022</t>
  </si>
  <si>
    <t>Coolah Airport to CLH on 1/2/2022</t>
  </si>
  <si>
    <t>Kalaleh Airport to KLM on 9/19/2022</t>
  </si>
  <si>
    <t>Nanchong Airport to NAO on 11/24/2022</t>
  </si>
  <si>
    <t>Berlin-Tempelhof International Airport to THF on 5/15/2022</t>
  </si>
  <si>
    <t>Guyuan Liupanshan Airport to GYU on 2/17/2022</t>
  </si>
  <si>
    <t>Nzérékoré Airport to NZE on 9/11/2022</t>
  </si>
  <si>
    <t>Sharana Airstrip to OAS on 5/8/2022</t>
  </si>
  <si>
    <t>Boulia Airport to BQL on 11/22/2022</t>
  </si>
  <si>
    <t>Cincinnati Northern Kentucky International Airport to CVG on 4/3/2022</t>
  </si>
  <si>
    <t>Pikwitonei Airport to PIW on 10/26/2022</t>
  </si>
  <si>
    <t>Warder Airport to WRA on 6/1/2022</t>
  </si>
  <si>
    <t>Hato Corozal Airport to HTZ on 6/24/2022</t>
  </si>
  <si>
    <t>Keokuk Municipal Airport to EOK on 9/19/2022</t>
  </si>
  <si>
    <t>Kochi Airport (高知空港) to KCZ on 3/6/2022</t>
  </si>
  <si>
    <t>Borrego Valley Airport to BXS on 12/15/2022</t>
  </si>
  <si>
    <t>Le Mans-Arnage Airport to LME on 8/1/2022</t>
  </si>
  <si>
    <t>Osmany International Airport to ZYL on 11/21/2022</t>
  </si>
  <si>
    <t>Devonport Airport to DPO on 3/19/2022</t>
  </si>
  <si>
    <t>Kerema Airport to KMA on 3/1/2022</t>
  </si>
  <si>
    <t>Mariposa Yosemite Airport to RMY on 9/17/2022</t>
  </si>
  <si>
    <t>Grant County Airport to PGC on 11/15/2022</t>
  </si>
  <si>
    <t>Maués Airport to MBZ on 12/15/2022</t>
  </si>
  <si>
    <t>Kumamoto Airport to KMJ on 6/2/2022</t>
  </si>
  <si>
    <t>Srednekolymsk Airport to SEK on 10/17/2022</t>
  </si>
  <si>
    <t>Stevens Village Airport to SVS on 7/19/2022</t>
  </si>
  <si>
    <t>Ewo Airport to EWO on 12/17/2022</t>
  </si>
  <si>
    <t>Bata Airport to BSG on 2/3/2022</t>
  </si>
  <si>
    <t>Jolo Airport to JOL on 3/21/2022</t>
  </si>
  <si>
    <t>Flugplatz Kitzingen to KZG on 12/5/2022</t>
  </si>
  <si>
    <t>Mason City Municipal Airport to MCW on 7/30/2022</t>
  </si>
  <si>
    <t>Minsk National Airport to MSQ on 6/28/2022</t>
  </si>
  <si>
    <t>Tabiteuea North Airport to TBF on 4/4/2022</t>
  </si>
  <si>
    <t>Gurayat Domestic Airport to URY on 7/27/2022</t>
  </si>
  <si>
    <t>General Manuel Serrano Airport to MCH on 4/1/2022</t>
  </si>
  <si>
    <t>Massawa International Airport to MSW on 7/29/2022</t>
  </si>
  <si>
    <t>Nogales International Airport to NOG on 10/12/2022</t>
  </si>
  <si>
    <t>Mould Bay Airport to YMD on 7/2/2022</t>
  </si>
  <si>
    <t>Senggeh Airport to SEH on 11/1/2022</t>
  </si>
  <si>
    <t>Pakhokku Airport to PKK on 2/22/2022</t>
  </si>
  <si>
    <t>Bologna Guglielmo Marconi Airport to BLQ on 1/23/2022</t>
  </si>
  <si>
    <t>Matsumoto Airport to MMJ on 6/2/2022</t>
  </si>
  <si>
    <t>Stella Maris Airport to SML on 5/23/2022</t>
  </si>
  <si>
    <t>Rongelap Island Airport to RNP on 11/1/2022</t>
  </si>
  <si>
    <t>Wellington International Airport to WLG on 4/10/2022</t>
  </si>
  <si>
    <t>Khmelnytskyi Airport to HMJ on 1/7/2022</t>
  </si>
  <si>
    <t>Tshikapa Airport to TSH on 10/20/2022</t>
  </si>
  <si>
    <t>Ladysmith Airport to LAY on 1/1/2022</t>
  </si>
  <si>
    <t>Finke Airport to FIK on 1/15/2022</t>
  </si>
  <si>
    <t>Brigadier Mayor D Cesar Raul Ojeda Airport to LUQ on 12/21/2022</t>
  </si>
  <si>
    <t>Imperial Municipal Airport to IML on 8/31/2022</t>
  </si>
  <si>
    <t>Camp Bastion Airport to OAZ on 7/6/2022</t>
  </si>
  <si>
    <t>Trabzon International Airport to TZX on 8/4/2022</t>
  </si>
  <si>
    <t>Lincoln Airport to LNK on 2/13/2022</t>
  </si>
  <si>
    <t>Wagga Wagga City Airport to WGA on 11/20/2022</t>
  </si>
  <si>
    <t>Lianyungang Airport to LYG on 9/29/2022</t>
  </si>
  <si>
    <t>General Francisco J. Mujica International Airport to MLM on 3/21/2022</t>
  </si>
  <si>
    <t>Yokota Air Base to OKO on 8/17/2022</t>
  </si>
  <si>
    <t>Kabwum to KBM on 12/3/2022</t>
  </si>
  <si>
    <t>Chigorodó Airport to IGO on 12/29/2022</t>
  </si>
  <si>
    <t>Ürümqi Diwopu International Airport to URC on 9/28/2022</t>
  </si>
  <si>
    <t>Colonia Sarmiento Airport to OLN on 2/18/2022</t>
  </si>
  <si>
    <t>Sullivan County International Airport to MSV on 8/6/2022</t>
  </si>
  <si>
    <t>Great Falls International Airport to GTF on 11/14/2022</t>
  </si>
  <si>
    <t>Rafael Nuñez International Airport to CTG on 7/28/2022</t>
  </si>
  <si>
    <t>Surat Airport to STV on 11/15/2022</t>
  </si>
  <si>
    <t>Naracoorte Airport to NAC on 5/27/2022</t>
  </si>
  <si>
    <t>North Lakhimpur Airport to IXI on 12/9/2022</t>
  </si>
  <si>
    <t>Marlboro Airport to MXG on 5/25/2022</t>
  </si>
  <si>
    <t>Croydon Airport to CDQ on 11/9/2022</t>
  </si>
  <si>
    <t>Donoi Airport to ULZ on 6/7/2022</t>
  </si>
  <si>
    <t>Kramfors Sollefteå Airport to KRF on 12/11/2022</t>
  </si>
  <si>
    <t>Francisco de Sá Carneiro Airport to OPO on 3/28/2022</t>
  </si>
  <si>
    <t>Xieng Khouang Airport to XKH on 8/4/2022</t>
  </si>
  <si>
    <t>Chingozi Airport to TET on 1/2/2022</t>
  </si>
  <si>
    <t>Ust-Nera Airport to USR on 10/21/2022</t>
  </si>
  <si>
    <t>Tonghua Sanyuanpu Airport to TNH on 5/19/2022</t>
  </si>
  <si>
    <t>Hohenems-Dornbirn Airport to HOH on 10/23/2022</t>
  </si>
  <si>
    <t>Ólafsfjörður Airport to OFJ on 10/26/2022</t>
  </si>
  <si>
    <t>Schefferville Airport to YKL on 6/11/2022</t>
  </si>
  <si>
    <t>Zhigansk Airport to ZIX on 11/8/2022</t>
  </si>
  <si>
    <t>Peppimenarti Airport to PEP on 1/7/2022</t>
  </si>
  <si>
    <t>Le Mars Municipal Airport to LRJ on 9/24/2022</t>
  </si>
  <si>
    <t>Lhasa Gonggar Airport to LXA on 11/15/2022</t>
  </si>
  <si>
    <t>Naiu Airport to NIU on 2/8/2022</t>
  </si>
  <si>
    <t>Abu Simbel Airport to ABS on 6/1/2022</t>
  </si>
  <si>
    <t>Deadman's Cay Airport to LGI on 12/19/2022</t>
  </si>
  <si>
    <t>Stan Stamper Municipal Airport to HUJ on 2/13/2022</t>
  </si>
  <si>
    <t>Springdale Municipal Airport to SPZ on 4/5/2022</t>
  </si>
  <si>
    <t>San Diego International Airport to SAN on 8/4/2022</t>
  </si>
  <si>
    <t>Yangambi Airport to YAN on 1/18/2022</t>
  </si>
  <si>
    <t>Kaoma Airport to KMZ on 3/15/2022</t>
  </si>
  <si>
    <t>Lausanne-Blécherette Airport to QLS on 1/5/2022</t>
  </si>
  <si>
    <t>Metropolitan Oakland International Airport to OAK on 6/1/2022</t>
  </si>
  <si>
    <t>Southern Cross Airport to SQC on 5/14/2022</t>
  </si>
  <si>
    <t>Federico Garcia Lorca Airport to GRX on 6/16/2022</t>
  </si>
  <si>
    <t>Uzhhorod International Airport to UDJ on 4/19/2022</t>
  </si>
  <si>
    <t>Jwaneng Airport to JWA on 9/28/2022</t>
  </si>
  <si>
    <t>Ngari Gunsa Airport to NGQ on 3/14/2022</t>
  </si>
  <si>
    <t>Allah Valley Airport to AAV on 12/30/2022</t>
  </si>
  <si>
    <t>Mata'aho Airport to NFO on 8/4/2022</t>
  </si>
  <si>
    <t>King Mswati III International Airport to SHO on 4/11/2022</t>
  </si>
  <si>
    <t>Taoxian Airport to SHE on 10/21/2022</t>
  </si>
  <si>
    <t>McCarran International Airport to LAS on 8/23/2022</t>
  </si>
  <si>
    <t>Douglas-Charles Airport to DOM on 7/25/2022</t>
  </si>
  <si>
    <t>Pukatawagan Airport to XPK on 11/20/2022</t>
  </si>
  <si>
    <t>Nieuw Nickerie Airport to ICK on 3/31/2022</t>
  </si>
  <si>
    <t>Gettysburg Regional Airport to GTY on 9/14/2022</t>
  </si>
  <si>
    <t>Limpopo Valley Airport to TLD on 3/26/2022</t>
  </si>
  <si>
    <t>Kaufana Airport to EUA on 7/9/2022</t>
  </si>
  <si>
    <t>Puerto Cabezas Airport to PUZ on 10/17/2022</t>
  </si>
  <si>
    <t>Banmaw Airport to BMO on 7/21/2022</t>
  </si>
  <si>
    <t>Baie-Johan-Beetz Water Aerodrome to YBJ on 4/29/2022</t>
  </si>
  <si>
    <t>Antonio Roldan Betancourt Airport to APO on 4/25/2022</t>
  </si>
  <si>
    <t>Fangatau Airport to FGU on 2/11/2022</t>
  </si>
  <si>
    <t>Ugashik Airport to UGS on 3/10/2022</t>
  </si>
  <si>
    <t>Butler Memorial Airport to BUM on 12/1/2022</t>
  </si>
  <si>
    <t>Bawan Airport to BWJ on 1/17/2022</t>
  </si>
  <si>
    <t>Warren County Memorial Airport to RNC on 4/26/2022</t>
  </si>
  <si>
    <t>Watertown International Airport to ART on 1/7/2022</t>
  </si>
  <si>
    <t>Ahuas Airport to AHS on 3/3/2022</t>
  </si>
  <si>
    <t>Soldotna Airport to SXQ on 6/9/2022</t>
  </si>
  <si>
    <t>Nellis Air Force Base to LSV on 8/10/2022</t>
  </si>
  <si>
    <t>Vodochody Airport to VOD on 2/20/2022</t>
  </si>
  <si>
    <t>Portland Troutdale Airport to TTD on 2/10/2022</t>
  </si>
  <si>
    <t>Palma De Mallorca Airport to PMI on 4/6/2022</t>
  </si>
  <si>
    <t>Nouna Airport to XNU on 6/10/2022</t>
  </si>
  <si>
    <t>Penang International Airport to PEN on 9/10/2022</t>
  </si>
  <si>
    <t>Naval Outlying Field Imperial Beach (Ream Field) to NRS on 7/1/2022</t>
  </si>
  <si>
    <t>Sena Madureira Airport to ZMD on 11/22/2022</t>
  </si>
  <si>
    <t>Toulon-Hyères Airport to TLN on 1/7/2022</t>
  </si>
  <si>
    <t>Appleton International Airport to ATW on 12/1/2022</t>
  </si>
  <si>
    <t>Samuels Field to BRY on 7/26/2022</t>
  </si>
  <si>
    <t>Woodie Woodie Airport to WWI on 1/21/2022</t>
  </si>
  <si>
    <t>Šiauliai International Airport to SQQ on 11/11/2022</t>
  </si>
  <si>
    <t>Annanberg Airport to AOB on 8/19/2022</t>
  </si>
  <si>
    <t>Mungeranie Airport to MNE on 6/16/2022</t>
  </si>
  <si>
    <t>Johnson County Airport to BYG on 10/26/2022</t>
  </si>
  <si>
    <t>Vandenberg Air Force Base to VBG on 11/27/2022</t>
  </si>
  <si>
    <t>Seychelles International Airport to SEZ on 7/19/2022</t>
  </si>
  <si>
    <t>Mabaruma Airport to USI on 3/13/2022</t>
  </si>
  <si>
    <t>Khmelnytskyi Airport to HMJ on 7/5/2022</t>
  </si>
  <si>
    <t>Zunyi Xinzhou Airport to ZYI on 8/10/2022</t>
  </si>
  <si>
    <t>Berkley Municipal Heliport to JBK on 10/7/2022</t>
  </si>
  <si>
    <t>Kauhava Airport to KAU on 5/31/2022</t>
  </si>
  <si>
    <t>Colon Airport to MRJ on 5/30/2022</t>
  </si>
  <si>
    <t>Mostyn Airport to MZS on 9/16/2022</t>
  </si>
  <si>
    <t>Blackall Airport to BKQ on 7/4/2022</t>
  </si>
  <si>
    <t>Blackbushe Airport to BBS on 4/11/2022</t>
  </si>
  <si>
    <t>Norfolk Naval Station (Chambers Field) to NGU on 1/8/2022</t>
  </si>
  <si>
    <t>Baltimore/Washington International Thurgood Marshall Airport to BWI on 1/20/2022</t>
  </si>
  <si>
    <t>Marina Municipal Airport to OAR on 1/18/2022</t>
  </si>
  <si>
    <t>Sarajevo International Airport to SJJ on 3/27/2022</t>
  </si>
  <si>
    <t>San Luis Valley Regional Bergman Field to ALS on 7/12/2022</t>
  </si>
  <si>
    <t>Castellón-Costa Azahar Airport to CDT on 6/19/2022</t>
  </si>
  <si>
    <t>Ouvéa Airport to UVE on 9/6/2022</t>
  </si>
  <si>
    <t>Ponta Porã Airport to PMG on 12/4/2022</t>
  </si>
  <si>
    <t>Jiri Airport to JIR on 11/13/2022</t>
  </si>
  <si>
    <t>Presidente João Suassuna Airport to CPV on 2/12/2022</t>
  </si>
  <si>
    <t>Iowa City Municipal Airport to IOW on 7/3/2022</t>
  </si>
  <si>
    <t>Puerto Princesa Airport to PPS on 11/1/2022</t>
  </si>
  <si>
    <t>Rotuma Airport to RTA on 2/17/2022</t>
  </si>
  <si>
    <t>Suvarnabhumi Airport to BKK on 12/14/2022</t>
  </si>
  <si>
    <t>Riverton Regional Airport to RIW on 5/14/2022</t>
  </si>
  <si>
    <t>Rotorua Regional Airport to ROT on 3/9/2022</t>
  </si>
  <si>
    <t>Durham Tees Valley Airport to MME on 12/3/2022</t>
  </si>
  <si>
    <t>Vanua Balavu Airport to VBV on 8/7/2022</t>
  </si>
  <si>
    <t>Virginia Airport to VIR on 8/21/2022</t>
  </si>
  <si>
    <t>Fort St John Airport to YXJ on 5/9/2022</t>
  </si>
  <si>
    <t>Rexburg Madison County Airport to RXE on 6/4/2022</t>
  </si>
  <si>
    <t>Kalibo International Airport to KLO on 4/2/2022</t>
  </si>
  <si>
    <t>Napperby Airport to NPP on 6/15/2022</t>
  </si>
  <si>
    <t>Mopah Airport to MKQ on 4/5/2022</t>
  </si>
  <si>
    <t>Turkey Creek Airport to TKY on 3/22/2022</t>
  </si>
  <si>
    <t>Fuerteventura Airport to FUE on 6/11/2022</t>
  </si>
  <si>
    <t>Carauari Airport to CAF on 7/26/2022</t>
  </si>
  <si>
    <t>Gobernador Horacio Guzman International Airport to JUJ on 9/13/2022</t>
  </si>
  <si>
    <t>Fangatau Airport to FGU on 6/5/2022</t>
  </si>
  <si>
    <t>Montenegro Airport to QGF on 6/7/2022</t>
  </si>
  <si>
    <t>Boundiali Airport to BXI on 6/22/2022</t>
  </si>
  <si>
    <t>El Loa Airport to CJC on 11/19/2022</t>
  </si>
  <si>
    <t>Anuha Island Resort Airport to ANH on 6/15/2022</t>
  </si>
  <si>
    <t>Greenbrier Airport to SSU on 3/24/2022</t>
  </si>
  <si>
    <t>Xingyi Airport to ACX on 11/6/2022</t>
  </si>
  <si>
    <t>San Luis County Regional Airport to SBP on 11/6/2022</t>
  </si>
  <si>
    <t>Yokota Air Base to OKO on 5/9/2022</t>
  </si>
  <si>
    <t>Zona da Mata Regional Airport to IZA on 6/24/2022</t>
  </si>
  <si>
    <t>Solano Airport to SQF on 12/18/2022</t>
  </si>
  <si>
    <t>St Paul Downtown Holman Field to STP on 10/12/2022</t>
  </si>
  <si>
    <t>Ine Airport to IMI on 6/21/2022</t>
  </si>
  <si>
    <t>Rostov-on-Don Airport to RVI on 5/5/2022</t>
  </si>
  <si>
    <t>Tarbela Dam Airport to TLB on 11/29/2022</t>
  </si>
  <si>
    <t>Bamenda Airport to BPC on 6/24/2022</t>
  </si>
  <si>
    <t>Dansville Municipal Airport to DSV on 12/14/2022</t>
  </si>
  <si>
    <t>Canandaigua Airport to IUA on 4/4/2022</t>
  </si>
  <si>
    <t>Medfra Airport to MDR on 8/30/2022</t>
  </si>
  <si>
    <t>Pocatello Regional Airport to PIH on 2/2/2022</t>
  </si>
  <si>
    <t>Sterling Municipal Airport to STK on 7/23/2022</t>
  </si>
  <si>
    <t>Clarks Point Airport to CLP on 9/5/2022</t>
  </si>
  <si>
    <t>Halifax / Stanfield International Airport to YHZ on 5/11/2022</t>
  </si>
  <si>
    <t>Moolawatana Airport to MWT on 7/6/2022</t>
  </si>
  <si>
    <t>Guararapes - Gilberto Freyre International Airport to REC on 3/22/2022</t>
  </si>
  <si>
    <t>Chhatrapati Shivaji International Airport to BOM on 2/20/2022</t>
  </si>
  <si>
    <t>Matsapha Airport to MTS on 12/28/2022</t>
  </si>
  <si>
    <t>Portland International Airport to PDX on 1/19/2022</t>
  </si>
  <si>
    <t>Vilyuisk Airport to VYI on 6/29/2022</t>
  </si>
  <si>
    <t>Moyobamba Airport to MBP on 5/20/2022</t>
  </si>
  <si>
    <t>Nhon Co Airfield to HOO on 11/22/2022</t>
  </si>
  <si>
    <t>Tumbler Ridge Airport to TUX on 7/14/2022</t>
  </si>
  <si>
    <t>Nissan Island Airport to IIS on 7/17/2022</t>
  </si>
  <si>
    <t>Stockholm Västerås Airport to VST on 7/27/2022</t>
  </si>
  <si>
    <t>Athen Helenikon Airport to HEW on 11/2/2022</t>
  </si>
  <si>
    <t>Edna Bay Seaplane Base to EDA on 5/30/2022</t>
  </si>
  <si>
    <t>Matthews Ridge Airport to MWJ on 9/25/2022</t>
  </si>
  <si>
    <t>Bendigo Airport to BXG on 4/12/2022</t>
  </si>
  <si>
    <t>Captain Auguste George Airport to NGD on 9/2/2022</t>
  </si>
  <si>
    <t>Capitan Fuentes Martinez Airport Airport to WPR on 7/3/2022</t>
  </si>
  <si>
    <t>Pulau Tioman Airport to TOD on 11/20/2022</t>
  </si>
  <si>
    <t>Diego Garcia Naval Support Facility to NKW on 12/8/2022</t>
  </si>
  <si>
    <t>Ivishak Airport to IVH on 10/21/2022</t>
  </si>
  <si>
    <t>Al Taqaddum Air Base to TQD on 12/21/2022</t>
  </si>
  <si>
    <t>Catania-Fontanarossa Airport to CTA on 11/10/2022</t>
  </si>
  <si>
    <t>Slave Lake Airport to YZH on 3/25/2022</t>
  </si>
  <si>
    <t>Sachs Harbour (David Nasogaluak Jr. Saaryuaq) Airport to YSY on 5/16/2022</t>
  </si>
  <si>
    <t>Wunnumin Lake Airport to WNN on 2/21/2022</t>
  </si>
  <si>
    <t>Padova Airport to QPA on 9/24/2022</t>
  </si>
  <si>
    <t>Namibe Airport to MSZ on 7/27/2022</t>
  </si>
  <si>
    <t>Bay City Municipal Airport to BBC on 1/24/2022</t>
  </si>
  <si>
    <t>Blackpool International Airport to BLK on 9/27/2022</t>
  </si>
  <si>
    <t>Mbanza Congo Airport to SSY on 11/3/2022</t>
  </si>
  <si>
    <t>TSTC Waco Airport to CNW on 12/2/2022</t>
  </si>
  <si>
    <t>Milford Sound Airport to MFN on 6/14/2022</t>
  </si>
  <si>
    <t>Gemena Airport to GMA on 10/29/2022</t>
  </si>
  <si>
    <t>Portland International Jetport Airport to PWM on 12/16/2022</t>
  </si>
  <si>
    <t>Brown Field Municipal Airport to SDM on 2/3/2022</t>
  </si>
  <si>
    <t>Punta Colorada Airport to PCO on 2/11/2022</t>
  </si>
  <si>
    <t>Hopetoun Airport to HTU on 3/14/2022</t>
  </si>
  <si>
    <t>Aua Island Airport to AUI on 7/3/2022</t>
  </si>
  <si>
    <t>Ryan's Creek Aerodrome to SZS on 7/3/2022</t>
  </si>
  <si>
    <t>Mytilene International Airport to MJT on 1/17/2022</t>
  </si>
  <si>
    <t>Captain João Busse Airport to APU on 11/29/2022</t>
  </si>
  <si>
    <t>Chautauqua County-Jamestown Airport to JHW on 9/24/2022</t>
  </si>
  <si>
    <t>Fetlar Airport to FEA on 12/24/2022</t>
  </si>
  <si>
    <t>Cranbrook/Canadian Rockies International Airport to YXC on 2/3/2022</t>
  </si>
  <si>
    <t>Scribner State Airport to SCB on 1/13/2022</t>
  </si>
  <si>
    <t>Katanning Airport to KNI on 3/3/2022</t>
  </si>
  <si>
    <t>Waterkloof Air Force Base to WKF on 9/27/2022</t>
  </si>
  <si>
    <t>Fayetteville Municipal Airport to FYM on 1/6/2022</t>
  </si>
  <si>
    <t>Gillette Campbell County Airport to GCC on 5/12/2022</t>
  </si>
  <si>
    <t>Lefkoniko Airport to GEC on 8/18/2022</t>
  </si>
  <si>
    <t>Manassas Regional Airport/Harry P. Davis Field to MNZ on 8/7/2022</t>
  </si>
  <si>
    <t>Damascus International Airport to DAM on 7/4/2022</t>
  </si>
  <si>
    <t>Logan-Cache Airport to LGU on 9/24/2022</t>
  </si>
  <si>
    <t>Flugplatz Kitzingen to KZG on 6/12/2022</t>
  </si>
  <si>
    <t>Gelephu Airport to GLU on 8/4/2022</t>
  </si>
  <si>
    <t>Shark El Oweinat International Airport to GSQ on 9/23/2022</t>
  </si>
  <si>
    <t>Diego Garcia Naval Support Facility to NKW on 1/28/2022</t>
  </si>
  <si>
    <t>Diego Garcia Naval Support Facility to NKW on 11/15/2022</t>
  </si>
  <si>
    <t>Springfield-Beckley Municipal Airport to SGH on 11/19/2022</t>
  </si>
  <si>
    <t>Bensbach Airport to BSP on 4/27/2022</t>
  </si>
  <si>
    <t>Matagami Airport to YNM on 5/23/2022</t>
  </si>
  <si>
    <t>Princess Juliana International Airport to SXM on 8/4/2022</t>
  </si>
  <si>
    <t>Brest Airport to BQT on 12/16/2022</t>
  </si>
  <si>
    <t>Brownsville South Padre Island International Airport to BRO on 5/19/2022</t>
  </si>
  <si>
    <t>Badu Island Airport to BDD on 5/18/2022</t>
  </si>
  <si>
    <t>Uchiza Airport to UCZ on 5/16/2022</t>
  </si>
  <si>
    <t>Xavantina Airport to NOK on 5/12/2022</t>
  </si>
  <si>
    <t>Campo Grande Airport to CGR on 6/25/2022</t>
  </si>
  <si>
    <t>Roma Airport to RMA on 11/26/2022</t>
  </si>
  <si>
    <t>False Pass Airport to KFP on 6/26/2022</t>
  </si>
  <si>
    <t>Bassatine Airport to MEK on 12/23/2022</t>
  </si>
  <si>
    <t>Dr. Luis Maria Argaña International Airport to ESG on 10/23/2022</t>
  </si>
  <si>
    <t>Coronel Horácio de Mattos Airport to LEC on 1/14/2022</t>
  </si>
  <si>
    <t>Burevestnik Airport to BVV on 12/25/2022</t>
  </si>
  <si>
    <t>Yuruf Airport to RUF on 12/21/2022</t>
  </si>
  <si>
    <t>Stroud Municipal Airport to SUD on 5/12/2022</t>
  </si>
  <si>
    <t>Namsang Airport to NMS on 4/21/2022</t>
  </si>
  <si>
    <t>Chehalis Centralia Airport to CLS on 6/9/2022</t>
  </si>
  <si>
    <t>Norman Manley International Airport to KIN on 2/18/2022</t>
  </si>
  <si>
    <t>Kassala Airport to KSL on 8/5/2022</t>
  </si>
  <si>
    <t>Tableland Homestead Airport to TBL on 5/9/2022</t>
  </si>
  <si>
    <t>Pskov Airport to PKV on 10/30/2022</t>
  </si>
  <si>
    <t>Pathein Airport to BSX on 5/5/2022</t>
  </si>
  <si>
    <t>Telegraph Harbour Seaplane Base to YBQ on 3/7/2022</t>
  </si>
  <si>
    <t>São Borja Airport to QOJ on 12/19/2022</t>
  </si>
  <si>
    <t>Sanggata/Sangkimah Airport to SGQ on 3/30/2022</t>
  </si>
  <si>
    <t>Maio Airport to MMO on 2/8/2022</t>
  </si>
  <si>
    <t>Tobago-Crown Point Airport to TAB on 3/31/2022</t>
  </si>
  <si>
    <t>Lakefront Airport to NEW on 1/16/2022</t>
  </si>
  <si>
    <t>Taszár Air Base to TZR on 8/28/2022</t>
  </si>
  <si>
    <t>Tehuacan Airport to TCN on 1/30/2022</t>
  </si>
  <si>
    <t>Santa Ana Airport to NNB on 7/5/2022</t>
  </si>
  <si>
    <t>Komodo Airport to LBJ on 10/15/2022</t>
  </si>
  <si>
    <t>Bangassou Airport to BGU on 4/3/2022</t>
  </si>
  <si>
    <t>Frans Kaisiepo Airport to BIK on 6/3/2022</t>
  </si>
  <si>
    <t>Playa del Carmen Airport to PCM on 7/29/2022</t>
  </si>
  <si>
    <t>Francisco Primo de Verdad y Ramos Airport to LOM on 12/10/2022</t>
  </si>
  <si>
    <t>Berz-Macomb Airport to UIZ on 4/8/2022</t>
  </si>
  <si>
    <t>Chignik Lake Airport to KCQ on 8/24/2022</t>
  </si>
  <si>
    <t>Port Alsworth Airport to PTA on 2/27/2022</t>
  </si>
  <si>
    <t>Saúl Airport to XAU on 3/11/2022</t>
  </si>
  <si>
    <t>Layang-Layang Airport to LAC on 7/19/2022</t>
  </si>
  <si>
    <t>Big Mountain Airport to BMX on 7/7/2022</t>
  </si>
  <si>
    <t>Tindouf Airport to TIN on 5/9/2022</t>
  </si>
  <si>
    <t>Betioky Airport to BKU on 4/5/2022</t>
  </si>
  <si>
    <t>Jilin Airport to JIL on 11/27/2022</t>
  </si>
  <si>
    <t>Buochs Airport to BXO on 8/19/2022</t>
  </si>
  <si>
    <t>Mainoru Airstrip to MIZ on 6/20/2022</t>
  </si>
  <si>
    <t>Kenieba Airport to KNZ on 6/15/2022</t>
  </si>
  <si>
    <t>Vnukovo International Airport to VKO on 10/3/2022</t>
  </si>
  <si>
    <t>Latrobe Valley Airport to TGN on 5/12/2022</t>
  </si>
  <si>
    <t>Polgolla Reservoir Seaplane Base to KDZ on 1/15/2022</t>
  </si>
  <si>
    <t>Oconee County Regional Airport to CEU on 12/30/2022</t>
  </si>
  <si>
    <t>Quetta International Airport to UET on 3/26/2022</t>
  </si>
  <si>
    <t>Keisah Airport to KEA on 1/27/2022</t>
  </si>
  <si>
    <t>Pagadian Airport to PAG on 4/18/2022</t>
  </si>
  <si>
    <t>Ceres Airport to CRR on 5/15/2022</t>
  </si>
  <si>
    <t>Dilasag Airport to DSG on 9/27/2022</t>
  </si>
  <si>
    <t>Cambridge Dorchester Airport to CGE on 10/5/2022</t>
  </si>
  <si>
    <t>Angel Albino Corzo International Airport to TGZ on 6/28/2022</t>
  </si>
  <si>
    <t>Cognac-Châteaubernard (BA 709) Air Base to CNG on 10/23/2022</t>
  </si>
  <si>
    <t>Zamora Airport to ZMM on 4/14/2022</t>
  </si>
  <si>
    <t>Solomon Airport to SLJ on 2/11/2022</t>
  </si>
  <si>
    <t>Dewadaru - Kemujan Island to KWB on 7/21/2022</t>
  </si>
  <si>
    <t>Nzérékoré Airport to NZE on 8/10/2022</t>
  </si>
  <si>
    <t>South Caicos Airport to XSC on 4/18/2022</t>
  </si>
  <si>
    <t>Gilgal Airport to GGL on 4/30/2022</t>
  </si>
  <si>
    <t>Bimini North Seaplane Base to NSB on 11/16/2022</t>
  </si>
  <si>
    <t>Varandey Airport to VRI on 5/7/2022</t>
  </si>
  <si>
    <t>Webequie Airport to YWP on 3/24/2022</t>
  </si>
  <si>
    <t>El Minya Airport to EMY on 5/23/2022</t>
  </si>
  <si>
    <t>Jeypore Airport to PYB on 5/22/2022</t>
  </si>
  <si>
    <t>Whakatane Airport to WHK on 1/21/2022</t>
  </si>
  <si>
    <t>Jieyang Chaoshan International Airport to SWA on 11/9/2022</t>
  </si>
  <si>
    <t>Obano Airport to OBD on 4/30/2022</t>
  </si>
  <si>
    <t>Sigonella Navy Air Base to NSY on 8/4/2022</t>
  </si>
  <si>
    <t>Balkanabat Airport to BKN on 11/25/2022</t>
  </si>
  <si>
    <t>Heihe Airport to HEK on 2/22/2022</t>
  </si>
  <si>
    <t>Ailinglaplap Airok Airport to AIC on 10/1/2022</t>
  </si>
  <si>
    <t>Tipton Airport to FME on 5/26/2022</t>
  </si>
  <si>
    <t>Cape Eleuthera Airport to CEL on 3/26/2022</t>
  </si>
  <si>
    <t>Dhangarhi Airport to DHI on 3/1/2022</t>
  </si>
  <si>
    <t>Port Heiden Airport to PTH on 5/14/2022</t>
  </si>
  <si>
    <t>Lai Airport to LTC on 4/23/2022</t>
  </si>
  <si>
    <t>Mopti Airport to MZI on 4/1/2022</t>
  </si>
  <si>
    <t>Hermanos Serdán International Airport to PBC on 6/11/2022</t>
  </si>
  <si>
    <t>Smiths Falls-Montague (Russ Beach) Airport to YSH on 12/3/2022</t>
  </si>
  <si>
    <t>Rurutu Airport to RUR on 1/5/2022</t>
  </si>
  <si>
    <t>Yuncheng Guangong Airport to YCU on 8/2/2022</t>
  </si>
  <si>
    <t>San Juan /Uganik/ Seaplane Base to UGI on 7/31/2022</t>
  </si>
  <si>
    <t>Rouyn Noranda Airport to YUY on 12/20/2022</t>
  </si>
  <si>
    <t>Sri Guru Ram Dass Jee International Airport to ATQ on 5/14/2022</t>
  </si>
  <si>
    <t>Kissidougou Airport to KSI on 3/14/2022</t>
  </si>
  <si>
    <t>Mbuji Mayi Airport to MJM on 9/20/2022</t>
  </si>
  <si>
    <t>Whitecourt Airport to YZU on 3/10/2022</t>
  </si>
  <si>
    <t>Repulse Bay Airport to YUT on 2/25/2022</t>
  </si>
  <si>
    <t>Midland International Airport to MAF on 1/25/2022</t>
  </si>
  <si>
    <t>Kumejima Airport to UEO on 1/8/2022</t>
  </si>
  <si>
    <t>Rumjatar Airport to RUM on 5/5/2022</t>
  </si>
  <si>
    <t>Tekin Airport to TKW on 5/7/2022</t>
  </si>
  <si>
    <t>Addison Airport to ADS on 5/17/2022</t>
  </si>
  <si>
    <t>Lonely Air Station to LNI on 11/26/2022</t>
  </si>
  <si>
    <t>Inus Airport to IUS on 1/16/2022</t>
  </si>
  <si>
    <t>Gamboma Airport to GMM on 3/27/2022</t>
  </si>
  <si>
    <t>General Francisco Bermúdez Airport to CUP on 5/3/2022</t>
  </si>
  <si>
    <t>Siargao Airport to IAO on 11/25/2022</t>
  </si>
  <si>
    <t>Pinto Martins International Airport to FOR on 3/4/2022</t>
  </si>
  <si>
    <t>Saurimo Airport to VHC on 8/20/2022</t>
  </si>
  <si>
    <t>Papa Stour Airport to PSV on 6/30/2022</t>
  </si>
  <si>
    <t>Villa Reynolds Airport to VME on 4/17/2022</t>
  </si>
  <si>
    <t>Bowerman Airport to HQM on 12/13/2022</t>
  </si>
  <si>
    <t>Geva Airport to GEF on 7/23/2022</t>
  </si>
  <si>
    <t>Ittoqqortoormiit Heliport to OBY on 9/17/2022</t>
  </si>
  <si>
    <t>Marudi Airport to MUR on 3/9/2022</t>
  </si>
  <si>
    <t>Tarapoa Airport to TPC on 8/20/2022</t>
  </si>
  <si>
    <t>Miami International Airport to MIA on 6/20/2022</t>
  </si>
  <si>
    <t>Zhoushan Airport to HSN on 10/17/2022</t>
  </si>
  <si>
    <t>C J.H.L.(Joe) Lecomte) Heliport to YOY on 9/5/2022</t>
  </si>
  <si>
    <t>Churchill Airport to YYQ on 9/17/2022</t>
  </si>
  <si>
    <t>Karluk Airport to KYK on 12/20/2022</t>
  </si>
  <si>
    <t>Propriano Airport to PRP on 4/1/2022</t>
  </si>
  <si>
    <t>Néma Airport to EMN on 9/15/2022</t>
  </si>
  <si>
    <t>Turlatovo Airport to RZN on 2/8/2022</t>
  </si>
  <si>
    <t>Santo Pekoa International Airport to SON on 5/23/2022</t>
  </si>
  <si>
    <t>Pikwitonei Airport to PIW on 3/26/2022</t>
  </si>
  <si>
    <t>Itaqui Airport to ITQ on 10/2/2022</t>
  </si>
  <si>
    <t>Praslin Airport to PRI on 11/9/2022</t>
  </si>
  <si>
    <t>Sibiu International Airport to SBZ on 3/19/2022</t>
  </si>
  <si>
    <t>Coveñas Airport to CVE on 12/19/2022</t>
  </si>
  <si>
    <t>Turin Airport to TRN on 11/15/2022</t>
  </si>
  <si>
    <t>W H 'Bud' Barron Airport to DBN on 12/9/2022</t>
  </si>
  <si>
    <t>Tarabo Airport to TBQ on 8/6/2022</t>
  </si>
  <si>
    <t>Abraham González International Airport to CJS on 2/25/2022</t>
  </si>
  <si>
    <t>Sardeh Band Airport to SBF on 12/18/2022</t>
  </si>
  <si>
    <t>Angelina County Airport to LFK on 8/9/2022</t>
  </si>
  <si>
    <t>Monbetsu Airport to MBE on 5/10/2022</t>
  </si>
  <si>
    <t>Mykolaiv International Airport to NLV on 9/18/2022</t>
  </si>
  <si>
    <t>Alfredo Vásquez Cobo International Airport to LET on 4/17/2022</t>
  </si>
  <si>
    <t>Vodochody Airport to VOD on 7/27/2022</t>
  </si>
  <si>
    <t>General Bartolome Salom International Airport to PBL on 2/22/2022</t>
  </si>
  <si>
    <t>Kramatorsk Airport to KRQ on 4/28/2022</t>
  </si>
  <si>
    <t>Enrique Olaya Herrera Airport to EOH on 11/8/2022</t>
  </si>
  <si>
    <t>Biju Patnaik Airport to BBI on 11/11/2022</t>
  </si>
  <si>
    <t>San Antonio Copalar Airport to CJT on 7/13/2022</t>
  </si>
  <si>
    <t>Bardera Airport to BSY on 3/2/2022</t>
  </si>
  <si>
    <t>Kunming Changshui International Airport to KMG on 2/25/2022</t>
  </si>
  <si>
    <t>Jumla Airport to JUM on 6/25/2022</t>
  </si>
  <si>
    <t>El Gora Airport to EGH on 1/6/2022</t>
  </si>
  <si>
    <t>Arusha Airport to ARK on 2/21/2022</t>
  </si>
  <si>
    <t>Wilwal International Airport to JIJ on 6/9/2022</t>
  </si>
  <si>
    <t>Edwaki Airport to XYR on 10/8/2022</t>
  </si>
  <si>
    <t>Toussaint Louverture International Airport to PAP on 5/30/2022</t>
  </si>
  <si>
    <t>Drummond Island Airport to DRE on 12/16/2022</t>
  </si>
  <si>
    <t>Oswaldo Guevara Mujica Airport to AGV on 5/20/2022</t>
  </si>
  <si>
    <t>Hollis Clark Bay Seaplane Base to HYL on 12/15/2022</t>
  </si>
  <si>
    <t>O R Tambo International to JNB on 6/5/2022</t>
  </si>
  <si>
    <t>Casement Airport to PVZ on 4/6/2022</t>
  </si>
  <si>
    <t>Kwethluk Airport to KWT on 7/6/2022</t>
  </si>
  <si>
    <t>Monbetsu Airport to MBE on 3/21/2022</t>
  </si>
  <si>
    <t>Coles County Memorial Airport to MTO on 8/29/2022</t>
  </si>
  <si>
    <t>Hateruma Airport to HTR on 12/10/2022</t>
  </si>
  <si>
    <t>Nanga Pinoh Airport to NPO on 10/2/2022</t>
  </si>
  <si>
    <t>Carora Airport to VCR on 6/27/2022</t>
  </si>
  <si>
    <t>Icy Bay Airport to ICY on 6/26/2022</t>
  </si>
  <si>
    <t>Faisalabad International Airport to LYP on 12/10/2022</t>
  </si>
  <si>
    <t>Yasuru Airport to KSX on 9/13/2022</t>
  </si>
  <si>
    <t>Ağrı Airport to AJI on 9/1/2022</t>
  </si>
  <si>
    <t>Chokurdakh Airport to CKH on 4/7/2022</t>
  </si>
  <si>
    <t>Bisho Airport to BIY on 10/19/2022</t>
  </si>
  <si>
    <t>Sardar-e-Jangal Airport to RAS on 6/20/2022</t>
  </si>
  <si>
    <t>Lalibella Airport to LLI on 7/8/2022</t>
  </si>
  <si>
    <t>Camiri Airport to CAM on 12/17/2022</t>
  </si>
  <si>
    <t>Christmas Creek Station Airport to CXQ on 9/16/2022</t>
  </si>
  <si>
    <t>Langimar Airport to LNM on 8/9/2022</t>
  </si>
  <si>
    <t>Bandırma Airport to BDM on 7/29/2022</t>
  </si>
  <si>
    <t>Talagi Airport to ARH on 5/25/2022</t>
  </si>
  <si>
    <t>Turtle Island Seaplane Base to TTL on 3/28/2022</t>
  </si>
  <si>
    <t>Cascade Airport to ICS on 9/29/2022</t>
  </si>
  <si>
    <t>Saarbrücken Airport to SCN on 1/30/2022</t>
  </si>
  <si>
    <t>Kobuk Airport to OBU on 4/27/2022</t>
  </si>
  <si>
    <t>Catania-Fontanarossa Airport to CTA on 5/15/2022</t>
  </si>
  <si>
    <t>Gamboa Airport to WCA on 7/23/2022</t>
  </si>
  <si>
    <t>Ensenada International Airport to ESE on 8/26/2022</t>
  </si>
  <si>
    <t>Chaparral Airport to CPL on 1/27/2022</t>
  </si>
  <si>
    <t>Riga International Airport to RIX on 8/2/2022</t>
  </si>
  <si>
    <t>Vodochody Airport to VOD on 12/14/2022</t>
  </si>
  <si>
    <t>Kiwayu Airport to KWY on 5/5/2022</t>
  </si>
  <si>
    <t>Normans Cay Airport to NMC on 2/28/2022</t>
  </si>
  <si>
    <t>Kodiak Airport to ADQ on 9/3/2022</t>
  </si>
  <si>
    <t>Silistra Polkovnik Lambrinovo Air Base to SLS on 7/23/2022</t>
  </si>
  <si>
    <t>Blackbushe Airport to BBS on 9/18/2022</t>
  </si>
  <si>
    <t>Zhuhai Jinwan Airport to ZUH on 7/22/2022</t>
  </si>
  <si>
    <t>Ceres Airport to CRR on 7/21/2022</t>
  </si>
  <si>
    <t>Orlando Executive Airport to ORL on 6/20/2022</t>
  </si>
  <si>
    <t>Luozi Airport to LZI on 1/18/2022</t>
  </si>
  <si>
    <t>Curtis Field to BBD on 1/6/2022</t>
  </si>
  <si>
    <t>Eastern Slopes Regional Airport to FRY on 4/15/2022</t>
  </si>
  <si>
    <t>Abeche Airport to AEH on 2/1/2022</t>
  </si>
  <si>
    <t>Kerry Airport to KIR on 3/31/2022</t>
  </si>
  <si>
    <t>Chumphon Airport to CJM on 3/5/2022</t>
  </si>
  <si>
    <t>Orinduik Airport to ORJ on 5/10/2022</t>
  </si>
  <si>
    <t>Plan De Guadalupe International Airport to SLW on 1/12/2022</t>
  </si>
  <si>
    <t>Bahawalpur Airport to BHV on 2/18/2022</t>
  </si>
  <si>
    <t>Taplejung Airport to TPJ on 11/8/2022</t>
  </si>
  <si>
    <t>Shakawe Airport to SWX on 9/17/2022</t>
  </si>
  <si>
    <t>Rangiroa Airport to RGI on 11/26/2022</t>
  </si>
  <si>
    <t>Sloulin Field International Airport to ISN on 4/20/2022</t>
  </si>
  <si>
    <t>Gore Airport to GOR on 1/15/2022</t>
  </si>
  <si>
    <t>Manja Airport to MJA on 3/12/2022</t>
  </si>
  <si>
    <t>Cuatro Vientos Airport to ECV on 9/13/2022</t>
  </si>
  <si>
    <t>Bryansk Airport to BZK on 8/31/2022</t>
  </si>
  <si>
    <t>Governador José Richa Airport to LDB on 7/7/2022</t>
  </si>
  <si>
    <t>Wonderboom Airport to PRY on 11/5/2022</t>
  </si>
  <si>
    <t>Tozeur Nefta International Airport to TOE on 6/15/2022</t>
  </si>
  <si>
    <t>Hartsville Regional Airport to HVS on 4/1/2022</t>
  </si>
  <si>
    <t>Santa Bárbara Airport to ISD on 5/29/2022</t>
  </si>
  <si>
    <t>Sandringham Airport to SRM on 8/15/2022</t>
  </si>
  <si>
    <t>Mount Pleasant Airport to MSD on 9/24/2022</t>
  </si>
  <si>
    <t>Idaho County Airport to IDH on 4/28/2022</t>
  </si>
  <si>
    <t>Siguiri Airport to GII on 5/8/2022</t>
  </si>
  <si>
    <t>Mount Pleasant Municipal Airport to MPZ on 5/31/2022</t>
  </si>
  <si>
    <t>Burg Feuerstein Airport to URD on 9/21/2022</t>
  </si>
  <si>
    <t>Ernest A. Love Field to PRC on 7/8/2022</t>
  </si>
  <si>
    <t>Wasilla Airport to WWA on 1/19/2022</t>
  </si>
  <si>
    <t>Tulcea Airport to TCE on 5/28/2022</t>
  </si>
  <si>
    <t>Capitan Montes Airport to TYL on 11/20/2022</t>
  </si>
  <si>
    <t>El Eden Airport to AXM on 8/7/2022</t>
  </si>
  <si>
    <t>Azaza Airport to GSU on 1/22/2022</t>
  </si>
  <si>
    <t>Wycombe Air Park to HYC on 7/25/2022</t>
  </si>
  <si>
    <t>Ust-Tsylma Airport to UTS on 12/15/2022</t>
  </si>
  <si>
    <t>Theodore Airport to TDR on 1/13/2022</t>
  </si>
  <si>
    <t>Loralai Airport to LRG on 4/24/2022</t>
  </si>
  <si>
    <t>Çiğli Airport to IGL on 1/26/2022</t>
  </si>
  <si>
    <t>Jiwani Airport to JIW on 8/11/2022</t>
  </si>
  <si>
    <t>Ambunti Airport to AUJ on 5/21/2022</t>
  </si>
  <si>
    <t>Tabal Airstrip to TBV on 6/28/2022</t>
  </si>
  <si>
    <t>Bella Yella Airport to BYL on 3/19/2022</t>
  </si>
  <si>
    <t>Waterloo Regional Airport to ALO on 1/8/2022</t>
  </si>
  <si>
    <t>Masalembo Airport to MSI on 1/15/2022</t>
  </si>
  <si>
    <t>Odense Airport to ODE on 8/13/2022</t>
  </si>
  <si>
    <t>Auckland International Airport to AKL on 8/7/2022</t>
  </si>
  <si>
    <t>Pope Field to GFD on 10/22/2022</t>
  </si>
  <si>
    <t>Bokondini Airport to BUI on 2/1/2022</t>
  </si>
  <si>
    <t>Kiman Airport to KMM on 4/6/2022</t>
  </si>
  <si>
    <t>Lake Cumberland Regional Airport to SME on 7/1/2022</t>
  </si>
  <si>
    <t>Vryburg Airport to VRU on 5/20/2022</t>
  </si>
  <si>
    <t>Circle City /New/ Airport to IRC on 9/11/2022</t>
  </si>
  <si>
    <t>Puerto Deseado Airport to PUD on 1/10/2022</t>
  </si>
  <si>
    <t>Winkler County Airport to INK on 2/28/2022</t>
  </si>
  <si>
    <t>Loralai Airport to LRG on 4/22/2022</t>
  </si>
  <si>
    <t>Aripuanã Airport to AIR on 4/25/2022</t>
  </si>
  <si>
    <t>Greenway Sound Seaplane Base to YGN on 2/4/2022</t>
  </si>
  <si>
    <t>Trenton Mercer Airport to TTN on 4/13/2022</t>
  </si>
  <si>
    <t>Teniente Benjamin Matienzo Airport to TUC on 2/22/2022</t>
  </si>
  <si>
    <t>Ernesto Cortissoz International Airport to BAQ on 6/10/2022</t>
  </si>
  <si>
    <t>Brockville - Thousand Islands Regional Tackaberry Airport to XBR on 10/19/2022</t>
  </si>
  <si>
    <t>Honiara International Airport to HIR on 6/11/2022</t>
  </si>
  <si>
    <t>Neftekamsk Airport to NEF on 8/4/2022</t>
  </si>
  <si>
    <t>Cochrane Airport to YCN on 12/25/2022</t>
  </si>
  <si>
    <t>Shymkent Airport to CIT on 3/5/2022</t>
  </si>
  <si>
    <t>Villa Gesell Airport to VLG on 2/10/2022</t>
  </si>
  <si>
    <t>Seshutes Airport to SHZ on 4/29/2022</t>
  </si>
  <si>
    <t>Sultan Syarif Kasim Ii (Simpang Tiga) Airport to PKU on 10/5/2022</t>
  </si>
  <si>
    <t>Augusta State Airport to AUG on 6/26/2022</t>
  </si>
  <si>
    <t>Marsabit Airport to RBT on 1/31/2022</t>
  </si>
  <si>
    <t>Pacific City State Airport to PFC on 5/12/2022</t>
  </si>
  <si>
    <t>Timişoara Traian Vuia Airport to TSR on 4/10/2022</t>
  </si>
  <si>
    <t>Poplar Hill Airport to YHP on 12/3/2022</t>
  </si>
  <si>
    <t>Piedras Negras International Airport to PDS on 5/5/2022</t>
  </si>
  <si>
    <t>Geva Airport to GEF on 8/22/2022</t>
  </si>
  <si>
    <t>Cedar City Regional Airport to CDC on 12/28/2022</t>
  </si>
  <si>
    <t>Mactan Cebu International Airport to CEB on 1/30/2022</t>
  </si>
  <si>
    <t>Siguiri Airport to GII on 9/12/2022</t>
  </si>
  <si>
    <t>Grand Cess Airport to GRC on 10/24/2022</t>
  </si>
  <si>
    <t>General Wayne A. Downing Peoria International Airport to PIA on 6/17/2022</t>
  </si>
  <si>
    <t>Volgograd International Airport to VOG on 5/12/2022</t>
  </si>
  <si>
    <t>Varkaus Airport to VRK on 11/20/2022</t>
  </si>
  <si>
    <t>Nampula Airport to APL on 2/8/2022</t>
  </si>
  <si>
    <t>Amchitka Army Airfield to AHT on 3/25/2022</t>
  </si>
  <si>
    <t>Dane County Regional Truax Field to MSN on 5/12/2022</t>
  </si>
  <si>
    <t>Great Bear Lake Airport to DAS on 9/22/2022</t>
  </si>
  <si>
    <t>Sampson County Airport to CTZ on 9/7/2022</t>
  </si>
  <si>
    <t>Frankfurt-Hahn Airport to HHN on 11/27/2022</t>
  </si>
  <si>
    <t>Palmas del Mar Airstrip to PPD on 11/15/2022</t>
  </si>
  <si>
    <t>Mchauru Airport to GIT on 2/15/2022</t>
  </si>
  <si>
    <t>Mahlon Sweet Field to EUG on 3/4/2022</t>
  </si>
  <si>
    <t>Reading Regional Carl A Spaatz Field to RDG on 3/12/2022</t>
  </si>
  <si>
    <t>Capital International Airport to CCE on 12/25/2022</t>
  </si>
  <si>
    <t>King Island Airport to KNS on 6/17/2022</t>
  </si>
  <si>
    <t>Marlboro Airport to MXG on 12/14/2022</t>
  </si>
  <si>
    <t>Tonghua Sanyuanpu Airport to TNH on 12/16/2022</t>
  </si>
  <si>
    <t>Usino Airport to USO on 2/18/2022</t>
  </si>
  <si>
    <t>Atlantic Municipal Airport to AIO on 5/6/2022</t>
  </si>
  <si>
    <t>Wausau Downtown Airport to AUW on 12/21/2022</t>
  </si>
  <si>
    <t>Kitee Airport to KTQ on 8/30/2022</t>
  </si>
  <si>
    <t>Datadawai Airport to DTD on 4/3/2022</t>
  </si>
  <si>
    <t>Montevideo Chippewa County Airport to MVE on 7/11/2022</t>
  </si>
  <si>
    <t>Lar Airport to LRR on 8/19/2022</t>
  </si>
  <si>
    <t>San Pedro Airport to NPU on 4/20/2022</t>
  </si>
  <si>
    <t>Chacarita Airport to JAP on 6/16/2022</t>
  </si>
  <si>
    <t>Kaiapit Airport to KIA on 8/25/2022</t>
  </si>
  <si>
    <t>Roseau Municipal Rudy Billberg Field to ROX on 12/2/2022</t>
  </si>
  <si>
    <t>Taupo Airport to TUO on 6/30/2022</t>
  </si>
  <si>
    <t>Kratie Airport to KTI on 7/23/2022</t>
  </si>
  <si>
    <t>Rajouri Airport to RJI on 6/1/2022</t>
  </si>
  <si>
    <t>Novo Campo Airport to BCR on 1/10/2022</t>
  </si>
  <si>
    <t>Dimokritos Airport to AXD on 4/11/2022</t>
  </si>
  <si>
    <t>Oro Negro Airport to CBS on 9/16/2022</t>
  </si>
  <si>
    <t>Huesca/Pirineos Airport to HSK on 1/26/2022</t>
  </si>
  <si>
    <t>Ben Schoeman Airport to ELS on 2/11/2022</t>
  </si>
  <si>
    <t>Maroantsetra Airport to WMN on 8/20/2022</t>
  </si>
  <si>
    <t>Telluride Regional Airport to TEX on 5/4/2022</t>
  </si>
  <si>
    <t>Urgun Airport to URN on 1/15/2022</t>
  </si>
  <si>
    <t>Camocim Airport to CMC on 3/3/2022</t>
  </si>
  <si>
    <t>Ben Schoeman Airport to ELS on 8/29/2022</t>
  </si>
  <si>
    <t>Mangaia Island Airport to MGS on 10/13/2022</t>
  </si>
  <si>
    <t>Haivaro Airport to HIT on 7/9/2022</t>
  </si>
  <si>
    <t>Ilulissat Airport to JAV on 12/17/2022</t>
  </si>
  <si>
    <t>San Fernando Airport to SFE on 8/18/2022</t>
  </si>
  <si>
    <t>Cheadle Airport to TIL on 5/31/2022</t>
  </si>
  <si>
    <t>Farmington Regional Airport to FAM on 6/30/2022</t>
  </si>
  <si>
    <t>Santa Rosa De Yacuma Airport to SRB on 7/5/2022</t>
  </si>
  <si>
    <t>Repulse Bay Airport to YUT on 3/29/2022</t>
  </si>
  <si>
    <t>Massawa International Airport to MSW on 10/17/2022</t>
  </si>
  <si>
    <t>Chignik Bay Seaplane Base to KBW on 2/15/2022</t>
  </si>
  <si>
    <t>Kelle Airport to KEE on 1/13/2022</t>
  </si>
  <si>
    <t>Francisco B. Reyes Airport to USU on 5/23/2022</t>
  </si>
  <si>
    <t>Terre Haute Regional Airport, Hulman Field to HUF on 4/10/2022</t>
  </si>
  <si>
    <t>Kao Airport to KAZ on 3/11/2022</t>
  </si>
  <si>
    <t>Port Largo Airport to KYL on 7/11/2022</t>
  </si>
  <si>
    <t>Bar River Airport to YEB on 4/15/2022</t>
  </si>
  <si>
    <t>Earl Henry Airport to BWL on 9/13/2022</t>
  </si>
  <si>
    <t>Lichinga Airport to VXC on 6/19/2022</t>
  </si>
  <si>
    <t>Ayapel Airport to AYA on 3/15/2022</t>
  </si>
  <si>
    <t>Manaung Airport to MGU on 4/24/2022</t>
  </si>
  <si>
    <t>Leeward Point Field to NBW on 2/24/2022</t>
  </si>
  <si>
    <t>Safi Airport to SFI on 9/3/2022</t>
  </si>
  <si>
    <t>Anyang Airport to AYN on 11/10/2022</t>
  </si>
  <si>
    <t>Asirim Airport to ASZ on 1/1/2022</t>
  </si>
  <si>
    <t>Benbecula Airport to BEB on 12/13/2022</t>
  </si>
  <si>
    <t>Moki Airport to MJJ on 9/21/2022</t>
  </si>
  <si>
    <t>Burgos Airport to RGS on 1/7/2022</t>
  </si>
  <si>
    <t>Ginbata Airport to GBW on 2/20/2022</t>
  </si>
  <si>
    <t>Smara Airport to SMW on 4/3/2022</t>
  </si>
  <si>
    <t>Caye Caulker Airport to CUK on 6/1/2022</t>
  </si>
  <si>
    <t>RAF Lossiemouth to LMO on 10/3/2022</t>
  </si>
  <si>
    <t>Ijuí Airport to IJU on 7/15/2022</t>
  </si>
  <si>
    <t>Aswan International Airport to ASW on 1/4/2022</t>
  </si>
  <si>
    <t>Great Bear Lake Airport to DAS on 2/22/2022</t>
  </si>
  <si>
    <t>Rotuma Airport to RTA on 3/20/2022</t>
  </si>
  <si>
    <t>Loyengalani Airport to LOY on 10/3/2022</t>
  </si>
  <si>
    <t>Cape May County Airport to WWD on 5/10/2022</t>
  </si>
  <si>
    <t>Cherif Al Idrissi Airport to AHU on 4/7/2022</t>
  </si>
  <si>
    <t>Dease Lake Airport to YDL on 7/17/2022</t>
  </si>
  <si>
    <t>Gladstone Airport to GLT on 3/31/2022</t>
  </si>
  <si>
    <t>Kitsissuarsuit Heliport to QJE on 10/13/2022</t>
  </si>
  <si>
    <t>Sharjah International Airport to SHJ on 7/8/2022</t>
  </si>
  <si>
    <t>Maquinchao Airport to MQD on 6/14/2022</t>
  </si>
  <si>
    <t>Sado Airport to SDS on 6/18/2022</t>
  </si>
  <si>
    <t>Grand Bahama International Airport to FPO on 9/4/2022</t>
  </si>
  <si>
    <t>Chico Municipal Airport to CIC on 11/15/2022</t>
  </si>
  <si>
    <t>Tarama Airport to TRA on 4/2/2022</t>
  </si>
  <si>
    <t>Mafra Airport to QMF on 11/25/2022</t>
  </si>
  <si>
    <t>Adak Airport to ADK on 9/18/2022</t>
  </si>
  <si>
    <t>Gaspé (Michel-Pouliot) Airport to YGP on 8/20/2022</t>
  </si>
  <si>
    <t>Sarasota Bradenton International Airport to SRQ on 10/16/2022</t>
  </si>
  <si>
    <t>Resistencia International Airport to RES on 12/13/2022</t>
  </si>
  <si>
    <t>Zhangye Ganzhou Airport to YZY on 7/2/2022</t>
  </si>
  <si>
    <t>Chignik Lake Airport to KCQ on 3/1/2022</t>
  </si>
  <si>
    <t>Iwami Airport to IWJ on 8/30/2022</t>
  </si>
  <si>
    <t>Ficksburg Sentraoes Airport to FCB on 10/20/2022</t>
  </si>
  <si>
    <t>Kushiro Airport to KUH on 9/13/2022</t>
  </si>
  <si>
    <t>General Enrique Mosconi Airport to TTG on 3/20/2022</t>
  </si>
  <si>
    <t>Maryborough Airport to MBH on 12/3/2022</t>
  </si>
  <si>
    <t>Totness Airport to TOT on 12/21/2022</t>
  </si>
  <si>
    <t>Liverpool John Lennon Airport to LPL on 3/30/2022</t>
  </si>
  <si>
    <t>Hyakuri Airport to IBR on 4/27/2022</t>
  </si>
  <si>
    <t>RAF Wildenrath to WID on 8/1/2022</t>
  </si>
  <si>
    <t>Fatmawati Soekarno Airport to BKS on 9/22/2022</t>
  </si>
  <si>
    <t>O R Tambo International to JNB on 7/26/2022</t>
  </si>
  <si>
    <t>San Cristobal de las Casas Airport to SZT on 7/23/2022</t>
  </si>
  <si>
    <t>Cesar Lim Rodriguez Airport to RZP on 10/2/2022</t>
  </si>
  <si>
    <t>Higuerote Airport to HGE on 8/6/2022</t>
  </si>
  <si>
    <t>Parker County Airport to WEA on 6/3/2022</t>
  </si>
  <si>
    <t>Monto Airport to MNQ on 8/12/2022</t>
  </si>
  <si>
    <t>Rebun Airport to RBJ on 9/2/2022</t>
  </si>
  <si>
    <t>Djumu-Djomoe Airport to DOE on 3/25/2022</t>
  </si>
  <si>
    <t>Chatham Islands-Tuuta Airport to CHT on 6/5/2022</t>
  </si>
  <si>
    <t>Palacios Municipal Airport to PSX on 11/7/2022</t>
  </si>
  <si>
    <t>Goondiwindi Airport to GOO on 12/9/2022</t>
  </si>
  <si>
    <t>Saratov Central Airport to RTW on 5/6/2022</t>
  </si>
  <si>
    <t>Lake Charles Regional Airport to LCH on 3/19/2022</t>
  </si>
  <si>
    <t>Orenburg Central Airport to REN on 5/16/2022</t>
  </si>
  <si>
    <t>Toussus-le-Noble Airport to TNF on 9/26/2022</t>
  </si>
  <si>
    <t>Biarritz-Anglet-Bayonne Airport to BIQ on 6/22/2022</t>
  </si>
  <si>
    <t>Kiwai Airport to KWX on 12/9/2022</t>
  </si>
  <si>
    <t>Hope Vale Airport to HPE on 5/10/2022</t>
  </si>
  <si>
    <t>Wharton Regional Airport to WHT on 3/28/2022</t>
  </si>
  <si>
    <t>Tandag Airport to TDG on 1/25/2022</t>
  </si>
  <si>
    <t>Suavanao Airport to VAO on 7/9/2022</t>
  </si>
  <si>
    <t>Chicago Executive Airport to PWK on 10/15/2022</t>
  </si>
  <si>
    <t>Tadoule Lake Airport to XTL on 9/13/2022</t>
  </si>
  <si>
    <t>Bagan Airport to NYU on 9/8/2022</t>
  </si>
  <si>
    <t>Davis Monthan Air Force Base to DMA on 4/12/2022</t>
  </si>
  <si>
    <t>Kirkland Lake Airport to YKX on 8/5/2022</t>
  </si>
  <si>
    <t>Palenque International Airport to PQM on 5/12/2022</t>
  </si>
  <si>
    <t>Norðfjörður Airport to NOR on 11/17/2022</t>
  </si>
  <si>
    <t>Jacmel Airport to JAK on 3/24/2022</t>
  </si>
  <si>
    <t>Nachingwea Airport to NCH on 5/15/2022</t>
  </si>
  <si>
    <t>Kangiqsujuaq (Wakeham Bay) Airport to YWB on 11/25/2022</t>
  </si>
  <si>
    <t>Souanke Airport to SOE on 12/21/2022</t>
  </si>
  <si>
    <t>Craig Cove Airport to CCV on 11/17/2022</t>
  </si>
  <si>
    <t>Tydeo Larre Borges Airport to PDU on 10/20/2022</t>
  </si>
  <si>
    <t>L O Simenstad Municipal Airport to OEO on 11/2/2022</t>
  </si>
  <si>
    <t>Huntsville International Carl T Jones Field to HSV on 8/25/2022</t>
  </si>
  <si>
    <t>Khovd Airport to HVD on 1/12/2022</t>
  </si>
  <si>
    <t>Colonia Sarmiento Airport to OLN on 9/10/2022</t>
  </si>
  <si>
    <t>Mulika Lodge Airport to JJM on 12/1/2022</t>
  </si>
  <si>
    <t>Turukhansk Airport to THX on 5/6/2022</t>
  </si>
  <si>
    <t>Nikolayevsk-na-Amure Airport to NLI on 5/22/2022</t>
  </si>
  <si>
    <t>Kilkenny Airport to KKY on 11/25/2022</t>
  </si>
  <si>
    <t>RAF Wildenrath to WID on 12/7/2022</t>
  </si>
  <si>
    <t>Port Largo Airport to KYL on 10/20/2022</t>
  </si>
  <si>
    <t>Burketown Airport to BUC on 7/17/2022</t>
  </si>
  <si>
    <t>Santa Rosa De Yacuma Airport to SRB on 10/9/2022</t>
  </si>
  <si>
    <t>Buka Airport to BUA on 1/26/2022</t>
  </si>
  <si>
    <t>Hooker County Airport to MHN on 2/18/2022</t>
  </si>
  <si>
    <t>Røros Airport to RRS on 1/26/2022</t>
  </si>
  <si>
    <t>Waspam Airport to WSP on 4/24/2022</t>
  </si>
  <si>
    <t>Leite Lopes Airport to RAO on 10/1/2022</t>
  </si>
  <si>
    <t>Klokovo Airfield to TYA on 12/15/2022</t>
  </si>
  <si>
    <t>Vernon Airport to YVE on 5/16/2022</t>
  </si>
  <si>
    <t>Manumu Airport to UUU on 12/12/2022</t>
  </si>
  <si>
    <t>Mactan Cebu International Airport to CEB on 6/18/2022</t>
  </si>
  <si>
    <t>Shark Bay Airport to MJK on 7/21/2022</t>
  </si>
  <si>
    <t>Scarlett Martinez International Airport to RIH on 12/17/2022</t>
  </si>
  <si>
    <t>En Nahud Airport to NUD on 2/13/2022</t>
  </si>
  <si>
    <t>Perales Airport to IBE on 2/28/2022</t>
  </si>
  <si>
    <t>Independence Airport to INB on 8/21/2022</t>
  </si>
  <si>
    <t>Zaranj Airport to ZAJ on 5/5/2022</t>
  </si>
  <si>
    <t>Westfield-Barnes Regional Airport to BAF on 8/13/2022</t>
  </si>
  <si>
    <t>Sahabat [Sahabat 16] Airport to SXS on 1/30/2022</t>
  </si>
  <si>
    <t>Door County Cherryland Airport to SUE on 10/21/2022</t>
  </si>
  <si>
    <t>Heihe Airport to HEK on 4/5/2022</t>
  </si>
  <si>
    <t>Donskoye Airport to TBW on 12/30/2022</t>
  </si>
  <si>
    <t>Humbert River Airport to HUB on 3/9/2022</t>
  </si>
  <si>
    <t>Kabala Airport to KBA on 5/18/2022</t>
  </si>
  <si>
    <t>Kondavattavana Tank Seaplane Base to AFK on 12/26/2022</t>
  </si>
  <si>
    <t>Estevan Airport to YEN on 5/21/2022</t>
  </si>
  <si>
    <t>Sócrates Mariani Bittencourt Airport to BMS on 2/14/2022</t>
  </si>
  <si>
    <t>Carlos Rovirosa Pérez International Airport to VSA on 7/24/2022</t>
  </si>
  <si>
    <t>Camfield Airport to CFI on 9/23/2022</t>
  </si>
  <si>
    <t>Riesa-Göhlis Airport to IES on 10/15/2022</t>
  </si>
  <si>
    <t>Kugaaruk Airport to YBB on 6/24/2022</t>
  </si>
  <si>
    <t>Flinders Island Airport to FLS on 7/5/2022</t>
  </si>
  <si>
    <t>Fortescue - Dave Forrest Aerodrome to KFE on 8/22/2022</t>
  </si>
  <si>
    <t>Semonkong Airport to SOK on 10/20/2022</t>
  </si>
  <si>
    <t>Mali Airport to ARD on 3/11/2022</t>
  </si>
  <si>
    <t>Wilkes Barre Wyoming Valley Airport to WBW on 1/22/2022</t>
  </si>
  <si>
    <t>Anderson Regional Airport to AND on 2/14/2022</t>
  </si>
  <si>
    <t>Wallal Airport to WLA on 2/6/2022</t>
  </si>
  <si>
    <t>Beletwene Airport to BLW on 4/1/2022</t>
  </si>
  <si>
    <t>Boswell Bay Airport to BSW on 11/7/2022</t>
  </si>
  <si>
    <t>Bornholm Airport to RNN on 6/29/2022</t>
  </si>
  <si>
    <t>N'zeto Airport to ARZ on 3/7/2022</t>
  </si>
  <si>
    <t>Ellsworth Air Force Base to RCA on 1/5/2022</t>
  </si>
  <si>
    <t>South Arkansas Regional At Goodwin Field to ELD on 6/8/2022</t>
  </si>
  <si>
    <t>Peenemünde Airport to PEF on 9/30/2022</t>
  </si>
  <si>
    <t>Albertus Airport to FEP on 12/8/2022</t>
  </si>
  <si>
    <t>Buta Zega Airport to BZU on 9/6/2022</t>
  </si>
  <si>
    <t>Coober Pedy Airport to CPD on 4/1/2022</t>
  </si>
  <si>
    <t>Xiamen Gaoqi International Airport to XMN on 8/24/2022</t>
  </si>
  <si>
    <t>Cairo Regional Airport to CIR on 7/18/2022</t>
  </si>
  <si>
    <t>Tabriz International Airport to TBZ on 3/14/2022</t>
  </si>
  <si>
    <t>Vodochody Airport to VOD on 6/22/2022</t>
  </si>
  <si>
    <t>Öndörkhaan Airport to UNR on 4/13/2022</t>
  </si>
  <si>
    <t>Frankfurt-Hahn Airport to HHN on 5/18/2022</t>
  </si>
  <si>
    <t>Tribhuvan International Airport to KTM on 1/19/2022</t>
  </si>
  <si>
    <t>Barisal Airport to BZL on 2/2/2022</t>
  </si>
  <si>
    <t>Liuzhou Bailian Airport to LZH on 7/30/2022</t>
  </si>
  <si>
    <t>Zaraza Airport to ZRZ on 1/5/2022</t>
  </si>
  <si>
    <t>Beihan Airport to BHN on 12/2/2022</t>
  </si>
  <si>
    <t>Kostanay West Airport to KSN on 12/19/2022</t>
  </si>
  <si>
    <t>Itaperuna Airport to ITP on 6/10/2022</t>
  </si>
  <si>
    <t>Qikiqtarjuaq Airport to YVM on 9/23/2022</t>
  </si>
  <si>
    <t>Uttaradit Airport to UTR on 4/27/2022</t>
  </si>
  <si>
    <t>Jacqueline Cochran Regional Airport to TRM on 7/3/2022</t>
  </si>
  <si>
    <t>Kyauktu Airport to KYT on 11/30/2022</t>
  </si>
  <si>
    <t>Sandane Airport (Anda) to SDN on 10/8/2022</t>
  </si>
  <si>
    <t>Austin Municipal Airport to AUM on 11/7/2022</t>
  </si>
  <si>
    <t>Grand Canyon West Airport to GCW on 2/6/2022</t>
  </si>
  <si>
    <t>Trollhättan-Vänersborg Airport to THN on 10/14/2022</t>
  </si>
  <si>
    <t>Guerrero Negro Airport to GUB on 3/22/2022</t>
  </si>
  <si>
    <t>Bakel Airport to BXE on 3/16/2022</t>
  </si>
  <si>
    <t>Anuha Island Resort Airport to ANH on 8/24/2022</t>
  </si>
  <si>
    <t>Bowen Airport to ZBO on 6/6/2022</t>
  </si>
  <si>
    <t>Jaqué Airport to JQE on 5/7/2022</t>
  </si>
  <si>
    <t>Yasouj Airport to YES on 5/1/2022</t>
  </si>
  <si>
    <t>Ararat Airport to ARY on 6/22/2022</t>
  </si>
  <si>
    <t>Lipetsk Airport to LPK on 10/28/2022</t>
  </si>
  <si>
    <t>Doany Airport to DOA on 5/15/2022</t>
  </si>
  <si>
    <t>Creston Municipal Airport to CSQ on 1/30/2022</t>
  </si>
  <si>
    <t>Cam Ranh Airport to CXR on 3/30/2022</t>
  </si>
  <si>
    <t>Tenerife Norte Airport to TFN on 3/19/2022</t>
  </si>
  <si>
    <t>Nogales International Airport to NOG on 3/15/2022</t>
  </si>
  <si>
    <t>Kokonau Airport to KOX on 10/4/2022</t>
  </si>
  <si>
    <t>Jumandy Airport to TNW on 10/15/2022</t>
  </si>
  <si>
    <t>Loakan Airport to BAG on 10/13/2022</t>
  </si>
  <si>
    <t>Santa Cruz/Graciosa Bay/Luova Airport to SCZ on 3/17/2022</t>
  </si>
  <si>
    <t>Enrique Malek International Airport to DAV on 7/2/2022</t>
  </si>
  <si>
    <t>Webster City Municipal Airport to EBS on 9/29/2022</t>
  </si>
  <si>
    <t>Abbse Airport to EAB on 1/4/2022</t>
  </si>
  <si>
    <t>Blimbingsari Airport to BWX on 11/30/2022</t>
  </si>
  <si>
    <t>Logroño-Agoncillo Airport to RJL on 9/7/2022</t>
  </si>
  <si>
    <t>Aspen-Pitkin Co/Sardy Field to ASE on 5/6/2022</t>
  </si>
  <si>
    <t>Laoag International Airport to LAO on 11/6/2022</t>
  </si>
  <si>
    <t>Simferopol International Airport to SIP on 12/15/2022</t>
  </si>
  <si>
    <t>Ogoki Post Airport to YOG on 8/23/2022</t>
  </si>
  <si>
    <t>Beira Lake Seaplane Base to BYV on 5/23/2022</t>
  </si>
  <si>
    <t>M'Vengue El Hadj Omar Bongo Ondimba International Airport to MVB on 5/11/2022</t>
  </si>
  <si>
    <t>Inverway Airport to IVW on 7/27/2022</t>
  </si>
  <si>
    <t>Negril Airport to NEG on 9/10/2022</t>
  </si>
  <si>
    <t>St Marys Municipal Airport to STQ on 2/21/2022</t>
  </si>
  <si>
    <t>Mbala Airport to MMQ on 1/11/2022</t>
  </si>
  <si>
    <t>Ejin Banner-Taolai Airport to EJN on 3/3/2022</t>
  </si>
  <si>
    <t>Palenque International Airport to PQM on 10/12/2022</t>
  </si>
  <si>
    <t>Adak Airport to ADK on 1/26/2022</t>
  </si>
  <si>
    <t>Blumenau Airport to BNU on 1/10/2022</t>
  </si>
  <si>
    <t>Open Bay Airport to OPB on 11/18/2022</t>
  </si>
  <si>
    <t>Zagreb Airport to ZAG on 4/18/2022</t>
  </si>
  <si>
    <t>Beaver County Airport to BFP on 12/25/2022</t>
  </si>
  <si>
    <t>Salerno Costa d'Amalfi Airport to QSR on 3/3/2022</t>
  </si>
  <si>
    <t>Kamalpur Airport to IXQ on 7/14/2022</t>
  </si>
  <si>
    <t>Waterloo Regional Airport to ALO on 3/21/2022</t>
  </si>
  <si>
    <t>Loani Airport to LNQ on 6/5/2022</t>
  </si>
  <si>
    <t>Melangguane Airport to MNA on 7/11/2022</t>
  </si>
  <si>
    <t>Lennart Meri Tallinn Airport to TLL on 2/7/2022</t>
  </si>
  <si>
    <t>Hanamaki Airport to HNA on 3/2/2022</t>
  </si>
  <si>
    <t>Muara Bungo Airport to BUU on 11/8/2022</t>
  </si>
  <si>
    <t>Coles County Memorial Airport to MTO on 12/6/2022</t>
  </si>
  <si>
    <t>Fair Isle Airport to FIE on 12/5/2022</t>
  </si>
  <si>
    <t>Del Caribe Santiago Mariño International Airport to PMV on 6/30/2022</t>
  </si>
  <si>
    <t>Tekadu Airport to TKB on 9/19/2022</t>
  </si>
  <si>
    <t>Coatepeque Airport to CTF on 6/18/2022</t>
  </si>
  <si>
    <t>Kingaroy Airport to KGY on 1/28/2022</t>
  </si>
  <si>
    <t>Ingalls Field to HSP on 4/25/2022</t>
  </si>
  <si>
    <t>Louisa County Airport/Freeman Field to LOW on 1/26/2022</t>
  </si>
  <si>
    <t>Ilimanaq Heliport to XIQ on 3/15/2022</t>
  </si>
  <si>
    <t>Mosquera Airport to MQR on 4/26/2022</t>
  </si>
  <si>
    <t>Vitebsk Vostochny Airport to VTB on 10/1/2022</t>
  </si>
  <si>
    <t>Victoria Harbour Seaplane Base to YWH on 7/16/2022</t>
  </si>
  <si>
    <t>Ekwok Airport to KEK on 10/5/2022</t>
  </si>
  <si>
    <t>Monkey Mountain Airport to MYM on 2/23/2022</t>
  </si>
  <si>
    <t>Baltimore/Washington International Thurgood Marshall Airport to BWI on 6/10/2022</t>
  </si>
  <si>
    <t>Fuzhou Changle International Airport to FOC on 8/20/2022</t>
  </si>
  <si>
    <t>Jinggangshan Airport to JGS on 11/13/2022</t>
  </si>
  <si>
    <t>Turkey Creek Airport to TKY on 1/26/2022</t>
  </si>
  <si>
    <t>Port Largo Airport to KYL on 10/15/2022</t>
  </si>
  <si>
    <t>Kimmirut Airport to YLC on 9/30/2022</t>
  </si>
  <si>
    <t>Eliye Springs Airport to EYS on 7/27/2022</t>
  </si>
  <si>
    <t>Akieni Airport to AKE on 1/22/2022</t>
  </si>
  <si>
    <t>Lensk Airport to ULK on 3/3/2022</t>
  </si>
  <si>
    <t>Victoria Reservoir Seaplane Base to KDW on 4/15/2022</t>
  </si>
  <si>
    <t>Yangzhou Taizhou Airport to YTY on 5/14/2022</t>
  </si>
  <si>
    <t>Uray Airport to URJ on 7/6/2022</t>
  </si>
  <si>
    <t>Aurangabad Airport to IXU on 1/20/2022</t>
  </si>
  <si>
    <t>Villa Garzón Airport to VGZ on 3/12/2022</t>
  </si>
  <si>
    <t>Kalamata Airport to KLX on 1/6/2022</t>
  </si>
  <si>
    <t>Aishalton Airport to AHL on 7/19/2022</t>
  </si>
  <si>
    <t>Learmonth Airport to LEA on 12/2/2022</t>
  </si>
  <si>
    <t>Maastricht Aachen Airport to MST on 10/18/2022</t>
  </si>
  <si>
    <t>Reyes Murillo Airport to NQU on 8/30/2022</t>
  </si>
  <si>
    <t>Shigatse Air Base to RKZ on 5/14/2022</t>
  </si>
  <si>
    <t>Ioannina Airport to IOA on 8/27/2022</t>
  </si>
  <si>
    <t>Grant County Airport to PGC on 9/28/2022</t>
  </si>
  <si>
    <t>Sambailo Airport to SBI on 8/22/2022</t>
  </si>
  <si>
    <t>Sembach Air Base to SEX on 3/4/2022</t>
  </si>
  <si>
    <t>Sui Airport to SUL on 2/22/2022</t>
  </si>
  <si>
    <t>San Tomé Airport to SOM on 1/1/2022</t>
  </si>
  <si>
    <t>Quakertown Airport to UKT on 2/19/2022</t>
  </si>
  <si>
    <t>Sparta Fort Mc Coy Airport to CMY on 12/26/2022</t>
  </si>
  <si>
    <t>Gao Airport to GAQ on 3/28/2022</t>
  </si>
  <si>
    <t>Karawari Airstrip to KRJ on 3/12/2022</t>
  </si>
  <si>
    <t>Kastamonu Airport to KFS on 11/18/2022</t>
  </si>
  <si>
    <t>Minaçu Airport to MQH on 9/25/2022</t>
  </si>
  <si>
    <t>Edward G. Pitka Sr Airport to GAL on 7/15/2022</t>
  </si>
  <si>
    <t>Adelaide International Airport to ADL on 11/7/2022</t>
  </si>
  <si>
    <t>Kakoro(Koroko) Airstrip to KOR on 4/11/2022</t>
  </si>
  <si>
    <t>Hakodate Airport to HKD on 8/1/2022</t>
  </si>
  <si>
    <t>Drysdale River Airport to DRY on 11/7/2022</t>
  </si>
  <si>
    <t>Smara Airport to SMW on 11/23/2022</t>
  </si>
  <si>
    <t>Drummond Island Airport to DRE on 11/20/2022</t>
  </si>
  <si>
    <t>Lubbock Preston Smith International Airport to LBB on 9/19/2022</t>
  </si>
  <si>
    <t>Anthony Municipal Airport to ANY on 9/26/2022</t>
  </si>
  <si>
    <t>Jaqué Airport to JQE on 9/7/2022</t>
  </si>
  <si>
    <t>Goulimime Airport to GLN on 8/15/2022</t>
  </si>
  <si>
    <t>St Leonard Airport to YSL on 8/20/2022</t>
  </si>
  <si>
    <t>Golfo de Morrosquillo Airport to TLU on 2/18/2022</t>
  </si>
  <si>
    <t>Vandenberg Air Force Base to VBG on 9/14/2022</t>
  </si>
  <si>
    <t>Churchill Falls Airport to ZUM on 6/29/2022</t>
  </si>
  <si>
    <t>Hendrik Van Eck Airport to PHW on 5/27/2022</t>
  </si>
  <si>
    <t>Balsas Airport to BSS on 11/14/2022</t>
  </si>
  <si>
    <t>Reims-Champagne (BA 112) Air Base to RHE on 3/5/2022</t>
  </si>
  <si>
    <t>Cutral-Co Airport to CUT on 12/25/2022</t>
  </si>
  <si>
    <t>Immokalee Regional Airport to IMM on 8/11/2022</t>
  </si>
  <si>
    <t>Ust-Nera Airport to USR on 1/29/2022</t>
  </si>
  <si>
    <t>Muir Army Air Field (Fort Indiantown Gap) Airport to MUI on 5/3/2022</t>
  </si>
  <si>
    <t>Parachinar Airport to PAJ on 1/23/2022</t>
  </si>
  <si>
    <t>Odense Airport to ODE on 4/4/2022</t>
  </si>
  <si>
    <t>Westerland Sylt Airport to GWT on 5/31/2022</t>
  </si>
  <si>
    <t>Belaya Gora Airport to BGN on 12/8/2022</t>
  </si>
  <si>
    <t>Quad City International Airport to MLI on 3/19/2022</t>
  </si>
  <si>
    <t>Carta Airport to LUI on 2/15/2022</t>
  </si>
  <si>
    <t>Cape Rodney Airport to CPN on 3/28/2022</t>
  </si>
  <si>
    <t>Carlos Ruhl Airport to CZB on 12/2/2022</t>
  </si>
  <si>
    <t>Buchanan Field to CCR on 11/2/2022</t>
  </si>
  <si>
    <t>Mangla Airport to XJM on 9/15/2022</t>
  </si>
  <si>
    <t>Tangshan Sannühe Airport to TVS on 9/19/2022</t>
  </si>
  <si>
    <t>Camiguin Airport to CGM on 8/11/2022</t>
  </si>
  <si>
    <t>Guemar Airport to ELU on 4/24/2022</t>
  </si>
  <si>
    <t>Makkovik Airport to YMN on 11/26/2022</t>
  </si>
  <si>
    <t>Kira Airport to KIQ on 4/8/2022</t>
  </si>
  <si>
    <t>Telefomin Airport to TFM on 12/13/2022</t>
  </si>
  <si>
    <t>Nouméa Magenta Airport to GEA on 5/20/2022</t>
  </si>
  <si>
    <t>Alferez Armando Rodriguez Airport to LLS on 9/25/2022</t>
  </si>
  <si>
    <t>Thompson Falls Airport to THM on 6/27/2022</t>
  </si>
  <si>
    <t>Tradewind Airport to TDW on 1/26/2022</t>
  </si>
  <si>
    <t>Lakehurst Maxfield Field Airport to NEL on 6/8/2022</t>
  </si>
  <si>
    <t>Key Lake Airport to YKJ on 5/20/2022</t>
  </si>
  <si>
    <t>Kengtung Airport to KET on 11/2/2022</t>
  </si>
  <si>
    <t>Thompson Airport to YTH on 7/3/2022</t>
  </si>
  <si>
    <t>Kincardine Municipal Airport to YKD on 9/5/2022</t>
  </si>
  <si>
    <t>Catamarca Airport to CTC on 1/21/2022</t>
  </si>
  <si>
    <t>Honinabi Airport to HNN on 3/13/2022</t>
  </si>
  <si>
    <t>Kangiqsujuaq (Wakeham Bay) Airport to YWB on 6/22/2022</t>
  </si>
  <si>
    <t>Gbadolite Airport to BDT on 4/8/2022</t>
  </si>
  <si>
    <t>Pichoy Airport to ZAL on 9/17/2022</t>
  </si>
  <si>
    <t>Mamburao Airport to MBO on 6/17/2022</t>
  </si>
  <si>
    <t>Kaoh Kong Airport to KKZ on 11/6/2022</t>
  </si>
  <si>
    <t>Macau International Airport to MFM on 2/26/2022</t>
  </si>
  <si>
    <t>Huangyan Luqiao Airport to HYN on 3/7/2022</t>
  </si>
  <si>
    <t>Dabo Airport to DAO on 1/27/2022</t>
  </si>
  <si>
    <t>Mys Kamenny Airport to YMK on 7/27/2022</t>
  </si>
  <si>
    <t>Maria Reiche Neuman Airport to NZC on 3/3/2022</t>
  </si>
  <si>
    <t>Lorient South Brittany (Bretagne Sud) Airport to LRT on 4/15/2022</t>
  </si>
  <si>
    <t>Kingscote Airport to KGC on 12/15/2022</t>
  </si>
  <si>
    <t>Chuathbaluk Airport to CHU on 6/10/2022</t>
  </si>
  <si>
    <t>Winisk Airport to YWN on 12/11/2022</t>
  </si>
  <si>
    <t>Mota Lava Airport to MTV on 8/26/2022</t>
  </si>
  <si>
    <t>Cochstedt Airport to CSO on 6/6/2022</t>
  </si>
  <si>
    <t>Gympie Airport to GYP on 10/20/2022</t>
  </si>
  <si>
    <t>Ahmed Al Jaber Air Base to XIJ on 5/14/2022</t>
  </si>
  <si>
    <t>Comandante Espora Airport to BHI on 8/30/2022</t>
  </si>
  <si>
    <t>Timbedra Airport to TMD on 1/19/2022</t>
  </si>
  <si>
    <t>Ibadan Airport to IBA on 8/1/2022</t>
  </si>
  <si>
    <t>Bitburg Airport to BBJ on 10/22/2022</t>
  </si>
  <si>
    <t>Arica Airport to ACM on 2/1/2022</t>
  </si>
  <si>
    <t>Annanberg Airport to AOB on 7/6/2022</t>
  </si>
  <si>
    <t>Blaise Diagne International Airport to DSS on 12/7/2022</t>
  </si>
  <si>
    <t>Vijayawada Airport to VGA on 11/8/2022</t>
  </si>
  <si>
    <t>St Lucie County International Airport to FPR on 8/13/2022</t>
  </si>
  <si>
    <t>Sanday Airport to NDY on 8/15/2022</t>
  </si>
  <si>
    <t>Kailashahar Airport to IXH on 8/27/2022</t>
  </si>
  <si>
    <t>Abu Dhabi International Airport to AUH on 9/22/2022</t>
  </si>
  <si>
    <t>Garissa Airport to GAS on 3/5/2022</t>
  </si>
  <si>
    <t>Yasawa Island Airport to YAS on 4/1/2022</t>
  </si>
  <si>
    <t>Robinson River Airport to RNR on 1/18/2022</t>
  </si>
  <si>
    <t>Mount Swan Airport to MSF on 10/30/2022</t>
  </si>
  <si>
    <t>Long Xuyên Airport to XLO on 7/10/2022</t>
  </si>
  <si>
    <t>Chandalar Lake Airport to WCR on 6/27/2022</t>
  </si>
  <si>
    <t>Saginaw Seaplane Base to SGW on 12/12/2022</t>
  </si>
  <si>
    <t>San Fernando Airport to SFR on 12/6/2022</t>
  </si>
  <si>
    <t>Kelani-Peliyagoda Seaplane Base to KEZ on 8/27/2022</t>
  </si>
  <si>
    <t>Koliganek Airport to KGK on 10/2/2022</t>
  </si>
  <si>
    <t>José Leonardo Chirinos Airport to CZE on 5/28/2022</t>
  </si>
  <si>
    <t>Bakkafjörður Airport to BJD on 4/6/2022</t>
  </si>
  <si>
    <t>Xieng Khouang Airport to XKH on 9/9/2022</t>
  </si>
  <si>
    <t>Almaty Airport to ALA on 11/28/2022</t>
  </si>
  <si>
    <t>Eniwetok Airport to ENT on 1/18/2022</t>
  </si>
  <si>
    <t>Tefé Airport to TFF on 7/13/2022</t>
  </si>
  <si>
    <t>Novo Aripuanã Airport to NVP on 7/3/2022</t>
  </si>
  <si>
    <t>Senipah Heliport to SZH on 3/16/2022</t>
  </si>
  <si>
    <t>Lyon Saint-Exupéry Airport to LYS on 4/3/2022</t>
  </si>
  <si>
    <t>Soure Airport to SFK on 8/4/2022</t>
  </si>
  <si>
    <t>Fair Isle Airport to FIE on 6/28/2022</t>
  </si>
  <si>
    <t>Hemavan Airport to HMV on 7/30/2022</t>
  </si>
  <si>
    <t>Praia International Airport to RAI on 4/15/2022</t>
  </si>
  <si>
    <t>Šiauliai International Airport to SQQ on 5/28/2022</t>
  </si>
  <si>
    <t>Sheridan County Airport to SHR on 1/12/2022</t>
  </si>
  <si>
    <t>Villa Airport to VAM on 8/12/2022</t>
  </si>
  <si>
    <t>Tauranga Airport to TRG on 4/6/2022</t>
  </si>
  <si>
    <t>Raiatea Airport to RFP on 1/24/2022</t>
  </si>
  <si>
    <t>Rock Hill - York County Airport to RKH on 3/9/2022</t>
  </si>
  <si>
    <t>Cherokee County Airport to JKV on 10/13/2022</t>
  </si>
  <si>
    <t>Kingfisher Lake Airport to KIF on 6/7/2022</t>
  </si>
  <si>
    <t>Bahrain International Airport to BAH on 5/6/2022</t>
  </si>
  <si>
    <t>Natuashish Airport to YNP on 12/29/2022</t>
  </si>
  <si>
    <t>Huntingburg Airport to HNB on 3/4/2022</t>
  </si>
  <si>
    <t>Kirsch Municipal Airport to IRS on 12/11/2022</t>
  </si>
  <si>
    <t>St. Anthony Airport to YAY on 3/24/2022</t>
  </si>
  <si>
    <t>Porto Cheli Airport to PKH on 6/19/2022</t>
  </si>
  <si>
    <t>North Texas Regional Airport/Perrin Field to PNX on 6/14/2022</t>
  </si>
  <si>
    <t>Rutland - Southern Vermont Regional Airport to RUT on 5/14/2022</t>
  </si>
  <si>
    <t>Bugulma Airport to UUA on 10/31/2022</t>
  </si>
  <si>
    <t>Dumatumbun Airport to LUV on 8/25/2022</t>
  </si>
  <si>
    <t>Muskegon County Airport to MKG on 1/11/2022</t>
  </si>
  <si>
    <t>Illizi Takhamalt Airport to VVZ on 6/17/2022</t>
  </si>
  <si>
    <t>Bellona/Anua Airport to BNY on 3/29/2022</t>
  </si>
  <si>
    <t>Kugluktuk Airport to YCO on 3/19/2022</t>
  </si>
  <si>
    <t>Agrinion Air Base to AGQ on 8/9/2022</t>
  </si>
  <si>
    <t>Salalah Airport to SLL on 11/9/2022</t>
  </si>
  <si>
    <t>South Jersey Regional Airport to LLY on 1/6/2022</t>
  </si>
  <si>
    <t>Roberts International Airport to ROB on 3/28/2022</t>
  </si>
  <si>
    <t>Schenectady County Airport to SCH on 11/16/2022</t>
  </si>
  <si>
    <t>Salem Leckrone Airport to SLO on 4/2/2022</t>
  </si>
  <si>
    <t>Merritt Island Airport to COI on 12/8/2022</t>
  </si>
  <si>
    <t>Galbraith Lake Airport to GBH on 4/19/2022</t>
  </si>
  <si>
    <t>Billy Mitchell Airport to HNC on 5/23/2022</t>
  </si>
  <si>
    <t>Treinta y Tres Airport to TYT on 7/20/2022</t>
  </si>
  <si>
    <t>Stykkishólmur Airport to SYK on 11/29/2022</t>
  </si>
  <si>
    <t>Pacific City State Airport to PFC on 12/30/2022</t>
  </si>
  <si>
    <t>Majkin Airport to MJE on 10/20/2022</t>
  </si>
  <si>
    <t>Yongphulla Airport to YON on 7/29/2022</t>
  </si>
  <si>
    <t>Baranof Warm Springs Float and Seaplane Base to BNF on 5/29/2022</t>
  </si>
  <si>
    <t>Blubber Bay Seaplane Base to XBB on 6/19/2022</t>
  </si>
  <si>
    <t>RAF Akrotiri to AKT on 9/24/2022</t>
  </si>
  <si>
    <t>Karamay Airport to KRY on 9/2/2022</t>
  </si>
  <si>
    <t>Sir Charles Gaetan Duval Airport to RRG on 2/15/2022</t>
  </si>
  <si>
    <t>Santa Ynez Airport to SQA on 2/11/2022</t>
  </si>
  <si>
    <t>Saurimo Airport to VHC on 11/12/2022</t>
  </si>
  <si>
    <t>Sir Abubakar Tafawa Balewa International Airport to BCU on 7/9/2022</t>
  </si>
  <si>
    <t>Inukjuak Airport to YPH on 5/7/2022</t>
  </si>
  <si>
    <t>Perth International Airport to PER on 1/23/2022</t>
  </si>
  <si>
    <t>Dong Tac Airport to TBB on 7/3/2022</t>
  </si>
  <si>
    <t>Mayne Island Seaplane Base to YAV on 10/24/2022</t>
  </si>
  <si>
    <t>Oriximiná Airport to ORX on 12/1/2022</t>
  </si>
  <si>
    <t>Delma Airport to ZDY on 3/12/2022</t>
  </si>
  <si>
    <t>Kyle Oakley Field to CEY on 4/8/2022</t>
  </si>
  <si>
    <t>Jalalabad Airport to JAA on 6/7/2022</t>
  </si>
  <si>
    <t>Semonkong Airport to SOK on 11/14/2022</t>
  </si>
  <si>
    <t>Guarani International Airport to AGT on 5/3/2022</t>
  </si>
  <si>
    <t>Magdalena Airport to MGD on 4/28/2022</t>
  </si>
  <si>
    <t>Toronto/Oshawa Executive Airport to YOO on 6/4/2022</t>
  </si>
  <si>
    <t>Portland International Airport to PDX on 4/18/2022</t>
  </si>
  <si>
    <t>Pensacola Regional Airport to PNS on 5/27/2022</t>
  </si>
  <si>
    <t>Sulaco Airport to SCD on 7/19/2022</t>
  </si>
  <si>
    <t>Sibu Airport to SBW on 8/20/2022</t>
  </si>
  <si>
    <t>Quinhagak Airport to KWN on 9/2/2022</t>
  </si>
  <si>
    <t>Santa Fe Municipal Airport to SAF on 8/19/2022</t>
  </si>
  <si>
    <t>Salekhard Airport to SLY on 10/15/2022</t>
  </si>
  <si>
    <t>Salzburg Airport to SZG on 1/1/2022</t>
  </si>
  <si>
    <t>Hattiesburg Laurel Regional Airport to PIB on 3/10/2022</t>
  </si>
  <si>
    <t>Uummannaq Heliport to UMD on 12/7/2022</t>
  </si>
  <si>
    <t>Burke Lakefront Airport to BKL on 8/5/2022</t>
  </si>
  <si>
    <t>Northern Peninsula Airport to ABM on 3/15/2022</t>
  </si>
  <si>
    <t>Arly Airport to ARL on 2/28/2022</t>
  </si>
  <si>
    <t>Khuzdar Airport to KDD on 6/27/2022</t>
  </si>
  <si>
    <t>Kao Airport to KAZ on 1/24/2022</t>
  </si>
  <si>
    <t>Urzhar Airport to UZR on 4/21/2022</t>
  </si>
  <si>
    <t>Alma Airport to YTF on 11/4/2022</t>
  </si>
  <si>
    <t>Hao Airport to HOI on 11/30/2022</t>
  </si>
  <si>
    <t>C J.H.L.(Joe) Lecomte) Heliport to YOY on 11/23/2022</t>
  </si>
  <si>
    <t>Schönhagen Airport to QXH on 12/5/2022</t>
  </si>
  <si>
    <t>Vryheid Airport to VYD on 4/4/2022</t>
  </si>
  <si>
    <t>K. D. Matanzima Airport to UTT on 4/10/2022</t>
  </si>
  <si>
    <t>Danilo Atienza Air Base to SGL on 7/23/2022</t>
  </si>
  <si>
    <t>Cottbus-Drewitz Airport to CBU on 7/31/2022</t>
  </si>
  <si>
    <t>Waukesha County Airport to UES on 7/22/2022</t>
  </si>
  <si>
    <t>Uytash Airport to MCX on 4/16/2022</t>
  </si>
  <si>
    <t>Londolovit Airport to LNV on 10/10/2022</t>
  </si>
  <si>
    <t>Pangkal Pinang (Depati Amir) Airport to PGK on 4/24/2022</t>
  </si>
  <si>
    <t>Port Gentil Airport to POG on 5/6/2022</t>
  </si>
  <si>
    <t>Norrköping Airport to NRK on 2/19/2022</t>
  </si>
  <si>
    <t>Mostaganem Airport to MQV on 11/13/2022</t>
  </si>
  <si>
    <t>Maribor Airport to MBX on 6/22/2022</t>
  </si>
  <si>
    <t>Awar Airport to AWR on 9/13/2022</t>
  </si>
  <si>
    <t>Wainwright Airport to AIN on 6/19/2022</t>
  </si>
  <si>
    <t>Noto Hadinegoro, Jember Airport to JBB on 3/4/2022</t>
  </si>
  <si>
    <t>Sligo Airport to SXL on 1/30/2022</t>
  </si>
  <si>
    <t>Trollhättan-Vänersborg Airport to THN on 2/27/2022</t>
  </si>
  <si>
    <t>Weeze Airport to NRN on 8/6/2022</t>
  </si>
  <si>
    <t>Zyryanka Airport to ZKP on 4/20/2022</t>
  </si>
  <si>
    <t>Robe Airport to GOB on 6/14/2022</t>
  </si>
  <si>
    <t>Komodo Airport to LBJ on 4/25/2022</t>
  </si>
  <si>
    <t>Karpathos Airport to AOK on 10/4/2022</t>
  </si>
  <si>
    <t>Kassala Airport to KSL on 2/12/2022</t>
  </si>
  <si>
    <t>Nancy-Essey Airport to ENC on 10/31/2022</t>
  </si>
  <si>
    <t>John Glenn Columbus International Airport to CMH on 6/23/2022</t>
  </si>
  <si>
    <t>Kalgoorlie Boulder Airport to KGI on 2/21/2022</t>
  </si>
  <si>
    <t>Baruun Urt Airport to UUN on 7/20/2022</t>
  </si>
  <si>
    <t>Pamplona Airport to PNA on 9/7/2022</t>
  </si>
  <si>
    <t>Captain Jack Thomas El Dorado Airport to EDK on 11/24/2022</t>
  </si>
  <si>
    <t>Murtala Muhammed International Airport to LOS on 7/14/2022</t>
  </si>
  <si>
    <t>Bologna Guglielmo Marconi Airport to BLQ on 2/24/2022</t>
  </si>
  <si>
    <t>Tucupita Airport to TUV on 5/5/2022</t>
  </si>
  <si>
    <t>Louis Trichardt Airport to LCD on 8/21/2022</t>
  </si>
  <si>
    <t>Solita Airport to SOH on 2/26/2022</t>
  </si>
  <si>
    <t>Cotswold Airport to GBA on 1/19/2022</t>
  </si>
  <si>
    <t>Saipan International Airport to SPN on 10/3/2022</t>
  </si>
  <si>
    <t>Malé International Airport to MLE on 4/4/2022</t>
  </si>
  <si>
    <t>Emporia Municipal Airport to EMP on 4/26/2022</t>
  </si>
  <si>
    <t>Cram Field to BUB on 9/19/2022</t>
  </si>
  <si>
    <t>Takotna Airport to TCT on 10/27/2022</t>
  </si>
  <si>
    <t>Moranbah Airport to MOV on 11/9/2022</t>
  </si>
  <si>
    <t>Prefeito Octávio de Almeida Neves Airport to JDR on 6/2/2022</t>
  </si>
  <si>
    <t>Takapoto Airport to TKP on 12/18/2022</t>
  </si>
  <si>
    <t>Cagliari Elmas Airport to CAG on 6/8/2022</t>
  </si>
  <si>
    <t>Gasmata Island Airport to GMI on 7/26/2022</t>
  </si>
  <si>
    <t>Fukue Airport to FUJ on 10/22/2022</t>
  </si>
  <si>
    <t>Duluth International Airport to DLH on 1/27/2022</t>
  </si>
  <si>
    <t>Will Rogers World Airport to OKC on 3/26/2022</t>
  </si>
  <si>
    <t>Toamasina Airport to TMM on 10/18/2022</t>
  </si>
  <si>
    <t>Moises Benzaquen Rengifo Airport to YMS on 7/29/2022</t>
  </si>
  <si>
    <t>Sukhumi Dranda Airport to SUI on 8/9/2022</t>
  </si>
  <si>
    <t>Taku Lodge Seaplane Base to TKL on 3/18/2022</t>
  </si>
  <si>
    <t>Sana'a International Airport to SAH on 1/6/2022</t>
  </si>
  <si>
    <t>Volk Field to VOK on 10/21/2022</t>
  </si>
  <si>
    <t>Žilina Airport to ILZ on 9/18/2022</t>
  </si>
  <si>
    <t>Bangassou Airport to BGU on 2/14/2022</t>
  </si>
  <si>
    <t>Birmingham International Airport to BHX on 8/20/2022</t>
  </si>
  <si>
    <t>Bosaso Airport to BSA on 8/16/2022</t>
  </si>
  <si>
    <t>Grantsburg Municipal Airport to GTG on 8/10/2022</t>
  </si>
  <si>
    <t>Darchula Airport to DAP on 9/3/2022</t>
  </si>
  <si>
    <t>Yandina Airport to XYA on 7/6/2022</t>
  </si>
  <si>
    <t>Munbil Airport to LNF on 11/1/2022</t>
  </si>
  <si>
    <t>Daytona Beach International Airport to DAB on 3/22/2022</t>
  </si>
  <si>
    <t>Timbunke Airport to TBE on 1/4/2022</t>
  </si>
  <si>
    <t>Ben Gurion International Airport to TLV on 5/19/2022</t>
  </si>
  <si>
    <t>Sanday Airport to NDY on 12/14/2022</t>
  </si>
  <si>
    <t>Aiambak Airport to AIH on 2/20/2022</t>
  </si>
  <si>
    <t>Chignik Lagoon Airport to KCL on 9/24/2022</t>
  </si>
  <si>
    <t>Begumpet Airport to BPM on 3/19/2022</t>
  </si>
  <si>
    <t>Khabarovsk-Novy Airport to KHV on 1/17/2022</t>
  </si>
  <si>
    <t>Nellis Air Force Base to LSV on 8/19/2022</t>
  </si>
  <si>
    <t>Ilulissat Airport to JAV on 5/1/2022</t>
  </si>
  <si>
    <t>Francisco Primo de Verdad y Ramos Airport to LOM on 11/6/2022</t>
  </si>
  <si>
    <t>Tchongorove Airport to IGE on 9/29/2022</t>
  </si>
  <si>
    <t>Anthony Municipal Airport to ANY on 7/12/2022</t>
  </si>
  <si>
    <t>Garoua International Airport to GOU on 4/30/2022</t>
  </si>
  <si>
    <t>Tumbang Samba Airport to TBM on 1/14/2022</t>
  </si>
  <si>
    <t>Minami Torishima Airport to MUS on 6/23/2022</t>
  </si>
  <si>
    <t>Tri-State/Milton J. Ferguson Field to HTS on 4/27/2022</t>
  </si>
  <si>
    <t>Vance W. Amory International Airport to NEV on 10/17/2022</t>
  </si>
  <si>
    <t>Opinaca Aerodrome to YOI on 3/28/2022</t>
  </si>
  <si>
    <t>Taiping Airport to HRB on 9/15/2022</t>
  </si>
  <si>
    <t>El Alto International Airport to LPB on 4/7/2022</t>
  </si>
  <si>
    <t>Perugia San Francesco d'Assisi – Umbria International Airport to PEG on 1/11/2022</t>
  </si>
  <si>
    <t>Sumbawa Besar Airport to SWQ on 4/14/2022</t>
  </si>
  <si>
    <t>King Salman Abdulaziz Airport to DWD on 6/25/2022</t>
  </si>
  <si>
    <t>Camooweal Airport to CML on 9/1/2022</t>
  </si>
  <si>
    <t>Joe Foss Field Airport to FSD on 7/23/2022</t>
  </si>
  <si>
    <t>Kulik Lake Airport to LKK on 10/5/2022</t>
  </si>
  <si>
    <t>João Paulo II Airport to PDL on 4/27/2022</t>
  </si>
  <si>
    <t>Winchester Regional Airport to WGO on 6/29/2022</t>
  </si>
  <si>
    <t>Jeongseok Airport to JDG on 6/13/2022</t>
  </si>
  <si>
    <t>Shumba Airport to JAE on 2/25/2022</t>
  </si>
  <si>
    <t>Jeypore Airport to PYB on 7/14/2022</t>
  </si>
  <si>
    <t>Kerau Airport to KRU on 9/3/2022</t>
  </si>
  <si>
    <t>Ogden Hinckley Airport to OGD on 12/19/2022</t>
  </si>
  <si>
    <t>Sabiha Gökçen International Airport to SAW on 10/4/2022</t>
  </si>
  <si>
    <t>Rouen Airport to URO on 11/21/2022</t>
  </si>
  <si>
    <t>Cape Town International Airport to CPT on 5/3/2022</t>
  </si>
  <si>
    <t>Palenque International Airport to PQM on 10/5/2022</t>
  </si>
  <si>
    <t>Bali Airport to BAJ on 8/5/2022</t>
  </si>
  <si>
    <t>Digby / Annapolis Regional Airport to YDG on 8/15/2022</t>
  </si>
  <si>
    <t>Nîmes-Arles-Camargue Airport to FNI on 11/25/2022</t>
  </si>
  <si>
    <t>Mineral Wells Airport to MWL on 1/14/2022</t>
  </si>
  <si>
    <t>Southdowns Airport to KIW on 3/14/2022</t>
  </si>
  <si>
    <t>Columbia Gorge Regional the Dalles Municipal Airport to DLS on 9/7/2022</t>
  </si>
  <si>
    <t>Bolzano Airport to BZO on 8/9/2022</t>
  </si>
  <si>
    <t>Columbia Airport to COA on 7/6/2022</t>
  </si>
  <si>
    <t>Batticaloa Airport to BTC on 8/25/2022</t>
  </si>
  <si>
    <t>Aomori Airport to AOJ on 5/31/2022</t>
  </si>
  <si>
    <t>Kaben Airport to KBT on 8/3/2022</t>
  </si>
  <si>
    <t>Britton Municipal Airport to TTO on 11/27/2022</t>
  </si>
  <si>
    <t>Halls Creek Airport to HCQ on 2/15/2022</t>
  </si>
  <si>
    <t>Toledo Airport to TOW on 9/6/2022</t>
  </si>
  <si>
    <t>Ust-Kut Airport to UKX on 11/1/2022</t>
  </si>
  <si>
    <t>Kamembe Airport to KME on 11/29/2022</t>
  </si>
  <si>
    <t>Sucua Airport to SUQ on 11/10/2022</t>
  </si>
  <si>
    <t>Rzeszów-Jasionka Airport to RZE on 8/12/2022</t>
  </si>
  <si>
    <t>Lanai Airport to LNY on 10/2/2022</t>
  </si>
  <si>
    <t>Doany Airport to DOA on 10/15/2022</t>
  </si>
  <si>
    <t>Pechora Airport to PEX on 6/9/2022</t>
  </si>
  <si>
    <t>Buckland Airport to BKC on 9/6/2022</t>
  </si>
  <si>
    <t>Portland Hillsboro Airport to HIO on 7/3/2022</t>
  </si>
  <si>
    <t>Arso Airport to ARJ on 3/15/2022</t>
  </si>
  <si>
    <t>Bloodvein River Airport to YDV on 8/30/2022</t>
  </si>
  <si>
    <t>Kissimmee Gateway Airport to ISM on 10/30/2022</t>
  </si>
  <si>
    <t>Herendeen Bay Airport to HED on 2/21/2022</t>
  </si>
  <si>
    <t>Simón Bolívar International Airport to CCS on 9/23/2022</t>
  </si>
  <si>
    <t>Southampton Airport to SOU on 5/1/2022</t>
  </si>
  <si>
    <t>Roosevelt Municipal Airport to ROL on 9/15/2022</t>
  </si>
  <si>
    <t>Licenciado y General Ignacio Lopez Rayon Airport to UPN on 3/23/2022</t>
  </si>
  <si>
    <t>Chernofski Harbor Seaplane Base to KCN on 11/18/2022</t>
  </si>
  <si>
    <t>Rajkot Airport to RAJ on 5/12/2022</t>
  </si>
  <si>
    <t>Dubois Municipal Airport to DBS on 4/19/2022</t>
  </si>
  <si>
    <t>Niue International Airport to IUE on 4/27/2022</t>
  </si>
  <si>
    <t>Mongu Airport to MNR on 12/29/2022</t>
  </si>
  <si>
    <t>Wonderboom Airport to PRY on 6/10/2022</t>
  </si>
  <si>
    <t>Pacific City State Airport to PFC on 11/13/2022</t>
  </si>
  <si>
    <t>Timimoun Airport to TMX on 6/11/2022</t>
  </si>
  <si>
    <t>El Palomar Airport to EPA on 11/7/2022</t>
  </si>
  <si>
    <t>Elcho Island Airport to ELC on 2/26/2022</t>
  </si>
  <si>
    <t>Grafton Airport to GFN on 9/26/2022</t>
  </si>
  <si>
    <t>Kaolack Airport to KLC on 11/17/2022</t>
  </si>
  <si>
    <t>Chitina Airport to CXC on 10/15/2022</t>
  </si>
  <si>
    <t>Seward Airport to SWD on 6/20/2022</t>
  </si>
  <si>
    <t>Kaohsiung International Airport to KHH on 9/6/2022</t>
  </si>
  <si>
    <t>West Sale Airport to SXE on 12/11/2022</t>
  </si>
  <si>
    <t>Mananara Nord Airport to WMR on 6/27/2022</t>
  </si>
  <si>
    <t>Jyvaskyla Airport to JYV on 11/12/2022</t>
  </si>
  <si>
    <t>Kamarata Airport to KTV on 10/26/2022</t>
  </si>
  <si>
    <t>Andre Maggi Airport to OTT on 5/10/2022</t>
  </si>
  <si>
    <t>Talladega Municipal Airport to ASN on 11/19/2022</t>
  </si>
  <si>
    <t>Île d'Yeu Airport to IDY on 5/13/2022</t>
  </si>
  <si>
    <t>Mora Airport to MXX on 12/27/2022</t>
  </si>
  <si>
    <t>Auburn University Regional Airport to AUO on 4/29/2022</t>
  </si>
  <si>
    <t>Gifu Airport to QGU on 11/2/2022</t>
  </si>
  <si>
    <t>Grand Forks Air Force Base to RDR on 10/15/2022</t>
  </si>
  <si>
    <t>Palo Alto Airport of Santa Clara County to PAO on 9/23/2022</t>
  </si>
  <si>
    <t>Fort Lauderdale Executive Airport to FXE on 2/6/2022</t>
  </si>
  <si>
    <t>Greenville Airport to GRE on 3/23/2022</t>
  </si>
  <si>
    <t>Tumbler Ridge Airport to TUX on 11/29/2022</t>
  </si>
  <si>
    <t>Panevėžys Air Base to PNV on 10/26/2022</t>
  </si>
  <si>
    <t>San Antonio Del Tachira Airport to SVZ on 9/7/2022</t>
  </si>
  <si>
    <t>Bitburg Airport to BBJ on 11/30/2022</t>
  </si>
  <si>
    <t>Monticello Airport to MXC on 10/5/2022</t>
  </si>
  <si>
    <t>Grant County International Airport to MWH on 4/11/2022</t>
  </si>
  <si>
    <t>Grand Junction Regional Airport to GJT on 7/17/2022</t>
  </si>
  <si>
    <t>Hyakuri Airport to IBR on 1/30/2022</t>
  </si>
  <si>
    <t>Semera Airport to SZE on 4/18/2022</t>
  </si>
  <si>
    <t>Qeqertarsuaq Heliport to JGO on 2/26/2022</t>
  </si>
  <si>
    <t>Mount Hotham Airport to MHU on 7/15/2022</t>
  </si>
  <si>
    <t>Bern Belp Airport to BRN on 5/24/2022</t>
  </si>
  <si>
    <t>Tifalmin Airport to TFB on 2/9/2022</t>
  </si>
  <si>
    <t>Pierrefonds Airport to ZSE on 7/11/2022</t>
  </si>
  <si>
    <t>Canouan Airport to CIW on 8/3/2022</t>
  </si>
  <si>
    <t>In Guezzam Airport to INF on 3/24/2022</t>
  </si>
  <si>
    <t>Lewistown Municipal Airport to LWT on 5/11/2022</t>
  </si>
  <si>
    <t>Ekati Airport to YOA on 10/28/2022</t>
  </si>
  <si>
    <t>Baton Rouge Metropolitan Airport to BTR on 6/6/2022</t>
  </si>
  <si>
    <t>Ukunda Airstrip to UKA on 11/23/2022</t>
  </si>
  <si>
    <t>Vermilion Regional Airport to DNV on 2/15/2022</t>
  </si>
  <si>
    <t>Liboi Airport to LBK on 3/12/2022</t>
  </si>
  <si>
    <t>Masalembo Airport to MSI on 11/29/2022</t>
  </si>
  <si>
    <t>Vila Real Airport to VRL on 9/5/2022</t>
  </si>
  <si>
    <t>Braunschweig-Wolfsburg Airport to BWE on 7/28/2022</t>
  </si>
  <si>
    <t>Yacuiba Airport to BYC on 8/24/2022</t>
  </si>
  <si>
    <t>Lake Tahoe Airport to TVL on 9/24/2022</t>
  </si>
  <si>
    <t>Whale Cove Airport to YXN on 4/11/2022</t>
  </si>
  <si>
    <t>Ghazni Airport to GZI on 1/13/2022</t>
  </si>
  <si>
    <t>Khwahan Airport to KWH on 12/13/2022</t>
  </si>
  <si>
    <t>Kisumu Airport to KIS on 1/16/2022</t>
  </si>
  <si>
    <t>Yevlakh Airport to YLV on 1/14/2022</t>
  </si>
  <si>
    <t>Kimaam Airport to KMM on 8/6/2022</t>
  </si>
  <si>
    <t>Zinder Airport to ZND on 4/27/2022</t>
  </si>
  <si>
    <t>Springvale Airport to KSV on 2/1/2022</t>
  </si>
  <si>
    <t>Ocala International Airport - Jim Taylor Field to OCF on 8/11/2022</t>
  </si>
  <si>
    <t>Lukla Airport to LUA on 10/13/2022</t>
  </si>
  <si>
    <t>Gwalior Airport to GWL on 3/22/2022</t>
  </si>
  <si>
    <t>Agnew Airport to AGW on 12/21/2022</t>
  </si>
  <si>
    <t>Leo Airport to XLU on 8/1/2022</t>
  </si>
  <si>
    <t>Mo i Rana Airport, Røssvoll to MQN on 11/12/2022</t>
  </si>
  <si>
    <t>Barkley Regional Airport to PAH on 7/16/2022</t>
  </si>
  <si>
    <t>Petit Jean Park Airport to MPJ on 9/19/2022</t>
  </si>
  <si>
    <t>Huangyan Luqiao Airport to HYN on 8/25/2022</t>
  </si>
  <si>
    <t>Porto Cheli Airport to PKH on 12/16/2022</t>
  </si>
  <si>
    <t>Taiwan Taoyuan International Airport to TPE on 9/20/2022</t>
  </si>
  <si>
    <t>Silangit Airport to DTB on 7/7/2022</t>
  </si>
  <si>
    <t>Burgas Airport to BOJ on 5/16/2022</t>
  </si>
  <si>
    <t>Napaskiak Airport to PKA on 5/14/2022</t>
  </si>
  <si>
    <t>Chhatrapati Shivaji International Airport to BOM on 3/25/2022</t>
  </si>
  <si>
    <t>Lodja Airport to LJA on 7/18/2022</t>
  </si>
  <si>
    <t>Tho Xuan Airport to THD on 10/14/2022</t>
  </si>
  <si>
    <t>Lublin Airport to LUZ on 2/7/2022</t>
  </si>
  <si>
    <t>Cayenne-Rochambeau Airport to CAY on 7/20/2022</t>
  </si>
  <si>
    <t>Las Vegas Airport to LCF on 7/29/2022</t>
  </si>
  <si>
    <t>Cuito Cuanavale Airport to CTI on 10/5/2022</t>
  </si>
  <si>
    <t>Thohoyandou Airport to THY on 6/15/2022</t>
  </si>
  <si>
    <t>Macanal Airport to NAD on 8/8/2022</t>
  </si>
  <si>
    <t>Lutselk'e Airport to YSG on 3/10/2022</t>
  </si>
  <si>
    <t>Maliana Airport to MPT on 11/21/2022</t>
  </si>
  <si>
    <t>Dongying Shengli Airport to DOY on 4/30/2022</t>
  </si>
  <si>
    <t>Plymouth City Airport to PLH on 2/15/2022</t>
  </si>
  <si>
    <t>La Coloma Airport to LCL on 4/19/2022</t>
  </si>
  <si>
    <t>Phuket International Airport to HKT on 11/18/2022</t>
  </si>
  <si>
    <t>Burley Municipal Airport to BYI on 2/24/2022</t>
  </si>
  <si>
    <t>Igiugig Airport to IGG on 9/23/2022</t>
  </si>
  <si>
    <t>Grayling Airport to KGX on 9/10/2022</t>
  </si>
  <si>
    <t>Marla Airport to MRP on 4/27/2022</t>
  </si>
  <si>
    <t>Teuku Cut Ali Airport to TPK on 5/23/2022</t>
  </si>
  <si>
    <t>Andamooka Airport to ADO on 6/2/2022</t>
  </si>
  <si>
    <t>Dong Hoi Airport to VDH on 4/26/2022</t>
  </si>
  <si>
    <t>Nelson Lagoon Airport to NLG on 11/5/2022</t>
  </si>
  <si>
    <t>F. D. Roosevelt Airport to EUX on 3/23/2022</t>
  </si>
  <si>
    <t>Puas Airport to PUA on 12/23/2022</t>
  </si>
  <si>
    <t>Clovis Municipal Airport to CVN on 10/1/2022</t>
  </si>
  <si>
    <t>Langkawi International Airport to LGK on 6/24/2022</t>
  </si>
  <si>
    <t>Benito Salas Airport to NVA on 7/20/2022</t>
  </si>
  <si>
    <t>Bagan Airport to NYU on 2/2/2022</t>
  </si>
  <si>
    <t>Holingol Huolinhe Airport to HUO on 1/20/2022</t>
  </si>
  <si>
    <t>Kuressaare Airport to URE on 10/22/2022</t>
  </si>
  <si>
    <t>Bram Fischer International Airport to BFN on 5/22/2022</t>
  </si>
  <si>
    <t>Deputado Luiz Eduardo Magalhães International Airport to SSA on 11/18/2022</t>
  </si>
  <si>
    <t>Changbaishan Airport to NBS on 4/11/2022</t>
  </si>
  <si>
    <t>Aratika Nord Airport to RKA on 6/21/2022</t>
  </si>
  <si>
    <t>Poplar Bluff Municipal Airport to POF on 2/1/2022</t>
  </si>
  <si>
    <t>Ebadon Airport to EBN on 10/15/2022</t>
  </si>
  <si>
    <t>Urrao Airport to URR on 7/1/2022</t>
  </si>
  <si>
    <t>Faaite Airport to FAC on 8/10/2022</t>
  </si>
  <si>
    <t>Surat Thani Airport to URT on 7/9/2022</t>
  </si>
  <si>
    <t>Sengapi Airstrip to SGK on 1/23/2022</t>
  </si>
  <si>
    <t>Luang Phabang International Airport to LPQ on 8/11/2022</t>
  </si>
  <si>
    <t>Moabi Airport to MGX on 4/1/2022</t>
  </si>
  <si>
    <t>Kokonau Airport to KOX on 12/16/2022</t>
  </si>
  <si>
    <t>Porter County Municipal Airport to VPZ on 10/1/2022</t>
  </si>
  <si>
    <t>Agra Airport to AGR on 11/12/2022</t>
  </si>
  <si>
    <t>Domodedovo International Airport to DME on 1/5/2022</t>
  </si>
  <si>
    <t>Talhar Airport to BDN on 3/3/2022</t>
  </si>
  <si>
    <t>Modibo Keita International Airport to BKO on 7/9/2022</t>
  </si>
  <si>
    <t>Reykjahlíð Airport to MVA on 10/11/2022</t>
  </si>
  <si>
    <t>Baicheng Chang'an Airport to DBC on 5/23/2022</t>
  </si>
  <si>
    <t>Lea County Regional Airport to HOB on 12/15/2022</t>
  </si>
  <si>
    <t>Tozeur Nefta International Airport to TOE on 8/14/2022</t>
  </si>
  <si>
    <t>Licenciado Benito Juarez International Airport to MEX on 12/23/2022</t>
  </si>
  <si>
    <t>Theda Station Airport to TDN on 7/26/2022</t>
  </si>
  <si>
    <t>Ninglang Luguhu Airport to NLH on 11/9/2022</t>
  </si>
  <si>
    <t>Chinggis Khaan International Airport to ULN on 6/25/2022</t>
  </si>
  <si>
    <t>Chippewa Valley Regional Airport to EAU on 1/3/2022</t>
  </si>
  <si>
    <t>Hay Airport to HXX on 4/30/2022</t>
  </si>
  <si>
    <t>Temindung Airport to SRI on 8/7/2022</t>
  </si>
  <si>
    <t>Cotswold Airport to GBA on 9/8/2022</t>
  </si>
  <si>
    <t>Ville Airport to KDJ on 4/18/2022</t>
  </si>
  <si>
    <t>Quezaltenango Airport to AAZ on 3/18/2022</t>
  </si>
  <si>
    <t>Brak Airport to BCQ on 8/16/2022</t>
  </si>
  <si>
    <t>Nakina Airport to YQN on 11/22/2022</t>
  </si>
  <si>
    <t>Haivaro Airport to HIT on 4/5/2022</t>
  </si>
  <si>
    <t>Mariupol International Airport to MPW on 12/11/2022</t>
  </si>
  <si>
    <t>Fredericton Airport to YFC on 8/5/2022</t>
  </si>
  <si>
    <t>General Wayne A. Downing Peoria International Airport to PIA on 2/2/2022</t>
  </si>
  <si>
    <t>Naha Airport to NAH on 8/8/2022</t>
  </si>
  <si>
    <t>Bremerton National Airport to PWT on 1/19/2022</t>
  </si>
  <si>
    <t>Musina(Messina) Airport to MEZ on 1/17/2022</t>
  </si>
  <si>
    <t>Ibo Airport to IBO on 9/19/2022</t>
  </si>
  <si>
    <t>Ampampamena Airport to IVA on 5/14/2022</t>
  </si>
  <si>
    <t>Port Simpson Seaplane Base to YPI on 7/20/2022</t>
  </si>
  <si>
    <t>Shaxian Airport to SQJ on 2/12/2022</t>
  </si>
  <si>
    <t>Estadual Arthur Siqueira Airport to BJP on 6/11/2022</t>
  </si>
  <si>
    <t>Fahud Airport to FAU on 12/5/2022</t>
  </si>
  <si>
    <t>Rokot Airport to RKI on 7/5/2022</t>
  </si>
  <si>
    <t>Songea Airport to SGX on 7/8/2022</t>
  </si>
  <si>
    <t>Southwest Florida International Airport to RSW on 12/29/2022</t>
  </si>
  <si>
    <t>Rovaniemi Airport to RVN on 3/3/2022</t>
  </si>
  <si>
    <t>Sacheon Air Base/Airport to HIN on 8/21/2022</t>
  </si>
  <si>
    <t>Tapeta Airport to TPT on 2/27/2022</t>
  </si>
  <si>
    <t>Tynda Airport to TYD on 10/16/2022</t>
  </si>
  <si>
    <t>Kotakoli Airport to KLI on 4/18/2022</t>
  </si>
  <si>
    <t>Ji-Paraná Airport to JPR on 12/12/2022</t>
  </si>
  <si>
    <t>Laguindingan Airport to CGY on 2/11/2022</t>
  </si>
  <si>
    <t>Geelong Airport to GEX on 10/15/2022</t>
  </si>
  <si>
    <t>Ørsta-Volda Airport, Hovden to HOV on 9/25/2022</t>
  </si>
  <si>
    <t>Prineville Airport to PRZ on 6/3/2022</t>
  </si>
  <si>
    <t>Přerov Air Base to PRV on 11/15/2022</t>
  </si>
  <si>
    <t>Bayannur Tianjitai Airport to RLK on 8/24/2022</t>
  </si>
  <si>
    <t>Es Senia Airport to ORN on 8/18/2022</t>
  </si>
  <si>
    <t>New Moon Airport to NMP on 9/24/2022</t>
  </si>
  <si>
    <t>Edward G. Pitka Sr Airport to GAL on 4/29/2022</t>
  </si>
  <si>
    <t>Nissan Island Airport to IIS on 9/4/2022</t>
  </si>
  <si>
    <t>Langkawi International Airport to LGK on 12/8/2022</t>
  </si>
  <si>
    <t>Kharkhorin Airport to KHR on 1/23/2022</t>
  </si>
  <si>
    <t>Bert Mooney Airport to BTM on 7/7/2022</t>
  </si>
  <si>
    <t>Kangiqsujuaq (Wakeham Bay) Airport to YWB on 11/2/2022</t>
  </si>
  <si>
    <t>Ua Pou Airport to UAP on 11/8/2022</t>
  </si>
  <si>
    <t>Mitchell Municipal Airport to MHE on 12/8/2022</t>
  </si>
  <si>
    <t>Shelby Airport to SBX on 5/22/2022</t>
  </si>
  <si>
    <t>Perth International Airport to PER on 1/10/2022</t>
  </si>
  <si>
    <t>Iturup Airport to ITU on 4/13/2022</t>
  </si>
  <si>
    <t>Clermont-Ferrand Auvergne Airport to CFE on 5/8/2022</t>
  </si>
  <si>
    <t>Enfidha - Hammamet International Airport to NBE on 1/26/2022</t>
  </si>
  <si>
    <t>Uşak Airport to USQ on 4/16/2022</t>
  </si>
  <si>
    <t>Lawton Fort Sill Regional Airport to LAW on 7/15/2022</t>
  </si>
  <si>
    <t>Yengema Airport to WYE on 12/5/2022</t>
  </si>
  <si>
    <t>Sir Abubakar Tafawa Balewa International Airport to BCU on 8/13/2022</t>
  </si>
  <si>
    <t>Guapiles Airport to GPL on 11/11/2022</t>
  </si>
  <si>
    <t>Cascade Airport to ICS on 4/1/2022</t>
  </si>
  <si>
    <t>Buchanan Airport to UCN on 11/17/2022</t>
  </si>
  <si>
    <t>Norfolk International Airport to ORF on 12/29/2022</t>
  </si>
  <si>
    <t>Lugano Airport to LUG on 8/27/2022</t>
  </si>
  <si>
    <t>April Point Seaplane Base to YQJ on 5/21/2022</t>
  </si>
  <si>
    <t>Northeast Alabama Regional Airport to GAD on 9/10/2022</t>
  </si>
  <si>
    <t>El Arish International Airport to AAC on 7/23/2022</t>
  </si>
  <si>
    <t>St Mary's Airport to KSM on 2/25/2022</t>
  </si>
  <si>
    <t>El Eden Airport to AXM on 6/2/2022</t>
  </si>
  <si>
    <t>Almirante Padilla Airport to RCH on 8/11/2022</t>
  </si>
  <si>
    <t>Humberto Delgado Airport (Lisbon Portela Airport) to LIS on 10/10/2022</t>
  </si>
  <si>
    <t>Nyac Airport to ZNC on 8/4/2022</t>
  </si>
  <si>
    <t>Mc Allen Miller International Airport to MFE on 6/4/2022</t>
  </si>
  <si>
    <t>Melchor de Mencos Airport to MCR on 10/3/2022</t>
  </si>
  <si>
    <t>Victoria Airport to ZIC on 8/6/2022</t>
  </si>
  <si>
    <t>Tonopah Airport to TPH on 1/20/2022</t>
  </si>
  <si>
    <t>Brandon Municipal Airport to YBR on 4/15/2022</t>
  </si>
  <si>
    <t>Carlos Ruhl Airport to CZB on 12/4/2022</t>
  </si>
  <si>
    <t>Chañaral Airport to CNR on 10/9/2022</t>
  </si>
  <si>
    <t>Austral Downs Airport to AWP on 6/30/2022</t>
  </si>
  <si>
    <t>Simberi Airport to NIS on 7/8/2022</t>
  </si>
  <si>
    <t>Woitape Airport to WTP on 6/5/2022</t>
  </si>
  <si>
    <t>RAF Upper Heyford to UHF on 4/21/2022</t>
  </si>
  <si>
    <t>Undara Airport to UDA on 12/9/2022</t>
  </si>
  <si>
    <t>General Francisco Bermúdez Airport to CUP on 11/30/2022</t>
  </si>
  <si>
    <t>Paso De Los Libres Airport to AOL on 7/22/2022</t>
  </si>
  <si>
    <t>Lotus Vale Airport to LTV on 12/7/2022</t>
  </si>
  <si>
    <t>João Simões Lopes Neto International Airport to PET on 9/29/2022</t>
  </si>
  <si>
    <t>Captain Auguste George Airport to NGD on 8/28/2022</t>
  </si>
  <si>
    <t>Kigoma Airport to TKQ on 11/10/2022</t>
  </si>
  <si>
    <t>Phu Cat Airport to UIH on 8/6/2022</t>
  </si>
  <si>
    <t>Putumayo Airport to PYO on 3/27/2022</t>
  </si>
  <si>
    <t>Hof-Plauen Airport to HOQ on 12/3/2022</t>
  </si>
  <si>
    <t>Glentanner Airport to GTN on 10/16/2022</t>
  </si>
  <si>
    <t>Benbecula Airport to BEB on 6/15/2022</t>
  </si>
  <si>
    <t>Val-d'Or Airport to YVO on 3/12/2022</t>
  </si>
  <si>
    <t>Turpan Jiaohe Airport to TLQ on 2/18/2022</t>
  </si>
  <si>
    <t>Ely Municipal Airport to LYU on 9/16/2022</t>
  </si>
  <si>
    <t>Kelani-Peliyagoda Seaplane Base to KEZ on 5/2/2022</t>
  </si>
  <si>
    <t>Kaikohe Airport to KKO on 11/8/2022</t>
  </si>
  <si>
    <t>Biniguni Airport to XBN on 4/9/2022</t>
  </si>
  <si>
    <t>Ben Gurion International Airport to TLV on 2/21/2022</t>
  </si>
  <si>
    <t>Caviahue Airport to CVH on 7/28/2022</t>
  </si>
  <si>
    <t>Christmas Creek Station Airport to CXQ on 5/31/2022</t>
  </si>
  <si>
    <t>Sule Airport to ULE on 9/2/2022</t>
  </si>
  <si>
    <t>Coffeyville Municipal Airport to CFV on 1/20/2022</t>
  </si>
  <si>
    <t>Riga International Airport to RIX on 8/1/2022</t>
  </si>
  <si>
    <t>Borrego Valley Airport to BXS on 7/6/2022</t>
  </si>
  <si>
    <t>Mayumba Airport to MYB on 9/29/2022</t>
  </si>
  <si>
    <t>Canton Municipal Airport to CTK on 5/10/2022</t>
  </si>
  <si>
    <t>St Paul Island Airport to SNP on 1/29/2022</t>
  </si>
  <si>
    <t>Quepos Managua Airport to XQP on 6/7/2022</t>
  </si>
  <si>
    <t>Mopah Airport to MKQ on 5/10/2022</t>
  </si>
  <si>
    <t>Nanning Wuxu Airport to NNG on 2/11/2022</t>
  </si>
  <si>
    <t>Salinas Municipal Airport to SNS on 3/23/2022</t>
  </si>
  <si>
    <t>Ponta Grossa Airport - Comandante Antonio Amilton Beraldo to PGZ on 10/7/2022</t>
  </si>
  <si>
    <t>Munda Airport to MUA on 4/23/2022</t>
  </si>
  <si>
    <t>Hearst René Fontaine Municipal Airport to YHF on 1/28/2022</t>
  </si>
  <si>
    <t>Canaima Airport to CAJ on 10/1/2022</t>
  </si>
  <si>
    <t>Ogeranang Airport to OGE on 2/5/2022</t>
  </si>
  <si>
    <t>Samsun Çarşamba Airport to SZF on 10/2/2022</t>
  </si>
  <si>
    <t>Los Alamos Airport to LAM on 5/3/2022</t>
  </si>
  <si>
    <t>Long Beach /Daugherty Field/ Airport to LGB on 5/26/2022</t>
  </si>
  <si>
    <t>Huslia Airport to HSL on 3/14/2022</t>
  </si>
  <si>
    <t>Libertador Gral D Jose De San Martin Airport to PSS on 9/29/2022</t>
  </si>
  <si>
    <t>Terre Haute Regional Airport, Hulman Field to HUF on 5/10/2022</t>
  </si>
  <si>
    <t>Moyo Airport to OYG on 10/13/2022</t>
  </si>
  <si>
    <t>El Calafate Airport to FTE on 2/21/2022</t>
  </si>
  <si>
    <t>Tres Arroyos Airport to OYO on 5/6/2022</t>
  </si>
  <si>
    <t>Kitadaito Airport to KTD on 1/18/2022</t>
  </si>
  <si>
    <t>Rocky Mountain House Airport to YRM on 10/12/2022</t>
  </si>
  <si>
    <t>Bulimba Airport to BIP on 5/27/2022</t>
  </si>
  <si>
    <t>Çiğli Airport to IGL on 8/1/2022</t>
  </si>
  <si>
    <t>Crane Island Airstrip to CKR on 1/14/2022</t>
  </si>
  <si>
    <t>Miranda Downs Airport to MWY on 1/25/2022</t>
  </si>
  <si>
    <t>Spriggs Payne Airport to MLW on 8/15/2022</t>
  </si>
  <si>
    <t>Gjoa Haven Airport to YHK on 4/19/2022</t>
  </si>
  <si>
    <t>Katukurunda Air Force Base to KTY on 11/11/2022</t>
  </si>
  <si>
    <t>Southern Wisconsin Regional Airport to JVL on 6/18/2022</t>
  </si>
  <si>
    <t>Villa Constitución Airport to VIB on 4/25/2022</t>
  </si>
  <si>
    <t>Kimberley Airport to KIM on 4/5/2022</t>
  </si>
  <si>
    <t>Seguela Airport to SEO on 5/23/2022</t>
  </si>
  <si>
    <t>Itokama Airport to ITK on 3/29/2022</t>
  </si>
  <si>
    <t>Yakutsk Airport to YKS on 8/18/2022</t>
  </si>
  <si>
    <t>Valle Airport to VLE on 12/29/2022</t>
  </si>
  <si>
    <t>Mc Cook Ben Nelson Regional Airport to MCK on 11/3/2022</t>
  </si>
  <si>
    <t>Tumolbil Airport to TLP on 4/3/2022</t>
  </si>
  <si>
    <t>Kalat Airport to KBH on 3/22/2022</t>
  </si>
  <si>
    <t>Phifer Airfield to EAN on 3/24/2022</t>
  </si>
  <si>
    <t>Tampa International Airport to TPA on 12/20/2022</t>
  </si>
  <si>
    <t>Beihan Airport to BHN on 10/7/2022</t>
  </si>
  <si>
    <t>Arrachart Airport to DIE on 5/6/2022</t>
  </si>
  <si>
    <t>Oswaldo Guevara Mujica Airport to AGV on 6/15/2022</t>
  </si>
  <si>
    <t>St Mary's Airport to KSM on 12/4/2022</t>
  </si>
  <si>
    <t>Phu Bai Airport to HUI on 6/19/2022</t>
  </si>
  <si>
    <t>Richard I Bong Airport to SUW on 7/3/2022</t>
  </si>
  <si>
    <t>Coleman A. Young Municipal Airport to DET on 5/15/2022</t>
  </si>
  <si>
    <t>Kanabea Airport to KEX on 9/22/2022</t>
  </si>
  <si>
    <t>Óbidos Airport to OBI on 4/24/2022</t>
  </si>
  <si>
    <t>Tunis Carthage International Airport to TUN on 2/2/2022</t>
  </si>
  <si>
    <t>Juwata Airport to TRK on 12/20/2022</t>
  </si>
  <si>
    <t>Gooding Municipal Airport to GNG on 3/22/2022</t>
  </si>
  <si>
    <t>Camfield Airport to CFI on 6/18/2022</t>
  </si>
  <si>
    <t>Buffalo Narrows Airport to YVT on 10/20/2022</t>
  </si>
  <si>
    <t>Stewart International Airport to SWF on 1/17/2022</t>
  </si>
  <si>
    <t>Nambaiyufa Airport to NBA on 2/10/2022</t>
  </si>
  <si>
    <t>Clarks Point Airport to CLP on 9/16/2022</t>
  </si>
  <si>
    <t>Luxembourg-Findel International Airport to LUX on 12/1/2022</t>
  </si>
  <si>
    <t>Atka Airport to AKB on 3/11/2022</t>
  </si>
  <si>
    <t>Lime Village Airport to LVD on 5/21/2022</t>
  </si>
  <si>
    <t>Kingston Norman Rogers Airport to YGK on 2/23/2022</t>
  </si>
  <si>
    <t>Gratiot Community Airport to AMN on 8/12/2022</t>
  </si>
  <si>
    <t>Awang Airport to CBO on 2/17/2022</t>
  </si>
  <si>
    <t>Canela Airport to QCN on 12/15/2022</t>
  </si>
  <si>
    <t>Hillenbrand Industries Airport to HLB on 7/12/2022</t>
  </si>
  <si>
    <t>Januária Airport to JNA on 1/9/2022</t>
  </si>
  <si>
    <t>Axum Airport to AXU on 9/18/2022</t>
  </si>
  <si>
    <t>Dortmund Airport to DTM on 9/4/2022</t>
  </si>
  <si>
    <t>Liberal Mid-America Regional Airport to LBL on 5/3/2022</t>
  </si>
  <si>
    <t>NASA Crows Landing Airport to NRC on 7/5/2022</t>
  </si>
  <si>
    <t>Hao Airport to HOI on 1/28/2022</t>
  </si>
  <si>
    <t>Sanderson Field to SHN on 4/3/2022</t>
  </si>
  <si>
    <t>Lungi International Airport to FNA on 6/27/2022</t>
  </si>
  <si>
    <t>Eunice Airport to UCE on 11/21/2022</t>
  </si>
  <si>
    <t>Coleman Municipal Airport to COM on 6/28/2022</t>
  </si>
  <si>
    <t>Kneeland Airport to NLN on 8/6/2022</t>
  </si>
  <si>
    <t>Mvuu Camp Airport to VUU on 2/3/2022</t>
  </si>
  <si>
    <t>Erldunda Airport to EDD on 11/17/2022</t>
  </si>
  <si>
    <t>Redcliffe Airport to RCL on 1/16/2022</t>
  </si>
  <si>
    <t>Ruston Regional Airport to RSN on 4/7/2022</t>
  </si>
  <si>
    <t>Berdyansk Airport to ERD on 11/7/2022</t>
  </si>
  <si>
    <t>Santo Pekoa International Airport to SON on 8/31/2022</t>
  </si>
  <si>
    <t>Point Hope Airport to PHO on 8/27/2022</t>
  </si>
  <si>
    <t>Ebolowa Airport to EBW on 10/25/2022</t>
  </si>
  <si>
    <t>Jaluit Airport to UIT on 9/12/2022</t>
  </si>
  <si>
    <t>Fort Simpson Airport to YFS on 7/29/2022</t>
  </si>
  <si>
    <t>Tanjung Manis Airport to TGC on 4/2/2022</t>
  </si>
  <si>
    <t>Shahbaz Air Base to JAG on 5/13/2022</t>
  </si>
  <si>
    <t>Lindu Airport to LDS on 1/24/2022</t>
  </si>
  <si>
    <t>Poitiers-Biard Airport to PIS on 6/18/2022</t>
  </si>
  <si>
    <t>William P Hobby Airport to HOU on 10/17/2022</t>
  </si>
  <si>
    <t>San Fernando Airport to SFR on 3/4/2022</t>
  </si>
  <si>
    <t>Antonio Narino Airport to PSO on 2/9/2022</t>
  </si>
  <si>
    <t>Dandong Airport to DDG on 9/2/2022</t>
  </si>
  <si>
    <t>Dunk Island Airport to DKI on 10/31/2022</t>
  </si>
  <si>
    <t>Vero Beach Regional Airport to VRB on 4/4/2022</t>
  </si>
  <si>
    <t>Currais Novos Airport to QCP on 1/19/2022</t>
  </si>
  <si>
    <t>Range Regional Airport to HIB on 8/18/2022</t>
  </si>
  <si>
    <t>Hartley Bay Seaplane Base to YTB on 2/11/2022</t>
  </si>
  <si>
    <t>Inisheer Aerodrome to INQ on 10/3/2022</t>
  </si>
  <si>
    <t>Akieni Airport to AKE on 2/5/2022</t>
  </si>
  <si>
    <t>Nueva Hesperides International Airport to STY on 10/3/2022</t>
  </si>
  <si>
    <t>Marsa Brega Airport to LMQ on 6/16/2022</t>
  </si>
  <si>
    <t>Tacheng Airport to TCG on 6/22/2022</t>
  </si>
  <si>
    <t>Swansea Airport to SWS on 7/7/2022</t>
  </si>
  <si>
    <t>Front Royal Warren County Airport to FRR on 12/9/2022</t>
  </si>
  <si>
    <t>San Luis De Palenque Airport to SQE on 7/12/2022</t>
  </si>
  <si>
    <t>Kisimayu Airport to KMU on 12/21/2022</t>
  </si>
  <si>
    <t>Rota International Airport to ROP on 9/20/2022</t>
  </si>
  <si>
    <t>Alexander the Great International Airport to KVA on 12/7/2022</t>
  </si>
  <si>
    <t>Moruya Airport to MYA on 5/2/2022</t>
  </si>
  <si>
    <t>General Lucio Blanco International Airport to REX on 12/21/2022</t>
  </si>
  <si>
    <t>Sanford Seacoast Regional Airport to SFM on 2/28/2022</t>
  </si>
  <si>
    <t>Pu'er Simao Airport to SYM on 3/3/2022</t>
  </si>
  <si>
    <t>Iligan Airport to IGN on 3/21/2022</t>
  </si>
  <si>
    <t>San Miguel Airport to NMG on 4/5/2022</t>
  </si>
  <si>
    <t>Melbourne International Airport to MEL on 8/20/2022</t>
  </si>
  <si>
    <t>Chimbu Airport to CMU on 3/20/2022</t>
  </si>
  <si>
    <t>Ghriss Airport to MUW on 5/4/2022</t>
  </si>
  <si>
    <t>Pukarua Airport to PUK on 10/7/2022</t>
  </si>
  <si>
    <t>Surin Airport to PXR on 10/23/2022</t>
  </si>
  <si>
    <t>St Mary's Airport to KSM on 1/8/2022</t>
  </si>
  <si>
    <t>Injune Airport to INJ on 9/10/2022</t>
  </si>
  <si>
    <t>Tok Junction Airport to TKJ on 2/8/2022</t>
  </si>
  <si>
    <t>Tunis Carthage International Airport to TUN on 11/25/2022</t>
  </si>
  <si>
    <t>Esperadinha Airport to BVR on 9/7/2022</t>
  </si>
  <si>
    <t>El Alto International Airport to LPB on 4/21/2022</t>
  </si>
  <si>
    <t>Canton Municipal Airport to CTK on 5/30/2022</t>
  </si>
  <si>
    <t>Jaffrey Airport Silver Ranch Airport to AFN on 10/10/2022</t>
  </si>
  <si>
    <t>EuroAirport Basel-Mulhouse-Freiburg Airport to BSL on 12/13/2022</t>
  </si>
  <si>
    <t>Sion Airport to SIR on 9/30/2022</t>
  </si>
  <si>
    <t>Gainesville Municipal Airport to GLE on 10/8/2022</t>
  </si>
  <si>
    <t>Club Makokola Airport to CMK on 6/20/2022</t>
  </si>
  <si>
    <t>Wadi Halfa Airport to WHF on 10/22/2022</t>
  </si>
  <si>
    <t>Mongo Airport to MVO on 5/4/2022</t>
  </si>
  <si>
    <t>Vatomandry Airport to VAT on 9/19/2022</t>
  </si>
  <si>
    <t>Glasgow International Airport to GLA on 12/17/2022</t>
  </si>
  <si>
    <t>Bojnord Airport to BJB on 3/28/2022</t>
  </si>
  <si>
    <t>Kennett Memorial Airport to KNT on 7/27/2022</t>
  </si>
  <si>
    <t>Quartz Creek Airport to JLA on 2/28/2022</t>
  </si>
  <si>
    <t>Kaiapit Airport to KIA on 9/26/2022</t>
  </si>
  <si>
    <t>Prince Mangosuthu Buthelezi Airport to ULD on 6/1/2022</t>
  </si>
  <si>
    <t>Muzaffarabad Airport to MFG on 7/21/2022</t>
  </si>
  <si>
    <t>Atlantic City International Airport to ACY on 8/1/2022</t>
  </si>
  <si>
    <t>RAAF Base Curtin to DCN on 6/1/2022</t>
  </si>
  <si>
    <t>Klemtu Water Aerodrome to YKT on 10/19/2022</t>
  </si>
  <si>
    <t>Roxas Airport to RXS on 10/3/2022</t>
  </si>
  <si>
    <t>Fatmawati Soekarno Airport to BKS on 10/28/2022</t>
  </si>
  <si>
    <t>Yangzhou Taizhou Airport to YTY on 3/20/2022</t>
  </si>
  <si>
    <t>Umiat Airport to UMT on 1/15/2022</t>
  </si>
  <si>
    <t>Valkenburg Naval Air Base to LID on 1/16/2022</t>
  </si>
  <si>
    <t>Kikai Airport to KKX on 12/6/2022</t>
  </si>
  <si>
    <t>Prefeito Renato Moreira Airport to IMP on 4/1/2022</t>
  </si>
  <si>
    <t>Pantelleria Airport to PNL on 11/5/2022</t>
  </si>
  <si>
    <t>General Urquiza Airport to PRA on 3/7/2022</t>
  </si>
  <si>
    <t>RAF Northolt to NHT on 4/8/2022</t>
  </si>
  <si>
    <t>Innsbruck Airport to INN on 11/3/2022</t>
  </si>
  <si>
    <t>Gilze Rijen Air Base to GLZ on 2/8/2022</t>
  </si>
  <si>
    <t>Januária Airport to JNA on 5/29/2022</t>
  </si>
  <si>
    <t>Gordonsville Municipal Airport to GVE on 8/29/2022</t>
  </si>
  <si>
    <t>Bordj Badji Mokhtar Airport to BMW on 10/2/2022</t>
  </si>
  <si>
    <t>King Khaled Military City Airport to KMC on 8/26/2022</t>
  </si>
  <si>
    <t>Frans Sales Lega Airport to RTG on 3/18/2022</t>
  </si>
  <si>
    <t>Qamdo Bangda Airport to BPX on 6/28/2022</t>
  </si>
  <si>
    <t>Villa Airport to VAM on 11/24/2022</t>
  </si>
  <si>
    <t>Griffing Sandusky Airport to SKY on 8/5/2022</t>
  </si>
  <si>
    <t>King Salman Abdulaziz Airport to DWD on 5/30/2022</t>
  </si>
  <si>
    <t>Chiayi Airport to CYI on 2/20/2022</t>
  </si>
  <si>
    <t>Buffalo Niagara International Airport to BUF on 7/2/2022</t>
  </si>
  <si>
    <t>Anthony Municipal Airport to ANY on 6/14/2022</t>
  </si>
  <si>
    <t>Philip Billard Municipal Airport to TOP on 2/22/2022</t>
  </si>
  <si>
    <t>Borg El Arab International Airport to HBE on 10/2/2022</t>
  </si>
  <si>
    <t>Coeur D'Alene - Pappy Boyington Field to COE on 5/31/2022</t>
  </si>
  <si>
    <t>Guaíra Airport to QGA on 5/14/2022</t>
  </si>
  <si>
    <t>Merle K (Mudhole) Smith Airport to CDV on 7/19/2022</t>
  </si>
  <si>
    <t>Beagle Bay Airport to BEE on 7/29/2022</t>
  </si>
  <si>
    <t>Point Mugu Naval Air Station (Naval Base Ventura Co) to NTD on 4/20/2022</t>
  </si>
  <si>
    <t>Erigavo Airport to ERA on 10/30/2022</t>
  </si>
  <si>
    <t>Gachsaran Airport to GCH on 12/14/2022</t>
  </si>
  <si>
    <t>Lima Allen County Airport to AOH on 5/23/2022</t>
  </si>
  <si>
    <t>Arapoti Airport to AAG on 11/3/2022</t>
  </si>
  <si>
    <t>London Gatwick Airport to LGW on 3/7/2022</t>
  </si>
  <si>
    <t>Malabang Airport to MLP on 11/2/2022</t>
  </si>
  <si>
    <t>Seymour Airport to GPS on 1/20/2022</t>
  </si>
  <si>
    <t>Kuressaare Airport to URE on 6/2/2022</t>
  </si>
  <si>
    <t>Middleton Island Airport to MDO on 5/1/2022</t>
  </si>
  <si>
    <t>Mafeteng Airport to MFC on 3/23/2022</t>
  </si>
  <si>
    <t>Sturt Creek Airport to SSK on 6/6/2022</t>
  </si>
  <si>
    <t>Montevideo Chippewa County Airport to MVE on 5/1/2022</t>
  </si>
  <si>
    <t>Lilongwe International Airport to LLW on 5/2/2022</t>
  </si>
  <si>
    <t>Cibao International Airport to STI on 12/1/2022</t>
  </si>
  <si>
    <t>Kota Kinabalu International Airport to BKI on 9/1/2022</t>
  </si>
  <si>
    <t>Moba Airport to BDV on 12/29/2022</t>
  </si>
  <si>
    <t>Varna Airport to VAR on 2/15/2022</t>
  </si>
  <si>
    <t>Rocky Mountain House Airport to YRM on 6/7/2022</t>
  </si>
  <si>
    <t>Essen Mulheim Airport to ESS on 2/11/2022</t>
  </si>
  <si>
    <t>Penggung Airport to CBN on 3/20/2022</t>
  </si>
  <si>
    <t>Point Salines International Airport to GND on 11/13/2022</t>
  </si>
  <si>
    <t>Chigorodó Airport to IGO on 11/19/2022</t>
  </si>
  <si>
    <t>Ted Stevens Anchorage International Airport to ANC on 2/28/2022</t>
  </si>
  <si>
    <t>Colón Airport to QCO on 6/1/2022</t>
  </si>
  <si>
    <t>Wanganui Airport to WAG on 12/30/2022</t>
  </si>
  <si>
    <t>Taisha Airport to TSC on 2/24/2022</t>
  </si>
  <si>
    <t>The Monument Airport to PHQ on 8/6/2022</t>
  </si>
  <si>
    <t>Tulum Naval Air Station to TUY on 9/5/2022</t>
  </si>
  <si>
    <t>Maharana Pratap Airport to UDR on 1/5/2022</t>
  </si>
  <si>
    <t>Bearskin Lake Airport to XBE on 8/18/2022</t>
  </si>
  <si>
    <t>Lewoleba Airport to LWE on 1/6/2022</t>
  </si>
  <si>
    <t>Co Ong Airport to VCS on 3/30/2022</t>
  </si>
  <si>
    <t>Coyoles Airport to CYL on 6/12/2022</t>
  </si>
  <si>
    <t>Hamilton Airport to HLT on 3/5/2022</t>
  </si>
  <si>
    <t>Tehachapi Municipal Airport to TSP on 5/1/2022</t>
  </si>
  <si>
    <t>Cloncurry Airport to CNJ on 6/23/2022</t>
  </si>
  <si>
    <t>Mandora Airport to MQA on 10/25/2022</t>
  </si>
  <si>
    <t>Francisco Carle Airport to JAU on 6/20/2022</t>
  </si>
  <si>
    <t>Southdowns Airport to KIW on 5/1/2022</t>
  </si>
  <si>
    <t>Falcone–Borsellino Airport to PMO on 8/7/2022</t>
  </si>
  <si>
    <t>Antalya International Airport to AYT on 5/18/2022</t>
  </si>
  <si>
    <t>Granite Mountain Air Station to GMT on 1/9/2022</t>
  </si>
  <si>
    <t>London City Airport to LCY on 2/28/2022</t>
  </si>
  <si>
    <t>Ciudad Acuña New International Airport to ACN on 5/2/2022</t>
  </si>
  <si>
    <t>Ganges Seaplane Base to YGG on 4/24/2022</t>
  </si>
  <si>
    <t>Billund Airport to BLL on 12/6/2022</t>
  </si>
  <si>
    <t>Belaya Gora Airport to BGN on 10/20/2022</t>
  </si>
  <si>
    <t>Trang Airport to TST on 2/4/2022</t>
  </si>
  <si>
    <t>Wanganui Airport to WAG on 1/31/2022</t>
  </si>
  <si>
    <t>Malda Airport to LDA on 5/12/2022</t>
  </si>
  <si>
    <t>Ascención De Guarayos Airport to ASC on 12/6/2022</t>
  </si>
  <si>
    <t>Cagliari Elmas Airport to CAG on 8/14/2022</t>
  </si>
  <si>
    <t>Nanaimo Harbour Water Airport to ZNA on 2/10/2022</t>
  </si>
  <si>
    <t>Hampton Municipal Airport to HPT on 12/15/2022</t>
  </si>
  <si>
    <t>Gardez Airport to GRG on 12/11/2022</t>
  </si>
  <si>
    <t>Crane County Airport to CCG on 5/21/2022</t>
  </si>
  <si>
    <t>Wunnumin Lake Airport to WNN on 8/5/2022</t>
  </si>
  <si>
    <t>Welshpool Airport to WHL on 6/28/2022</t>
  </si>
  <si>
    <t>Buckeye Municipal Airport to BXK on 7/5/2022</t>
  </si>
  <si>
    <t>Denis Island Airport to DEI on 6/6/2022</t>
  </si>
  <si>
    <t>Balranald Airport to BZD on 4/25/2022</t>
  </si>
  <si>
    <t>Cape Romanzof LRRS Airport to CZF on 10/18/2022</t>
  </si>
  <si>
    <t>Chapais Airport to YMT on 9/5/2022</t>
  </si>
  <si>
    <t>Eskilstuna Airport to EKT on 10/22/2022</t>
  </si>
  <si>
    <t>Cox's Bazar Airport to CXB on 2/27/2022</t>
  </si>
  <si>
    <t>Winisk Airport to YWN on 3/7/2022</t>
  </si>
  <si>
    <t>Faya Largeau Airport to FYT on 10/12/2022</t>
  </si>
  <si>
    <t>Godofredo P. Ramos Airport to MPH on 7/8/2022</t>
  </si>
  <si>
    <t>Columbia Metropolitan Airport to CAE on 11/24/2022</t>
  </si>
  <si>
    <t>Puerto Berrio Airport to PBE on 3/20/2022</t>
  </si>
  <si>
    <t>Mac Dill Air Force Base to MCF on 3/26/2022</t>
  </si>
  <si>
    <t>Usinsk Airport to USK on 1/17/2022</t>
  </si>
  <si>
    <t>Gwangju Airport to KWJ on 7/21/2022</t>
  </si>
  <si>
    <t>New Amsterdam Airport to QSX on 6/9/2022</t>
  </si>
  <si>
    <t>Thisted Airport to TED on 12/29/2022</t>
  </si>
  <si>
    <t>Losuia Airport to LSA on 10/19/2022</t>
  </si>
  <si>
    <t>San Nicolas Airport to RIM on 4/16/2022</t>
  </si>
  <si>
    <t>Shashi Airport to SHS on 5/23/2022</t>
  </si>
  <si>
    <t>Moyale Airport to OYL on 3/25/2022</t>
  </si>
  <si>
    <t>Kansas City International Airport to MCI on 2/28/2022</t>
  </si>
  <si>
    <t>Tarama Airport to TRA on 5/14/2022</t>
  </si>
  <si>
    <t>Kitadaito Airport to KTD on 1/26/2022</t>
  </si>
  <si>
    <t>Coolibah Airport to COB on 12/21/2022</t>
  </si>
  <si>
    <t>Prof. Eribelto Manoel Reino State Airport to SJP on 8/10/2022</t>
  </si>
  <si>
    <t>Kent International Airport to MSE on 7/25/2022</t>
  </si>
  <si>
    <t>Île Art - Waala Airport to BMY on 11/3/2022</t>
  </si>
  <si>
    <t>Barkley Regional Airport to PAH on 5/22/2022</t>
  </si>
  <si>
    <t>Växjö Kronoberg Airport to VXO on 10/6/2022</t>
  </si>
  <si>
    <t>Puerto Paez Airport to PPZ on 11/17/2022</t>
  </si>
  <si>
    <t>Gamba Airport to GAX on 5/9/2022</t>
  </si>
  <si>
    <t>Portsmouth International at Pease Airport to PSM on 12/7/2022</t>
  </si>
  <si>
    <t>Northeast Florida Regional Airport to UST on 3/25/2022</t>
  </si>
  <si>
    <t>Tucupita Airport to TUV on 10/31/2022</t>
  </si>
  <si>
    <t>Chino Airport to CNO on 7/19/2022</t>
  </si>
  <si>
    <t>Ixtepec Airport to IZT on 10/22/2022</t>
  </si>
  <si>
    <t>Seshutes Airport to SHZ on 9/25/2022</t>
  </si>
  <si>
    <t>Lonely Air Station to LNI on 1/1/2022</t>
  </si>
  <si>
    <t>Castro Airport to QAC on 1/13/2022</t>
  </si>
  <si>
    <t>Shageluk Airport to SHX on 4/13/2022</t>
  </si>
  <si>
    <t>Bursa Yenişehir Airport to YEI on 2/26/2022</t>
  </si>
  <si>
    <t>Huatugou Airport to HTT on 3/23/2022</t>
  </si>
  <si>
    <t>Beagle Bay Airport to BEE on 9/26/2022</t>
  </si>
  <si>
    <t>Nowra Airport to NOA on 3/30/2022</t>
  </si>
  <si>
    <t>Antwerp International Airport (Deurne) to ANR on 2/10/2022</t>
  </si>
  <si>
    <t>Al Qaisumah/Hafr Al Batin Airport to AQI on 2/3/2022</t>
  </si>
  <si>
    <t>Shahroud Airport to RUD on 1/8/2022</t>
  </si>
  <si>
    <t>Doany Airport to DOA on 2/11/2022</t>
  </si>
  <si>
    <t>Cooinda Airport to CDA on 1/17/2022</t>
  </si>
  <si>
    <t>Jutigalpa airport to JUT on 1/19/2022</t>
  </si>
  <si>
    <t>Växjö Kronoberg Airport to VXO on 1/8/2022</t>
  </si>
  <si>
    <t>Abeid Amani Karume International Airport to ZNZ on 5/24/2022</t>
  </si>
  <si>
    <t>Broken Hill Airport to BHQ on 4/9/2022</t>
  </si>
  <si>
    <t>Berz-Macomb Airport to UIZ on 10/7/2022</t>
  </si>
  <si>
    <t>Refuge Cove Seaplane Base to YRC on 4/17/2022</t>
  </si>
  <si>
    <t>Raleigh Durham International Airport to RDU on 3/4/2022</t>
  </si>
  <si>
    <t>Beni Airport to BNC on 5/21/2022</t>
  </si>
  <si>
    <t>Ellington Airport to EFD on 11/26/2022</t>
  </si>
  <si>
    <t>St. Mary's County Regional Airport to LTW on 2/19/2022</t>
  </si>
  <si>
    <t>Jacobina Airport to JCM on 9/5/2022</t>
  </si>
  <si>
    <t>Jubail Airport to QJB on 7/31/2022</t>
  </si>
  <si>
    <t>Nome Airport to OME on 1/19/2022</t>
  </si>
  <si>
    <t>Port Moresby Jacksons International Airport to POM on 1/26/2022</t>
  </si>
  <si>
    <t>Grozny North Airport to GRV on 7/31/2022</t>
  </si>
  <si>
    <t>Ofu Village Airport to OFU on 8/2/2022</t>
  </si>
  <si>
    <t>Hikueru Atoll Airport to HHZ on 9/26/2022</t>
  </si>
  <si>
    <t>Finschhafen Airport to FIN on 3/7/2022</t>
  </si>
  <si>
    <t>Po Airport to PUP on 9/4/2022</t>
  </si>
  <si>
    <t>Marla Airport to MRP on 7/24/2022</t>
  </si>
  <si>
    <t>Gatow Airport to GWW on 10/4/2022</t>
  </si>
  <si>
    <t>Cape Cod Coast Guard Air Station to FMH on 4/26/2022</t>
  </si>
  <si>
    <t>Enua Airport to AIU on 2/3/2022</t>
  </si>
  <si>
    <t>Francisco De Orellana Airport to OCC on 10/14/2022</t>
  </si>
  <si>
    <t>Macanal Airport to NAD on 7/25/2022</t>
  </si>
  <si>
    <t>Tirupati Airport to TIR on 2/24/2022</t>
  </si>
  <si>
    <t>Stewart International Airport to SWF on 10/20/2022</t>
  </si>
  <si>
    <t>Moody Air Force Base to VAD on 5/8/2022</t>
  </si>
  <si>
    <t>Eucla Airport to EUC on 11/22/2022</t>
  </si>
  <si>
    <t>Chernofski Harbor Seaplane Base to KCN on 2/14/2022</t>
  </si>
  <si>
    <t>Norðfjörður Airport to NOR on 9/21/2022</t>
  </si>
  <si>
    <t>Ponta Porã Airport to PMG on 3/18/2022</t>
  </si>
  <si>
    <t>Alonso Valderrama Airport to CTD on 6/20/2022</t>
  </si>
  <si>
    <t>Illinois Valley Regional Airport-Walter A Duncan Field to VYS on 11/26/2022</t>
  </si>
  <si>
    <t>Minna Airport to MXJ on 9/11/2022</t>
  </si>
  <si>
    <t>Egal International Airport to HGA on 6/4/2022</t>
  </si>
  <si>
    <t>Perry Municipal Airport to PRO on 9/30/2022</t>
  </si>
  <si>
    <t>Teniente Vidal Airport to GXQ on 1/10/2022</t>
  </si>
  <si>
    <t>Necochea Airport to NEC on 11/25/2022</t>
  </si>
  <si>
    <t>Childress Municipal Airport to CDS on 12/4/2022</t>
  </si>
  <si>
    <t>Pardubice Airport to PED on 10/28/2022</t>
  </si>
  <si>
    <t>Alice International Airport to ALI on 12/14/2022</t>
  </si>
  <si>
    <t>Auburn University Regional Airport to AUO on 1/15/2022</t>
  </si>
  <si>
    <t>Babelthuap Airport to ROR on 11/20/2022</t>
  </si>
  <si>
    <t>Marble Bar Airport to MBB on 4/22/2022</t>
  </si>
  <si>
    <t>New Ishigaki Airport to ISG on 5/27/2022</t>
  </si>
  <si>
    <t>Guymon Municipal Airport to GUY on 6/15/2022</t>
  </si>
  <si>
    <t>St Clair County Airport to PLR on 10/10/2022</t>
  </si>
  <si>
    <t>King Abdulaziz International Airport to JED on 5/17/2022</t>
  </si>
  <si>
    <t>Sauðárkrókur Airport to SAK on 1/4/2022</t>
  </si>
  <si>
    <t>Kitadaito Airport to KTD on 12/5/2022</t>
  </si>
  <si>
    <t>Longdongbao Airport to KWE on 12/23/2022</t>
  </si>
  <si>
    <t>Auburn Municipal Airport to AUN on 4/21/2022</t>
  </si>
  <si>
    <t>Bathurst Airport to ZBF on 3/4/2022</t>
  </si>
  <si>
    <t>Mekambo Airport to MKB on 7/2/2022</t>
  </si>
  <si>
    <t>Shungnak Airport to SHG on 10/8/2022</t>
  </si>
  <si>
    <t>Eucla Airport to EUC on 1/17/2022</t>
  </si>
  <si>
    <t>Treinta y Tres Airport to TYT on 12/4/2022</t>
  </si>
  <si>
    <t>Solomon State Field to SOL on 9/4/2022</t>
  </si>
  <si>
    <t>Princeton Airport to PCT on 3/27/2022</t>
  </si>
  <si>
    <t>Norman Y. Mineta San Jose International Airport to SJC on 10/8/2022</t>
  </si>
  <si>
    <t>Kaukura Airport to KKR on 6/24/2022</t>
  </si>
  <si>
    <t>Sherman Army Air Field to FLV on 9/17/2022</t>
  </si>
  <si>
    <t>Bluefields Airport to BEF on 2/25/2022</t>
  </si>
  <si>
    <t>Guacamayas Airport to GCA on 8/14/2022</t>
  </si>
  <si>
    <t>Langley Airport to YLY on 6/11/2022</t>
  </si>
  <si>
    <t>Rabat-Salé Airport to RBA on 5/8/2022</t>
  </si>
  <si>
    <t>Wiesbaden Army Airfield to WIE on 1/9/2022</t>
  </si>
  <si>
    <t>Fuyun Koktokay Airport to FYN on 2/22/2022</t>
  </si>
  <si>
    <t>Amman-Marka International Airport to ADJ on 12/12/2022</t>
  </si>
  <si>
    <t>Dschang Airport to DSC on 8/19/2022</t>
  </si>
  <si>
    <t>Sharana Airstrip to OAS on 5/13/2022</t>
  </si>
  <si>
    <t>Dawson Creek Airport to YDQ on 7/21/2022</t>
  </si>
  <si>
    <t>Talkeetna Airport to TKA on 7/4/2022</t>
  </si>
  <si>
    <t>North Caicos Airport to NCA on 10/20/2022</t>
  </si>
  <si>
    <t>H H Coffield Regional Airport to RCK on 12/25/2022</t>
  </si>
  <si>
    <t>Dnipropetrovsk International Airport to DNK on 10/6/2022</t>
  </si>
  <si>
    <t>Warder Airport to WRA on 8/12/2022</t>
  </si>
  <si>
    <t>Lord Howe Island Airport to LDH on 8/12/2022</t>
  </si>
  <si>
    <t>Scranton Municipal Airport. to SCR on 9/11/2022</t>
  </si>
  <si>
    <t>Burgos Airport to RGS on 6/28/2022</t>
  </si>
  <si>
    <t>Barakoma Airport to VEV on 3/22/2022</t>
  </si>
  <si>
    <t>Licenciado y General Ignacio Lopez Rayon Airport to UPN on 11/7/2022</t>
  </si>
  <si>
    <t>Morawa Airport to MWB on 8/16/2022</t>
  </si>
  <si>
    <t>San Antonio Copalar Airport to CJT on 9/8/2022</t>
  </si>
  <si>
    <t>Osvaldo Vieira International Airport to OXB on 8/7/2022</t>
  </si>
  <si>
    <t>Asau Airport to AAU on 6/8/2022</t>
  </si>
  <si>
    <t>Marawaka Airport to MWG on 6/8/2022</t>
  </si>
  <si>
    <t>Bislig Airport to BPH on 8/15/2022</t>
  </si>
  <si>
    <t>Anggi Airport to AGD on 3/24/2022</t>
  </si>
  <si>
    <t>Mercedes Airport to MDX on 5/10/2022</t>
  </si>
  <si>
    <t>Mc Clellan-Palomar Airport to CLD on 7/19/2022</t>
  </si>
  <si>
    <t>Seosan Air Base to HMY on 2/22/2022</t>
  </si>
  <si>
    <t>San Juan De Uraba Airport to SJR on 3/11/2022</t>
  </si>
  <si>
    <t>Nizhny Novgorod Strigino International Airport to GOJ on 3/22/2022</t>
  </si>
  <si>
    <t>Saibai Island Airport to SBR on 12/18/2022</t>
  </si>
  <si>
    <t>Lovell Field to CHA on 9/16/2022</t>
  </si>
  <si>
    <t>Bella Union Airport to BUV on 12/2/2022</t>
  </si>
  <si>
    <t>Loakan Airport to BAG on 12/23/2022</t>
  </si>
  <si>
    <t>Dresden Airport to DRS on 6/23/2022</t>
  </si>
  <si>
    <t>Toamasina Airport to TMM on 8/16/2022</t>
  </si>
  <si>
    <t>Dongara Airport to DOX on 7/2/2022</t>
  </si>
  <si>
    <t>Žabljak Airport to ZBK on 10/16/2022</t>
  </si>
  <si>
    <t>General Francisco Javier Mina International Airport to TAM on 10/8/2022</t>
  </si>
  <si>
    <t>Jicalapa Airport to GUO on 9/20/2022</t>
  </si>
  <si>
    <t>Aroa Airport to AOA on 12/11/2022</t>
  </si>
  <si>
    <t>Philadelphia Seaplane Base to PSQ on 12/13/2022</t>
  </si>
  <si>
    <t>Edmonton International Airport to YEG on 7/11/2022</t>
  </si>
  <si>
    <t>Amanab Airport to AMU on 3/26/2022</t>
  </si>
  <si>
    <t>Mizan Teferi Airport to MTF on 3/19/2022</t>
  </si>
  <si>
    <t>Malabo Airport to SSG on 5/17/2022</t>
  </si>
  <si>
    <t>Vijayanagar Aerodrome (JSW) to VDY on 6/9/2022</t>
  </si>
  <si>
    <t>Hissar Airport to HSS on 1/19/2022</t>
  </si>
  <si>
    <t>Dutch Bay SPB to DBK on 11/28/2022</t>
  </si>
  <si>
    <t>Orange Airport to OAG on 3/21/2022</t>
  </si>
  <si>
    <t>Hector Silva Airstrip to BCV on 3/3/2022</t>
  </si>
  <si>
    <t>Lopez Island Airport to LPS on 2/22/2022</t>
  </si>
  <si>
    <t>Damascus International Airport to DAM on 4/29/2022</t>
  </si>
  <si>
    <t>Black Hills Airport-Clyde Ice Field to SPF on 10/31/2022</t>
  </si>
  <si>
    <t>Cognac-Châteaubernard (BA 709) Air Base to CNG on 8/23/2022</t>
  </si>
  <si>
    <t>Negele Airport to EGL on 12/13/2022</t>
  </si>
  <si>
    <t>Kodiak Airport to ADQ on 2/12/2022</t>
  </si>
  <si>
    <t>Ghazni Airport to GZI on 7/11/2022</t>
  </si>
  <si>
    <t>Mary River Aerodrome to YMV on 12/4/2022</t>
  </si>
  <si>
    <t>Banfora Airport to BNR on 1/6/2022</t>
  </si>
  <si>
    <t>Gush Katif Airport to GHK on 12/26/2022</t>
  </si>
  <si>
    <t>Dulkaninna Airport to DLK on 10/5/2022</t>
  </si>
  <si>
    <t>West Sale Airport to SXE on 5/29/2022</t>
  </si>
  <si>
    <t>Moorea Airport to MOZ on 7/21/2022</t>
  </si>
  <si>
    <t>Pomala Airport to PUM on 4/8/2022</t>
  </si>
  <si>
    <t>Achmad Yani Airport to SRG on 9/29/2022</t>
  </si>
  <si>
    <t>Brest Bretagne Airport to BES on 1/31/2022</t>
  </si>
  <si>
    <t>Los Cerrillos Airport to ULC on 7/19/2022</t>
  </si>
  <si>
    <t>Troy Municipal Airport at N Kenneth Campbell Field to TOI on 11/30/2022</t>
  </si>
  <si>
    <t>Eindhoven Airport to EIN on 11/11/2022</t>
  </si>
  <si>
    <t>Wollaston Lake Airport to ZWL on 4/18/2022</t>
  </si>
  <si>
    <t>Tokachi-Obihiro Airport to OBO on 6/26/2022</t>
  </si>
  <si>
    <t>Chimore Airport to CCA on 5/13/2022</t>
  </si>
  <si>
    <t>Robe Airport to GOB on 12/9/2022</t>
  </si>
  <si>
    <t>Shirdi Airport to SAG on 7/8/2022</t>
  </si>
  <si>
    <t>Taoxian Airport to SHE on 10/8/2022</t>
  </si>
  <si>
    <t>Lismore Airport to LSY on 11/1/2022</t>
  </si>
  <si>
    <t>Lamezia Terme Airport to SUF on 11/21/2022</t>
  </si>
  <si>
    <t>De La Independencia Airport to QRC on 12/11/2022</t>
  </si>
  <si>
    <t>Bawan Airport to BWJ on 4/10/2022</t>
  </si>
  <si>
    <t>Uyuni Airport to UYU on 1/16/2022</t>
  </si>
  <si>
    <t>Chapais Airport to YMT on 5/16/2022</t>
  </si>
  <si>
    <t>Sana'a International Airport to SAH on 6/6/2022</t>
  </si>
  <si>
    <t>Kelani-Peliyagoda Seaplane Base to KEZ on 8/9/2022</t>
  </si>
  <si>
    <t>Glasgow Prestwick Airport to PIK on 5/27/2022</t>
  </si>
  <si>
    <t>Mara Lodges Airport to MRE on 12/5/2022</t>
  </si>
  <si>
    <t>Balkhash Airport to BXH on 7/3/2022</t>
  </si>
  <si>
    <t>Deering Airport to DRG on 4/28/2022</t>
  </si>
  <si>
    <t>Tyndall Air Force Base to PAM on 4/27/2022</t>
  </si>
  <si>
    <t>Chania International Airport to CHQ on 11/16/2022</t>
  </si>
  <si>
    <t>Deering Airport to DRG on 5/13/2022</t>
  </si>
  <si>
    <t>Barcelos Airport to BAZ on 2/2/2022</t>
  </si>
  <si>
    <t>Ardmore Municipal Airport to ADM on 6/9/2022</t>
  </si>
  <si>
    <t>Saint-Brieuc-Armor Airport to SBK on 5/23/2022</t>
  </si>
  <si>
    <t>Ankazoabo Airport to WAK on 2/8/2022</t>
  </si>
  <si>
    <t>Durrie Airport to DRR on 8/29/2022</t>
  </si>
  <si>
    <t>Tôlanaro Airport to FTU on 6/4/2022</t>
  </si>
  <si>
    <t>Mono Airport to MNY on 2/14/2022</t>
  </si>
  <si>
    <t>Joshua Mqabuko Nkomo International Airport to BUQ on 4/30/2022</t>
  </si>
  <si>
    <t>Mostyn Airport to MZS on 1/15/2022</t>
  </si>
  <si>
    <t>Unalakleet Airport to UNK on 12/25/2022</t>
  </si>
  <si>
    <t>Heringsdorf Airport to HDF on 1/6/2022</t>
  </si>
  <si>
    <t>Mansa Airport to MNS on 1/5/2022</t>
  </si>
  <si>
    <t>Hudiksvall Airport to HUV on 11/14/2022</t>
  </si>
  <si>
    <t>Terrance B. Lettsome International Airport to EIS on 12/14/2022</t>
  </si>
  <si>
    <t>Supadio Airport to PNK on 1/19/2022</t>
  </si>
  <si>
    <t>Lhasa Gonggar Airport to LXA on 3/19/2022</t>
  </si>
  <si>
    <t>Vincenzo Florio Airport Trapani-Birgi to TPS on 10/27/2022</t>
  </si>
  <si>
    <t>Juan Simons Vela Airport to RIJ on 12/18/2022</t>
  </si>
  <si>
    <t>Malvinas Argentinas Airport to USH on 6/22/2022</t>
  </si>
  <si>
    <t>Dangriga Airport to DGA on 4/14/2022</t>
  </si>
  <si>
    <t>Atlas Brasil Cantanhede Airport to BVB on 12/28/2022</t>
  </si>
  <si>
    <t>Zhangjiakou Ningyuan Airport to ZQZ on 10/17/2022</t>
  </si>
  <si>
    <t>Presidente Nicolau Lobato International Airport to DIL on 4/2/2022</t>
  </si>
  <si>
    <t>Esenboğa International Airport to ESB on 12/8/2022</t>
  </si>
  <si>
    <t>Tromsø Airport to TOS on 10/31/2022</t>
  </si>
  <si>
    <t>Moba Airport to BDV on 6/19/2022</t>
  </si>
  <si>
    <t>Pavlodar Airport to PWQ on 2/7/2022</t>
  </si>
  <si>
    <t>Eniwetok Airport to ENT on 4/23/2022</t>
  </si>
  <si>
    <t>New Tanegashima Airport to TNE on 11/11/2022</t>
  </si>
  <si>
    <t>Sui Airport to SUL on 4/19/2022</t>
  </si>
  <si>
    <t>Carriel Sur Airport to CCP on 10/31/2022</t>
  </si>
  <si>
    <t>Plastun Airport to TLY on 11/3/2022</t>
  </si>
  <si>
    <t>Long Pasia Airport to GSA on 7/18/2022</t>
  </si>
  <si>
    <t>Villa Gesell Airport to VLG on 1/4/2022</t>
  </si>
  <si>
    <t>Clermont-Ferrand Auvergne Airport to CFE on 1/4/2022</t>
  </si>
  <si>
    <t>Arua Airport to RUA on 10/24/2022</t>
  </si>
  <si>
    <t>Monroe Regional Airport to MLU on 8/12/2022</t>
  </si>
  <si>
    <t>Santiago de Compostela Airport to SCQ on 6/1/2022</t>
  </si>
  <si>
    <t>Maio Airport to MMO on 3/11/2022</t>
  </si>
  <si>
    <t>Oxford (Kidlington) Airport to OXF on 4/12/2022</t>
  </si>
  <si>
    <t>Lonely Air Station to LNI on 11/25/2022</t>
  </si>
  <si>
    <t>Mountain Home Air Force Base to MUO on 3/31/2022</t>
  </si>
  <si>
    <t>Garbaharey Airport to GBM on 2/18/2022</t>
  </si>
  <si>
    <t>Pukapuka Island Airport to PZK on 6/27/2022</t>
  </si>
  <si>
    <t>Leo Airport to XLU on 9/7/2022</t>
  </si>
  <si>
    <t>Gan International Airport to GAN on 6/30/2022</t>
  </si>
  <si>
    <t>Nomad River Airport to NOM on 4/22/2022</t>
  </si>
  <si>
    <t>Tarabo Airport to TBQ on 12/22/2022</t>
  </si>
  <si>
    <t>Mandora Airport to MQA on 2/15/2022</t>
  </si>
  <si>
    <t>Zakuoma Airport to AKM on 12/1/2022</t>
  </si>
  <si>
    <t>Grande Cache Airport to YGC on 8/1/2022</t>
  </si>
  <si>
    <t>Learmonth Airport to LEA on 10/19/2022</t>
  </si>
  <si>
    <t>Maimana Airport to MMZ on 5/30/2022</t>
  </si>
  <si>
    <t>Orange Airport to OAG on 12/10/2022</t>
  </si>
  <si>
    <t>Rose Bay Seaplane Base to RSE on 5/3/2022</t>
  </si>
  <si>
    <t>Columbia County Airport to HCC on 8/20/2022</t>
  </si>
  <si>
    <t>Kokhanok Airport to KNK on 6/11/2022</t>
  </si>
  <si>
    <t>Antalya International Airport to AYT on 8/6/2022</t>
  </si>
  <si>
    <t>Jack Edwards Airport to GUF on 10/12/2022</t>
  </si>
  <si>
    <t>CFB Trenton to YTR on 6/23/2022</t>
  </si>
  <si>
    <t>Yaoqiang Airport to TNA on 3/5/2022</t>
  </si>
  <si>
    <t>Tri-City Airport to PPF on 5/12/2022</t>
  </si>
  <si>
    <t>Coveñas Airport to CVE on 7/29/2022</t>
  </si>
  <si>
    <t>Toksook Bay Airport to OOK on 11/19/2022</t>
  </si>
  <si>
    <t>Konawaruk Airport to KKG on 2/16/2022</t>
  </si>
  <si>
    <t>Haines Airport to HNS on 11/13/2022</t>
  </si>
  <si>
    <t>Kilwa Masoko Airport to KIY on 12/17/2022</t>
  </si>
  <si>
    <t>Anvik Airport to ANV on 9/29/2022</t>
  </si>
  <si>
    <t>Birch Creek Airport to KBC on 5/3/2022</t>
  </si>
  <si>
    <t>Kenmore Air Harbor Seaplane Base to LKE on 1/21/2022</t>
  </si>
  <si>
    <t>Dadu Airport to DDU on 2/9/2022</t>
  </si>
  <si>
    <t>Dakhla Airport to VIL on 4/25/2022</t>
  </si>
  <si>
    <t>Tokua Airport to RAB on 2/11/2022</t>
  </si>
  <si>
    <t>Jinnah International Airport to KHI on 11/25/2022</t>
  </si>
  <si>
    <t>General Villegas Airport to VGS on 5/17/2022</t>
  </si>
  <si>
    <t>Idiofa Airport to IDF on 11/16/2022</t>
  </si>
  <si>
    <t>Jacmel Airport to JAK on 12/5/2022</t>
  </si>
  <si>
    <t>Khashm El Girba Airport to GBU on 3/12/2022</t>
  </si>
  <si>
    <t>Kentland Municipal Airport to KKT on 2/2/2022</t>
  </si>
  <si>
    <t>Vilankulo Airport to VNX on 11/15/2022</t>
  </si>
  <si>
    <t>Santa Genoveva Airport to GYN on 1/30/2022</t>
  </si>
  <si>
    <t>Cherokee County Airport to JKV on 10/23/2022</t>
  </si>
  <si>
    <t>Bathurst Island Airport to BRT on 1/14/2022</t>
  </si>
  <si>
    <t>Héroes De Malvinas Airport to TDL on 7/26/2022</t>
  </si>
  <si>
    <t>Hohenems-Dornbirn Airport to HOH on 12/17/2022</t>
  </si>
  <si>
    <t>Adnan Menderes International Airport to ADB on 1/3/2022</t>
  </si>
  <si>
    <t>Kornasoren Airfield to FOO on 3/16/2022</t>
  </si>
  <si>
    <t>Kelafo East Airport to LFO on 4/18/2022</t>
  </si>
  <si>
    <t>Kao Airport to KAZ on 8/21/2022</t>
  </si>
  <si>
    <t>Aggeneys Airport to AGZ on 1/29/2022</t>
  </si>
  <si>
    <t>Turukhansk Airport to THX on 9/28/2022</t>
  </si>
  <si>
    <t>Worland Municipal Airport to WRL on 8/11/2022</t>
  </si>
  <si>
    <t>Terre-de-Haut Airport to LSS on 6/11/2022</t>
  </si>
  <si>
    <t>Maubeuge-Élesmes Airport to XME on 10/30/2022</t>
  </si>
  <si>
    <t>Vahitahi Airport to VHZ on 6/16/2022</t>
  </si>
  <si>
    <t>Bialla Airport to BAA on 5/7/2022</t>
  </si>
  <si>
    <t>Zadar Airport to ZAD on 6/24/2022</t>
  </si>
  <si>
    <t>Josefa Camejo International Airport to LSP on 2/20/2022</t>
  </si>
  <si>
    <t>Quanzhou Jinjiang International Airport to JJN on 3/20/2022</t>
  </si>
  <si>
    <t>Ijuí Airport to IJU on 1/27/2022</t>
  </si>
  <si>
    <t>Northwest Regional Airport Terrace-Kitimat to YXT on 1/12/2022</t>
  </si>
  <si>
    <t>Brigadier D.H.E. Ruiz Airport to CSZ on 5/17/2022</t>
  </si>
  <si>
    <t>Greenwood–Leflore Airport to GWO on 9/26/2022</t>
  </si>
  <si>
    <t>Leeuwarden Air Base to LWR on 6/14/2022</t>
  </si>
  <si>
    <t>Chifeng Airport to CIF on 9/28/2022</t>
  </si>
  <si>
    <t>Spirit Lake Municipal Airport to RTL on 1/30/2022</t>
  </si>
  <si>
    <t>Carlos Rovirosa Pérez International Airport to VSA on 8/2/2022</t>
  </si>
  <si>
    <t>Juan H White Airport to CAQ on 4/5/2022</t>
  </si>
  <si>
    <t>Alferez Armando Rodriguez Airport to LLS on 3/3/2022</t>
  </si>
  <si>
    <t>Humera Airport to HUE on 1/18/2022</t>
  </si>
  <si>
    <t>El Yopal Airport to EYP on 3/16/2022</t>
  </si>
  <si>
    <t>Burley Municipal Airport to BYI on 12/9/2022</t>
  </si>
  <si>
    <t>Antônio Guerreiro Airport to GMS on 12/2/2022</t>
  </si>
  <si>
    <t>Kaneohe Bay MCAS (Marion E. Carl Field) Airport to NGF on 2/10/2022</t>
  </si>
  <si>
    <t>Deer Lake Airport to YDF on 10/3/2022</t>
  </si>
  <si>
    <t>Walnut Ridge Regional Airport to ARG on 5/22/2022</t>
  </si>
  <si>
    <t>San Salvador Airport to ZSA on 2/20/2022</t>
  </si>
  <si>
    <t>Puerto Cabezas Airport to PUZ on 5/29/2022</t>
  </si>
  <si>
    <t>Passikudah Helipad to PQD on 2/7/2022</t>
  </si>
  <si>
    <t>Ouanda Djallé Airport to ODJ on 6/5/2022</t>
  </si>
  <si>
    <t>Thaba-Tseka Airport to THB on 6/4/2022</t>
  </si>
  <si>
    <t>Andes Airport to ADN on 3/7/2022</t>
  </si>
  <si>
    <t>Edward Bodden Airfield to LYB on 5/6/2022</t>
  </si>
  <si>
    <t>Romeu Zema Airport to AAX on 1/8/2022</t>
  </si>
  <si>
    <t>Pinar Del Rio Airport to QPD on 12/20/2022</t>
  </si>
  <si>
    <t>Hao Airport to HOI on 6/16/2022</t>
  </si>
  <si>
    <t>Grand Forks Air Force Base to RDR on 2/24/2022</t>
  </si>
  <si>
    <t>Britton Municipal Airport to TTO on 11/8/2022</t>
  </si>
  <si>
    <t>Ralph Wien Memorial Airport to OTZ on 4/17/2022</t>
  </si>
  <si>
    <t>San Ramón Airport to SRD on 5/9/2022</t>
  </si>
  <si>
    <t>Jinnah International Airport to KHI on 1/16/2022</t>
  </si>
  <si>
    <t>Charleville-Mézières Airport to XCZ on 9/27/2022</t>
  </si>
  <si>
    <t>Astrakhan Airport to ASF on 11/2/2022</t>
  </si>
  <si>
    <t>Flughafen München-Riem to MUC on 6/4/2022</t>
  </si>
  <si>
    <t>Chiang Mai International Airport to CNX on 6/17/2022</t>
  </si>
  <si>
    <t>Obo Airport to OBX on 2/21/2022</t>
  </si>
  <si>
    <t>Ugolny Airport to DYR on 7/13/2022</t>
  </si>
  <si>
    <t>High Level Airport to YOJ on 8/30/2022</t>
  </si>
  <si>
    <t>Rostov-on-Don Airport to RVI on 1/14/2022</t>
  </si>
  <si>
    <t>Berlin Regional Airport to BML on 2/4/2022</t>
  </si>
  <si>
    <t>Koumac Airport to KOC on 12/23/2022</t>
  </si>
  <si>
    <t>Indianapolis International Airport to IND on 3/5/2022</t>
  </si>
  <si>
    <t>Rafsanjan Airport to RJN on 2/2/2022</t>
  </si>
  <si>
    <t>Glenwood Springs Municipal Airport to GWS on 9/26/2022</t>
  </si>
  <si>
    <t>Graeme Rowley Aerodrome to CKW on 10/26/2022</t>
  </si>
  <si>
    <t>Caye Caulker Airport to CUK on 7/12/2022</t>
  </si>
  <si>
    <t>Agnew Airport to AGW on 5/6/2022</t>
  </si>
  <si>
    <t>Bou Saada Airport to BUJ on 3/2/2022</t>
  </si>
  <si>
    <t>Sheep Mountain Airport to SMU on 5/26/2022</t>
  </si>
  <si>
    <t>Wright AAF (Fort Stewart)/Midcoast Regional Airport to LIY on 3/19/2022</t>
  </si>
  <si>
    <t>Aggeneys Airport to AGZ on 3/31/2022</t>
  </si>
  <si>
    <t>Sharm El Sheikh International Airport to SSH on 6/6/2022</t>
  </si>
  <si>
    <t>Craig Moffat Airport to CIG on 11/25/2022</t>
  </si>
  <si>
    <t>Guadalupe Airport to GDP on 10/16/2022</t>
  </si>
  <si>
    <t>Chania International Airport to CHQ on 5/4/2022</t>
  </si>
  <si>
    <t>Port Elizabeth Airport to PLZ on 11/23/2022</t>
  </si>
  <si>
    <t>Sugar Land Regional Airport to SGR on 7/29/2022</t>
  </si>
  <si>
    <t>Neerlerit Inaat Airport to CNP on 12/15/2022</t>
  </si>
  <si>
    <t>Bogorodskoye Airport to BQG on 12/1/2022</t>
  </si>
  <si>
    <t>Mercer County Airport to BLF on 11/8/2022</t>
  </si>
  <si>
    <t>Kithira Airport to KIT on 8/25/2022</t>
  </si>
  <si>
    <t>Camilo Daza International Airport to CUC on 3/26/2022</t>
  </si>
  <si>
    <t>Iskandar Airport to PKN on 11/26/2022</t>
  </si>
  <si>
    <t>Bristol Airport to BRS on 9/20/2022</t>
  </si>
  <si>
    <t>Taiping (Tekah) Airport to TPG on 11/6/2022</t>
  </si>
  <si>
    <t>Las Breas Airport to TTC on 7/20/2022</t>
  </si>
  <si>
    <t>St Clair County Airport to PLR on 8/16/2022</t>
  </si>
  <si>
    <t>Simmons Army Air Field to FBG on 4/13/2022</t>
  </si>
  <si>
    <t>Tenerife South Airport to TFS on 9/3/2022</t>
  </si>
  <si>
    <t>Vestmannaeyjar Airport to VEY on 7/30/2022</t>
  </si>
  <si>
    <t>Toyama Airport to TOY on 4/3/2022</t>
  </si>
  <si>
    <t>Urgun Airport to URN on 4/15/2022</t>
  </si>
  <si>
    <t>Victoria River Downs Airport to VCD on 3/24/2022</t>
  </si>
  <si>
    <t>Gjoa Haven Airport to YHK on 5/27/2022</t>
  </si>
  <si>
    <t>Billiluna Airport to BIW on 11/6/2022</t>
  </si>
  <si>
    <t>Ulsan Airport to USN on 10/12/2022</t>
  </si>
  <si>
    <t>Zapatoca Airport to AZT on 12/12/2022</t>
  </si>
  <si>
    <t>Logan-Cache Airport to LGU on 9/19/2022</t>
  </si>
  <si>
    <t>Bill &amp; Hillary Clinton National Airport/Adams Field to LIT on 8/15/2022</t>
  </si>
  <si>
    <t>Kaitaia Airport to KAT on 10/31/2022</t>
  </si>
  <si>
    <t>Yalgoo Airport to YLG on 7/27/2022</t>
  </si>
  <si>
    <t>Treasure Cay Airport to TCB on 12/17/2022</t>
  </si>
  <si>
    <t>Johnston Atoll Airport to JON on 3/21/2022</t>
  </si>
  <si>
    <t>Skagit Regional Airport to MVW on 8/23/2022</t>
  </si>
  <si>
    <t>Elista Airport to ESL on 9/9/2022</t>
  </si>
  <si>
    <t>Sultan Bantilan Airport to TLI on 5/29/2022</t>
  </si>
  <si>
    <t>Alexandria International Airport to AEX on 12/12/2022</t>
  </si>
  <si>
    <t>Lushoto Airport to LUY on 1/6/2022</t>
  </si>
  <si>
    <t>Kullu Manali Airport to KUU on 12/13/2022</t>
  </si>
  <si>
    <t>Kalgoorlie Boulder Airport to KGI on 6/4/2022</t>
  </si>
  <si>
    <t>La Grande Rivière Airport to YGL on 8/5/2022</t>
  </si>
  <si>
    <t>Almirante Marco Andres Zar Airport to REL on 1/8/2022</t>
  </si>
  <si>
    <t>Jabot Airport to JAT on 3/9/2022</t>
  </si>
  <si>
    <t>Buol Airport to UOL on 11/24/2022</t>
  </si>
  <si>
    <t>Amarais Airport to CPQ on 3/13/2022</t>
  </si>
  <si>
    <t>Amasya Merzifon Airport to MZH on 12/22/2022</t>
  </si>
  <si>
    <t>Mysore Airport to MYQ on 3/14/2022</t>
  </si>
  <si>
    <t>São Lourenço do Sul Airport to SQY on 5/6/2022</t>
  </si>
  <si>
    <t>Lodwar Airport to LOK on 4/18/2022</t>
  </si>
  <si>
    <t>Deputado Luiz Eduardo Magalhães International Airport to SSA on 6/29/2022</t>
  </si>
  <si>
    <t>Licenciado Benito Juarez International Airport to MEX on 9/7/2022</t>
  </si>
  <si>
    <t>Spangdahlem Air Base to SPM on 3/28/2022</t>
  </si>
  <si>
    <t>Port of Poulsbo Marina Moorage Seaplane Base to PUL on 11/15/2022</t>
  </si>
  <si>
    <t>Rio Mayo Airport to ROY on 10/24/2022</t>
  </si>
  <si>
    <t>Philadelphia Seaplane Base to PSQ on 4/7/2022</t>
  </si>
  <si>
    <t>Kanainj Airport to KNE on 2/13/2022</t>
  </si>
  <si>
    <t>Solenzara (BA 126) Air Base to SOZ on 9/18/2022</t>
  </si>
  <si>
    <t>Suavanao Airport to VAO on 7/25/2022</t>
  </si>
  <si>
    <t>Shinyanga Airport to SHY on 1/30/2022</t>
  </si>
  <si>
    <t>Preguiça Airport to SNE on 9/20/2022</t>
  </si>
  <si>
    <t>Grafton Airport to GFN on 6/27/2022</t>
  </si>
  <si>
    <t>Mercedes Airport to MDX on 7/27/2022</t>
  </si>
  <si>
    <t>Novo Campo Airport to BCR on 10/27/2022</t>
  </si>
  <si>
    <t>Biarritz-Anglet-Bayonne Airport to BIQ on 6/28/2022</t>
  </si>
  <si>
    <t>Hemavan Airport to HMV on 1/31/2022</t>
  </si>
  <si>
    <t>Joint Base Balad to XQC on 9/21/2022</t>
  </si>
  <si>
    <t>Simón Bolívar International Airport to CCS on 3/26/2022</t>
  </si>
  <si>
    <t>Invercargill Airport to IVC on 5/19/2022</t>
  </si>
  <si>
    <t>Yichun Mingyueshan Airport to YIC on 11/15/2022</t>
  </si>
  <si>
    <t>Rafha Domestic Airport to RAH on 4/11/2022</t>
  </si>
  <si>
    <t>Pierre Regional Airport to PIR on 1/20/2022</t>
  </si>
  <si>
    <t>Dodge County Airport to UNU on 6/5/2022</t>
  </si>
  <si>
    <t>Acaricuara Airport to ARF on 2/7/2022</t>
  </si>
  <si>
    <t>Touat Cheikh Sidi Mohamed Belkebir Airport to AZR on 8/16/2022</t>
  </si>
  <si>
    <t>Fitzroy Crossing Airport to FIZ on 3/17/2022</t>
  </si>
  <si>
    <t>Gdańsk Lech Wałęsa Airport to GDN on 8/20/2022</t>
  </si>
  <si>
    <t>Yamagata Airport to GAJ on 12/20/2022</t>
  </si>
  <si>
    <t>Fonte Boa Airport to FBA on 2/24/2022</t>
  </si>
  <si>
    <t>Santa Elena de Uairen Airport to SNV on 5/16/2022</t>
  </si>
  <si>
    <t>Brigadier Antonio Parodi Airport to EQS on 10/3/2022</t>
  </si>
  <si>
    <t>Bertoua Airport to BTA on 7/5/2022</t>
  </si>
  <si>
    <t>Kibuli Airstrip to KII on 6/4/2022</t>
  </si>
  <si>
    <t>Sialkot Airport to SKT on 2/22/2022</t>
  </si>
  <si>
    <t>Foggia "Gino Lisa" Airport to FOG on 9/1/2022</t>
  </si>
  <si>
    <t>Keluang Airport to KLQ on 12/27/2022</t>
  </si>
  <si>
    <t>Robinvale Airport to RBC on 4/28/2022</t>
  </si>
  <si>
    <t>Girua Airport to PNP on 7/22/2022</t>
  </si>
  <si>
    <t>Bogande Airport to XBG on 2/4/2022</t>
  </si>
  <si>
    <t>Tauramena Airport to TAU on 11/23/2022</t>
  </si>
  <si>
    <t>Campo Mourão Airport to CBW on 1/24/2022</t>
  </si>
  <si>
    <t>Mangochi Airport to MAI on 9/6/2022</t>
  </si>
  <si>
    <t>Roma Airport to RMA on 12/28/2022</t>
  </si>
  <si>
    <t>Ludhiana Airport to LUH on 5/8/2022</t>
  </si>
  <si>
    <t>Mirny Airport to MJZ on 7/2/2022</t>
  </si>
  <si>
    <t>Manchester-Boston Regional Airport to MHT on 1/1/2022</t>
  </si>
  <si>
    <t>Sheppard Air Force Base-Wichita Falls Municipal Airport to SPS on 11/29/2022</t>
  </si>
  <si>
    <t>Valença Airport to VAL on 3/23/2022</t>
  </si>
  <si>
    <t>Mariánské Lázně Airport to MKA on 5/6/2022</t>
  </si>
  <si>
    <t>Selbang Airport to SBC on 11/26/2022</t>
  </si>
  <si>
    <t>Bangassou Airport to BGU on 9/18/2022</t>
  </si>
  <si>
    <t>Allen C Perkinson Blackstone Army Air Field to BKT on 3/28/2022</t>
  </si>
  <si>
    <t>Texas Gulf Coast Regional Airport to LJN on 5/26/2022</t>
  </si>
  <si>
    <t>Bingöl Çeltiksuyu Airport to BGG on 6/11/2022</t>
  </si>
  <si>
    <t>Kaunas International Airport to KUN on 5/29/2022</t>
  </si>
  <si>
    <t>Altus Quartz Mountain Regional Airport to AXS on 7/23/2022</t>
  </si>
  <si>
    <t>Savoonga Airport to SVA on 8/11/2022</t>
  </si>
  <si>
    <t>Greater Kankakee Airport to IKK on 3/24/2022</t>
  </si>
  <si>
    <t>Daporijo Airport to DEP on 9/1/2022</t>
  </si>
  <si>
    <t>Great Falls International Airport to GTF on 9/28/2022</t>
  </si>
  <si>
    <t>Kashechewan Airport to ZKE on 9/3/2022</t>
  </si>
  <si>
    <t>Surin Airport to PXR on 1/3/2022</t>
  </si>
  <si>
    <t>Nizhnevartovsk Airport to NJC on 9/25/2022</t>
  </si>
  <si>
    <t>Quince Air Base to UMI on 4/7/2022</t>
  </si>
  <si>
    <t>Cabo Frio Airport to CFB on 2/18/2022</t>
  </si>
  <si>
    <t>Mefford Field to TLR on 9/21/2022</t>
  </si>
  <si>
    <t>Wevelgem Airport to KJK on 8/12/2022</t>
  </si>
  <si>
    <t>Nanuque Airport to NNU on 6/19/2022</t>
  </si>
  <si>
    <t>Bardufoss Airport to BDU on 6/24/2022</t>
  </si>
  <si>
    <t>Ambatomainty Airport to AMY on 6/28/2022</t>
  </si>
  <si>
    <t>Nzérékoré Airport to NZE on 10/28/2022</t>
  </si>
  <si>
    <t>Konya Airport to KYA on 5/16/2022</t>
  </si>
  <si>
    <t>Taipei Songshan Airport to TSA on 5/15/2022</t>
  </si>
  <si>
    <t>Auvergne Airport to AVG on 9/14/2022</t>
  </si>
  <si>
    <t>Numbulwar Airport to NUB on 6/12/2022</t>
  </si>
  <si>
    <t>Thompson Falls Airport to THM on 9/29/2022</t>
  </si>
  <si>
    <t>San Luis Río Colorado Airport to UAC on 2/21/2022</t>
  </si>
  <si>
    <t>Pune Airport to PNQ on 8/7/2022</t>
  </si>
  <si>
    <t>Johnson County Airport to BYG on 11/7/2022</t>
  </si>
  <si>
    <t>Chios Island National Airport to JKH on 12/15/2022</t>
  </si>
  <si>
    <t>Kangding Airport to KGT on 7/17/2022</t>
  </si>
  <si>
    <t>Elizabeth Field to FID on 12/2/2022</t>
  </si>
  <si>
    <t>Eastmain River Airport to ZEM on 8/16/2022</t>
  </si>
  <si>
    <t>San Juan Aposento Airport to APE on 7/20/2022</t>
  </si>
  <si>
    <t>Sarasota Bradenton International Airport to SRQ on 2/2/2022</t>
  </si>
  <si>
    <t>Cleveland Hopkins International Airport to CLE on 11/25/2022</t>
  </si>
  <si>
    <t>C J.H.L.(Joe) Lecomte) Heliport to YOY on 8/20/2022</t>
  </si>
  <si>
    <t>Fond du Lac County Airport to FLD on 10/14/2022</t>
  </si>
  <si>
    <t>Injune Airport to INJ on 10/31/2022</t>
  </si>
  <si>
    <t>F. D. Roosevelt Airport to EUX on 9/29/2022</t>
  </si>
  <si>
    <t>Lahad Datu Airport to LDU on 10/9/2022</t>
  </si>
  <si>
    <t>Solovki Airport to CSH on 7/1/2022</t>
  </si>
  <si>
    <t>Kadena Air Base to DNA on 5/4/2022</t>
  </si>
  <si>
    <t>Guymon Municipal Airport to GUY on 5/9/2022</t>
  </si>
  <si>
    <t>Alto Molocue Airport to AME on 9/16/2022</t>
  </si>
  <si>
    <t>Bartica A Airport to GFO on 2/17/2022</t>
  </si>
  <si>
    <t>Pangborn Memorial Airport to EAT on 10/18/2022</t>
  </si>
  <si>
    <t>Igrim Airport to IRM on 8/2/2022</t>
  </si>
  <si>
    <t>Siasi Airport to SSV on 6/5/2022</t>
  </si>
  <si>
    <t>Nal Airport to BKB on 6/24/2022</t>
  </si>
  <si>
    <t>Unst Airport to UNT on 9/18/2022</t>
  </si>
  <si>
    <t>Sanga Sanga Airport to TWT on 10/26/2022</t>
  </si>
  <si>
    <t>Koolburra Airport to KKP on 9/9/2022</t>
  </si>
  <si>
    <t>Deputado Luiz Eduardo Magalhães International Airport to SSA on 8/15/2022</t>
  </si>
  <si>
    <t>Casigua El Cubo Airport to CUV on 12/6/2022</t>
  </si>
  <si>
    <t>Steamboat Bay Seaplane Base to WSB on 2/17/2022</t>
  </si>
  <si>
    <t>Dalby Airport to DBY on 5/3/2022</t>
  </si>
  <si>
    <t>Teterboro Airport to TEB on 9/7/2022</t>
  </si>
  <si>
    <t>Maku National Airport to IMQ on 11/25/2022</t>
  </si>
  <si>
    <t>Terrance B. Lettsome International Airport to EIS on 6/8/2022</t>
  </si>
  <si>
    <t>Gregory Downs Airport to GGD on 10/16/2022</t>
  </si>
  <si>
    <t>Holt Airport to FLI on 1/7/2022</t>
  </si>
  <si>
    <t>Robert (Bob) Curtis Memorial Airport to ORV on 12/13/2022</t>
  </si>
  <si>
    <t>Le Puy-Loudes Airport to LPY on 4/17/2022</t>
  </si>
  <si>
    <t>Southern California Logistics Airport to VCV on 8/10/2022</t>
  </si>
  <si>
    <t>Xewkija Heliport to GZM on 8/10/2022</t>
  </si>
  <si>
    <t>Hartsville Regional Airport to HVS on 3/22/2022</t>
  </si>
  <si>
    <t>Mason City Municipal Airport to MCW on 2/24/2022</t>
  </si>
  <si>
    <t>Campbeltown Airport to CAL on 3/10/2022</t>
  </si>
  <si>
    <t>Leon Airport to LEN on 1/4/2022</t>
  </si>
  <si>
    <t>Rimouski Airport to YXK on 3/27/2022</t>
  </si>
  <si>
    <t>Timaru Airport to TIU on 5/11/2022</t>
  </si>
  <si>
    <t>Kendall-Tamiami Executive Airport to TMB on 10/7/2022</t>
  </si>
  <si>
    <t>Stavropol Shpakovskoye Airport to STW on 1/6/2022</t>
  </si>
  <si>
    <t>Chicago Executive Airport to PWK on 1/8/2022</t>
  </si>
  <si>
    <t>Kangiqsualujjuaq (Georges River) Airport to XGR on 6/15/2022</t>
  </si>
  <si>
    <t>McKinley National Park Airport to MCL on 1/25/2022</t>
  </si>
  <si>
    <t>Diapaga Airport to DIP on 9/3/2022</t>
  </si>
  <si>
    <t>Middle Caicos Airport to MDS on 3/30/2022</t>
  </si>
  <si>
    <t>Alicante International Airport to ALC on 11/30/2022</t>
  </si>
  <si>
    <t>Naiu Airport to NIU on 12/21/2022</t>
  </si>
  <si>
    <t>Francisco Primo de Verdad y Ramos Airport to LOM on 5/3/2022</t>
  </si>
  <si>
    <t>Half Moon Bay Airport to HAF on 12/29/2022</t>
  </si>
  <si>
    <t>Edson Airport to YET on 8/13/2022</t>
  </si>
  <si>
    <t>Wasua Airport to WSA on 6/15/2022</t>
  </si>
  <si>
    <t>RAF Marham to KNF on 3/5/2022</t>
  </si>
  <si>
    <t>Pobedilovo Airport to KVX on 6/16/2022</t>
  </si>
  <si>
    <t>Xishuangbanna Gasa Airport to JHG on 4/30/2022</t>
  </si>
  <si>
    <t>Granite Mountain Air Station to GMT on 11/23/2022</t>
  </si>
  <si>
    <t>Tillamook Airport to OTK on 2/12/2022</t>
  </si>
  <si>
    <t>Nuevo Casas Grandes Airport to NCG on 12/8/2022</t>
  </si>
  <si>
    <t>Telegraph Harbour Seaplane Base to YBQ on 8/2/2022</t>
  </si>
  <si>
    <t>Cabo 1° Juan Román Airport to WPA on 6/16/2022</t>
  </si>
  <si>
    <t>Arctic Bay Airport to YAB on 8/12/2022</t>
  </si>
  <si>
    <t>Porgera Airport to RGE on 8/2/2022</t>
  </si>
  <si>
    <t>Manguna Airport to MFO on 6/11/2022</t>
  </si>
  <si>
    <t>In Guezzam Airport to INF on 8/16/2022</t>
  </si>
  <si>
    <t>Basanth Nagar Airport to RMD on 5/24/2022</t>
  </si>
  <si>
    <t>Harstad/Narvik Airport, Evenes to EVE on 5/15/2022</t>
  </si>
  <si>
    <t>Council Bluffs Municipal Airport to CBF on 1/30/2022</t>
  </si>
  <si>
    <t>Rewa Airport, Chorhata, REWA to REW on 12/25/2022</t>
  </si>
  <si>
    <t>Ulithi Airport to ULI on 12/21/2022</t>
  </si>
  <si>
    <t>Kilaguni Airport to ILU on 1/24/2022</t>
  </si>
  <si>
    <t>Lovell Field to CHA on 3/31/2022</t>
  </si>
  <si>
    <t>Northeast Iowa Regional Airport to CCY on 7/3/2022</t>
  </si>
  <si>
    <t>São Lourenço do Sul Airport to SQY on 4/11/2022</t>
  </si>
  <si>
    <t>Bolshoye Savino Airport to PEE on 10/5/2022</t>
  </si>
  <si>
    <t>Blimbingsari Airport to BWX on 8/28/2022</t>
  </si>
  <si>
    <t>Amado Nervo National Airport to TPQ on 8/24/2022</t>
  </si>
  <si>
    <t>Maria Montez International Airport to BRX on 1/22/2022</t>
  </si>
  <si>
    <t>RAF Benson to BEX on 3/4/2022</t>
  </si>
  <si>
    <t>In Aménas Airport to IAM on 4/20/2022</t>
  </si>
  <si>
    <t>Red Lake Airport to YRL on 9/16/2022</t>
  </si>
  <si>
    <t>Lampedusa Airport to LMP on 11/18/2022</t>
  </si>
  <si>
    <t>Kirensk Airport to KCK on 6/29/2022</t>
  </si>
  <si>
    <t>Mahshahr Airport to MRX on 6/13/2022</t>
  </si>
  <si>
    <t>Brønnøysund Airport to BNN on 4/10/2022</t>
  </si>
  <si>
    <t>Zunyi Xinzhou Airport to ZYI on 4/1/2022</t>
  </si>
  <si>
    <t>Coolawanyah Airport to COY on 7/15/2022</t>
  </si>
  <si>
    <t>Gbangbatok Airport to GBK on 5/22/2022</t>
  </si>
  <si>
    <t>Ireland West Knock Airport to NOC on 6/15/2022</t>
  </si>
  <si>
    <t>Boswell Bay Airport to BSW on 6/27/2022</t>
  </si>
  <si>
    <t>Narrogin Airport to NRG on 12/27/2022</t>
  </si>
  <si>
    <t>Lizard Island Airport to LZR on 8/4/2022</t>
  </si>
  <si>
    <t>Horta Airport to HOR on 1/30/2022</t>
  </si>
  <si>
    <t>Manicoré Airport to MNX on 10/21/2022</t>
  </si>
  <si>
    <t>Sparta Fort Mc Coy Airport to CMY on 6/13/2022</t>
  </si>
  <si>
    <t>Carmelita Airport to CMM on 7/28/2022</t>
  </si>
  <si>
    <t>Teniente Benjamin Matienzo Airport to TUC on 1/25/2022</t>
  </si>
  <si>
    <t>Thakurgaon Airport to TKR on 3/7/2022</t>
  </si>
  <si>
    <t>Southwest Washington Regional Airport to KLS on 5/28/2022</t>
  </si>
  <si>
    <t>Erie International Tom Ridge Field to ERI on 11/27/2022</t>
  </si>
  <si>
    <t>El Recreo Airport to ELJ on 5/12/2022</t>
  </si>
  <si>
    <t>Lumbala Airport to GGC on 5/10/2022</t>
  </si>
  <si>
    <t>Changsha Huanghua International Airport to CSX on 11/7/2022</t>
  </si>
  <si>
    <t>General Urquiza Airport to PRA on 8/8/2022</t>
  </si>
  <si>
    <t>Fakahina Airport to FHZ on 6/6/2022</t>
  </si>
  <si>
    <t>Tulsa International Airport to TUL on 12/14/2022</t>
  </si>
  <si>
    <t>Elorza Airport to EOZ on 11/12/2022</t>
  </si>
  <si>
    <t>Reid-Hillview Airport of Santa Clara County to RHV on 10/31/2022</t>
  </si>
  <si>
    <t>Vladivostok International Airport to VVO on 7/28/2022</t>
  </si>
  <si>
    <t>Fairbury Municipal Airport to FBY on 11/28/2022</t>
  </si>
  <si>
    <t>Abingdon Downs Airport to ABG on 12/1/2022</t>
  </si>
  <si>
    <t>Sebring Regional Airport to SEF on 12/30/2022</t>
  </si>
  <si>
    <t>Wiley Post Airport to PWA on 2/13/2022</t>
  </si>
  <si>
    <t>Böblingen Flugfeld to PHM on 2/9/2022</t>
  </si>
  <si>
    <t>Yerbogachen Airport to ERG on 8/14/2022</t>
  </si>
  <si>
    <t>Wakkanai Airport to WKJ on 10/28/2022</t>
  </si>
  <si>
    <t>Mettel Field to CEV on 4/20/2022</t>
  </si>
  <si>
    <t>Illinois Valley Regional Airport-Walter A Duncan Field to VYS on 7/31/2022</t>
  </si>
  <si>
    <t>Seymour Airport to GPS on 1/19/2022</t>
  </si>
  <si>
    <t>Nova Lisboa Airport to NOV on 5/30/2022</t>
  </si>
  <si>
    <t>Prince Rupert/Seal Cove Seaplane Base to ZSW on 8/18/2022</t>
  </si>
  <si>
    <t>Kerry Airport to KIR on 3/15/2022</t>
  </si>
  <si>
    <t>Elcho Island Airport to ELC on 2/23/2022</t>
  </si>
  <si>
    <t>Xoxocotlán International Airport to OAX on 8/17/2022</t>
  </si>
  <si>
    <t>Zephyrhills Municipal Airport to ZPH on 5/14/2022</t>
  </si>
  <si>
    <t>Grímsey Airport to GRY on 2/4/2022</t>
  </si>
  <si>
    <t>Port Keats Airport to PKT on 10/15/2022</t>
  </si>
  <si>
    <t>Refuge Cove Seaplane Base to YRC on 3/21/2022</t>
  </si>
  <si>
    <t>Silur Airport to SWR on 9/26/2022</t>
  </si>
  <si>
    <t>Babo Airport to BXB on 7/25/2022</t>
  </si>
  <si>
    <t>Takamatsu Airport to TAK on 9/19/2022</t>
  </si>
  <si>
    <t>Brus Laguna Airport to BHG on 12/6/2022</t>
  </si>
  <si>
    <t>Assab International Airport to ASA on 4/3/2022</t>
  </si>
  <si>
    <t>Mopti Airport to MZI on 12/27/2022</t>
  </si>
  <si>
    <t>Capitan Corbeta CA Curbelo International Airport to PDP on 10/14/2022</t>
  </si>
  <si>
    <t>Roswell International Air Center Airport to ROW on 7/9/2022</t>
  </si>
  <si>
    <t>San Carlos to NCR on 11/11/2022</t>
  </si>
  <si>
    <t>Fort Smith Airport to YSM on 10/11/2022</t>
  </si>
  <si>
    <t>Knox County Regional Airport to RKD on 6/30/2022</t>
  </si>
  <si>
    <t>Nunapitchuk Airport to NUP on 1/8/2022</t>
  </si>
  <si>
    <t>Base Aérea de Santos Airport to SSZ on 7/20/2022</t>
  </si>
  <si>
    <t>Coronel Horácio de Mattos Airport to LEC on 4/15/2022</t>
  </si>
  <si>
    <t>Rokot Airport to RKI on 3/22/2022</t>
  </si>
  <si>
    <t>Spangdahlem Air Base to SPM on 2/7/2022</t>
  </si>
  <si>
    <t>Barinas Airport to BNS on 3/6/2022</t>
  </si>
  <si>
    <t>Hydaburg Seaplane Base to HYG on 2/25/2022</t>
  </si>
  <si>
    <t>La Güera Airport to ZLG on 6/23/2022</t>
  </si>
  <si>
    <t>Khmelnytskyi Airport to HMJ on 10/28/2022</t>
  </si>
  <si>
    <t>Murod Kond Airport to LTU on 9/28/2022</t>
  </si>
  <si>
    <t>Simón Bolívar International Airport to CCS on 7/27/2022</t>
  </si>
  <si>
    <t>Annecy-Haute-Savoie-Mont Blanc Airport to NCY on 5/14/2022</t>
  </si>
  <si>
    <t>Costa Marques Airport to CQS on 7/25/2022</t>
  </si>
  <si>
    <t>Paris-Orly Airport to ORY on 12/23/2022</t>
  </si>
  <si>
    <t>Videira Airport to VIA on 3/10/2022</t>
  </si>
  <si>
    <t>Brownsville South Padre Island International Airport to BRO on 2/13/2022</t>
  </si>
  <si>
    <t>Edmonton International Airport to YEG on 6/24/2022</t>
  </si>
  <si>
    <t>Aachen-Merzbrück Airport to AAH on 9/7/2022</t>
  </si>
  <si>
    <t>Wainwright Airport to AIN on 4/10/2022</t>
  </si>
  <si>
    <t>Bagram Air Base to OAI on 9/24/2022</t>
  </si>
  <si>
    <t>Bundi Airport to BNT on 12/6/2022</t>
  </si>
  <si>
    <t>Sihanoukville International Airport to KOS on 9/9/2022</t>
  </si>
  <si>
    <t>Ijuí Airport to IJU on 10/16/2022</t>
  </si>
  <si>
    <t>Jackson-Medgar Wiley Evers International Airport to JAN on 7/22/2022</t>
  </si>
  <si>
    <t>Abemama Atoll Airport to AEA on 7/28/2022</t>
  </si>
  <si>
    <t>Kemmerer Municipal Airport to EMM on 5/19/2022</t>
  </si>
  <si>
    <t>Mucuri Airport to MVS on 3/30/2022</t>
  </si>
  <si>
    <t>Mianwali Air Base to MWD on 11/13/2022</t>
  </si>
  <si>
    <t>Tacoma Narrows Airport to TIW on 4/26/2022</t>
  </si>
  <si>
    <t>Quanzhou Jinjiang International Airport to JJN on 3/24/2022</t>
  </si>
  <si>
    <t>Apple Valley Airport to APV on 7/12/2022</t>
  </si>
  <si>
    <t>Konduz Airport to UND on 5/16/2022</t>
  </si>
  <si>
    <t>Oum Hadjer Airport to OUM on 9/20/2022</t>
  </si>
  <si>
    <t>Shiringayoc Airport to SYC on 10/11/2022</t>
  </si>
  <si>
    <t>Frankfurt-Egelsbach Airport to QEF on 8/30/2022</t>
  </si>
  <si>
    <t>Jomo Kenyatta International Airport to NBO on 10/1/2022</t>
  </si>
  <si>
    <t>Shaoguan Guitou Airport to HSC on 11/30/2022</t>
  </si>
  <si>
    <t>Changde Airport to CGD on 9/8/2022</t>
  </si>
  <si>
    <t>Taichung Ching Chuang Kang Airport to RMQ on 6/18/2022</t>
  </si>
  <si>
    <t>Bagdogra Airport to IXB on 12/3/2022</t>
  </si>
  <si>
    <t>Watsonville Municipal Airport to WVI on 3/16/2022</t>
  </si>
  <si>
    <t>Scusciuban Airport to CMS on 11/14/2022</t>
  </si>
  <si>
    <t>Pitu Airport to OTI on 11/12/2022</t>
  </si>
  <si>
    <t>Ramata Airport to RBV on 11/30/2022</t>
  </si>
  <si>
    <t>Akure Airport to AKR on 7/3/2022</t>
  </si>
  <si>
    <t>Astana International Airport to TSE on 9/28/2022</t>
  </si>
  <si>
    <t>Pathein Airport to BSX on 1/12/2022</t>
  </si>
  <si>
    <t>RAF Leuchars to ADX on 11/9/2022</t>
  </si>
  <si>
    <t>Indira Gandhi International Airport to DEL on 10/12/2022</t>
  </si>
  <si>
    <t>Lamidanda Airport to LDN on 7/1/2022</t>
  </si>
  <si>
    <t>Cotswold Airport to GBA on 8/26/2022</t>
  </si>
  <si>
    <t>La Macaza / Mont-Tremblant International Inc Airport to YTM on 2/27/2022</t>
  </si>
  <si>
    <t>Mui River Airport to MUJ on 8/14/2022</t>
  </si>
  <si>
    <t>Kagoshima Airport to KOJ on 4/30/2022</t>
  </si>
  <si>
    <t>Gothenburg-Landvetter Airport to GOT on 6/23/2022</t>
  </si>
  <si>
    <t>Kaili Airport to KJH on 12/9/2022</t>
  </si>
  <si>
    <t>Propriano Airport to PRP on 11/20/2022</t>
  </si>
  <si>
    <t>Shahroud Airport to RUD on 9/6/2022</t>
  </si>
  <si>
    <t>Bontang Airport to BXT on 1/20/2022</t>
  </si>
  <si>
    <t>Leo Airport to XLU on 3/26/2022</t>
  </si>
  <si>
    <t>Bosaso Airport to BSA on 4/16/2022</t>
  </si>
  <si>
    <t>Surat Thani Airport to URT on 11/21/2022</t>
  </si>
  <si>
    <t>Yuncheng Guangong Airport to YCU on 11/13/2022</t>
  </si>
  <si>
    <t>King Abdulaziz International Airport to JED on 1/25/2022</t>
  </si>
  <si>
    <t>Encarnación Airport to ENO on 9/30/2022</t>
  </si>
  <si>
    <t>Inácio Luís do Nascimento Airport to JUA on 9/14/2022</t>
  </si>
  <si>
    <t>Metz-Frescaty (BA 128) Air Base to MZM on 2/13/2022</t>
  </si>
  <si>
    <t>Peppimenarti Airport to PEP on 9/22/2022</t>
  </si>
  <si>
    <t>Kasese Airport to KSE on 12/7/2022</t>
  </si>
  <si>
    <t>Loikaw Airport to LIW on 12/27/2022</t>
  </si>
  <si>
    <t>Egilsstaðir Airport to EGS on 5/9/2022</t>
  </si>
  <si>
    <t>Jasper County Airport-Bell Field to JAS on 7/16/2022</t>
  </si>
  <si>
    <t>Bujumbura International Airport to BJM on 7/12/2022</t>
  </si>
  <si>
    <t>Lewistown Municipal Airport to LWT on 3/24/2022</t>
  </si>
  <si>
    <t>Aurangabad Airport to IXU on 6/22/2022</t>
  </si>
  <si>
    <t>Borg El Arab International Airport to HBE on 9/25/2022</t>
  </si>
  <si>
    <t>Şanlıurfa Airport to SFQ on 10/25/2022</t>
  </si>
  <si>
    <t>Heriberto Gíl Martínez Airport to ULQ on 3/6/2022</t>
  </si>
  <si>
    <t>Brno-Tuřany Airport to BRQ on 4/18/2022</t>
  </si>
  <si>
    <t>Bozoum Airport to BOZ on 11/15/2022</t>
  </si>
  <si>
    <t>Oconee County Regional Airport to CEU on 10/12/2022</t>
  </si>
  <si>
    <t>Ainsworth Regional Airport to ANW on 2/6/2022</t>
  </si>
  <si>
    <t>Lamidanda Airport to LDN on 10/20/2022</t>
  </si>
  <si>
    <t>Ghazni Airport to GZI on 1/8/2022</t>
  </si>
  <si>
    <t>Southeast Texas Regional Airport to BPT on 1/28/2022</t>
  </si>
  <si>
    <t>Poptún Airport to PON on 9/13/2022</t>
  </si>
  <si>
    <t>Kelanoa Airport to KNL on 6/6/2022</t>
  </si>
  <si>
    <t>Gnarowein Airport to GWN on 10/20/2022</t>
  </si>
  <si>
    <t>Ilorin International Airport to ILR on 3/9/2022</t>
  </si>
  <si>
    <t>Zonalnoye Airport to ZZO on 10/7/2022</t>
  </si>
  <si>
    <t>Havre St Pierre Airport to YGV on 12/5/2022</t>
  </si>
  <si>
    <t>Komako Airport to HOC on 5/14/2022</t>
  </si>
  <si>
    <t>Tiksi Airport to IKS on 1/13/2022</t>
  </si>
  <si>
    <t>Port Augusta Airport to PUG on 2/7/2022</t>
  </si>
  <si>
    <t>Hollis Clark Bay Seaplane Base to HYL on 2/23/2022</t>
  </si>
  <si>
    <t>Hughes Airport to CVR on 5/15/2022</t>
  </si>
  <si>
    <t>Nunukan Airport to NNX on 8/12/2022</t>
  </si>
  <si>
    <t>Méndez Airport to MZD on 4/3/2022</t>
  </si>
  <si>
    <t>Coen Airport to CUQ on 8/23/2022</t>
  </si>
  <si>
    <t>Iğdır Airport to IGD on 1/13/2022</t>
  </si>
  <si>
    <t>Lindeman Island Airport to LDC on 6/26/2022</t>
  </si>
  <si>
    <t>Gustavo Vargas Airport to TME on 9/7/2022</t>
  </si>
  <si>
    <t>Calvi-Sainte-Catherine Airport to CLY on 4/24/2022</t>
  </si>
  <si>
    <t>Carnarvon Airport to CVQ on 11/16/2022</t>
  </si>
  <si>
    <t>Napaskiak Airport to PKA on 12/1/2022</t>
  </si>
  <si>
    <t>La Grande-4 Airport to YAH on 5/2/2022</t>
  </si>
  <si>
    <t>Denis Island Airport to DEI on 2/11/2022</t>
  </si>
  <si>
    <t>Plínio Alarcom Airport to TJL on 7/21/2022</t>
  </si>
  <si>
    <t>Tzaneen Airport to LTA on 7/7/2022</t>
  </si>
  <si>
    <t>Thargomindah Airport to XTG on 12/9/2022</t>
  </si>
  <si>
    <t>Columbia Airport to COA on 6/20/2022</t>
  </si>
  <si>
    <t>Narathiwat Airport to NAW on 1/4/2022</t>
  </si>
  <si>
    <t>Launceston Airport to LST on 1/30/2022</t>
  </si>
  <si>
    <t>Yeager Airport to CRW on 7/24/2022</t>
  </si>
  <si>
    <t>Godofredo P. Ramos Airport to MPH on 8/19/2022</t>
  </si>
  <si>
    <t>Ossima Airport to OSG on 9/8/2022</t>
  </si>
  <si>
    <t>Senggo Airport to ZEG on 5/16/2022</t>
  </si>
  <si>
    <t>Circle City /New/ Airport to IRC on 11/7/2022</t>
  </si>
  <si>
    <t>Tioga Municipal Airport to VEX on 5/13/2022</t>
  </si>
  <si>
    <t>Larisa Airport to LRA on 7/30/2022</t>
  </si>
  <si>
    <t>Klokovo Airfield to TYA on 10/27/2022</t>
  </si>
  <si>
    <t>Grissom Air Reserve Base to GUS on 5/26/2022</t>
  </si>
  <si>
    <t>Cedar City Regional Airport to CDC on 7/27/2022</t>
  </si>
  <si>
    <t>Telluride Regional Airport to TEX on 10/31/2022</t>
  </si>
  <si>
    <t>Thorshofn Airport to THO on 5/30/2022</t>
  </si>
  <si>
    <t>Merrill Municipal Airport to RRL on 8/13/2022</t>
  </si>
  <si>
    <t>Kuri Airport to KUQ on 5/20/2022</t>
  </si>
  <si>
    <t>Kansai International Airport to KIX on 8/17/2022</t>
  </si>
  <si>
    <t>Dachuan Airport to DAX on 7/17/2022</t>
  </si>
  <si>
    <t>Ocean Reef Club Airport to OCA on 9/6/2022</t>
  </si>
  <si>
    <t>TSTC Waco Airport to CNW on 6/25/2022</t>
  </si>
  <si>
    <t>Iringa Airport to IRI on 8/26/2022</t>
  </si>
  <si>
    <t>Chefornak Airport to CYF on 1/22/2022</t>
  </si>
  <si>
    <t>Hayfields Airport to HYF on 5/6/2022</t>
  </si>
  <si>
    <t>Ciudad Obregón International Airport to CEN on 7/27/2022</t>
  </si>
  <si>
    <t>Lonorore Airport to LNE on 6/29/2022</t>
  </si>
  <si>
    <t>Dickinson Theodore Roosevelt Regional Airport to DIK on 7/11/2022</t>
  </si>
  <si>
    <t>Michigan City Municipal Airport to MGC on 5/25/2022</t>
  </si>
  <si>
    <t>Dien Bien Phu Airport to DIN on 10/12/2022</t>
  </si>
  <si>
    <t>Hawkins Field to HKS on 10/28/2022</t>
  </si>
  <si>
    <t>Shakawe Airport to SWX on 1/15/2022</t>
  </si>
  <si>
    <t>El Nouzha Airport to ALY on 11/8/2022</t>
  </si>
  <si>
    <t>Skopje Alexander the Great Airport to SKP on 9/17/2022</t>
  </si>
  <si>
    <t>Sherbro International Airport to BTE on 9/12/2022</t>
  </si>
  <si>
    <t>Bundaberg Airport to BDB on 5/26/2022</t>
  </si>
  <si>
    <t>Grand Strand Airport to CRE on 5/27/2022</t>
  </si>
  <si>
    <t>Al Ghaidah International Airport to AAY on 2/5/2022</t>
  </si>
  <si>
    <t>RAF Northolt to NHT on 6/25/2022</t>
  </si>
  <si>
    <t>Lins Airport to LIP on 5/30/2022</t>
  </si>
  <si>
    <t>Masi Manimba Airport to MSM on 6/8/2022</t>
  </si>
  <si>
    <t>Inverell Airport to IVR on 1/15/2022</t>
  </si>
  <si>
    <t>Andravida Air Base to PYR on 3/13/2022</t>
  </si>
  <si>
    <t>Mekele Airport to MQX on 4/21/2022</t>
  </si>
  <si>
    <t>Big Lake Airport to BGQ on 11/23/2022</t>
  </si>
  <si>
    <t>Osaka International Airport to ITM on 10/26/2022</t>
  </si>
  <si>
    <t>Picos Airport to PCS on 5/19/2022</t>
  </si>
  <si>
    <t>Tarfaya Airport to TFY on 10/16/2022</t>
  </si>
  <si>
    <t>Devi Ahilyabai Holkar Airport to IDR on 8/26/2022</t>
  </si>
  <si>
    <t>Sucua Airport to SUQ on 2/12/2022</t>
  </si>
  <si>
    <t>Fort Lee Army Airfield to FLE on 4/11/2022</t>
  </si>
  <si>
    <t>Sharana Airstrip to OAS on 5/19/2022</t>
  </si>
  <si>
    <t>Bill &amp; Hillary Clinton National Airport/Adams Field to LIT on 2/8/2022</t>
  </si>
  <si>
    <t>Union Island International Airport to UNI on 5/13/2022</t>
  </si>
  <si>
    <t>Tinak Airport to TIC on 6/7/2022</t>
  </si>
  <si>
    <t>Leo Airport to XLU on 6/23/2022</t>
  </si>
  <si>
    <t>Chalkyitsik Airport to CIK on 12/13/2022</t>
  </si>
  <si>
    <t>Ware Airport to UWA on 6/27/2022</t>
  </si>
  <si>
    <t>Holingol Huolinhe Airport to HUO on 7/28/2022</t>
  </si>
  <si>
    <t>Viña del mar Airport to KNA on 6/24/2022</t>
  </si>
  <si>
    <t>Omak Airport to OMK on 1/21/2022</t>
  </si>
  <si>
    <t>Dahlgren Naval Surface Warfare Center Airport to DGN on 4/20/2022</t>
  </si>
  <si>
    <t>Watertown International Airport to ART on 12/10/2022</t>
  </si>
  <si>
    <t>W. H. Bramble Airport to MNI on 10/24/2022</t>
  </si>
  <si>
    <t>Zahedan International Airport to ZAH on 11/17/2022</t>
  </si>
  <si>
    <t>Qianjiang Wulingshan Airport to JIQ on 7/1/2022</t>
  </si>
  <si>
    <t>Coimbatore International Airport to CJB on 2/16/2022</t>
  </si>
  <si>
    <t>Idre Airport to IDB on 2/17/2022</t>
  </si>
  <si>
    <t>Sidney - Richland Regional Airport to SDY on 1/26/2022</t>
  </si>
  <si>
    <t>Oria Airport to OTY on 8/20/2022</t>
  </si>
  <si>
    <t>Lumbo Airport to LFB on 6/13/2022</t>
  </si>
  <si>
    <t>Kornasoren Airfield to FOO on 10/28/2022</t>
  </si>
  <si>
    <t>Zagreb Airport to ZAG on 11/8/2022</t>
  </si>
  <si>
    <t>Kotabangun Airport to KOD on 4/20/2022</t>
  </si>
  <si>
    <t>Wakkanai Airport to WKJ on 9/9/2022</t>
  </si>
  <si>
    <t>Negage Airport to GXG on 7/28/2022</t>
  </si>
  <si>
    <t>Dabo Airport to DAO on 8/14/2022</t>
  </si>
  <si>
    <t>Wangaratta Airport to WGT on 10/26/2022</t>
  </si>
  <si>
    <t>Trepell Airport to TQP on 6/28/2022</t>
  </si>
  <si>
    <t>Hotan Airport to HTN on 3/5/2022</t>
  </si>
  <si>
    <t>Sanfebagar Airport to FEB on 10/18/2022</t>
  </si>
  <si>
    <t>Lansdowne House Airport to YLH on 1/12/2022</t>
  </si>
  <si>
    <t>Pike County-Hatcher Field to PVL on 11/4/2022</t>
  </si>
  <si>
    <t>Staniel Cay Airport to TYM on 3/29/2022</t>
  </si>
  <si>
    <t>El Bayadh Airport to EBH on 7/20/2022</t>
  </si>
  <si>
    <t>Carmelita Airport to CMM on 10/17/2022</t>
  </si>
  <si>
    <t>Åre Östersund Airport to OSD on 1/9/2022</t>
  </si>
  <si>
    <t>Ingjaldssanður Airport to HLO on 4/27/2022</t>
  </si>
  <si>
    <t>Dawei Airport to TVY on 7/8/2022</t>
  </si>
  <si>
    <t>Miandrivazo Airport to ZVA on 3/30/2022</t>
  </si>
  <si>
    <t>Shijiazhuang Daguocun International Airport to SJW on 1/30/2022</t>
  </si>
  <si>
    <t>Eduardo Falla Solano Airport to SVI on 11/30/2022</t>
  </si>
  <si>
    <t>Yuruf Airport to RUF on 1/31/2022</t>
  </si>
  <si>
    <t>Lowe AHP (Fort Rucker) Heliport to LOR on 10/3/2022</t>
  </si>
  <si>
    <t>Boise Air Terminal/Gowen Field to BOI on 1/13/2022</t>
  </si>
  <si>
    <t>Tulsa International Airport to TUL on 9/11/2022</t>
  </si>
  <si>
    <t>Yélimané Airport to EYL on 6/3/2022</t>
  </si>
  <si>
    <t>Victoria Reservoir Seaplane Base to KDW on 2/4/2022</t>
  </si>
  <si>
    <t>W K Kellogg Airport to BTL on 12/8/2022</t>
  </si>
  <si>
    <t>Takaroa Airport to TKX on 3/1/2022</t>
  </si>
  <si>
    <t>Artesia Municipal Airport to ATS on 10/23/2022</t>
  </si>
  <si>
    <t>Biaugunu Airport to AQS on 3/24/2022</t>
  </si>
  <si>
    <t>Radom Airport to RDO on 9/7/2022</t>
  </si>
  <si>
    <t>Marshall Memorial Municipal Airport to MHL on 1/24/2022</t>
  </si>
  <si>
    <t>Range Regional Airport to HIB on 10/10/2022</t>
  </si>
  <si>
    <t>Dipolog Airport to DPL on 5/21/2022</t>
  </si>
  <si>
    <t>Ibiza Airport to IBZ on 1/14/2022</t>
  </si>
  <si>
    <t>Qala-I-Naw Airport to LQN on 4/10/2022</t>
  </si>
  <si>
    <t>Vichy-Charmeil Airport to VHY on 7/5/2022</t>
  </si>
  <si>
    <t>Catalina Airport to AVX on 10/16/2022</t>
  </si>
  <si>
    <t>Polgolla Reservoir Seaplane Base to KDZ on 11/2/2022</t>
  </si>
  <si>
    <t>David Constantijn Saudale Airport to RTI on 6/3/2022</t>
  </si>
  <si>
    <t>Norden-Norddeich Airport to NOD on 9/7/2022</t>
  </si>
  <si>
    <t>Bluefields Airport to BEF on 2/13/2022</t>
  </si>
  <si>
    <t>Arapongas Airport to APX on 8/7/2022</t>
  </si>
  <si>
    <t>Garachiné Airport to GHE on 8/3/2022</t>
  </si>
  <si>
    <t>Doongan Airport to DNG on 7/16/2022</t>
  </si>
  <si>
    <t>Pokhara Airport to PKR on 2/17/2022</t>
  </si>
  <si>
    <t>Timaru Airport to TIU on 11/27/2022</t>
  </si>
  <si>
    <t>Mobridge Municipal Airport to MBG on 6/20/2022</t>
  </si>
  <si>
    <t>Brookhaven Airport to WSH on 4/12/2022</t>
  </si>
  <si>
    <t>Nanning Wuxu Airport to NNG on 6/11/2022</t>
  </si>
  <si>
    <t>Leonard M Thompson International Airport to MHH on 4/29/2022</t>
  </si>
  <si>
    <t>Ouadda Airport to ODA on 3/17/2022</t>
  </si>
  <si>
    <t>Rajahmundry Airport to RJA on 2/17/2022</t>
  </si>
  <si>
    <t>Fletcher Field to CKM on 7/28/2022</t>
  </si>
  <si>
    <t>Tenerife Norte Airport to TFN on 10/21/2022</t>
  </si>
  <si>
    <t>Lilongwe International Airport to LLW on 4/3/2022</t>
  </si>
  <si>
    <t>João Correa da Rocha Airport to MAB on 10/14/2022</t>
  </si>
  <si>
    <t>Mopah Airport to MKQ on 8/23/2022</t>
  </si>
  <si>
    <t>Crookston Municipal Kirkwood Field to CKN on 8/13/2022</t>
  </si>
  <si>
    <t>Bosaso Airport to BSA on 5/30/2022</t>
  </si>
  <si>
    <t>Adi Sumarmo Wiryokusumo Airport to SOC on 11/13/2022</t>
  </si>
  <si>
    <t>Kasese Airport to KSE on 11/10/2022</t>
  </si>
  <si>
    <t>Egilsstaðir Airport to EGS on 7/9/2022</t>
  </si>
  <si>
    <t>Losuia Airport to LSA on 6/23/2022</t>
  </si>
  <si>
    <t>Giyani Airport to GIY on 4/4/2022</t>
  </si>
  <si>
    <t>Bundi Airport to BNT on 3/2/2022</t>
  </si>
  <si>
    <t>Hermannsburg Airport to HMG on 2/25/2022</t>
  </si>
  <si>
    <t>Kerama Airport to KJP on 3/24/2022</t>
  </si>
  <si>
    <t>Warren "Bud" Woods Palmer Municipal Airport to PAQ on 8/15/2022</t>
  </si>
  <si>
    <t>Letfotar Airport to MOM on 2/26/2022</t>
  </si>
  <si>
    <t>Dibrugarh Airport to DIB on 1/13/2022</t>
  </si>
  <si>
    <t>Gilze Rijen Air Base to GLZ on 4/29/2022</t>
  </si>
  <si>
    <t>Mount Magnet Airport to MMG on 4/2/2022</t>
  </si>
  <si>
    <t>Lafayette Regional Airport to LFT on 11/12/2022</t>
  </si>
  <si>
    <t>Orestes Acosta Airport to MOA on 11/28/2022</t>
  </si>
  <si>
    <t>Nogales International Airport to OLS on 7/4/2022</t>
  </si>
  <si>
    <t>Westover ARB/Metropolitan Airport to CEF on 3/11/2022</t>
  </si>
  <si>
    <t>Bundaberg Airport to BDB on 5/8/2022</t>
  </si>
  <si>
    <t>Aldan Airport to ADH on 3/21/2022</t>
  </si>
  <si>
    <t>Gurupi Airport to GRP on 3/31/2022</t>
  </si>
  <si>
    <t>Joint Base Balad to XQC on 6/14/2022</t>
  </si>
  <si>
    <t>Komako Airport to HOC on 3/4/2022</t>
  </si>
  <si>
    <t>Esa'ala Airport to ESA on 3/15/2022</t>
  </si>
  <si>
    <t>Saidu Sharif Airport to SDT on 12/25/2022</t>
  </si>
  <si>
    <t>Yuncheng Guangong Airport to YCU on 5/24/2022</t>
  </si>
  <si>
    <t>Ta’if Regional Airport to TIF on 7/27/2022</t>
  </si>
  <si>
    <t>Bloodvein River Airport to YDV on 3/17/2022</t>
  </si>
  <si>
    <t>José Leonardo Chirinos Airport to CZE on 9/15/2022</t>
  </si>
  <si>
    <t>Kissimmee Gateway Airport to ISM on 11/8/2022</t>
  </si>
  <si>
    <t>Kansai International Airport to KIX on 10/4/2022</t>
  </si>
  <si>
    <t>New Amsterdam Airport to QSX on 4/5/2022</t>
  </si>
  <si>
    <t>Vohimarina Airport to VOH on 8/16/2022</t>
  </si>
  <si>
    <t>Dr Augusto Roberto Fuster International Airport to PJC on 5/7/2022</t>
  </si>
  <si>
    <t>Omar N Bradley Airport to MBY on 4/11/2022</t>
  </si>
  <si>
    <t>Sam Ratulangi Airport to MDC on 8/25/2022</t>
  </si>
  <si>
    <t>Broken Bow Municipal Airport to BBW on 12/26/2022</t>
  </si>
  <si>
    <t>Beaumont Municipal Airport to BMT on 7/26/2022</t>
  </si>
  <si>
    <t>Pickens County Airport to LQK on 2/21/2022</t>
  </si>
  <si>
    <t>Mae Sot Airport to MAQ on 2/11/2022</t>
  </si>
  <si>
    <t>McGhee Tyson Airport to TYS on 10/21/2022</t>
  </si>
  <si>
    <t>Sukkur Airport to SKZ on 4/6/2022</t>
  </si>
  <si>
    <t>Fredericton Airport to YFC on 8/21/2022</t>
  </si>
  <si>
    <t>Heringsdorf Airport to HDF on 6/29/2022</t>
  </si>
  <si>
    <t>King Fahd International Airport to DMM on 11/14/2022</t>
  </si>
  <si>
    <t>Podor Airport to POD on 10/5/2022</t>
  </si>
  <si>
    <t>Birjand Airport to XBJ on 8/23/2022</t>
  </si>
  <si>
    <t>Newtok Airport to WWT on 9/7/2022</t>
  </si>
  <si>
    <t>Holbrook Municipal Airport to HBK on 11/21/2022</t>
  </si>
  <si>
    <t>Mitchell Plateau Airport to MIH on 7/11/2022</t>
  </si>
  <si>
    <t>Licenciado Manuel Crescencio Rejon Int Airport to MID on 3/30/2022</t>
  </si>
  <si>
    <t>Elelim Airport to ELR on 4/8/2022</t>
  </si>
  <si>
    <t>Mosteiros Airport to MTI on 3/30/2022</t>
  </si>
  <si>
    <t>Korhogo Airport to HGO on 5/19/2022</t>
  </si>
  <si>
    <t>Tekadu Airport to TKB on 4/13/2022</t>
  </si>
  <si>
    <t>Wright Field to DWF on 6/25/2022</t>
  </si>
  <si>
    <t>Fort Nelson Airport to YYE on 9/6/2022</t>
  </si>
  <si>
    <t>Arviat Airport to YEK on 4/12/2022</t>
  </si>
  <si>
    <t>Perpignan-Rivesaltes (Llabanère) Airport to PGF on 8/27/2022</t>
  </si>
  <si>
    <t>Silver Creek Airport to SVK on 7/2/2022</t>
  </si>
  <si>
    <t>Sawyer International Airport to MQT on 8/26/2022</t>
  </si>
  <si>
    <t>Faro Airport to ZFA on 8/18/2022</t>
  </si>
  <si>
    <t>Manakara Airport to WVK on 9/24/2022</t>
  </si>
  <si>
    <t>Gogebic Iron County Airport to IWD on 5/4/2022</t>
  </si>
  <si>
    <t>Great Barrier Aerodrome to GBZ on 5/3/2022</t>
  </si>
  <si>
    <t>Kantchari Airport to XKA on 10/17/2022</t>
  </si>
  <si>
    <t>Hatay Airport to HTY on 3/20/2022</t>
  </si>
  <si>
    <t>Imam Khomeini International Airport to IKA on 1/18/2022</t>
  </si>
  <si>
    <t>Tenerife South Airport to TFS on 12/13/2022</t>
  </si>
  <si>
    <t>Battle Mountain Airport to BAM on 6/27/2022</t>
  </si>
  <si>
    <t>Neftekamsk Airport to NEF on 4/18/2022</t>
  </si>
  <si>
    <t>The Ohio State University Airport - Don Scott Field to OSU on 8/10/2022</t>
  </si>
  <si>
    <t>Bowman Field to LOU on 3/2/2022</t>
  </si>
  <si>
    <t>Dayong Airport to DYG on 11/24/2022</t>
  </si>
  <si>
    <t>Chios Island National Airport to JKH on 10/1/2022</t>
  </si>
  <si>
    <t>Malaimbandy Airport to WML on 9/10/2022</t>
  </si>
  <si>
    <t>El Obeid Airport to EBD on 2/28/2022</t>
  </si>
  <si>
    <t>Chengdu Shuangliu International Airport to CTU on 8/28/2022</t>
  </si>
  <si>
    <t>Rota International Airport to ROP on 11/29/2022</t>
  </si>
  <si>
    <t>Pikangikum Airport to YPM on 10/1/2022</t>
  </si>
  <si>
    <t>Miami University Airport to OXD on 5/2/2022</t>
  </si>
  <si>
    <t>Romeu Zema Airport to AAX on 4/1/2022</t>
  </si>
  <si>
    <t>Cicia Airport to ICI on 9/15/2022</t>
  </si>
  <si>
    <t>Beijing Nanyuan Airport to NAY on 8/28/2022</t>
  </si>
  <si>
    <t>Kullu Manali Airport to KUU on 8/22/2022</t>
  </si>
  <si>
    <t>Illesheim Air Base to ILH on 6/16/2022</t>
  </si>
  <si>
    <t>Nouadhibou International Airport to NDB on 8/29/2022</t>
  </si>
  <si>
    <t>Tselserleg Airport to TSZ on 3/24/2022</t>
  </si>
  <si>
    <t>Tarabo Airport to TBQ on 5/3/2022</t>
  </si>
  <si>
    <t>Katanning Airport to KNI on 3/23/2022</t>
  </si>
  <si>
    <t>Maury County Airport to MRC on 11/8/2022</t>
  </si>
  <si>
    <t>Aniwa Airport to AWD on 3/20/2022</t>
  </si>
  <si>
    <t>Paranaíba Airport to PBB on 3/16/2022</t>
  </si>
  <si>
    <t>South Bend Regional Airport to SBN on 8/15/2022</t>
  </si>
  <si>
    <t>Pulau Tioman Airport to TOD on 11/11/2022</t>
  </si>
  <si>
    <t>Bobo Dioulasso Airport to BOY on 1/2/2022</t>
  </si>
  <si>
    <t>Malindi Airport to MYD on 3/2/2022</t>
  </si>
  <si>
    <t>La Coloma Airport to LCL on 8/1/2022</t>
  </si>
  <si>
    <t>Adam Airport to AOM on 11/19/2022</t>
  </si>
  <si>
    <t>Saskatoon John G. Diefenbaker International Airport to YXE on 1/6/2022</t>
  </si>
  <si>
    <t>Dover Air Force Base to DOV on 4/19/2022</t>
  </si>
  <si>
    <t>Rourkela Airport to RRK on 6/2/2022</t>
  </si>
  <si>
    <t>Edinburgh Airport to EDI on 8/30/2022</t>
  </si>
  <si>
    <t>Awar Airport to AWR on 5/29/2022</t>
  </si>
  <si>
    <t>Norilsk-Alykel Airport to NSK on 1/29/2022</t>
  </si>
  <si>
    <t>Ravenna Airport to RAN on 12/9/2022</t>
  </si>
  <si>
    <t>Florence Municipal Airport to FMU on 10/19/2022</t>
  </si>
  <si>
    <t>Presidente Prudente Airport to PPB on 3/7/2022</t>
  </si>
  <si>
    <t>Ninoy Aquino International Airport to MNL on 4/16/2022</t>
  </si>
  <si>
    <t>Ciudad Real Central Airport to CQM on 8/22/2022</t>
  </si>
  <si>
    <t>Chos Malal Airport to HOS on 12/26/2022</t>
  </si>
  <si>
    <t>Capitan Nicolas Rojas Airport to POI on 1/17/2022</t>
  </si>
  <si>
    <t>Diamantina Airport to DTI on 7/26/2022</t>
  </si>
  <si>
    <t>Lae Island Airport to LML on 10/30/2022</t>
  </si>
  <si>
    <t>Rhinelander Oneida County Airport to RHI on 1/3/2022</t>
  </si>
  <si>
    <t>Lingling Airport to LLF on 11/5/2022</t>
  </si>
  <si>
    <t>Dschang Airport to DSC on 12/27/2022</t>
  </si>
  <si>
    <t>Moba Airport to BDV on 3/30/2022</t>
  </si>
  <si>
    <t>Nephi Municipal Airport to NPH on 8/25/2022</t>
  </si>
  <si>
    <t>Roebourne Airport to RBU on 7/22/2022</t>
  </si>
  <si>
    <t>Poznań-Ławica Airport to POZ on 5/16/2022</t>
  </si>
  <si>
    <t>Mont-Dauphin - St-Crépin Airport to SCP on 2/26/2022</t>
  </si>
  <si>
    <t>Nana Airport to NAZ on 7/14/2022</t>
  </si>
  <si>
    <t>Biniguni Airport to XBN on 3/31/2022</t>
  </si>
  <si>
    <t>Upiara Airport to UPR on 9/30/2022</t>
  </si>
  <si>
    <t>Erigavo Airport to ERA on 7/17/2022</t>
  </si>
  <si>
    <t>Marqua Airport to MQE on 1/17/2022</t>
  </si>
  <si>
    <t>Ha'il Airport to HAS on 10/25/2022</t>
  </si>
  <si>
    <t>Norfolk Island International Airport to NLK on 9/15/2022</t>
  </si>
  <si>
    <t>Shenandoah Valley Regional Airport to SHD on 8/20/2022</t>
  </si>
  <si>
    <t>Vivigani Airfield to VIV on 9/11/2022</t>
  </si>
  <si>
    <t>Southend Airport to SEN on 1/4/2022</t>
  </si>
  <si>
    <t>San Diego International Airport to SAN on 10/18/2022</t>
  </si>
  <si>
    <t>Ebolowa Airport to EBW on 3/28/2022</t>
  </si>
  <si>
    <t>Oued Irara Airport to HME on 11/28/2022</t>
  </si>
  <si>
    <t>Momeik Airport to MOE on 6/13/2022</t>
  </si>
  <si>
    <t>Poitiers-Biard Airport to PIS on 1/16/2022</t>
  </si>
  <si>
    <t>Ordos Ejin Horo Airport to DSN on 12/12/2022</t>
  </si>
  <si>
    <t>Monterrey Airport to MOY on 8/14/2022</t>
  </si>
  <si>
    <t>Japura Airport to RGT on 3/14/2022</t>
  </si>
  <si>
    <t>Perryville Airport to KPV on 2/4/2022</t>
  </si>
  <si>
    <t>Kadena Air Base to DNA on 5/25/2022</t>
  </si>
  <si>
    <t>Aramac Airport to AXC on 11/20/2022</t>
  </si>
  <si>
    <t>San Juan Airport to SJM on 12/15/2022</t>
  </si>
  <si>
    <t>Ottawa / Rockcliffe Airport to YRO on 6/7/2022</t>
  </si>
  <si>
    <t>Wilhelmshaven-Mariensiel Airport to WVN on 7/18/2022</t>
  </si>
  <si>
    <t>Duxford Aerodrome to QFO on 9/20/2022</t>
  </si>
  <si>
    <t>Alakanuk Airport to AUK on 10/31/2022</t>
  </si>
  <si>
    <t>Rapid City Regional Airport to RAP on 1/7/2022</t>
  </si>
  <si>
    <t>Cayana Airstrip to AAJ on 3/13/2022</t>
  </si>
  <si>
    <t>Paranavaí Airport to PVI on 10/16/2022</t>
  </si>
  <si>
    <t>Arica Airport to ACM on 12/11/2022</t>
  </si>
  <si>
    <t>Joint Base Andrews to ADW on 4/29/2022</t>
  </si>
  <si>
    <t>Haverfordwest Airport to HAW on 10/13/2022</t>
  </si>
  <si>
    <t>Nevatim Air Base to VTM on 8/6/2022</t>
  </si>
  <si>
    <t>Santa Cruz Airport to STU on 3/6/2022</t>
  </si>
  <si>
    <t>Fayetteville Municipal Airport to FYM on 10/24/2022</t>
  </si>
  <si>
    <t>Muskrat Dam Airport to MSA on 9/2/2022</t>
  </si>
  <si>
    <t>Port-de-Paix Airport to PAX on 9/21/2022</t>
  </si>
  <si>
    <t>Tau Airport to TAV on 1/25/2022</t>
  </si>
  <si>
    <t>Cicia Airport to ICI on 12/16/2022</t>
  </si>
  <si>
    <t>Erldunda Airport to EDD on 2/2/2022</t>
  </si>
  <si>
    <t>Charlotte County Airport to PGD on 3/22/2022</t>
  </si>
  <si>
    <t>Roseburg Regional Airport to RBG on 1/29/2022</t>
  </si>
  <si>
    <t>Taipei Songshan Airport to TSA on 1/5/2022</t>
  </si>
  <si>
    <t>Bradshaw Army Airfield to BSF on 12/28/2022</t>
  </si>
  <si>
    <t>Luiza Airport to LZA on 7/19/2022</t>
  </si>
  <si>
    <t>Mammoth Yosemite Airport to MMH on 3/9/2022</t>
  </si>
  <si>
    <t>San Jose Airport to SJI on 12/8/2022</t>
  </si>
  <si>
    <t>Manda Airstrip to LAU on 3/11/2022</t>
  </si>
  <si>
    <t>Manga Airport to MGP on 10/10/2022</t>
  </si>
  <si>
    <t>Tawa Airport to TWY on 1/19/2022</t>
  </si>
  <si>
    <t>Quảng Ngãi Airfield to XNG on 2/6/2022</t>
  </si>
  <si>
    <t>Kingaroy Airport to KGY on 8/9/2022</t>
  </si>
  <si>
    <t>Port Said Airport to PSD on 7/6/2022</t>
  </si>
  <si>
    <t>Powell Lake Seaplane Base to WPL on 3/30/2022</t>
  </si>
  <si>
    <t>Mmabatho International Airport to MBD on 1/13/2022</t>
  </si>
  <si>
    <t>Postville Airport to YSO on 1/26/2022</t>
  </si>
  <si>
    <t>Héroes De Malvinas Airport to TDL on 12/21/2022</t>
  </si>
  <si>
    <t>Inongo Airport to INO on 1/29/2022</t>
  </si>
  <si>
    <t>Cà Mau Airport to CAH on 10/22/2022</t>
  </si>
  <si>
    <t>Arnold Air Force Base to TUH on 10/29/2022</t>
  </si>
  <si>
    <t>Pattaya Airpark to PYX on 11/22/2022</t>
  </si>
  <si>
    <t>Timbedra Airport to TMD on 6/4/2022</t>
  </si>
  <si>
    <t>Novo Progresso Airport to NPR on 5/1/2022</t>
  </si>
  <si>
    <t>Brunei International Airport to BWN on 12/7/2022</t>
  </si>
  <si>
    <t>Hunter Army Air Field to SVN on 8/21/2022</t>
  </si>
  <si>
    <t>Albina Airport to ABN on 1/18/2022</t>
  </si>
  <si>
    <t>Roswell International Air Center Airport to ROW on 5/20/2022</t>
  </si>
  <si>
    <t>Licenciado y General Ignacio Lopez Rayon Airport to UPN on 11/24/2022</t>
  </si>
  <si>
    <t>Retalhuleu Airport to RER on 7/10/2022</t>
  </si>
  <si>
    <t>Bokoro Airport to BKR on 12/18/2022</t>
  </si>
  <si>
    <t>Butare Airport to BTQ on 9/30/2022</t>
  </si>
  <si>
    <t>Sugraly Airport to AFS on 9/14/2022</t>
  </si>
  <si>
    <t>Gustavo Artunduaga Paredes Airport to FLA on 3/15/2022</t>
  </si>
  <si>
    <t>Vero Beach Regional Airport to VRB on 6/21/2022</t>
  </si>
  <si>
    <t>Makurdi Airport to MDI on 4/14/2022</t>
  </si>
  <si>
    <t>Wadi Al Dawasir Airport to WAE on 5/21/2022</t>
  </si>
  <si>
    <t>St. Theresa Point Airport to YST on 3/30/2022</t>
  </si>
  <si>
    <t>Venetie Airport to VEE on 9/17/2022</t>
  </si>
  <si>
    <t>Great Bend Municipal Airport to GBD on 3/12/2022</t>
  </si>
  <si>
    <t>Majkin Airport to MJE on 4/15/2022</t>
  </si>
  <si>
    <t>Toussus-le-Noble Airport to TNF on 2/9/2022</t>
  </si>
  <si>
    <t>Umbu Mehang Kunda Airport to WGP on 8/8/2022</t>
  </si>
  <si>
    <t>Sugar Land Regional Airport to SGR on 11/24/2022</t>
  </si>
  <si>
    <t>Marsabit Airport to RBT on 7/18/2022</t>
  </si>
  <si>
    <t>Fayetteville Regional Grannis Field to FAY on 12/21/2022</t>
  </si>
  <si>
    <t>Bella Bella/Shearwater Seaplane Base to YSX on 1/29/2022</t>
  </si>
  <si>
    <t>Tenkodogo Airport to TEG on 9/27/2022</t>
  </si>
  <si>
    <t>Hilton Head Airport to HHH on 2/1/2022</t>
  </si>
  <si>
    <t>Ladd AAF Airfield to FBK on 11/24/2022</t>
  </si>
  <si>
    <t>Zahn's Airport to AYZ on 8/27/2022</t>
  </si>
  <si>
    <t>Daniel Field to DNL on 6/15/2022</t>
  </si>
  <si>
    <t>Warrnambool Airport to WMB on 3/7/2022</t>
  </si>
  <si>
    <t>Santa Cruz Airport to STU on 12/30/2022</t>
  </si>
  <si>
    <t>Chichen Itza International Airport to CZA on 3/8/2022</t>
  </si>
  <si>
    <t>Loreto International Airport to LTO on 12/5/2022</t>
  </si>
  <si>
    <t>Imane Airport to IMN on 11/18/2022</t>
  </si>
  <si>
    <t>Coronel Horácio de Mattos Airport to LEC on 3/17/2022</t>
  </si>
  <si>
    <t>Port Sudan New International Airport to PZU on 10/3/2022</t>
  </si>
  <si>
    <t>Tongren Fenghuang Airport to TEN on 1/23/2022</t>
  </si>
  <si>
    <t>Ann Airport to VBA on 12/22/2022</t>
  </si>
  <si>
    <t>Bella Union Airport to BUV on 3/18/2022</t>
  </si>
  <si>
    <t>Tureia Airport to ZTA on 10/21/2022</t>
  </si>
  <si>
    <t>Zunyi Xinzhou Airport to ZYI on 10/7/2022</t>
  </si>
  <si>
    <t>Iğdır Airport to IGD on 12/25/2022</t>
  </si>
  <si>
    <t>Okhotsk Airport to OHO on 4/7/2022</t>
  </si>
  <si>
    <t>Maury County Airport to MRC on 12/28/2022</t>
  </si>
  <si>
    <t>Mayor Buenaventura Vivas International Airport to STD on 8/11/2022</t>
  </si>
  <si>
    <t>Yasawa Island Airport to YAS on 4/3/2022</t>
  </si>
  <si>
    <t>Rabil Airport to BVC on 7/6/2022</t>
  </si>
  <si>
    <t>Houston Gulf Airport to SPX on 7/4/2022</t>
  </si>
  <si>
    <t>Huntingburg Airport to HNB on 1/20/2022</t>
  </si>
  <si>
    <t>Merluna Airport to MLV on 2/23/2022</t>
  </si>
  <si>
    <t>Komo-Manda Airport to KOM on 12/24/2022</t>
  </si>
  <si>
    <t>Vryheid Airport to VYD on 6/23/2022</t>
  </si>
  <si>
    <t>Raton Municipal-Crews Field to RTN on 1/30/2022</t>
  </si>
  <si>
    <t>Chadron Municipal Airport to CDR on 6/2/2022</t>
  </si>
  <si>
    <t>Ben Gurion International Airport to TLV on 11/15/2022</t>
  </si>
  <si>
    <t>Jordan Airport to JDN on 5/26/2022</t>
  </si>
  <si>
    <t>Andulo Airport to ANL on 1/8/2022</t>
  </si>
  <si>
    <t>Birdsville Airport to BVI on 1/2/2022</t>
  </si>
  <si>
    <t>Marfa Municipal Airport to MRF on 8/16/2022</t>
  </si>
  <si>
    <t>Delingha Airport to HXD on 6/21/2022</t>
  </si>
  <si>
    <t>Sapmanga Airport to SMH on 9/13/2022</t>
  </si>
  <si>
    <t>Lumid Pau Airport to LUB on 1/17/2022</t>
  </si>
  <si>
    <t>Macon Downtown Airport to MAC on 1/12/2022</t>
  </si>
  <si>
    <t>Sanford Seacoast Regional Airport to SFM on 6/6/2022</t>
  </si>
  <si>
    <t>Hayfields Airport to HYF on 7/22/2022</t>
  </si>
  <si>
    <t>Avon Park Executive Airport to AVO on 11/15/2022</t>
  </si>
  <si>
    <t>Tuscaloosa Regional Airport to TCL on 8/10/2022</t>
  </si>
  <si>
    <t>Ahe Airport to AHE on 3/29/2022</t>
  </si>
  <si>
    <t>Hemet Ryan Airport to HMT on 1/7/2022</t>
  </si>
  <si>
    <t>Shaoyang Wugang Airport to WGN on 10/11/2022</t>
  </si>
  <si>
    <t>Kauhajoki Airport to KHJ on 9/15/2022</t>
  </si>
  <si>
    <t>Botopasi Airport to BTO on 7/11/2022</t>
  </si>
  <si>
    <t>Southwest Bay Airport to SWJ on 8/6/2022</t>
  </si>
  <si>
    <t>Strezhevoy Airport to SWT on 1/18/2022</t>
  </si>
  <si>
    <t>Tupile Airport to TUE on 10/8/2022</t>
  </si>
  <si>
    <t>Providenciales Airport to PLS on 12/9/2022</t>
  </si>
  <si>
    <t>Taltheilei Narrows Airport to GSL on 12/20/2022</t>
  </si>
  <si>
    <t>Bonnyville Airport to YBY on 8/5/2022</t>
  </si>
  <si>
    <t>Tiputini Airport to TPN on 11/28/2022</t>
  </si>
  <si>
    <t>Baibara Airport to BAP on 11/21/2022</t>
  </si>
  <si>
    <t>Bonn-Hangelar Airport to BNJ on 6/24/2022</t>
  </si>
  <si>
    <t>Bangoka International Airport to FKI on 11/10/2022</t>
  </si>
  <si>
    <t>Francisco Carle Airport to JAU on 10/30/2022</t>
  </si>
  <si>
    <t>Mbandaka Airport to MDK on 9/13/2022</t>
  </si>
  <si>
    <t>Achmad Yani Airport to SRG on 7/6/2022</t>
  </si>
  <si>
    <t>Bursa Airport to BTZ on 12/2/2022</t>
  </si>
  <si>
    <t>Banz Airport to BNZ on 6/13/2022</t>
  </si>
  <si>
    <t>Qinhuangdao Beidaihe Airport to BPE on 4/15/2022</t>
  </si>
  <si>
    <t>Rexburg Madison County Airport to RXE on 7/26/2022</t>
  </si>
  <si>
    <t>Raiatea Airport to RFP on 11/28/2022</t>
  </si>
  <si>
    <t>Safi Airport to SFI on 7/10/2022</t>
  </si>
  <si>
    <t>Ust-Ilimsk Airport to UIK on 4/23/2022</t>
  </si>
  <si>
    <t>Glacier Creek Airport to KGZ on 2/23/2022</t>
  </si>
  <si>
    <t>Henderson Executive Airport to HSH on 2/21/2022</t>
  </si>
  <si>
    <t>Thessaloniki Macedonia International Airport to SKG on 4/27/2022</t>
  </si>
  <si>
    <t>In Aménas Airport to IAM on 4/19/2022</t>
  </si>
  <si>
    <t>Nieuw Nickerie Airport to ICK on 2/1/2022</t>
  </si>
  <si>
    <t>Churchill Airport to YYQ on 11/10/2022</t>
  </si>
  <si>
    <t>Førde Airport to FDE on 7/4/2022</t>
  </si>
  <si>
    <t>Cape Girardeau Regional Airport to CGI on 2/24/2022</t>
  </si>
  <si>
    <t>Yamoussoukro Airport to ASK on 7/29/2022</t>
  </si>
  <si>
    <t>Lennart Meri Tallinn Airport to TLL on 9/21/2022</t>
  </si>
  <si>
    <t>Guararapes - Gilberto Freyre International Airport to REC on 5/30/2022</t>
  </si>
  <si>
    <t>Foothills Regional Airport to MRN on 3/9/2022</t>
  </si>
  <si>
    <t>Yangambi Airport to YAN on 5/20/2022</t>
  </si>
  <si>
    <t>Rzhevka Airport to RVH on 3/25/2022</t>
  </si>
  <si>
    <t>L O Simenstad Municipal Airport to OEO on 11/7/2022</t>
  </si>
  <si>
    <t>Gusap Airport to GAP on 4/23/2022</t>
  </si>
  <si>
    <t>Tambohorano Airport to WTA on 1/22/2022</t>
  </si>
  <si>
    <t>Chilliwack Airport to YCW on 2/3/2022</t>
  </si>
  <si>
    <t>Desert Rock Airport to DRA on 8/11/2022</t>
  </si>
  <si>
    <t>Umeå Airport to UME on 1/1/2022</t>
  </si>
  <si>
    <t>Sugar Land Regional Airport to SGR on 8/29/2022</t>
  </si>
  <si>
    <t>Baruun Urt Airport to UUN on 5/18/2022</t>
  </si>
  <si>
    <t>Salton Sea Airport to SAS on 2/16/2022</t>
  </si>
  <si>
    <t>Teminabuan Airport to TXM on 8/29/2022</t>
  </si>
  <si>
    <t>Leeuwarden Air Base to LWR on 8/31/2022</t>
  </si>
  <si>
    <t>El Obeid Airport to EBD on 7/19/2022</t>
  </si>
  <si>
    <t>Resende Airport to REZ on 10/13/2022</t>
  </si>
  <si>
    <t>Ciudad Acuña New International Airport to ACN on 9/8/2022</t>
  </si>
  <si>
    <t>Austin Municipal Airport to AUM on 8/9/2022</t>
  </si>
  <si>
    <t>La Désirade Airport to DSD on 3/8/2022</t>
  </si>
  <si>
    <t>Magdeburg "City" Airport to ZMG on 9/18/2022</t>
  </si>
  <si>
    <t>Tambillos Airport to COW on 9/22/2022</t>
  </si>
  <si>
    <t>Brochet Airport to YBT on 1/18/2022</t>
  </si>
  <si>
    <t>Hartsville Regional Airport to HVS on 2/8/2022</t>
  </si>
  <si>
    <t>Nunapitchuk Airport to NUP on 2/14/2022</t>
  </si>
  <si>
    <t>Pajala Airport to PJA on 2/14/2022</t>
  </si>
  <si>
    <t>Vandalia Municipal Airport to VLA on 4/27/2022</t>
  </si>
  <si>
    <t>Mahdia Airport to MHA on 12/25/2022</t>
  </si>
  <si>
    <t>Perth International Airport to PER on 4/11/2022</t>
  </si>
  <si>
    <t>Ngala Airport to NGL on 8/30/2022</t>
  </si>
  <si>
    <t>Volk Field to VOK on 10/12/2022</t>
  </si>
  <si>
    <t>Santa Rosa Airport to RSA on 9/30/2022</t>
  </si>
  <si>
    <t>Flinders Island Airport to FLS on 10/10/2022</t>
  </si>
  <si>
    <t>Owen Sound / Billy Bishop Regional Airport to YOS on 8/17/2022</t>
  </si>
  <si>
    <t>Nueva Loja Airport to LGQ on 4/4/2022</t>
  </si>
  <si>
    <t>Ayacucho Airport to AYC on 4/21/2022</t>
  </si>
  <si>
    <t>Heglig Airport to HEG on 2/13/2022</t>
  </si>
  <si>
    <t>Shafter Airport - Minter Field to MIT on 10/5/2022</t>
  </si>
  <si>
    <t>Buochs Airport to BXO on 8/18/2022</t>
  </si>
  <si>
    <t>Bairnsdale Airport to BSJ on 8/20/2022</t>
  </si>
  <si>
    <t>Gardabya Airport to SRX on 10/28/2022</t>
  </si>
  <si>
    <t>Anaa Airport to AAA on 7/3/2022</t>
  </si>
  <si>
    <t>Long Beach /Daugherty Field/ Airport to LGB on 11/16/2022</t>
  </si>
  <si>
    <t>Buffalo Range Airport to BFO on 2/11/2022</t>
  </si>
  <si>
    <t>Nyingchi Airport to LZY on 9/2/2022</t>
  </si>
  <si>
    <t>Licenciado Gustavo Díaz Ordaz International Airport to PVR on 8/19/2022</t>
  </si>
  <si>
    <t>Tumbang Samba Airport to TBM on 1/7/2022</t>
  </si>
  <si>
    <t>Barakoma Airport to VEV on 9/21/2022</t>
  </si>
  <si>
    <t>Mulan Airport to LGE on 10/23/2022</t>
  </si>
  <si>
    <t>Smith Field to SLG on 9/11/2022</t>
  </si>
  <si>
    <t>Raivavae Airport to RVV on 7/17/2022</t>
  </si>
  <si>
    <t>Tiree Airport to TRE on 5/30/2022</t>
  </si>
  <si>
    <t>Terrance B. Lettsome International Airport to EIS on 3/21/2022</t>
  </si>
  <si>
    <t>Botopasi Airport to BTO on 11/21/2022</t>
  </si>
  <si>
    <t>Federico Fellini International Airport to RMI on 10/22/2022</t>
  </si>
  <si>
    <t>Opinaca Aerodrome to YOI on 3/27/2022</t>
  </si>
  <si>
    <t>Klaipėda Airport to KLJ on 5/11/2022</t>
  </si>
  <si>
    <t>Carlisle Airport to CAX on 4/15/2022</t>
  </si>
  <si>
    <t>New River Valley Airport to PSK on 5/23/2022</t>
  </si>
  <si>
    <t>Devils Lake Regional Airport to DVL on 6/23/2022</t>
  </si>
  <si>
    <t>Labasa Airport to LBS on 2/28/2022</t>
  </si>
  <si>
    <t>East 34th Street Heliport to TSS on 11/8/2022</t>
  </si>
  <si>
    <t>Přerov Air Base to PRV on 1/29/2022</t>
  </si>
  <si>
    <t>Pontoise - Cormeilles-en-Vexin Airport to POX on 2/12/2022</t>
  </si>
  <si>
    <t>Lehigh Valley International Airport to ABE on 6/7/2022</t>
  </si>
  <si>
    <t>Zanjan Airport to JWN on 1/1/2022</t>
  </si>
  <si>
    <t>Wotje Atoll Airport to WTE on 1/7/2022</t>
  </si>
  <si>
    <t>St Pierre Airport to FSP on 7/23/2022</t>
  </si>
  <si>
    <t>North Texas Regional Airport/Perrin Field to PNX on 1/5/2022</t>
  </si>
  <si>
    <t>Hog River Airport to HGZ on 6/8/2022</t>
  </si>
  <si>
    <t>Watsonville Municipal Airport to WVI on 7/25/2022</t>
  </si>
  <si>
    <t>Biliau Airport to BIJ on 12/16/2022</t>
  </si>
  <si>
    <t>Morichal Airport to MHF on 12/30/2022</t>
  </si>
  <si>
    <t>Skiros Airport to SKU on 12/11/2022</t>
  </si>
  <si>
    <t>Franz Josef Aerodrome to WHO on 5/31/2022</t>
  </si>
  <si>
    <t>Abu Dhabi International Airport to AUH on 6/2/2022</t>
  </si>
  <si>
    <t>Addington Field to EKX on 2/22/2022</t>
  </si>
  <si>
    <t>Mazar I Sharif Airport to MZR on 5/10/2022</t>
  </si>
  <si>
    <t>Ashgabat International Airport to ASB on 1/25/2022</t>
  </si>
  <si>
    <t>Smith Field to SLG on 8/19/2022</t>
  </si>
  <si>
    <t>Tirupati Airport to TIR on 3/23/2022</t>
  </si>
  <si>
    <t>Pierre Regional Airport to PIR on 1/31/2022</t>
  </si>
  <si>
    <t>Paso Robles Municipal Airport to PRB on 12/19/2022</t>
  </si>
  <si>
    <t>Destin Executive Airport to DSI on 3/3/2022</t>
  </si>
  <si>
    <t>Jataí Airport to JTI on 7/12/2022</t>
  </si>
  <si>
    <t>Ibo Airport to IBO on 6/19/2022</t>
  </si>
  <si>
    <t>M'Boki Airport to MKI on 1/23/2022</t>
  </si>
  <si>
    <t>Bahrain International Airport to BAH on 7/27/2022</t>
  </si>
  <si>
    <t>Kualanamu International Airport to KNO on 7/3/2022</t>
  </si>
  <si>
    <t>Gunnedah Airport to GUH on 8/2/2022</t>
  </si>
  <si>
    <t>Kilwa Airport to KIL on 4/24/2022</t>
  </si>
  <si>
    <t>Mecheria Airport to MZW on 12/24/2022</t>
  </si>
  <si>
    <t>Betioky Airport to BKU on 3/25/2022</t>
  </si>
  <si>
    <t>Mulan Airport to LGE on 8/1/2022</t>
  </si>
  <si>
    <t>Mercer County Airport to BLF on 1/28/2022</t>
  </si>
  <si>
    <t>Maple Bay Seaplane Base to YAQ on 1/31/2022</t>
  </si>
  <si>
    <t>Magnitogorsk International Airport to MQF on 11/25/2022</t>
  </si>
  <si>
    <t>Quartz Hill Airport to RZH on 12/16/2022</t>
  </si>
  <si>
    <t>Guanghan Airport to GHN on 6/16/2022</t>
  </si>
  <si>
    <t>Rickenbacker International Airport to LCK on 7/23/2022</t>
  </si>
  <si>
    <t>Hyvinkää Airfield to HYV on 6/3/2022</t>
  </si>
  <si>
    <t>Mid Ohio Valley Regional Airport to PKB on 2/3/2022</t>
  </si>
  <si>
    <t>Samuels Field to BRY on 3/21/2022</t>
  </si>
  <si>
    <t>Liberal Mid-America Regional Airport to LBL on 10/4/2022</t>
  </si>
  <si>
    <t>St. Paul Airport to ZSP on 11/5/2022</t>
  </si>
  <si>
    <t>Utila Airport to UII on 6/2/2022</t>
  </si>
  <si>
    <t>Santa Cruz Air Force Base to SNZ on 1/9/2022</t>
  </si>
  <si>
    <t>Ingeniero Alberto Acuña Ongay International Airport to CPE on 12/4/2022</t>
  </si>
  <si>
    <t>Bojnord Airport to BJB on 4/30/2022</t>
  </si>
  <si>
    <t>Clayton Municipal Airpark to CAO on 6/17/2022</t>
  </si>
  <si>
    <t>New Cametá Airport to CMT on 6/14/2022</t>
  </si>
  <si>
    <t>Lawrence Municipal Airport to LWC on 2/21/2022</t>
  </si>
  <si>
    <t>King Mswati III International Airport to SHO on 6/6/2022</t>
  </si>
  <si>
    <t>El Arish International Airport to AAC on 9/3/2022</t>
  </si>
  <si>
    <t>Augusta State Airport to AUG on 12/24/2022</t>
  </si>
  <si>
    <t>Newry Airport to NRY on 5/21/2022</t>
  </si>
  <si>
    <t>New Plymouth Airport to NPL on 12/25/2022</t>
  </si>
  <si>
    <t>Grand Central Airport to GCJ on 8/6/2022</t>
  </si>
  <si>
    <t>Heringsdorf Airport to HDF on 8/31/2022</t>
  </si>
  <si>
    <t>Statesboro Bulloch County Airport to TBR on 12/22/2022</t>
  </si>
  <si>
    <t>Kisengam Airport to KSG on 6/19/2022</t>
  </si>
  <si>
    <t>Ilimanaq Heliport to XIQ on 7/4/2022</t>
  </si>
  <si>
    <t>Tulaghi Heliport to TLG on 8/20/2022</t>
  </si>
  <si>
    <t>Bangor International Airport to BGR on 8/27/2022</t>
  </si>
  <si>
    <t>Tabarka 7 Novembre Airport to TBJ on 8/25/2022</t>
  </si>
  <si>
    <t>Malam Airport to MQO on 12/20/2022</t>
  </si>
  <si>
    <t>Drake Bay Airport to DRK on 2/5/2022</t>
  </si>
  <si>
    <t>Bardufoss Airport to BDU on 9/7/2022</t>
  </si>
  <si>
    <t>Coastal Carolina Regional Airport to EWN on 3/5/2022</t>
  </si>
  <si>
    <t>San Quintín Military Airstrip to SNQ on 11/8/2022</t>
  </si>
  <si>
    <t>Mercer County Airport to BLF on 4/13/2022</t>
  </si>
  <si>
    <t>Nushki Airport to NHS on 8/1/2022</t>
  </si>
  <si>
    <t>Akjoujt Airport to AJJ on 1/4/2022</t>
  </si>
  <si>
    <t>Jerry Tyler Memorial Airport to NLE on 10/27/2022</t>
  </si>
  <si>
    <t>Talladega Municipal Airport to ASN on 5/9/2022</t>
  </si>
  <si>
    <t>Ja'Aluni Airport to JNJ on 6/7/2022</t>
  </si>
  <si>
    <t>Chileka International Airport to BLZ on 6/20/2022</t>
  </si>
  <si>
    <t>Port-de-Paix Airport to PAX on 10/10/2022</t>
  </si>
  <si>
    <t>Creston Valley Regional Airport - Art Sutcliffe Field to CFQ on 9/26/2022</t>
  </si>
  <si>
    <t>Mary Airport to MYP on 8/4/2022</t>
  </si>
  <si>
    <t>Buka Airport to BUA on 1/15/2022</t>
  </si>
  <si>
    <t>Grand Bahama International Airport to FPO on 6/14/2022</t>
  </si>
  <si>
    <t>Qiemo Yudu Airport to IQM on 12/7/2022</t>
  </si>
  <si>
    <t>Fada N'gourma Airport to FNG on 5/24/2022</t>
  </si>
  <si>
    <t>Delaware County Johnson Field to MIE on 3/26/2022</t>
  </si>
  <si>
    <t>Columbus Municipal Airport to CLU on 11/13/2022</t>
  </si>
  <si>
    <t>Samedan Airport to SMV on 10/4/2022</t>
  </si>
  <si>
    <t>Monfort Airport to MFB on 6/25/2022</t>
  </si>
  <si>
    <t>Lincoln Airport to LNK on 3/8/2022</t>
  </si>
  <si>
    <t>Altenburg-Nobitz Airport to AOC on 10/5/2022</t>
  </si>
  <si>
    <t>Zamora Airport to ZMM on 1/11/2022</t>
  </si>
  <si>
    <t>Grant County International Airport to MWH on 2/10/2022</t>
  </si>
  <si>
    <t>Blakely Island Airport to BYW on 6/27/2022</t>
  </si>
  <si>
    <t>Cherrabun Airport to CBC on 10/3/2022</t>
  </si>
  <si>
    <t>Dortmund Airport to DTM on 6/20/2022</t>
  </si>
  <si>
    <t>Norfolk Island International Airport to NLK on 12/29/2022</t>
  </si>
  <si>
    <t>Lancaster Airport to LNS on 8/4/2022</t>
  </si>
  <si>
    <t>Mubatuba Airport to DUK on 4/26/2022</t>
  </si>
  <si>
    <t>Asaba International Airport to ABB on 9/22/2022</t>
  </si>
  <si>
    <t>Nevatim Air Base to VTM on 10/21/2022</t>
  </si>
  <si>
    <t>Stuart Island Airstrip to YRR on 11/5/2022</t>
  </si>
  <si>
    <t>Hua Hin Airport to HHQ on 4/16/2022</t>
  </si>
  <si>
    <t>Châlons-Vatry Airport to XCR on 8/12/2022</t>
  </si>
  <si>
    <t>Førde Airport to FDE on 11/1/2022</t>
  </si>
  <si>
    <t>Wollaston Lake Airport to ZWL on 8/18/2022</t>
  </si>
  <si>
    <t>Catamarca Airport to CTC on 9/22/2022</t>
  </si>
  <si>
    <t>Cottbus-Drewitz Airport to CBU on 2/27/2022</t>
  </si>
  <si>
    <t>Deadman's Cay Airport to LGI on 5/12/2022</t>
  </si>
  <si>
    <t>Frankfurt-Egelsbach Airport to QEF on 8/4/2022</t>
  </si>
  <si>
    <t>Sakkyryr Airport to SUK on 4/15/2022</t>
  </si>
  <si>
    <t>Ittoqqortoormiit Heliport to OBY on 8/17/2022</t>
  </si>
  <si>
    <t>Skagway Airport to SGY on 4/10/2022</t>
  </si>
  <si>
    <t>Atlantic Municipal Airport to AIO on 1/25/2022</t>
  </si>
  <si>
    <t>Dos Lagunas Airport to DON on 2/28/2022</t>
  </si>
  <si>
    <t>Santa Terezinha Airport to STZ on 12/19/2022</t>
  </si>
  <si>
    <t>Tibooburra Airport to TYB on 9/21/2022</t>
  </si>
  <si>
    <t>Rincon De Los Sauces Airport to RDS on 6/12/2022</t>
  </si>
  <si>
    <t>Ifuru Airport to IFU on 11/17/2022</t>
  </si>
  <si>
    <t>Udine-Campoformido Air Base to UDN on 2/11/2022</t>
  </si>
  <si>
    <t>Auxiliary Airfield to GBI on 6/6/2022</t>
  </si>
  <si>
    <t>Ileg Airport to ILX on 7/22/2022</t>
  </si>
  <si>
    <t>Sumbawanga Airport to SUT on 5/31/2022</t>
  </si>
  <si>
    <t>Kaikoura Airport to KBZ on 9/14/2022</t>
  </si>
  <si>
    <t>Docker River Airport to DKV on 3/15/2022</t>
  </si>
  <si>
    <t>Nha Trang Air Base to NHA on 12/19/2022</t>
  </si>
  <si>
    <t>Masa Airport to MBV on 4/12/2022</t>
  </si>
  <si>
    <t>Mukah Airport to MKM on 4/10/2022</t>
  </si>
  <si>
    <t>Bartica A Airport to GFO on 8/31/2022</t>
  </si>
  <si>
    <t>Aniwa Airport to AWD on 9/26/2022</t>
  </si>
  <si>
    <t>Uaxactun Airport to UAX on 11/28/2022</t>
  </si>
  <si>
    <t>Panguitch Municipal Airport to PNU on 4/13/2022</t>
  </si>
  <si>
    <t>Zamboanga International Airport to ZAM on 1/5/2022</t>
  </si>
  <si>
    <t>Grand Rapids Itasca Co-Gordon Newstrom field to GPZ on 3/2/2022</t>
  </si>
  <si>
    <t>Watson Lake Airport to YQH on 9/8/2022</t>
  </si>
  <si>
    <t>Poplar Bluff Municipal Airport to POF on 1/9/2022</t>
  </si>
  <si>
    <t>Central Jersey Regional Airport to JVI on 12/15/2022</t>
  </si>
  <si>
    <t>Maubeuge-Élesmes Airport to XME on 10/2/2022</t>
  </si>
  <si>
    <t>Kelafo East Airport to LFO on 5/16/2022</t>
  </si>
  <si>
    <t>Karoola Airport to KXR on 7/14/2022</t>
  </si>
  <si>
    <t>Ogdensburg International Airport to OGS on 6/16/2022</t>
  </si>
  <si>
    <t>Minnipa Airport to MIN on 4/24/2022</t>
  </si>
  <si>
    <t>Cascais Airport to CAT on 10/28/2022</t>
  </si>
  <si>
    <t>Sugraly Airport to AFS on 10/21/2022</t>
  </si>
  <si>
    <t>Radom Airport to RDO on 11/18/2022</t>
  </si>
  <si>
    <t>Ovda International Airport to VDA on 5/30/2022</t>
  </si>
  <si>
    <t>South Goulburn Is Airport to GBL on 10/20/2022</t>
  </si>
  <si>
    <t>Chuuk International Airport to TKK on 12/14/2022</t>
  </si>
  <si>
    <t>Tanga Airport to TGT on 4/10/2022</t>
  </si>
  <si>
    <t>Loreto International Airport to LTO on 4/1/2022</t>
  </si>
  <si>
    <t>Dortmund Airport to DTM on 12/26/2022</t>
  </si>
  <si>
    <t>Guangzhou MR Air Base to LHK on 8/12/2022</t>
  </si>
  <si>
    <t>Hay Airport to HXX on 1/16/2022</t>
  </si>
  <si>
    <t>Puerto Jimenez Airport to PJM on 6/11/2022</t>
  </si>
  <si>
    <t>Barakoma Airport to VEV on 2/5/2022</t>
  </si>
  <si>
    <t>Hudson Bay Airport to YHB on 5/1/2022</t>
  </si>
  <si>
    <t>Cortina Airport to CDF on 9/29/2022</t>
  </si>
  <si>
    <t>Tok Junction Airport to TKJ on 11/12/2022</t>
  </si>
  <si>
    <t>Kegaska Airport to ZKG on 12/16/2022</t>
  </si>
  <si>
    <t>Wana Airport to WAF on 12/8/2022</t>
  </si>
  <si>
    <t>Kisengam Airport to KSG on 2/22/2022</t>
  </si>
  <si>
    <t>Mansons Landing Seaplane Base to YMU on 9/30/2022</t>
  </si>
  <si>
    <t>Bahawalpur Airport to BHV on 4/2/2022</t>
  </si>
  <si>
    <t>Decatur Shores Airport to DTR on 2/16/2022</t>
  </si>
  <si>
    <t>Sokol Airport to GDX on 2/7/2022</t>
  </si>
  <si>
    <t>Miramar Marine Corps Air Station - Mitscher Field to NKX on 8/4/2022</t>
  </si>
  <si>
    <t>Juanjui Airport to JJI on 4/6/2022</t>
  </si>
  <si>
    <t>OR Tambo International Airport to JNB on 12/30/2022</t>
  </si>
  <si>
    <t>Ross River Airport to XRR on 6/3/2022</t>
  </si>
  <si>
    <t>Osmanabad Airport to OMN on 7/12/2022</t>
  </si>
  <si>
    <t>St Johns Industrial Air Park to SJN on 1/28/2022</t>
  </si>
  <si>
    <t>Parsabade Moghan Airport to PFQ on 11/15/2022</t>
  </si>
  <si>
    <t>Rieti Airport to QRT on 11/22/2022</t>
  </si>
  <si>
    <t>Palm Beach County Park Airport to LNA on 3/25/2022</t>
  </si>
  <si>
    <t>Hong Kong International Airport Kai Tak to HKG on 7/5/2022</t>
  </si>
  <si>
    <t>Leopoldina Airport to LEP on 4/16/2022</t>
  </si>
  <si>
    <t>Cattle Creek Airport to CTR on 8/4/2022</t>
  </si>
  <si>
    <t>Peace River Airport to YPE on 10/14/2022</t>
  </si>
  <si>
    <t>John C. Munro Hamilton International Airport to YHM on 6/12/2022</t>
  </si>
  <si>
    <t>Lefkoniko Airport to GEC on 9/13/2022</t>
  </si>
  <si>
    <t>Nonouti Airport to NON on 4/9/2022</t>
  </si>
  <si>
    <t>Port Williams Seaplane Base to KPR on 11/13/2022</t>
  </si>
  <si>
    <t>Tulaghi Heliport to TLG on 5/3/2022</t>
  </si>
  <si>
    <t>Muanda Airport to MNB on 12/12/2022</t>
  </si>
  <si>
    <t>Sywell Aerodrome to ORM on 9/8/2022</t>
  </si>
  <si>
    <t>Zwara Airport to WAX on 12/11/2022</t>
  </si>
  <si>
    <t>Dimapur Airport to DMU on 10/30/2022</t>
  </si>
  <si>
    <t>Paris-Le Bourget Airport to LBG on 12/6/2022</t>
  </si>
  <si>
    <t>Fairbury Municipal Airport to FBY on 1/30/2022</t>
  </si>
  <si>
    <t>Sveg Airport to EVG on 7/6/2022</t>
  </si>
  <si>
    <t>Espinosa Airport to ESI on 2/5/2022</t>
  </si>
  <si>
    <t>Lakeba Island Airport to LKB on 3/20/2022</t>
  </si>
  <si>
    <t>Adnan Menderes International Airport to ADB on 4/3/2022</t>
  </si>
  <si>
    <t>Xoxocotlán International Airport to OAX on 11/23/2022</t>
  </si>
  <si>
    <t>Chernivtsi International Airport to CWC on 5/5/2022</t>
  </si>
  <si>
    <t>Şanlıurfa Airport to SFQ on 1/13/2022</t>
  </si>
  <si>
    <t>Matei Airport to TVU on 4/4/2022</t>
  </si>
  <si>
    <t>Miami International Airport to MIA on 10/30/2022</t>
  </si>
  <si>
    <t>Bhatinda Air Force Station to BUP on 5/14/2022</t>
  </si>
  <si>
    <t>Zanjan Airport to JWN on 5/14/2022</t>
  </si>
  <si>
    <t>Ulanhot Airport to HLH on 2/28/2022</t>
  </si>
  <si>
    <t>Chignik Fisheries Airport to KCG on 8/23/2022</t>
  </si>
  <si>
    <t>Fort Sumner Municipal Airport to FSU on 7/30/2022</t>
  </si>
  <si>
    <t>Enshi Airport to ENH on 6/19/2022</t>
  </si>
  <si>
    <t>Taylor County Airport to MDF on 6/18/2022</t>
  </si>
  <si>
    <t>Banning Municipal Airport to BNG on 4/24/2022</t>
  </si>
  <si>
    <t>Urzhar Airport to UZR on 8/4/2022</t>
  </si>
  <si>
    <t>Wadi Ain Airport to WDA on 12/10/2022</t>
  </si>
  <si>
    <t>Theda Station Airport to TDN on 5/4/2022</t>
  </si>
  <si>
    <t>Borama Airport to BXX on 4/16/2022</t>
  </si>
  <si>
    <t>Assiut International Airport to ATZ on 8/30/2022</t>
  </si>
  <si>
    <t>Røros Airport to RRS on 5/20/2022</t>
  </si>
  <si>
    <t>Beech Factory Airport to BEC on 4/27/2022</t>
  </si>
  <si>
    <t>Derby Field to LOL on 5/22/2022</t>
  </si>
  <si>
    <t>Kalgoorlie Boulder Airport to KGI on 8/30/2022</t>
  </si>
  <si>
    <t>Konya Airport to KYA on 7/6/2022</t>
  </si>
  <si>
    <t>Prairie Du Chien Municipal Airport to PCD on 3/12/2022</t>
  </si>
  <si>
    <t>Southern Wisconsin Regional Airport to JVL on 3/8/2022</t>
  </si>
  <si>
    <t>Tumeremo Airport to TMO on 4/4/2022</t>
  </si>
  <si>
    <t>Kerang Airport to KRA on 4/20/2022</t>
  </si>
  <si>
    <t>Manhattan Regional Airport to MHK on 2/22/2022</t>
  </si>
  <si>
    <t>Itacoatiara Airport to ITA on 3/8/2022</t>
  </si>
  <si>
    <t>Betoambari Airport to BUW on 4/10/2022</t>
  </si>
  <si>
    <t>Valan Airport to HVG on 10/5/2022</t>
  </si>
  <si>
    <t>Nevers-Fourchambault Airport to NVS on 8/4/2022</t>
  </si>
  <si>
    <t>Saúl Airport to XAU on 1/10/2022</t>
  </si>
  <si>
    <t>Timbuktu Airport to TOM on 8/6/2022</t>
  </si>
  <si>
    <t>Port Gentil Airport to POG on 1/26/2022</t>
  </si>
  <si>
    <t>Tezpur Airport to TEZ on 7/8/2022</t>
  </si>
  <si>
    <t>Maimana Airport to MMZ on 11/26/2022</t>
  </si>
  <si>
    <t>Fallon Municipal Airport to FLX on 6/1/2022</t>
  </si>
  <si>
    <t>Prefeito Doutor João Silva Filho Airport to PHB on 5/23/2022</t>
  </si>
  <si>
    <t>Findlay Airport to FDY on 11/12/2022</t>
  </si>
  <si>
    <t>Umba Airport to UMC on 7/22/2022</t>
  </si>
  <si>
    <t>Shakiso Airport to SKR on 1/15/2022</t>
  </si>
  <si>
    <t>Jolo Airport to JOL on 10/17/2022</t>
  </si>
  <si>
    <t>Kajaani Airport to KAJ on 9/9/2022</t>
  </si>
  <si>
    <t>Asosa Airport to ASO on 10/25/2022</t>
  </si>
  <si>
    <t>Orlando Sanford International Airport to SFB on 7/23/2022</t>
  </si>
  <si>
    <t>Menara Airport to RAK on 7/23/2022</t>
  </si>
  <si>
    <t>Mid Delta Regional Airport to GLH on 12/4/2022</t>
  </si>
  <si>
    <t>Hill City Municipal Airport to HLC on 3/22/2022</t>
  </si>
  <si>
    <t>Paranaguá Airport to PNG on 4/1/2022</t>
  </si>
  <si>
    <t>Dabolim Airport to GOI on 11/30/2022</t>
  </si>
  <si>
    <t>Butler Co Regional Airport - Hogan Field to HAO on 5/23/2022</t>
  </si>
  <si>
    <t>Chaitén Airport to WCH on 2/3/2022</t>
  </si>
  <si>
    <t>Capitán FAP Renán Elías Olivera International Airport to PIO on 1/25/2022</t>
  </si>
  <si>
    <t>Marakei Airport to MZK on 6/30/2022</t>
  </si>
  <si>
    <t>Wanuma Airport to WNU on 5/2/2022</t>
  </si>
  <si>
    <t>Taguatinga Airport to QHN on 3/22/2022</t>
  </si>
  <si>
    <t>Muara Bungo Airport to BUU on 8/5/2022</t>
  </si>
  <si>
    <t>Basanth Nagar Airport to RMD on 12/3/2022</t>
  </si>
  <si>
    <t>Greenlee County Airport to CFT on 3/29/2022</t>
  </si>
  <si>
    <t>Homestead ARB Airport to HST on 6/20/2022</t>
  </si>
  <si>
    <t>Chimoio Airport to VPY on 4/6/2022</t>
  </si>
  <si>
    <t>Capitán Aníbal Arab Airport to CIJ on 4/19/2022</t>
  </si>
  <si>
    <t>Del Rio International Airport to DRT on 2/27/2022</t>
  </si>
  <si>
    <t>Hyakuri Airport to IBR on 8/23/2022</t>
  </si>
  <si>
    <t>Stavropol Shpakovskoye Airport to STW on 8/8/2022</t>
  </si>
  <si>
    <t>Fatmawati Soekarno Airport to BKS on 12/7/2022</t>
  </si>
  <si>
    <t>Maimana Airport to MMZ on 10/1/2022</t>
  </si>
  <si>
    <t>Myrtle Beach International Airport to MYR on 9/30/2022</t>
  </si>
  <si>
    <t>Trincomalee Harbor Waterdrome to THW on 9/1/2022</t>
  </si>
  <si>
    <t>Zorg en Hoop Airport to ORG on 6/7/2022</t>
  </si>
  <si>
    <t>San Angelo Regional Mathis Field to SJT on 10/23/2022</t>
  </si>
  <si>
    <t>Malabang Airport to MLP on 7/24/2022</t>
  </si>
  <si>
    <t>Townsville Airport to TSV on 2/13/2022</t>
  </si>
  <si>
    <t>Elorza Airport to EOZ on 3/8/2022</t>
  </si>
  <si>
    <t>New Laura Airport to LUT on 6/20/2022</t>
  </si>
  <si>
    <t>Tugdan Airport to TBH on 2/15/2022</t>
  </si>
  <si>
    <t>Mulka Airport to MVK on 7/23/2022</t>
  </si>
  <si>
    <t>Bordeaux-Mérignac Airport to BOD on 10/3/2022</t>
  </si>
  <si>
    <t>Richard Lloyd Jones Jr Airport to RVS on 12/24/2022</t>
  </si>
  <si>
    <t>Woodbourne Airport to BHE on 7/7/2022</t>
  </si>
  <si>
    <t>Nador International Airport to NDR on 9/14/2022</t>
  </si>
  <si>
    <t>Kapit Airport to KPI on 12/22/2022</t>
  </si>
  <si>
    <t>Kilimanjaro International Airport to JRO on 8/27/2022</t>
  </si>
  <si>
    <t>Robin Hood Doncaster Sheffield Airport to DSA on 11/3/2022</t>
  </si>
  <si>
    <t>Butare Airport to BTQ on 10/18/2022</t>
  </si>
  <si>
    <t>Lien Khuong Airport to DLI on 3/2/2022</t>
  </si>
  <si>
    <t>Lebanon Municipal Airport to LEB on 2/26/2022</t>
  </si>
  <si>
    <t>Brawley Municipal Airport to BWC on 11/17/2022</t>
  </si>
  <si>
    <t>Pinal Airpark to MZJ on 12/16/2022</t>
  </si>
  <si>
    <t>Mati National Airport to MXI on 6/3/2022</t>
  </si>
  <si>
    <t>Mahanoro Airport to VVB on 8/29/2022</t>
  </si>
  <si>
    <t>Yakataga Airport to CYT on 3/31/2022</t>
  </si>
  <si>
    <t>Achutupo Airport to ACU on 4/27/2022</t>
  </si>
  <si>
    <t>Velikiye Luki Airport to VLU on 8/21/2022</t>
  </si>
  <si>
    <t>Syros Airport to JSY on 11/11/2022</t>
  </si>
  <si>
    <t>Yariguíes Airport to EJA on 8/12/2022</t>
  </si>
  <si>
    <t>Stockholm Västerås Airport to VST on 7/7/2022</t>
  </si>
  <si>
    <t>Khrabrovo Airport to KGD on 8/21/2022</t>
  </si>
  <si>
    <t>Campbellpore Airport to CWP on 10/24/2022</t>
  </si>
  <si>
    <t>Tupelo Regional Airport to TUP on 2/13/2022</t>
  </si>
  <si>
    <t>Ngari Gunsa Airport to NGQ on 1/16/2022</t>
  </si>
  <si>
    <t>Tobago-Crown Point Airport to TAB on 7/10/2022</t>
  </si>
  <si>
    <t>Reid-Hillview Airport of Santa Clara County to RHV on 10/17/2022</t>
  </si>
  <si>
    <t>Jacksonville Naval Air Station (Towers Field) to NIP on 8/23/2022</t>
  </si>
  <si>
    <t>Mifflin County Airport to RED on 4/13/2022</t>
  </si>
  <si>
    <t>Ngurah Rai (Bali) International Airport to DPS on 4/21/2022</t>
  </si>
  <si>
    <t>St Lucie County International Airport to FPR on 8/14/2022</t>
  </si>
  <si>
    <t>Japura Airport to RGT on 8/1/2022</t>
  </si>
  <si>
    <t>Gbadolite Airport to BDT on 3/24/2022</t>
  </si>
  <si>
    <t>Charters Towers Airport to CXT on 11/12/2022</t>
  </si>
  <si>
    <t>Kaikohe Airport to KKO on 12/9/2022</t>
  </si>
  <si>
    <t>Atlantic City Municipal Bader Field to AIY on 9/30/2022</t>
  </si>
  <si>
    <t>Santa Cruz del Quiche Airport to AQB on 11/24/2022</t>
  </si>
  <si>
    <t>Ranger Municipal Airport to RGR on 11/19/2022</t>
  </si>
  <si>
    <t>Edna Bay Seaplane Base to EDA on 8/21/2022</t>
  </si>
  <si>
    <t>Korla Airport to KRL on 3/9/2022</t>
  </si>
  <si>
    <t>Tampa International Airport to TPA on 3/10/2022</t>
  </si>
  <si>
    <t>Cartwright Airport to YRF on 7/17/2022</t>
  </si>
  <si>
    <t>Brunswick Executive Airport to NHZ on 6/16/2022</t>
  </si>
  <si>
    <t>Petrozavodsk Airport to PES on 3/31/2022</t>
  </si>
  <si>
    <t>Tarauacá Airport to TRQ on 8/9/2022</t>
  </si>
  <si>
    <t>Southern Cross Airport to SQC on 10/1/2022</t>
  </si>
  <si>
    <t>Cherepovets Airport to CEE on 2/9/2022</t>
  </si>
  <si>
    <t>Bathurst Island Airport to BRT on 6/12/2022</t>
  </si>
  <si>
    <t>Devils Lake Regional Airport to DVL on 10/17/2022</t>
  </si>
  <si>
    <t>Radin Inten II (Branti) Airport to TKG on 6/30/2022</t>
  </si>
  <si>
    <t>Lekoni Airport to LEO on 2/11/2022</t>
  </si>
  <si>
    <t>Inhaminga Airport to IMG on 5/2/2022</t>
  </si>
  <si>
    <t>Flushing Airport to FLU on 11/1/2022</t>
  </si>
  <si>
    <t>Muccan Station Airport to MUQ on 11/2/2022</t>
  </si>
  <si>
    <t>Newton Municipal Airport to TNU on 5/19/2022</t>
  </si>
  <si>
    <t>Maimana Airport to MMZ on 6/1/2022</t>
  </si>
  <si>
    <t>Boké Baralande Airport to BKJ on 9/4/2022</t>
  </si>
  <si>
    <t>White Mountain Airport to WMO on 10/29/2022</t>
  </si>
  <si>
    <t>Foya Airport to FOY on 11/25/2022</t>
  </si>
  <si>
    <t>Zaragoza Air Base to ZAZ on 5/1/2022</t>
  </si>
  <si>
    <t>Gurupi Airport to GRP on 5/4/2022</t>
  </si>
  <si>
    <t>Sopu Airport to SPH on 10/9/2022</t>
  </si>
  <si>
    <t>Friedrichshafen Airport to FDH on 6/27/2022</t>
  </si>
  <si>
    <t>Indiana County/Jimmy Stewart Fld/ Airport to IDI on 7/3/2022</t>
  </si>
  <si>
    <t>Tchongorove Airport to IGE on 8/29/2022</t>
  </si>
  <si>
    <t>Barreiras Airport to BRA on 6/1/2022</t>
  </si>
  <si>
    <t>Yanji Chaoyangchuan Airport to YNJ on 1/20/2022</t>
  </si>
  <si>
    <t>San Felipe International Airport to SFH on 6/22/2022</t>
  </si>
  <si>
    <t>Patos de Minas Airport to POJ on 6/28/2022</t>
  </si>
  <si>
    <t>Ingjaldssanður Airport to HLO on 2/15/2022</t>
  </si>
  <si>
    <t>Hpa-N Airport to PAA on 12/19/2022</t>
  </si>
  <si>
    <t>Taylor Airport to TWE on 6/1/2022</t>
  </si>
  <si>
    <t>Brewster Field to HDE on 4/27/2022</t>
  </si>
  <si>
    <t>Whakatane Airport to WHK on 5/28/2022</t>
  </si>
  <si>
    <t>Fort MacKay/Albian Aerodrome to JHL on 8/31/2022</t>
  </si>
  <si>
    <t>Yakima Air Terminal McAllister Field to YKM on 11/6/2022</t>
  </si>
  <si>
    <t>Kodiak Municipal Airport to KDK on 4/6/2022</t>
  </si>
  <si>
    <t>Stephens Island Seaplane Base to STF on 7/12/2022</t>
  </si>
  <si>
    <t>Sabah Airport to SBV on 1/10/2022</t>
  </si>
  <si>
    <t>Del Norte International Airport to NTR on 4/25/2022</t>
  </si>
  <si>
    <t>Pala Airport to PLF on 1/7/2022</t>
  </si>
  <si>
    <t>General Mariano Escobedo International Airport to MTY on 3/28/2022</t>
  </si>
  <si>
    <t>Prado Airport to PDF on 10/8/2022</t>
  </si>
  <si>
    <t>Patos de Minas Airport to POJ on 8/1/2022</t>
  </si>
  <si>
    <t>Tauramena Airport to TAU on 4/2/2022</t>
  </si>
  <si>
    <t>Afton Municipal Airport to AFO on 11/23/2022</t>
  </si>
  <si>
    <t>St. Paul Airport to ZSP on 1/18/2022</t>
  </si>
  <si>
    <t>Marcos A. Gelabert International Airport to PAC on 5/18/2022</t>
  </si>
  <si>
    <t>Brive Souillac Airport to BVE on 8/27/2022</t>
  </si>
  <si>
    <t>Eastern Oregon Regional At Pendleton Airport to PDT on 6/12/2022</t>
  </si>
  <si>
    <t>San Diego International Airport to SAN on 9/21/2022</t>
  </si>
  <si>
    <t>Tri-Cities Regional TN/VA Airport to TRI on 7/31/2022</t>
  </si>
  <si>
    <t>En Nahud Airport to NUD on 5/11/2022</t>
  </si>
  <si>
    <t>Peterborough Airport to YPQ on 8/22/2022</t>
  </si>
  <si>
    <t>Apalachicola Regional Airport to AAF on 5/16/2022</t>
  </si>
  <si>
    <t>Sinak Airport to NKD on 3/16/2022</t>
  </si>
  <si>
    <t>Muzaffarabad Airport to MFG on 6/13/2022</t>
  </si>
  <si>
    <t>Nakhon Ratchasima Airport to NAK on 7/2/2022</t>
  </si>
  <si>
    <t>Miller Field to VTN on 8/7/2022</t>
  </si>
  <si>
    <t>Kinkungwa Airport to KLY on 10/11/2022</t>
  </si>
  <si>
    <t>Lesobeng Airport to LES on 10/13/2022</t>
  </si>
  <si>
    <t>Castaway Island Seaplane Base to CST on 5/7/2022</t>
  </si>
  <si>
    <t>Ballalae Airport to BAS on 12/28/2022</t>
  </si>
  <si>
    <t>Belgrade Nikola Tesla Airport to BEG on 3/8/2022</t>
  </si>
  <si>
    <t>Dornoch Airfield to DOC on 4/11/2022</t>
  </si>
  <si>
    <t>Astrakhan Airport to ASF on 6/26/2022</t>
  </si>
  <si>
    <t>Sibi Airport to SBQ on 10/11/2022</t>
  </si>
  <si>
    <t>Mattala Rajapaksa International Airport to HRI on 8/21/2022</t>
  </si>
  <si>
    <t>Capitan V A Almonacid Airport to IRJ on 4/14/2022</t>
  </si>
  <si>
    <t>Mesa Del Rey Airport to KIC on 10/29/2022</t>
  </si>
  <si>
    <t>Oyem Airport to OYE on 4/26/2022</t>
  </si>
  <si>
    <t>Malamala Airport to AAM on 9/3/2022</t>
  </si>
  <si>
    <t>Attawapiskat Airport to YAT on 7/16/2022</t>
  </si>
  <si>
    <t>St Louis Lambert International Airport to STL on 9/22/2022</t>
  </si>
  <si>
    <t>Padova Airport to QPA on 1/1/2022</t>
  </si>
  <si>
    <t>San Luis Airport to IPI on 12/28/2022</t>
  </si>
  <si>
    <t>Teterboro Airport to TEB on 1/29/2022</t>
  </si>
  <si>
    <t>Albert J Ellis Airport to OAJ on 9/9/2022</t>
  </si>
  <si>
    <t>Kuantan Airport to KUA on 10/31/2022</t>
  </si>
  <si>
    <t>Tokunoshima Airport to TKN on 4/29/2022</t>
  </si>
  <si>
    <t>El Embrujo Airport to PVA on 2/17/2022</t>
  </si>
  <si>
    <t>Porto Nacional Airport to PNB on 2/4/2022</t>
  </si>
  <si>
    <t>Carrasco International /General C L Berisso Airport to MVD on 1/29/2022</t>
  </si>
  <si>
    <t>Dalhart Municipal Airport to DHT on 4/16/2022</t>
  </si>
  <si>
    <t>Portsmouth International at Pease Airport to PSM on 4/11/2022</t>
  </si>
  <si>
    <t>Vicenza Airport to VIC on 9/5/2022</t>
  </si>
  <si>
    <t>Barquisimeto International Airport to BRM on 11/13/2022</t>
  </si>
  <si>
    <t>Turin Airport to TRN on 12/22/2022</t>
  </si>
  <si>
    <t>St Helens Airport to HLS on 3/22/2022</t>
  </si>
  <si>
    <t>Abemama Atoll Airport to AEA on 7/25/2022</t>
  </si>
  <si>
    <t>Agen-La Garenne Airport to AGF on 10/13/2022</t>
  </si>
  <si>
    <t>Port Largo Airport to KYL on 7/23/2022</t>
  </si>
  <si>
    <t>Uralsk Airport to URA on 11/10/2022</t>
  </si>
  <si>
    <t>Port-de-Paix Airport to PAX on 9/11/2022</t>
  </si>
  <si>
    <t>Booue Airport to BGB on 3/12/2022</t>
  </si>
  <si>
    <t>Trenton Mercer Airport to TTN on 6/16/2022</t>
  </si>
  <si>
    <t>General Francisco J. Mujica International Airport to MLM on 3/11/2022</t>
  </si>
  <si>
    <t>Mangaia Island Airport to MGS on 11/29/2022</t>
  </si>
  <si>
    <t>Seychelles International Airport to SEZ on 9/24/2022</t>
  </si>
  <si>
    <t>Arad International Airport to ARW on 4/14/2022</t>
  </si>
  <si>
    <t>Cuito Cuanavale Airport to CTI on 12/23/2022</t>
  </si>
  <si>
    <t>Milano Linate Airport to LIN on 9/3/2022</t>
  </si>
  <si>
    <t>Galegu Airport to DNX on 3/7/2022</t>
  </si>
  <si>
    <t>Ryan's Creek Aerodrome to SZS on 10/25/2022</t>
  </si>
  <si>
    <t>Fishermans Airfield to DGG on 10/12/2022</t>
  </si>
  <si>
    <t>Nampula Airport to APL on 12/9/2022</t>
  </si>
  <si>
    <t>Yasuru Airport to KSX on 6/15/2022</t>
  </si>
  <si>
    <t>Rurutu Airport to RUR on 8/6/2022</t>
  </si>
  <si>
    <t>Waco Regional Airport to ACT on 2/1/2022</t>
  </si>
  <si>
    <t>Soroti Airport to SRT on 9/13/2022</t>
  </si>
  <si>
    <t>Xai-Xai Airport to VJB on 10/8/2022</t>
  </si>
  <si>
    <t>Lankaran International Airport to LLK on 6/5/2022</t>
  </si>
  <si>
    <t>Buenos Aires Airport to BAI on 6/6/2022</t>
  </si>
  <si>
    <t>Red Bluff Municipal Airport to RBL on 2/11/2022</t>
  </si>
  <si>
    <t>Liège Airport to LGG on 6/8/2022</t>
  </si>
  <si>
    <t>Grímsey Airport to GRY on 8/26/2022</t>
  </si>
  <si>
    <t>Kaiapit Airport to KIA on 11/8/2022</t>
  </si>
  <si>
    <t>Wonken Airport to WOK on 1/21/2022</t>
  </si>
  <si>
    <t>Sunan Shuofang International Airport to WUX on 5/27/2022</t>
  </si>
  <si>
    <t>Ust-Kut Airport to UKX on 2/25/2022</t>
  </si>
  <si>
    <t>Miri Airport to MYY on 8/30/2022</t>
  </si>
  <si>
    <t>Lizard Island Airport to LZR on 11/6/2022</t>
  </si>
  <si>
    <t>Cognac-Châteaubernard (BA 709) Air Base to CNG on 1/23/2022</t>
  </si>
  <si>
    <t>Guapiles Airport to GPL on 1/13/2022</t>
  </si>
  <si>
    <t>Shamattawa Airport to ZTM on 8/14/2022</t>
  </si>
  <si>
    <t>Villa Gesell Airport to VLG on 1/31/2022</t>
  </si>
  <si>
    <t>Ghazni Airport to GZI on 3/15/2022</t>
  </si>
  <si>
    <t>Theodore Francis Green State Airport to PVD on 6/6/2022</t>
  </si>
  <si>
    <t>Helsinki Malmi Airport to HEM on 7/22/2022</t>
  </si>
  <si>
    <t>Coromandel Aerodrome to CMV on 8/26/2022</t>
  </si>
  <si>
    <t>Búðardalur Airport to BQD on 4/1/2022</t>
  </si>
  <si>
    <t>Port Alice Seaplane Base to PTC on 5/5/2022</t>
  </si>
  <si>
    <t>Kitakyūshū Airport to KKJ on 6/17/2022</t>
  </si>
  <si>
    <t>Momeik Airport to MOE on 8/26/2022</t>
  </si>
  <si>
    <t>Evanston-Uinta County Airport-Burns Field to EVW on 5/5/2022</t>
  </si>
  <si>
    <t>Nampula Airport to APL on 8/19/2022</t>
  </si>
  <si>
    <t>Virgil I Grissom Municipal Airport to BFR on 4/6/2022</t>
  </si>
  <si>
    <t>New Stuyahok Airport to KNW on 12/14/2022</t>
  </si>
  <si>
    <t>Urengoy Airport to UEN on 9/10/2022</t>
  </si>
  <si>
    <t>Marsa Alam International Airport to RMF on 6/12/2022</t>
  </si>
  <si>
    <t>Brak Airport to BCQ on 4/11/2022</t>
  </si>
  <si>
    <t>Otu Airport to OTU on 7/21/2022</t>
  </si>
  <si>
    <t>Coorabie Airport to CRJ on 12/24/2022</t>
  </si>
  <si>
    <t>Columbus Air Force Base to CBM on 9/5/2022</t>
  </si>
  <si>
    <t>Basongo Airport to BAN on 11/28/2022</t>
  </si>
  <si>
    <t>Drietabbetje Airport to DRJ on 4/23/2022</t>
  </si>
  <si>
    <t>Omsk Central Airport to OMS on 7/11/2022</t>
  </si>
  <si>
    <t>Agrinion Air Base to AGQ on 2/10/2022</t>
  </si>
  <si>
    <t>El Tari Airport to KOE on 5/28/2022</t>
  </si>
  <si>
    <t>Marathon Airport to YSP on 12/17/2022</t>
  </si>
  <si>
    <t>Nakhon Ratchasima Airport to NAK on 4/17/2022</t>
  </si>
  <si>
    <t>Bulagtai Resort Airport to UGT on 7/3/2022</t>
  </si>
  <si>
    <t>Green River Municipal Airport to RVR on 9/7/2022</t>
  </si>
  <si>
    <t>Ebon Airport to EBO on 7/17/2022</t>
  </si>
  <si>
    <t>Tôlanaro Airport to FTU on 7/14/2022</t>
  </si>
  <si>
    <t>Herrera Airport to HEX on 1/31/2022</t>
  </si>
  <si>
    <t>Buchanan Field to CCR on 11/14/2022</t>
  </si>
  <si>
    <t>Mafra Airport to QMF on 8/1/2022</t>
  </si>
  <si>
    <t>Buraimi Airport to RMB on 2/23/2022</t>
  </si>
  <si>
    <t>Bangassou Airport to BGU on 5/2/2022</t>
  </si>
  <si>
    <t>North Las Vegas Airport to VGT on 8/7/2022</t>
  </si>
  <si>
    <t>Kamarang Airport to KAR on 5/10/2022</t>
  </si>
  <si>
    <t>El Nido Airport to ENI on 2/27/2022</t>
  </si>
  <si>
    <t>Umuarama Airport to UMU on 11/8/2022</t>
  </si>
  <si>
    <t>Dr. Arturo H. Illia Airport to GNR on 7/30/2022</t>
  </si>
  <si>
    <t>Jaffrey Airport Silver Ranch Airport to AFN on 3/1/2022</t>
  </si>
  <si>
    <t>Macanal Airport to NAD on 11/22/2022</t>
  </si>
  <si>
    <t>Forestville Airport to YFE on 10/9/2022</t>
  </si>
  <si>
    <t>Regional de Maringá - Sílvio Nane Junior Airport to MGF on 5/12/2022</t>
  </si>
  <si>
    <t>San Pedro Airport to SPY on 8/1/2022</t>
  </si>
  <si>
    <t>St Gallen Altenrhein Airport to ACH on 12/10/2022</t>
  </si>
  <si>
    <t>Haifa International Airport to HFA on 3/7/2022</t>
  </si>
  <si>
    <t>Kalmar Airport to KLR on 11/5/2022</t>
  </si>
  <si>
    <t>Vero Beach Regional Airport to VRB on 2/5/2022</t>
  </si>
  <si>
    <t>Wellington International Airport to WLG on 3/10/2022</t>
  </si>
  <si>
    <t>Las Vegas Municipal Airport to LVS on 12/27/2022</t>
  </si>
  <si>
    <t>Huahine-Fare Airport to HUH on 10/16/2022</t>
  </si>
  <si>
    <t>Las Malvinas/Echarate Airport to VVN on 8/25/2022</t>
  </si>
  <si>
    <t>Cloncurry Airport to CNJ on 7/21/2022</t>
  </si>
  <si>
    <t>Fazenda Tucunaré Airport to AZL on 11/23/2022</t>
  </si>
  <si>
    <t>Kilwa Airport to KIL on 8/6/2022</t>
  </si>
  <si>
    <t>Mukah Airport to MKM on 9/3/2022</t>
  </si>
  <si>
    <t>Palo Verde Airport to SRL on 1/27/2022</t>
  </si>
  <si>
    <t>Tumut Airport to TUM on 10/2/2022</t>
  </si>
  <si>
    <t>Dhaalu Atoll Airport to DDD on 10/8/2022</t>
  </si>
  <si>
    <t>Juancho E. Yrausquin Airport to SAB on 12/8/2022</t>
  </si>
  <si>
    <t>Grand Canyon National Park Airport to GCN on 3/31/2022</t>
  </si>
  <si>
    <t>Anfa Airport to CAS on 11/10/2022</t>
  </si>
  <si>
    <t>Norfolk International Airport to ORF on 3/24/2022</t>
  </si>
  <si>
    <t>Dimapur Airport to DMU on 5/22/2022</t>
  </si>
  <si>
    <t>Delta Downs Airport to DDN on 1/1/2022</t>
  </si>
  <si>
    <t>Bethel Airport to BET on 9/27/2022</t>
  </si>
  <si>
    <t>Sandane Airport (Anda) to SDN on 11/30/2022</t>
  </si>
  <si>
    <t>Ganges Seaplane Base to YGG on 7/21/2022</t>
  </si>
  <si>
    <t>Dalbandin Airport to DBA on 2/23/2022</t>
  </si>
  <si>
    <t>Lelystad Airport to LEY on 9/23/2022</t>
  </si>
  <si>
    <t>Sullivan Bay Seaplane Base to YTG on 5/28/2022</t>
  </si>
  <si>
    <t>Ngorangora Airport to IRA on 12/15/2022</t>
  </si>
  <si>
    <t>Furnace Creek Airport to DTH on 3/19/2022</t>
  </si>
  <si>
    <t>Papa Stour Airport to PSV on 5/8/2022</t>
  </si>
  <si>
    <t>Iffley Airport to IFF on 8/13/2022</t>
  </si>
  <si>
    <t>Tavie Airport to PBJ on 6/13/2022</t>
  </si>
  <si>
    <t>Madurai Airport to IXM on 11/9/2022</t>
  </si>
  <si>
    <t>Roper Bar Airport to RPB on 12/26/2022</t>
  </si>
  <si>
    <t>El Golea Airport to ELG on 10/4/2022</t>
  </si>
  <si>
    <t>Tehuacan Airport to TCN on 11/24/2022</t>
  </si>
  <si>
    <t>Jinhae Airbase/Airport (G-813/K-10) to CHF on 8/28/2022</t>
  </si>
  <si>
    <t>Darwaz Airport to DAZ on 3/29/2022</t>
  </si>
  <si>
    <t>Senadora Eunice Micheles Airport to OLC on 12/15/2022</t>
  </si>
  <si>
    <t>Kalamazoo Battle Creek International Airport to AZO on 12/10/2022</t>
  </si>
  <si>
    <t>Bandırma Airport to BDM on 12/7/2022</t>
  </si>
  <si>
    <t>Cafunfo Airport to CFF on 10/21/2022</t>
  </si>
  <si>
    <t>Taraz Airport to DMB on 4/25/2022</t>
  </si>
  <si>
    <t>Southern California Logistics Airport to VCV on 4/22/2022</t>
  </si>
  <si>
    <t>Bellona/Anua Airport to BNY on 1/27/2022</t>
  </si>
  <si>
    <t>Samangoky Airport to TDV on 9/12/2022</t>
  </si>
  <si>
    <t>RAF Northolt to NHT on 6/12/2022</t>
  </si>
  <si>
    <t>Julius Nyerere International Airport to DAR on 6/30/2022</t>
  </si>
  <si>
    <t>Hefei Luogang International Airport to HFE on 9/21/2022</t>
  </si>
  <si>
    <t>Zhytomyr Airport to ZTR on 4/3/2022</t>
  </si>
  <si>
    <t>Kitava Airport to KVE on 2/23/2022</t>
  </si>
  <si>
    <t>Manguna Airport to MFO on 3/15/2022</t>
  </si>
  <si>
    <t>Slave Lake Airport to YZH on 8/6/2022</t>
  </si>
  <si>
    <t>Payam International Airport to PYK on 9/17/2022</t>
  </si>
  <si>
    <t>Weam Airport to WEP on 4/2/2022</t>
  </si>
  <si>
    <t>Eleftherios Venizelos International Airport to ATH on 1/6/2022</t>
  </si>
  <si>
    <t>Olsztyn-Mazury Airport to SZY on 12/20/2022</t>
  </si>
  <si>
    <t>North Lakhimpur Airport to IXI on 8/1/2022</t>
  </si>
  <si>
    <t>Tikapur Airport to TPU on 1/6/2022</t>
  </si>
  <si>
    <t>Paiela Airport to PLE on 9/25/2022</t>
  </si>
  <si>
    <t>Caravelas Airport to CRQ on 9/14/2022</t>
  </si>
  <si>
    <t>Bromont (Roland Desourdy) Airport to ZBM on 6/9/2022</t>
  </si>
  <si>
    <t>North Island Naval Air Station-Halsey Field to NZY on 3/31/2022</t>
  </si>
  <si>
    <t>Söderhamn Airport to SOO on 11/27/2022</t>
  </si>
  <si>
    <t>Afton Municipal Airport to AFO on 8/29/2022</t>
  </si>
  <si>
    <t>Sunyani Airport to NYI on 9/3/2022</t>
  </si>
  <si>
    <t>Uaxactun Airport to UAX on 4/30/2022</t>
  </si>
  <si>
    <t>Chefornak Airport to CYF on 1/28/2022</t>
  </si>
  <si>
    <t>Hawke's Bay Airport to NPE on 10/23/2022</t>
  </si>
  <si>
    <t>Safi Airport to SFI on 11/18/2022</t>
  </si>
  <si>
    <t>Sule Airport to ULE on 9/7/2022</t>
  </si>
  <si>
    <t>Alldays Airport to ADY on 7/1/2022</t>
  </si>
  <si>
    <t>Francisco de Assis Airport to JDF on 4/24/2022</t>
  </si>
  <si>
    <t>Atikokan Municipal Airport to YIB on 1/13/2022</t>
  </si>
  <si>
    <t>Emden Airport to EME on 11/6/2022</t>
  </si>
  <si>
    <t>Jerry Tyler Memorial Airport to NLE on 12/26/2022</t>
  </si>
  <si>
    <t>Lake Havasu City Airport to HII on 12/15/2022</t>
  </si>
  <si>
    <t>Drift River Airport to DRF on 2/21/2022</t>
  </si>
  <si>
    <t>Cañal Bajo Carlos - Hott Siebert Airport to ZOS on 8/13/2022</t>
  </si>
  <si>
    <t>Frederick Regional Airport to FDR on 12/1/2022</t>
  </si>
  <si>
    <t>Quezaltenango Airport to AAZ on 7/6/2022</t>
  </si>
  <si>
    <t>Herendeen Bay Airport to HED on 4/7/2022</t>
  </si>
  <si>
    <t>Yeysk Airport to EIK on 11/2/2022</t>
  </si>
  <si>
    <t>Sawan Airport to RZS on 7/22/2022</t>
  </si>
  <si>
    <t>Tulsipur Airport to DNP on 5/14/2022</t>
  </si>
  <si>
    <t>Inanwatan Airport to INX on 7/1/2022</t>
  </si>
  <si>
    <t>Bol Airport to BWK on 5/26/2022</t>
  </si>
  <si>
    <t>Sadiq Abubakar III International Airport to SKO on 4/18/2022</t>
  </si>
  <si>
    <t>Nnamdi Azikiwe International Airport to ABV on 4/10/2022</t>
  </si>
  <si>
    <t>Jérémie Airport to JEE on 11/29/2022</t>
  </si>
  <si>
    <t>Ouzinkie Airport to KOZ on 12/26/2022</t>
  </si>
  <si>
    <t>Sawyer County Airport to HYR on 7/11/2022</t>
  </si>
  <si>
    <t>Presidente José Sarney Airport to PDR on 10/25/2022</t>
  </si>
  <si>
    <t>Ville Airport to KDJ on 12/15/2022</t>
  </si>
  <si>
    <t>Port Graham Airport to PGM on 10/23/2022</t>
  </si>
  <si>
    <t>Presidente Itamar Franco Airport to IZA on 3/26/2022</t>
  </si>
  <si>
    <t>Laconia Municipal Airport to LCI on 9/5/2022</t>
  </si>
  <si>
    <t>Council Airport to CIL on 2/7/2022</t>
  </si>
  <si>
    <t>Viru Harbour Airstrip to VIU on 2/6/2022</t>
  </si>
  <si>
    <t>Kulik Lake Airport to LKK on 5/5/2022</t>
  </si>
  <si>
    <t>Port Macquarie Airport to PQQ on 10/8/2022</t>
  </si>
  <si>
    <t>Alberto Alcolumbre Airport to MCP on 7/18/2022</t>
  </si>
  <si>
    <t>Sancti Spiritus Airport to USS on 12/2/2022</t>
  </si>
  <si>
    <t>Bob Baker Memorial Airport to IAN on 12/9/2022</t>
  </si>
  <si>
    <t>Port Hawkesbury Airport to YPS on 6/3/2022</t>
  </si>
  <si>
    <t>Moshi Airport to QSI on 12/12/2022</t>
  </si>
  <si>
    <t>Zagreb Airport to ZAG on 12/5/2022</t>
  </si>
  <si>
    <t>Maliana airport to MPT on 7/22/2022</t>
  </si>
  <si>
    <t>Diego Garcia Naval Support Facility to NKW on 12/22/2022</t>
  </si>
  <si>
    <t>Batuna Aerodrome to BPF on 4/4/2022</t>
  </si>
  <si>
    <t>Eniwetok Airport to ENT on 3/14/2022</t>
  </si>
  <si>
    <t>Kuching International Airport to KCH on 11/30/2022</t>
  </si>
  <si>
    <t>Hay River / Merlyn Carter Airport to YHY on 5/10/2022</t>
  </si>
  <si>
    <t>Gordonsville Municipal Airport to GVE on 2/15/2022</t>
  </si>
  <si>
    <t>Mogador Airport to ESU on 4/17/2022</t>
  </si>
  <si>
    <t>Batavia Downs Airport to BVW on 10/18/2022</t>
  </si>
  <si>
    <t>Khoy Airport to KHY on 12/27/2022</t>
  </si>
  <si>
    <t>Samjiyŏn Airport to YJS on 8/3/2022</t>
  </si>
  <si>
    <t>Alamogordo White Sands Regional Airport to ALM on 12/19/2022</t>
  </si>
  <si>
    <t>Cincinnati Municipal Airport Lunken Field to LUK on 4/20/2022</t>
  </si>
  <si>
    <t>Bryansk Airport to BZK on 2/25/2022</t>
  </si>
  <si>
    <t>New Chitose Airport to CTS on 11/10/2022</t>
  </si>
  <si>
    <t>Millicent Airport to MLR on 7/19/2022</t>
  </si>
  <si>
    <t>Hydaburg Seaplane Base to HYG on 10/13/2022</t>
  </si>
  <si>
    <t>Dhangarhi Airport to DHI on 3/22/2022</t>
  </si>
  <si>
    <t>Northeast Florida Regional Airport to UST on 11/3/2022</t>
  </si>
  <si>
    <t>Wichita Eisenhower National Airport to ICT on 1/19/2022</t>
  </si>
  <si>
    <t>Codazzi Airport to DZI on 10/20/2022</t>
  </si>
  <si>
    <t>Baca Grande Airfield to BCJ on 2/1/2022</t>
  </si>
  <si>
    <t>Kaya Airport to XKY on 8/27/2022</t>
  </si>
  <si>
    <t>Innisfail Airport to IFL on 8/22/2022</t>
  </si>
  <si>
    <t>Monument Valley Airport to GMV on 3/4/2022</t>
  </si>
  <si>
    <t>Burg Feuerstein Airport to URD on 6/22/2022</t>
  </si>
  <si>
    <t>Louisville International Standiford Field to SDF on 3/25/2022</t>
  </si>
  <si>
    <t>Cowley Airport to YYM on 11/8/2022</t>
  </si>
  <si>
    <t>Canton Municipal Airport to CTK on 3/6/2022</t>
  </si>
  <si>
    <t>Adak Airport to ADK on 9/5/2022</t>
  </si>
  <si>
    <t>Kotlas Airport to KSZ on 5/28/2022</t>
  </si>
  <si>
    <t>Örnsköldsvik Airport to OER on 5/28/2022</t>
  </si>
  <si>
    <t>Willmar Municipal -John L Rice Field to ILL on 2/19/2022</t>
  </si>
  <si>
    <t>Moki Airport to MJJ on 2/2/2022</t>
  </si>
  <si>
    <t>El Gora Airport to EGH on 5/15/2022</t>
  </si>
  <si>
    <t>Cocos (Keeling) Islands Airport to CCK on 9/18/2022</t>
  </si>
  <si>
    <t>Eagle Lake Airport to ELA on 3/4/2022</t>
  </si>
  <si>
    <t>Afyon Airport to AFY on 8/24/2022</t>
  </si>
  <si>
    <t>Newport Municipal Airport to ONP on 12/6/2022</t>
  </si>
  <si>
    <t>Buckeye Municipal Airport to BXK on 12/20/2022</t>
  </si>
  <si>
    <t>Orchid Beach Airport to OKB on 2/19/2022</t>
  </si>
  <si>
    <t>Imonda Airport to IMD on 1/18/2022</t>
  </si>
  <si>
    <t>Springfield-Beckley Municipal Airport to SGH on 5/24/2022</t>
  </si>
  <si>
    <t>Bristol Filton Airport to FZO on 10/8/2022</t>
  </si>
  <si>
    <t>St Petersburg Clearwater International Airport to PIE on 10/24/2022</t>
  </si>
  <si>
    <t>Leo Airport to XLU on 3/5/2022</t>
  </si>
  <si>
    <t>Monastir Habib Bourguiba International Airport to MIR on 4/22/2022</t>
  </si>
  <si>
    <t>Atatürk International Airport to ISL on 3/17/2022</t>
  </si>
  <si>
    <t>Bradley International Airport to BDL on 3/14/2022</t>
  </si>
  <si>
    <t>Tuscaloosa Regional Airport to TCL on 8/15/2022</t>
  </si>
  <si>
    <t>Sicogon Airstrip to ICO on 5/24/2022</t>
  </si>
  <si>
    <t>Chicago Executive Airport to PWK on 4/21/2022</t>
  </si>
  <si>
    <t>Big Bay Seaplane Base to YIG on 8/31/2022</t>
  </si>
  <si>
    <t>Gwadar International Airport to GWD on 10/7/2022</t>
  </si>
  <si>
    <t>Lockhart River Airport to IRG on 8/27/2022</t>
  </si>
  <si>
    <t>Nicosia International Airport to NIC on 10/15/2022</t>
  </si>
  <si>
    <t>Kuria Airport to KUC on 7/21/2022</t>
  </si>
  <si>
    <t>St Mary's Airport to KSM on 6/30/2022</t>
  </si>
  <si>
    <t>Wausau Downtown Airport to AUW on 8/30/2022</t>
  </si>
  <si>
    <t>Tikchik Lodge Seaplane Base to KTH on 1/2/2022</t>
  </si>
  <si>
    <t>Northeast Florida Regional Airport to UST on 8/17/2022</t>
  </si>
  <si>
    <t>Williamsport Regional Airport to IPT on 3/13/2022</t>
  </si>
  <si>
    <t>Kaben Airport to KBT on 8/15/2022</t>
  </si>
  <si>
    <t>Durango La Plata County Airport to DRO on 10/21/2022</t>
  </si>
  <si>
    <t>Roseberth Airport to RSB on 11/18/2022</t>
  </si>
  <si>
    <t>Kalabo Airport to KLB on 3/18/2022</t>
  </si>
  <si>
    <t>Hollister Municipal Airport to HLI on 10/14/2022</t>
  </si>
  <si>
    <t>Summerside Airport to YSU on 11/20/2022</t>
  </si>
  <si>
    <t>Pumani Airport to PMN on 2/20/2022</t>
  </si>
  <si>
    <t>Minvoul Airport to MVX on 6/25/2022</t>
  </si>
  <si>
    <t>Perry Municipal Airport to PRO on 10/15/2022</t>
  </si>
  <si>
    <t>Larnaca International Airport to LCA on 10/15/2022</t>
  </si>
  <si>
    <t>Ilimanaq Heliport to XIQ on 7/28/2022</t>
  </si>
  <si>
    <t>Bahawalnagar Airport to WGB on 7/20/2022</t>
  </si>
  <si>
    <t>Montréal / Saint-Hubert Airport to YHU on 7/1/2022</t>
  </si>
  <si>
    <t>Cherif Al Idrissi Airport to AHU on 1/23/2022</t>
  </si>
  <si>
    <t>Kharkhorin Airport to KHR on 7/22/2022</t>
  </si>
  <si>
    <t>Puerto Deseado Airport to PUD on 12/20/2022</t>
  </si>
  <si>
    <t>Salekhard Airport to SLY on 11/28/2022</t>
  </si>
  <si>
    <t>Lake Buena Vista STOLport to DWS on 4/10/2022</t>
  </si>
  <si>
    <t>Aiambak Airport to AIH on 9/28/2022</t>
  </si>
  <si>
    <t>Oakdale Airport to ODC on 9/20/2022</t>
  </si>
  <si>
    <t>Siwea Airport to SWE on 8/8/2022</t>
  </si>
  <si>
    <t>Tanjung Manis Airport to TGC on 11/30/2022</t>
  </si>
  <si>
    <t>Yulin Yuyang Airport to UYN on 6/24/2022</t>
  </si>
  <si>
    <t>Sines Airport to SIE on 4/18/2022</t>
  </si>
  <si>
    <t>Paso De Los Libres Airport to AOL on 11/9/2022</t>
  </si>
  <si>
    <t>Greenbrier Airport to SSU on 10/1/2022</t>
  </si>
  <si>
    <t>Auxiliary Airfield to GBI on 12/29/2022</t>
  </si>
  <si>
    <t>Solita Airport to SOH on 11/23/2022</t>
  </si>
  <si>
    <t>Whatì Airport to YLE on 5/1/2022</t>
  </si>
  <si>
    <t>Shaikh Zaid Airport to RYK on 5/30/2022</t>
  </si>
  <si>
    <t>Wuhai Airport to WUA on 7/6/2022</t>
  </si>
  <si>
    <t>St. Anthony Airport to YAY on 9/16/2022</t>
  </si>
  <si>
    <t>Aguni Airport to AGJ on 12/13/2022</t>
  </si>
  <si>
    <t>João Durval Carneiro Airport to FEC on 5/13/2022</t>
  </si>
  <si>
    <t>Los Perales Airport to BHA on 1/12/2022</t>
  </si>
  <si>
    <t>Mont-Dauphin - St-Crépin Airport to SCP on 11/3/2022</t>
  </si>
  <si>
    <t>Angoulême-Brie-Champniers Airport to ANG on 6/15/2022</t>
  </si>
  <si>
    <t>Mendi Airport to NDM on 1/11/2022</t>
  </si>
  <si>
    <t>Bristol Airport to BRS on 7/19/2022</t>
  </si>
  <si>
    <t>Manley Hot Springs Airport to MLY on 1/19/2022</t>
  </si>
  <si>
    <t>Shaheed Benazirabad Airport to WNS on 7/23/2022</t>
  </si>
  <si>
    <t>Shindand Airport to OAH on 9/18/2022</t>
  </si>
  <si>
    <t>Tinker Air Force Base to TIK on 3/2/2022</t>
  </si>
  <si>
    <t>Hughenden Airport to HGD on 5/2/2022</t>
  </si>
  <si>
    <t>Wanigela Airport to AGL on 8/5/2022</t>
  </si>
  <si>
    <t>Clinton Municipal Airport to CWI on 7/13/2022</t>
  </si>
  <si>
    <t>Senipah Heliport to SZH on 1/26/2022</t>
  </si>
  <si>
    <t>Lungi International Airport to FNA on 4/27/2022</t>
  </si>
  <si>
    <t>Santa Ana Del Yacuma Airport to SBL on 3/7/2022</t>
  </si>
  <si>
    <t>Galcaio Airport to GLK on 9/22/2022</t>
  </si>
  <si>
    <t>South Jersey Regional Airport to LLY on 7/24/2022</t>
  </si>
  <si>
    <t>Mo i Rana Airport, Røssvoll to MQN on 1/22/2022</t>
  </si>
  <si>
    <t>Lampang Airport to LPT on 4/9/2022</t>
  </si>
  <si>
    <t>Tri-County Regional Airport to LNR on 6/16/2022</t>
  </si>
  <si>
    <t>Ralph Wien Memorial Airport to OTZ on 8/18/2022</t>
  </si>
  <si>
    <t>Yangon International Airport to RGN on 1/1/2022</t>
  </si>
  <si>
    <t>Borlange Airport to BLE on 10/31/2022</t>
  </si>
  <si>
    <t>Greenville Spartanburg International Airport to GSP on 6/9/2022</t>
  </si>
  <si>
    <t>Mariánské Lázně Airport to MKA on 12/23/2022</t>
  </si>
  <si>
    <t>Francisco Bangoy International Airport to DVO on 4/20/2022</t>
  </si>
  <si>
    <t>Gol Airport to GLL on 5/6/2022</t>
  </si>
  <si>
    <t>Anglesey Airport to VLY on 3/31/2022</t>
  </si>
  <si>
    <t>Inyokern Airport to IYK on 1/24/2022</t>
  </si>
  <si>
    <t>Campbellpore Airport to CWP on 1/1/2022</t>
  </si>
  <si>
    <t>Townsville Airport to TSV on 2/14/2022</t>
  </si>
  <si>
    <t>Quakertown Airport to UKT on 4/22/2022</t>
  </si>
  <si>
    <t>Repulse Bay Airport to YUT on 2/19/2022</t>
  </si>
  <si>
    <t>Dillingham Airport to DLG on 2/14/2022</t>
  </si>
  <si>
    <t>Montepuez Airport to MTU on 12/11/2022</t>
  </si>
  <si>
    <t>Badajoz Airport to BJZ on 12/19/2022</t>
  </si>
  <si>
    <t>Toledo Executive Airport to TDZ on 5/23/2022</t>
  </si>
  <si>
    <t>Friday Harbor Seaplane Base to FBS on 3/26/2022</t>
  </si>
  <si>
    <t>Ocean City Municipal Airport to OCE on 9/8/2022</t>
  </si>
  <si>
    <t>Windorah Airport to WNR on 12/12/2022</t>
  </si>
  <si>
    <t>Tilin Airport to TIO on 6/30/2022</t>
  </si>
  <si>
    <t>Rafael Hernandez Airport to BQN on 12/2/2022</t>
  </si>
  <si>
    <t>Iberia Airport to IBP on 1/2/2022</t>
  </si>
  <si>
    <t>Finschhafen Airport to FIN on 10/27/2022</t>
  </si>
  <si>
    <t>Anadolu Airport to AOE on 8/19/2022</t>
  </si>
  <si>
    <t>Porto dos Gaúchos Airport to PBV on 6/23/2022</t>
  </si>
  <si>
    <t>Port Alsworth Airport to PTA on 4/12/2022</t>
  </si>
  <si>
    <t>El Dorado Airport to EOR on 2/9/2022</t>
  </si>
  <si>
    <t>Stephenville Clark Regional Airport to SEP on 2/28/2022</t>
  </si>
  <si>
    <t>Comiso Airport to CIY on 6/6/2022</t>
  </si>
  <si>
    <t>McCarran International Airport to LAS on 8/11/2022</t>
  </si>
  <si>
    <t>Mecheria Airport to MZW on 9/8/2022</t>
  </si>
  <si>
    <t>Gulfport Biloxi International Airport to GPT on 7/4/2022</t>
  </si>
  <si>
    <t>Mati National Airport to MXI on 11/8/2022</t>
  </si>
  <si>
    <t>Ferkessedougou Airport to FEK on 3/12/2022</t>
  </si>
  <si>
    <t>Sangir Airport to SAE on 7/5/2022</t>
  </si>
  <si>
    <t>Sir Abubakar Tafawa Balewa International Airport to BCU on 2/19/2022</t>
  </si>
  <si>
    <t>Nejjo Airport to NEJ on 2/11/2022</t>
  </si>
  <si>
    <t>New Coalinga Municipal Airport to CLG on 11/18/2022</t>
  </si>
  <si>
    <t>King Fahd International Airport to DMM on 3/31/2022</t>
  </si>
  <si>
    <t>Willmar Municipal -John L Rice Field to ILL on 9/19/2022</t>
  </si>
  <si>
    <t>Francisco Primo de Verdad y Ramos Airport to LOM on 7/15/2022</t>
  </si>
  <si>
    <t>Pembina Municipal Airport to PMB on 10/24/2022</t>
  </si>
  <si>
    <t>Van Nuys Airport to VNY on 5/11/2022</t>
  </si>
  <si>
    <t>Lake Nash Airport to LNH on 11/20/2022</t>
  </si>
  <si>
    <t>Sierra Grande Airport to SGV on 10/15/2022</t>
  </si>
  <si>
    <t>Copper Center 2 Airport to CZC on 2/7/2022</t>
  </si>
  <si>
    <t>Koliganek Airport to KGK on 1/21/2022</t>
  </si>
  <si>
    <t>Chub Cay Airport to CCZ on 5/21/2022</t>
  </si>
  <si>
    <t>Valle del Fuerte International Airport to LMM on 3/29/2022</t>
  </si>
  <si>
    <t>Timbedra Airport to TMD on 1/27/2022</t>
  </si>
  <si>
    <t>Juana Azurduy De Padilla Airport to SRE on 1/20/2022</t>
  </si>
  <si>
    <t>Xichang Qingshan Airport to XIC on 4/25/2022</t>
  </si>
  <si>
    <t>A P Hill AAF (Fort A P Hill) Airport to APH on 11/4/2022</t>
  </si>
  <si>
    <t>Storuman Airport to SQO on 7/30/2022</t>
  </si>
  <si>
    <t>Mifflin County Airport to RED on 12/9/2022</t>
  </si>
  <si>
    <t>Boké Baralande Airport to BKJ on 5/5/2022</t>
  </si>
  <si>
    <t>Apalapsili Airport to AAS on 12/18/2022</t>
  </si>
  <si>
    <t>Webster City Municipal Airport to EBS on 12/7/2022</t>
  </si>
  <si>
    <t>Plan De Guadalupe International Airport to SLW on 9/30/2022</t>
  </si>
  <si>
    <t>Brunswick Golden Isles Airport to BQK on 3/31/2022</t>
  </si>
  <si>
    <t>Chinde Airport to INE on 2/7/2022</t>
  </si>
  <si>
    <t>Odense Airport to ODE on 6/19/2022</t>
  </si>
  <si>
    <t>Fukuoka Airport to FUK on 2/23/2022</t>
  </si>
  <si>
    <t>Sebring Regional Airport to SEF on 9/3/2022</t>
  </si>
  <si>
    <t>Nusawiru Airport to CJN on 2/11/2022</t>
  </si>
  <si>
    <t>Wau Airport to WUG on 2/17/2022</t>
  </si>
  <si>
    <t>Diego Jimenez Torres Airport to FAJ on 3/26/2022</t>
  </si>
  <si>
    <t>Pensacola Regional Airport to PNS on 4/4/2022</t>
  </si>
  <si>
    <t>Miyakejima Airport to MYE on 4/19/2022</t>
  </si>
  <si>
    <t>Gamboa Airport to WCA on 4/23/2022</t>
  </si>
  <si>
    <t>Assab International Airport to ASA on 5/1/2022</t>
  </si>
  <si>
    <t>Esbjerg Airport to EBJ on 4/6/2022</t>
  </si>
  <si>
    <t>Redwood Falls Municipal Airport to RWF on 1/28/2022</t>
  </si>
  <si>
    <t>Zabrat Airport to ZXT on 1/19/2022</t>
  </si>
  <si>
    <t>Şırnak Şerafettin Elçi Airport to NKT on 3/28/2022</t>
  </si>
  <si>
    <t>Allakaket Airport to AET on 7/19/2022</t>
  </si>
  <si>
    <t>Browns Airport to EPG on 9/2/2022</t>
  </si>
  <si>
    <t>Yes Bay Lodge Seaplane Base to WYB on 3/29/2022</t>
  </si>
  <si>
    <t>Badu Island Airport to BDD on 8/22/2022</t>
  </si>
  <si>
    <t>Skive Airport to SQW on 10/6/2022</t>
  </si>
  <si>
    <t>Kimberley Airport to KIM on 11/4/2022</t>
  </si>
  <si>
    <t>Tata Airport to LEK on 4/23/2022</t>
  </si>
  <si>
    <t>Pietermaritzburg Airport to PZB on 11/3/2022</t>
  </si>
  <si>
    <t>Monastir Habib Bourguiba International Airport to MIR on 6/29/2022</t>
  </si>
  <si>
    <t>La Tuque Airport to YLQ on 2/23/2022</t>
  </si>
  <si>
    <t>Tacheng Airport to TCG on 2/14/2022</t>
  </si>
  <si>
    <t>Tocumwal Airport to TCW on 9/8/2022</t>
  </si>
  <si>
    <t>Røros Airport to RRS on 4/15/2022</t>
  </si>
  <si>
    <t>Kayenta Airport to MVM on 8/19/2022</t>
  </si>
  <si>
    <t>Gorgan Airport to GBT on 6/13/2022</t>
  </si>
  <si>
    <t>Guardiamarina Zañartu Airport to WPU on 3/12/2022</t>
  </si>
  <si>
    <t>Ilebo Airport to PFR on 6/3/2022</t>
  </si>
  <si>
    <t>Butler Memorial Airport to BUM on 8/2/2022</t>
  </si>
  <si>
    <t>Hamburg Airport to HAM on 7/30/2022</t>
  </si>
  <si>
    <t>South Goulburn Is Airport to GBL on 8/10/2022</t>
  </si>
  <si>
    <t>Karato Airport to KAF on 12/25/2022</t>
  </si>
  <si>
    <t>Beloyarskiy Airport to EYK on 7/8/2022</t>
  </si>
  <si>
    <t>Kuyol Airport to KUX on 5/25/2022</t>
  </si>
  <si>
    <t>Pukarua Airport to PUK on 10/14/2022</t>
  </si>
  <si>
    <t>Hodeidah International Airport to HOD on 4/16/2022</t>
  </si>
  <si>
    <t>Gounda Airport to GDA on 6/21/2022</t>
  </si>
  <si>
    <t>Maria Montez International Airport to BRX on 12/21/2022</t>
  </si>
  <si>
    <t>Dharavandhoo Airport to DRV on 10/13/2022</t>
  </si>
  <si>
    <t>Peter O Knight Airport to TPF on 8/19/2022</t>
  </si>
  <si>
    <t>Marana Regional Airport to AVW on 7/27/2022</t>
  </si>
  <si>
    <t>Skylark Field to ILE on 4/6/2022</t>
  </si>
  <si>
    <t>Kahramanmaraş Airport to KCM on 11/21/2022</t>
  </si>
  <si>
    <t>Grand Forks Air Force Base to RDR on 7/20/2022</t>
  </si>
  <si>
    <t>Zhaotong Airport to ZAT on 2/4/2022</t>
  </si>
  <si>
    <t>Petropavlosk South Airport to PPK on 3/13/2022</t>
  </si>
  <si>
    <t>Drummond Island Airport to DRE on 4/30/2022</t>
  </si>
  <si>
    <t>Rocky Mount Wilson Regional Airport to RWI on 5/28/2022</t>
  </si>
  <si>
    <t>Tiruchirapally Civil Airport Airport to TRZ on 4/28/2022</t>
  </si>
  <si>
    <t>High Level Airport to YOJ on 1/20/2022</t>
  </si>
  <si>
    <t>Beaver Creek Airport to YXQ on 8/21/2022</t>
  </si>
  <si>
    <t>Radin Inten II (Branti) Airport to TKG on 9/18/2022</t>
  </si>
  <si>
    <t>Lesobeng Airport to LES on 7/19/2022</t>
  </si>
  <si>
    <t>Quakertown Airport to UKT on 11/5/2022</t>
  </si>
  <si>
    <t>Monseñor Óscar Arnulfo Romero International Airport to SAL on 5/31/2022</t>
  </si>
  <si>
    <t>Suavanao Airport to VAO on 11/12/2022</t>
  </si>
  <si>
    <t>Greenway Sound Seaplane Base to YGN on 2/12/2022</t>
  </si>
  <si>
    <t>Toncontín International Airport to TGU on 12/24/2022</t>
  </si>
  <si>
    <t>Spirit of St Louis Airport to SUS on 3/16/2022</t>
  </si>
  <si>
    <t>Chipata Airport to CIP on 6/5/2022</t>
  </si>
  <si>
    <t>Hermanos Ameijeiras Airport to VTU on 10/29/2022</t>
  </si>
  <si>
    <t>Kitadaito Airport to KTD on 8/17/2022</t>
  </si>
  <si>
    <t>Pisa International Airport to PSA on 2/16/2022</t>
  </si>
  <si>
    <t>Lengpui Airport to AJL on 5/31/2022</t>
  </si>
  <si>
    <t>Soummam Airport to BJA on 8/1/2022</t>
  </si>
  <si>
    <t>South Arkansas Regional At Goodwin Field to ELD on 11/6/2022</t>
  </si>
  <si>
    <t>Macaé Airport to MEA on 4/17/2022</t>
  </si>
  <si>
    <t>Mário de Almeida Franco Airport to UBA on 1/25/2022</t>
  </si>
  <si>
    <t>Newport News Williamsburg International Airport to PHF on 1/17/2022</t>
  </si>
  <si>
    <t>Castlereagh Lake Seaplane Base to NUF on 4/23/2022</t>
  </si>
  <si>
    <t>Yampa Valley Airport to HDN on 12/6/2022</t>
  </si>
  <si>
    <t>Franco Bianco Airport to SMB on 8/2/2022</t>
  </si>
  <si>
    <t>Abengourou Airport to OGO on 7/17/2022</t>
  </si>
  <si>
    <t>La Florida Airport to TCO on 10/29/2022</t>
  </si>
  <si>
    <t>Moki Airport to MJJ on 11/15/2022</t>
  </si>
  <si>
    <t>Minden-Tahoe Airport to MEV on 2/1/2022</t>
  </si>
  <si>
    <t>Mecheria Airport to MZW on 4/11/2022</t>
  </si>
  <si>
    <t>El Tor Airport to ELT on 11/8/2022</t>
  </si>
  <si>
    <t>Barrow County Airport to WDR on 2/1/2022</t>
  </si>
  <si>
    <t>Debre Tabor Airport to DBT on 5/19/2022</t>
  </si>
  <si>
    <t>Guemar Airport to ELU on 10/19/2022</t>
  </si>
  <si>
    <t>Outer Skerries Airport to OUK on 4/21/2022</t>
  </si>
  <si>
    <t>Tancredo Thomas de Faria Airport to GPB on 12/4/2022</t>
  </si>
  <si>
    <t>Beles Airport to PWI on 12/13/2022</t>
  </si>
  <si>
    <t>Ocean Falls Seaplane Base to ZOF on 9/19/2022</t>
  </si>
  <si>
    <t>Makkovik Airport to YMN on 8/9/2022</t>
  </si>
  <si>
    <t>Menorca Airport to MAH on 9/4/2022</t>
  </si>
  <si>
    <t>Imperial County Airport to IPL on 9/24/2022</t>
  </si>
  <si>
    <t>Zamboanga International Airport to ZAM on 4/24/2022</t>
  </si>
  <si>
    <t>Adi Sumarmo Wiryokusumo Airport to SOC on 9/9/2022</t>
  </si>
  <si>
    <t>Long Island Airport to LSJ on 8/13/2022</t>
  </si>
  <si>
    <t>Yola Airport to YOL on 10/23/2022</t>
  </si>
  <si>
    <t>Lleida-Alguaire Airport to ILD on 6/16/2022</t>
  </si>
  <si>
    <t>Mariupol International Airport to MPW on 1/2/2022</t>
  </si>
  <si>
    <t>Mount Gordon Airport to GPD on 12/26/2022</t>
  </si>
  <si>
    <t>Heritage Field to PTW on 3/1/2022</t>
  </si>
  <si>
    <t>Minot Air Force Base to MIB on 4/27/2022</t>
  </si>
  <si>
    <t>Goose Bay Airport to YYR on 5/6/2022</t>
  </si>
  <si>
    <t>Kalokol Airport to KLK on 5/11/2022</t>
  </si>
  <si>
    <t>Rafaï Airport to RFA on 9/22/2022</t>
  </si>
  <si>
    <t>Latrobe Airport to LTB on 7/28/2022</t>
  </si>
  <si>
    <t>Pinto Martins International Airport to FOR on 7/2/2022</t>
  </si>
  <si>
    <t>Morobe Airport to OBM on 7/18/2022</t>
  </si>
  <si>
    <t>Fort Frances Municipal Airport to YAG on 6/21/2022</t>
  </si>
  <si>
    <t>Kavanayen Airport to KAV on 7/28/2022</t>
  </si>
  <si>
    <t>Qaqortoq Heliport to JJU on 10/9/2022</t>
  </si>
  <si>
    <t>Imonda Airport to IMD on 11/30/2022</t>
  </si>
  <si>
    <t>Orange-Caritat (BA 115) Air Base to XOG on 1/3/2022</t>
  </si>
  <si>
    <t>Destin-Ft Walton Beach Airport to VPS on 11/22/2022</t>
  </si>
  <si>
    <t>Seattle Tacoma International Airport to SEA on 10/11/2022</t>
  </si>
  <si>
    <t>Nauru International Airport to INU on 12/19/2022</t>
  </si>
  <si>
    <t>Tugdan Airport to TBH on 5/16/2022</t>
  </si>
  <si>
    <t>Tupai Airport to TPX on 1/27/2022</t>
  </si>
  <si>
    <t>Niquelândia Airport to NQL on 11/24/2022</t>
  </si>
  <si>
    <t>Port Walter Seaplane Base to PWR on 6/23/2022</t>
  </si>
  <si>
    <t>Santa Ana Del Yacuma Airport to SBL on 11/2/2022</t>
  </si>
  <si>
    <t>Bucholz Army Air Field to KWA on 4/19/2022</t>
  </si>
  <si>
    <t>Goulimime Airport to GLN on 10/23/2022</t>
  </si>
  <si>
    <t>Brus Laguna Airport to BHG on 5/28/2022</t>
  </si>
  <si>
    <t>Luxor International Airport to LXR on 9/13/2022</t>
  </si>
  <si>
    <t>Banja Luka International Airport to BNX on 4/12/2022</t>
  </si>
  <si>
    <t>Austin Bergstrom International Airport to AUS on 8/8/2022</t>
  </si>
  <si>
    <t>Mittebah Airport to MIY on 8/14/2022</t>
  </si>
  <si>
    <t>Samsun Çarşamba Airport to SZF on 10/24/2022</t>
  </si>
  <si>
    <t>Shilavo Airport to HIL on 7/19/2022</t>
  </si>
  <si>
    <t>Port Stanley Airport to PSY on 1/5/2022</t>
  </si>
  <si>
    <t>Loralai Airport to LRG on 5/7/2022</t>
  </si>
  <si>
    <t>Foya Airport to FOY on 1/25/2022</t>
  </si>
  <si>
    <t>Lumbo Airport to LFB on 4/5/2022</t>
  </si>
  <si>
    <t>Vnukovo International Airport to VKO on 12/28/2022</t>
  </si>
  <si>
    <t>Achutupo Airport to ACU on 11/28/2022</t>
  </si>
  <si>
    <t>Nefteyugansk Airport to NFG on 6/22/2022</t>
  </si>
  <si>
    <t>Chipinge Airport to CHJ on 3/10/2022</t>
  </si>
  <si>
    <t>Iligan Airport to IGN on 5/27/2022</t>
  </si>
  <si>
    <t>Capital City Airport to HAR on 10/11/2022</t>
  </si>
  <si>
    <t>Cozumel International Airport to CZM on 9/23/2022</t>
  </si>
  <si>
    <t>Ampanihy Airport to AMP on 4/5/2022</t>
  </si>
  <si>
    <t>Lihue Airport to LIH on 1/25/2022</t>
  </si>
  <si>
    <t>Silangit Airport to DTB on 3/4/2022</t>
  </si>
  <si>
    <t>Baglung Airport to BGL on 11/18/2022</t>
  </si>
  <si>
    <t>Coronel FAP Francisco Secada Vignetta International Airport to IQT on 4/2/2022</t>
  </si>
  <si>
    <t>Cochstedt Airport to CSO on 10/17/2022</t>
  </si>
  <si>
    <t>Gag Island Airport to GAV on 11/7/2022</t>
  </si>
  <si>
    <t>Zhoushan Airport to HSN on 12/25/2022</t>
  </si>
  <si>
    <t>John C. Munro Hamilton International Airport to YHM on 1/24/2022</t>
  </si>
  <si>
    <t>New Ishigaki Airport to ISG on 10/10/2022</t>
  </si>
  <si>
    <t>Fua'amotu International Airport to TBU on 5/4/2022</t>
  </si>
  <si>
    <t>Bundaberg Airport to BDB on 2/2/2022</t>
  </si>
  <si>
    <t>Chu Lai International Airport to VCL on 8/12/2022</t>
  </si>
  <si>
    <t>Sri Guru Ram Dass Jee International Airport to ATQ on 6/15/2022</t>
  </si>
  <si>
    <t>Parry Sound/Frying Pan Island-Sans Souci Seaplane Base to YSI on 5/5/2022</t>
  </si>
  <si>
    <t>Xinyuan Nalati Airport to NLT on 10/25/2022</t>
  </si>
  <si>
    <t>Phillips Army Air Field to APG on 6/28/2022</t>
  </si>
  <si>
    <t>Semporna Airport to SMM on 10/13/2022</t>
  </si>
  <si>
    <t>Ruben Cantu Airport to SYP on 12/14/2022</t>
  </si>
  <si>
    <t>Umberto Modiano Airport to BZC on 11/28/2022</t>
  </si>
  <si>
    <t>Kilwa Airport to KIL on 7/18/2022</t>
  </si>
  <si>
    <t>Yari Airport to AYI on 2/19/2022</t>
  </si>
  <si>
    <t>Anahim Lake Airport to YAA on 2/24/2022</t>
  </si>
  <si>
    <t>Zabrat Airport to ZXT on 9/3/2022</t>
  </si>
  <si>
    <t>Ndalatandos Airport to NDF on 1/25/2022</t>
  </si>
  <si>
    <t>Fairfield Municipal Airport to FFL on 1/2/2022</t>
  </si>
  <si>
    <t>Lime Village Airport to LVD on 10/3/2022</t>
  </si>
  <si>
    <t>Alakanuk Airport to AUK on 12/16/2022</t>
  </si>
  <si>
    <t>Bogashevo Airport to TOF on 3/2/2022</t>
  </si>
  <si>
    <t>Santa Maria Airport to SMG on 7/26/2022</t>
  </si>
  <si>
    <t>Port Mcneill Airport to YMP on 3/29/2022</t>
  </si>
  <si>
    <t>Paz De Ariporo Airport to PZA on 5/18/2022</t>
  </si>
  <si>
    <t>Mattala Rajapaksa International Airport to HRI on 7/21/2022</t>
  </si>
  <si>
    <t>Lonely Air Station to LNI on 8/3/2022</t>
  </si>
  <si>
    <t>Salerno Landing Zone Airport to OLR on 6/4/2022</t>
  </si>
  <si>
    <t>Ulyanovsk East Airport to ULY on 1/19/2022</t>
  </si>
  <si>
    <t>Kherson International Airport to KHE on 12/9/2022</t>
  </si>
  <si>
    <t>Sharana Airstrip to OAS on 2/6/2022</t>
  </si>
  <si>
    <t>Memorial Field to HOT on 9/12/2022</t>
  </si>
  <si>
    <t>Simmons Army Air Field to FBG on 6/22/2022</t>
  </si>
  <si>
    <t>Kushiro Airport to KUH on 5/1/2022</t>
  </si>
  <si>
    <t>Encarnación Airport to ENO on 10/3/2022</t>
  </si>
  <si>
    <t>Morehead Airport to MHY on 8/8/2022</t>
  </si>
  <si>
    <t>Fossil Downs Airport to FSL on 2/2/2022</t>
  </si>
  <si>
    <t>Pula Airport to PUY on 4/4/2022</t>
  </si>
  <si>
    <t>Port Meadville Airport to MEJ on 10/27/2022</t>
  </si>
  <si>
    <t>Barra Airport to BRR on 10/30/2022</t>
  </si>
  <si>
    <t>Kassel-Calden Airport to KSF on 8/20/2022</t>
  </si>
  <si>
    <t>Laucala Island Airport to LUC on 7/17/2022</t>
  </si>
  <si>
    <t>Geilenkirchen Air Base to GKE on 4/21/2022</t>
  </si>
  <si>
    <t>Red Devil Airport to RDV on 1/5/2022</t>
  </si>
  <si>
    <t>Kenmore Air Harbor Seaplane Base to LKE on 1/12/2022</t>
  </si>
  <si>
    <t>Kearney Regional Airport to EAR on 6/18/2022</t>
  </si>
  <si>
    <t>Bamenda Airport to BPC on 11/11/2022</t>
  </si>
  <si>
    <t>Madang Airport to MAG on 7/16/2022</t>
  </si>
  <si>
    <t>St Clair County International Airport to PHN on 7/8/2022</t>
  </si>
  <si>
    <t>Jérémie Airport to JEE on 7/2/2022</t>
  </si>
  <si>
    <t>Masalembo Airport to MSI on 9/22/2022</t>
  </si>
  <si>
    <t>Kelle Airport to KEE on 2/26/2022</t>
  </si>
  <si>
    <t>Confresa Airport to CFO on 12/18/2022</t>
  </si>
  <si>
    <t>Omora Airport to OSE on 10/14/2022</t>
  </si>
  <si>
    <t>Ain el Beida Airport to OGX on 6/18/2022</t>
  </si>
  <si>
    <t>Sisimiut Airport to JHS on 8/23/2022</t>
  </si>
  <si>
    <t>Cabo 1° Juan Román Airport to WPA on 4/1/2022</t>
  </si>
  <si>
    <t>Kingsville Naval Air Station to NQI on 6/6/2022</t>
  </si>
  <si>
    <t>Maramuni Airport to MWI on 8/20/2022</t>
  </si>
  <si>
    <t>Kalamata Airport to KLX on 6/17/2022</t>
  </si>
  <si>
    <t>Immokalee Regional Airport to IMM on 2/1/2022</t>
  </si>
  <si>
    <t>Yegepa Airport to PGE on 6/15/2022</t>
  </si>
  <si>
    <t>Kinmen Airport to KNH on 6/24/2022</t>
  </si>
  <si>
    <t>Livingstone Airport to LVI on 3/25/2022</t>
  </si>
  <si>
    <t>Capitan D Daniel Vazquez Airport to ULA on 3/18/2022</t>
  </si>
  <si>
    <t>Reggio Calabria Airport to REG on 7/27/2022</t>
  </si>
  <si>
    <t>Stykkishólmur Airport to SYK on 4/8/2022</t>
  </si>
  <si>
    <t>Debre Tabor Airport to DBT on 8/14/2022</t>
  </si>
  <si>
    <t>Pevek Airport to PWE on 4/21/2022</t>
  </si>
  <si>
    <t>Dakhla Airport to VIL on 7/27/2022</t>
  </si>
  <si>
    <t>Lourdes de Blanc Sablon Airport to YBX on 10/5/2022</t>
  </si>
  <si>
    <t>Kubin Airport to KUG on 3/17/2022</t>
  </si>
  <si>
    <t>Juruena Airport to JRN on 2/8/2022</t>
  </si>
  <si>
    <t>Mukhaizna Airport to UKH on 9/6/2022</t>
  </si>
  <si>
    <t>Resende Airport to REZ on 1/3/2022</t>
  </si>
  <si>
    <t>Coonamble Airport to CNB on 5/3/2022</t>
  </si>
  <si>
    <t>Awang Airport to CBO on 7/14/2022</t>
  </si>
  <si>
    <t>General Pico Airport to GPO on 12/23/2022</t>
  </si>
  <si>
    <t>Mururoa Atoll Airport to UOA on 5/25/2022</t>
  </si>
  <si>
    <t>Kerio Valley Airport to KRV on 7/3/2022</t>
  </si>
  <si>
    <t>Berezovo Airport to EZV on 1/21/2022</t>
  </si>
  <si>
    <t>New Moon Airport to NMP on 11/13/2022</t>
  </si>
  <si>
    <t>Canton Municipal Airport to CTK on 5/7/2022</t>
  </si>
  <si>
    <t>Bartolomeu Lisandro Airport to CAW on 11/5/2022</t>
  </si>
  <si>
    <t>Century City Heliport to CCD on 1/20/2022</t>
  </si>
  <si>
    <t>Yakataga Airport to CYT on 3/6/2022</t>
  </si>
  <si>
    <t>New Ishigaki Airport to ISG on 11/9/2022</t>
  </si>
  <si>
    <t>Francisco Beltrão Airport to FBE on 4/26/2022</t>
  </si>
  <si>
    <t>Mosquera Airport to MQR on 10/19/2022</t>
  </si>
  <si>
    <t>Skrydstrup Air Base to SKS on 7/4/2022</t>
  </si>
  <si>
    <t>Netaji Subhash Chandra Bose International Airport to CCU on 9/7/2022</t>
  </si>
  <si>
    <t>Macomb Municipal Airport to MQB on 12/21/2022</t>
  </si>
  <si>
    <t>Boundiali Airport to BXI on 9/7/2022</t>
  </si>
  <si>
    <t>Tavie Airport to PBJ on 11/13/2022</t>
  </si>
  <si>
    <t>Thief River Falls Regional Airport to TVF on 8/21/2022</t>
  </si>
  <si>
    <t>Langtang Airport to LTG on 1/11/2022</t>
  </si>
  <si>
    <t>Tengah Air Base to TGA on 7/2/2022</t>
  </si>
  <si>
    <t>Witham Field to SUA on 7/10/2022</t>
  </si>
  <si>
    <t>Zabol Airport to ACZ on 7/5/2022</t>
  </si>
  <si>
    <t>Caravelas Airport to CRQ on 7/23/2022</t>
  </si>
  <si>
    <t>Beslan Airport to OGZ on 5/23/2022</t>
  </si>
  <si>
    <t>Gillette Campbell County Airport to GCC on 3/1/2022</t>
  </si>
  <si>
    <t>Gansner Field to GNF on 9/18/2022</t>
  </si>
  <si>
    <t>Alferez Fap David Figueroa Fernandini Airport to HUU on 1/10/2022</t>
  </si>
  <si>
    <t>Kuala Lumpur International Airport to KUL on 10/24/2022</t>
  </si>
  <si>
    <t>Tupai Airport to TPX on 2/13/2022</t>
  </si>
  <si>
    <t>Forestville Airport to YFE on 6/26/2022</t>
  </si>
  <si>
    <t>North Texas Regional Airport/Perrin Field to PNX on 11/4/2022</t>
  </si>
  <si>
    <t>Sehwan Sharif Airport to SYW on 8/29/2022</t>
  </si>
  <si>
    <t>Turpan Jiaohe Airport to TLQ on 1/23/2022</t>
  </si>
  <si>
    <t>Wollaston Lake Airport to ZWL on 3/15/2022</t>
  </si>
  <si>
    <t>Regina International Airport to YQR on 12/13/2022</t>
  </si>
  <si>
    <t>Benguera Island Airport to BCW on 10/2/2022</t>
  </si>
  <si>
    <t>Gamal Abdel Nasser Airport to TOB on 1/21/2022</t>
  </si>
  <si>
    <t>Ástor Piazzola International Airport to MDQ on 10/25/2022</t>
  </si>
  <si>
    <t>Catalão Airport to TLZ on 10/30/2022</t>
  </si>
  <si>
    <t>Antrim County Airport to ACB on 9/20/2022</t>
  </si>
  <si>
    <t>Nanyang Jiangying Airport to NNY on 9/8/2022</t>
  </si>
  <si>
    <t>Verkhnevilyuisk Airport to VHV on 3/12/2022</t>
  </si>
  <si>
    <t>Yeelirrie Airport to KYF on 3/1/2022</t>
  </si>
  <si>
    <t>Blosser Municipal Airport to CNK on 9/13/2022</t>
  </si>
  <si>
    <t>Iwakuni Marine Corps Air Station to IWK on 6/4/2022</t>
  </si>
  <si>
    <t>Herrera Airport to HEX on 1/20/2022</t>
  </si>
  <si>
    <t>Manjimup Airport to MJP on 2/23/2022</t>
  </si>
  <si>
    <t>Kapuskasing Airport to YYU on 5/29/2022</t>
  </si>
  <si>
    <t>Ankavandra Airport to JVA on 10/22/2022</t>
  </si>
  <si>
    <t>Toowoomba Wellcamp Airport to WTB on 1/29/2022</t>
  </si>
  <si>
    <t>Hubli Airport to HBX on 11/30/2022</t>
  </si>
  <si>
    <t>Higuerote Airport to HGE on 9/2/2022</t>
  </si>
  <si>
    <t>Thargomindah Airport to XTG on 3/13/2022</t>
  </si>
  <si>
    <t>Kithira Airport to KIT on 1/20/2022</t>
  </si>
  <si>
    <t>Qaanaaq Airport to NAQ on 1/11/2022</t>
  </si>
  <si>
    <t>Athen Helenikon Airport to HEW on 6/13/2022</t>
  </si>
  <si>
    <t>Khajuraho Airport to HJR on 4/25/2022</t>
  </si>
  <si>
    <t>Tara Airport to XTR on 8/8/2022</t>
  </si>
  <si>
    <t>Burevestnik Airport to BVV on 1/15/2022</t>
  </si>
  <si>
    <t>Bongo Airport to BGP on 9/17/2022</t>
  </si>
  <si>
    <t>Eagle Lake Airport to ELA on 11/3/2022</t>
  </si>
  <si>
    <t>Blytheville Municipal Airport to HKA on 2/12/2022</t>
  </si>
  <si>
    <t>Kiunga Airport to UNG on 9/13/2022</t>
  </si>
  <si>
    <t>Gunnison Crested Butte Regional Airport to GUC on 12/14/2022</t>
  </si>
  <si>
    <t>Webequie Airport to YWP on 9/26/2022</t>
  </si>
  <si>
    <t>Donnelly Airport to YOE on 12/17/2022</t>
  </si>
  <si>
    <t>Whiteriver Airport to WTR on 5/5/2022</t>
  </si>
  <si>
    <t>Beijing Capital International Airport to PEK on 10/3/2022</t>
  </si>
  <si>
    <t>Patrick Air Force Base to COF on 11/2/2022</t>
  </si>
  <si>
    <t>Mukhaizna Airport to UKH on 6/27/2022</t>
  </si>
  <si>
    <t>Ballina Byron Gateway Airport to BNK on 1/9/2022</t>
  </si>
  <si>
    <t>Salem Airport to SXV on 5/8/2022</t>
  </si>
  <si>
    <t>Northeast Alabama Regional Airport to GAD on 6/29/2022</t>
  </si>
  <si>
    <t>Timber Creek Airport to TBK on 1/7/2022</t>
  </si>
  <si>
    <t>Igiugig Airport to IGG on 10/6/2022</t>
  </si>
  <si>
    <t>San Juan de Marcona Airport to SJA on 1/30/2022</t>
  </si>
  <si>
    <t>Redcliffe Airport to RCL on 7/19/2022</t>
  </si>
  <si>
    <t>Pyongyang Sunan International Airport to FNJ on 6/8/2022</t>
  </si>
  <si>
    <t>Adam Airport to AOM on 4/27/2022</t>
  </si>
  <si>
    <t>Monkira Airport to ONR on 11/4/2022</t>
  </si>
  <si>
    <t>Paros National Airport to PAS on 10/12/2022</t>
  </si>
  <si>
    <t>Waterville Robert Lafleur Airport to WVL on 2/11/2022</t>
  </si>
  <si>
    <t>Naypyidaw Airport to NYT on 1/4/2022</t>
  </si>
  <si>
    <t>Butts AAF (Fort Carson) Air Field to FCS on 9/18/2022</t>
  </si>
  <si>
    <t>Paiela Airport to PLE on 6/19/2022</t>
  </si>
  <si>
    <t>Pore Airport to PRE on 7/28/2022</t>
  </si>
  <si>
    <t>Bassatine Airport to MEK on 3/12/2022</t>
  </si>
  <si>
    <t>Los Menucos Airport to LMD on 12/20/2022</t>
  </si>
  <si>
    <t>Osijek Airport to OSI on 5/17/2022</t>
  </si>
  <si>
    <t>Wonsan Kalma International Airport to WOS on 9/14/2022</t>
  </si>
  <si>
    <t>Aerodromo de Chaves to CHV on 11/7/2022</t>
  </si>
  <si>
    <t>Pongtiku Airport to TTR on 3/30/2022</t>
  </si>
  <si>
    <t>Lolland Falster Maribo Airport to MRW on 9/7/2022</t>
  </si>
  <si>
    <t>Cluj-Napoca International Airport to CLJ on 11/22/2022</t>
  </si>
  <si>
    <t>Horsham Airport to HSM on 7/23/2022</t>
  </si>
  <si>
    <t>North Battleford Airport to YQW on 4/23/2022</t>
  </si>
  <si>
    <t>Palo Alto Airport of Santa Clara County to PAO on 6/19/2022</t>
  </si>
  <si>
    <t>Læsø Airport to BYR on 3/7/2022</t>
  </si>
  <si>
    <t>Al-Jawf Domestic Airport to AJF on 11/15/2022</t>
  </si>
  <si>
    <t>Brigadier D.H.E. Ruiz Airport to CSZ on 6/24/2022</t>
  </si>
  <si>
    <t>Timişoara Traian Vuia Airport to TSR on 3/25/2022</t>
  </si>
  <si>
    <t>Temora Airport to TEM on 5/8/2022</t>
  </si>
  <si>
    <t>Fernando Luis Ribas Dominicci Airport to SIG on 11/11/2022</t>
  </si>
  <si>
    <t>Fuzhou Changle International Airport to FOC on 1/13/2022</t>
  </si>
  <si>
    <t>Île Art - Waala Airport to BMY on 5/8/2022</t>
  </si>
  <si>
    <t>Sovetskiy Airport to OVS on 11/26/2022</t>
  </si>
  <si>
    <t>Île Art - Waala Airport to BMY on 8/10/2022</t>
  </si>
  <si>
    <t>Kibuli Airstrip to KII on 4/24/2022</t>
  </si>
  <si>
    <t>Phanom Sarakham Airport to PMM on 6/19/2022</t>
  </si>
  <si>
    <t>Chañaral Airport to CNR on 7/14/2022</t>
  </si>
  <si>
    <t>Matei Airport to TVU on 11/13/2022</t>
  </si>
  <si>
    <t>Cape Dorset Airport to YTE on 10/27/2022</t>
  </si>
  <si>
    <t>Roberval Airport to YRJ on 11/6/2022</t>
  </si>
  <si>
    <t>El Dorado Airport to EOR on 1/9/2022</t>
  </si>
  <si>
    <t>Sultan Abdul Halim Airport to AOR on 9/25/2022</t>
  </si>
  <si>
    <t>Kuressaare Airport to URE on 5/29/2022</t>
  </si>
  <si>
    <t>Parsabade Moghan Airport to PFQ on 5/10/2022</t>
  </si>
  <si>
    <t>Uray Airport to URJ on 7/25/2022</t>
  </si>
  <si>
    <t>Yeniseysk Airport to EIE on 1/3/2022</t>
  </si>
  <si>
    <t>Brigadeiro Camarão Airport to BVH on 8/19/2022</t>
  </si>
  <si>
    <t>Warraber Island Airport to SYU on 9/7/2022</t>
  </si>
  <si>
    <t>Coastal Carolina Regional Airport to EWN on 10/7/2022</t>
  </si>
  <si>
    <t>Cambridge Airport to CBG on 12/22/2022</t>
  </si>
  <si>
    <t>Morney Airport to OXY on 2/8/2022</t>
  </si>
  <si>
    <t>Myeik Airport to MGZ on 7/21/2022</t>
  </si>
  <si>
    <t>Shangjie Airport to HSJ on 5/3/2022</t>
  </si>
  <si>
    <t>Desierto de Atacama Airport to CPO on 10/30/2022</t>
  </si>
  <si>
    <t>San Pedro Airport to BZA on 3/21/2022</t>
  </si>
  <si>
    <t>Liuzhou Bailian Airport to LZH on 3/10/2022</t>
  </si>
  <si>
    <t>Witu Airport to WIU on 5/25/2022</t>
  </si>
  <si>
    <t>Zenata – Messali El Hadj Airport to TLM on 8/12/2022</t>
  </si>
  <si>
    <t>Lorraine Airport to LOA on 1/8/2022</t>
  </si>
  <si>
    <t>Frégate Island Airport to FRK on 2/6/2022</t>
  </si>
  <si>
    <t>Moki Airport to MJJ on 7/19/2022</t>
  </si>
  <si>
    <t>Aguni Airport to AGJ on 10/9/2022</t>
  </si>
  <si>
    <t>Al Baha Airport to ABT on 10/9/2022</t>
  </si>
  <si>
    <t>Garasa Airport to GRL on 1/11/2022</t>
  </si>
  <si>
    <t>Goundam Airport to GUD on 9/12/2022</t>
  </si>
  <si>
    <t>William T. Piper Memorial Airport to LHV on 10/27/2022</t>
  </si>
  <si>
    <t>Kribi Airport to KBI on 6/22/2022</t>
  </si>
  <si>
    <t>Monteagudo Airport to MHW on 4/26/2022</t>
  </si>
  <si>
    <t>Norilsk-Alykel Airport to NSK on 10/17/2022</t>
  </si>
  <si>
    <t>Sahiwal Airport to SWN on 4/25/2022</t>
  </si>
  <si>
    <t>Eduardo Falla Solano Airport to SVI on 8/5/2022</t>
  </si>
  <si>
    <t>Qiqihar Sanjiazi Airport to NDG on 5/11/2022</t>
  </si>
  <si>
    <t>Hamilton International Airport to HLZ on 4/2/2022</t>
  </si>
  <si>
    <t>Moundou Airport to MQQ on 2/27/2022</t>
  </si>
  <si>
    <t>El Eden Airport to AXM on 7/19/2022</t>
  </si>
  <si>
    <t>North Central State Airport to SFZ on 4/1/2022</t>
  </si>
  <si>
    <t>Soure Airport to SFK on 10/28/2022</t>
  </si>
  <si>
    <t>Tanbar Airport to TXR on 5/3/2022</t>
  </si>
  <si>
    <t>Sulaco Airport to SCD on 9/20/2022</t>
  </si>
  <si>
    <t>St Jean Airport to YJN on 4/6/2022</t>
  </si>
  <si>
    <t>Jiuzhai Huanglong Airport to JZH on 6/14/2022</t>
  </si>
  <si>
    <t>Enrique Malek International Airport to DAV on 10/6/2022</t>
  </si>
  <si>
    <t>Bournemouth Airport to BOH on 9/12/2022</t>
  </si>
  <si>
    <t>Mombasa Moi International Airport to MBA on 2/4/2022</t>
  </si>
  <si>
    <t>Hommalinn Airport to HOX on 8/25/2022</t>
  </si>
  <si>
    <t>Çardak Airport to DNZ on 3/4/2022</t>
  </si>
  <si>
    <t>Tirana International Airport Mother Teresa to TIA on 3/23/2022</t>
  </si>
  <si>
    <t>Juan De Ayolas Airport to AYO on 2/26/2022</t>
  </si>
  <si>
    <t>Nuremberg Airport to NUE on 3/7/2022</t>
  </si>
  <si>
    <t>C J.H.L.(Joe) Lecomte) Heliport to YOY on 10/2/2022</t>
  </si>
  <si>
    <t>Oxford (Kidlington) Airport to OXF on 9/12/2022</t>
  </si>
  <si>
    <t>Lucapa Airport to LBZ on 6/16/2022</t>
  </si>
  <si>
    <t>Castellón-Costa Azahar Airport to CDT on 3/23/2022</t>
  </si>
  <si>
    <t>London Luton Airport to LTN on 1/26/2022</t>
  </si>
  <si>
    <t>Hola Airport to HOA on 5/24/2022</t>
  </si>
  <si>
    <t>Donaueschingen-Villingen Airport to ZQL on 7/9/2022</t>
  </si>
  <si>
    <t>Ken Jones Airport to POT on 5/3/2022</t>
  </si>
  <si>
    <t>Four Corners Regional Airport to FMN on 1/12/2022</t>
  </si>
  <si>
    <t>Pope Field to POB on 11/30/2022</t>
  </si>
  <si>
    <t>Bergerac-Roumanière Airport to EGC on 1/14/2022</t>
  </si>
  <si>
    <t>Pittsburgh/Butler Regional Airport to BTP on 3/10/2022</t>
  </si>
  <si>
    <t>Makini Airport to MPG on 1/13/2022</t>
  </si>
  <si>
    <t>Zahn's Airport to AYZ on 5/17/2022</t>
  </si>
  <si>
    <t>Los Banos Municipal Airport to LSN on 3/22/2022</t>
  </si>
  <si>
    <t>Marina Di Campo Airport to EBA on 10/11/2022</t>
  </si>
  <si>
    <t>Jerusalem Airport to JRS on 10/21/2022</t>
  </si>
  <si>
    <t>Puerto Armuelles Airport to AML on 8/2/2022</t>
  </si>
  <si>
    <t>Kaikohe Airport to KKO on 3/29/2022</t>
  </si>
  <si>
    <t>Macanal Airport to NAD on 8/6/2022</t>
  </si>
  <si>
    <t>San Carlos Apache Airport to GLB on 11/3/2022</t>
  </si>
  <si>
    <t>Tamuin Airport to TSL on 12/1/2022</t>
  </si>
  <si>
    <t>Stockholm-Bromma Airport to BMA on 7/10/2022</t>
  </si>
  <si>
    <t>El Dorado International Airport to BOG on 10/15/2022</t>
  </si>
  <si>
    <t>Northwest Florida Beaches International Airport to ECP on 9/22/2022</t>
  </si>
  <si>
    <t>Brus Laguna Airport to BHG on 12/21/2022</t>
  </si>
  <si>
    <t>Interlaken Air Base to ZIN on 4/26/2022</t>
  </si>
  <si>
    <t>Franco Bianco Airport to SMB on 1/17/2022</t>
  </si>
  <si>
    <t>Worland Municipal Airport to WRL on 6/1/2022</t>
  </si>
  <si>
    <t>Kailashahar Airport to IXH on 2/26/2022</t>
  </si>
  <si>
    <t>Francisco Vilela do Amaral Airport to ITR on 4/4/2022</t>
  </si>
  <si>
    <t>Chiloquin State Airport to CHZ on 5/17/2022</t>
  </si>
  <si>
    <t>L O Simenstad Municipal Airport to OEO on 3/10/2022</t>
  </si>
  <si>
    <t>Tomanggong Airport to TMG on 4/17/2022</t>
  </si>
  <si>
    <t>Turkmenabat Airport to CRZ on 10/7/2022</t>
  </si>
  <si>
    <t>General Guadalupe Victoria International Airport to DGO on 10/2/2022</t>
  </si>
  <si>
    <t>Victoria River Downs Airport to VCD on 6/29/2022</t>
  </si>
  <si>
    <t>Baytown Airport to HPY on 6/15/2022</t>
  </si>
  <si>
    <t>Kiev Zhuliany International Airport to IEV on 8/16/2022</t>
  </si>
  <si>
    <t>Kericho Airport to KEY on 12/6/2022</t>
  </si>
  <si>
    <t>Rajahmundry Airport to RJA on 2/4/2022</t>
  </si>
  <si>
    <t>Cannon Air Force Base to CVS on 11/2/2022</t>
  </si>
  <si>
    <t>Garfield County Regional Airport to RIL on 6/1/2022</t>
  </si>
  <si>
    <t>Chistochina Airport to CZO on 11/24/2022</t>
  </si>
  <si>
    <t>Ottawa / Rockcliffe Airport to YRO on 4/17/2022</t>
  </si>
  <si>
    <t>Bartica A Airport to GFO on 12/29/2022</t>
  </si>
  <si>
    <t>Old Crow Airport to YOC on 6/29/2022</t>
  </si>
  <si>
    <t>Waspam Airport to WSP on 7/26/2022</t>
  </si>
  <si>
    <t>Detroit Metropolitan Wayne County Airport to DTW on 3/10/2022</t>
  </si>
  <si>
    <t>Al Maktoum International Airport to DWC on 1/4/2022</t>
  </si>
  <si>
    <t>Cherskiy Airport to CYX on 12/6/2022</t>
  </si>
  <si>
    <t>Moorea Airport to MOZ on 12/22/2022</t>
  </si>
  <si>
    <t>Mitiga Airport to MJI on 1/28/2022</t>
  </si>
  <si>
    <t>Hamilton Field to SRF on 4/25/2022</t>
  </si>
  <si>
    <t>San José De Chiquitos Airport to SJS on 11/7/2022</t>
  </si>
  <si>
    <t>Zakynthos International Airport "Dionysios Solomos" to ZTH on 10/8/2022</t>
  </si>
  <si>
    <t>Northeastern Regional Airport to EDE on 5/9/2022</t>
  </si>
  <si>
    <t>Rome State Airport to REO on 2/18/2022</t>
  </si>
  <si>
    <t>Dos Lagunas Airport to DON on 7/1/2022</t>
  </si>
  <si>
    <t>West Wyalong Airport to WWY on 1/20/2022</t>
  </si>
  <si>
    <t>Matane Airport to YME on 3/1/2022</t>
  </si>
  <si>
    <t>Jasper County Airport to RNZ on 12/30/2022</t>
  </si>
  <si>
    <t>Argyle International Airport to SVD on 5/13/2022</t>
  </si>
  <si>
    <t>Muzaffarpur Airport to MZU on 3/14/2022</t>
  </si>
  <si>
    <t>Sunyani Airport to NYI on 6/8/2022</t>
  </si>
  <si>
    <t>Cunnamulla Airport to CMA on 1/10/2022</t>
  </si>
  <si>
    <t>Willoughby Lost Nation Municipal Airport to LNN on 2/27/2022</t>
  </si>
  <si>
    <t>Mandora Airport to MQA on 6/20/2022</t>
  </si>
  <si>
    <t>Santa Cruz/Graciosa Bay/Luova Airport to SCZ on 1/27/2022</t>
  </si>
  <si>
    <t>Mumias Airport to MUM on 11/15/2022</t>
  </si>
  <si>
    <t>Corazón de Jesús Airport to CZJ on 6/11/2022</t>
  </si>
  <si>
    <t>Ireland West Knock Airport to NOC on 9/10/2022</t>
  </si>
  <si>
    <t>Mora Airport to MXX on 7/10/2022</t>
  </si>
  <si>
    <t>Springvale Airport to ZVG on 11/2/2022</t>
  </si>
  <si>
    <t>Çıldır Airport to CII on 11/9/2022</t>
  </si>
  <si>
    <t>Magdalena Airport to MGD on 9/13/2022</t>
  </si>
  <si>
    <t>Helmuth Baungarten Airport to LOI on 7/18/2022</t>
  </si>
  <si>
    <t>Sepulot Airport to SPE on 7/19/2022</t>
  </si>
  <si>
    <t>Richards Bay Airport to RCB on 2/26/2022</t>
  </si>
  <si>
    <t>Mesquite Airport to MFH on 10/17/2022</t>
  </si>
  <si>
    <t>Horsham Airport to HSM on 11/3/2022</t>
  </si>
  <si>
    <t>Balıkesir Körfez Airport to EDO on 8/15/2022</t>
  </si>
  <si>
    <t>Zahedan International Airport to ZAH on 9/23/2022</t>
  </si>
  <si>
    <t>Tjilik Riwut Airport to PKY on 5/4/2022</t>
  </si>
  <si>
    <t>Francisco de Assis Airport to JDF on 2/1/2022</t>
  </si>
  <si>
    <t>Texas Gulf Coast Regional Airport to LJN on 11/26/2022</t>
  </si>
  <si>
    <t>Henbury Airport to HRY on 10/20/2022</t>
  </si>
  <si>
    <t>Minchumina Airport to LMA on 9/27/2022</t>
  </si>
  <si>
    <t>Kubin Airport to KUG on 3/26/2022</t>
  </si>
  <si>
    <t>Windsor Airport to YQG on 12/28/2022</t>
  </si>
  <si>
    <t>Mercedes Airport to MDX on 7/11/2022</t>
  </si>
  <si>
    <t>Vunisea Airport to KDV on 11/11/2022</t>
  </si>
  <si>
    <t>Busselton Regional Airport to BQB on 9/17/2022</t>
  </si>
  <si>
    <t>Brigadeiro Cabral Airport to DIQ on 11/9/2022</t>
  </si>
  <si>
    <t>Kithira Airport to KIT on 5/27/2022</t>
  </si>
  <si>
    <t>Spichenkovo Airport to NOZ on 9/4/2022</t>
  </si>
  <si>
    <t>Esperance Airport to EPR on 7/27/2022</t>
  </si>
  <si>
    <t>Clayton J Lloyd International Airport to AXA on 9/29/2022</t>
  </si>
  <si>
    <t>Lanai Airport to LNY on 11/2/2022</t>
  </si>
  <si>
    <t>Gualeguaychu Airport to GHU on 10/28/2022</t>
  </si>
  <si>
    <t>Loei Airport to LOE on 8/24/2022</t>
  </si>
  <si>
    <t>Polk Army Air Field to POE on 12/19/2022</t>
  </si>
  <si>
    <t>Ann Arbor Municipal Airport to ARB on 7/21/2022</t>
  </si>
  <si>
    <t>Kurgan Airport to KRO on 9/22/2022</t>
  </si>
  <si>
    <t>Blackwater Airport to BLT on 4/24/2022</t>
  </si>
  <si>
    <t>Karasabai Airport to KRG on 12/18/2022</t>
  </si>
  <si>
    <t>Sepik Plains Airport to SPV on 11/28/2022</t>
  </si>
  <si>
    <t>Elenak Airport to EAL on 3/9/2022</t>
  </si>
  <si>
    <t>Oram Airport to RAX on 3/14/2022</t>
  </si>
  <si>
    <t>Caicara del Orinoco Airport to CXA on 2/21/2022</t>
  </si>
  <si>
    <t>Carutapera Airport to CTP on 3/2/2022</t>
  </si>
  <si>
    <t>Lyndhurst Airport to LTP on 9/13/2022</t>
  </si>
  <si>
    <t>Ghadames East Airport to LTD on 12/1/2022</t>
  </si>
  <si>
    <t>Podgorica Airport to TGD on 10/21/2022</t>
  </si>
  <si>
    <t>Sacramento International Airport to SMF on 10/2/2022</t>
  </si>
  <si>
    <t>Fort Madison Municipal Airport to FMS on 10/21/2022</t>
  </si>
  <si>
    <t>Nagasaki Airport to NGS on 4/4/2022</t>
  </si>
  <si>
    <t>Confresa Airport to CFO on 2/11/2022</t>
  </si>
  <si>
    <t>Katowice International Airport to KTW on 9/1/2022</t>
  </si>
  <si>
    <t>Tan Tan Airport to TTA on 1/23/2022</t>
  </si>
  <si>
    <t>Skagway Airport to SGY on 2/10/2022</t>
  </si>
  <si>
    <t>Heho Airport to HEH on 6/20/2022</t>
  </si>
  <si>
    <t>Birdsville Airport to BVI on 11/16/2022</t>
  </si>
  <si>
    <t>Jacqueline Cochran Regional Airport to TRM on 7/13/2022</t>
  </si>
  <si>
    <t>Twin Hills Airport to TWA on 3/31/2022</t>
  </si>
  <si>
    <t>Bauerfield International Airport to VLI on 9/28/2022</t>
  </si>
  <si>
    <t>Maury County Airport to MRC on 12/23/2022</t>
  </si>
  <si>
    <t>Evans Head Aerodrome to EVH on 7/13/2022</t>
  </si>
  <si>
    <t>Limon International Airport to LIO on 5/24/2022</t>
  </si>
  <si>
    <t>Garbaharey Airport to GBM on 12/15/2022</t>
  </si>
  <si>
    <t>Tableland Homestead Airport to TBL on 4/29/2022</t>
  </si>
  <si>
    <t>Ekuk Airport to KKU on 2/25/2022</t>
  </si>
  <si>
    <t>Rotuma Airport to RTA on 1/23/2022</t>
  </si>
  <si>
    <t>Batticaloa Airport to BTC on 6/11/2022</t>
  </si>
  <si>
    <t>Anahim Lake Airport to YAA on 9/20/2022</t>
  </si>
  <si>
    <t>Husum-Schwesing Airport to QHU on 6/2/2022</t>
  </si>
  <si>
    <t>Mc Guire Air Force Base to WRI on 3/29/2022</t>
  </si>
  <si>
    <t>Basango Mboliasa Airport to KRZ on 11/30/2022</t>
  </si>
  <si>
    <t>Grundarfjörður Airport to GUU on 5/2/2022</t>
  </si>
  <si>
    <t>Yoro Airport to ORO on 11/17/2022</t>
  </si>
  <si>
    <t>La Fria Airport to LFR on 4/24/2022</t>
  </si>
  <si>
    <t>Gustavus Airport to GST on 11/3/2022</t>
  </si>
  <si>
    <t>Prince Rupert Airport to YPR on 12/30/2022</t>
  </si>
  <si>
    <t>Sugar Land Regional Airport to SGR on 7/22/2022</t>
  </si>
  <si>
    <t>Medfra Airport to MDR on 3/21/2022</t>
  </si>
  <si>
    <t>Bolshoye Savino Airport to PEE on 12/8/2022</t>
  </si>
  <si>
    <t>Richard I Bong Airport to SUW on 6/4/2022</t>
  </si>
  <si>
    <t>Lajes Airport to TER on 5/12/2022</t>
  </si>
  <si>
    <t>Shanghai Hongqiao International Airport to SHA on 9/14/2022</t>
  </si>
  <si>
    <t>San José De Chiquitos Airport to SJS on 12/26/2022</t>
  </si>
  <si>
    <t>Wudalianchi Dedu Airport to DTU on 9/20/2022</t>
  </si>
  <si>
    <t>San Joaquín Airport to SJB on 7/23/2022</t>
  </si>
  <si>
    <t>Kawito Airport to KWO on 3/18/2022</t>
  </si>
  <si>
    <t>Merritt Island Airport to COI on 5/8/2022</t>
  </si>
  <si>
    <t>Toussus-le-Noble Airport to TNF on 1/29/2022</t>
  </si>
  <si>
    <t>Cadete FAP Guillermo Del Castillo Paredes Airport to TPP on 2/9/2022</t>
  </si>
  <si>
    <t>Boswell Bay Airport to BSW on 7/20/2022</t>
  </si>
  <si>
    <t>McMinn County Airport to MMI on 3/4/2022</t>
  </si>
  <si>
    <t>Jipijapa Airport to JIP on 5/26/2022</t>
  </si>
  <si>
    <t>Molokai Airport to MKK on 7/9/2022</t>
  </si>
  <si>
    <t>Daugavpils Intrenational Airport to DGP on 8/5/2022</t>
  </si>
  <si>
    <t>Sarmi Airport to ZRM on 1/12/2022</t>
  </si>
  <si>
    <t>Lhasa Gonggar Airport to LXA on 7/8/2022</t>
  </si>
  <si>
    <t>Presidente João Suassuna Airport to CPV on 5/5/2022</t>
  </si>
  <si>
    <t>Santa Bárbara del Zulia Airport to STB on 5/14/2022</t>
  </si>
  <si>
    <t>Karshi Khanabad Airport to KSQ on 2/7/2022</t>
  </si>
  <si>
    <t>Bonn-Hangelar Airport to BNJ on 8/3/2022</t>
  </si>
  <si>
    <t>Hooper Bay Airport to HPB on 2/17/2022</t>
  </si>
  <si>
    <t>Tandag Airport to TDG on 12/19/2022</t>
  </si>
  <si>
    <t>Tarempa Airport to MWK on 4/6/2022</t>
  </si>
  <si>
    <t>Gander International Airport to YQX on 4/6/2022</t>
  </si>
  <si>
    <t>Newport Municipal Airport to ONP on 3/13/2022</t>
  </si>
  <si>
    <t>Hatbox Field to HAX on 5/20/2022</t>
  </si>
  <si>
    <t>Philadelphia International Airport to PHL on 7/3/2022</t>
  </si>
  <si>
    <t>Vishakhapatnam Airport to VTZ on 7/4/2022</t>
  </si>
  <si>
    <t>Splane Memorial Airport to OIL on 4/9/2022</t>
  </si>
  <si>
    <t>Périgueux-Bassillac Airport to PGX on 7/14/2022</t>
  </si>
  <si>
    <t>Cocos (Keeling) Islands Airport to CCK on 5/15/2022</t>
  </si>
  <si>
    <t>Carlisle Airport to CAX on 5/31/2022</t>
  </si>
  <si>
    <t>Rouen Airport to URO on 7/1/2022</t>
  </si>
  <si>
    <t>Kalumburu Airport to UBU on 5/12/2022</t>
  </si>
  <si>
    <t>Bangoka International Airport to FKI on 6/26/2022</t>
  </si>
  <si>
    <t>Ware Airport to UWA on 4/12/2022</t>
  </si>
  <si>
    <t>Tbilisi International Airport to TBS on 2/8/2022</t>
  </si>
  <si>
    <t>Langtang Airport to LTG on 1/8/2022</t>
  </si>
  <si>
    <t>Lyudao Airport to GNI on 8/24/2022</t>
  </si>
  <si>
    <t>Mojica Airport to CSC on 11/13/2022</t>
  </si>
  <si>
    <t>El Mirador Airport to PUX on 1/9/2022</t>
  </si>
  <si>
    <t>Wilbarger County Airport to WIB on 1/20/2022</t>
  </si>
  <si>
    <t>O'Neal Airport to OEA on 8/13/2022</t>
  </si>
  <si>
    <t>Coposa Airport to CPP on 10/28/2022</t>
  </si>
  <si>
    <t>Il Caravaggio International Airport to BGY on 2/5/2022</t>
  </si>
  <si>
    <t>Nanchang Changbei International Airport to KHN on 1/31/2022</t>
  </si>
  <si>
    <t>Mesquite Airport to MFH on 1/5/2022</t>
  </si>
  <si>
    <t>Tshipise Airport to TSD on 9/21/2022</t>
  </si>
  <si>
    <t>Beagle Bay Airport to BEE on 7/5/2022</t>
  </si>
  <si>
    <t>Ibo Airport to IBO on 9/21/2022</t>
  </si>
  <si>
    <t>Sumbe Airport to NDD on 1/18/2022</t>
  </si>
  <si>
    <t>Wee Waa Airport to WEW on 7/18/2022</t>
  </si>
  <si>
    <t>Bachigualato Federal International Airport to CUL on 12/17/2022</t>
  </si>
  <si>
    <t>Roper Bar Airport to RPB on 11/23/2022</t>
  </si>
  <si>
    <t>Mae Sot Airport to MAQ on 7/26/2022</t>
  </si>
  <si>
    <t>Andizhan Airport to AZN on 4/30/2022</t>
  </si>
  <si>
    <t>Ust-Tsylma Airport to UTS on 3/23/2022</t>
  </si>
  <si>
    <t>Hawarden Airport to CEG on 9/6/2022</t>
  </si>
  <si>
    <t>Berlin-Tempelhof International Airport to THF on 7/26/2022</t>
  </si>
  <si>
    <t>Lethbridge County Airport to YQL on 5/29/2022</t>
  </si>
  <si>
    <t>Gu-Lian Airport to OHE on 6/11/2022</t>
  </si>
  <si>
    <t>Andre Maggi Airport to OTT on 4/15/2022</t>
  </si>
  <si>
    <t>Mc Guire Air Force Base to WRI on 6/7/2022</t>
  </si>
  <si>
    <t>Dinard-Pleurtuit-Saint-Malo Airport to DNR on 1/14/2022</t>
  </si>
  <si>
    <t>Plymouth Municipal Airport to PYM on 9/6/2022</t>
  </si>
  <si>
    <t>Baie Comeau Airport to YBC on 10/7/2022</t>
  </si>
  <si>
    <t>Indulkana Airport to IDK on 7/10/2022</t>
  </si>
  <si>
    <t>Cape Lisburne LRRS Airport to LUR on 2/18/2022</t>
  </si>
  <si>
    <t>West 30th St. Heliport to JRA on 2/9/2022</t>
  </si>
  <si>
    <t>Ossima Airport to OSG on 4/7/2022</t>
  </si>
  <si>
    <t>Ust-Kamennogorsk Airport to UKK on 1/1/2022</t>
  </si>
  <si>
    <t>Île Art - Waala Airport to BMY on 1/2/2022</t>
  </si>
  <si>
    <t>Cooktown Airport to CTN on 7/20/2022</t>
  </si>
  <si>
    <t>Pasighat Airport to IXT on 10/12/2022</t>
  </si>
  <si>
    <t>Eastmain River Airport to ZEM on 10/18/2022</t>
  </si>
  <si>
    <t>Joplin Regional Airport to JLN on 6/1/2022</t>
  </si>
  <si>
    <t>Warri Airport to QRW on 10/19/2022</t>
  </si>
  <si>
    <t>Points North Landing Airport to YNL on 7/28/2022</t>
  </si>
  <si>
    <t>Guangyuan Airport to GYS on 2/8/2022</t>
  </si>
  <si>
    <t>Tanjung Harapan Airport to TJS on 3/23/2022</t>
  </si>
  <si>
    <t>Tucumã Airport to TUZ on 10/21/2022</t>
  </si>
  <si>
    <t>Bomar Field Shelbyville Municipal Airport to SYI on 1/11/2022</t>
  </si>
  <si>
    <t>Young Airport to NGA on 5/15/2022</t>
  </si>
  <si>
    <t>Saidpur Airport to SPD on 3/20/2022</t>
  </si>
  <si>
    <t>Mifflin County Airport to RED on 10/16/2022</t>
  </si>
  <si>
    <t>Cheyenne Regional Jerry Olson Field to CYS on 10/17/2022</t>
  </si>
  <si>
    <t>Beica Airport to BEI on 2/26/2022</t>
  </si>
  <si>
    <t>Point Baker Seaplane Base to KPB on 1/4/2022</t>
  </si>
  <si>
    <t>Woodie Woodie Airport to WWI on 3/20/2022</t>
  </si>
  <si>
    <t>Barra Airport to BRR on 11/15/2022</t>
  </si>
  <si>
    <t>Seward Airport to SWD on 6/25/2022</t>
  </si>
  <si>
    <t>Holloman Air Force Base to HMN on 8/23/2022</t>
  </si>
  <si>
    <t>Sukhumi Dranda Airport to SUI on 11/2/2022</t>
  </si>
  <si>
    <t>Ozark Regional Airport to WMH on 8/13/2022</t>
  </si>
  <si>
    <t>Wells Municipal Airport/Harriet Field to LWL on 9/5/2022</t>
  </si>
  <si>
    <t>Ramon Air Base to MIP on 11/2/2022</t>
  </si>
  <si>
    <t>Wanuma Airport to WNU on 10/14/2022</t>
  </si>
  <si>
    <t>Carlisle Airport to CAX on 3/7/2022</t>
  </si>
  <si>
    <t>King Salman Abdulaziz Airport to DWD on 9/24/2022</t>
  </si>
  <si>
    <t>Chişinău International Airport to KIV on 2/18/2022</t>
  </si>
  <si>
    <t>Barreirinhas Airport to BRB on 11/5/2022</t>
  </si>
  <si>
    <t>Monfort Airport to MFB on 1/11/2022</t>
  </si>
  <si>
    <t>Innisfail Airport to IFL on 4/25/2022</t>
  </si>
  <si>
    <t>Villacoublay-Vélizy (BA 107) Air Base to VIY on 4/26/2022</t>
  </si>
  <si>
    <t>Cap Haitien International Airport to CAP on 7/4/2022</t>
  </si>
  <si>
    <t>Sacramento International Airport to SMF on 2/8/2022</t>
  </si>
  <si>
    <t>Böblingen Flugfeld to PHM on 5/10/2022</t>
  </si>
  <si>
    <t>San Salvador de Paul Airport to SVV on 4/30/2022</t>
  </si>
  <si>
    <t>Tenerife Norte Airport to TFN on 2/5/2022</t>
  </si>
  <si>
    <t>Bauru - Arealva Airport to JTC on 2/24/2022</t>
  </si>
  <si>
    <t>Sudbury Airport to YSB on 4/2/2022</t>
  </si>
  <si>
    <t>Proserpine Whitsunday Coast Airport to PPP on 5/17/2022</t>
  </si>
  <si>
    <t>Puerto Deseado Airport to PUD on 4/25/2022</t>
  </si>
  <si>
    <t>Matthew Spain Airport to SQS on 8/29/2022</t>
  </si>
  <si>
    <t>Belaga Airport to BLG on 3/31/2022</t>
  </si>
  <si>
    <t>Powell Lake Seaplane Base to WPL on 2/18/2022</t>
  </si>
  <si>
    <t>Chicago O'Hare International Airport to ORD on 3/8/2022</t>
  </si>
  <si>
    <t>Heiweni Airport to HNI on 3/18/2022</t>
  </si>
  <si>
    <t>Comilla Airport to CLA on 9/8/2022</t>
  </si>
  <si>
    <t>Kira Airport to KIQ on 5/1/2022</t>
  </si>
  <si>
    <t>Butler Memorial Airport to BUM on 10/6/2022</t>
  </si>
  <si>
    <t>Lubang Airport to LBX on 3/7/2022</t>
  </si>
  <si>
    <t>Taganrog Yuzhny Airport to TGK on 11/27/2022</t>
  </si>
  <si>
    <t>Le Touquet-Côte d'Opale Airport to LTQ on 5/25/2022</t>
  </si>
  <si>
    <t>Košice Airport to KSC on 7/6/2022</t>
  </si>
  <si>
    <t>Marakei Airport to MZK on 2/24/2022</t>
  </si>
  <si>
    <t>Gounda Airport to GDA on 6/13/2022</t>
  </si>
  <si>
    <t>Lock Airport to LOC on 6/18/2022</t>
  </si>
  <si>
    <t>Red Sucker Lake Airport to YRS on 10/24/2022</t>
  </si>
  <si>
    <t>General José María Yáñez International Airport to GYM on 9/8/2022</t>
  </si>
  <si>
    <t>Xinguara Municipal Airport to XIG on 8/16/2022</t>
  </si>
  <si>
    <t>Augusta Regional At Bush Field to AGS on 9/26/2022</t>
  </si>
  <si>
    <t>Cauquira Airport to CDD on 9/29/2022</t>
  </si>
  <si>
    <t>Alexandria International Airport to AEX on 1/9/2022</t>
  </si>
  <si>
    <t>Tucupita Airport to TUV on 6/11/2022</t>
  </si>
  <si>
    <t>Wau Airport to WUG on 2/14/2022</t>
  </si>
  <si>
    <t>Udon Thani Airport to UTH on 7/2/2022</t>
  </si>
  <si>
    <t>RAF Upper Heyford to UHF on 2/25/2022</t>
  </si>
  <si>
    <t>Cape Flattery Airport to CQP on 1/31/2022</t>
  </si>
  <si>
    <t>Alfonso Bonilla Aragon International Airport to CLO on 8/22/2022</t>
  </si>
  <si>
    <t>Yongai Airport to KGH on 9/19/2022</t>
  </si>
  <si>
    <t>Manetai Airport to MVI on 7/28/2022</t>
  </si>
  <si>
    <t>Santa Terezinha Airport to JCB on 4/8/2022</t>
  </si>
  <si>
    <t>Bay City Municipal Airport to BBC on 12/3/2022</t>
  </si>
  <si>
    <t>Fort Mcpherson Airport to ZFM on 11/4/2022</t>
  </si>
  <si>
    <t>Sibisa Airport to SIW on 6/9/2022</t>
  </si>
  <si>
    <t>Bolzano Airport to BZO on 5/24/2022</t>
  </si>
  <si>
    <t>Eskişehir Air Base to ESK on 2/3/2022</t>
  </si>
  <si>
    <t>Presidente Itamar Franco Airport to IZA on 5/2/2022</t>
  </si>
  <si>
    <t>Manhattan Regional Airport to MHK on 11/5/2022</t>
  </si>
  <si>
    <t>Erave Airport to ERE on 11/24/2022</t>
  </si>
  <si>
    <t>Gravatai Airport to GCV on 5/8/2022</t>
  </si>
  <si>
    <t>Reyes Murillo Airport to NQU on 3/2/2022</t>
  </si>
  <si>
    <t>Deadman's Cay Airport to LGI on 2/9/2022</t>
  </si>
  <si>
    <t>Bardufoss Airport to BDU on 1/3/2022</t>
  </si>
  <si>
    <t>Koggala Airport to KCT on 7/2/2022</t>
  </si>
  <si>
    <t>Drayton Valley Industrial Airport to YDC on 12/17/2022</t>
  </si>
  <si>
    <t>Bishop International Airport to FNT on 6/13/2022</t>
  </si>
  <si>
    <t>Stawell Airport to SWC on 12/25/2022</t>
  </si>
  <si>
    <t>Bellingham International Airport to BLI on 2/8/2022</t>
  </si>
  <si>
    <t>Cherbourg-Maupertus Airport to CER on 5/30/2022</t>
  </si>
  <si>
    <t>Tahneta Pass Airport to HNE on 10/31/2022</t>
  </si>
  <si>
    <t>Soyo Airport to SZA on 6/20/2022</t>
  </si>
  <si>
    <t>Ninoy Aquino International Airport to MNL on 5/16/2022</t>
  </si>
  <si>
    <t>Nanping Wuyishan Airport to WUS on 3/10/2022</t>
  </si>
  <si>
    <t>Belluno Airport to BLX on 9/17/2022</t>
  </si>
  <si>
    <t>Aerotortuguero Airport to TTQ on 9/4/2022</t>
  </si>
  <si>
    <t>Hawkins Field to HKS on 11/20/2022</t>
  </si>
  <si>
    <t>Dade Collier Training and Transition Airport to TNT on 6/6/2022</t>
  </si>
  <si>
    <t>El Tari Airport to KOE on 2/28/2022</t>
  </si>
  <si>
    <t>Lyon Saint-Exupéry Airport to LYS on 3/26/2022</t>
  </si>
  <si>
    <t>Cowell Airport to CCW on 1/22/2022</t>
  </si>
  <si>
    <t>Alberto Delgado Airport to TND on 1/31/2022</t>
  </si>
  <si>
    <t>Daloa Airport to DJO on 4/19/2022</t>
  </si>
  <si>
    <t>Vologda Airport to VGD on 10/21/2022</t>
  </si>
  <si>
    <t>Gran Canaria Airport to LPA on 4/29/2022</t>
  </si>
  <si>
    <t>Stewart International Airport to SWF on 6/9/2022</t>
  </si>
  <si>
    <t>Sultan Bantilan Airport to TLI on 10/24/2022</t>
  </si>
  <si>
    <t>Teminabuan Airport to TXM on 3/12/2022</t>
  </si>
  <si>
    <t>Maastricht Aachen Airport to MST on 4/5/2022</t>
  </si>
  <si>
    <t>Marechal Cunha Machado International Airport to SLZ on 4/21/2022</t>
  </si>
  <si>
    <t>Langtang Airport to LTG on 11/19/2022</t>
  </si>
  <si>
    <t>Orlando International Airport to MCO on 2/7/2022</t>
  </si>
  <si>
    <t>Rongelap Island Airport to RNP on 5/6/2022</t>
  </si>
  <si>
    <t>Niagara District Airport to YCM on 3/6/2022</t>
  </si>
  <si>
    <t>Karanambo Airport to KRM on 7/24/2022</t>
  </si>
  <si>
    <t>Hangzhou Xiaoshan International Airport to HGH on 10/19/2022</t>
  </si>
  <si>
    <t>Iranamadu Seaplane Base to IRU on 10/3/2022</t>
  </si>
  <si>
    <t>False Pass Airport to KFP on 3/15/2022</t>
  </si>
  <si>
    <t>Urmia Airport to OMH on 12/15/2022</t>
  </si>
  <si>
    <t>Kandep Airport to KDP on 7/21/2022</t>
  </si>
  <si>
    <t>Ewer Airport to EWE on 12/9/2022</t>
  </si>
  <si>
    <t>Aachen-Merzbrück Airport to AAH on 7/30/2022</t>
  </si>
  <si>
    <t>Hamilton Field to SRF on 7/9/2022</t>
  </si>
  <si>
    <t>Vardø Airport, Svartnes to VAW on 4/29/2022</t>
  </si>
  <si>
    <t>Shanghai Hongqiao International Airport to SHA on 11/26/2022</t>
  </si>
  <si>
    <t>Vanrook Station Airport to VNR on 12/22/2022</t>
  </si>
  <si>
    <t>Maloelap Island Airport to MAV on 4/22/2022</t>
  </si>
  <si>
    <t>Brno-Tuřany Airport to BRQ on 8/17/2022</t>
  </si>
  <si>
    <t>San Juan Aposento Airport to APE on 8/26/2022</t>
  </si>
  <si>
    <t>Bria Airport to BIV on 9/14/2022</t>
  </si>
  <si>
    <t>Mareb Airport to MYN on 1/9/2022</t>
  </si>
  <si>
    <t>Cherepovets Airport to CEE on 6/14/2022</t>
  </si>
  <si>
    <t>Karawari Airstrip to KRJ on 10/5/2022</t>
  </si>
  <si>
    <t>Bourges Airport to BOU on 10/2/2022</t>
  </si>
  <si>
    <t>Dulkaninna Airport to DLK on 1/20/2022</t>
  </si>
  <si>
    <t>Dinwiddie County Airport to PTB on 11/23/2022</t>
  </si>
  <si>
    <t>Sundsvall-Härnösand Airport to SDL on 4/9/2022</t>
  </si>
  <si>
    <t>Friedrichshafen Airport to FDH on 12/10/2022</t>
  </si>
  <si>
    <t>Seletar Airport to XSP on 11/4/2022</t>
  </si>
  <si>
    <t>Metropolitan Airport to PMX on 10/13/2022</t>
  </si>
  <si>
    <t>Songyuan Chaganhu Airport to YSQ on 10/24/2022</t>
  </si>
  <si>
    <t>Agen-La Garenne Airport to AGF on 6/16/2022</t>
  </si>
  <si>
    <t>Flinders Island Airport to FLS on 12/14/2022</t>
  </si>
  <si>
    <t>Reno Tahoe International Airport to RNO on 3/15/2022</t>
  </si>
  <si>
    <t>Venice Marco Polo Airport to VCE on 1/8/2022</t>
  </si>
  <si>
    <t>Pan Am Building Heliport to JPB on 5/31/2022</t>
  </si>
  <si>
    <t>Dongola Airport to DOG on 1/5/2022</t>
  </si>
  <si>
    <t>Arua Airport to RUA on 11/8/2022</t>
  </si>
  <si>
    <t>Capitán Av. Selin Zeitun Lopez Airport to RIB on 7/3/2022</t>
  </si>
  <si>
    <t>Puerto Escondido International Airport to PXM on 6/13/2022</t>
  </si>
  <si>
    <t>Chilliwack Airport to YCW on 1/23/2022</t>
  </si>
  <si>
    <t>Calexico International Airport to CXL on 4/28/2022</t>
  </si>
  <si>
    <t>Winston Field to SNK on 2/7/2022</t>
  </si>
  <si>
    <t>Shay Gap Airport to SGP on 1/13/2022</t>
  </si>
  <si>
    <t>Malé International Airport to MLE on 6/10/2022</t>
  </si>
  <si>
    <t>Las Brujas Airport to CZU on 5/7/2022</t>
  </si>
  <si>
    <t>Marshall Memorial Municipal Airport to MHL on 12/19/2022</t>
  </si>
  <si>
    <t>Assab International Airport to ASA on 8/22/2022</t>
  </si>
  <si>
    <t>Nachingwea Airport to NCH on 7/21/2022</t>
  </si>
  <si>
    <t>Battambang Airport to BBM on 6/26/2022</t>
  </si>
  <si>
    <t>Dodoma Airport to DOD on 2/1/2022</t>
  </si>
  <si>
    <t>Perth International Airport to PER on 4/17/2022</t>
  </si>
  <si>
    <t>Grayling Airport to KGX on 3/2/2022</t>
  </si>
  <si>
    <t>Campbellpore Airport to CWP on 10/1/2022</t>
  </si>
  <si>
    <t>San Julian Air Base to SNJ on 7/26/2022</t>
  </si>
  <si>
    <t>Limbunya Airport to LIB on 4/13/2022</t>
  </si>
  <si>
    <t>Farafangana Airport to RVA on 10/14/2022</t>
  </si>
  <si>
    <t>Geilenkirchen Air Base to GKE on 1/21/2022</t>
  </si>
  <si>
    <t>Urubupunga Airport to URB on 12/27/2022</t>
  </si>
  <si>
    <t>Cáceres Airport to CCX on 7/22/2022</t>
  </si>
  <si>
    <t>Robert L. Bradshaw International Airport to SKB on 10/15/2022</t>
  </si>
  <si>
    <t>Donaueschingen-Villingen Airport to ZQL on 5/30/2022</t>
  </si>
  <si>
    <t>Gagnoa Airport to GGN on 10/22/2022</t>
  </si>
  <si>
    <t>Bauru Airport to BAU on 5/25/2022</t>
  </si>
  <si>
    <t>Hólmavík Airport to HVK on 12/28/2022</t>
  </si>
  <si>
    <t>Tororo Airport to TRY on 9/29/2022</t>
  </si>
  <si>
    <t>Debepare Airport to DBP on 8/21/2022</t>
  </si>
  <si>
    <t>Dublin Airport to DUB on 9/19/2022</t>
  </si>
  <si>
    <t>Silgadi Doti Airport to SIH on 4/18/2022</t>
  </si>
  <si>
    <t>Koszalin Zegrze Pomorskie Air Base to OSZ on 2/21/2022</t>
  </si>
  <si>
    <t>Galesburg Municipal Airport to GBG on 2/18/2022</t>
  </si>
  <si>
    <t>Ioma Airport to IOP on 8/25/2022</t>
  </si>
  <si>
    <t>Nukutavake Airport to NUK on 3/2/2022</t>
  </si>
  <si>
    <t>Centennial Airport to APA on 1/29/2022</t>
  </si>
  <si>
    <t>Baita International Airport to HET on 7/21/2022</t>
  </si>
  <si>
    <t>Chuathbaluk Airport to CHU on 5/23/2022</t>
  </si>
  <si>
    <t>Santiago Vila Airport to GIR on 6/7/2022</t>
  </si>
  <si>
    <t>Pine Ridge Airport to XPR on 5/13/2022</t>
  </si>
  <si>
    <t>Andahuaylas Airport to ANS on 5/9/2022</t>
  </si>
  <si>
    <t>Rock Hill - York County Airport to RKH on 3/14/2022</t>
  </si>
  <si>
    <t>Lumbala Airport to GGC on 11/28/2022</t>
  </si>
  <si>
    <t>Leinster Airport to LER on 7/19/2022</t>
  </si>
  <si>
    <t>Smiths Falls-Montague (Russ Beach) Airport to YSH on 6/13/2022</t>
  </si>
  <si>
    <t>Oriximiná Airport to ORX on 4/1/2022</t>
  </si>
  <si>
    <t>Hopedale Airport to YHO on 3/27/2022</t>
  </si>
  <si>
    <t>Volgograd International Airport to VOG on 7/27/2022</t>
  </si>
  <si>
    <t>Virgin Gorda Airport to VIJ on 1/7/2022</t>
  </si>
  <si>
    <t>Hasvik Airport to HAA on 9/7/2022</t>
  </si>
  <si>
    <t>Lucapa Airport to LBZ on 6/7/2022</t>
  </si>
  <si>
    <t>Umbu Mehang Kunda Airport to WGP on 3/15/2022</t>
  </si>
  <si>
    <t>Roy Otten Memorial Airfield to VRS on 1/1/2022</t>
  </si>
  <si>
    <t>Bandundu Airport to FDU on 11/5/2022</t>
  </si>
  <si>
    <t>Quetta International Airport to UET on 8/14/2022</t>
  </si>
  <si>
    <t>Thomasville Regional Airport to TVI on 12/26/2022</t>
  </si>
  <si>
    <t>Motueka Airport to MZP on 11/11/2022</t>
  </si>
  <si>
    <t>Oakey Airport to OKY on 7/26/2022</t>
  </si>
  <si>
    <t>Comandante Espora Airport to BHI on 1/16/2022</t>
  </si>
  <si>
    <t>Gilze Rijen Air Base to GLZ on 2/25/2022</t>
  </si>
  <si>
    <t>Wagau Airport to WGU on 4/28/2022</t>
  </si>
  <si>
    <t>Shannon Airport to SNN on 3/17/2022</t>
  </si>
  <si>
    <t>Laguindingan Airport to CGY on 10/6/2022</t>
  </si>
  <si>
    <t>Rimatara Airport to RMT on 4/22/2022</t>
  </si>
  <si>
    <t>Limbunya Airport to LIB on 4/9/2022</t>
  </si>
  <si>
    <t>Meghauli Airport to MEY on 7/25/2022</t>
  </si>
  <si>
    <t>Eloy Alfaro International Airport to MEC on 10/4/2022</t>
  </si>
  <si>
    <t>Goroka Airport to GKA on 1/27/2022</t>
  </si>
  <si>
    <t>Indian Mountain LRRS Airport to UTO on 3/11/2022</t>
  </si>
  <si>
    <t>Stebbins Airport to WBB on 11/24/2022</t>
  </si>
  <si>
    <t>Pinang Kampai Airport to DUM on 5/13/2022</t>
  </si>
  <si>
    <t>Chester County G O Carlson Airport to CTH on 3/16/2022</t>
  </si>
  <si>
    <t>Rickenbacker International Airport to LCK on 1/22/2022</t>
  </si>
  <si>
    <t>Mariánské Lázně Airport to MKA on 5/7/2022</t>
  </si>
  <si>
    <t>Nioro du Sahel Airport to NIX on 10/5/2022</t>
  </si>
  <si>
    <t>Lab Lab Airport to LAB on 9/4/2022</t>
  </si>
  <si>
    <t>Greenville Spartanburg International Airport to GSP on 11/22/2022</t>
  </si>
  <si>
    <t>Gaya Airport to GAY on 3/24/2022</t>
  </si>
  <si>
    <t>Provincetown Municipal Airport to PVC on 10/7/2022</t>
  </si>
  <si>
    <t>Franklin Municipal-John Beverly Rose Airport to FKN on 8/13/2022</t>
  </si>
  <si>
    <t>Valan Airport to HVG on 1/9/2022</t>
  </si>
  <si>
    <t>Booue Airport to BGB on 1/20/2022</t>
  </si>
  <si>
    <t>Rumbek Airport to RBX on 2/26/2022</t>
  </si>
  <si>
    <t>Smara Airport to SMW on 10/5/2022</t>
  </si>
  <si>
    <t>Inongo Airport to INO on 1/4/2022</t>
  </si>
  <si>
    <t>Emmonak Airport to EMK on 2/8/2022</t>
  </si>
  <si>
    <t>Kowanyama Airport to KWM on 11/17/2022</t>
  </si>
  <si>
    <t>North Spirit Lake Airport to YNO on 6/22/2022</t>
  </si>
  <si>
    <t>Alert Airport to YLT on 5/22/2022</t>
  </si>
  <si>
    <t>Cururupu Airport to CPU on 5/3/2022</t>
  </si>
  <si>
    <t>Bella Yella Airport to BYL on 7/28/2022</t>
  </si>
  <si>
    <t>Jaipur International Airport to JAI on 10/16/2022</t>
  </si>
  <si>
    <t>Wausau Downtown Airport to AUW on 2/22/2022</t>
  </si>
  <si>
    <t>Washington Island Airstrip to TNQ on 3/27/2022</t>
  </si>
  <si>
    <t>New Islamabad International Airport to ISB on 4/3/2022</t>
  </si>
  <si>
    <t>Stafsberg Airport to HMR on 11/22/2022</t>
  </si>
  <si>
    <t>Mc Connell Air Force Base to IAB on 3/3/2022</t>
  </si>
  <si>
    <t>Sardar Vallabhbhai Patel International Airport to AMD on 1/9/2022</t>
  </si>
  <si>
    <t>Kyaukpyu Airport to KYP on 4/4/2022</t>
  </si>
  <si>
    <t>Stella Maris Airport to SML on 5/21/2022</t>
  </si>
  <si>
    <t>Hutchinson Municipal Airport to HUT on 9/15/2022</t>
  </si>
  <si>
    <t>Köthen Airport to KOQ on 8/23/2022</t>
  </si>
  <si>
    <t>Umba Airport to UMC on 12/2/2022</t>
  </si>
  <si>
    <t>Wudinna Airport to WUD on 12/26/2022</t>
  </si>
  <si>
    <t>Boundary Airport to BYA on 11/19/2022</t>
  </si>
  <si>
    <t>Lady Franklin Point Airport to YUJ on 3/25/2022</t>
  </si>
  <si>
    <t>Aguenar – Hadj Bey Akhamok Airport to TMR on 3/23/2022</t>
  </si>
  <si>
    <t>Kautokeino Air Base to QKX on 4/9/2022</t>
  </si>
  <si>
    <t>Mareb Airport to MYN on 12/4/2022</t>
  </si>
  <si>
    <t>Paranaíba Airport to PBB on 2/21/2022</t>
  </si>
  <si>
    <t>L'Aquila–Preturo Airport to QAQ on 7/26/2022</t>
  </si>
  <si>
    <t>Mohammed V International Airport to CMN on 5/13/2022</t>
  </si>
  <si>
    <t>Kaimana Airport to KNG on 12/20/2022</t>
  </si>
  <si>
    <t>Aleknagik / New Airport to WKK on 2/19/2022</t>
  </si>
  <si>
    <t>Chi Mei Airport to CMJ on 9/26/2022</t>
  </si>
  <si>
    <t>Los Alamos Airport to LAM on 8/14/2022</t>
  </si>
  <si>
    <t>Ibo Airport to IBO on 3/10/2022</t>
  </si>
  <si>
    <t>Sorocaba Airport to SOD on 5/28/2022</t>
  </si>
  <si>
    <t>Cabinda Airport to CAB on 8/12/2022</t>
  </si>
  <si>
    <t>Mount Isa Airport to ISA on 5/18/2022</t>
  </si>
  <si>
    <t>Elkins-Randolph Co-Jennings Randolph Field to EKN on 9/18/2022</t>
  </si>
  <si>
    <t>Shiringayoc Airport to SYC on 10/25/2022</t>
  </si>
  <si>
    <t>Metro Field to MTX on 10/11/2022</t>
  </si>
  <si>
    <t>Šiauliai International Airport to SQQ on 3/7/2022</t>
  </si>
  <si>
    <t>Aerotortuguero Airport to TTQ on 2/16/2022</t>
  </si>
  <si>
    <t>Wrotham Park Airport to WPK on 2/21/2022</t>
  </si>
  <si>
    <t>Eagle River Union Airport to EGV on 3/22/2022</t>
  </si>
  <si>
    <t>Rotuma Airport to RTA on 8/9/2022</t>
  </si>
  <si>
    <t>Timbunke Airport to TBE on 1/3/2022</t>
  </si>
  <si>
    <t>Jesús Terán Paredo International Airport to AGU on 3/23/2022</t>
  </si>
  <si>
    <t>Maranggo Airport to TQQ on 8/29/2022</t>
  </si>
  <si>
    <t>Sule Airport to ULE on 4/21/2022</t>
  </si>
  <si>
    <t>Ardabil Airport to ADU on 3/2/2022</t>
  </si>
  <si>
    <t>Kota Kinabalu International Airport to BKI on 12/12/2022</t>
  </si>
  <si>
    <t>RAF Wyton to QUY on 1/22/2022</t>
  </si>
  <si>
    <t>Naypyidaw Airport to NYT on 11/3/2022</t>
  </si>
  <si>
    <t>Bedourie Airport to BEU on 10/15/2022</t>
  </si>
  <si>
    <t>Abau Airport to ABW on 8/11/2022</t>
  </si>
  <si>
    <t>Antônio Guerreiro Airport to GMS on 11/26/2022</t>
  </si>
  <si>
    <t>Shikarpur Airport to SWV on 10/17/2022</t>
  </si>
  <si>
    <t>Sabadell Airport to QSA on 9/30/2022</t>
  </si>
  <si>
    <t>Nanuque Airport to NNU on 9/9/2022</t>
  </si>
  <si>
    <t>Presidente General Don Oscar D. Gestido International Airport to RVY on 1/7/2022</t>
  </si>
  <si>
    <t>Griffith Airport to GFF on 10/27/2022</t>
  </si>
  <si>
    <t>Nassau Paradise Island Airport to PID on 5/31/2022</t>
  </si>
  <si>
    <t>Milingimbi Airport to MGT on 7/12/2022</t>
  </si>
  <si>
    <t>Kaiapit Airport to KIA on 10/26/2022</t>
  </si>
  <si>
    <t>Comandante Espora Airport to BHI on 3/15/2022</t>
  </si>
  <si>
    <t>Panevėžys Air Base to PNV on 7/20/2022</t>
  </si>
  <si>
    <t>Ed-Air Airport to OTN on 5/19/2022</t>
  </si>
  <si>
    <t>New Islamabad International Airport to ISB on 9/11/2022</t>
  </si>
  <si>
    <t>Plymouth Municipal Airport to PLY on 6/10/2022</t>
  </si>
  <si>
    <t>Sette Cama Airport to ZKM on 11/11/2022</t>
  </si>
  <si>
    <t>Juanjui Airport to JJI on 4/5/2022</t>
  </si>
  <si>
    <t>Arboletes Airport to ARO on 6/21/2022</t>
  </si>
  <si>
    <t>Erfurt Airport to ERF on 12/25/2022</t>
  </si>
  <si>
    <t>Naiu Airport to NIU on 11/21/2022</t>
  </si>
  <si>
    <t>Silver Plains Airport to SSP on 12/26/2022</t>
  </si>
  <si>
    <t>Ralph Wenz Field to PWY on 5/29/2022</t>
  </si>
  <si>
    <t>Sibiu International Airport to SBZ on 11/27/2022</t>
  </si>
  <si>
    <t>Caçador Airport to CFC on 12/6/2022</t>
  </si>
  <si>
    <t>La Grande-3 Airport to YAR on 4/10/2022</t>
  </si>
  <si>
    <t>Montgomery-Gibbs Executive Airport to MYF on 9/21/2022</t>
  </si>
  <si>
    <t>Oberpfaffenhofen Airport to OBF on 8/23/2022</t>
  </si>
  <si>
    <t>Northern Aroostook Regional Airport to WFK on 11/15/2022</t>
  </si>
  <si>
    <t>Lebak Rural Airport to LWA on 7/30/2022</t>
  </si>
  <si>
    <t>Silchar Airport to IXS on 6/22/2022</t>
  </si>
  <si>
    <t>Sindal Airport to CNL on 6/6/2022</t>
  </si>
  <si>
    <t>Lorient South Brittany (Bretagne Sud) Airport to LRT on 1/20/2022</t>
  </si>
  <si>
    <t>Samos Airport to SMI on 11/1/2022</t>
  </si>
  <si>
    <t>Penn Valley Airport to SEG on 2/21/2022</t>
  </si>
  <si>
    <t>Tabas Airport to TCX on 2/24/2022</t>
  </si>
  <si>
    <t>Stephens Island Seaplane Base to STF on 11/2/2022</t>
  </si>
  <si>
    <t>Kenai Municipal Airport to ENA on 2/8/2022</t>
  </si>
  <si>
    <t>Buzzards Point Seaplane Base to BZS on 1/23/2022</t>
  </si>
  <si>
    <t>Austin Municipal Airport to AUM on 6/19/2022</t>
  </si>
  <si>
    <t>Vaasa Airport to VAA on 11/2/2022</t>
  </si>
  <si>
    <t>Kongolo Airport to KOO on 4/7/2022</t>
  </si>
  <si>
    <t>Île Art - Waala Airport to BMY on 3/16/2022</t>
  </si>
  <si>
    <t>Suai Airport to UAI on 8/26/2022</t>
  </si>
  <si>
    <t>Valenciennes-Denain Airport to XVS on 3/29/2022</t>
  </si>
  <si>
    <t>Roxas Airport to RXS on 4/30/2022</t>
  </si>
  <si>
    <t>Souanke Airport to SOE on 4/17/2022</t>
  </si>
  <si>
    <t>Blumenau Airport to BNU on 2/19/2022</t>
  </si>
  <si>
    <t>Kaukura Airport to KKR on 6/25/2022</t>
  </si>
  <si>
    <t>Inisheer Aerodrome to INQ on 11/25/2022</t>
  </si>
  <si>
    <t>Brescia Airport to VBS on 1/21/2022</t>
  </si>
  <si>
    <t>Higuerote Airport to HGE on 9/13/2022</t>
  </si>
  <si>
    <t>Malpensa International Airport to MXP on 7/6/2022</t>
  </si>
  <si>
    <t>Kangirsuk Airport to YKG on 1/2/2022</t>
  </si>
  <si>
    <t>Lages Airport to LAJ on 8/16/2022</t>
  </si>
  <si>
    <t>Kunsan Air Base to KUV on 1/19/2022</t>
  </si>
  <si>
    <t>Bacău Airport to BCM on 5/20/2022</t>
  </si>
  <si>
    <t>Trona Airport to TRH on 12/16/2022</t>
  </si>
  <si>
    <t>Jasper County Airport to RNZ on 6/23/2022</t>
  </si>
  <si>
    <t>Vernal Regional Airport to VEL on 12/9/2022</t>
  </si>
  <si>
    <t>Monkey Bay Airport to MYZ on 6/21/2022</t>
  </si>
  <si>
    <t>Asmara International Airport to ASM on 11/10/2022</t>
  </si>
  <si>
    <t>Corozal Municipal Airport to CZH on 10/18/2022</t>
  </si>
  <si>
    <t>Yuanmou Air Base to YUA on 3/10/2022</t>
  </si>
  <si>
    <t>Batesville Regional Airport to BVX on 1/23/2022</t>
  </si>
  <si>
    <t>Saskylakh Airport to SYS on 4/19/2022</t>
  </si>
  <si>
    <t>Garachiné Airport to GHE on 7/4/2022</t>
  </si>
  <si>
    <t>Kaunas International Airport to KUN on 5/8/2022</t>
  </si>
  <si>
    <t>John Glenn Columbus International Airport to CMH on 9/16/2022</t>
  </si>
  <si>
    <t>Guajará-Mirim Airport to GJM on 6/24/2022</t>
  </si>
  <si>
    <t>Sette Cama Airport to ZKM on 5/28/2022</t>
  </si>
  <si>
    <t>Findlay Airport to FDY on 1/13/2022</t>
  </si>
  <si>
    <t>Hyvinkää Airfield to HYV on 6/25/2022</t>
  </si>
  <si>
    <t>Catamarca Airport to CTC on 4/12/2022</t>
  </si>
  <si>
    <t>General Guadalupe Victoria International Airport to DGO on 3/27/2022</t>
  </si>
  <si>
    <t>Westfield-Barnes Regional Airport to BAF on 11/27/2022</t>
  </si>
  <si>
    <t>Pocatello Regional Airport to PIH on 9/17/2022</t>
  </si>
  <si>
    <t>Rewa Airport, Chorhata, REWA to REW on 8/23/2022</t>
  </si>
  <si>
    <t>Eek Airport to EEK on 5/21/2022</t>
  </si>
  <si>
    <t>Gandajika Airport to GDJ on 11/23/2022</t>
  </si>
  <si>
    <t>Giebelstadt Airport to GHF on 5/25/2022</t>
  </si>
  <si>
    <t>General Enrique Mosconi Airport to TTG on 8/18/2022</t>
  </si>
  <si>
    <t>Rand Airport to QRA on 5/5/2022</t>
  </si>
  <si>
    <t>Nushki Airport to NHS on 9/10/2022</t>
  </si>
  <si>
    <t>Rickenbacker International Airport to LCK on 6/21/2022</t>
  </si>
  <si>
    <t>North Island Naval Air Station-Halsey Field to NZY on 9/21/2022</t>
  </si>
  <si>
    <t>Red Sucker Lake Airport to YRS on 2/6/2022</t>
  </si>
  <si>
    <t>Leribe Airport to LRB on 4/14/2022</t>
  </si>
  <si>
    <t>Loani Airport to LNQ on 1/31/2022</t>
  </si>
  <si>
    <t>Humberto Ghizzo Bortoluzzi Regional Airport to JJG on 2/9/2022</t>
  </si>
  <si>
    <t>Loring Seaplane Base to WLR on 8/5/2022</t>
  </si>
  <si>
    <t>Tunta Airport to KBN on 7/1/2022</t>
  </si>
  <si>
    <t>Red Lake Airport to YRL on 12/3/2022</t>
  </si>
  <si>
    <t>Reales Tamarindos Airport to PVO on 7/23/2022</t>
  </si>
  <si>
    <t>Hope Vale Airport to HPE on 7/28/2022</t>
  </si>
  <si>
    <t>Koliganek Airport to KGK on 6/19/2022</t>
  </si>
  <si>
    <t>General Leobardo C. Ruiz International Airport to ZCL on 8/21/2022</t>
  </si>
  <si>
    <t>Guyuan Liupanshan Airport to GYU on 1/18/2022</t>
  </si>
  <si>
    <t>Lemmon Municipal Airport to LEM on 1/30/2022</t>
  </si>
  <si>
    <t>Municipal de Linares Airport to ZLR on 12/24/2022</t>
  </si>
  <si>
    <t>Campbell AAF (Fort Campbell) Air Field to HOP on 7/17/2022</t>
  </si>
  <si>
    <t>Matecaña International Airport to PEI on 7/11/2022</t>
  </si>
  <si>
    <t>Hewanorra International Airport to UVF on 12/11/2022</t>
  </si>
  <si>
    <t>Gafsa Ksar International Airport to GAF on 5/31/2022</t>
  </si>
  <si>
    <t>Miri Airport to MYY on 2/14/2022</t>
  </si>
  <si>
    <t>Shepparton Airport to SHT on 2/18/2022</t>
  </si>
  <si>
    <t>Latrobe Valley Airport to TGN on 6/30/2022</t>
  </si>
  <si>
    <t>Bourges Airport to BOU on 7/12/2022</t>
  </si>
  <si>
    <t>Termez Airport to TMJ on 4/14/2022</t>
  </si>
  <si>
    <t>Dinangat Airport to DNU on 2/26/2022</t>
  </si>
  <si>
    <t>Fort Wayne International Airport to FWA on 6/8/2022</t>
  </si>
  <si>
    <t>Henry Tift Myers Airport to TMA on 4/30/2022</t>
  </si>
  <si>
    <t>Huacaraje Airport to BVK on 8/3/2022</t>
  </si>
  <si>
    <t>Kamalpur Airport to IXQ on 9/29/2022</t>
  </si>
  <si>
    <t>Essen Mulheim Airport to ESS on 5/19/2022</t>
  </si>
  <si>
    <t>Xichang Qingshan Airport to XIC on 2/14/2022</t>
  </si>
  <si>
    <t>Vigo Airport to VGO on 6/16/2022</t>
  </si>
  <si>
    <t>San Carlos Airport to SQL on 6/25/2022</t>
  </si>
  <si>
    <t>Huron Regional Airport to HON on 5/7/2022</t>
  </si>
  <si>
    <t>Fagali'i Airport to FGI on 9/10/2022</t>
  </si>
  <si>
    <t>Antonio B. Won Pat International Airport to GUM on 1/20/2022</t>
  </si>
  <si>
    <t>Dakhla Airport to DAK on 7/24/2022</t>
  </si>
  <si>
    <t>Varna Airport to VAR on 2/5/2022</t>
  </si>
  <si>
    <t>Russell Municipal Airport to RSL on 7/17/2022</t>
  </si>
  <si>
    <t>Ust-Maya Airport to UMS on 5/1/2022</t>
  </si>
  <si>
    <t>Bahrain International Airport to BAH on 10/24/2022</t>
  </si>
  <si>
    <t>Semera Airport to SZE on 1/23/2022</t>
  </si>
  <si>
    <t>Mangshi Airport to LUM on 5/22/2022</t>
  </si>
  <si>
    <t>RAF Lakenheath to LKZ on 12/11/2022</t>
  </si>
  <si>
    <t>Sicogon Airstrip to ICO on 9/30/2022</t>
  </si>
  <si>
    <t>Ann Airport to VBA on 4/30/2022</t>
  </si>
  <si>
    <t>Seosan Air Base to HMY on 12/24/2022</t>
  </si>
  <si>
    <t>Hakodate Airport to HKD on 6/20/2022</t>
  </si>
  <si>
    <t>Perth Jandakot Airport to JAD on 8/6/2022</t>
  </si>
  <si>
    <t>Moulay Ali Cherif Airport to ERH on 5/2/2022</t>
  </si>
  <si>
    <t>Västervik Airport to VVK on 9/12/2022</t>
  </si>
  <si>
    <t>Bob Hope Airport to BUR on 5/13/2022</t>
  </si>
  <si>
    <t>Coronel FAP Alfredo Mendivil Duarte Airport to AYP on 3/24/2022</t>
  </si>
  <si>
    <t>Trat Airport to TDX on 9/4/2022</t>
  </si>
  <si>
    <t>El Obeid Airport to EBD on 4/20/2022</t>
  </si>
  <si>
    <t>Tatakoto Airport to TKV on 2/9/2022</t>
  </si>
  <si>
    <t>Kawama Airport to VRO on 5/14/2022</t>
  </si>
  <si>
    <t>Cape Romanzof LRRS Airport to CZF on 10/4/2022</t>
  </si>
  <si>
    <t>La Florida Airport to LSC on 7/10/2022</t>
  </si>
  <si>
    <t>Samos Airport to SMI on 7/14/2022</t>
  </si>
  <si>
    <t>Makokou Airport to MKU on 3/24/2022</t>
  </si>
  <si>
    <t>Wevelgem Airport to KJK on 6/6/2022</t>
  </si>
  <si>
    <t>Banz Airport to BNZ on 5/21/2022</t>
  </si>
  <si>
    <t>Ibn Batouta Airport to TNG on 2/6/2022</t>
  </si>
  <si>
    <t>Makokou Airport to MKU on 6/27/2022</t>
  </si>
  <si>
    <t>Jimma Airport to JIM on 6/25/2022</t>
  </si>
  <si>
    <t>Bloodvein River Airport to YDV on 2/18/2022</t>
  </si>
  <si>
    <t>Skagit Regional Airport to MVW on 7/13/2022</t>
  </si>
  <si>
    <t>Faisalabad International Airport to LYP on 9/1/2022</t>
  </si>
  <si>
    <t>El Caraño Airport to UIB on 5/23/2022</t>
  </si>
  <si>
    <t>Paiela Airport to PLE on 11/13/2022</t>
  </si>
  <si>
    <t>Beaver County Airport to BFP on 4/23/2022</t>
  </si>
  <si>
    <t>Ürümqi Diwopu International Airport to URC on 7/2/2022</t>
  </si>
  <si>
    <t>Puerto Rico Airport to PCC on 4/17/2022</t>
  </si>
  <si>
    <t>Kerio Valley Airport to KRV on 12/4/2022</t>
  </si>
  <si>
    <t>Godthaab / Nuuk Airport to GOH on 11/30/2022</t>
  </si>
  <si>
    <t>Westsound/Wsx Seaplane Base to WSX on 11/25/2022</t>
  </si>
  <si>
    <t>Loyengalani Airport to LOY on 5/5/2022</t>
  </si>
  <si>
    <t>Park Falls Municipal Airport to PKF on 2/27/2022</t>
  </si>
  <si>
    <t>Hatchet Lake Airport to YDJ on 9/22/2022</t>
  </si>
  <si>
    <t>Long Sukang Airport to LSU on 10/27/2022</t>
  </si>
  <si>
    <t>Bairnsdale Airport to BSJ on 4/23/2022</t>
  </si>
  <si>
    <t>Ech Cheliff Airport to CFK on 8/24/2022</t>
  </si>
  <si>
    <t>Kaben Airport to KBT on 5/7/2022</t>
  </si>
  <si>
    <t>Juan De Ayolas Airport to AYO on 12/9/2022</t>
  </si>
  <si>
    <t>Minsk National Airport to MSQ on 6/21/2022</t>
  </si>
  <si>
    <t>Guaratinguetá Airport to GUJ on 9/29/2022</t>
  </si>
  <si>
    <t>Kharkiv International Airport to HRK on 11/24/2022</t>
  </si>
  <si>
    <t>Nipa Airport to NPG on 7/22/2022</t>
  </si>
  <si>
    <t>Piarco International Airport to POS on 11/23/2022</t>
  </si>
  <si>
    <t>Wings Field to BBX on 2/21/2022</t>
  </si>
  <si>
    <t>Maleo Airport to MOH on 12/14/2022</t>
  </si>
  <si>
    <t>Bradford Regional Airport to BFD on 3/3/2022</t>
  </si>
  <si>
    <t>Moorea Airport to MOZ on 3/19/2022</t>
  </si>
  <si>
    <t>Mukeiras Airport to UKR on 12/29/2022</t>
  </si>
  <si>
    <t>Staroselye Airport to RYB on 2/14/2022</t>
  </si>
  <si>
    <t>Turlatovo Airport to RZN on 4/28/2022</t>
  </si>
  <si>
    <t>Indulkana Airport to IDK on 3/30/2022</t>
  </si>
  <si>
    <t>Telupid Airport to TEL on 5/6/2022</t>
  </si>
  <si>
    <t>Atar International Airport to ATR on 9/22/2022</t>
  </si>
  <si>
    <t>Comodoro D.R. Salomón Airport to LGS on 7/18/2022</t>
  </si>
  <si>
    <t>St Leonard Airport to YSL on 2/21/2022</t>
  </si>
  <si>
    <t>Noosa Airport to NSV on 4/30/2022</t>
  </si>
  <si>
    <t>Bol Airport to OTC on 3/23/2022</t>
  </si>
  <si>
    <t>Lubango Airport to SDD on 12/5/2022</t>
  </si>
  <si>
    <t>Greenbrier Airport to SSU on 10/23/2022</t>
  </si>
  <si>
    <t>Lampson Field to CKE on 5/28/2022</t>
  </si>
  <si>
    <t>Gangneung Airport (K-18) to KAG on 11/23/2022</t>
  </si>
  <si>
    <t>Sulphur Springs Municipal Airport to SLR on 7/24/2022</t>
  </si>
  <si>
    <t>Juist Airport to JUI on 2/20/2022</t>
  </si>
  <si>
    <t>Bartlett Cove Seaplane Base to BQV on 8/31/2022</t>
  </si>
  <si>
    <t>Boutilimit Airport to OTL on 11/30/2022</t>
  </si>
  <si>
    <t>Vagar Airport to FAE on 11/25/2022</t>
  </si>
  <si>
    <t>Buenos Aires Airport to BAI on 8/15/2022</t>
  </si>
  <si>
    <t>San Francisco International Airport to SFO on 2/7/2022</t>
  </si>
  <si>
    <t>John Wayne Airport-Orange County Airport to SNA on 11/23/2022</t>
  </si>
  <si>
    <t>Walaha Airport to WLH on 9/6/2022</t>
  </si>
  <si>
    <t>Piedmont Triad International Airport to GSO on 5/21/2022</t>
  </si>
  <si>
    <t>Coronel Horácio de Mattos Airport to LEC on 11/18/2022</t>
  </si>
  <si>
    <t>Port Hawkesbury Airport to YPS on 10/4/2022</t>
  </si>
  <si>
    <t>Linden Airport to LDJ on 11/30/2022</t>
  </si>
  <si>
    <t>Reykjahlíð Airport to MVA on 6/25/2022</t>
  </si>
  <si>
    <t>Syamsudin Noor Airport to BDJ on 3/15/2022</t>
  </si>
  <si>
    <t>Houlton International Airport to HUL on 6/17/2022</t>
  </si>
  <si>
    <t>In Guezzam Airport to INF on 10/15/2022</t>
  </si>
  <si>
    <t>Van Nuys Airport to VNY on 5/8/2022</t>
  </si>
  <si>
    <t>Forestville Airport to YFE on 1/20/2022</t>
  </si>
  <si>
    <t>Rotorua Regional Airport to ROT on 11/13/2022</t>
  </si>
  <si>
    <t>San Antonio Del Tachira Airport to SVZ on 6/22/2022</t>
  </si>
  <si>
    <t>Santa Bárbara Airport to ISD on 9/17/2022</t>
  </si>
  <si>
    <t>Digby / Annapolis Regional Airport to YDG on 7/3/2022</t>
  </si>
  <si>
    <t>Itabuna Airport to ITN on 12/12/2022</t>
  </si>
  <si>
    <t>Dewadaru - Kemujan Island to KWB on 4/1/2022</t>
  </si>
  <si>
    <t>Khaneh Airport to KHA on 3/3/2022</t>
  </si>
  <si>
    <t>Laoag International Airport to LAO on 10/30/2022</t>
  </si>
  <si>
    <t>Altamira Airport to ATM on 8/4/2022</t>
  </si>
  <si>
    <t>Kikwit Airport to KKW on 4/3/2022</t>
  </si>
  <si>
    <t>Rivière-du-Loup Airport to YRI on 5/9/2022</t>
  </si>
  <si>
    <t>Klawock Airport to KLW on 9/10/2022</t>
  </si>
  <si>
    <t>Francisco De Orellana Airport to OCC on 8/6/2022</t>
  </si>
  <si>
    <t>Watson Lake Airport to YQH on 9/17/2022</t>
  </si>
  <si>
    <t>Morondava Airport to MOQ on 12/20/2022</t>
  </si>
  <si>
    <t>Catania-Fontanarossa Airport to CTA on 3/20/2022</t>
  </si>
  <si>
    <t>Scammon Bay Airport to SCM on 8/10/2022</t>
  </si>
  <si>
    <t>Letfotar Airport to MOM on 1/31/2022</t>
  </si>
  <si>
    <t>Mar de Cortés International Airport to PPE on 5/29/2022</t>
  </si>
  <si>
    <t>Hato Corozal Airport to HTZ on 12/20/2022</t>
  </si>
  <si>
    <t>Katanning Airport to KNI on 12/7/2022</t>
  </si>
  <si>
    <t>Koolatah Airport to KOH on 7/12/2022</t>
  </si>
  <si>
    <t>Pathein Airport to BSX on 12/19/2022</t>
  </si>
  <si>
    <t>General Francisco Bermúdez Airport to CUP on 5/14/2022</t>
  </si>
  <si>
    <t>Yengema Airport to WYE on 10/9/2022</t>
  </si>
  <si>
    <t>Zhengzhou Xinzheng International Airport to CGO on 8/27/2022</t>
  </si>
  <si>
    <t>Torres Airstrip to TOH on 10/30/2022</t>
  </si>
  <si>
    <t>Mendi Airport to NDM on 5/4/2022</t>
  </si>
  <si>
    <t>Salamanca Airport to SLM on 8/19/2022</t>
  </si>
  <si>
    <t>Bicycle Lake Army Air Field to BYS on 1/1/2022</t>
  </si>
  <si>
    <t>Dorobisoro Airport to DOO on 8/9/2022</t>
  </si>
  <si>
    <t>Marudi Airport to MUR on 9/7/2022</t>
  </si>
  <si>
    <t>Maganja da Costa Airport to MJS on 9/17/2022</t>
  </si>
  <si>
    <t>Porto Nacional Airport to PNB on 2/12/2022</t>
  </si>
  <si>
    <t>Cesar Lim Rodriguez Airport to RZP on 7/11/2022</t>
  </si>
  <si>
    <t>Tibú Airport to TIB on 6/6/2022</t>
  </si>
  <si>
    <t>Gore Airport to GOR on 10/5/2022</t>
  </si>
  <si>
    <t>Kompiam Airport to KPM on 1/2/2022</t>
  </si>
  <si>
    <t>Old Crow Airport to YOC on 2/17/2022</t>
  </si>
  <si>
    <t>Wanxian Airport to WXN on 11/15/2022</t>
  </si>
  <si>
    <t>Luis Munoz Marin International Airport to SJU on 5/14/2022</t>
  </si>
  <si>
    <t>Arusha Airport to ARK on 9/15/2022</t>
  </si>
  <si>
    <t>Comodoro Pedro Zanni Airport to PEH on 10/29/2022</t>
  </si>
  <si>
    <t>Louis Trichardt Airport to LCD on 9/9/2022</t>
  </si>
  <si>
    <t>Pukatawagan Airport to XPK on 5/4/2022</t>
  </si>
  <si>
    <t>Noumérat - Moufdi Zakaria Airport to GHA on 5/15/2022</t>
  </si>
  <si>
    <t>Mururoa Atoll Airport to UOA on 8/15/2022</t>
  </si>
  <si>
    <t>Orange Walk Airport to ORZ on 3/13/2022</t>
  </si>
  <si>
    <t>Tok Junction Airport to TKJ on 9/26/2022</t>
  </si>
  <si>
    <t>Uray Airport to URJ on 5/18/2022</t>
  </si>
  <si>
    <t>Panjgur Airport to PJG on 12/20/2022</t>
  </si>
  <si>
    <t>Ust-Kut Airport to UKX on 4/5/2022</t>
  </si>
  <si>
    <t>Tirupati Airport to TIR on 1/8/2022</t>
  </si>
  <si>
    <t>Lublin Airport to LUZ on 8/2/2022</t>
  </si>
  <si>
    <t>Kerema Airport to KMA on 7/18/2022</t>
  </si>
  <si>
    <t>Eugene F. Correira International Airport to OGL on 2/16/2022</t>
  </si>
  <si>
    <t>In Aménas Airport to IAM on 5/4/2022</t>
  </si>
  <si>
    <t>South Indian Lake Airport to XSI on 11/6/2022</t>
  </si>
  <si>
    <t>Huntingburg Airport to HNB on 5/2/2022</t>
  </si>
  <si>
    <t>Downtown Airpark to DWN on 2/14/2022</t>
  </si>
  <si>
    <t>Evelio Javier Airport to EUQ on 1/24/2022</t>
  </si>
  <si>
    <t>Interlaken Air Base to ZIN on 11/5/2022</t>
  </si>
  <si>
    <t>Wasior Airport to WSR on 9/22/2022</t>
  </si>
  <si>
    <t>Southeast Iowa Regional Airport to BRL on 3/1/2022</t>
  </si>
  <si>
    <t>Aksu Airport to AKU on 1/25/2022</t>
  </si>
  <si>
    <t>Rockwood Municipal Airport to RKW on 4/14/2022</t>
  </si>
  <si>
    <t>Nassau Paradise Island Airport to PID on 12/27/2022</t>
  </si>
  <si>
    <t>Mary River Aerodrome to YMV on 6/28/2022</t>
  </si>
  <si>
    <t>Monteagudo Airport to MHW on 11/13/2022</t>
  </si>
  <si>
    <t>Maubeuge-Élesmes Airport to XME on 1/29/2022</t>
  </si>
  <si>
    <t>Bielsko-Bialo Kaniow Airfield to QEO on 2/24/2022</t>
  </si>
  <si>
    <t>Kirundo Airport to KRE on 11/20/2022</t>
  </si>
  <si>
    <t>L M Clayton Airport to OLF on 12/5/2022</t>
  </si>
  <si>
    <t>Wamena Airport to WMX on 5/27/2022</t>
  </si>
  <si>
    <t>Samedan Airport to SMV on 10/16/2022</t>
  </si>
  <si>
    <t>Centennial Airport to APA on 7/7/2022</t>
  </si>
  <si>
    <t>Bellary Airport to BEP on 4/4/2022</t>
  </si>
  <si>
    <t>Yeager Airport to CRW on 7/30/2022</t>
  </si>
  <si>
    <t>Vunisea Airport to KDV on 10/24/2022</t>
  </si>
  <si>
    <t>Kabwum to KBM on 2/12/2022</t>
  </si>
  <si>
    <t>Tlokoeng Airport to TKO on 1/26/2022</t>
  </si>
  <si>
    <t>Warrawagine Airport to WRW on 4/8/2022</t>
  </si>
  <si>
    <t>Laurinburg Maxton Airport to MXE on 8/5/2022</t>
  </si>
  <si>
    <t>Barreirinhas Airport to BRB on 12/22/2022</t>
  </si>
  <si>
    <t>Dezful Airport to DEF on 4/24/2022</t>
  </si>
  <si>
    <t>Armstrong Airport to YYW on 8/14/2022</t>
  </si>
  <si>
    <t>Theda Station Airport to TDN on 2/14/2022</t>
  </si>
  <si>
    <t>Tumbang Samba Airport to TBM on 10/3/2022</t>
  </si>
  <si>
    <t>Port Hope Simpson Airport to YHA on 9/1/2022</t>
  </si>
  <si>
    <t>Kuwait International Airport to KWI on 11/14/2022</t>
  </si>
  <si>
    <t>Brockville - Thousand Islands Regional Tackaberry Airport to XBR on 8/17/2022</t>
  </si>
  <si>
    <t>Mikonos Airport to JMK on 9/15/2022</t>
  </si>
  <si>
    <t>Jordan Airport to JDN on 8/3/2022</t>
  </si>
  <si>
    <t>Hanzhong Chenggu Airport to HZG on 3/15/2022</t>
  </si>
  <si>
    <t>Aviano Air Base to AVB on 3/13/2022</t>
  </si>
  <si>
    <t>Lese Airport to LNG on 12/29/2022</t>
  </si>
  <si>
    <t>Gwa Airport to GWA on 6/12/2022</t>
  </si>
  <si>
    <t>Mid Ohio Valley Regional Airport to PKB on 8/30/2022</t>
  </si>
  <si>
    <t>Hudiksvall Airport to HUV on 11/21/2022</t>
  </si>
  <si>
    <t>Abu Dhabi International Airport to AUH on 12/9/2022</t>
  </si>
  <si>
    <t>Gamboa Airport to WCA on 6/5/2022</t>
  </si>
  <si>
    <t>Hamilton Field to SRF on 2/17/2022</t>
  </si>
  <si>
    <t>Zhukovsky International Airport to ZIA on 9/11/2022</t>
  </si>
  <si>
    <t>Baytown Airport to HPY on 7/1/2022</t>
  </si>
  <si>
    <t>Hultsfred Airport to HLF on 11/9/2022</t>
  </si>
  <si>
    <t>Delta Downs Airport to DDN on 3/22/2022</t>
  </si>
  <si>
    <t>Langley Airport to YLY on 7/25/2022</t>
  </si>
  <si>
    <t>Sierra Grande Airport to SGV on 11/14/2022</t>
  </si>
  <si>
    <t>Provideniya Bay Airport to PVS on 7/18/2022</t>
  </si>
  <si>
    <t>Lomé-Tokoin Airport to LFW on 5/13/2022</t>
  </si>
  <si>
    <t>Monkey Mountain Airport to MYM on 5/9/2022</t>
  </si>
  <si>
    <t>Newman Airport to ZNE on 10/22/2022</t>
  </si>
  <si>
    <t>Persian Gulf International Airport to PGU on 3/31/2022</t>
  </si>
  <si>
    <t>Ein Yahav Airfield to EIY on 5/20/2022</t>
  </si>
  <si>
    <t>Grayling Airport to KGX on 8/12/2022</t>
  </si>
  <si>
    <t>Miandrivazo Airport to ZVA on 3/24/2022</t>
  </si>
  <si>
    <t>Forster (Wallis Is) Airport to FOT on 8/20/2022</t>
  </si>
  <si>
    <t>Grande Cache Airport to YGC on 3/22/2022</t>
  </si>
  <si>
    <t>Yokota Air Base to OKO on 6/12/2022</t>
  </si>
  <si>
    <t>Orange Walk Airport to ORZ on 10/7/2022</t>
  </si>
  <si>
    <t>Hagerstown Regional Richard A Henson Field to HGR on 1/1/2022</t>
  </si>
  <si>
    <t>Andrés Sabella Gálvez International Airport to ANF on 6/28/2022</t>
  </si>
  <si>
    <t>Ruston Regional Airport to RSN on 3/4/2022</t>
  </si>
  <si>
    <t>Harrell Field to CDH on 10/12/2022</t>
  </si>
  <si>
    <t>Central Illinois Regional Airport at Bloomington-Normal to BMI on 8/2/2022</t>
  </si>
  <si>
    <t>Entrance Island Seaplane Base to HBH on 11/12/2022</t>
  </si>
  <si>
    <t>Liverpool John Lennon Airport to LPL on 8/9/2022</t>
  </si>
  <si>
    <t>Reyes Airport to REY on 12/10/2022</t>
  </si>
  <si>
    <t>Ust-Kamennogorsk Airport to UKK on 8/19/2022</t>
  </si>
  <si>
    <t>Marakei Airport to MZK on 5/13/2022</t>
  </si>
  <si>
    <t>Telegraph Harbour Seaplane Base to YBQ on 5/15/2022</t>
  </si>
  <si>
    <t>Seoul Air Base (K-16) to SSN on 12/14/2022</t>
  </si>
  <si>
    <t>Austin Robert Mueller Municipal to AUS on 1/13/2022</t>
  </si>
  <si>
    <t>El Golea Airport to ELG on 3/10/2022</t>
  </si>
  <si>
    <t>Tindouf Airport to TIN on 11/9/2022</t>
  </si>
  <si>
    <t>Trepell Airport to TQP on 10/3/2022</t>
  </si>
  <si>
    <t>Roper Valley Airport to RPV on 10/15/2022</t>
  </si>
  <si>
    <t>Alexandria Homestead Airport to AXL on 2/1/2022</t>
  </si>
  <si>
    <t>Eucla Airport to EUC on 5/20/2022</t>
  </si>
  <si>
    <t>Clayton Municipal Airpark to CAO on 5/17/2022</t>
  </si>
  <si>
    <t>Marion Municipal Airport to MZZ on 7/23/2022</t>
  </si>
  <si>
    <t>Waterford Airport to WAT on 7/9/2022</t>
  </si>
  <si>
    <t>Sasereme Airport to TDS on 10/16/2022</t>
  </si>
  <si>
    <t>Kiwai Airport to KWX on 8/6/2022</t>
  </si>
  <si>
    <t>Susanville Municipal Airport to SVE on 8/14/2022</t>
  </si>
  <si>
    <t>Cheadle Airport to TIL on 8/3/2022</t>
  </si>
  <si>
    <t>Modlin Airport to WMI on 9/6/2022</t>
  </si>
  <si>
    <t>Santa Rosa de Copán Airport to SDH on 4/18/2022</t>
  </si>
  <si>
    <t>Castellón-Costa Azahar Airport to CDT on 9/15/2022</t>
  </si>
  <si>
    <t>OR Tambo International Airport to JNB on 5/13/2022</t>
  </si>
  <si>
    <t>Malacca Airport to MKZ on 3/17/2022</t>
  </si>
  <si>
    <t>Angama Airport to ANA on 6/13/2022</t>
  </si>
  <si>
    <t>Wipim Airport to WPM on 7/5/2022</t>
  </si>
  <si>
    <t>Fukushima Airport to FKS on 11/24/2022</t>
  </si>
  <si>
    <t>Summit Airport to UMM on 5/10/2022</t>
  </si>
  <si>
    <t>Kavalerovo Airport to KVR on 8/1/2022</t>
  </si>
  <si>
    <t>Rankin Inlet Airport to YRT on 9/21/2022</t>
  </si>
  <si>
    <t>Yoshkar-Ola Airport to JOK on 3/14/2022</t>
  </si>
  <si>
    <t>Page Field to FMY on 4/17/2022</t>
  </si>
  <si>
    <t>Maramag Airport to XMA on 5/6/2022</t>
  </si>
  <si>
    <t>Mysore Airport to MYQ on 6/24/2022</t>
  </si>
  <si>
    <t>Lugano Airport to LUG on 10/15/2022</t>
  </si>
  <si>
    <t>Santa Rosa De Yacuma Airport to SRB on 1/22/2022</t>
  </si>
  <si>
    <t>Industrial Airpark to HBB on 12/5/2022</t>
  </si>
  <si>
    <t>Huesca/Pirineos Airport to HSK on 9/22/2022</t>
  </si>
  <si>
    <t>Kaiapit Airport to KIA on 11/3/2022</t>
  </si>
  <si>
    <t>Araguaína Airport to AUX on 2/27/2022</t>
  </si>
  <si>
    <t>Port Moller Airport to PML on 2/28/2022</t>
  </si>
  <si>
    <t>Wrotham Park Airport to WPK on 11/24/2022</t>
  </si>
  <si>
    <t>Arboletes Airport to ARO on 11/4/2022</t>
  </si>
  <si>
    <t>Mazar I Sharif Airport to MZR on 7/8/2022</t>
  </si>
  <si>
    <t>Okierabu Airport to OKE on 4/23/2022</t>
  </si>
  <si>
    <t>Banning Municipal Airport to BNG on 5/31/2022</t>
  </si>
  <si>
    <t>Carurú Airport to CUO on 3/25/2022</t>
  </si>
  <si>
    <t>Ballera Airport to BBL on 11/22/2022</t>
  </si>
  <si>
    <t>Playa Baracoa Airport to UPB on 6/11/2022</t>
  </si>
  <si>
    <t>Middle Caicos Airport to MDS on 12/14/2022</t>
  </si>
  <si>
    <t>Lyon Saint-Exupéry Airport to LYS on 12/18/2022</t>
  </si>
  <si>
    <t>Anderson Municipal Darlington Field to AID on 4/19/2022</t>
  </si>
  <si>
    <t>Lokichoggio Airport to LKG on 3/5/2022</t>
  </si>
  <si>
    <t>Corozal Municipal Airport to CZH on 10/13/2022</t>
  </si>
  <si>
    <t>Shimojishima Airport to SHI on 2/11/2022</t>
  </si>
  <si>
    <t>Walcha Airport to WLC on 11/23/2022</t>
  </si>
  <si>
    <t>Soko Airport to BDK on 4/11/2022</t>
  </si>
  <si>
    <t>Totness Airport to TOT on 3/15/2022</t>
  </si>
  <si>
    <t>Prince Rupert/Seal Cove Seaplane Base to ZSW on 6/15/2022</t>
  </si>
  <si>
    <t>Tunta Airport to KBN on 6/24/2022</t>
  </si>
  <si>
    <t>Herrera Airport to HEX on 3/17/2022</t>
  </si>
  <si>
    <t>Lumi Airport to LMI on 1/19/2022</t>
  </si>
  <si>
    <t>Berz-Macomb Airport to UIZ on 9/7/2022</t>
  </si>
  <si>
    <t>Harry Stern Airport to WAH on 3/5/2022</t>
  </si>
  <si>
    <t>Ordu Giresun Airport to OGU on 11/22/2022</t>
  </si>
  <si>
    <t>Berlin Brandenburg Airport (U.C.) to BER on 4/7/2022</t>
  </si>
  <si>
    <t>Hughenden Airport to HGD on 6/25/2022</t>
  </si>
  <si>
    <t>Guiglo Airport to GGO on 11/14/2022</t>
  </si>
  <si>
    <t>Hato Corozal Airport to HTZ on 9/20/2022</t>
  </si>
  <si>
    <t>Puerto Jimenez Airport to PJM on 3/16/2022</t>
  </si>
  <si>
    <t>Mono Airport to MNY on 2/10/2022</t>
  </si>
  <si>
    <t>Inhaca Airport to IHC on 11/28/2022</t>
  </si>
  <si>
    <t>Bolwarra Airport to BCK on 2/8/2022</t>
  </si>
  <si>
    <t>Wiarton Airport to YVV on 8/10/2022</t>
  </si>
  <si>
    <t>Magan Airport to GYG on 7/29/2022</t>
  </si>
  <si>
    <t>Warsaw Chopin Airport to WAW on 5/2/2022</t>
  </si>
  <si>
    <t>Chandalar Lake Airport to WCR on 8/11/2022</t>
  </si>
  <si>
    <t>Samjiyŏn Airport to YJS on 10/20/2022</t>
  </si>
  <si>
    <t>Tugdan Airport to TBH on 7/16/2022</t>
  </si>
  <si>
    <t>Jorge Chávez International Airport to LIM on 2/8/2022</t>
  </si>
  <si>
    <t>Lüliang Airport to LLV on 10/19/2022</t>
  </si>
  <si>
    <t>El Embrujo Airport to PVA on 1/12/2022</t>
  </si>
  <si>
    <t>Decatur HI-Way Airfield to DCR on 1/15/2022</t>
  </si>
  <si>
    <t>Enyu Airfield to BII on 8/27/2022</t>
  </si>
  <si>
    <t>Frank Pais International Airport to HOG on 6/11/2022</t>
  </si>
  <si>
    <t>Nalchik Airport to NAL on 8/14/2022</t>
  </si>
  <si>
    <t>Shahroud Airport to RUD on 3/15/2022</t>
  </si>
  <si>
    <t>Gomel Airport to GME on 11/20/2022</t>
  </si>
  <si>
    <t>Snake Bay Airport to SNB on 12/6/2022</t>
  </si>
  <si>
    <t>Barth Airport to BBH on 9/15/2022</t>
  </si>
  <si>
    <t>Confresa Airport to CFO on 4/23/2022</t>
  </si>
  <si>
    <t>Tupelo Regional Airport to TUP on 11/9/2022</t>
  </si>
  <si>
    <t>Kalmar Airport to KLR on 12/24/2022</t>
  </si>
  <si>
    <t>Kamusi Airport to KUY on 8/11/2022</t>
  </si>
  <si>
    <t>Serafin Enoss Bertaso Airport to XAP on 12/19/2022</t>
  </si>
  <si>
    <t>Dios Airport to DOS on 10/18/2022</t>
  </si>
  <si>
    <t>Hughes Airport to CVR on 8/17/2022</t>
  </si>
  <si>
    <t>Dorobisoro Airport to DOO on 3/25/2022</t>
  </si>
  <si>
    <t>Phoenix Sky Harbor International Airport to PHX on 8/30/2022</t>
  </si>
  <si>
    <t>Farah Airport to FAH on 8/3/2022</t>
  </si>
  <si>
    <t>Efogi Airport to EFG on 2/28/2022</t>
  </si>
  <si>
    <t>Ketchikan Harbor Seaplane Base to WFB on 2/16/2022</t>
  </si>
  <si>
    <t>Yacuiba Airport to BYC on 5/15/2022</t>
  </si>
  <si>
    <t>Council Bluffs Municipal Airport to CBF on 3/2/2022</t>
  </si>
  <si>
    <t>El Dorado Airport to EOR on 9/1/2022</t>
  </si>
  <si>
    <t>Andravida Air Base to PYR on 11/16/2022</t>
  </si>
  <si>
    <t>Port Stanley Airport to PSY on 5/4/2022</t>
  </si>
  <si>
    <t>Newquay Cornwall Airport to NQY on 9/2/2022</t>
  </si>
  <si>
    <t>Salina Municipal Airport to SLN on 12/22/2022</t>
  </si>
  <si>
    <t>Punta Chivato Airport to PCV on 4/1/2022</t>
  </si>
  <si>
    <t>Shennongjia Hongping Airport to HPG on 6/12/2022</t>
  </si>
  <si>
    <t>Chilko Lake (Tsylos Park Lodge) Airport to CJH on 9/18/2022</t>
  </si>
  <si>
    <t>Dorobisoro Airport to DOO on 6/10/2022</t>
  </si>
  <si>
    <t>Perpignan-Rivesaltes (Llabanère) Airport to PGF on 6/23/2022</t>
  </si>
  <si>
    <t>Xishuangbanna Gasa Airport to JHG on 10/27/2022</t>
  </si>
  <si>
    <t>Zhoushan Airport to HSN on 2/19/2022</t>
  </si>
  <si>
    <t>Saertu Airport to DQA on 4/16/2022</t>
  </si>
  <si>
    <t>Kent International Airport to MSE on 8/21/2022</t>
  </si>
  <si>
    <t>Marinduque Airport to MRQ on 6/5/2022</t>
  </si>
  <si>
    <t>Kilaguni Airport to ILU on 2/8/2022</t>
  </si>
  <si>
    <t>Koumala Airport to KOL on 1/28/2022</t>
  </si>
  <si>
    <t>Rivers Inlet Seaplane Base to YRN on 2/7/2022</t>
  </si>
  <si>
    <t>Copenhagen Roskilde Airport to RKE on 3/24/2022</t>
  </si>
  <si>
    <t>Jaluit Airport to UIT on 6/26/2022</t>
  </si>
  <si>
    <t>Maria Reiche Neuman Airport to NZC on 8/4/2022</t>
  </si>
  <si>
    <t>Rosita Airport to RFS on 2/24/2022</t>
  </si>
  <si>
    <t>Rishiri Airport to RIS on 1/10/2022</t>
  </si>
  <si>
    <t>Senai International Airport to JHB on 2/26/2022</t>
  </si>
  <si>
    <t>Ivanof Bay Seaplane Base to KIB on 6/24/2022</t>
  </si>
  <si>
    <t>Arrachart Airport to DIE on 9/3/2022</t>
  </si>
  <si>
    <t>Frans Sales Lega Airport to RTG on 8/17/2022</t>
  </si>
  <si>
    <t>Siena-Ampugnano Airport to SAY on 10/5/2022</t>
  </si>
  <si>
    <t>Jardines Del Rey Airport to CCC on 1/13/2022</t>
  </si>
  <si>
    <t>Perry Stokes Airport to TAD on 10/5/2022</t>
  </si>
  <si>
    <t>Pike County-Hatcher Field to PVL on 5/15/2022</t>
  </si>
  <si>
    <t>De Kooy Airport to DHR on 11/14/2022</t>
  </si>
  <si>
    <t>Torres Airstrip to TOH on 12/10/2022</t>
  </si>
  <si>
    <t>Dwangwa Airport to DWA on 1/11/2022</t>
  </si>
  <si>
    <t>Kugluktuk Airport to YCO on 12/8/2022</t>
  </si>
  <si>
    <t>Park Rapids Municipal Konshok Field to PKD on 11/1/2022</t>
  </si>
  <si>
    <t>Nuguria Airstrip to NUG on 12/15/2022</t>
  </si>
  <si>
    <t>Ann Arbor Municipal Airport to ARB on 8/20/2022</t>
  </si>
  <si>
    <t>Tacoma Narrows Airport to TIW on 4/19/2022</t>
  </si>
  <si>
    <t>El Naranjo Airport to ENJ on 11/29/2022</t>
  </si>
  <si>
    <t>Winter Haven Regional Airport - Gilbert Field to GIF on 7/10/2022</t>
  </si>
  <si>
    <t>Jorhat Airport to JRH on 7/21/2022</t>
  </si>
  <si>
    <t>Dillon County Airport to DLL on 9/11/2022</t>
  </si>
  <si>
    <t>Hagerstown Regional Richard A Henson Field to HGR on 7/20/2022</t>
  </si>
  <si>
    <t>Geva Airport to GEF on 9/28/2022</t>
  </si>
  <si>
    <t>Caloundra Airport to CUD on 8/2/2022</t>
  </si>
  <si>
    <t>Rarotonga International Airport to RAR on 4/29/2022</t>
  </si>
  <si>
    <t>Hervey Bay Airport to HVB on 1/13/2022</t>
  </si>
  <si>
    <t>Frankfurt-Hahn Airport to HHN on 10/15/2022</t>
  </si>
  <si>
    <t>Oscoda Wurtsmith Airport to OSC on 8/24/2022</t>
  </si>
  <si>
    <t>Provo Municipal Airport to PVU on 9/9/2022</t>
  </si>
  <si>
    <t>Nekemte Airport to NEK on 4/22/2022</t>
  </si>
  <si>
    <t>Nuku Hiva Airport to NHV on 4/25/2022</t>
  </si>
  <si>
    <t>Bergerac-Roumanière Airport to EGC on 5/21/2022</t>
  </si>
  <si>
    <t>Cruzeiro do Sul Airport to CZS on 11/30/2022</t>
  </si>
  <si>
    <t>Nightmute Airport to NME on 4/4/2022</t>
  </si>
  <si>
    <t>Berlevåg Airport to BVG on 5/14/2022</t>
  </si>
  <si>
    <t>Sevilla Airport to SVQ on 9/2/2022</t>
  </si>
  <si>
    <t>Charters Towers Airport to CXT on 1/25/2022</t>
  </si>
  <si>
    <t>Garanhuns Airport to QGP on 12/22/2022</t>
  </si>
  <si>
    <t>Amgu Airport to AEM on 4/13/2022</t>
  </si>
  <si>
    <t>Okmulgee Regional Airport to OKM on 4/29/2022</t>
  </si>
  <si>
    <t>Redwood Falls Municipal Airport to RWF on 11/15/2022</t>
  </si>
  <si>
    <t>Bazaruto Island Airport to BZB on 5/27/2022</t>
  </si>
  <si>
    <t>Fletcher Field to CKM on 11/27/2022</t>
  </si>
  <si>
    <t>Kegaska Airport to ZKG on 7/31/2022</t>
  </si>
  <si>
    <t>Mahanoro Airport to VVB on 8/10/2022</t>
  </si>
  <si>
    <t>McCall Municipal Airport to MYL on 3/15/2022</t>
  </si>
  <si>
    <t>João Durval Carneiro Airport to FEC on 9/13/2022</t>
  </si>
  <si>
    <t>Harry P Williams Memorial Airport to PTN on 2/28/2022</t>
  </si>
  <si>
    <t>Sahand Airport to ACP on 9/6/2022</t>
  </si>
  <si>
    <t>Uytash Airport to MCX on 3/3/2022</t>
  </si>
  <si>
    <t>Licenciado Benito Juarez International Airport to MEX on 5/18/2022</t>
  </si>
  <si>
    <t>Fougamou Airport to FOU on 6/14/2022</t>
  </si>
  <si>
    <t>Soyo Airport to SZA on 9/13/2022</t>
  </si>
  <si>
    <t>Manzhouli Xijiao Airport to NZH on 5/23/2022</t>
  </si>
  <si>
    <t>Tavie Airport to PBJ on 8/22/2022</t>
  </si>
  <si>
    <t>Mutare Airport to UTA on 3/7/2022</t>
  </si>
  <si>
    <t>Philip Billard Municipal Airport to TOP on 8/9/2022</t>
  </si>
  <si>
    <t>Sampit(Hasan) Airport to SMQ on 9/13/2022</t>
  </si>
  <si>
    <t>Central Airport to CEM on 6/19/2022</t>
  </si>
  <si>
    <t>Cornwall Regional Airport to YCC on 4/8/2022</t>
  </si>
  <si>
    <t>Marawaka Airport to MWG on 10/11/2022</t>
  </si>
  <si>
    <t>Alonso Valderrama Airport to CTD on 2/17/2022</t>
  </si>
  <si>
    <t>Sulayel Airport to SLF on 3/19/2022</t>
  </si>
  <si>
    <t>Varna Airport to VAR on 8/14/2022</t>
  </si>
  <si>
    <t>Mason County Airport to LDM on 1/20/2022</t>
  </si>
  <si>
    <t>Gao Airport to GAQ on 4/5/2022</t>
  </si>
  <si>
    <t>Roberval Airport to YRJ on 4/23/2022</t>
  </si>
  <si>
    <t>Nesson Airport to HLU on 7/5/2022</t>
  </si>
  <si>
    <t>Sultan Abdul Aziz Shah International Airport to SZB on 10/16/2022</t>
  </si>
  <si>
    <t>Njombe Airport to JOM on 9/4/2022</t>
  </si>
  <si>
    <t>Charlo Airport to YCL on 1/3/2022</t>
  </si>
  <si>
    <t>Rafael Hernandez Airport to BQN on 9/7/2022</t>
  </si>
  <si>
    <t>Siwa Oasis North Airport to SEW on 8/10/2022</t>
  </si>
  <si>
    <t>Bournemouth Airport to BOH on 11/8/2022</t>
  </si>
  <si>
    <t>Brownwood Regional Airport to BWD on 5/2/2022</t>
  </si>
  <si>
    <t>Cruz Bay Seaplane Base to SJF on 11/4/2022</t>
  </si>
  <si>
    <t>Cat Cay Airport to CXY on 6/29/2022</t>
  </si>
  <si>
    <t>Sheppard Air Force Base-Wichita Falls Municipal Airport to SPS on 7/25/2022</t>
  </si>
  <si>
    <t>Qionghai Bo'ao Airport to BAR on 6/18/2022</t>
  </si>
  <si>
    <t>Trail Airport to YZZ on 1/1/2022</t>
  </si>
  <si>
    <t>Burevestnik Airport to BVV on 6/3/2022</t>
  </si>
  <si>
    <t>Bryant Army Heliport to FRN on 8/11/2022</t>
  </si>
  <si>
    <t>Oakland County International Airport to PTK on 9/14/2022</t>
  </si>
  <si>
    <t>Beijing Daxing International Airport to PKX on 9/25/2022</t>
  </si>
  <si>
    <t>Henry E Rohlsen Airport to STX on 3/17/2022</t>
  </si>
  <si>
    <t>Metema Airport to ETE on 6/13/2022</t>
  </si>
  <si>
    <t>Nanning Wuxu Airport to NNG on 12/16/2022</t>
  </si>
  <si>
    <t>Dunk Island Airport to DKI on 12/25/2022</t>
  </si>
  <si>
    <t>Gao Airport to GAQ on 12/10/2022</t>
  </si>
  <si>
    <t>Bobo Dioulasso Airport to BOY on 7/17/2022</t>
  </si>
  <si>
    <t>Vagar Airport to FAE on 4/21/2022</t>
  </si>
  <si>
    <t>Kindu Airport to KND on 1/28/2022</t>
  </si>
  <si>
    <t>Laramie Regional Airport to LAR on 2/14/2022</t>
  </si>
  <si>
    <t>Waukon Municipal Airport to UKN on 5/17/2022</t>
  </si>
  <si>
    <t>Araxos Airport to GPA on 11/5/2022</t>
  </si>
  <si>
    <t>Tamana Island Airport to TMN on 12/10/2022</t>
  </si>
  <si>
    <t>Çanakkale Airport to CKZ on 3/24/2022</t>
  </si>
  <si>
    <t>Lab Lab Airport to LAB on 10/5/2022</t>
  </si>
  <si>
    <t>Perry-Foley Airport to FPY on 10/26/2022</t>
  </si>
  <si>
    <t>Narvik Framnes Airport to NVK on 8/22/2022</t>
  </si>
  <si>
    <t>San Antonio Del Tachira Airport to SVZ on 8/21/2022</t>
  </si>
  <si>
    <t>Quatro de Fevereiro Airport to LAD on 12/13/2022</t>
  </si>
  <si>
    <t>Butterworth Airport to BWH on 10/26/2022</t>
  </si>
  <si>
    <t>Avon Park Executive Airport to AVO on 2/23/2022</t>
  </si>
  <si>
    <t>Chignik Lake Airport to KCQ on 5/7/2022</t>
  </si>
  <si>
    <t>Chickasha Municipal Airport to CHK on 2/14/2022</t>
  </si>
  <si>
    <t>Momote Airport to MAS on 2/24/2022</t>
  </si>
  <si>
    <t>Ayawasi Airport to AYW on 10/7/2022</t>
  </si>
  <si>
    <t>Chengde Puning Airport to CDE on 6/18/2022</t>
  </si>
  <si>
    <t>Santa Cruz Airport to RZA on 11/13/2022</t>
  </si>
  <si>
    <t>Kampong Chhnang Airport to KZC on 11/3/2022</t>
  </si>
  <si>
    <t>Pureni Airport to PUI on 5/3/2022</t>
  </si>
  <si>
    <t>Hat Yai International Airport to HDY on 2/8/2022</t>
  </si>
  <si>
    <t>Tradewind Airport to TDW on 5/26/2022</t>
  </si>
  <si>
    <t>Xingcheng Air Base to XEN on 6/17/2022</t>
  </si>
  <si>
    <t>Edward Bodden Airfield to LYB on 11/12/2022</t>
  </si>
  <si>
    <t>Blissville Airport to YYS on 6/4/2022</t>
  </si>
  <si>
    <t>Ewer Airport to EWE on 3/14/2022</t>
  </si>
  <si>
    <t>Guanare Airport to GUQ on 12/17/2022</t>
  </si>
  <si>
    <t>Siem Reap International Airport to REP on 11/10/2022</t>
  </si>
  <si>
    <t>Kalaeloa Airport to JRF on 9/9/2022</t>
  </si>
  <si>
    <t>Ayr Airport to AYR on 2/10/2022</t>
  </si>
  <si>
    <t>Spichenkovo Airport to NOZ on 4/20/2022</t>
  </si>
  <si>
    <t>Roanoke–Blacksburg Regional Airport to ROA on 10/30/2022</t>
  </si>
  <si>
    <t>Rae Lakes Airport to YRA on 1/31/2022</t>
  </si>
  <si>
    <t>Bumi Airport to BZH on 10/23/2022</t>
  </si>
  <si>
    <t>Owensboro Daviess County Airport to OWB on 12/5/2022</t>
  </si>
  <si>
    <t>Iringa Airport to IRI on 7/1/2022</t>
  </si>
  <si>
    <t>Preah Vinhear Airport to OMY on 4/24/2022</t>
  </si>
  <si>
    <t>Umba Airport to UMC on 2/25/2022</t>
  </si>
  <si>
    <t>Kaufana Airport to EUA on 10/12/2022</t>
  </si>
  <si>
    <t>Bella Union Airport to BUV on 12/3/2022</t>
  </si>
  <si>
    <t>Bunyu Airport to BYQ on 2/8/2022</t>
  </si>
  <si>
    <t>Margaret River Airport to MQZ on 11/16/2022</t>
  </si>
  <si>
    <t>RAF Leuchars to ADX on 6/11/2022</t>
  </si>
  <si>
    <t>Quzhou Airport to JUZ on 4/22/2022</t>
  </si>
  <si>
    <t>Jamestown Regional Airport to JMS on 10/9/2022</t>
  </si>
  <si>
    <t>Tehachapi Municipal Airport to TSP on 7/16/2022</t>
  </si>
  <si>
    <t>Kikori Airport to KRI on 12/12/2022</t>
  </si>
  <si>
    <t>Kirovograd Airport to KGO on 10/27/2022</t>
  </si>
  <si>
    <t>Aboisso Airport to ABO on 2/19/2022</t>
  </si>
  <si>
    <t>Kokhanok Airport to KNK on 11/1/2022</t>
  </si>
  <si>
    <t>Boana Airport to BNV on 10/18/2022</t>
  </si>
  <si>
    <t>David Wayne Hooks Memorial Airport to DWH on 3/18/2022</t>
  </si>
  <si>
    <t>Hanchey Army (Fort Rucker) Heliport to HEY on 8/17/2022</t>
  </si>
  <si>
    <t>Morlaix-Ploujean Airport to MXN on 8/18/2022</t>
  </si>
  <si>
    <t>Praslin Airport to PRI on 1/22/2022</t>
  </si>
  <si>
    <t>Jumla Airport to JUM on 5/13/2022</t>
  </si>
  <si>
    <t>Rimatara Airport to RMT on 9/17/2022</t>
  </si>
  <si>
    <t>Red Deer Regional Airport to YQF on 7/29/2022</t>
  </si>
  <si>
    <t>Betou Airport to BTB on 3/21/2022</t>
  </si>
  <si>
    <t>Naval Station Mayport (Admiral David L. Mcdonald Field) to NRB on 1/6/2022</t>
  </si>
  <si>
    <t>Toowoomba Wellcamp Airport to WTB on 4/25/2022</t>
  </si>
  <si>
    <t>Decatur HI-Way Airfield to DCR on 8/13/2022</t>
  </si>
  <si>
    <t>Whiteman Airport to WHP on 2/3/2022</t>
  </si>
  <si>
    <t>Frederick Regional Airport to FDR on 6/10/2022</t>
  </si>
  <si>
    <t>Tulsipur Airport to DNP on 1/9/2022</t>
  </si>
  <si>
    <t>Vryheid Airport to VYD on 1/27/2022</t>
  </si>
  <si>
    <t>RAF Akrotiri to AKT on 11/9/2022</t>
  </si>
  <si>
    <t>Baicheng Chang'an Airport to DBC on 9/2/2022</t>
  </si>
  <si>
    <t>Mariscal Sucre International Airport to UIO on 1/1/2022</t>
  </si>
  <si>
    <t>Ontario Municipal Airport to ONO on 7/7/2022</t>
  </si>
  <si>
    <t>Aberdeen Regional Airport to ABR on 10/16/2022</t>
  </si>
  <si>
    <t>Lihue Airport to LIH on 6/13/2022</t>
  </si>
  <si>
    <t>Inhambane Airport to INH on 9/19/2022</t>
  </si>
  <si>
    <t>Naval Air Station Key West/Boca Chica Field to NQX on 4/15/2022</t>
  </si>
  <si>
    <t>Cortland County Chase Field to CTX on 12/25/2022</t>
  </si>
  <si>
    <t>Santana do Livramento Airport to LVB on 7/15/2022</t>
  </si>
  <si>
    <t>John F Kennedy International Airport to JFK on 12/16/2022</t>
  </si>
  <si>
    <t>Capital International Airport to CCE on 7/21/2022</t>
  </si>
  <si>
    <t>Glenwood Springs Municipal Airport to GWS on 5/2/2022</t>
  </si>
  <si>
    <t>Oscoda Wurtsmith Airport to OSC on 5/18/2022</t>
  </si>
  <si>
    <t>Debepare Airport to DBP on 3/23/2022</t>
  </si>
  <si>
    <t>Sassandra Airport to ZSS on 3/20/2022</t>
  </si>
  <si>
    <t>Semera Airport to SZE on 7/6/2022</t>
  </si>
  <si>
    <t>Laurinburg Maxton Airport to MXE on 3/9/2022</t>
  </si>
  <si>
    <t>Spring Point Airport to AXP on 5/19/2022</t>
  </si>
  <si>
    <t>Orlando Bezerra de Menezes Airport to JDO on 10/23/2022</t>
  </si>
  <si>
    <t>Mount Pleasant Airport to MSD on 2/9/2022</t>
  </si>
  <si>
    <t>Podkamennaya Tunguska Airport to TGP on 9/11/2022</t>
  </si>
  <si>
    <t>Brigadier D.H.E. Ruiz Airport to CSZ on 1/23/2022</t>
  </si>
  <si>
    <t>Natashquan Airport to YNA on 9/16/2022</t>
  </si>
  <si>
    <t>Tucumã Airport to TUZ on 5/31/2022</t>
  </si>
  <si>
    <t>Southdowns Airport to KIW on 5/4/2022</t>
  </si>
  <si>
    <t>New Bight Airport to TBI on 5/13/2022</t>
  </si>
  <si>
    <t>Garoua International Airport to GOU on 12/12/2022</t>
  </si>
  <si>
    <t>Ratnagiri Airport to RTC on 10/23/2022</t>
  </si>
  <si>
    <t>Whiteman Air Force Base to SZL on 3/7/2022</t>
  </si>
  <si>
    <t>Piešťany Airport to PZY on 2/24/2022</t>
  </si>
  <si>
    <t>Jasper Airport to YJA on 7/2/2022</t>
  </si>
  <si>
    <t>Pointe Vele Airport to FUT on 7/3/2022</t>
  </si>
  <si>
    <t>El Gora Airport to EGH on 11/26/2022</t>
  </si>
  <si>
    <t>Confresa Airport to CFO on 8/13/2022</t>
  </si>
  <si>
    <t>Sarmi Airport to ZRM on 4/14/2022</t>
  </si>
  <si>
    <t>Langeoog Airport to LGO on 4/4/2022</t>
  </si>
  <si>
    <t>Tapini Airport to TPI on 12/22/2022</t>
  </si>
  <si>
    <t>Hill City Municipal Airport to HLC on 12/19/2022</t>
  </si>
  <si>
    <t>Narathiwat Airport to NAW on 12/1/2022</t>
  </si>
  <si>
    <t>Pala Airport to PLF on 1/15/2022</t>
  </si>
  <si>
    <t>Batouri Airport to OUR on 12/16/2022</t>
  </si>
  <si>
    <t>Reading Regional Carl A Spaatz Field to RDG on 6/16/2022</t>
  </si>
  <si>
    <t>Middleton Island Airport to MDO on 12/27/2022</t>
  </si>
  <si>
    <t>Lleida-Alguaire Airport to ILD on 5/10/2022</t>
  </si>
  <si>
    <t>Tres De Mayo Airport to PUU on 4/3/2022</t>
  </si>
  <si>
    <t>Marion County Rankin Fite Airport to HAB on 3/21/2022</t>
  </si>
  <si>
    <t>Elk City Regional Business Airport to ELK on 4/28/2022</t>
  </si>
  <si>
    <t>Mombasa Moi International Airport to MBA on 4/5/2022</t>
  </si>
  <si>
    <t>Jeongseok Airport to JDG on 10/24/2022</t>
  </si>
  <si>
    <t>Nicosia International Airport to NIC on 4/15/2022</t>
  </si>
  <si>
    <t>Dix-Sept Rosado Airport to MVF on 5/14/2022</t>
  </si>
  <si>
    <t>Selawik Airport to WLK on 12/27/2022</t>
  </si>
  <si>
    <t>Ayers Rock Connellan Airport to AYQ on 12/24/2022</t>
  </si>
  <si>
    <t>Cat Bi International Airport to HPH on 12/7/2022</t>
  </si>
  <si>
    <t>Yulin Yuyang Airport to UYN on 7/20/2022</t>
  </si>
  <si>
    <t>Francisco B. Reyes Airport to USU on 5/30/2022</t>
  </si>
  <si>
    <t>Finley Airport to FLY on 2/1/2022</t>
  </si>
  <si>
    <t>Manistee Co Blacker Airport to MBL on 10/17/2022</t>
  </si>
  <si>
    <t>Clearwater Air Park to CLW on 8/18/2022</t>
  </si>
  <si>
    <t>Oriximiná Airport to ORX on 10/28/2022</t>
  </si>
  <si>
    <t>Ulaangom Airport to ULO on 7/3/2022</t>
  </si>
  <si>
    <t>Benjamin Rivera Noriega Airport to CPX on 6/9/2022</t>
  </si>
  <si>
    <t>Eppley Airfield to OMA on 2/21/2022</t>
  </si>
  <si>
    <t>Usino Airport to USO on 3/13/2022</t>
  </si>
  <si>
    <t>Wotho Island Airport to WTO on 8/19/2022</t>
  </si>
  <si>
    <t>Sheppard Air Force Base-Wichita Falls Municipal Airport to SPS on 6/10/2022</t>
  </si>
  <si>
    <t>Godofredo P. Ramos Airport to MPH on 7/9/2022</t>
  </si>
  <si>
    <t>Jackpot Airport/Hayden Field to KPT on 4/2/2022</t>
  </si>
  <si>
    <t>Shanghai Hongqiao International Airport to SHA on 4/6/2022</t>
  </si>
  <si>
    <t>Bangor International Airport to BGR on 12/20/2022</t>
  </si>
  <si>
    <t>Rubem Berta Airport to URG on 1/10/2022</t>
  </si>
  <si>
    <t>Marana Regional Airport to AVW on 4/3/2022</t>
  </si>
  <si>
    <t>Mizan Teferi Airport to MTF on 7/11/2022</t>
  </si>
  <si>
    <t>Ostafyevo International Airport to OSF on 8/26/2022</t>
  </si>
  <si>
    <t>Bairnsdale Airport to BSJ on 10/31/2022</t>
  </si>
  <si>
    <t>Sand Creek Airport to SDC on 1/27/2022</t>
  </si>
  <si>
    <t>Caucaya Airport to LQM on 8/28/2022</t>
  </si>
  <si>
    <t>Donegal Airport to CFN on 2/14/2022</t>
  </si>
  <si>
    <t>Grants Pass Airport to GTP on 5/30/2022</t>
  </si>
  <si>
    <t>Cascais Airport to CAT on 8/27/2022</t>
  </si>
  <si>
    <t>Bandırma Airport to BDM on 4/10/2022</t>
  </si>
  <si>
    <t>Suki Airport to SKC on 5/12/2022</t>
  </si>
  <si>
    <t>Jerry Tyler Memorial Airport to NLE on 6/24/2022</t>
  </si>
  <si>
    <t>Sheep Mountain Airport to SMU on 6/16/2022</t>
  </si>
  <si>
    <t>Gulkana Airport to GKN on 8/9/2022</t>
  </si>
  <si>
    <t>Senggeh Airport to SEH on 9/23/2022</t>
  </si>
  <si>
    <t>Heritage Field to PTW on 10/12/2022</t>
  </si>
  <si>
    <t>Mae Hong Son Airport to HGN on 12/8/2022</t>
  </si>
  <si>
    <t>Wayne County Airport to BJJ on 9/24/2022</t>
  </si>
  <si>
    <t>Cañal Bajo Carlos - Hott Siebert Airport to ZOS on 3/31/2022</t>
  </si>
  <si>
    <t>Diego Aracena Airport to IQQ on 11/6/2022</t>
  </si>
  <si>
    <t>Ataq Airport to AXK on 10/13/2022</t>
  </si>
  <si>
    <t>Mineral Wells Airport to MWL on 1/22/2022</t>
  </si>
  <si>
    <t>Churchill Falls Airport to ZUM on 5/9/2022</t>
  </si>
  <si>
    <t>Petropavlosk South Airport to PPK on 6/15/2022</t>
  </si>
  <si>
    <t>Mission Field to LVM on 9/28/2022</t>
  </si>
  <si>
    <t>Marathon Airport to YSP on 1/12/2022</t>
  </si>
  <si>
    <t>Terre-de-Haut Airport to LSS on 3/18/2022</t>
  </si>
  <si>
    <t>Ville Airport to KDJ on 2/17/2022</t>
  </si>
  <si>
    <t>Bethel Airport to BET on 7/8/2022</t>
  </si>
  <si>
    <t>Santa Ana Airport to NNB on 3/11/2022</t>
  </si>
  <si>
    <t>Lac Brochet Airport to XLB on 9/15/2022</t>
  </si>
  <si>
    <t>Khanty Mansiysk Airport to HMA on 4/9/2022</t>
  </si>
  <si>
    <t>Anápolis Airport to APS on 1/24/2022</t>
  </si>
  <si>
    <t>Perth Jandakot Airport to JAD on 4/12/2022</t>
  </si>
  <si>
    <t>Arthur's Town Airport to ATC on 11/18/2022</t>
  </si>
  <si>
    <t>Semera Airport to SZE on 12/5/2022</t>
  </si>
  <si>
    <t>Batouri Airport to OUR on 5/16/2022</t>
  </si>
  <si>
    <t>Peppimenarti Airport to PEP on 9/8/2022</t>
  </si>
  <si>
    <t>Wonken Airport to WOK on 7/3/2022</t>
  </si>
  <si>
    <t>Santa Rosa Airport to RSA on 1/5/2022</t>
  </si>
  <si>
    <t>Ascención De Guarayos Airport to ASC on 8/1/2022</t>
  </si>
  <si>
    <t>General WM J Fox Airfield to WJF on 3/26/2022</t>
  </si>
  <si>
    <t>La Crosse Municipal Airport to LSE on 1/28/2022</t>
  </si>
  <si>
    <t>Captain Ramon Xatruch Airport to PLP on 10/30/2022</t>
  </si>
  <si>
    <t>Kisengam Airport to KSG on 6/20/2022</t>
  </si>
  <si>
    <t>Las Brujas Airport to BWW on 4/13/2022</t>
  </si>
  <si>
    <t>Ostend-Bruges International Airport to OST on 6/8/2022</t>
  </si>
  <si>
    <t>Kalamata Airport to KLX on 6/9/2022</t>
  </si>
  <si>
    <t>Bethel Airport to BET on 7/3/2022</t>
  </si>
  <si>
    <t>Menominee Regional Airport to MNM on 10/19/2022</t>
  </si>
  <si>
    <t>Gore Airport to GOR on 12/24/2022</t>
  </si>
  <si>
    <t>Bakalalan Airport to BKM on 10/12/2022</t>
  </si>
  <si>
    <t>Aropa Airport to KIE on 12/16/2022</t>
  </si>
  <si>
    <t>Reggio Calabria Airport to REG on 10/22/2022</t>
  </si>
  <si>
    <t>Konya Airport to KYA on 12/15/2022</t>
  </si>
  <si>
    <t>Lugano Airport to LUG on 2/5/2022</t>
  </si>
  <si>
    <t>La Florida Airport to TCO on 1/31/2022</t>
  </si>
  <si>
    <t>Middleton Island Airport to MDO on 9/20/2022</t>
  </si>
  <si>
    <t>Lifou Airport to LIF on 8/30/2022</t>
  </si>
  <si>
    <t>Decatur Shores Airport to DTR on 1/11/2022</t>
  </si>
  <si>
    <t>Turukhansk Airport to THX on 9/1/2022</t>
  </si>
  <si>
    <t>Lappeenranta Airport to LPP on 1/7/2022</t>
  </si>
  <si>
    <t>Jönköping Airport to JKG on 5/13/2022</t>
  </si>
  <si>
    <t>Koolatah Airport to KOH on 9/20/2022</t>
  </si>
  <si>
    <t>Pori Airport to POR on 8/14/2022</t>
  </si>
  <si>
    <t>Victoria International Airport to YYJ on 10/19/2022</t>
  </si>
  <si>
    <t>Upavon Aerodrome to UPV on 12/14/2022</t>
  </si>
  <si>
    <t>NAS Fort Worth JRB/Carswell Field to FWH on 2/19/2022</t>
  </si>
  <si>
    <t>Timişoara Traian Vuia Airport to TSR on 3/17/2022</t>
  </si>
  <si>
    <t>Bulgan Sum Airport to HBU on 10/25/2022</t>
  </si>
  <si>
    <t>Morawa Airport to MWB on 7/24/2022</t>
  </si>
  <si>
    <t>Sunshine Coast Airport to MCY on 11/6/2022</t>
  </si>
  <si>
    <t>Benson Municipal Airport to BBB on 12/19/2022</t>
  </si>
  <si>
    <t>Jundah Airport to JUN on 12/18/2022</t>
  </si>
  <si>
    <t>Mangole Airport, Falabisahaya to MAL on 4/18/2022</t>
  </si>
  <si>
    <t>Pendopo Airport to PDO on 10/10/2022</t>
  </si>
  <si>
    <t>Imphal Airport to IMF on 5/26/2022</t>
  </si>
  <si>
    <t>Monywar Airport to NYW on 6/8/2022</t>
  </si>
  <si>
    <t>Lordsburg Municipal Airport to LSB on 9/8/2022</t>
  </si>
  <si>
    <t>Tianshui Maijishan Airport to THQ on 10/28/2022</t>
  </si>
  <si>
    <t>Escuela Mariscal Sucre Airport to MYC on 8/18/2022</t>
  </si>
  <si>
    <t>Yasser Arafat International Airport to GZA on 3/19/2022</t>
  </si>
  <si>
    <t>Gjögur Airport to GJR on 12/6/2022</t>
  </si>
  <si>
    <t>Childress Municipal Airport to CDS on 4/2/2022</t>
  </si>
  <si>
    <t>Khwahan Airport to KWH on 8/8/2022</t>
  </si>
  <si>
    <t>Mandalgobi Airport to MXW on 11/24/2022</t>
  </si>
  <si>
    <t>Gobernador Castello Airport to VDM on 11/4/2022</t>
  </si>
  <si>
    <t>Swan Hill Airport to SWH on 1/13/2022</t>
  </si>
  <si>
    <t>Walgett Airport to WGE on 5/10/2022</t>
  </si>
  <si>
    <t>San Juan De Uraba Airport to SJR on 11/19/2022</t>
  </si>
  <si>
    <t>Arvidsjaur Airport to AJR on 2/16/2022</t>
  </si>
  <si>
    <t>Las Américas International Airport to SDQ on 2/27/2022</t>
  </si>
  <si>
    <t>Gujrat Airport to GRT on 1/21/2022</t>
  </si>
  <si>
    <t>Bodinumu Airport to BNM on 4/2/2022</t>
  </si>
  <si>
    <t>La Florida Airport to LSC on 7/26/2022</t>
  </si>
  <si>
    <t>Malcolm McKinnon Airport to SSI on 4/22/2022</t>
  </si>
  <si>
    <t>Bahías de Huatulco International Airport to HUX on 3/13/2022</t>
  </si>
  <si>
    <t>Whatì Airport to YLE on 6/11/2022</t>
  </si>
  <si>
    <t>Grímsey Airport to GRY on 4/28/2022</t>
  </si>
  <si>
    <t>Sabu-Tardanu Airport to SAU on 4/10/2022</t>
  </si>
  <si>
    <t>EuroAirport Basel-Mulhouse-Freiburg Airport to BSL on 4/28/2022</t>
  </si>
  <si>
    <t>Idre Airport to IDB on 3/19/2022</t>
  </si>
  <si>
    <t>Iffley Airport to IFF on 5/30/2022</t>
  </si>
  <si>
    <t>Felker Army Air Field to FAF on 10/5/2022</t>
  </si>
  <si>
    <t>Sahand Airport to ACP on 3/7/2022</t>
  </si>
  <si>
    <t>Impfondo Airport to ION on 7/12/2022</t>
  </si>
  <si>
    <t>Gwalior Airport to GWL on 12/21/2022</t>
  </si>
  <si>
    <t>Zamperini Field to TOA on 8/25/2022</t>
  </si>
  <si>
    <t>Peace River Airport to YPE on 9/12/2022</t>
  </si>
  <si>
    <t>Bragado Airport to QRF on 4/29/2022</t>
  </si>
  <si>
    <t>Andrés Sabella Gálvez International Airport to ANF on 10/1/2022</t>
  </si>
  <si>
    <t>Torrejón Airport to TOJ on 9/29/2022</t>
  </si>
  <si>
    <t>Aioun el Atrouss Airport to AEO on 6/4/2022</t>
  </si>
  <si>
    <t>Humbert River Airport to HUB on 7/21/2022</t>
  </si>
  <si>
    <t>Venetie Airport to VEE on 4/11/2022</t>
  </si>
  <si>
    <t>Ratanakiri Airport to RBE on 6/1/2022</t>
  </si>
  <si>
    <t>Thimarafushi Airport to TMF on 8/6/2022</t>
  </si>
  <si>
    <t>Blanding Municipal Airport to BDG on 6/11/2022</t>
  </si>
  <si>
    <t>Bremerhaven Airport to BRV on 1/22/2022</t>
  </si>
  <si>
    <t>RAF Lyneham to LYE on 3/19/2022</t>
  </si>
  <si>
    <t>Egilsstaðir Airport to EGS on 9/12/2022</t>
  </si>
  <si>
    <t>Sardar Vallabhbhai Patel International Airport to AMD on 6/7/2022</t>
  </si>
  <si>
    <t>Jiuhuashan Airport to JUH on 1/29/2022</t>
  </si>
  <si>
    <t>Rakanda Airport to RAA on 1/20/2022</t>
  </si>
  <si>
    <t>Evansville Regional Airport to EVV on 5/21/2022</t>
  </si>
  <si>
    <t>Cairns International Airport to CNS on 5/11/2022</t>
  </si>
  <si>
    <t>Xingyi Airport to ACX on 2/14/2022</t>
  </si>
  <si>
    <t>Merowe New Airport to MWE on 1/22/2022</t>
  </si>
  <si>
    <t>Malolo Lailai Island Airport to PTF on 1/17/2022</t>
  </si>
  <si>
    <t>Eagle County Regional Airport to EGE on 11/18/2022</t>
  </si>
  <si>
    <t>Rajouri Airport to RJI on 11/24/2022</t>
  </si>
  <si>
    <t>San Andros Airport to SAQ on 1/15/2022</t>
  </si>
  <si>
    <t>General Bartolome Salom International Airport to PBL on 2/18/2022</t>
  </si>
  <si>
    <t>Skien Airport to SKE on 6/6/2022</t>
  </si>
  <si>
    <t>Mosul International Airport to OSM on 1/13/2022</t>
  </si>
  <si>
    <t>Headingly Airport to HIP on 11/4/2022</t>
  </si>
  <si>
    <t>Geilenkirchen Air Base to GKE on 5/6/2022</t>
  </si>
  <si>
    <t>Morichal Airport to MHF on 1/4/2022</t>
  </si>
  <si>
    <t>Itaqui Airport to ITQ on 10/5/2022</t>
  </si>
  <si>
    <t>Jinzhou Airport to JNZ on 8/28/2022</t>
  </si>
  <si>
    <t>Humberside Airport to HUY on 11/27/2022</t>
  </si>
  <si>
    <t>Limbunya Airport to LIB on 6/17/2022</t>
  </si>
  <si>
    <t>Gordon Downs Airport to GDD on 6/9/2022</t>
  </si>
  <si>
    <t>Phitsanulok Airport to PHS on 10/17/2022</t>
  </si>
  <si>
    <t>Uriman Airport to URM on 5/24/2022</t>
  </si>
  <si>
    <t>La Florida Airport to TCO on 5/9/2022</t>
  </si>
  <si>
    <t>Montrose Regional Airport to MTJ on 6/8/2022</t>
  </si>
  <si>
    <t>Mitiaro Island Airport to MOI on 5/7/2022</t>
  </si>
  <si>
    <t>Herendeen Bay Airport to HED on 5/10/2022</t>
  </si>
  <si>
    <t>Santana do Livramento Airport to LVB on 12/5/2022</t>
  </si>
  <si>
    <t>Bunia Airport to BUX on 2/3/2022</t>
  </si>
  <si>
    <t>Juan Mendoza Airport to ORU on 3/29/2022</t>
  </si>
  <si>
    <t>Yelizovo Airport to PKC on 6/12/2022</t>
  </si>
  <si>
    <t>Bahawalnagar Airport to WGB on 1/26/2022</t>
  </si>
  <si>
    <t>Savoonga Airport to SVA on 1/17/2022</t>
  </si>
  <si>
    <t>Newtok Airport to WWT on 6/2/2022</t>
  </si>
  <si>
    <t>Prefeito Renato Moreira Airport to IMP on 11/27/2022</t>
  </si>
  <si>
    <t>Montrose Regional Airport to MTJ on 6/12/2022</t>
  </si>
  <si>
    <t>Sado Airport to SDS on 9/19/2022</t>
  </si>
  <si>
    <t>Oki Airport to OKI on 5/12/2022</t>
  </si>
  <si>
    <t>Tambolaka Airport to TMC on 4/28/2022</t>
  </si>
  <si>
    <t>Sasereme Airport to TDS on 7/4/2022</t>
  </si>
  <si>
    <t>AJ Eisenberg Airport to ODW on 3/13/2022</t>
  </si>
  <si>
    <t>Terapo Airport to TEO on 12/3/2022</t>
  </si>
  <si>
    <t>El Lencero Airport to JAL on 10/15/2022</t>
  </si>
  <si>
    <t>Médouneu Airport to MDV on 6/17/2022</t>
  </si>
  <si>
    <t>Diomício Freitas Airport to CCM on 3/24/2022</t>
  </si>
  <si>
    <t>Néma Airport to EMN on 7/24/2022</t>
  </si>
  <si>
    <t>Tunggul Wulung Airport to CXP on 10/3/2022</t>
  </si>
  <si>
    <t>Andamooka Airport to ADO on 2/26/2022</t>
  </si>
  <si>
    <t>University Park Airport to SCE on 11/3/2022</t>
  </si>
  <si>
    <t>Gunnedah Airport to GUH on 9/24/2022</t>
  </si>
  <si>
    <t>Thompson Falls Airport to THM on 9/21/2022</t>
  </si>
  <si>
    <t>Kerau Airport to KRU on 11/22/2022</t>
  </si>
  <si>
    <t>OR Tambo International Airport to JNB on 3/27/2022</t>
  </si>
  <si>
    <t>Touggourt Sidi Madhi Airport to TGR on 4/23/2022</t>
  </si>
  <si>
    <t>Missoula International Airport to MSO on 12/20/2022</t>
  </si>
  <si>
    <t>Linfen Qiaoli Airport to LFQ on 9/26/2022</t>
  </si>
  <si>
    <t>Kirensk Airport to KCK on 5/13/2022</t>
  </si>
  <si>
    <t>Rota Naval Station Airport to ROZ on 4/26/2022</t>
  </si>
  <si>
    <t>Vologda Airport to VGD on 11/7/2022</t>
  </si>
  <si>
    <t>La Macarena Airport to LMC on 1/20/2022</t>
  </si>
  <si>
    <t>Kwethluk Airport to KWT on 5/16/2022</t>
  </si>
  <si>
    <t>Namatanai Airport to ATN on 9/14/2022</t>
  </si>
  <si>
    <t>Tableland Homestead Airport to TBL on 8/1/2022</t>
  </si>
  <si>
    <t>Maturín Airport to MUN on 6/30/2022</t>
  </si>
  <si>
    <t>Idiofa Airport to IDF on 7/30/2022</t>
  </si>
  <si>
    <t>Kingston Norman Rogers Airport to YGK on 4/8/2022</t>
  </si>
  <si>
    <t>Altai Airport to LTI on 6/4/2022</t>
  </si>
  <si>
    <t>Asahikawa Airport to AKJ on 11/25/2022</t>
  </si>
  <si>
    <t>Blackwater Airport to BLT on 5/30/2022</t>
  </si>
  <si>
    <t>Diosdado Macapagal International Airport to CRK on 3/3/2022</t>
  </si>
  <si>
    <t>Djúpivogur Airport to DJU on 1/23/2022</t>
  </si>
  <si>
    <t>Mogilev Airport to MVQ on 11/25/2022</t>
  </si>
  <si>
    <t>Hachinohe Airport to HHE on 6/10/2022</t>
  </si>
  <si>
    <t>Berane Airport to IVG on 6/2/2022</t>
  </si>
  <si>
    <t>Isla Mujeres Airport to ISJ on 7/25/2022</t>
  </si>
  <si>
    <t>Rolla Downtown Airport to RLA on 6/26/2022</t>
  </si>
  <si>
    <t>Tororo Airport to TRY on 5/9/2022</t>
  </si>
  <si>
    <t>JAGS McCartney International Airport to GDT on 5/10/2022</t>
  </si>
  <si>
    <t>Gordon Downs Airport to GDD on 10/4/2022</t>
  </si>
  <si>
    <t>Madison Municipal Airport to XMD on 11/7/2022</t>
  </si>
  <si>
    <t>Lumbala Airport to GGC on 1/13/2022</t>
  </si>
  <si>
    <t>Destin Executive Airport to DSI on 12/5/2022</t>
  </si>
  <si>
    <t>Riverton Regional Airport to RIW on 11/11/2022</t>
  </si>
  <si>
    <t>Lankaran International Airport to LLK on 7/26/2022</t>
  </si>
  <si>
    <t>Atmautluak Airport to ATT on 9/11/2022</t>
  </si>
  <si>
    <t>El Bagre Airport to EBG on 12/12/2022</t>
  </si>
  <si>
    <t>Maquinchao Airport to MQD on 6/13/2022</t>
  </si>
  <si>
    <t>Tiputini Airport to TPN on 12/15/2022</t>
  </si>
  <si>
    <t>Kotoka International Airport to ACC on 7/8/2022</t>
  </si>
  <si>
    <t>Almaty Airport to ALA on 6/11/2022</t>
  </si>
  <si>
    <t>Coonabarabran Airport to COJ on 4/21/2022</t>
  </si>
  <si>
    <t>Boundary Airport to BYA on 8/7/2022</t>
  </si>
  <si>
    <t>Alfonso Bonilla Aragon International Airport to CLO on 1/30/2022</t>
  </si>
  <si>
    <t>Mapoda Airport to MPF on 6/11/2022</t>
  </si>
  <si>
    <t>Selawik Airport to WLK on 8/21/2022</t>
  </si>
  <si>
    <t>Islay Airport to ILY on 7/6/2022</t>
  </si>
  <si>
    <t>Humberside Airport to HUY on 10/6/2022</t>
  </si>
  <si>
    <t>Tau Airport to TAV on 5/3/2022</t>
  </si>
  <si>
    <t>Nipa Airport to NPG on 8/20/2022</t>
  </si>
  <si>
    <t>Grand Forks Airport to ZGF on 4/3/2022</t>
  </si>
  <si>
    <t>Liuting Airport to TAO on 11/10/2022</t>
  </si>
  <si>
    <t>Oktyabrskiy Airport to OKT on 5/6/2022</t>
  </si>
  <si>
    <t>Cutral-Co Airport to CUT on 12/6/2022</t>
  </si>
  <si>
    <t>Kazi Nazrul Islam Airport to RDP on 7/26/2022</t>
  </si>
  <si>
    <t>Echuca Airport to ECH on 12/20/2022</t>
  </si>
  <si>
    <t>Plácido de Castro Airport to RBR on 10/16/2022</t>
  </si>
  <si>
    <t>Boang Airport to BOV on 6/4/2022</t>
  </si>
  <si>
    <t>Sovetskiy Airport to OVS on 1/5/2022</t>
  </si>
  <si>
    <t>Dodoima Airport to DDM on 5/17/2022</t>
  </si>
  <si>
    <t>Daniel Field to DNL on 2/2/2022</t>
  </si>
  <si>
    <t>Rolla Downtown Airport to RLA on 7/19/2022</t>
  </si>
  <si>
    <t>Laguna de Los Patos International Airport to CYR on 12/22/2022</t>
  </si>
  <si>
    <t>La Môle Airport to LTT on 11/1/2022</t>
  </si>
  <si>
    <t>Fria Airport to FIG on 9/11/2022</t>
  </si>
  <si>
    <t>Beru Airport to BEZ on 10/30/2022</t>
  </si>
  <si>
    <t>El Yopal Airport to EYP on 11/25/2022</t>
  </si>
  <si>
    <t>Macau International Airport to MFM on 11/27/2022</t>
  </si>
  <si>
    <t>Silistra Polkovnik Lambrinovo Air Base to SLS on 12/9/2022</t>
  </si>
  <si>
    <t>Buol Airport to UOL on 3/14/2022</t>
  </si>
  <si>
    <t>Arusha Airport to ARK on 10/21/2022</t>
  </si>
  <si>
    <t>Muccan Station Airport to MUQ on 3/10/2022</t>
  </si>
  <si>
    <t>Taskul Airport to TSK on 5/9/2022</t>
  </si>
  <si>
    <t>Hervey Bay Airport to HVB on 11/1/2022</t>
  </si>
  <si>
    <t>Joensuu Airport to JOE on 11/21/2022</t>
  </si>
  <si>
    <t>Aeropuerto "General Tomas de Heres". Ciudad Bolivar to CBL on 1/18/2022</t>
  </si>
  <si>
    <t>Oxford (Kidlington) Airport to OXF on 6/2/2022</t>
  </si>
  <si>
    <t>Sigonella Navy Air Base to NSY on 11/16/2022</t>
  </si>
  <si>
    <t>Alula Airport to ALU on 1/31/2022</t>
  </si>
  <si>
    <t>General Rodolfo Sánchez Taboada International Airport to MXL on 7/7/2022</t>
  </si>
  <si>
    <t>Robinvale Airport to RBC on 9/17/2022</t>
  </si>
  <si>
    <t>Whiteriver Airport to WTR on 10/24/2022</t>
  </si>
  <si>
    <t>Arrabury Airport to AAB on 6/4/2022</t>
  </si>
  <si>
    <t>Sturt Creek Airport to SSK on 8/11/2022</t>
  </si>
  <si>
    <t>Luzamba Airport to LZM on 10/23/2022</t>
  </si>
  <si>
    <t>Enarotali Airport to EWI on 6/14/2022</t>
  </si>
  <si>
    <t>Concepción Airport to CEP on 7/16/2022</t>
  </si>
  <si>
    <t>Angers-Loire Airport to ANE on 7/27/2022</t>
  </si>
  <si>
    <t>Chandalar Lake Airport to WCR on 8/15/2022</t>
  </si>
  <si>
    <t>Tulcea Airport to TCE on 4/1/2022</t>
  </si>
  <si>
    <t>Hastings Municipal Airport to HSI on 3/13/2022</t>
  </si>
  <si>
    <t>Voronezh International Airport to VOZ on 8/19/2022</t>
  </si>
  <si>
    <t>Edmonton City Centre (Blatchford Field) Airport to YXD on 11/16/2022</t>
  </si>
  <si>
    <t>Bonriki International Airport to TRW on 10/14/2022</t>
  </si>
  <si>
    <t>St. Theresa Point Airport to YST on 8/9/2022</t>
  </si>
  <si>
    <t>Kalamata Airport to KLX on 7/21/2022</t>
  </si>
  <si>
    <t>Maku National Airport to IMQ on 11/8/2022</t>
  </si>
  <si>
    <t>Grosseto Air Base to GRS on 4/3/2022</t>
  </si>
  <si>
    <t>Takoradi Airport to TKD on 11/8/2022</t>
  </si>
  <si>
    <t>Abau Airport to ABW on 10/11/2022</t>
  </si>
  <si>
    <t>Ogeranang Airport to OGE on 8/24/2022</t>
  </si>
  <si>
    <t>Tyonek Airport to TYE on 9/30/2022</t>
  </si>
  <si>
    <t>Syukuran Aminuddin Amir Airport to LUW on 10/5/2022</t>
  </si>
  <si>
    <t>Ulanqab Jining Airport to UCB on 10/31/2022</t>
  </si>
  <si>
    <t>Trollhättan-Vänersborg Airport to THN on 9/30/2022</t>
  </si>
  <si>
    <t>Debre Tabor Airport to DBT on 3/10/2022</t>
  </si>
  <si>
    <t>Coronel FAP Carlos Ciriani Santa Rosa International Airport to TCQ on 9/27/2022</t>
  </si>
  <si>
    <t>Morney Airport to OXY on 12/16/2022</t>
  </si>
  <si>
    <t>Sibiu International Airport to SBZ on 11/22/2022</t>
  </si>
  <si>
    <t>Kannur International Airport to CNN on 3/11/2022</t>
  </si>
  <si>
    <t>San Bernardino International Airport to SBD on 6/11/2022</t>
  </si>
  <si>
    <t>Capitan V A Almonacid Airport to IRJ on 9/16/2022</t>
  </si>
  <si>
    <t>Enarotali Airport to EWI on 12/13/2022</t>
  </si>
  <si>
    <t>Wonken Airport to WOK on 3/2/2022</t>
  </si>
  <si>
    <t>Leaf Rapids Airport to YLR on 10/4/2022</t>
  </si>
  <si>
    <t>Hyderabad Airport to HDD on 11/25/2022</t>
  </si>
  <si>
    <t>Atizapan De Zaragoza Airport to AZP on 12/5/2022</t>
  </si>
  <si>
    <t>Fort Nelson Airport to YYE on 5/20/2022</t>
  </si>
  <si>
    <t>Yulin Yuyang Airport to UYN on 4/21/2022</t>
  </si>
  <si>
    <t>Northeastern Regional Airport to EDE on 9/3/2022</t>
  </si>
  <si>
    <t>Alligandi Airport to AIL on 5/29/2022</t>
  </si>
  <si>
    <t>Carlos Ruhl Airport to CZB on 11/10/2022</t>
  </si>
  <si>
    <t>Ürümqi Diwopu International Airport to URC on 7/25/2022</t>
  </si>
  <si>
    <t>Silistra Polkovnik Lambrinovo Air Base to SLS on 2/14/2022</t>
  </si>
  <si>
    <t>Kirovograd Airport to KGO on 1/19/2022</t>
  </si>
  <si>
    <t>Siasi Airport to SSV on 2/8/2022</t>
  </si>
  <si>
    <t>Loikaw Airport to LIW on 4/11/2022</t>
  </si>
  <si>
    <t>Kratie Airport to KTI on 6/27/2022</t>
  </si>
  <si>
    <t>Yiwu Airport to YIW on 9/26/2022</t>
  </si>
  <si>
    <t>Algeciras Heliport to AEI on 11/28/2022</t>
  </si>
  <si>
    <t>Anguganak Airport to AKG on 3/2/2022</t>
  </si>
  <si>
    <t>Lovell Field to CHA on 1/3/2022</t>
  </si>
  <si>
    <t>New Bight Airport to TBI on 12/19/2022</t>
  </si>
  <si>
    <t>Costa Esmeralda Airport to ECI on 5/23/2022</t>
  </si>
  <si>
    <t>Ilimanaq Heliport to XIQ on 5/21/2022</t>
  </si>
  <si>
    <t>Valença Airport to VAL on 8/4/2022</t>
  </si>
  <si>
    <t>San Juan De Uraba Airport to SJR on 5/28/2022</t>
  </si>
  <si>
    <t>Coimbatore International Airport to CJB on 12/2/2022</t>
  </si>
  <si>
    <t>Hatbox Field to HAX on 12/11/2022</t>
  </si>
  <si>
    <t>Fort MacKay/Albian Aerodrome to JHL on 12/25/2022</t>
  </si>
  <si>
    <t>Bonriki International Airport to TRW on 4/28/2022</t>
  </si>
  <si>
    <t>Toowoomba Airport to TWB on 1/6/2022</t>
  </si>
  <si>
    <t>Andrés Miguel Salazar Marcano Airport to ICC on 7/24/2022</t>
  </si>
  <si>
    <t>Blanding Municipal Airport to BDG on 3/14/2022</t>
  </si>
  <si>
    <t>Billund Airport to BLL on 11/17/2022</t>
  </si>
  <si>
    <t>Cat Bi International Airport to HPH on 9/30/2022</t>
  </si>
  <si>
    <t>Batu Licin Airport to BTW on 10/22/2022</t>
  </si>
  <si>
    <t>Kaukura Airport to KKR on 8/21/2022</t>
  </si>
  <si>
    <t>Ravensthorpe Airport to RVT on 12/18/2022</t>
  </si>
  <si>
    <t>Co Ong Airport to VCS on 9/11/2022</t>
  </si>
  <si>
    <t>Jeon Ju Airport (G-703) to CHN on 5/24/2022</t>
  </si>
  <si>
    <t>Ahmed Al Jaber Air Base to XIJ on 1/3/2022</t>
  </si>
  <si>
    <t>Iwo Jima Airport to IWO on 2/27/2022</t>
  </si>
  <si>
    <t>Jim Kelly Field to LXN on 12/14/2022</t>
  </si>
  <si>
    <t>Songkhla Airport to SGZ on 12/8/2022</t>
  </si>
  <si>
    <t>Antonio Roldan Betancourt Airport to APO on 11/16/2022</t>
  </si>
  <si>
    <t>Antoine de Saint Exupéry Airport to OES on 4/2/2022</t>
  </si>
  <si>
    <t>Juruena Airport to JRN on 10/21/2022</t>
  </si>
  <si>
    <t>Mineralnyye Vody Airport to MRV on 7/28/2022</t>
  </si>
  <si>
    <t>Biratnagar Airport to BIR on 6/3/2022</t>
  </si>
  <si>
    <t>Tanah Merah Airport to TMH on 4/15/2022</t>
  </si>
  <si>
    <t>Montepuez Airport to MTU on 6/28/2022</t>
  </si>
  <si>
    <t>Slave Lake Airport to YZH on 10/30/2022</t>
  </si>
  <si>
    <t>Hydaburg Seaplane Base to HYG on 8/15/2022</t>
  </si>
  <si>
    <t>Kangra Airport to DHM on 7/24/2022</t>
  </si>
  <si>
    <t>Port Williams Seaplane Base to KPR on 7/15/2022</t>
  </si>
  <si>
    <t>Jefferson County International Airport to TWD on 7/31/2022</t>
  </si>
  <si>
    <t>Iloilo International Airport to ILO on 1/25/2022</t>
  </si>
  <si>
    <t>Podgorica Airport to TGD on 2/16/2022</t>
  </si>
  <si>
    <t>Tokyo Haneda International Airport to HND on 1/28/2022</t>
  </si>
  <si>
    <t>Taiping Airport to HRB on 9/11/2022</t>
  </si>
  <si>
    <t>Undara Airport to UDA on 6/16/2022</t>
  </si>
  <si>
    <t>Gandajika Airport to GDJ on 11/15/2022</t>
  </si>
  <si>
    <t>Bom Jesus da Lapa Airport to LAZ on 2/4/2022</t>
  </si>
  <si>
    <t>Maquehue Airport to PZS on 7/21/2022</t>
  </si>
  <si>
    <t>Futuna Airport to FTA on 12/3/2022</t>
  </si>
  <si>
    <t>Greenville Downtown Airport to GMU on 3/20/2022</t>
  </si>
  <si>
    <t>Yaoundé Nsimalen International Airport to NSI on 6/2/2022</t>
  </si>
  <si>
    <t>Paratebueno Airport to EUO on 12/4/2022</t>
  </si>
  <si>
    <t>Marion Municipal Airport to MNN on 4/25/2022</t>
  </si>
  <si>
    <t>Ammaroo Airport to AMX on 2/15/2022</t>
  </si>
  <si>
    <t>San Luis Valley Regional Bergman Field to ALS on 12/2/2022</t>
  </si>
  <si>
    <t>Smith Field to SLG on 4/16/2022</t>
  </si>
  <si>
    <t>Vangaindrano Airport to VND on 10/2/2022</t>
  </si>
  <si>
    <t>Néma Airport to EMN on 10/1/2022</t>
  </si>
  <si>
    <t>Creech Air Force Base to INS on 8/31/2022</t>
  </si>
  <si>
    <t>Lava Falls Heliport to HAE on 7/6/2022</t>
  </si>
  <si>
    <t>Bislig Airport to BPH on 3/13/2022</t>
  </si>
  <si>
    <t>Montreal / Pierre Elliott Trudeau International Airport to YUL on 1/20/2022</t>
  </si>
  <si>
    <t>H H Coffield Regional Airport to RCK on 10/12/2022</t>
  </si>
  <si>
    <t>Votuporanga Airport to VOT on 1/18/2022</t>
  </si>
  <si>
    <t>Arar Domestic Airport to RAE on 2/3/2022</t>
  </si>
  <si>
    <t>W H 'Bud' Barron Airport to DBN on 1/28/2022</t>
  </si>
  <si>
    <t>Montepuez Airport to MTU on 9/20/2022</t>
  </si>
  <si>
    <t>Calbayog Airport to CYP on 8/15/2022</t>
  </si>
  <si>
    <t>Mtwara Airport to MYW on 6/2/2022</t>
  </si>
  <si>
    <t>Winter Haven Regional Airport - Gilbert Field to GIF on 5/25/2022</t>
  </si>
  <si>
    <t>Lankaran International Airport to LLK on 2/14/2022</t>
  </si>
  <si>
    <t>Great Falls International Airport to GTF on 4/24/2022</t>
  </si>
  <si>
    <t>Lawrenceville Brunswick Municipal Airport to LVL on 7/8/2022</t>
  </si>
  <si>
    <t>Hastings Airport to HGS on 12/1/2022</t>
  </si>
  <si>
    <t>Cassidy International Airport to CXI on 5/11/2022</t>
  </si>
  <si>
    <t>Žilina Airport to ILZ on 12/29/2022</t>
  </si>
  <si>
    <t>Qaarsut Airport to JQA on 5/30/2022</t>
  </si>
  <si>
    <t>Antônio Guerreiro Airport to GMS on 8/22/2022</t>
  </si>
  <si>
    <t>Ras Al Khaimah International Airport to RKT on 2/10/2022</t>
  </si>
  <si>
    <t>Ivanovo South Airport to IWA on 5/5/2022</t>
  </si>
  <si>
    <t>Nis Airport to INI on 10/26/2022</t>
  </si>
  <si>
    <t>Canefield Airport to DCF on 1/27/2022</t>
  </si>
  <si>
    <t>Komsomolsk-on-Amur Airport to KXK on 11/7/2022</t>
  </si>
  <si>
    <t>Wattay International Airport to VTE on 4/18/2022</t>
  </si>
  <si>
    <t>Clayton Municipal Airpark to CAO on 4/22/2022</t>
  </si>
  <si>
    <t>Mount Isa Airport to ISA on 2/1/2022</t>
  </si>
  <si>
    <t>Toussaint Louverture International Airport to PAP on 3/15/2022</t>
  </si>
  <si>
    <t>Kapal Airport to KPL on 3/22/2022</t>
  </si>
  <si>
    <t>Minlaton Airport to XML on 12/18/2022</t>
  </si>
  <si>
    <t>Chesterfield Inlet Airport to YCS on 8/6/2022</t>
  </si>
  <si>
    <t>Heritage Field to PTW on 3/29/2022</t>
  </si>
  <si>
    <t>San Pedro Airport to SPR on 7/9/2022</t>
  </si>
  <si>
    <t>Moultrie Municipal Airport to MGR on 12/18/2022</t>
  </si>
  <si>
    <t>Hamilton International Airport to HLZ on 2/17/2022</t>
  </si>
  <si>
    <t>McMinn County Airport to MMI on 7/31/2022</t>
  </si>
  <si>
    <t>Southern Illinois Airport to MDH on 5/26/2022</t>
  </si>
  <si>
    <t>Sher-Wood Airport to PWD on 6/30/2022</t>
  </si>
  <si>
    <t>Aspen-Pitkin Co/Sardy Field to ASE on 10/15/2022</t>
  </si>
  <si>
    <t>Sabah Airport to SBV on 12/25/2022</t>
  </si>
  <si>
    <t>Haikou Meilan International Airport to HAK on 7/25/2022</t>
  </si>
  <si>
    <t>Gore Airport to GOR on 2/21/2022</t>
  </si>
  <si>
    <t>Parndana Airport to PDN on 5/5/2022</t>
  </si>
  <si>
    <t>Sywell Aerodrome to ORM on 6/3/2022</t>
  </si>
  <si>
    <t>Røst Airport to RET on 7/16/2022</t>
  </si>
  <si>
    <t>Tazadit Airport to OUZ on 10/3/2022</t>
  </si>
  <si>
    <t>Livermore Municipal Airport to LVK on 9/8/2022</t>
  </si>
  <si>
    <t>Piedras Negras International Airport to PDS on 4/7/2022</t>
  </si>
  <si>
    <t>Khujirt Airport to HJT on 11/11/2022</t>
  </si>
  <si>
    <t>Whitesburg Municipal Airport to BRG on 4/2/2022</t>
  </si>
  <si>
    <t>Gold Beach Municipal Airport to GOL on 4/17/2022</t>
  </si>
  <si>
    <t>Reyes Murillo Airport to NQU on 12/14/2022</t>
  </si>
  <si>
    <t>Ogden Hinckley Airport to OGD on 3/13/2022</t>
  </si>
  <si>
    <t>Gaspé (Michel-Pouliot) Airport to YGP on 4/2/2022</t>
  </si>
  <si>
    <t>Napperby Airport to NPP on 3/6/2022</t>
  </si>
  <si>
    <t>Thompson Falls Airport to THM on 9/3/2022</t>
  </si>
  <si>
    <t>Bologna Guglielmo Marconi Airport to BLQ on 2/1/2022</t>
  </si>
  <si>
    <t>San Luis County Regional Airport to SBP on 1/25/2022</t>
  </si>
  <si>
    <t>Kuopio Airport to KUO on 11/24/2022</t>
  </si>
  <si>
    <t>Bedwell Harbour Seaplane Base to YBW on 3/30/2022</t>
  </si>
  <si>
    <t>Beijing Capital International Airport to PEK on 5/2/2022</t>
  </si>
  <si>
    <t>Yeerqiang Airport to QSZ on 11/1/2022</t>
  </si>
  <si>
    <t>Aeroclube de Bento Gonçalves Airport to BGV on 11/27/2022</t>
  </si>
  <si>
    <t>Paulatuk (Nora Aliqatchialuk Ruben) Airport to YPC on 8/28/2022</t>
  </si>
  <si>
    <t>Mc Carthy Airport to MXY on 2/26/2022</t>
  </si>
  <si>
    <t>Francisco De Orellana Airport to OCC on 5/22/2022</t>
  </si>
  <si>
    <t>Lungi International Airport to FNA on 8/22/2022</t>
  </si>
  <si>
    <t>Mobile Downtown Airport to BFM on 7/17/2022</t>
  </si>
  <si>
    <t>Mihail Kogălniceanu International Airport to CND on 8/3/2022</t>
  </si>
  <si>
    <t>White River Seaplane Base to YWR on 6/17/2022</t>
  </si>
  <si>
    <t>Kindersley Airport to YKY on 11/30/2022</t>
  </si>
  <si>
    <t>Inkerman Airport to IKP on 1/27/2022</t>
  </si>
  <si>
    <t>Orenburg Central Airport to REN on 4/2/2022</t>
  </si>
  <si>
    <t>Hanksville Airport to HVE on 1/2/2022</t>
  </si>
  <si>
    <t>Whitehouse Naval Outlying Field to NEN on 7/31/2022</t>
  </si>
  <si>
    <t>Cross City Airport to CTY on 2/11/2022</t>
  </si>
  <si>
    <t>Robert F Swinnie Airport to ADR on 7/27/2022</t>
  </si>
  <si>
    <t>Rizhao Shanzihe Airport to RIZ on 11/30/2022</t>
  </si>
  <si>
    <t>Nueva Hesperides International Airport to STY on 6/8/2022</t>
  </si>
  <si>
    <t>Simón Bolívar International Airport to CCS on 12/12/2022</t>
  </si>
  <si>
    <t>Båtsfjord Airport to BJF on 1/16/2022</t>
  </si>
  <si>
    <t>Metz-Nancy-Lorraine Airport to ETZ on 1/10/2022</t>
  </si>
  <si>
    <t>Ilam Airport to IIL on 8/28/2022</t>
  </si>
  <si>
    <t>Selawik Airport to WLK on 8/2/2022</t>
  </si>
  <si>
    <t>Am Timan Airport to AMC on 12/30/2022</t>
  </si>
  <si>
    <t>Golfo de Morrosquillo Airport to TLU on 10/26/2022</t>
  </si>
  <si>
    <t>Rivière-du-Loup Airport to YRI on 11/13/2022</t>
  </si>
  <si>
    <t>Minaçu Airport to MQH on 5/5/2022</t>
  </si>
  <si>
    <t>Vatukoula Airport to VAU on 1/25/2022</t>
  </si>
  <si>
    <t>Useless Loop Airport to USL on 8/6/2022</t>
  </si>
  <si>
    <t>Antsirabe Airport to ATJ on 7/1/2022</t>
  </si>
  <si>
    <t>Kirkimbie Station Airport to KBB on 5/17/2022</t>
  </si>
  <si>
    <t>King Hussein Air College to OMF on 7/18/2022</t>
  </si>
  <si>
    <t>Bali Airport to BLC on 4/8/2022</t>
  </si>
  <si>
    <t>Chennault International Airport to CWF on 8/25/2022</t>
  </si>
  <si>
    <t>Pine Cay Airport to PIC on 12/29/2022</t>
  </si>
  <si>
    <t>Lakeland Linder International Airport to LAL on 6/9/2022</t>
  </si>
  <si>
    <t>Pelaneng Airport to PEL on 3/21/2022</t>
  </si>
  <si>
    <t>Peter O Knight Airport to TPF on 11/27/2022</t>
  </si>
  <si>
    <t>Calverton Executive Airpark to CTO on 6/20/2022</t>
  </si>
  <si>
    <t>Pickle Lake Airport to YPL on 1/30/2022</t>
  </si>
  <si>
    <t>Lyudao Airport to GNI on 11/28/2022</t>
  </si>
  <si>
    <t>Zigong Airport to ZKL on 4/20/2022</t>
  </si>
  <si>
    <t>Fuyun Koktokay Airport to FYN on 2/26/2022</t>
  </si>
  <si>
    <t>Çanakkale Airport to CKZ on 2/17/2022</t>
  </si>
  <si>
    <t>Newcastle Airport to NCL on 11/1/2022</t>
  </si>
  <si>
    <t>Jindabyne Airport to QJD on 6/23/2022</t>
  </si>
  <si>
    <t>Morney Airport to OXY on 10/17/2022</t>
  </si>
  <si>
    <t>Ossima Airport to OSG on 1/26/2022</t>
  </si>
  <si>
    <t>Cootamundra Airport to CMD on 12/28/2022</t>
  </si>
  <si>
    <t>Bria Airport to BIV on 8/23/2022</t>
  </si>
  <si>
    <t>Ziro Airport to ZER on 4/14/2022</t>
  </si>
  <si>
    <t>Hyderabad Airport to HDD on 4/10/2022</t>
  </si>
  <si>
    <t>Pierrefonds Airport to ZSE on 3/30/2022</t>
  </si>
  <si>
    <t>Iqaluit Airport to YFB on 3/6/2022</t>
  </si>
  <si>
    <t>Capital City Airport to LAN on 12/17/2022</t>
  </si>
  <si>
    <t>Petit Jean Park Airport to MPJ on 2/22/2022</t>
  </si>
  <si>
    <t>Quillayute Airport to UIL on 4/18/2022</t>
  </si>
  <si>
    <t>Impfondo Airport to ION on 9/30/2022</t>
  </si>
  <si>
    <t>Fria Airport to FIG on 1/6/2022</t>
  </si>
  <si>
    <t>Mojica Airport to CSC on 12/28/2022</t>
  </si>
  <si>
    <t>Meadow Lake Airport to YLJ on 7/26/2022</t>
  </si>
  <si>
    <t>Waukegan National Airport to UGN on 4/7/2022</t>
  </si>
  <si>
    <t>Gbangbatok Airport to GBK on 6/16/2022</t>
  </si>
  <si>
    <t>John F Kennedy International Airport to JFK on 11/6/2022</t>
  </si>
  <si>
    <t>Ebon Airport to EBO on 3/25/2022</t>
  </si>
  <si>
    <t>Martha's Vineyard Airport to MVY on 9/13/2022</t>
  </si>
  <si>
    <t>Kentland Municipal Airport to KKT on 6/17/2022</t>
  </si>
  <si>
    <t>Bemolanga Airport to BZM on 12/1/2022</t>
  </si>
  <si>
    <t>Bario Airport to BBN on 12/18/2022</t>
  </si>
  <si>
    <t>Córdoba Airport to ODB on 9/8/2022</t>
  </si>
  <si>
    <t>Rurutu Airport to RUR on 10/26/2022</t>
  </si>
  <si>
    <t>Tokunoshima Airport to TKN on 11/25/2022</t>
  </si>
  <si>
    <t>Fagali'i Airport to FGI on 10/23/2022</t>
  </si>
  <si>
    <t>Karl Stefan Memorial Airport to OFK on 5/31/2022</t>
  </si>
  <si>
    <t>Kanti Airport to KHM on 8/18/2022</t>
  </si>
  <si>
    <t>Bandundu Airport to FDU on 2/28/2022</t>
  </si>
  <si>
    <t>Port Bergé Airport to WPB on 10/6/2022</t>
  </si>
  <si>
    <t>Hollister Municipal Airport to HLI on 6/9/2022</t>
  </si>
  <si>
    <t>St George Airport to STG on 1/21/2022</t>
  </si>
  <si>
    <t>Amsterdam Airport Schiphol to AMS on 7/14/2022</t>
  </si>
  <si>
    <t>Huatugou Airport to HTT on 8/23/2022</t>
  </si>
  <si>
    <t>Argyle Downs Airport to AGY on 10/17/2022</t>
  </si>
  <si>
    <t>Neyveli Airport to NVY on 11/26/2022</t>
  </si>
  <si>
    <t>Boende Airport to BNB on 4/10/2022</t>
  </si>
  <si>
    <t>Indagen Airport to IDN on 9/14/2022</t>
  </si>
  <si>
    <t>Buenos Aires Airport to BAI on 2/26/2022</t>
  </si>
  <si>
    <t>Cue Airport to CUY on 1/5/2022</t>
  </si>
  <si>
    <t>Arnold Palmer Regional Airport to LBE on 6/10/2022</t>
  </si>
  <si>
    <t>Van Nuys Airport to VNY on 7/9/2022</t>
  </si>
  <si>
    <t>Golog Maqin Airport to GMQ on 8/13/2022</t>
  </si>
  <si>
    <t>Jinnah International Airport to KHI on 4/5/2022</t>
  </si>
  <si>
    <t>Gisborne Airport to GIS on 2/7/2022</t>
  </si>
  <si>
    <t>Narsaq Heliport to JNS on 9/18/2022</t>
  </si>
  <si>
    <t>Kaieteur International Airport to KAI on 8/23/2022</t>
  </si>
  <si>
    <t>Muanda Airport to MNB on 3/20/2022</t>
  </si>
  <si>
    <t>L'Aquila–Preturo Airport to QAQ on 1/17/2022</t>
  </si>
  <si>
    <t>Kwethluk Airport to KWT on 11/6/2022</t>
  </si>
  <si>
    <t>Tahoua Airport to THZ on 3/4/2022</t>
  </si>
  <si>
    <t>Tho Xuan Airport to THD on 5/24/2022</t>
  </si>
  <si>
    <t>Witham Field to SUA on 11/26/2022</t>
  </si>
  <si>
    <t>Rostock-Laage Airport to RLG on 10/28/2022</t>
  </si>
  <si>
    <t>Rumbek Airport to RBX on 6/10/2022</t>
  </si>
  <si>
    <t>Puerto Rico Airport to PCC on 8/13/2022</t>
  </si>
  <si>
    <t>Moulay Ali Cherif Airport to ERH on 10/23/2022</t>
  </si>
  <si>
    <t>Abeche Airport to AEH on 6/24/2022</t>
  </si>
  <si>
    <t>Dover Air Force Base to DOV on 9/21/2022</t>
  </si>
  <si>
    <t>Nuku Hiva Airport to NHV on 11/4/2022</t>
  </si>
  <si>
    <t>Elk City Regional Business Airport to ELK on 2/4/2022</t>
  </si>
  <si>
    <t>Rijeka Airport to RJK on 1/29/2022</t>
  </si>
  <si>
    <t>Fuzhou Changle International Airport to FOC on 2/10/2022</t>
  </si>
  <si>
    <t>Ihosy Airport to IHO on 3/19/2022</t>
  </si>
  <si>
    <t>Yangzhou Taizhou Airport to YTY on 12/13/2022</t>
  </si>
  <si>
    <t>Belgrade Nikola Tesla Airport to BEG on 3/1/2022</t>
  </si>
  <si>
    <t>Mount House Airport to MHO on 5/19/2022</t>
  </si>
  <si>
    <t>Quebec Jean Lesage International Airport to YQB on 10/25/2022</t>
  </si>
  <si>
    <t>Kobe Airport to UKB on 12/27/2022</t>
  </si>
  <si>
    <t>Stroud Municipal Airport to SUD on 8/5/2022</t>
  </si>
  <si>
    <t>Shanghai Hongqiao International Airport to SHA on 4/7/2022</t>
  </si>
  <si>
    <t>Breiðdalsvík Airport to BXV on 12/2/2022</t>
  </si>
  <si>
    <t>Southern Cross Airport to SQC on 5/18/2022</t>
  </si>
  <si>
    <t>Phrae Airport to PRH on 5/16/2022</t>
  </si>
  <si>
    <t>Bryansk Airport to BZK on 7/10/2022</t>
  </si>
  <si>
    <t>Alferez Fap David Figueroa Fernandini Airport to HUU on 2/22/2022</t>
  </si>
  <si>
    <t>Samangoky Airport to TDV on 6/23/2022</t>
  </si>
  <si>
    <t>Missoula International Airport to MSO on 7/8/2022</t>
  </si>
  <si>
    <t>Benguela Airport to BUG on 10/6/2022</t>
  </si>
  <si>
    <t>Legazpi City International Airport to LGP on 11/29/2022</t>
  </si>
  <si>
    <t>Miley Memorial Field to BPI on 1/6/2022</t>
  </si>
  <si>
    <t>Arxan Yi'ershi Airport to YIE on 5/30/2022</t>
  </si>
  <si>
    <t>Angelina County Airport to LFK on 2/21/2022</t>
  </si>
  <si>
    <t>La Grande-4 Airport to YAH on 11/2/2022</t>
  </si>
  <si>
    <t>Dunwich Airport to SRR on 11/24/2022</t>
  </si>
  <si>
    <t>Adıyaman Airport to ADF on 6/15/2022</t>
  </si>
  <si>
    <t>Jalaluddin Airport to GTO on 11/24/2022</t>
  </si>
  <si>
    <t>Evansville Regional Airport to EVV on 9/29/2022</t>
  </si>
  <si>
    <t>Dahlgren Naval Surface Warfare Center Airport to DGN on 12/2/2022</t>
  </si>
  <si>
    <t>Douglas-Charles Airport to DOM on 3/26/2022</t>
  </si>
  <si>
    <t>Fianarantsoa Airport to WFI on 1/18/2022</t>
  </si>
  <si>
    <t>Sudbury Airport to YSB on 11/2/2022</t>
  </si>
  <si>
    <t>Provideniya Bay Airport to PVS on 2/9/2022</t>
  </si>
  <si>
    <t>Rio Frio / Progreso Airport to RFR on 10/22/2022</t>
  </si>
  <si>
    <t>Tucumã Airport to TUZ on 12/28/2022</t>
  </si>
  <si>
    <t>Mildura Airport to MQL on 10/30/2022</t>
  </si>
  <si>
    <t>Francisco Bangoy International Airport to DVO on 7/30/2022</t>
  </si>
  <si>
    <t>Dibba Airport to BYB on 3/8/2022</t>
  </si>
  <si>
    <t>Santa Ynez Airport to SQA on 2/12/2022</t>
  </si>
  <si>
    <t>Macdonald Downs Airport to MNW on 4/24/2022</t>
  </si>
  <si>
    <t>Abu Musa Island Airport to AEU on 10/24/2022</t>
  </si>
  <si>
    <t>Bulagtai Resort Airport to UGT on 8/23/2022</t>
  </si>
  <si>
    <t>Darwaz Airport to DAZ on 10/28/2022</t>
  </si>
  <si>
    <t>San Cristóbal Airport to SCY on 8/7/2022</t>
  </si>
  <si>
    <t>Nomane Airport to NMN on 1/7/2022</t>
  </si>
  <si>
    <t>Kisumu Airport to KIS on 10/31/2022</t>
  </si>
  <si>
    <t>Dwangwa Airport to DWA on 2/10/2022</t>
  </si>
  <si>
    <t>Blida Airport to QLD on 1/7/2022</t>
  </si>
  <si>
    <t>Minami Torishima Airport to MUS on 8/14/2022</t>
  </si>
  <si>
    <t>Paranavaí Airport to PVI on 6/20/2022</t>
  </si>
  <si>
    <t>Kasonombe Airport to KSB on 8/1/2022</t>
  </si>
  <si>
    <t>Sultan Mahmud Airport to TGG on 12/9/2022</t>
  </si>
  <si>
    <t>Sultan Azlan Shah Airport to IPH on 11/22/2022</t>
  </si>
  <si>
    <t>Anniston Regional Airport to ANB on 5/23/2022</t>
  </si>
  <si>
    <t>Siglufjörður Airport to SIJ on 7/2/2022</t>
  </si>
  <si>
    <t>Sohar Airport to OHS on 2/3/2022</t>
  </si>
  <si>
    <t>Auxerre-Branches Airport to AUF on 2/6/2022</t>
  </si>
  <si>
    <t>Deering Airport to DRG on 7/2/2022</t>
  </si>
  <si>
    <t>Jorge Isaac Airport to MCJ on 10/5/2022</t>
  </si>
  <si>
    <t>Besalampy Airport to BPY on 10/3/2022</t>
  </si>
  <si>
    <t>Tumut Airport to TUM on 4/11/2022</t>
  </si>
  <si>
    <t>Carpentaria Downs Airport to CFP on 8/1/2022</t>
  </si>
  <si>
    <t>Fort Sumner Municipal Airport to FSU on 9/11/2022</t>
  </si>
  <si>
    <t>John Glenn Columbus International Airport to CMH on 8/12/2022</t>
  </si>
  <si>
    <t>Jönköping Airport to JKG on 8/3/2022</t>
  </si>
  <si>
    <t>Sundsvall-Härnösand Airport to SDL on 6/8/2022</t>
  </si>
  <si>
    <t>Playa Grande Airport to PKJ on 8/9/2022</t>
  </si>
  <si>
    <t>Mumias Airport to MUM on 9/26/2022</t>
  </si>
  <si>
    <t>Comandante Gustavo Kraemer Airport to BGX on 9/12/2022</t>
  </si>
  <si>
    <t>Etadunna Airport to ETD on 12/13/2022</t>
  </si>
  <si>
    <t>Twente Airport to ENS on 8/23/2022</t>
  </si>
  <si>
    <t>Sur Airport to SUH on 12/11/2022</t>
  </si>
  <si>
    <t>Blythe Airport to BLH on 1/13/2022</t>
  </si>
  <si>
    <t>Bayankhongor Airport to BYN on 10/19/2022</t>
  </si>
  <si>
    <t>Dundas Airport to DUN on 5/13/2022</t>
  </si>
  <si>
    <t>Salem Leckrone Airport to SLO on 10/15/2022</t>
  </si>
  <si>
    <t>Santa Maria Airport to RIA on 9/17/2022</t>
  </si>
  <si>
    <t>Tiom Airport to TMY on 4/14/2022</t>
  </si>
  <si>
    <t>Billings Logan International Airport to BIL on 5/9/2022</t>
  </si>
  <si>
    <t>Seattle Tacoma International Airport to SEA on 1/10/2022</t>
  </si>
  <si>
    <t>Nouakchott–Oumtounsy International Airport to NKC on 9/9/2022</t>
  </si>
  <si>
    <t>Yucca Airstrip to UCC on 6/21/2022</t>
  </si>
  <si>
    <t>Schoolcraft County Airport to ISQ on 11/25/2022</t>
  </si>
  <si>
    <t>Colonia Sarmiento Airport to OLN on 12/20/2022</t>
  </si>
  <si>
    <t>Fernando Luis Ribas Dominicci Airport to SIG on 2/24/2022</t>
  </si>
  <si>
    <t>McGhee Tyson Airport to TYS on 7/6/2022</t>
  </si>
  <si>
    <t>Abaco I Walker C Airport to WKR on 5/10/2022</t>
  </si>
  <si>
    <t>Potchefstroom Airport to PCF on 2/26/2022</t>
  </si>
  <si>
    <t>Musina(Messina) Airport to MEZ on 11/4/2022</t>
  </si>
  <si>
    <t>Ólafsfjörður Airport to OFJ on 2/12/2022</t>
  </si>
  <si>
    <t>Sanford Seacoast Regional Airport to SFM on 1/26/2022</t>
  </si>
  <si>
    <t>Caledonia County Airport to LLX on 5/30/2022</t>
  </si>
  <si>
    <t>Hotan Airport to HTN on 3/10/2022</t>
  </si>
  <si>
    <t>Cumaná (Antonio José de Sucre) Airport to CUM on 1/5/2022</t>
  </si>
  <si>
    <t>Katiola Airport to KTC on 2/26/2022</t>
  </si>
  <si>
    <t>Ware Airport to UWA on 9/1/2022</t>
  </si>
  <si>
    <t>Dewitt Field,Old Town Municipal Airport to OLD on 7/7/2022</t>
  </si>
  <si>
    <t>El Maiten Airport to EMX on 9/24/2022</t>
  </si>
  <si>
    <t>Bandanaira Airport to NDA on 2/18/2022</t>
  </si>
  <si>
    <t>Maria Reiche Neuman Airport to NZC on 3/1/2022</t>
  </si>
  <si>
    <t>Casuarito Airport to CSR on 11/22/2022</t>
  </si>
  <si>
    <t>Frégate Island Airport to FRK on 5/2/2022</t>
  </si>
  <si>
    <t>Alice International Airport to ALI on 6/24/2022</t>
  </si>
  <si>
    <t>Stykkishólmur Airport to SYK on 12/25/2022</t>
  </si>
  <si>
    <t>Sélibaby Airport to SEY on 1/28/2022</t>
  </si>
  <si>
    <t>Long Apung Airport to LPU on 2/10/2022</t>
  </si>
  <si>
    <t>Tobolsk Airport to TOX on 5/24/2022</t>
  </si>
  <si>
    <t>Espinosa Airport to ESI on 10/14/2022</t>
  </si>
  <si>
    <t>Chichester/Goodwood Airport to QUG on 2/19/2022</t>
  </si>
  <si>
    <t>Mission Field to LVM on 7/20/2022</t>
  </si>
  <si>
    <t>Heraklion International Nikos Kazantzakis Airport to HER on 9/19/2022</t>
  </si>
  <si>
    <t>Seal Bay Seaplane Base to SYB on 10/9/2022</t>
  </si>
  <si>
    <t>Ngukurr Airport to RPM on 5/10/2022</t>
  </si>
  <si>
    <t>Austin Straubel International Airport to GRB on 5/29/2022</t>
  </si>
  <si>
    <t>Hutchinson County Airport to BGD on 5/4/2022</t>
  </si>
  <si>
    <t>Alameda Naval Air Station to NGZ on 11/22/2022</t>
  </si>
  <si>
    <t>Akron Canton Regional Airport to CAK on 6/6/2022</t>
  </si>
  <si>
    <t>Warton Airport to WRT on 2/19/2022</t>
  </si>
  <si>
    <t>Patrick Air Force Base to COF on 7/29/2022</t>
  </si>
  <si>
    <t>Sibiti Airport to SIB on 2/26/2022</t>
  </si>
  <si>
    <t>General Urquiza Airport to PRA on 7/22/2022</t>
  </si>
  <si>
    <t>Minatitlán/Coatzacoalcos National Airport to MTT on 10/26/2022</t>
  </si>
  <si>
    <t>Tasu Water Aerodrome to YTU on 5/20/2022</t>
  </si>
  <si>
    <t>Faranah Airport to FAA on 12/13/2022</t>
  </si>
  <si>
    <t>Thorne Bay Seaplane Base to KTB on 2/6/2022</t>
  </si>
  <si>
    <t>Kalibo International Airport to KLO on 11/24/2022</t>
  </si>
  <si>
    <t>Aachen-Merzbrück Airport to AAH on 6/4/2022</t>
  </si>
  <si>
    <t>Antonio Roldan Betancourt Airport to APO on 1/19/2022</t>
  </si>
  <si>
    <t>Tenakee Seaplane Base to TKE on 1/26/2022</t>
  </si>
  <si>
    <t>Ralph C Weiser Field to AGO on 3/11/2022</t>
  </si>
  <si>
    <t>Co Ong Airport to VCS on 3/20/2022</t>
  </si>
  <si>
    <t>Santo Ângelo Airport to GEL on 1/19/2022</t>
  </si>
  <si>
    <t>Nakashibetsu Airport to SHB on 1/15/2022</t>
  </si>
  <si>
    <t>Chickasha Municipal Airport to CHK on 6/25/2022</t>
  </si>
  <si>
    <t>Taisha Airport to TSC on 12/20/2022</t>
  </si>
  <si>
    <t>Hasvik Airport to HAA on 7/29/2022</t>
  </si>
  <si>
    <t>Anderson Municipal Darlington Field to AID on 11/19/2022</t>
  </si>
  <si>
    <t>Panama Pacific International Airport to BLB on 12/10/2022</t>
  </si>
  <si>
    <t>Shire Inda Selassie Airport to SHC on 8/19/2022</t>
  </si>
  <si>
    <t>Dodoima Airport to DDM on 7/22/2022</t>
  </si>
  <si>
    <t>Koinambe Airport to KMB on 2/15/2022</t>
  </si>
  <si>
    <t>Southend Airport to SEN on 10/30/2022</t>
  </si>
  <si>
    <t>Mackall Army Air Field to HFF on 4/26/2022</t>
  </si>
  <si>
    <t>Cecil Airport to VQQ on 3/17/2022</t>
  </si>
  <si>
    <t>Indira Gandhi International Airport to DEL on 1/18/2022</t>
  </si>
  <si>
    <t>Charlotte County Airport to PGD on 9/19/2022</t>
  </si>
  <si>
    <t>Conceição do Araguaia Airport to CDJ on 9/14/2022</t>
  </si>
  <si>
    <t>Pardubice Airport to PED on 6/27/2022</t>
  </si>
  <si>
    <t>Ontario Municipal Airport to ONO on 12/9/2022</t>
  </si>
  <si>
    <t>Raja Bhoj International Airport to BHO on 9/10/2022</t>
  </si>
  <si>
    <t>Hang Nadim International Airport to BTH on 10/18/2022</t>
  </si>
  <si>
    <t>Yichang Sanxia Airport to YIH on 3/10/2022</t>
  </si>
  <si>
    <t>Longana Airport to LOD on 2/26/2022</t>
  </si>
  <si>
    <t>Nelson Airport to NSN on 4/5/2022</t>
  </si>
  <si>
    <t>Haley Army Airfield to FSN on 8/22/2022</t>
  </si>
  <si>
    <t>Valenciennes-Denain Airport to XVS on 12/7/2022</t>
  </si>
  <si>
    <t>Jacksonville International Airport to JAX on 6/14/2022</t>
  </si>
  <si>
    <t>Koyukuk Airport to KYU on 5/1/2022</t>
  </si>
  <si>
    <t>Adampur Airport to AIP on 10/14/2022</t>
  </si>
  <si>
    <t>Malacca Airport to MKZ on 9/8/2022</t>
  </si>
  <si>
    <t>Copernicus Wrocław Airport to WRO on 1/22/2022</t>
  </si>
  <si>
    <t>Kira Airport to KIQ on 3/28/2022</t>
  </si>
  <si>
    <t>Barnaul Airport to BAX on 1/25/2022</t>
  </si>
  <si>
    <t>Captain Jack Thomas El Dorado Airport to EDK on 6/6/2022</t>
  </si>
  <si>
    <t>Warren "Bud" Woods Palmer Municipal Airport to PAQ on 10/5/2022</t>
  </si>
  <si>
    <t>Tessenei Airport to TES on 6/14/2022</t>
  </si>
  <si>
    <t>Dunk Island Airport to DKI on 12/30/2022</t>
  </si>
  <si>
    <t>Quepos Managua Airport to XQP on 5/8/2022</t>
  </si>
  <si>
    <t>Kenai Municipal Airport to ENA on 10/5/2022</t>
  </si>
  <si>
    <t>Fort Bridger Airport to FBR on 7/27/2022</t>
  </si>
  <si>
    <t>El Alto International Airport to LPB on 3/3/2022</t>
  </si>
  <si>
    <t>Quad City International Airport to MLI on 7/11/2022</t>
  </si>
  <si>
    <t>La Florida Airport to LSC on 11/25/2022</t>
  </si>
  <si>
    <t>Moro Airport to MXH on 3/13/2022</t>
  </si>
  <si>
    <t>Roundup Airport to RPX on 6/29/2022</t>
  </si>
  <si>
    <t>Buin Airport to UBI on 12/28/2022</t>
  </si>
  <si>
    <t>Sasereme Airport to TDS on 7/18/2022</t>
  </si>
  <si>
    <t>Bitam Airport to BMM on 6/19/2022</t>
  </si>
  <si>
    <t>Grozny North Airport to GRV on 2/15/2022</t>
  </si>
  <si>
    <t>Zaria Airport to ZAR on 7/1/2022</t>
  </si>
  <si>
    <t>Thandwe Airport to SNW on 6/17/2022</t>
  </si>
  <si>
    <t>Basrah International Airport to BSR on 10/1/2022</t>
  </si>
  <si>
    <t>Quepos Managua Airport to XQP on 3/5/2022</t>
  </si>
  <si>
    <t>Coalinga Airport to CLG on 9/8/2022</t>
  </si>
  <si>
    <t>Ouango Fitini Airport to OFI on 6/30/2022</t>
  </si>
  <si>
    <t>Tokushima Airport/JMSDF Air Base to TKS on 12/24/2022</t>
  </si>
  <si>
    <t>Chongqing Jiangbei International Airport to CKG on 11/4/2022</t>
  </si>
  <si>
    <t>Mc Connell Air Force Base to IAB on 4/14/2022</t>
  </si>
  <si>
    <t>Tarin Kowt Airport to TII on 2/7/2022</t>
  </si>
  <si>
    <t>West Bend Municipal Airport to ETB on 2/11/2022</t>
  </si>
  <si>
    <t>Digby / Annapolis Regional Airport to YDG on 6/10/2022</t>
  </si>
  <si>
    <t>Bafoussam Airport to BFX on 8/22/2022</t>
  </si>
  <si>
    <t>Le Castellet Airport to CTT on 1/17/2022</t>
  </si>
  <si>
    <t>P C Pelser Airport to KXE on 6/21/2022</t>
  </si>
  <si>
    <t>Maquinchao Airport to MQD on 2/5/2022</t>
  </si>
  <si>
    <t>Saurimo Airport to VHC on 5/31/2022</t>
  </si>
  <si>
    <t>Loring Seaplane Base to WLR on 9/26/2022</t>
  </si>
  <si>
    <t>Lamap Airport to LPM on 7/18/2022</t>
  </si>
  <si>
    <t>Stephenville Clark Regional Airport to SEP on 5/5/2022</t>
  </si>
  <si>
    <t>Lissadell Airport to LLL on 12/10/2022</t>
  </si>
  <si>
    <t>Mount Isa Airport to ISA on 12/9/2022</t>
  </si>
  <si>
    <t>Jomsom Airport to JMO on 10/29/2022</t>
  </si>
  <si>
    <t>Gjoa Haven Airport to YHK on 12/14/2022</t>
  </si>
  <si>
    <t>Paraparaumu Airport to PPQ on 9/22/2022</t>
  </si>
  <si>
    <t>Kuching International Airport to KCH on 4/16/2022</t>
  </si>
  <si>
    <t>Mangole Airport, Falabisahaya to MAL on 2/25/2022</t>
  </si>
  <si>
    <t>Mitchell Plateau Airport to MIH on 8/5/2022</t>
  </si>
  <si>
    <t>Saskylakh Airport to SYS on 11/5/2022</t>
  </si>
  <si>
    <t>Spring Point Airport to AXP on 10/28/2022</t>
  </si>
  <si>
    <t>Two Harbors Amphibious Terminal to TWH on 10/9/2022</t>
  </si>
  <si>
    <t>Dr. Arturo H. Illia Airport to GNR on 4/7/2022</t>
  </si>
  <si>
    <t>Capitán Av. German Quiroga G. Airport to SRJ on 4/8/2022</t>
  </si>
  <si>
    <t>Padova Airport to QPA on 6/20/2022</t>
  </si>
  <si>
    <t>Victoria Regional Airport to VCT on 4/5/2022</t>
  </si>
  <si>
    <t>Southport Airport to YPG on 5/9/2022</t>
  </si>
  <si>
    <t>Herat Airport to HEA on 7/21/2022</t>
  </si>
  <si>
    <t>Ipiaú Airport to IPU on 3/23/2022</t>
  </si>
  <si>
    <t>Shigatse Air Base to RKZ on 1/30/2022</t>
  </si>
  <si>
    <t>Matei Airport to TVU on 1/13/2022</t>
  </si>
  <si>
    <t>Nefteyugansk Airport to NFG on 1/12/2022</t>
  </si>
  <si>
    <t>Gasmata Island Airport to GMI on 9/21/2022</t>
  </si>
  <si>
    <t>Malmstrom Air Force Base to GFA on 10/7/2022</t>
  </si>
  <si>
    <t>Negele Airport to EGL on 3/23/2022</t>
  </si>
  <si>
    <t>Yandina Airport to XYA on 8/18/2022</t>
  </si>
  <si>
    <t>Straubing Airport to RBM on 9/27/2022</t>
  </si>
  <si>
    <t>Golfito Airport to GLF on 8/8/2022</t>
  </si>
  <si>
    <t>Oakey Airport to OKY on 2/11/2022</t>
  </si>
  <si>
    <t>Gascoyne Junction Airport to GSC on 10/20/2022</t>
  </si>
  <si>
    <t>Brewster Field to HDE on 11/3/2022</t>
  </si>
  <si>
    <t>Novo Progresso Airport to NPR on 11/7/2022</t>
  </si>
  <si>
    <t>Licenciado Gustavo Díaz Ordaz International Airport to PVR on 3/9/2022</t>
  </si>
  <si>
    <t>Negarbo(Negabo) Airport to GBF on 5/10/2022</t>
  </si>
  <si>
    <t>Shamattawa Airport to ZTM on 12/28/2022</t>
  </si>
  <si>
    <t>Marseille Provence Airport to MRS on 3/3/2022</t>
  </si>
  <si>
    <t>Al-Bayda Airport to BYD on 8/2/2022</t>
  </si>
  <si>
    <t>Tinak Airport to TIC on 7/23/2022</t>
  </si>
  <si>
    <t>Macomb Municipal Airport to MQB on 8/3/2022</t>
  </si>
  <si>
    <t>Mweka Airport to MEW on 2/8/2022</t>
  </si>
  <si>
    <t>Pamplona Airport to PNA on 11/6/2022</t>
  </si>
  <si>
    <t>Bagan Airport to NYU on 2/16/2022</t>
  </si>
  <si>
    <t>RAF Benson to BEX on 5/26/2022</t>
  </si>
  <si>
    <t>Brookings Airport to BOK on 9/12/2022</t>
  </si>
  <si>
    <t>Kirkland Lake Airport to YKX on 7/8/2022</t>
  </si>
  <si>
    <t>Eareckson Air Station to SYA on 1/13/2022</t>
  </si>
  <si>
    <t>Marinduque Airport to MRQ on 9/3/2022</t>
  </si>
  <si>
    <t>Lubang Airport to LBX on 4/11/2022</t>
  </si>
  <si>
    <t>Monaco Heliport to MCM on 7/23/2022</t>
  </si>
  <si>
    <t>James M Cox Dayton International Airport to DAY on 10/31/2022</t>
  </si>
  <si>
    <t>Rincon De Los Sauces Airport to RDS on 8/10/2022</t>
  </si>
  <si>
    <t>Jacqueline Cochran Regional Airport to TRM on 4/3/2022</t>
  </si>
  <si>
    <t>Odienne Airport to KEO on 6/14/2022</t>
  </si>
  <si>
    <t>Lille-Lesquin Airport to LIL on 10/12/2022</t>
  </si>
  <si>
    <t>Sumter Airport to SUM on 8/24/2022</t>
  </si>
  <si>
    <t>Taipei Songshan Airport to TSA on 2/21/2022</t>
  </si>
  <si>
    <t>Cà Mau Airport to CAH on 11/8/2022</t>
  </si>
  <si>
    <t>Souanke Airport to SOE on 12/13/2022</t>
  </si>
  <si>
    <t>Salerno Costa d'Amalfi Airport to QSR on 11/14/2022</t>
  </si>
  <si>
    <t>Munduku Airport to MDM on 6/28/2022</t>
  </si>
  <si>
    <t>Bordeaux-Mérignac Airport to BOD on 6/1/2022</t>
  </si>
  <si>
    <t>Jaluit Airport to UIT on 5/15/2022</t>
  </si>
  <si>
    <t>Taftan Airport to TFT on 10/15/2022</t>
  </si>
  <si>
    <t>Perth/Scone Airport to PSL on 5/21/2022</t>
  </si>
  <si>
    <t>Sauren Airport to SXW on 1/28/2022</t>
  </si>
  <si>
    <t>Mangole Airport, Falabisahaya to MAL on 4/2/2022</t>
  </si>
  <si>
    <t>Melilla Airport to MLN on 2/27/2022</t>
  </si>
  <si>
    <t>Mecheria Airport to MZW on 8/25/2022</t>
  </si>
  <si>
    <t>Centralia / James T. Field Memorial Aerodrome to YCE on 4/7/2022</t>
  </si>
  <si>
    <t>General Manuel Carlos Piar International Airport to PZO on 8/5/2022</t>
  </si>
  <si>
    <t>Gordon Downs Airport to GDD on 9/16/2022</t>
  </si>
  <si>
    <t>Soroako Airport to SQR on 7/11/2022</t>
  </si>
  <si>
    <t>Lebanon Municipal Airport to LEB on 1/18/2022</t>
  </si>
  <si>
    <t>Humberto Delgado Airport (Lisbon Portela Airport) to LIS on 12/21/2022</t>
  </si>
  <si>
    <t>Oram Airport to RAX on 12/26/2022</t>
  </si>
  <si>
    <t>Tengah Air Base to TGA on 9/26/2022</t>
  </si>
  <si>
    <t>Hodeidah International Airport to HOD on 2/7/2022</t>
  </si>
  <si>
    <t>Semonkong Airport to SOK on 6/21/2022</t>
  </si>
  <si>
    <t>Alghero-Fertilia Airport to AHO on 11/15/2022</t>
  </si>
  <si>
    <t>General Santos International Airport to GES on 12/22/2022</t>
  </si>
  <si>
    <t>Lawrence County Airpark to HTW on 6/17/2022</t>
  </si>
  <si>
    <t>Glengyle Airport to GLG on 11/30/2022</t>
  </si>
  <si>
    <t>Shahroud Airport to RUD on 9/3/2022</t>
  </si>
  <si>
    <t>Khasab Air Base to KHS on 9/27/2022</t>
  </si>
  <si>
    <t>Arak Airport to AJK on 3/27/2022</t>
  </si>
  <si>
    <t>Juancho E. Yrausquin Airport to SAB on 1/20/2022</t>
  </si>
  <si>
    <t>Silva Bay Seaplane Base to SYF on 11/19/2022</t>
  </si>
  <si>
    <t>Rieti Airport to QRT on 3/4/2022</t>
  </si>
  <si>
    <t>Samos Airport to SMI on 8/23/2022</t>
  </si>
  <si>
    <t>Tianjin Binhai International Airport to TSN on 10/14/2022</t>
  </si>
  <si>
    <t>Kapuskasing Airport to YYU on 4/3/2022</t>
  </si>
  <si>
    <t>Lábrea Airport to LBR on 6/10/2022</t>
  </si>
  <si>
    <t>Belmullet Aerodrome to BLY on 6/27/2022</t>
  </si>
  <si>
    <t>Ann Airport to VBA on 9/12/2022</t>
  </si>
  <si>
    <t>Cachoeira do Sul Airport to QDB on 1/18/2022</t>
  </si>
  <si>
    <t>Tiree Airport to TRE on 4/23/2022</t>
  </si>
  <si>
    <t>Cherskiy Airport to CYX on 1/26/2022</t>
  </si>
  <si>
    <t>Griffing Sandusky Airport to SKY on 3/3/2022</t>
  </si>
  <si>
    <t>Gällivare Airport to GEV on 4/28/2022</t>
  </si>
  <si>
    <t>Eagle Lake Airport to ELA on 11/5/2022</t>
  </si>
  <si>
    <t>Jackson Hole Airport to JAC on 9/7/2022</t>
  </si>
  <si>
    <t>Kirksville Regional Airport to IRK on 12/12/2022</t>
  </si>
  <si>
    <t>Mauke Airport to MUK on 5/9/2022</t>
  </si>
  <si>
    <t>Olympia Regional Airport to OLM on 8/2/2022</t>
  </si>
  <si>
    <t>Moulay Ali Cherif Airport to ERH on 8/23/2022</t>
  </si>
  <si>
    <t>Lethbridge County Airport to YQL on 9/3/2022</t>
  </si>
  <si>
    <t>Okadama Airport to OKD on 11/18/2022</t>
  </si>
  <si>
    <t>Easton State Airport to ESW on 1/12/2022</t>
  </si>
  <si>
    <t>Tiruchirapally Civil Airport Airport to TRZ on 10/27/2022</t>
  </si>
  <si>
    <t>Greenville Downtown Airport to GMU on 10/1/2022</t>
  </si>
  <si>
    <t>Goundam Airport to GUD on 8/10/2022</t>
  </si>
  <si>
    <t>Whitianga Airport to WTZ on 2/11/2022</t>
  </si>
  <si>
    <t>Sheboygan County Memorial Airport to SBM on 5/24/2022</t>
  </si>
  <si>
    <t>Achutupo Airport to ACU on 6/18/2022</t>
  </si>
  <si>
    <t>Queen Beatrix International Airport to AUA on 5/12/2022</t>
  </si>
  <si>
    <t>Robinvale Airport to RBC on 7/18/2022</t>
  </si>
  <si>
    <t>German Olano Air Base to PAL on 9/11/2022</t>
  </si>
  <si>
    <t>Sunriver Airport to SUO on 9/20/2022</t>
  </si>
  <si>
    <t>Butts AAF (Fort Carson) Air Field to FCS on 9/1/2022</t>
  </si>
  <si>
    <t>Ingalls Field to HSP on 8/13/2022</t>
  </si>
  <si>
    <t>Jack Edwards Airport to GUF on 10/20/2022</t>
  </si>
  <si>
    <t>Ngurah Rai (Bali) International Airport to DPS on 6/10/2022</t>
  </si>
  <si>
    <t>Kramfors Sollefteå Airport to KRF on 1/3/2022</t>
  </si>
  <si>
    <t>Wick Airport to WIC on 5/3/2022</t>
  </si>
  <si>
    <t>Auckland International Airport to AKL on 10/1/2022</t>
  </si>
  <si>
    <t>Loring International Airport to LIZ on 4/19/2022</t>
  </si>
  <si>
    <t>Villa Garzón Airport to VGZ on 2/10/2022</t>
  </si>
  <si>
    <t>Seattle Tacoma International Airport to SEA on 2/12/2022</t>
  </si>
  <si>
    <t>Agra Airport to AGR on 4/13/2022</t>
  </si>
  <si>
    <t>Gore Bay Manitoulin Airport to YZE on 7/2/2022</t>
  </si>
  <si>
    <t>Rouses Point Seaplane Base to RSX on 12/26/2022</t>
  </si>
  <si>
    <t>Bartica A Airport to GFO on 2/28/2022</t>
  </si>
  <si>
    <t>Nuiqsut Airport to NUI on 7/9/2022</t>
  </si>
  <si>
    <t>Aviador C. Campos Airport to CPC on 2/8/2022</t>
  </si>
  <si>
    <t>Juruena Airport to JRN on 4/24/2022</t>
  </si>
  <si>
    <t>Cassilândia Airport to CSS on 10/31/2022</t>
  </si>
  <si>
    <t>Keningau Airport to KGU on 7/13/2022</t>
  </si>
  <si>
    <t>Telefomin Airport to TFM on 6/19/2022</t>
  </si>
  <si>
    <t>Jackpot Airport/Hayden Field to KPT on 3/23/2022</t>
  </si>
  <si>
    <t>Lefkoniko Airport to GEC on 11/18/2022</t>
  </si>
  <si>
    <t>Khanty Mansiysk Airport to HMA on 9/20/2022</t>
  </si>
  <si>
    <t>Wasior Airport to WSR on 8/29/2022</t>
  </si>
  <si>
    <t>Stephenville Airport to YJT on 1/29/2022</t>
  </si>
  <si>
    <t>Ferkessedougou Airport to FEK on 3/13/2022</t>
  </si>
  <si>
    <t>Warangal Airport to WGC on 7/3/2022</t>
  </si>
  <si>
    <t>Wotho Island Airport to WTO on 7/17/2022</t>
  </si>
  <si>
    <t>Washington Dulles International Airport to IAD on 5/20/2022</t>
  </si>
  <si>
    <t>Arviat Airport to YEK on 9/26/2022</t>
  </si>
  <si>
    <t>Wellington International Airport to WLG on 4/27/2022</t>
  </si>
  <si>
    <t>Johnson County Airport to BYG on 12/22/2022</t>
  </si>
  <si>
    <t>RAF Brize Norton to BZZ on 8/23/2022</t>
  </si>
  <si>
    <t>Sukhothai Airport to THS on 5/2/2022</t>
  </si>
  <si>
    <t>Gatow Airport to GWW on 2/5/2022</t>
  </si>
  <si>
    <t>St Louis Regional Airport to ALN on 6/8/2022</t>
  </si>
  <si>
    <t>Pama Airport to XPA on 9/18/2022</t>
  </si>
  <si>
    <t>Republic Airport to FRG on 2/16/2022</t>
  </si>
  <si>
    <t>Yeerqiang Airport to QSZ on 7/15/2022</t>
  </si>
  <si>
    <t>Summerside Airport to YSU on 8/28/2022</t>
  </si>
  <si>
    <t>Craig Field to SEM on 12/5/2022</t>
  </si>
  <si>
    <t>Dr Augusto Roberto Fuster International Airport to PJC on 9/26/2022</t>
  </si>
  <si>
    <t>Wasilla Airport to WWA on 4/29/2022</t>
  </si>
  <si>
    <t>Roxas Airport to RXS on 7/21/2022</t>
  </si>
  <si>
    <t>Lensk Airport to ULK on 5/13/2022</t>
  </si>
  <si>
    <t>Walnut Ridge Regional Airport to ARG on 10/31/2022</t>
  </si>
  <si>
    <t>Pembina Municipal Airport to PMB on 1/1/2022</t>
  </si>
  <si>
    <t>Zephyrhills Municipal Airport to ZPH on 12/22/2022</t>
  </si>
  <si>
    <t>Sliač Airport to SLD on 3/1/2022</t>
  </si>
  <si>
    <t>Lovell Field to CHA on 1/11/2022</t>
  </si>
  <si>
    <t>Ipil Airport to IPE on 5/2/2022</t>
  </si>
  <si>
    <t>Mecheria Airport to MZW on 2/19/2022</t>
  </si>
  <si>
    <t>Lawrenceville Brunswick Municipal Airport to LVL on 5/29/2022</t>
  </si>
  <si>
    <t>Skien Airport to SKE on 3/29/2022</t>
  </si>
  <si>
    <t>Uralsk Airport to URA on 12/19/2022</t>
  </si>
  <si>
    <t>Rocky Mountain Metropolitan Airport to BJC on 1/23/2022</t>
  </si>
  <si>
    <t>Gulu Airport to ULU on 4/10/2022</t>
  </si>
  <si>
    <t>Anacortes Airport to OTS on 10/14/2022</t>
  </si>
  <si>
    <t>Shimla Airport to SLV on 3/25/2022</t>
  </si>
  <si>
    <t>Belaga Airport to BLG on 9/25/2022</t>
  </si>
  <si>
    <t>Fort Reliance Seaplane Base to YFL on 1/3/2022</t>
  </si>
  <si>
    <t>Ciudad Constitución Airport to CUA on 2/14/2022</t>
  </si>
  <si>
    <t>Limnos Airport to LXS on 1/10/2022</t>
  </si>
  <si>
    <t>Bam Airport to BXR on 12/12/2022</t>
  </si>
  <si>
    <t>Aqaba King Hussein International Airport to AQJ on 8/27/2022</t>
  </si>
  <si>
    <t>Ixtepec Airport to IZT on 10/12/2022</t>
  </si>
  <si>
    <t>Cooktown Airport to CTN on 7/26/2022</t>
  </si>
  <si>
    <t>Yuendumu Airport to YUE on 12/5/2022</t>
  </si>
  <si>
    <t>Ngari Gunsa Airport to NGQ on 8/16/2022</t>
  </si>
  <si>
    <t>Port Elizabeth Airport to PLZ on 12/4/2022</t>
  </si>
  <si>
    <t>Pattaya Airpark to PYX on 6/19/2022</t>
  </si>
  <si>
    <t>Hawke's Bay Airport to NPE on 10/17/2022</t>
  </si>
  <si>
    <t>Nouméa Magenta Airport to GEA on 4/26/2022</t>
  </si>
  <si>
    <t>Suvarnabhumi Airport to BKK on 9/14/2022</t>
  </si>
  <si>
    <t>Andizhan Airport to AZN on 6/22/2022</t>
  </si>
  <si>
    <t>Sacheon Air Base/Airport to HIN on 1/28/2022</t>
  </si>
  <si>
    <t>Sultan Syarif Kasim Ii (Simpang Tiga) Airport to PKU on 10/3/2022</t>
  </si>
  <si>
    <t>Tours-Val-de-Loire Airport to TUF on 10/30/2022</t>
  </si>
  <si>
    <t>Mackay Airport to MKY on 11/26/2022</t>
  </si>
  <si>
    <t>Piedras Negras International Airport to PDS on 8/19/2022</t>
  </si>
  <si>
    <t>Salgado Filho Airport to POA on 7/20/2022</t>
  </si>
  <si>
    <t>El Dorado Airport to EOR on 8/15/2022</t>
  </si>
  <si>
    <t>North Spirit Lake Airport to YNO on 11/4/2022</t>
  </si>
  <si>
    <t>Port Williams Seaplane Base to KPR on 10/19/2022</t>
  </si>
  <si>
    <t>Tokua Airport to RAB on 9/12/2022</t>
  </si>
  <si>
    <t>Albert Lea Municipal Airport to AEL on 6/17/2022</t>
  </si>
  <si>
    <t>Wilbarger County Airport to WIB on 9/14/2022</t>
  </si>
  <si>
    <t>Casement Airport to PVZ on 11/25/2022</t>
  </si>
  <si>
    <t>Sena Madureira Airport to ZMD on 8/13/2022</t>
  </si>
  <si>
    <t>Porto Cheli Airport to PKH on 1/11/2022</t>
  </si>
  <si>
    <t>Kelowna International Airport to YLW on 6/26/2022</t>
  </si>
  <si>
    <t>Monfort Airport to MFB on 9/20/2022</t>
  </si>
  <si>
    <t>Hayward Executive Airport to HWD on 3/10/2022</t>
  </si>
  <si>
    <t>Amgu Airport to AEM on 1/12/2022</t>
  </si>
  <si>
    <t>Utila Airport to UII on 11/26/2022</t>
  </si>
  <si>
    <t>High Prairie Airport to ZHP on 1/22/2022</t>
  </si>
  <si>
    <t>Belfast International Airport to BFS on 12/13/2022</t>
  </si>
  <si>
    <t>Batu Licin Airport to BTW on 6/14/2022</t>
  </si>
  <si>
    <t>Abu Simbel Airport to ABS on 6/19/2022</t>
  </si>
  <si>
    <t>Pakse International Airport to PKZ on 10/3/2022</t>
  </si>
  <si>
    <t>Fontanges Airport to YFG on 10/29/2022</t>
  </si>
  <si>
    <t>Sheremetyevo International Airport to SVO on 12/9/2022</t>
  </si>
  <si>
    <t>Wagga Wagga City Airport to WGA on 3/15/2022</t>
  </si>
  <si>
    <t>Longreach Airport to LRE on 6/22/2022</t>
  </si>
  <si>
    <t>Canton Island Airport to CIS on 8/21/2022</t>
  </si>
  <si>
    <t>Yecheon Airbase to YEC on 1/22/2022</t>
  </si>
  <si>
    <t>Pontes e Lacerda Airport to LCB on 7/22/2022</t>
  </si>
  <si>
    <t>Boire Field to ASH on 4/5/2022</t>
  </si>
  <si>
    <t>Wekweètì Airport to YFJ on 10/14/2022</t>
  </si>
  <si>
    <t>Lockhart River Airport to IRG on 2/23/2022</t>
  </si>
  <si>
    <t>Clayton Municipal Airpark to CAO on 3/27/2022</t>
  </si>
  <si>
    <t>Canandaigua Airport to IUA on 10/15/2022</t>
  </si>
  <si>
    <t>Republic Airport to FRG on 11/14/2022</t>
  </si>
  <si>
    <t>Caçador Airport to CFC on 11/11/2022</t>
  </si>
  <si>
    <t>Robertson Airport to ROD on 3/17/2022</t>
  </si>
  <si>
    <t>Kili Airport to KIO on 12/6/2022</t>
  </si>
  <si>
    <t>Sevilla Airport to SVQ on 1/9/2022</t>
  </si>
  <si>
    <t>Merle K (Mudhole) Smith Airport to CDV on 11/8/2022</t>
  </si>
  <si>
    <t>Keflavik International Airport to KEF on 12/2/2022</t>
  </si>
  <si>
    <t>Huallaga Airport to BLP on 2/6/2022</t>
  </si>
  <si>
    <t>Statesville Regional Airport to SVH on 8/1/2022</t>
  </si>
  <si>
    <t>Barreiras Airport to BRA on 9/10/2022</t>
  </si>
  <si>
    <t>Kandep Airport to KDP on 3/14/2022</t>
  </si>
  <si>
    <t>Narathiwat Airport to NAW on 8/15/2022</t>
  </si>
  <si>
    <t>Trunojoyo Airport to SUP on 2/17/2022</t>
  </si>
  <si>
    <t>Taitung Airport to TTT on 12/14/2022</t>
  </si>
  <si>
    <t>Coles County Memorial Airport to MTO on 9/24/2022</t>
  </si>
  <si>
    <t>Evans Head Aerodrome to EVH on 5/11/2022</t>
  </si>
  <si>
    <t>Kowanyama Airport to KWM on 6/29/2022</t>
  </si>
  <si>
    <t>Toksook Bay Airport to OOK on 5/9/2022</t>
  </si>
  <si>
    <t>Cap Haitien International Airport to CAP on 5/18/2022</t>
  </si>
  <si>
    <t>Fort Yukon Airport to FYU on 11/17/2022</t>
  </si>
  <si>
    <t>Greeley–Weld County Airport to GXY on 2/20/2022</t>
  </si>
  <si>
    <t>Ottumwa Regional Airport to OTM on 12/8/2022</t>
  </si>
  <si>
    <t>Lučenec Airport to LUE on 9/13/2022</t>
  </si>
  <si>
    <t>Windsor Airport to YQG on 11/14/2022</t>
  </si>
  <si>
    <t>Orsk Airport to OSW on 6/5/2022</t>
  </si>
  <si>
    <t>Kiunga Airport to UNG on 9/27/2022</t>
  </si>
  <si>
    <t>Miley Memorial Field to BPI on 12/8/2022</t>
  </si>
  <si>
    <t>Catalina Air-Sea Terminal Heliport to SPQ on 12/13/2022</t>
  </si>
  <si>
    <t>Smith Point Airport to SHU on 12/5/2022</t>
  </si>
  <si>
    <t>Tunoshna Airport to IAR on 9/4/2022</t>
  </si>
  <si>
    <t>Muş Airport to MSR on 9/9/2022</t>
  </si>
  <si>
    <t>Lima Allen County Airport to AOH on 3/3/2022</t>
  </si>
  <si>
    <t>Tarcoola Airport to TAQ on 11/3/2022</t>
  </si>
  <si>
    <t>Mc Connell Air Force Base to IAB on 8/1/2022</t>
  </si>
  <si>
    <t>Chan Gurney Municipal Airport to YKN on 10/11/2022</t>
  </si>
  <si>
    <t>Dillon County Airport to DLL on 1/31/2022</t>
  </si>
  <si>
    <t>Malmö Sturup Airport to MMX on 1/31/2022</t>
  </si>
  <si>
    <t>Oum el Bouaghi airport to QMH on 8/6/2022</t>
  </si>
  <si>
    <t>Megève Airport to MVV on 4/7/2022</t>
  </si>
  <si>
    <t>Dawson Creek Airport to YDQ on 3/6/2022</t>
  </si>
  <si>
    <t>Norðfjörður Airport to NOR on 5/8/2022</t>
  </si>
  <si>
    <t>Danville Regional Airport to DAN on 12/20/2022</t>
  </si>
  <si>
    <t>Le Mars Municipal Airport to LRJ on 9/1/2022</t>
  </si>
  <si>
    <t>Luxor International Airport to LXR on 3/13/2022</t>
  </si>
  <si>
    <t>Batagay Airport to BQJ on 6/21/2022</t>
  </si>
  <si>
    <t>Damascus International Airport to DAM on 1/20/2022</t>
  </si>
  <si>
    <t>Birmingham-Shuttlesworth International Airport to BHM on 7/25/2022</t>
  </si>
  <si>
    <t>Victoria Regional Airport to VCT on 1/12/2022</t>
  </si>
  <si>
    <t>Tessenei Airport to TES on 7/28/2022</t>
  </si>
  <si>
    <t>Boralday Airport to BXJ on 8/8/2022</t>
  </si>
  <si>
    <t>Point Baker Seaplane Base to KPB on 6/13/2022</t>
  </si>
  <si>
    <t>Sacramento International Airport to SMF on 8/10/2022</t>
  </si>
  <si>
    <t>Boundiali Airport to BXI on 10/17/2022</t>
  </si>
  <si>
    <t>Leonardo da Vinci–Fiumicino Airport to FCO on 9/15/2022</t>
  </si>
  <si>
    <t>Harrismith Airport to HRS on 5/25/2022</t>
  </si>
  <si>
    <t>Dinangat Airport to DNU on 8/14/2022</t>
  </si>
  <si>
    <t>Antwerp International Airport (Deurne) to ANR on 9/8/2022</t>
  </si>
  <si>
    <t>Macau International Airport to MFM on 1/23/2022</t>
  </si>
  <si>
    <t>Spichenkovo Airport to NOZ on 5/27/2022</t>
  </si>
  <si>
    <t>Irecê Airport to IRE on 3/20/2022</t>
  </si>
  <si>
    <t>Mbandaka Airport to MDK on 2/16/2022</t>
  </si>
  <si>
    <t>Lenawee County Airport to ADG on 1/20/2022</t>
  </si>
  <si>
    <t>Nizhnevartovsk Airport to NJC on 5/30/2022</t>
  </si>
  <si>
    <t>Auxerre-Branches Airport to AUF on 2/26/2022</t>
  </si>
  <si>
    <t>Makini Airport to MPG on 8/19/2022</t>
  </si>
  <si>
    <t>Broome International Airport to BME on 8/3/2022</t>
  </si>
  <si>
    <t>Ndende Airport to KDN on 10/19/2022</t>
  </si>
  <si>
    <t>Hiroshimanishi Airport to HIW on 7/8/2022</t>
  </si>
  <si>
    <t>Zabreh Ostrava Airport to ZBE on 1/10/2022</t>
  </si>
  <si>
    <t>Kerteh Airport to KTE on 6/21/2022</t>
  </si>
  <si>
    <t>Muş Airport to MSR on 9/3/2022</t>
  </si>
  <si>
    <t>Princess Juliana International Airport to SXM on 8/27/2022</t>
  </si>
  <si>
    <t>Jonesboro Municipal Airport to JBR on 5/23/2022</t>
  </si>
  <si>
    <t>Biliau Airport to BIJ on 8/25/2022</t>
  </si>
  <si>
    <t>Sigiriya Air Force Base to GIU on 7/26/2022</t>
  </si>
  <si>
    <t>Kenneth Kaunda International Airport Lusaka to LUN on 4/3/2022</t>
  </si>
  <si>
    <t>Negage Airport to GXG on 2/14/2022</t>
  </si>
  <si>
    <t>Lesobeng Airport to LES on 7/30/2022</t>
  </si>
  <si>
    <t>Karlsruhe Baden-Baden Airport to FKB on 7/15/2022</t>
  </si>
  <si>
    <t>Sardar Vallabhbhai Patel International Airport to AMD on 2/8/2022</t>
  </si>
  <si>
    <t>Luabo Airport to LBM on 11/8/2022</t>
  </si>
  <si>
    <t>Ascona Airport to ACO on 11/14/2022</t>
  </si>
  <si>
    <t>Empangeni Airport to EMG on 7/16/2022</t>
  </si>
  <si>
    <t>Matagorda Island Air Force Base to MGI on 6/30/2022</t>
  </si>
  <si>
    <t>Bunsil Airport to BXZ on 1/13/2022</t>
  </si>
  <si>
    <t>Port Harcourt City Airport to PHG on 1/13/2022</t>
  </si>
  <si>
    <t>Red Lake Airport to YRL on 3/31/2022</t>
  </si>
  <si>
    <t>Tête-à-la-Baleine Airport to ZTB on 12/23/2022</t>
  </si>
  <si>
    <t>Aek Godang Airport to AEG on 10/15/2022</t>
  </si>
  <si>
    <t>Metz-Frescaty (BA 128) Air Base to MZM on 6/22/2022</t>
  </si>
  <si>
    <t>Rafha Domestic Airport to RAH on 5/19/2022</t>
  </si>
  <si>
    <t>João Paulo II Airport to PDL on 2/5/2022</t>
  </si>
  <si>
    <t>Birao Airport to IRO on 3/15/2022</t>
  </si>
  <si>
    <t>Camilo Ponce Enriquez Airport to LOH on 5/31/2022</t>
  </si>
  <si>
    <t>Dole-Tavaux Airport to DLE on 10/30/2022</t>
  </si>
  <si>
    <t>Minden-Tahoe Airport to MEV on 8/18/2022</t>
  </si>
  <si>
    <t>Jacquinot Bay Airport to JAQ on 3/22/2022</t>
  </si>
  <si>
    <t>Kincardine Municipal Airport to YKD on 8/30/2022</t>
  </si>
  <si>
    <t>Khajuraho Airport to HJR on 4/29/2022</t>
  </si>
  <si>
    <t>Vitória da Conquista Airport to VDC on 7/11/2022</t>
  </si>
  <si>
    <t>Paratebueno Airport to EUO on 11/21/2022</t>
  </si>
  <si>
    <t>Soalala Airport to DWB on 5/17/2022</t>
  </si>
  <si>
    <t>Centralia / James T. Field Memorial Aerodrome to YCE on 10/5/2022</t>
  </si>
  <si>
    <t>Mattala Rajapaksa International Airport to HRI on 1/4/2022</t>
  </si>
  <si>
    <t>Olsztyn-Mazury Airport to SZY on 2/1/2022</t>
  </si>
  <si>
    <t>Barter Island LRRS Airport to BTI on 4/23/2022</t>
  </si>
  <si>
    <t>Hawkins Field to HKS on 4/24/2022</t>
  </si>
  <si>
    <t>Atyrau Airport to GUW on 6/17/2022</t>
  </si>
  <si>
    <t>Datadawai Airport to DTD on 8/2/2022</t>
  </si>
  <si>
    <t>La Rochelle-Île de Ré Airport to LRH on 12/9/2022</t>
  </si>
  <si>
    <t>Frans Kaisiepo Airport to BIK on 8/19/2022</t>
  </si>
  <si>
    <t>Kairuku Airport to RKU on 10/17/2022</t>
  </si>
  <si>
    <t>Rock Sound Airport to RSD on 5/18/2022</t>
  </si>
  <si>
    <t>Central Jersey Regional Airport to JVI on 5/20/2022</t>
  </si>
  <si>
    <t>Kananga Airport to KGA on 1/20/2022</t>
  </si>
  <si>
    <t>Port Hawkesbury Airport to YPS on 9/29/2022</t>
  </si>
  <si>
    <t>Newport Municipal Airport to ONP on 7/2/2022</t>
  </si>
  <si>
    <t>Faaite Airport to FAC on 5/7/2022</t>
  </si>
  <si>
    <t>Wapekeka Airport to YAX on 7/17/2022</t>
  </si>
  <si>
    <t>Gurupi Airport to GRP on 12/13/2022</t>
  </si>
  <si>
    <t>Smiths Falls-Montague (Russ Beach) Airport to YSH on 5/23/2022</t>
  </si>
  <si>
    <t>Uchiza Airport to UCZ on 7/22/2022</t>
  </si>
  <si>
    <t>El Maiten Airport to EMX on 12/7/2022</t>
  </si>
  <si>
    <t>Humbert River Airport to HUB on 7/24/2022</t>
  </si>
  <si>
    <t>Al Thaurah Airport to SOR on 10/8/2022</t>
  </si>
  <si>
    <t>Enshi Airport to ENH on 1/4/2022</t>
  </si>
  <si>
    <t>Aek Godang Airport to AEG on 2/8/2022</t>
  </si>
  <si>
    <t>Bali Airport to BAJ on 4/3/2022</t>
  </si>
  <si>
    <t>Buta Zega Airport to BZU on 3/26/2022</t>
  </si>
  <si>
    <t>Cáceres Airport to CCX on 8/6/2022</t>
  </si>
  <si>
    <t>Red Bluff Municipal Airport to RBL on 1/23/2022</t>
  </si>
  <si>
    <t>La Roche-sur-Yon Airport to EDM on 3/24/2022</t>
  </si>
  <si>
    <t>Big Bell Airport to BBE on 1/30/2022</t>
  </si>
  <si>
    <t>Republic Airport to FRG on 4/28/2022</t>
  </si>
  <si>
    <t>Perry Lefors Field to PPA on 4/19/2022</t>
  </si>
  <si>
    <t>Prince Albert Glass Field to YPA on 2/28/2022</t>
  </si>
  <si>
    <t>Southeast Texas Regional Airport to BPT on 3/19/2022</t>
  </si>
  <si>
    <t>Jackson Hole Airport to JAC on 4/16/2022</t>
  </si>
  <si>
    <t>Chanute Martin Johnson Airport to CNU on 4/11/2022</t>
  </si>
  <si>
    <t>Formosa Airport to FMA on 11/16/2022</t>
  </si>
  <si>
    <t>Palacios Airport to PCH on 10/27/2022</t>
  </si>
  <si>
    <t>Morobe Airport to OBM on 7/8/2022</t>
  </si>
  <si>
    <t>Moucha Airport to MHI on 5/8/2022</t>
  </si>
  <si>
    <t>Wright Field to DWF on 3/7/2022</t>
  </si>
  <si>
    <t>Al Minhad Air Base to NHD on 9/11/2022</t>
  </si>
  <si>
    <t>Milano Linate Airport to LIN on 3/2/2022</t>
  </si>
  <si>
    <t>San Ramón Airport to SRD on 12/22/2022</t>
  </si>
  <si>
    <t>RAF Kinloss to FSS on 7/2/2022</t>
  </si>
  <si>
    <t>Billings Logan International Airport to BIL on 8/25/2022</t>
  </si>
  <si>
    <t>Fredericton Airport to YFC on 1/4/2022</t>
  </si>
  <si>
    <t>Tselserleg Airport to TSZ on 2/26/2022</t>
  </si>
  <si>
    <t>Los Roques Airport to LRV on 3/31/2022</t>
  </si>
  <si>
    <t>Truckee Tahoe Airport to TKF on 5/15/2022</t>
  </si>
  <si>
    <t>Muskoka Airport to YQA on 2/12/2022</t>
  </si>
  <si>
    <t>Jagdalpur Airport to JGB on 11/22/2022</t>
  </si>
  <si>
    <t>Beles Airport to PWI on 3/18/2022</t>
  </si>
  <si>
    <t>Gomez Nino Apiay Air Base to API on 4/15/2022</t>
  </si>
  <si>
    <t>Ivalo Airport to IVL on 3/13/2022</t>
  </si>
  <si>
    <t>Ingjaldssanður Airport to HLO on 10/26/2022</t>
  </si>
  <si>
    <t>Kyle Oakley Field to CEY on 10/7/2022</t>
  </si>
  <si>
    <t>Lago Argentino Airport to ING on 4/16/2022</t>
  </si>
  <si>
    <t>Bol Airport to OTC on 1/22/2022</t>
  </si>
  <si>
    <t>Nkaus Airport to NKU on 8/6/2022</t>
  </si>
  <si>
    <t>Concórdia Airport to CCI on 8/30/2022</t>
  </si>
  <si>
    <t>Grant County International Airport to MWH on 1/4/2022</t>
  </si>
  <si>
    <t>Toncontín International Airport to TGU on 4/25/2022</t>
  </si>
  <si>
    <t>Hoonah Airport to HNH on 5/27/2022</t>
  </si>
  <si>
    <t>Faa'a International Airport to PPT on 9/29/2022</t>
  </si>
  <si>
    <t>Marcos A. Gelabert International Airport to PAC on 6/4/2022</t>
  </si>
  <si>
    <t>Gladstone Airport to GLT on 9/2/2022</t>
  </si>
  <si>
    <t>Shiraz Shahid Dastghaib International Airport to SYZ on 11/2/2022</t>
  </si>
  <si>
    <t>Riverside Airport to LLE on 2/10/2022</t>
  </si>
  <si>
    <t>Sardeh Band Airport to SBF on 11/28/2022</t>
  </si>
  <si>
    <t>Lavan Island Airport to LVP on 10/17/2022</t>
  </si>
  <si>
    <t>Ourinhos Airport to OUS on 2/28/2022</t>
  </si>
  <si>
    <t>Grand Canyon National Park Airport to GCN on 3/19/2022</t>
  </si>
  <si>
    <t>Raufarhöfn Airport to RFN on 12/24/2022</t>
  </si>
  <si>
    <t>Mzuzu Airport to ZZU on 3/24/2022</t>
  </si>
  <si>
    <t>Adak Airport to ADK on 4/27/2022</t>
  </si>
  <si>
    <t>Ghinnir Airport to GNN on 6/7/2022</t>
  </si>
  <si>
    <t>Bahia - Jorge Amado Airport to IOS on 10/22/2022</t>
  </si>
  <si>
    <t>Perry Lefors Field to PPA on 8/13/2022</t>
  </si>
  <si>
    <t>Sudbury Airport to YSB on 1/28/2022</t>
  </si>
  <si>
    <t>NAS Fort Worth JRB/Carswell Field to FWH on 11/29/2022</t>
  </si>
  <si>
    <t>Hornepayne Municipal Airport to YHN on 1/21/2022</t>
  </si>
  <si>
    <t>Borroloola Airport to BOX on 11/1/2022</t>
  </si>
  <si>
    <t>Aek Godang Airport to AEG on 1/19/2022</t>
  </si>
  <si>
    <t>Kenmore Air Harbor Inc Seaplane Base to KEH on 5/6/2022</t>
  </si>
  <si>
    <t>Dambulu Oya Tank Seaplane Base to DBU on 5/18/2022</t>
  </si>
  <si>
    <t>Collie Airport to CIE on 5/20/2022</t>
  </si>
  <si>
    <t>Centennial Airport to APA on 6/27/2022</t>
  </si>
  <si>
    <t>Rumbek Airport to RBX on 3/19/2022</t>
  </si>
  <si>
    <t>Al Qaisumah/Hafr Al Batin Airport to AQI on 11/26/2022</t>
  </si>
  <si>
    <t>Encarnación Airport to ENO on 9/16/2022</t>
  </si>
  <si>
    <t>Kimaam Airport to KMM on 10/17/2022</t>
  </si>
  <si>
    <t>Humacao Airport to HUC on 4/6/2022</t>
  </si>
  <si>
    <t>Daniel Z. Romualdez Airport to TAC on 11/18/2022</t>
  </si>
  <si>
    <t>Minnipa Airport to MIN on 4/12/2022</t>
  </si>
  <si>
    <t>Sher-Wood Airport to PWD on 4/25/2022</t>
  </si>
  <si>
    <t>Maryborough Airport to MBH on 12/5/2022</t>
  </si>
  <si>
    <t>Curtis Field to BBD on 7/24/2022</t>
  </si>
  <si>
    <t>Canobie Airport to CBY on 7/16/2022</t>
  </si>
  <si>
    <t>Conakry International Airport to CKY on 8/19/2022</t>
  </si>
  <si>
    <t>Kruger Mpumalanga International Airport to MQP on 12/16/2022</t>
  </si>
  <si>
    <t>Deadman's Cay Airport to LGI on 4/18/2022</t>
  </si>
  <si>
    <t>Yegepa Airport to PGE on 5/31/2022</t>
  </si>
  <si>
    <t>Kasane Airport to BBK on 1/7/2022</t>
  </si>
  <si>
    <t>Roper Bar Airport to RPB on 11/6/2022</t>
  </si>
  <si>
    <t>Tashkent International Airport to TAS on 8/25/2022</t>
  </si>
  <si>
    <t>Basanth Nagar Airport to RMD on 6/7/2022</t>
  </si>
  <si>
    <t>RAF Lossiemouth to LMO on 5/28/2022</t>
  </si>
  <si>
    <t>Cheraw Municipal Airport/Lynch Bellinger Field to HCW on 8/6/2022</t>
  </si>
  <si>
    <t>Long Banga Airport to LBP on 12/2/2022</t>
  </si>
  <si>
    <t>Shaw River Airport to SWB on 9/7/2022</t>
  </si>
  <si>
    <t>Shiyan Wudangshan Airport to WDS on 8/15/2022</t>
  </si>
  <si>
    <t>Mumias Airport to MUM on 9/27/2022</t>
  </si>
  <si>
    <t>Arica Airport to ACM on 5/12/2022</t>
  </si>
  <si>
    <t>Herrera Airport to HRR on 3/29/2022</t>
  </si>
  <si>
    <t>Saint-Laurent-du-Maroni Airport to LDX on 5/15/2022</t>
  </si>
  <si>
    <t>Amata Airport to AMT on 7/6/2022</t>
  </si>
  <si>
    <t>RNZAF Base Ohakea to OHA on 4/14/2022</t>
  </si>
  <si>
    <t>Tupile Airport to TUE on 3/23/2022</t>
  </si>
  <si>
    <t>Nelson Lagoon Airport to NLG on 6/15/2022</t>
  </si>
  <si>
    <t>Jijel Ferhat Abbas Airport to GJL on 10/19/2022</t>
  </si>
  <si>
    <t>Gardabya Airport to SRX on 9/21/2022</t>
  </si>
  <si>
    <t>Bade Airport to BXD on 3/4/2022</t>
  </si>
  <si>
    <t>Tahoua Airport to THZ on 5/21/2022</t>
  </si>
  <si>
    <t>Kamulai Airport to KAQ on 3/9/2022</t>
  </si>
  <si>
    <t>Carcassonne Airport to CCF on 1/18/2022</t>
  </si>
  <si>
    <t>Montrose Regional Airport to MTJ on 3/16/2022</t>
  </si>
  <si>
    <t>La Florida Airport to TCO on 11/28/2022</t>
  </si>
  <si>
    <t>Ouzinkie Airport to KOZ on 5/10/2022</t>
  </si>
  <si>
    <t>Jomo Kenyatta International Airport to NBO on 11/11/2022</t>
  </si>
  <si>
    <t>Montreal International (Mirabel) Airport to YMX on 10/11/2022</t>
  </si>
  <si>
    <t>Wings Field to BBX on 3/15/2022</t>
  </si>
  <si>
    <t>Campbell AAF (Fort Campbell) Air Field to HOP on 7/28/2022</t>
  </si>
  <si>
    <t>Dutch Bay SPB to DBK on 9/28/2022</t>
  </si>
  <si>
    <t>Beverley Springs Airport to BVZ on 4/11/2022</t>
  </si>
  <si>
    <t>Port Augusta Airport to PUG on 6/5/2022</t>
  </si>
  <si>
    <t>Bharatpur Airport to BHR on 5/4/2022</t>
  </si>
  <si>
    <t>Urzhar Airport to UZR on 11/5/2022</t>
  </si>
  <si>
    <t>Boma Airport to BOA on 10/10/2022</t>
  </si>
  <si>
    <t>Sywell Aerodrome to ORM on 3/2/2022</t>
  </si>
  <si>
    <t>University Park Airport to SCE on 12/30/2022</t>
  </si>
  <si>
    <t>Atbasar Airport to ATX on 3/3/2022</t>
  </si>
  <si>
    <t>Darwin International Airport to DRW on 5/29/2022</t>
  </si>
  <si>
    <t>Tungsten (Cantung) Airport to TNS on 1/22/2022</t>
  </si>
  <si>
    <t>Illizi Takhamalt Airport to VVZ on 12/1/2022</t>
  </si>
  <si>
    <t>Rivne International Airport to RWN on 3/19/2022</t>
  </si>
  <si>
    <t>Cananea National Airport to CNA on 12/13/2022</t>
  </si>
  <si>
    <t>Ourilândia do Norte Airport to OIA on 1/23/2022</t>
  </si>
  <si>
    <t>Northwest Regional Airport Terrace-Kitimat to YXT on 12/25/2022</t>
  </si>
  <si>
    <t>Ngukurr Airport to RPM on 10/7/2022</t>
  </si>
  <si>
    <t>Kasompe Airport to CGJ on 8/23/2022</t>
  </si>
  <si>
    <t>Palo Verde Airport to SRL on 1/17/2022</t>
  </si>
  <si>
    <t>San Quintín Military Airstrip to SNQ on 1/12/2022</t>
  </si>
  <si>
    <t>Baindoung Airport to BDZ on 12/22/2022</t>
  </si>
  <si>
    <t>Villa Reynolds Airport to VME on 11/23/2022</t>
  </si>
  <si>
    <t>Orsk Airport to OSW on 2/6/2022</t>
  </si>
  <si>
    <t>Dover Air Force Base to DOV on 2/9/2022</t>
  </si>
  <si>
    <t>Narathiwat Airport to NAW on 4/4/2022</t>
  </si>
  <si>
    <t>Jonesboro Municipal Airport to JBR on 11/19/2022</t>
  </si>
  <si>
    <t>Colón Airport to QCO on 10/2/2022</t>
  </si>
  <si>
    <t>Zamboanga International Airport to ZAM on 4/6/2022</t>
  </si>
  <si>
    <t>Bonito Airport to BYO on 2/12/2022</t>
  </si>
  <si>
    <t>Aberdeen Regional Airport to ABR on 2/23/2022</t>
  </si>
  <si>
    <t>Miho Yonago Airport to YGJ on 6/22/2022</t>
  </si>
  <si>
    <t>Carpentaria Downs Airport to CFP on 6/5/2022</t>
  </si>
  <si>
    <t>Amderma Airport to AMV on 8/18/2022</t>
  </si>
  <si>
    <t>Vilankulo Airport to VNX on 2/28/2022</t>
  </si>
  <si>
    <t>Tallahassee Regional Airport to TLH on 2/2/2022</t>
  </si>
  <si>
    <t>Naracoorte Airport to NAC on 4/16/2022</t>
  </si>
  <si>
    <t>João Durval Carneiro Airport to FEC on 11/26/2022</t>
  </si>
  <si>
    <t>Les Bases Airport to GBJ on 5/9/2022</t>
  </si>
  <si>
    <t>Base de Aviação de Taubaté Airport to QHP on 12/30/2022</t>
  </si>
  <si>
    <t>Kooddoo Airport to GKK on 1/1/2022</t>
  </si>
  <si>
    <t>A L Mangham Jr. Regional Airport to OCH on 1/9/2022</t>
  </si>
  <si>
    <t>Buzzards Point Seaplane Base to BZS on 6/20/2022</t>
  </si>
  <si>
    <t>Tillamook Airport to OTK on 5/9/2022</t>
  </si>
  <si>
    <t>Yorketown Airport to ORR on 4/4/2022</t>
  </si>
  <si>
    <t>Berezovo Airport to EZV on 11/18/2022</t>
  </si>
  <si>
    <t>Beijing Nanyuan Airport to NAY on 5/24/2022</t>
  </si>
  <si>
    <t>Totegegie Airport to GMR on 6/4/2022</t>
  </si>
  <si>
    <t>Haley Army Airfield to FSN on 2/17/2022</t>
  </si>
  <si>
    <t>Solano Airport to SQF on 1/12/2022</t>
  </si>
  <si>
    <t>Kempsey Airport to KPS on 3/11/2022</t>
  </si>
  <si>
    <t>Waikoloa Heliport to WKL on 10/31/2022</t>
  </si>
  <si>
    <t>Växjö Kronoberg Airport to VXO on 1/16/2022</t>
  </si>
  <si>
    <t>Hotel Transamérica Airport to UNA on 4/20/2022</t>
  </si>
  <si>
    <t>Leaf Rapids Airport to YLR on 2/9/2022</t>
  </si>
  <si>
    <t>Luozi Airport to LZI on 7/7/2022</t>
  </si>
  <si>
    <t>Maquinchao Airport to MQD on 8/2/2022</t>
  </si>
  <si>
    <t>Ostend-Bruges International Airport to OST on 7/23/2022</t>
  </si>
  <si>
    <t>Leopoldina Airport to LEP on 4/13/2022</t>
  </si>
  <si>
    <t>Lekana Airport to LKC on 8/21/2022</t>
  </si>
  <si>
    <t>Hongyuan Airport to AHJ on 5/30/2022</t>
  </si>
  <si>
    <t>Mvuu Camp Airport to VUU on 12/23/2022</t>
  </si>
  <si>
    <t>Bella Bella/Shearwater Seaplane Base to YSX on 1/18/2022</t>
  </si>
  <si>
    <t>Bremen Airport to BRE on 9/9/2022</t>
  </si>
  <si>
    <t>Voinjama Airport to VOI on 7/9/2022</t>
  </si>
  <si>
    <t>Martubah Airport to DNF on 2/3/2022</t>
  </si>
  <si>
    <t>Thessaloniki Macedonia International Airport to SKG on 3/27/2022</t>
  </si>
  <si>
    <t>Pitu Airport to OTI on 11/10/2022</t>
  </si>
  <si>
    <t>Emden Airport to EME on 12/23/2022</t>
  </si>
  <si>
    <t>Kalibo International Airport to KLO on 6/4/2022</t>
  </si>
  <si>
    <t>Tioga Municipal Airport to VEX on 2/10/2022</t>
  </si>
  <si>
    <t>Daniel K Inouye International Airport to HNL on 7/4/2022</t>
  </si>
  <si>
    <t>Lonely Air Station to LNI on 4/18/2022</t>
  </si>
  <si>
    <t>Saginaw Seaplane Base to SGW on 11/11/2022</t>
  </si>
  <si>
    <t>Mefford Field to TLR on 1/21/2022</t>
  </si>
  <si>
    <t>Paratebueno Airport to EUO on 2/20/2022</t>
  </si>
  <si>
    <t>Sabzevar National Airport to AFZ on 7/13/2022</t>
  </si>
  <si>
    <t>Storuman Airport to SQO on 9/15/2022</t>
  </si>
  <si>
    <t>Gütersloh Air Base to GUT on 5/23/2022</t>
  </si>
  <si>
    <t>Lanzhou Zhongchuan Airport to LHW on 8/13/2022</t>
  </si>
  <si>
    <t>Dinangat Airport to DNU on 12/15/2022</t>
  </si>
  <si>
    <t>Raja Haji Fisabilillah International Airport to TNJ on 6/24/2022</t>
  </si>
  <si>
    <t>Nassau Paradise Island Airport to PID on 7/31/2022</t>
  </si>
  <si>
    <t>Parry Sound/Frying Pan Island-Sans Souci Seaplane Base to YSI on 4/5/2022</t>
  </si>
  <si>
    <t>Sepulot Airport to SPE on 6/17/2022</t>
  </si>
  <si>
    <t>Coleman A. Young Municipal Airport to DET on 1/8/2022</t>
  </si>
  <si>
    <t>Heringsdorf Airport to HDF on 4/14/2022</t>
  </si>
  <si>
    <t>Sherbrooke Airport to YSC on 6/6/2022</t>
  </si>
  <si>
    <t>Cabo F.A.A. H. R. Bordón Airport to IGB on 2/24/2022</t>
  </si>
  <si>
    <t>Libenge Airport to LIE on 1/27/2022</t>
  </si>
  <si>
    <t>Mount Sanford Station Airport to MTD on 6/2/2022</t>
  </si>
  <si>
    <t>Cape Rodney Airport to CPN on 12/14/2022</t>
  </si>
  <si>
    <t>Yongai Airport to KGH on 11/13/2022</t>
  </si>
  <si>
    <t>Zhaotong Airport to ZAT on 5/29/2022</t>
  </si>
  <si>
    <t>Cloncurry Airport to CNJ on 5/1/2022</t>
  </si>
  <si>
    <t>Kapal Airport to KPL on 3/28/2022</t>
  </si>
  <si>
    <t>Přerov Air Base to PRV on 5/11/2022</t>
  </si>
  <si>
    <t>Waterville Robert Lafleur Airport to WVL on 7/16/2022</t>
  </si>
  <si>
    <t>Malamala Airport to AAM on 7/22/2022</t>
  </si>
  <si>
    <t>Okushiri Airport to OIR on 11/21/2022</t>
  </si>
  <si>
    <t>Shepparton Airport to SHT on 1/18/2022</t>
  </si>
  <si>
    <t>Coeur D'Alene - Pappy Boyington Field to COE on 4/19/2022</t>
  </si>
  <si>
    <t>Base Aérea de Santos Airport to SSZ on 9/22/2022</t>
  </si>
  <si>
    <t>Refuge Cove Seaplane Base to YRC on 3/15/2022</t>
  </si>
  <si>
    <t>Matecaña International Airport to PEI on 9/17/2022</t>
  </si>
  <si>
    <t>Nairobi Wilson Airport to WIL on 4/28/2022</t>
  </si>
  <si>
    <t>Stockholm-Arlanda Airport to ARN on 7/30/2022</t>
  </si>
  <si>
    <t>False Island Seaplane Base to FAK on 10/10/2022</t>
  </si>
  <si>
    <t>Holloman Air Force Base to HMN on 11/8/2022</t>
  </si>
  <si>
    <t>Xuzhou Guanyin Airport to XUZ on 11/17/2022</t>
  </si>
  <si>
    <t>Willow Run Airport to YIP on 8/9/2022</t>
  </si>
  <si>
    <t>Mocímboa da Praia Airport to MZB on 9/2/2022</t>
  </si>
  <si>
    <t>Moises R. Espinosa Airport to MBT on 5/26/2022</t>
  </si>
  <si>
    <t>Martinique Aimé Césaire International Airport to FDF on 3/20/2022</t>
  </si>
  <si>
    <t>Jaisalmer Airport to JSA on 12/26/2022</t>
  </si>
  <si>
    <t>Richard I Bong Airport to SUW on 1/28/2022</t>
  </si>
  <si>
    <t>Quinhagak Airport to KWN on 6/25/2022</t>
  </si>
  <si>
    <t>North Lakhimpur Airport to IXI on 7/17/2022</t>
  </si>
  <si>
    <t>Auburn University Regional Airport to AUO on 5/3/2022</t>
  </si>
  <si>
    <t>Launceston Airport to LST on 8/24/2022</t>
  </si>
  <si>
    <t>Southwest Washington Regional Airport to KLS on 11/24/2022</t>
  </si>
  <si>
    <t>Cruzeiro do Sul Airport to CZS on 12/26/2022</t>
  </si>
  <si>
    <t>Mangla Airport to XJM on 1/27/2022</t>
  </si>
  <si>
    <t>Perth Jandakot Airport to JAD on 10/24/2022</t>
  </si>
  <si>
    <t>Antoine de Saint Exupéry Airport to OES on 12/8/2022</t>
  </si>
  <si>
    <t>Redcliffe Airport to RCL on 1/22/2022</t>
  </si>
  <si>
    <t>Cuyo Airport to CYU on 2/7/2022</t>
  </si>
  <si>
    <t>Mangaia Island Airport to MGS on 3/2/2022</t>
  </si>
  <si>
    <t>Squamish Airport to YSE on 1/5/2022</t>
  </si>
  <si>
    <t>Majeed Bin Abdulaziz Airport to ULH on 9/26/2022</t>
  </si>
  <si>
    <t>Hakodate Airport to HKD on 10/18/2022</t>
  </si>
  <si>
    <t>Fuvahmulah Airport to FVM on 8/16/2022</t>
  </si>
  <si>
    <t>Elkhart Municipal Airport to EKI on 1/12/2022</t>
  </si>
  <si>
    <t>Pittsburgh/Butler Regional Airport to BTP on 4/11/2022</t>
  </si>
  <si>
    <t>Rimatara Airport to RMT on 10/11/2022</t>
  </si>
  <si>
    <t>Renton Municipal Airport to RNT on 2/25/2022</t>
  </si>
  <si>
    <t>Grand Rapids Itasca Co-Gordon Newstrom field to GPZ on 1/29/2022</t>
  </si>
  <si>
    <t>Lathrop Wells Airport / Jackass Aeropark to LTH on 1/15/2022</t>
  </si>
  <si>
    <t>Brampton Island Airport to BMP on 7/9/2022</t>
  </si>
  <si>
    <t>Konawaruk Airport to KKG on 2/8/2022</t>
  </si>
  <si>
    <t>Koumala Airport to KOL on 9/27/2022</t>
  </si>
  <si>
    <t>Zhaotong Airport to ZAT on 1/11/2022</t>
  </si>
  <si>
    <t>Coleman A. Young Municipal Airport to DET on 3/12/2022</t>
  </si>
  <si>
    <t>Ladouanie Airport to LDO on 8/14/2022</t>
  </si>
  <si>
    <t>Kakhnovka Airfield to KHU on 7/18/2022</t>
  </si>
  <si>
    <t>Iliamna Airport to ILI on 10/8/2022</t>
  </si>
  <si>
    <t>Sampit(Hasan) Airport to SMQ on 1/14/2022</t>
  </si>
  <si>
    <t>Greenville Airport to GRE on 10/31/2022</t>
  </si>
  <si>
    <t>Kokonau Airport to KOX on 10/26/2022</t>
  </si>
  <si>
    <t>Salinas Municipal Airport to SNS on 6/28/2022</t>
  </si>
  <si>
    <t>Maquehue Airport to PZS on 6/17/2022</t>
  </si>
  <si>
    <t>Makurdi Airport to MDI on 11/11/2022</t>
  </si>
  <si>
    <t>Modlin Airport to WMI on 1/30/2022</t>
  </si>
  <si>
    <t>La Baule-Escoublac Airport to LBY on 6/9/2022</t>
  </si>
  <si>
    <t>Bakkafjörður Airport to BJD on 10/12/2022</t>
  </si>
  <si>
    <t>Daşoguz Airport to TAZ on 2/26/2022</t>
  </si>
  <si>
    <t>Mong Tong Airport to MGK on 6/12/2022</t>
  </si>
  <si>
    <t>Gusti Syamsir Alam Airport to KBU on 5/7/2022</t>
  </si>
  <si>
    <t>Le Puy-Loudes Airport to LPY on 9/21/2022</t>
  </si>
  <si>
    <t>Baracoa Airport to MGN on 5/5/2022</t>
  </si>
  <si>
    <t>Liverpool John Lennon Airport to LPL on 11/13/2022</t>
  </si>
  <si>
    <t>Chico Municipal Airport to CIC on 4/22/2022</t>
  </si>
  <si>
    <t>Adi Sumarmo Wiryokusumo Airport to SOC on 10/24/2022</t>
  </si>
  <si>
    <t>Cascade Locks State Airport to CZK on 12/29/2022</t>
  </si>
  <si>
    <t>Manas International Airport to FRU on 6/9/2022</t>
  </si>
  <si>
    <t>Enrique Malek International Airport to DAV on 9/18/2022</t>
  </si>
  <si>
    <t>Mulka Airport to MVK on 8/15/2022</t>
  </si>
  <si>
    <t>Copenhagen Kastrup Airport to CPH on 5/12/2022</t>
  </si>
  <si>
    <t>Kotoka International Airport to ACC on 7/4/2022</t>
  </si>
  <si>
    <t>Santa Bárbara Airport to ISD on 1/30/2022</t>
  </si>
  <si>
    <t>Bandon State Airport to BDY on 1/14/2022</t>
  </si>
  <si>
    <t>Kribi Airport to KBI on 4/14/2022</t>
  </si>
  <si>
    <t>Kotabangun Airport to KOD on 8/28/2022</t>
  </si>
  <si>
    <t>Plácido de Castro Airport to RBR on 2/11/2022</t>
  </si>
  <si>
    <t>Koulamoutou Mabimbi Airport to KOU on 8/19/2022</t>
  </si>
  <si>
    <t>Shymkent Airport to CIT on 12/17/2022</t>
  </si>
  <si>
    <t>Portoroz Airport to POW on 3/15/2022</t>
  </si>
  <si>
    <t>Boma Airport to BOA on 4/9/2022</t>
  </si>
  <si>
    <t>Great Bend Municipal Airport to GBD on 6/4/2022</t>
  </si>
  <si>
    <t>Lynchburg Regional Preston Glenn Field to LYH on 1/8/2022</t>
  </si>
  <si>
    <t>Tingwon Airport to TIG on 6/15/2022</t>
  </si>
  <si>
    <t>Surgut Airport to SGC on 5/7/2022</t>
  </si>
  <si>
    <t>Newport State Airport to NPT on 1/5/2022</t>
  </si>
  <si>
    <t>Blumenau Airport to BNU on 8/31/2022</t>
  </si>
  <si>
    <t>Tamarindo Airport to TNO on 6/19/2022</t>
  </si>
  <si>
    <t>Tokushima Airport/JMSDF Air Base to TKS on 6/12/2022</t>
  </si>
  <si>
    <t>Portland Troutdale Airport to TTD on 8/24/2022</t>
  </si>
  <si>
    <t>Stillwater Regional Airport to SWO on 1/15/2022</t>
  </si>
  <si>
    <t>Fuma Airport to FUM on 1/21/2022</t>
  </si>
  <si>
    <t>Selaparang Airport to AMI on 5/9/2022</t>
  </si>
  <si>
    <t>Morlaix-Ploujean Airport to MXN on 12/30/2022</t>
  </si>
  <si>
    <t>Sherman Army Air Field to FLV on 11/27/2022</t>
  </si>
  <si>
    <t>Kalemie Airport to FMI on 6/28/2022</t>
  </si>
  <si>
    <t>Mulka Airport to MVK on 10/16/2022</t>
  </si>
  <si>
    <t>Stockton Metropolitan Airport to SCK on 12/7/2022</t>
  </si>
  <si>
    <t>Houston Gulf Airport to SPX on 12/20/2022</t>
  </si>
  <si>
    <t>Salerno Costa d'Amalfi Airport to QSR on 12/29/2022</t>
  </si>
  <si>
    <t>Geilenkirchen Air Base to GKE on 3/25/2022</t>
  </si>
  <si>
    <t>Lokichoggio Airport to LKG on 12/20/2022</t>
  </si>
  <si>
    <t>El Naranjo Airport to ENJ on 4/11/2022</t>
  </si>
  <si>
    <t>Babelthuap Airport to ROR on 2/18/2022</t>
  </si>
  <si>
    <t>Balakovo Airport to BWO on 2/9/2022</t>
  </si>
  <si>
    <t>Herrera Airport to HRR on 5/25/2022</t>
  </si>
  <si>
    <t>Tangalooma Airport to TAN on 6/12/2022</t>
  </si>
  <si>
    <t>Captain Auguste George Airport to NGD on 1/8/2022</t>
  </si>
  <si>
    <t>Billiluna Airport to BIW on 3/6/2022</t>
  </si>
  <si>
    <t>Sibiu International Airport to SBZ on 5/7/2022</t>
  </si>
  <si>
    <t>Tarabo Airport to TBQ on 4/28/2022</t>
  </si>
  <si>
    <t>Playa Grande Airport to PKJ on 8/28/2022</t>
  </si>
  <si>
    <t>Stephens County Airport to BKD on 5/3/2022</t>
  </si>
  <si>
    <t>Claremont Municipal Airport to CNH on 6/24/2022</t>
  </si>
  <si>
    <t>St Petersburg Clearwater International Airport to PIE on 3/16/2022</t>
  </si>
  <si>
    <t>Zakuoma Airport to AKM on 7/30/2022</t>
  </si>
  <si>
    <t>Elorza Airport to EOZ on 7/24/2022</t>
  </si>
  <si>
    <t>Ioannina Airport to IOA on 7/23/2022</t>
  </si>
  <si>
    <t>Engati Airstrip to EGA on 6/4/2022</t>
  </si>
  <si>
    <t>Lamar Municipal Airport to LAA on 6/14/2022</t>
  </si>
  <si>
    <t>Verona Villafranca Airport to VRN on 10/17/2022</t>
  </si>
  <si>
    <t>Mokhotlong Airport to MKH on 6/13/2022</t>
  </si>
  <si>
    <t>Timbedra Airport to TMD on 7/9/2022</t>
  </si>
  <si>
    <t>Wayne County Airport to BJJ on 8/15/2022</t>
  </si>
  <si>
    <t>General Leobardo C. Ruiz International Airport to ZCL on 8/3/2022</t>
  </si>
  <si>
    <t>Brigadier D.H.E. Ruiz Airport to CSZ on 1/3/2022</t>
  </si>
  <si>
    <t>Boang Airport to BOV on 10/30/2022</t>
  </si>
  <si>
    <t>Kobe Airport to UKB on 7/31/2022</t>
  </si>
  <si>
    <t>Malam Airport to MQO on 5/22/2022</t>
  </si>
  <si>
    <t>Pu'er Simao Airport to SYM on 3/20/2022</t>
  </si>
  <si>
    <t>Kajaani Airport to KAJ on 1/26/2022</t>
  </si>
  <si>
    <t>Olyokminsk Airport to OLZ on 1/26/2022</t>
  </si>
  <si>
    <t>Rovaniemi Airport to RVN on 3/17/2022</t>
  </si>
  <si>
    <t>P C Pelser Airport to KXE on 4/24/2022</t>
  </si>
  <si>
    <t>Maverick County Memorial International Airport to EGP on 11/3/2022</t>
  </si>
  <si>
    <t>Antonio B. Won Pat International Airport to GUM on 12/18/2022</t>
  </si>
  <si>
    <t>Healy Lake Airport to HKB on 2/1/2022</t>
  </si>
  <si>
    <t>Rijeka Airport to RJK on 5/15/2022</t>
  </si>
  <si>
    <t>Balimo Airport to OPU on 4/7/2022</t>
  </si>
  <si>
    <t>Tribhuvan International Airport to KTM on 5/22/2022</t>
  </si>
  <si>
    <t>Roper Bar Airport to RPB on 12/30/2022</t>
  </si>
  <si>
    <t>Suprunovka Airport to PLV on 5/21/2022</t>
  </si>
  <si>
    <t>Beatty Airport to BTY on 2/19/2022</t>
  </si>
  <si>
    <t>Shenandoah Valley Regional Airport to SHD on 1/17/2022</t>
  </si>
  <si>
    <t>Buol Airport to UOL on 4/23/2022</t>
  </si>
  <si>
    <t>Yibin Caiba Airport to YBP on 8/3/2022</t>
  </si>
  <si>
    <t>Joe Foss Field Airport to FSD on 8/20/2022</t>
  </si>
  <si>
    <t>Tradewind Airport to TDW on 9/6/2022</t>
  </si>
  <si>
    <t>Cooinda Airport to CDA on 12/8/2022</t>
  </si>
  <si>
    <t>São Félix do Araguaia Airport to SXO on 8/21/2022</t>
  </si>
  <si>
    <t>Krabi Airport to KBV on 12/15/2022</t>
  </si>
  <si>
    <t>Solano Airport to SQF on 6/22/2022</t>
  </si>
  <si>
    <t>Jacareacanga Airport to JCR on 8/24/2022</t>
  </si>
  <si>
    <t>Chengde Puning Airport to CDE on 4/9/2022</t>
  </si>
  <si>
    <t>Macagua Airport to SFX on 3/18/2022</t>
  </si>
  <si>
    <t>Schoolcraft County Airport to ISQ on 8/15/2022</t>
  </si>
  <si>
    <t>Atqasuk Edward Burnell Sr Memorial Airport to ATK on 10/18/2022</t>
  </si>
  <si>
    <t>Dutch Bay SPB to DBK on 2/7/2022</t>
  </si>
  <si>
    <t>Itokama Airport to ITK on 2/7/2022</t>
  </si>
  <si>
    <t>Mendi Airport to MDU on 5/17/2022</t>
  </si>
  <si>
    <t>Mount Keith Airport to WME on 9/3/2022</t>
  </si>
  <si>
    <t>Scusciuban Airport to CMS on 10/9/2022</t>
  </si>
  <si>
    <t>Gallatin Field to BZN on 8/22/2022</t>
  </si>
  <si>
    <t>M'Bigou Airport to MBC on 2/1/2022</t>
  </si>
  <si>
    <t>Qacha's Nek Airport to UNE on 1/17/2022</t>
  </si>
  <si>
    <t>Zhigansk Airport to ZIX on 9/1/2022</t>
  </si>
  <si>
    <t>Palonegro Airport to BGA on 1/19/2022</t>
  </si>
  <si>
    <t>Allahabad Airport to IXD on 9/23/2022</t>
  </si>
  <si>
    <t>Nadunumu Airport to NDN on 8/10/2022</t>
  </si>
  <si>
    <t>Moses Kilangin Airport to TIM on 7/10/2022</t>
  </si>
  <si>
    <t>Coventry Airport to CVT on 12/14/2022</t>
  </si>
  <si>
    <t>Mount Pleasant Airport to MPN on 9/21/2022</t>
  </si>
  <si>
    <t>Marqua Airport to MQE on 8/26/2022</t>
  </si>
  <si>
    <t>Lushoto Airport to LUY on 5/20/2022</t>
  </si>
  <si>
    <t>Cotopaxi International Airport to LTX on 1/17/2022</t>
  </si>
  <si>
    <t>Gorgan Airport to GBT on 3/26/2022</t>
  </si>
  <si>
    <t>Louis Armstrong New Orleans International Airport to MSY on 8/15/2022</t>
  </si>
  <si>
    <t>Kampot Airport to KMT on 3/22/2022</t>
  </si>
  <si>
    <t>Knee Lake Airport to YKE on 11/26/2022</t>
  </si>
  <si>
    <t>Sundsvall-Härnösand Airport to SDL on 4/3/2022</t>
  </si>
  <si>
    <t>Hobart Regional Airport to HBR on 2/7/2022</t>
  </si>
  <si>
    <t>Panjgur Airport to PJG on 5/2/2022</t>
  </si>
  <si>
    <t>Aachen-Merzbrück Airport to AAH on 11/16/2022</t>
  </si>
  <si>
    <t>Tezu Airport to TEI on 8/9/2022</t>
  </si>
  <si>
    <t>Vermilion Airport to YVG on 10/10/2022</t>
  </si>
  <si>
    <t>Manokotak Airport to KMO on 11/10/2022</t>
  </si>
  <si>
    <t>Kaukura Airport to KKR on 3/22/2022</t>
  </si>
  <si>
    <t>Paphos International Airport to PFO on 2/27/2022</t>
  </si>
  <si>
    <t>Malikus Saleh Airport to LSW on 7/25/2022</t>
  </si>
  <si>
    <t>Wabo Airport to WAO on 10/10/2022</t>
  </si>
  <si>
    <t>Omar N Bradley Airport to MBY on 7/18/2022</t>
  </si>
  <si>
    <t>Cherbourg-Maupertus Airport to CER on 6/18/2022</t>
  </si>
  <si>
    <t>Sibiu International Airport to SBZ on 6/11/2022</t>
  </si>
  <si>
    <t>Momeik Airport to MOE on 9/8/2022</t>
  </si>
  <si>
    <t>Mount Hotham Airport to MHU on 10/19/2022</t>
  </si>
  <si>
    <t>Ardmore Municipal Airport to ADM on 4/16/2022</t>
  </si>
  <si>
    <t>Chatham Islands-Tuuta Airport to CHT on 4/22/2022</t>
  </si>
  <si>
    <t>Attawapiskat Airport to YAT on 11/15/2022</t>
  </si>
  <si>
    <t>São Tomé International Airport to TMS on 11/7/2022</t>
  </si>
  <si>
    <t>Miami Seaplane Base to MPB on 10/28/2022</t>
  </si>
  <si>
    <t>King Cove Airport to KVC on 8/14/2022</t>
  </si>
  <si>
    <t>Tonopah Test Range Airport to XSD on 6/13/2022</t>
  </si>
  <si>
    <t>Northeast Kingdom International Airport to EFK on 8/6/2022</t>
  </si>
  <si>
    <t>Lins Airport to LIP on 8/27/2022</t>
  </si>
  <si>
    <t>Kyle Oakley Field to CEY on 9/27/2022</t>
  </si>
  <si>
    <t>Fort Madison Municipal Airport to FMS on 9/17/2022</t>
  </si>
  <si>
    <t>Berens River Airport to YBV on 2/14/2022</t>
  </si>
  <si>
    <t>Kikori Airport to KRI on 8/22/2022</t>
  </si>
  <si>
    <t>Mammoth Yosemite Airport to MMH on 7/15/2022</t>
  </si>
  <si>
    <t>Mong Tong Airport to MGK on 5/29/2022</t>
  </si>
  <si>
    <t>Mulan Airport to LGE on 9/11/2022</t>
  </si>
  <si>
    <t>Eleftherios Venizelos International Airport to ATH on 1/19/2022</t>
  </si>
  <si>
    <t>Greater Southwest International Airport-Amon Carter Field to GSW on 10/15/2022</t>
  </si>
  <si>
    <t>Columbia Metropolitan Airport to CAE on 5/24/2022</t>
  </si>
  <si>
    <t>Bremen Airport to BRE on 2/3/2022</t>
  </si>
  <si>
    <t>Stung Treng Airport to TNX on 8/26/2022</t>
  </si>
  <si>
    <t>Mosteiros Airport to MTI on 9/18/2022</t>
  </si>
  <si>
    <t>Buzzards Point Seaplane Base to BZS on 5/3/2022</t>
  </si>
  <si>
    <t>Westfield-Barnes Regional Airport to BAF on 3/8/2022</t>
  </si>
  <si>
    <t>Kunsan Air Base to KUV on 11/30/2022</t>
  </si>
  <si>
    <t>Eunice Airport to UCE on 3/30/2022</t>
  </si>
  <si>
    <t>Kastelorizo Airport to KZS on 3/1/2022</t>
  </si>
  <si>
    <t>Bakouma Airport to BMF on 1/14/2022</t>
  </si>
  <si>
    <t>Garissa Airport to GAS on 10/1/2022</t>
  </si>
  <si>
    <t>Tongren Fenghuang Airport to TEN on 2/24/2022</t>
  </si>
  <si>
    <t>Columbus Lowndes County Airport to UBS on 12/24/2022</t>
  </si>
  <si>
    <t>Nashville International Airport to BNA on 6/1/2022</t>
  </si>
  <si>
    <t>Campbell River Seaplane Base to YHH on 7/31/2022</t>
  </si>
  <si>
    <t>Guanacaste Airport to NCT on 10/1/2022</t>
  </si>
  <si>
    <t>Arugam Bay SPB to AYY on 9/6/2022</t>
  </si>
  <si>
    <t>Waco Regional Airport to ACT on 5/4/2022</t>
  </si>
  <si>
    <t>Itacoatiara Airport to ITA on 7/19/2022</t>
  </si>
  <si>
    <t>Greenwood–Leflore Airport to GWO on 6/7/2022</t>
  </si>
  <si>
    <t>Cuito Cuanavale Airport to CTI on 9/4/2022</t>
  </si>
  <si>
    <t>Jorge E. Gonzalez Torres Airport to SJE on 11/21/2022</t>
  </si>
  <si>
    <t>RAF Wildenrath to WID on 10/16/2022</t>
  </si>
  <si>
    <t>Esperadinha Airport to BVR on 9/30/2022</t>
  </si>
  <si>
    <t>Fakarava Airport to FAV on 2/15/2022</t>
  </si>
  <si>
    <t>Uriman Airport to URM on 9/11/2022</t>
  </si>
  <si>
    <t>Babanakira Airport to MBU on 5/28/2022</t>
  </si>
  <si>
    <t>Solita Airport to SOH on 2/6/2022</t>
  </si>
  <si>
    <t>St Louis Regional Airport to ALN on 4/4/2022</t>
  </si>
  <si>
    <t>Nanded Airport to NDC on 11/1/2022</t>
  </si>
  <si>
    <t>Lake Havasu City Airport to HII on 2/21/2022</t>
  </si>
  <si>
    <t>New York Skyports Inc Seaplane Base to QNY on 3/4/2022</t>
  </si>
  <si>
    <t>Wainwright Airport to AIN on 2/25/2022</t>
  </si>
  <si>
    <t>Sehwan Sharif Airport to SYW on 10/20/2022</t>
  </si>
  <si>
    <t>Nusawiru Airport to CJN on 8/24/2022</t>
  </si>
  <si>
    <t>Shah Amanat International Airport to CGP on 10/20/2022</t>
  </si>
  <si>
    <t>Kajaani Airport to KAJ on 6/4/2022</t>
  </si>
  <si>
    <t>Ziguinchor Airport to ZIG on 12/5/2022</t>
  </si>
  <si>
    <t>Big Bay Seaplane Base to YIG on 4/23/2022</t>
  </si>
  <si>
    <t>Hooker Creek Airport to HOK on 11/2/2022</t>
  </si>
  <si>
    <t>Barranca De Upia Airport to BAC on 5/3/2022</t>
  </si>
  <si>
    <t>Santa Bárbara de Barinas Airport to SBB on 1/20/2022</t>
  </si>
  <si>
    <t>Dalbandin Airport to DBA on 5/14/2022</t>
  </si>
  <si>
    <t>Pike County-Hatcher Field to PVL on 1/30/2022</t>
  </si>
  <si>
    <t>Witham Field to SUA on 12/10/2022</t>
  </si>
  <si>
    <t>General Servando Canales International Airport to MAM on 8/1/2022</t>
  </si>
  <si>
    <t>Castres-Mazamet Airport to DCM on 5/11/2022</t>
  </si>
  <si>
    <t>Zaria Airport to ZAR on 5/7/2022</t>
  </si>
  <si>
    <t>Cacique Aramare Airport to PYH on 7/16/2022</t>
  </si>
  <si>
    <t>Itapetinga Airport to QIT on 4/12/2022</t>
  </si>
  <si>
    <t>Canela Airport to QCN on 10/30/2022</t>
  </si>
  <si>
    <t>Findlay Airport to FDY on 4/1/2022</t>
  </si>
  <si>
    <t>Bielefeld Airport to BFE on 6/26/2022</t>
  </si>
  <si>
    <t>Avu Avu Airport to AVU on 5/18/2022</t>
  </si>
  <si>
    <t>John A. Osborne Airport to MNI on 1/27/2022</t>
  </si>
  <si>
    <t>Marfa Municipal Airport to MRF on 4/4/2022</t>
  </si>
  <si>
    <t>Cholet Le Pontreau Airport to CET on 6/21/2022</t>
  </si>
  <si>
    <t>Port Alice Seaplane Base to PTC on 5/21/2022</t>
  </si>
  <si>
    <t>Talakan Airport to TLK on 12/2/2022</t>
  </si>
  <si>
    <t>Barcaldine Airport to BCI on 1/27/2022</t>
  </si>
  <si>
    <t>Yengema Airport to WYE on 7/5/2022</t>
  </si>
  <si>
    <t>Dzaoudzi Pamandzi International Airport to DZA on 5/26/2022</t>
  </si>
  <si>
    <t>Ouesso Airport to OUE on 4/26/2022</t>
  </si>
  <si>
    <t>Thomas C Russell Field to ALX on 5/14/2022</t>
  </si>
  <si>
    <t>Adirondack Regional Airport to SLK on 11/27/2022</t>
  </si>
  <si>
    <t>Ulanhot Airport to HLH on 6/14/2022</t>
  </si>
  <si>
    <t>Bhavnagar Airport to BHU on 2/8/2022</t>
  </si>
  <si>
    <t>Akjoujt Airport to AJJ on 3/1/2022</t>
  </si>
  <si>
    <t>Elazığ Airport to EZS on 12/18/2022</t>
  </si>
  <si>
    <t>Red Sucker Lake Airport to YRS on 9/1/2022</t>
  </si>
  <si>
    <t>Williams Lake Airport to YWL on 10/10/2022</t>
  </si>
  <si>
    <t>Flensburg-Schäferhaus Airport to FLF on 5/26/2022</t>
  </si>
  <si>
    <t>Hector International Airport to FAR on 5/30/2022</t>
  </si>
  <si>
    <t>El Paso International Airport to ELP on 9/3/2022</t>
  </si>
  <si>
    <t>Mfuwe Airport to MFU on 2/8/2022</t>
  </si>
  <si>
    <t>Vangaindrano Airport to VND on 6/12/2022</t>
  </si>
  <si>
    <t>Pormpuraaw Airport to EDR on 11/7/2022</t>
  </si>
  <si>
    <t>Mildura Airport to MQL on 7/7/2022</t>
  </si>
  <si>
    <t>Decimomannu Air Base to DCI on 6/5/2022</t>
  </si>
  <si>
    <t>Pampulha - Carlos Drummond de Andrade Airport to PLU on 1/3/2022</t>
  </si>
  <si>
    <t>Bokpyinn Airport to VBP on 9/9/2022</t>
  </si>
  <si>
    <t>Trondheim Airport Værnes to TRD on 12/15/2022</t>
  </si>
  <si>
    <t>Nevers-Fourchambault Airport to NVS on 6/7/2022</t>
  </si>
  <si>
    <t>Murray Island Airport to MYI on 4/10/2022</t>
  </si>
  <si>
    <t>Hornepayne Municipal Airport to YHN on 3/17/2022</t>
  </si>
  <si>
    <t>King Hussein Air College to OMF on 4/13/2022</t>
  </si>
  <si>
    <t>Anaa Airport to AAA on 2/14/2022</t>
  </si>
  <si>
    <t>Middle Caicos Airport to MDS on 11/22/2022</t>
  </si>
  <si>
    <t>King Mswati III International Airport to SHO on 5/28/2022</t>
  </si>
  <si>
    <t>Atlantic Municipal Airport to AIO on 11/9/2022</t>
  </si>
  <si>
    <t>Camden Airport to CDU on 6/21/2022</t>
  </si>
  <si>
    <t>La Grande Rivière Airport to YGL on 1/6/2022</t>
  </si>
  <si>
    <t>Bob Quinn Lake Airport to YBO on 6/30/2022</t>
  </si>
  <si>
    <t>Cessna Aircraft Field to CEA on 11/1/2022</t>
  </si>
  <si>
    <t>Tanjung Manis Airport to TGC on 4/20/2022</t>
  </si>
  <si>
    <t>Matagorda Island Air Force Base to MGI on 4/18/2022</t>
  </si>
  <si>
    <t>Hassi R'Mel Airport to HRM on 3/14/2022</t>
  </si>
  <si>
    <t>Uljin Airport to UJN on 9/19/2022</t>
  </si>
  <si>
    <t>Kalkgurung Airport to KFG on 4/17/2022</t>
  </si>
  <si>
    <t>Al Massira Airport to AGA on 2/28/2022</t>
  </si>
  <si>
    <t>Key Field to MEI on 5/31/2022</t>
  </si>
  <si>
    <t>Sevilla Airport to SVQ on 11/30/2022</t>
  </si>
  <si>
    <t>Hamid Karzai International Airport to KBL on 1/13/2022</t>
  </si>
  <si>
    <t>Coleman Municipal Airport to COM on 8/22/2022</t>
  </si>
  <si>
    <t>Peawanuck Airport to YPO on 12/11/2022</t>
  </si>
  <si>
    <t>Campbell AAF (Fort Campbell) Air Field to HOP on 1/1/2022</t>
  </si>
  <si>
    <t>General Rodolfo Sánchez Taboada International Airport to MXL on 7/31/2022</t>
  </si>
  <si>
    <t>Kazi Nazrul Islam Airport to RDP on 3/18/2022</t>
  </si>
  <si>
    <t>New Bedford Regional Airport to EWB on 10/16/2022</t>
  </si>
  <si>
    <t>Komatipoort Airport to KOF on 8/31/2022</t>
  </si>
  <si>
    <t>Sherbro International Airport to BTE on 9/15/2022</t>
  </si>
  <si>
    <t>Tanga Airport to TGT on 2/15/2022</t>
  </si>
  <si>
    <t>Puerto Lempira Airport to PEU on 11/11/2022</t>
  </si>
  <si>
    <t>Bonaventure Airport to YVB on 8/24/2022</t>
  </si>
  <si>
    <t>Mo i Rana Airport, Røssvoll to MQN on 6/15/2022</t>
  </si>
  <si>
    <t>San Juan De Uraba Airport to SJR on 3/30/2022</t>
  </si>
  <si>
    <t>Flushing Airport to FLU on 7/31/2022</t>
  </si>
  <si>
    <t>Wuhai Airport to WUA on 9/18/2022</t>
  </si>
  <si>
    <t>La Grande Rivière Airport to YGL on 8/14/2022</t>
  </si>
  <si>
    <t>Xieng Khouang Airport to XKH on 6/8/2022</t>
  </si>
  <si>
    <t>Magan Airport to GYG on 5/16/2022</t>
  </si>
  <si>
    <t>Wasua Airport to WSA on 7/1/2022</t>
  </si>
  <si>
    <t>San Angelo Regional Mathis Field to SJT on 5/6/2022</t>
  </si>
  <si>
    <t>Magdagachi Airport to GDG on 7/29/2022</t>
  </si>
  <si>
    <t>Umuarama Airport to UMU on 12/13/2022</t>
  </si>
  <si>
    <t>Afonso Pena Airport to CWB on 8/13/2022</t>
  </si>
  <si>
    <t>Charleville-Mézières Airport to XCZ on 1/13/2022</t>
  </si>
  <si>
    <t>Fuyang Xiguan Airport to FUG on 5/13/2022</t>
  </si>
  <si>
    <t>Pointe Vele Airport to FUT on 7/31/2022</t>
  </si>
  <si>
    <t>Tureia Airport to ZTA on 3/13/2022</t>
  </si>
  <si>
    <t>Comandante FAP German Arias Graziani Airport to ATA on 8/27/2022</t>
  </si>
  <si>
    <t>Mobile Regional Airport to MOB on 6/3/2022</t>
  </si>
  <si>
    <t>Thakurgaon Airport to TKR on 12/14/2022</t>
  </si>
  <si>
    <t>Ulithi Airport to ULI on 10/19/2022</t>
  </si>
  <si>
    <t>Basanth Nagar Airport to RMD on 7/16/2022</t>
  </si>
  <si>
    <t>Round Lake (Weagamow Lake) Airport to ZRJ on 9/12/2022</t>
  </si>
  <si>
    <t>Košice Airport to KSC on 12/25/2022</t>
  </si>
  <si>
    <t>Quimper-Cornouaille Airport to UIP on 8/21/2022</t>
  </si>
  <si>
    <t>Cadete FAP Guillermo Del Castillo Paredes Airport to TPP on 5/19/2022</t>
  </si>
  <si>
    <t>Kanabea Airport to KEX on 2/9/2022</t>
  </si>
  <si>
    <t>Telefomin Airport to TFM on 6/5/2022</t>
  </si>
  <si>
    <t>Azaza Airport to GSU on 8/25/2022</t>
  </si>
  <si>
    <t>Maningrida Airport to MNG on 11/4/2022</t>
  </si>
  <si>
    <t>Kenora Airport to YQK on 10/11/2022</t>
  </si>
  <si>
    <t>Dos Lagunas Airport to DON on 1/23/2022</t>
  </si>
  <si>
    <t>Gualeguaychu Airport to GHU on 6/5/2022</t>
  </si>
  <si>
    <t>Masirah Air Base to MSH on 7/8/2022</t>
  </si>
  <si>
    <t>Rouyn Noranda Airport to YUY on 9/12/2022</t>
  </si>
  <si>
    <t>Mchauru Airport to GIT on 4/1/2022</t>
  </si>
  <si>
    <t>Nevşehir Kapadokya Airport to NAV on 9/26/2022</t>
  </si>
  <si>
    <t>Greater Southwest International Airport-Amon Carter Field to GSW on 12/7/2022</t>
  </si>
  <si>
    <t>Tjilik Riwut Airport to PKY on 8/2/2022</t>
  </si>
  <si>
    <t>Ballera Airport to BBL on 5/16/2022</t>
  </si>
  <si>
    <t>Húsavík Airport to HZK on 7/31/2022</t>
  </si>
  <si>
    <t>Leeward Point Field to NBW on 8/2/2022</t>
  </si>
  <si>
    <t>Amahai Airport to AHI on 11/2/2022</t>
  </si>
  <si>
    <t>Köthen Airport to KOQ on 1/3/2022</t>
  </si>
  <si>
    <t>Tancredo Neves International Airport to CNF on 6/5/2022</t>
  </si>
  <si>
    <t>Teminabuan Airport to TXM on 6/18/2022</t>
  </si>
  <si>
    <t>Boulia Airport to BQL on 10/22/2022</t>
  </si>
  <si>
    <t>Al Dhafra Air Base to DHF on 3/26/2022</t>
  </si>
  <si>
    <t>Melilla Airport to MLN on 9/14/2022</t>
  </si>
  <si>
    <t>Lympne Airport to LYM on 2/13/2022</t>
  </si>
  <si>
    <t>Nantong Airport to NTG on 3/7/2022</t>
  </si>
  <si>
    <t>Lleida-Alguaire Airport to ILD on 6/23/2022</t>
  </si>
  <si>
    <t>Hamad International Airport to DOH on 9/18/2022</t>
  </si>
  <si>
    <t>Fulton County Airport to RCR on 9/29/2022</t>
  </si>
  <si>
    <t>Doomadgee Airport to DMD on 7/17/2022</t>
  </si>
  <si>
    <t>Gomez Nino Apiay Air Base to API on 8/21/2022</t>
  </si>
  <si>
    <t>Orange Walk Airport to ORZ on 3/4/2022</t>
  </si>
  <si>
    <t>Canefield Airport to DCF on 8/25/2022</t>
  </si>
  <si>
    <t>Cognac-Châteaubernard (BA 709) Air Base to CNG on 8/24/2022</t>
  </si>
  <si>
    <t>Kiwai Airport to KWX on 11/20/2022</t>
  </si>
  <si>
    <t>Tokoroa Airfield to TKZ on 5/1/2022</t>
  </si>
  <si>
    <t>Hughes Airport to HUS on 4/1/2022</t>
  </si>
  <si>
    <t>Tarcoola Airport to TAQ on 1/29/2022</t>
  </si>
  <si>
    <t>Gaoua Airport to XGA on 7/12/2022</t>
  </si>
  <si>
    <t>Dallas Fort Worth International Airport to DFW on 9/10/2022</t>
  </si>
  <si>
    <t>Colonel Hill Airport to CRI on 9/1/2022</t>
  </si>
  <si>
    <t>Leigh Creek Airport to LGH on 5/5/2022</t>
  </si>
  <si>
    <t>Wuhai Airport to WUA on 1/17/2022</t>
  </si>
  <si>
    <t>Patuxent River Naval Air Station (Trapnell Field) to NHK on 7/29/2022</t>
  </si>
  <si>
    <t>Yancheng Airport to YNZ on 5/9/2022</t>
  </si>
  <si>
    <t>Afyon Airport to AFY on 10/7/2022</t>
  </si>
  <si>
    <t>Alexandria Homestead Airport to AXL on 10/17/2022</t>
  </si>
  <si>
    <t>Raroia Airport to RRR on 10/13/2022</t>
  </si>
  <si>
    <t>Komako Airport to HOC on 5/13/2022</t>
  </si>
  <si>
    <t>Condobolin Airport to CBX on 6/12/2022</t>
  </si>
  <si>
    <t>Mariscal Lamar Airport to CUE on 2/24/2022</t>
  </si>
  <si>
    <t>Bilbao Airport to BIO on 2/8/2022</t>
  </si>
  <si>
    <t>Deering Airport to DRG on 12/12/2022</t>
  </si>
  <si>
    <t>Mangla Airport to XJM on 3/21/2022</t>
  </si>
  <si>
    <t>Etimesgut Air Base to ANK on 6/19/2022</t>
  </si>
  <si>
    <t>Wyk auf Föhr Airport to OHR on 2/26/2022</t>
  </si>
  <si>
    <t>Bern Belp Airport to BRN on 5/22/2022</t>
  </si>
  <si>
    <t>Inukjuak Airport to YPH on 10/5/2022</t>
  </si>
  <si>
    <t>Staniel Cay Airport to TYM on 5/22/2022</t>
  </si>
  <si>
    <t>Tortolì Airport to TTB on 7/11/2022</t>
  </si>
  <si>
    <t>Tabiteuea South Airport to TSU on 7/3/2022</t>
  </si>
  <si>
    <t>Maniitsoq Airport to JSU on 4/14/2022</t>
  </si>
  <si>
    <t>Krasnoselkup Airport to KKQ on 11/13/2022</t>
  </si>
  <si>
    <t>Lake Rudolf Airport to LKU on 6/4/2022</t>
  </si>
  <si>
    <t>Stord Airport to SRP on 5/25/2022</t>
  </si>
  <si>
    <t>Qinhuangdao Beidaihe Airport to BPE on 4/23/2022</t>
  </si>
  <si>
    <t>Federico Fellini International Airport to RMI on 10/13/2022</t>
  </si>
  <si>
    <t>San Marcos Airport to SRS on 9/10/2022</t>
  </si>
  <si>
    <t>Fort Resolution Airport to YFR on 7/25/2022</t>
  </si>
  <si>
    <t>Polacca Airport to PXL on 1/24/2022</t>
  </si>
  <si>
    <t>Bodaybo Airport to ODO on 6/8/2022</t>
  </si>
  <si>
    <t>Santa Lucia Air Force Base to NLU on 11/22/2022</t>
  </si>
  <si>
    <t>Kansai International Airport to KIX on 5/23/2022</t>
  </si>
  <si>
    <t>Pond Inlet Airport to YIO on 1/27/2022</t>
  </si>
  <si>
    <t>Oiapoque Airport to OYK on 5/21/2022</t>
  </si>
  <si>
    <t>Paz De Ariporo Airport to PZA on 4/13/2022</t>
  </si>
  <si>
    <t>Keningau Airport to KGU on 7/24/2022</t>
  </si>
  <si>
    <t>Dover Air Force Base to DOV on 3/2/2022</t>
  </si>
  <si>
    <t>San Luis De Palenque Airport to SQE on 8/18/2022</t>
  </si>
  <si>
    <t>Mariscal Sucre International Airport to UIO on 11/9/2022</t>
  </si>
  <si>
    <t>Windarling Airport to WRN on 2/7/2022</t>
  </si>
  <si>
    <t>Meyers Chuck Seaplane Base to WMK on 1/13/2022</t>
  </si>
  <si>
    <t>Awang Airport to CBO on 9/27/2022</t>
  </si>
  <si>
    <t>Whyalla Airport to WYA on 3/13/2022</t>
  </si>
  <si>
    <t>Akiak Airport to AKI on 12/9/2022</t>
  </si>
  <si>
    <t>Kavalerovo Airport to KVR on 10/14/2022</t>
  </si>
  <si>
    <t>Fairmont Hot Springs Airport to YCZ on 9/2/2022</t>
  </si>
  <si>
    <t>Stan Stamper Municipal Airport to HUJ on 9/13/2022</t>
  </si>
  <si>
    <t>Clifton Hills Airport to CFH on 4/3/2022</t>
  </si>
  <si>
    <t>Basongo Airport to BAN on 7/21/2022</t>
  </si>
  <si>
    <t>Lockhart River Airport to IRG on 4/19/2022</t>
  </si>
  <si>
    <t>Tikchik Lodge Seaplane Base to KTH on 6/27/2022</t>
  </si>
  <si>
    <t>Apalapsili Airport to AAS on 7/30/2022</t>
  </si>
  <si>
    <t>Aden Adde International Airport to MGQ on 4/4/2022</t>
  </si>
  <si>
    <t>Antonio Roldan Betancourt Airport to APO on 8/3/2022</t>
  </si>
  <si>
    <t>Fredericton Airport to YFC on 12/6/2022</t>
  </si>
  <si>
    <t>Hermes Quijada International Airport to RGA on 7/29/2022</t>
  </si>
  <si>
    <t>Francisco Primo de Verdad y Ramos Airport to LOM on 10/3/2022</t>
  </si>
  <si>
    <t>Gaspé (Michel-Pouliot) Airport to YGP on 6/6/2022</t>
  </si>
  <si>
    <t>Iowa Falls Municipal Airport to IFA on 1/3/2022</t>
  </si>
  <si>
    <t>Shageluk Airport to SHX on 8/7/2022</t>
  </si>
  <si>
    <t>Qualicum Beach Airport to XQU on 4/21/2022</t>
  </si>
  <si>
    <t>Tawau Airport to TWU on 8/28/2022</t>
  </si>
  <si>
    <t>Goundam Airport to GUD on 2/14/2022</t>
  </si>
  <si>
    <t>Nova Vida Airport to AQM on 4/13/2022</t>
  </si>
  <si>
    <t>Yapsiei Airport to KPE on 5/23/2022</t>
  </si>
  <si>
    <t>Poptún Airport to PON on 10/26/2022</t>
  </si>
  <si>
    <t>China Bay Airport to TRR on 2/2/2022</t>
  </si>
  <si>
    <t>John F Kennedy International Airport to JFK on 3/18/2022</t>
  </si>
  <si>
    <t>Tara Airport to XTR on 3/31/2022</t>
  </si>
  <si>
    <t>Mahshahr Airport to MRX on 3/21/2022</t>
  </si>
  <si>
    <t>Sliač Airport to SLD on 5/25/2022</t>
  </si>
  <si>
    <t>Beech Factory Airport to BEC on 5/12/2022</t>
  </si>
  <si>
    <t>Merimbula Airport to MIM on 9/18/2022</t>
  </si>
  <si>
    <t>Bishop International Airport to FNT on 12/14/2022</t>
  </si>
  <si>
    <t>Slayton Municipal Airport to NSL on 8/27/2022</t>
  </si>
  <si>
    <t>Rota Naval Station Airport to ROZ on 6/12/2022</t>
  </si>
  <si>
    <t>Sion Airport to SIR on 12/24/2022</t>
  </si>
  <si>
    <t>Enarotali Airport to EWI on 4/28/2022</t>
  </si>
  <si>
    <t>Roy Otten Memorial Airfield to VRS on 2/16/2022</t>
  </si>
  <si>
    <t>Mount Pleasant Municipal Airport to MPZ on 1/31/2022</t>
  </si>
  <si>
    <t>London Gatwick Airport to LGW on 8/20/2022</t>
  </si>
  <si>
    <t>Northern Peninsula Airport to ABM on 6/8/2022</t>
  </si>
  <si>
    <t>Casa De Campo International Airport to LRM on 2/6/2022</t>
  </si>
  <si>
    <t>Cambridge Bay Airport to YCB on 9/26/2022</t>
  </si>
  <si>
    <t>Madeira Airport to FNC on 11/2/2022</t>
  </si>
  <si>
    <t>Las Malvinas/Echarate Airport to VVN on 3/26/2022</t>
  </si>
  <si>
    <t>Dawei Airport to TVY on 9/28/2022</t>
  </si>
  <si>
    <t>Anderson Regional Airport to AND on 5/13/2022</t>
  </si>
  <si>
    <t>Macau International Airport to MFM on 5/4/2022</t>
  </si>
  <si>
    <t>Rogers Municipal Airport-Carter Field to ROG on 9/20/2022</t>
  </si>
  <si>
    <t>Stafsberg Airport to HMR on 4/12/2022</t>
  </si>
  <si>
    <t>Evanston-Uinta County Airport-Burns Field to EVW on 7/23/2022</t>
  </si>
  <si>
    <t>Presidente Peron Airport to NQN on 4/29/2022</t>
  </si>
  <si>
    <t>Nouadhibou International Airport to NDB on 6/17/2022</t>
  </si>
  <si>
    <t>Bertoua Airport to BTA on 1/26/2022</t>
  </si>
  <si>
    <t>Trompeteros Airport to TDP on 5/28/2022</t>
  </si>
  <si>
    <t>Texarkana Regional Webb Field to TXK on 11/23/2022</t>
  </si>
  <si>
    <t>Syukuran Aminuddin Amir Airport to LUW on 1/24/2022</t>
  </si>
  <si>
    <t>Blanding Municipal Airport to BDG on 4/26/2022</t>
  </si>
  <si>
    <t>Al Ahsa Airport to HOF on 6/21/2022</t>
  </si>
  <si>
    <t>Vipingo Estate Airport to VPG on 3/10/2022</t>
  </si>
  <si>
    <t>San Carlos to NCR on 5/28/2022</t>
  </si>
  <si>
    <t>Kununurra Airport to KNX on 12/8/2022</t>
  </si>
  <si>
    <t>Elrose Airport to ERQ on 9/5/2022</t>
  </si>
  <si>
    <t>Gagnoa Airport to GGN on 10/17/2022</t>
  </si>
  <si>
    <t>Tahsis Seaplane Base to ZTS on 2/28/2022</t>
  </si>
  <si>
    <t>Andrés Sabella Gálvez International Airport to ANF on 2/10/2022</t>
  </si>
  <si>
    <t>New Amsterdam Airport to QSX on 8/20/2022</t>
  </si>
  <si>
    <t>Tradewind Airport to TDW on 11/22/2022</t>
  </si>
  <si>
    <t>Batu Licin Airport to BTW on 5/15/2022</t>
  </si>
  <si>
    <t>Kent International Airport to MSE on 1/7/2022</t>
  </si>
  <si>
    <t>Pratt Regional Airport to PTT on 9/7/2022</t>
  </si>
  <si>
    <t>Colonel Hill Airport to CRI on 2/14/2022</t>
  </si>
  <si>
    <t>Xingtai Dalian Airport to XNT on 7/8/2022</t>
  </si>
  <si>
    <t>Meixian Airport to MXZ on 6/8/2022</t>
  </si>
  <si>
    <t>Norway House Airport to YNE on 5/27/2022</t>
  </si>
  <si>
    <t>Riverside Airport to LLE on 12/11/2022</t>
  </si>
  <si>
    <t>Z M Jack Stell Field to CRT on 4/12/2022</t>
  </si>
  <si>
    <t>Nana Airport to NAZ on 4/15/2022</t>
  </si>
  <si>
    <t>Penong Airport to PEY on 5/20/2022</t>
  </si>
  <si>
    <t>Rabi Island Airport to RBI on 9/5/2022</t>
  </si>
  <si>
    <t>Vryheid Airport to VYD on 11/15/2022</t>
  </si>
  <si>
    <t>Moolawatana Airport to MWT on 9/16/2022</t>
  </si>
  <si>
    <t>Monastir Habib Bourguiba International Airport to MIR on 7/7/2022</t>
  </si>
  <si>
    <t>Lereh Airport to LHI on 2/24/2022</t>
  </si>
  <si>
    <t>Oued Irara Airport to HME on 12/27/2022</t>
  </si>
  <si>
    <t>Jinggangshan Airport to JGS on 9/20/2022</t>
  </si>
  <si>
    <t>Ponta Porã Airport to PMG on 4/2/2022</t>
  </si>
  <si>
    <t>Winter Haven Regional Airport - Gilbert Field to GIF on 9/24/2022</t>
  </si>
  <si>
    <t>Kaimana Airport to KNG on 3/31/2022</t>
  </si>
  <si>
    <t>Analalava Airport to HVA on 10/9/2022</t>
  </si>
  <si>
    <t>Napa County Airport to APC on 8/1/2022</t>
  </si>
  <si>
    <t>John A. Osborne Airport to MNI on 12/6/2022</t>
  </si>
  <si>
    <t>Loikaw Airport to LIW on 2/6/2022</t>
  </si>
  <si>
    <t>Vermilion Regional Airport to DNV on 10/16/2022</t>
  </si>
  <si>
    <t>Hopedale Airport to YHO on 2/26/2022</t>
  </si>
  <si>
    <t>Eneabba Airport to ENB on 3/31/2022</t>
  </si>
  <si>
    <t>Shiringayoc Airport to SYC on 4/9/2022</t>
  </si>
  <si>
    <t>French Valley Airport to RBK on 6/6/2022</t>
  </si>
  <si>
    <t>Thisted Airport to TED on 3/11/2022</t>
  </si>
  <si>
    <t>Silur Airport to SWR on 2/21/2022</t>
  </si>
  <si>
    <t>Baita International Airport to HET on 4/14/2022</t>
  </si>
  <si>
    <t>L O Simenstad Municipal Airport to OEO on 5/16/2022</t>
  </si>
  <si>
    <t>Springvale Airport to KSV on 8/6/2022</t>
  </si>
  <si>
    <t>Beaver Creek Airport to YXQ on 8/25/2022</t>
  </si>
  <si>
    <t>Daly River Airport to DVR on 1/20/2022</t>
  </si>
  <si>
    <t>Monywar Airport to NYW on 5/6/2022</t>
  </si>
  <si>
    <t>Ji-Paraná Airport to JPR on 10/9/2022</t>
  </si>
  <si>
    <t>Pine Ridge Airport to XPR on 11/3/2022</t>
  </si>
  <si>
    <t>Worland Municipal Airport to WRL on 9/9/2022</t>
  </si>
  <si>
    <t>Senggo Airport to ZEG on 12/25/2022</t>
  </si>
  <si>
    <t>John F Kennedy Memorial Airport to ASX on 7/20/2022</t>
  </si>
  <si>
    <t>Shenzhen Bao'an International Airport to SZX on 6/1/2022</t>
  </si>
  <si>
    <t>General José María Yáñez International Airport to GYM on 12/5/2022</t>
  </si>
  <si>
    <t>Manchester-Boston Regional Airport to MHT on 1/16/2022</t>
  </si>
  <si>
    <t>False Pass Airport to KFP on 1/11/2022</t>
  </si>
  <si>
    <t>Panguilemo Airport to TLX on 10/3/2022</t>
  </si>
  <si>
    <t>Leo Airport to XLU on 5/16/2022</t>
  </si>
  <si>
    <t>Fernando de Noronha Airport to FEN on 2/3/2022</t>
  </si>
  <si>
    <t>Kapal Airport to KPL on 4/24/2022</t>
  </si>
  <si>
    <t>Coposa Airport to CPP on 2/7/2022</t>
  </si>
  <si>
    <t>Ancona Falconara Airport to AOI on 10/15/2022</t>
  </si>
  <si>
    <t>Kodiak Municipal Airport to KDK on 10/13/2022</t>
  </si>
  <si>
    <t>Pweto Airport to PWO on 11/30/2022</t>
  </si>
  <si>
    <t>Turkmenbashi Airport to KRW on 7/9/2022</t>
  </si>
  <si>
    <t>Querétaro Intercontinental Airport to QRO on 10/12/2022</t>
  </si>
  <si>
    <t>Sultan Khairun Babullah Airport to TTE on 3/30/2022</t>
  </si>
  <si>
    <t>Sparti Airport to SPJ on 1/5/2022</t>
  </si>
  <si>
    <t>Greenwood County Airport to GRD on 11/19/2022</t>
  </si>
  <si>
    <t>Mikkeli Airport to MIK on 2/3/2022</t>
  </si>
  <si>
    <t>Andakombe Airport to ADC on 8/12/2022</t>
  </si>
  <si>
    <t>Marion County Brown Field to APT on 9/3/2022</t>
  </si>
  <si>
    <t>Plymouth Municipal Airport to PLY on 1/27/2022</t>
  </si>
  <si>
    <t>Annai Airport to NAI on 5/24/2022</t>
  </si>
  <si>
    <t>Bagdad Airport to BGT on 6/2/2022</t>
  </si>
  <si>
    <t>Barquisimeto International Airport to BRM on 12/21/2022</t>
  </si>
  <si>
    <t>Santana do Araguaia Airport to CMP on 11/29/2022</t>
  </si>
  <si>
    <t>Camiri Airport to CAM on 12/30/2022</t>
  </si>
  <si>
    <t>Ibo Airport to IBO on 1/12/2022</t>
  </si>
  <si>
    <t>Sidney Municipal Airport to SXY on 7/9/2022</t>
  </si>
  <si>
    <t>Hatay Airport to HTY on 5/13/2022</t>
  </si>
  <si>
    <t>Santa Lucia Air Force Base to NLU on 3/4/2022</t>
  </si>
  <si>
    <t>Rabil Airport to BVC on 8/21/2022</t>
  </si>
  <si>
    <t>Exeter International Airport to EXT on 8/19/2022</t>
  </si>
  <si>
    <t>Mweka Airport to MEW on 3/30/2022</t>
  </si>
  <si>
    <t>Baudette International Airport to BDE on 6/30/2022</t>
  </si>
  <si>
    <t>Bunsil Airport to BXZ on 1/30/2022</t>
  </si>
  <si>
    <t>Ormara Airport to ORW on 6/26/2022</t>
  </si>
  <si>
    <t>Pemba Airport to POL on 3/22/2022</t>
  </si>
  <si>
    <t>Erie International Tom Ridge Field to ERI on 3/7/2022</t>
  </si>
  <si>
    <t>Bodø Airport to BOO on 10/5/2022</t>
  </si>
  <si>
    <t>Buraimi Airport to RMB on 7/13/2022</t>
  </si>
  <si>
    <t>Iosco County Airport to ECA on 6/23/2022</t>
  </si>
  <si>
    <t>New Bedford Regional Airport to EWB on 8/5/2022</t>
  </si>
  <si>
    <t>Îles-de-la-Madeleine Airport to YGR on 10/23/2022</t>
  </si>
  <si>
    <t>Rurutu Airport to RUR on 8/20/2022</t>
  </si>
  <si>
    <t>Weam Airport to WEP on 9/17/2022</t>
  </si>
  <si>
    <t>Imbaimadai Airport to IMB on 10/15/2022</t>
  </si>
  <si>
    <t>Macanal Airport to NAD on 4/1/2022</t>
  </si>
  <si>
    <t>Kananga Airport to KGA on 9/16/2022</t>
  </si>
  <si>
    <t>Çanakkale Airport to CKZ on 7/17/2022</t>
  </si>
  <si>
    <t>Burke Lakefront Airport to BKL on 9/27/2022</t>
  </si>
  <si>
    <t>Matane Airport to YME on 6/3/2022</t>
  </si>
  <si>
    <t>Deming Municipal Airport to DMN on 5/13/2022</t>
  </si>
  <si>
    <t>Lompoc Airport to LPC on 5/26/2022</t>
  </si>
  <si>
    <t>Pangnirtung Airport to YXP on 3/22/2022</t>
  </si>
  <si>
    <t>Puerto Princesa Airport to PPS on 11/13/2022</t>
  </si>
  <si>
    <t>Kiunga Airport to KIU on 1/13/2022</t>
  </si>
  <si>
    <t>Atar International Airport to ATR on 4/26/2022</t>
  </si>
  <si>
    <t>Sequim Valley Airport to SQV on 11/27/2022</t>
  </si>
  <si>
    <t>Delingha Airport to HXD on 8/3/2022</t>
  </si>
  <si>
    <t>Bonriki International Airport to TRW on 8/3/2022</t>
  </si>
  <si>
    <t>Iboki Airport to IBI on 11/24/2022</t>
  </si>
  <si>
    <t>Savannah Hilton Head International Airport to SAV on 11/27/2022</t>
  </si>
  <si>
    <t>Capitán Av. Selin Zeitun Lopez Airport to RIB on 11/10/2022</t>
  </si>
  <si>
    <t>Penang International Airport to PEN on 7/8/2022</t>
  </si>
  <si>
    <t>Meekatharra Airport to MKR on 6/5/2022</t>
  </si>
  <si>
    <t>General Heriberto Jara International Airport to VER on 10/21/2022</t>
  </si>
  <si>
    <t>Kaélé Airport to KLE on 2/1/2022</t>
  </si>
  <si>
    <t>Lorraine Airport to LOA on 7/21/2022</t>
  </si>
  <si>
    <t>Albuquerque International Sunport to ABQ on 12/30/2022</t>
  </si>
  <si>
    <t>USAF Academy Airfield to AFF on 3/22/2022</t>
  </si>
  <si>
    <t>Natitingou Airport to NAE on 12/21/2022</t>
  </si>
  <si>
    <t>Stevens Field to PGO on 5/31/2022</t>
  </si>
  <si>
    <t>Pond Inlet Airport to YIO on 5/2/2022</t>
  </si>
  <si>
    <t>Wright AAF (Fort Stewart)/Midcoast Regional Airport to LIY on 8/1/2022</t>
  </si>
  <si>
    <t>Hasvik Airport to HAA on 7/10/2022</t>
  </si>
  <si>
    <t>Quonset State Airport to NCO on 12/5/2022</t>
  </si>
  <si>
    <t>Aumo Airport to AUV on 1/19/2022</t>
  </si>
  <si>
    <t>Tshipise Airport to TSD on 6/15/2022</t>
  </si>
  <si>
    <t>Headingly Airport to HIP on 11/12/2022</t>
  </si>
  <si>
    <t>Ninoy Aquino International Airport to MNL on 7/15/2022</t>
  </si>
  <si>
    <t>Kirawira B Aerodrome to GTZ on 3/15/2022</t>
  </si>
  <si>
    <t>Dade Collier Training and Transition Airport to TNT on 1/19/2022</t>
  </si>
  <si>
    <t>Muzaffarabad Airport to MFG on 9/8/2022</t>
  </si>
  <si>
    <t>Warren Airport to QRR on 9/14/2022</t>
  </si>
  <si>
    <t>Frans Sales Lega Airport to RTG on 4/24/2022</t>
  </si>
  <si>
    <t>Tichitt Airport to THI on 2/6/2022</t>
  </si>
  <si>
    <t>Maiana Airport to MNK on 9/11/2022</t>
  </si>
  <si>
    <t>Lismore Airport to LSY on 3/23/2022</t>
  </si>
  <si>
    <t>Bintulu Airport to BTU on 9/24/2022</t>
  </si>
  <si>
    <t>Lakeba Island Airport to LKB on 12/7/2022</t>
  </si>
  <si>
    <t>False Pass Airport to KFP on 8/3/2022</t>
  </si>
  <si>
    <t>Prefeito Octávio de Almeida Neves Airport to JDR on 7/29/2022</t>
  </si>
  <si>
    <t>Grand Canyon Bar Ten Airstrip to GCT on 4/2/2022</t>
  </si>
  <si>
    <t>Owatonna Degner Regional Airport to OWA on 5/19/2022</t>
  </si>
  <si>
    <t>Porto Seguro Airport to BPS on 5/22/2022</t>
  </si>
  <si>
    <t>Etimesgut Air Base to ANK on 8/9/2022</t>
  </si>
  <si>
    <t>Lawrence Municipal Airport to LWM on 9/29/2022</t>
  </si>
  <si>
    <t>Keshod Airport to IXK on 12/11/2022</t>
  </si>
  <si>
    <t>Hangzhou Xiaoshan International Airport to HGH on 12/11/2022</t>
  </si>
  <si>
    <t>Haley Army Airfield to FSN on 7/10/2022</t>
  </si>
  <si>
    <t>Sir Charles Gaetan Duval Airport to RRG on 4/2/2022</t>
  </si>
  <si>
    <t>Boké Baralande Airport to BKJ on 5/4/2022</t>
  </si>
  <si>
    <t>San Ramón Airport to SRD on 10/30/2022</t>
  </si>
  <si>
    <t>Zhoushuizi Airport to DLC on 2/24/2022</t>
  </si>
  <si>
    <t>Tasu Water Aerodrome to YTU on 12/11/2022</t>
  </si>
  <si>
    <t>Dangriga Airport to DGA on 1/22/2022</t>
  </si>
  <si>
    <t>Northeast Alabama Regional Airport to GAD on 11/11/2022</t>
  </si>
  <si>
    <t>Manatee Airport to MZE on 9/27/2022</t>
  </si>
  <si>
    <t>Zinder Airport to ZND on 2/11/2022</t>
  </si>
  <si>
    <t>Kindu Airport to KND on 6/19/2022</t>
  </si>
  <si>
    <t>Sivas Nuri Demirağ Airport to VAS on 1/21/2022</t>
  </si>
  <si>
    <t>Graz Airport to GRZ on 10/30/2022</t>
  </si>
  <si>
    <t>Sindhri Tharparkar Airport to MPD on 7/17/2022</t>
  </si>
  <si>
    <t>Atqasuk Edward Burnell Sr Memorial Airport to ATK on 7/30/2022</t>
  </si>
  <si>
    <t>Cooma Snowy Mountains Airport to OOM on 1/20/2022</t>
  </si>
  <si>
    <t>Polokwane International Airport to PTG on 8/10/2022</t>
  </si>
  <si>
    <t>Mangunjaya Airport to MJY on 4/5/2022</t>
  </si>
  <si>
    <t>Woensdrecht Air Base to WOE on 8/10/2022</t>
  </si>
  <si>
    <t>Connemara Regional Airport to NNR on 9/13/2022</t>
  </si>
  <si>
    <t>Laughlin Bullhead International Airport to IFP on 10/6/2022</t>
  </si>
  <si>
    <t>Phan Rang Airport to PHA on 2/18/2022</t>
  </si>
  <si>
    <t>Theda Station Airport to TDN on 8/21/2022</t>
  </si>
  <si>
    <t>Port Lincoln Airport to PLO on 7/10/2022</t>
  </si>
  <si>
    <t>Bunyu Airport to BYQ on 8/12/2022</t>
  </si>
  <si>
    <t>Augusta State Airport to AUG on 1/24/2022</t>
  </si>
  <si>
    <t>Phoenix Sky Harbor International Airport to PHX on 6/4/2022</t>
  </si>
  <si>
    <t>Venango Regional Airport to FKL on 10/6/2022</t>
  </si>
  <si>
    <t>Blumenau Airport to BNU on 5/4/2022</t>
  </si>
  <si>
    <t>Dzaoudzi Pamandzi International Airport to DZA on 9/24/2022</t>
  </si>
  <si>
    <t>Patuxent River Naval Air Station (Trapnell Field) to NHK on 3/30/2022</t>
  </si>
  <si>
    <t>Tingo Maria Airport to TGI on 9/16/2022</t>
  </si>
  <si>
    <t>Sleetmute Airport to SLQ on 10/3/2022</t>
  </si>
  <si>
    <t>Dysart Airport to DYA on 6/23/2022</t>
  </si>
  <si>
    <t>Ua Pou Airport to UAP on 4/5/2022</t>
  </si>
  <si>
    <t>Candle 2 Airport to CDL on 12/5/2022</t>
  </si>
  <si>
    <t>Kwailabesi Airport to KWS on 2/10/2022</t>
  </si>
  <si>
    <t>Saint John Airport to YSJ on 2/27/2022</t>
  </si>
  <si>
    <t>Alfonso Bonilla Aragon International Airport to CLO on 12/1/2022</t>
  </si>
  <si>
    <t>Bario Airport to BBN on 6/11/2022</t>
  </si>
  <si>
    <t>Monmouth Executive Airport to BLM on 9/8/2022</t>
  </si>
  <si>
    <t>Santa Cruz do Sul Airport to CSU on 3/8/2022</t>
  </si>
  <si>
    <t>South Arkansas Regional At Goodwin Field to ELD on 6/4/2022</t>
  </si>
  <si>
    <t>Akunaq Heliport to QCU on 9/7/2022</t>
  </si>
  <si>
    <t>Hermanos Ameijeiras Airport to VTU on 10/22/2022</t>
  </si>
  <si>
    <t>Tandag Airport to TDG on 11/27/2022</t>
  </si>
  <si>
    <t>Pskov Airport to PKV on 5/20/2022</t>
  </si>
  <si>
    <t>De La Independencia Airport to QRC on 3/10/2022</t>
  </si>
  <si>
    <t>Antonio Rivera Rodriguez Airport to VQS on 2/16/2022</t>
  </si>
  <si>
    <t>Pondok Cabe Air Base to PCB on 5/22/2022</t>
  </si>
  <si>
    <t>Shaoyang Wugang Airport to WGN on 8/12/2022</t>
  </si>
  <si>
    <t>San Pedro Airport to SPR on 11/7/2022</t>
  </si>
  <si>
    <t>Odense Airport to ODE on 8/9/2022</t>
  </si>
  <si>
    <t>Timbunke Airport to TBE on 1/28/2022</t>
  </si>
  <si>
    <t>Kalaeloa Airport to JRF on 10/7/2022</t>
  </si>
  <si>
    <t>São Jorge Airport to SJZ on 11/17/2022</t>
  </si>
  <si>
    <t>Hayman Island Resort Seaplane Base to HIS on 11/13/2022</t>
  </si>
  <si>
    <t>Oconee County Regional Airport to CEU on 2/11/2022</t>
  </si>
  <si>
    <t>Amata Airport to AMT on 3/26/2022</t>
  </si>
  <si>
    <t>Juneau International Airport to JNU on 4/6/2022</t>
  </si>
  <si>
    <t>Mende-Brenoux Airfield to MEN on 12/27/2022</t>
  </si>
  <si>
    <t>Granville Airport to GFR on 4/30/2022</t>
  </si>
  <si>
    <t>Las Malvinas/Echarate Airport to VVN on 6/26/2022</t>
  </si>
  <si>
    <t>Layang-Layang Airport to LAC on 11/22/2022</t>
  </si>
  <si>
    <t>Warren Airport to QRR on 5/25/2022</t>
  </si>
  <si>
    <t>Oceana Naval Air Station to NTU on 3/13/2022</t>
  </si>
  <si>
    <t>Mc Clellan Airfield to MCC on 6/10/2022</t>
  </si>
  <si>
    <t>Windorah Airport to WNR on 4/13/2022</t>
  </si>
  <si>
    <t>St Mary's Airport to KSM on 1/2/2022</t>
  </si>
  <si>
    <t>Ihu Airport to IHU on 11/28/2022</t>
  </si>
  <si>
    <t>Lugano Airport to LUG on 6/26/2022</t>
  </si>
  <si>
    <t>Hana Airport to HNM on 6/13/2022</t>
  </si>
  <si>
    <t>Besalampy Airport to BPY on 1/8/2022</t>
  </si>
  <si>
    <t>Guajará-Mirim Airport to GJM on 1/22/2022</t>
  </si>
  <si>
    <t>Alluitsup Paa Heliport to LLU on 8/5/2022</t>
  </si>
  <si>
    <t>Maiana Airport to MNK on 2/17/2022</t>
  </si>
  <si>
    <t>Warren Airport to QRR on 11/30/2022</t>
  </si>
  <si>
    <t>Xavantina Airport to NOK on 12/20/2022</t>
  </si>
  <si>
    <t>Roy Hurd Memorial Airport to MIF on 10/29/2022</t>
  </si>
  <si>
    <t>Tan Son Nhat International Airport to SGN on 3/6/2022</t>
  </si>
  <si>
    <t>Tyndall Air Force Base to PAM on 8/31/2022</t>
  </si>
  <si>
    <t>Nairobi Wilson Airport to WIL on 4/21/2022</t>
  </si>
  <si>
    <t>Boigu Airport to GIC on 1/1/2022</t>
  </si>
  <si>
    <t>Carson Airport to CSN on 3/26/2022</t>
  </si>
  <si>
    <t>David Wayne Hooks Memorial Airport to DWH on 1/26/2022</t>
  </si>
  <si>
    <t>Oksapmin Airport to OKP on 10/3/2022</t>
  </si>
  <si>
    <t>North Battleford Airport to YQW on 6/14/2022</t>
  </si>
  <si>
    <t>Diu Airport to DIU on 8/16/2022</t>
  </si>
  <si>
    <t>Port Protection Seaplane Base to PPV on 8/16/2022</t>
  </si>
  <si>
    <t>Pattimura Airport, Ambon to AMQ on 9/6/2022</t>
  </si>
  <si>
    <t>Wonken Airport to WOK on 9/3/2022</t>
  </si>
  <si>
    <t>Idaho Falls Regional Airport to IDA on 3/2/2022</t>
  </si>
  <si>
    <t>Kopitnari Airport to KUT on 12/9/2022</t>
  </si>
  <si>
    <t>Mansehra Airport to HRA on 2/11/2022</t>
  </si>
  <si>
    <t>Ekibastuz Airport to EKB on 11/13/2022</t>
  </si>
  <si>
    <t>Greenvale Airport to GVP on 1/16/2022</t>
  </si>
  <si>
    <t>Fuvahmulah Airport to FVM on 5/7/2022</t>
  </si>
  <si>
    <t>Zhaotong Airport to ZAT on 7/21/2022</t>
  </si>
  <si>
    <t>Rogers Municipal Airport-Carter Field to ROG on 2/20/2022</t>
  </si>
  <si>
    <t>Hartley Bay Seaplane Base to YTB on 11/8/2022</t>
  </si>
  <si>
    <t>Ørland Airport to OLA on 12/24/2022</t>
  </si>
  <si>
    <t>Vologda Airport to VGD on 8/14/2022</t>
  </si>
  <si>
    <t>Wright Field to DWF on 7/30/2022</t>
  </si>
  <si>
    <t>John Glenn Columbus International Airport to CMH on 2/11/2022</t>
  </si>
  <si>
    <t>Grumman Bethpage Airport to BPA on 11/14/2022</t>
  </si>
  <si>
    <t>Munich Airport to MUC on 2/16/2022</t>
  </si>
  <si>
    <t>Sesheke Airport to SJQ on 9/9/2022</t>
  </si>
  <si>
    <t>Bubaque Airport to BQE on 8/2/2022</t>
  </si>
  <si>
    <t>Cedar City Regional Airport to CDC on 10/19/2022</t>
  </si>
  <si>
    <t>Ngukurr Airport to RPM on 7/5/2022</t>
  </si>
  <si>
    <t>Mouyondzi Airport to MUY on 2/26/2022</t>
  </si>
  <si>
    <t>El Troncal Airport to ARQ on 3/29/2022</t>
  </si>
  <si>
    <t>Kamaran Downs Airport to KDS on 9/27/2022</t>
  </si>
  <si>
    <t>John Murtha Johnstown Cambria County Airport to JST on 8/9/2022</t>
  </si>
  <si>
    <t>Leite Lopes Airport to RAO on 12/10/2022</t>
  </si>
  <si>
    <t>Melchor de Mencos Airport to MCR on 1/31/2022</t>
  </si>
  <si>
    <t>Kaltag Airport to KAL on 9/15/2022</t>
  </si>
  <si>
    <t>Fort Wayne International Airport to FWA on 8/5/2022</t>
  </si>
  <si>
    <t>Banff Airport to YBA on 12/21/2022</t>
  </si>
  <si>
    <t>Boundji Airport to BOE on 2/24/2022</t>
  </si>
  <si>
    <t>Maintirano Airport to MXT on 5/19/2022</t>
  </si>
  <si>
    <t>Massawa International Airport to MSW on 2/5/2022</t>
  </si>
  <si>
    <t>Westport Airport to WSZ on 5/30/2022</t>
  </si>
  <si>
    <t>Trombetas Airport to TMT on 9/18/2022</t>
  </si>
  <si>
    <t>Joshua Mqabuko Nkomo International Airport to BUQ on 1/10/2022</t>
  </si>
  <si>
    <t>Santa Rosa Airport to RSA on 8/10/2022</t>
  </si>
  <si>
    <t>Malikus Saleh Airport to LSW on 2/15/2022</t>
  </si>
  <si>
    <t>Vangaindrano Airport to VND on 2/2/2022</t>
  </si>
  <si>
    <t>Bulagtai Resort Airport to UGT on 5/3/2022</t>
  </si>
  <si>
    <t>Rota International Airport to ROP on 5/22/2022</t>
  </si>
  <si>
    <t>Barra do Garças Airport to BPG on 11/12/2022</t>
  </si>
  <si>
    <t>Tsile Tsile Airport to TSI on 1/6/2022</t>
  </si>
  <si>
    <t>Torembi Airport to TCJ on 4/12/2022</t>
  </si>
  <si>
    <t>Jackson County Reynolds Field to JXN on 7/20/2022</t>
  </si>
  <si>
    <t>Lovell Field to CHA on 5/25/2022</t>
  </si>
  <si>
    <t>Inta Airport to INA on 7/1/2022</t>
  </si>
  <si>
    <t>Ouyen Airport to OYN on 4/17/2022</t>
  </si>
  <si>
    <t>Halifax County Airport to RZZ on 12/14/2022</t>
  </si>
  <si>
    <t>Sheridan County Airport to SHR on 9/29/2022</t>
  </si>
  <si>
    <t>Nuiqsut Airport to NUI on 1/1/2022</t>
  </si>
  <si>
    <t>Kuantan Airport to KUA on 1/3/2022</t>
  </si>
  <si>
    <t>Orange Walk Airport to ORZ on 12/1/2022</t>
  </si>
  <si>
    <t>Yan'an Ershilipu Airport to ENY on 4/23/2022</t>
  </si>
  <si>
    <t>Linköping City Airport to LPI on 9/22/2022</t>
  </si>
  <si>
    <t>Thompson Falls Airport to THM on 3/7/2022</t>
  </si>
  <si>
    <t>Melbourne International Airport to MLB on 10/9/2022</t>
  </si>
  <si>
    <t>Žabljak Airport to ZBK on 3/16/2022</t>
  </si>
  <si>
    <t>Enshi Airport to ENH on 9/15/2022</t>
  </si>
  <si>
    <t>Kaieteur International Airport to KAI on 2/14/2022</t>
  </si>
  <si>
    <t>Simara Airport to SIF on 3/4/2022</t>
  </si>
  <si>
    <t>Siem Reap International Airport to REP on 12/15/2022</t>
  </si>
  <si>
    <t>Pupelde Airport to ZUD on 6/22/2022</t>
  </si>
  <si>
    <t>Old Crow Airport to YOC on 6/27/2022</t>
  </si>
  <si>
    <t>Ruse Airport to ROU on 12/14/2022</t>
  </si>
  <si>
    <t>Dipolog Airport to DPL on 2/21/2022</t>
  </si>
  <si>
    <t>Tokoroa Airfield to TKZ on 1/25/2022</t>
  </si>
  <si>
    <t>Grant County Airport to PGC on 4/25/2022</t>
  </si>
  <si>
    <t>Shindand Airport to OAH on 11/27/2022</t>
  </si>
  <si>
    <t>Oroville Municipal Airport to OVE on 7/3/2022</t>
  </si>
  <si>
    <t>Greenville Downtown Airport to GMU on 3/18/2022</t>
  </si>
  <si>
    <t>Cowra Airport to CWT on 6/15/2022</t>
  </si>
  <si>
    <t>Mauke Airport to MUK on 5/28/2022</t>
  </si>
  <si>
    <t>Fayzabad Airport to FBD on 8/11/2022</t>
  </si>
  <si>
    <t>Mangunjaya Airport to MJY on 8/24/2022</t>
  </si>
  <si>
    <t>Santa Maria Airport to RIA on 8/22/2022</t>
  </si>
  <si>
    <t>Key Field to MEI on 8/8/2022</t>
  </si>
  <si>
    <t>Caiguna Airport to CGV on 1/22/2022</t>
  </si>
  <si>
    <t>Siegerland Airport to SGE on 10/30/2022</t>
  </si>
  <si>
    <t>Car Nicobar Air Force Station to CBD on 6/18/2022</t>
  </si>
  <si>
    <t>Encarnación Airport to ENO on 9/8/2022</t>
  </si>
  <si>
    <t>Mandritsara Airport to WMA on 11/11/2022</t>
  </si>
  <si>
    <t>Holy Cross Airport to HCR on 3/2/2022</t>
  </si>
  <si>
    <t>Kavalerovo Airport to KVR on 4/8/2022</t>
  </si>
  <si>
    <t>Estherville Municipal Airport to EST on 10/24/2022</t>
  </si>
  <si>
    <t>Djambala Airport to DJM on 5/1/2022</t>
  </si>
  <si>
    <t>Davison Army Air Field to DAA on 9/27/2022</t>
  </si>
  <si>
    <t>Bermuda Dunes Airport to UDD on 7/18/2022</t>
  </si>
  <si>
    <t>Whidbey Island Naval Air Station (Ault Field) to NUW on 2/1/2022</t>
  </si>
  <si>
    <t>Iconi Airport to YVA on 11/30/2022</t>
  </si>
  <si>
    <t>St Marys Municipal Airport to STQ on 12/1/2022</t>
  </si>
  <si>
    <t>Palma Airport to LMZ on 12/22/2022</t>
  </si>
  <si>
    <t>General José Antonio Anzoategui International Airport to BLA on 2/3/2022</t>
  </si>
  <si>
    <t>Chumphon Airport to CJM on 7/1/2022</t>
  </si>
  <si>
    <t>Yerbogachen Airport to ERG on 4/11/2022</t>
  </si>
  <si>
    <t>Clinton Sherman Airport to CSM on 2/16/2022</t>
  </si>
  <si>
    <t>Simenti Airport to SMY on 4/13/2022</t>
  </si>
  <si>
    <t>Bouarfa Airport to UAR on 5/25/2022</t>
  </si>
  <si>
    <t>Zwara Airport to WAX on 1/17/2022</t>
  </si>
  <si>
    <t>Bodaybo Airport to ODO on 3/21/2022</t>
  </si>
  <si>
    <t>Stuart Island Airpark to SSW on 5/3/2022</t>
  </si>
  <si>
    <t>Hydaburg Seaplane Base to HYG on 5/18/2022</t>
  </si>
  <si>
    <t>Immokalee Regional Airport to IMM on 10/27/2022</t>
  </si>
  <si>
    <t>Barakoma Airport to VEV on 6/28/2022</t>
  </si>
  <si>
    <t>Chipinge Airport to CHJ on 3/24/2022</t>
  </si>
  <si>
    <t>Chautauqua County-Jamestown Airport to JHW on 1/11/2022</t>
  </si>
  <si>
    <t>Tatakoto Airport to TKV on 6/11/2022</t>
  </si>
  <si>
    <t>Nakashibetsu Airport to SHB on 3/10/2022</t>
  </si>
  <si>
    <t>Gatokae Airport to GTA on 10/23/2022</t>
  </si>
  <si>
    <t>Loikaw Airport to LIW on 6/5/2022</t>
  </si>
  <si>
    <t>Lomé-Tokoin Airport to LFW on 8/2/2022</t>
  </si>
  <si>
    <t>Raleigh County Memorial Airport to BKW on 11/22/2022</t>
  </si>
  <si>
    <t>Brisbane International Airport to BNE on 4/12/2022</t>
  </si>
  <si>
    <t>Cape May County Airport to WWD on 2/15/2022</t>
  </si>
  <si>
    <t>M'Vengue El Hadj Omar Bongo Ondimba International Airport to MVB on 3/24/2022</t>
  </si>
  <si>
    <t>Lhasa Gonggar Airport to LXA on 4/9/2022</t>
  </si>
  <si>
    <t>Antsirabato Airport to ANM on 3/28/2022</t>
  </si>
  <si>
    <t>Almaty Airport to ALA on 2/21/2022</t>
  </si>
  <si>
    <t>Point Baker Seaplane Base to KPB on 7/1/2022</t>
  </si>
  <si>
    <t>Alluitsup Paa Heliport to LLU on 6/14/2022</t>
  </si>
  <si>
    <t>Salekhard Airport to SLY on 10/31/2022</t>
  </si>
  <si>
    <t>Jiagedaqi Airport to JGD on 9/27/2022</t>
  </si>
  <si>
    <t>Tapini Airport to TPI on 3/9/2022</t>
  </si>
  <si>
    <t>Coalinga Airport to CLG on 3/5/2022</t>
  </si>
  <si>
    <t>Vandalia Municipal Airport to VLA on 3/26/2022</t>
  </si>
  <si>
    <t>Mulka Airport to MVK on 3/21/2022</t>
  </si>
  <si>
    <t>Ficksburg Sentraoes Airport to FCB on 3/23/2022</t>
  </si>
  <si>
    <t>Normans Cay Airport to NMC on 1/31/2022</t>
  </si>
  <si>
    <t>Cachoeiro do Itapemirim Airport to CDI on 11/19/2022</t>
  </si>
  <si>
    <t>Oudomsay Airport to ODY on 8/31/2022</t>
  </si>
  <si>
    <t>Grand Junction Regional Airport to GJT on 11/9/2022</t>
  </si>
  <si>
    <t>Ech Cheliff Airport to CFK on 11/1/2022</t>
  </si>
  <si>
    <t>Sindal Airport to CNL on 6/14/2022</t>
  </si>
  <si>
    <t>San Antonio International Airport to SAT on 3/5/2022</t>
  </si>
  <si>
    <t>Villa Constitución Airport to VIB on 9/26/2022</t>
  </si>
  <si>
    <t>Rabil Airport to BVC on 8/22/2022</t>
  </si>
  <si>
    <t>Grand-Santi Airport to GSI on 10/11/2022</t>
  </si>
  <si>
    <t>Queen Alia International Airport to AMM on 5/8/2022</t>
  </si>
  <si>
    <t>Theodore Airport to TDR on 2/9/2022</t>
  </si>
  <si>
    <t>Arlit Airport to RLT on 10/14/2022</t>
  </si>
  <si>
    <t>Chicago O'Hare International Airport to ORD on 2/14/2022</t>
  </si>
  <si>
    <t>Blumenau Airport to BNU on 8/27/2022</t>
  </si>
  <si>
    <t>Ammaroo Airport to AMX on 7/24/2022</t>
  </si>
  <si>
    <t>Franklin Municipal-John Beverly Rose Airport to FKN on 6/30/2022</t>
  </si>
  <si>
    <t>Mount Magnet Airport to MMG on 3/22/2022</t>
  </si>
  <si>
    <t>Kanabea Airport to KEX on 7/30/2022</t>
  </si>
  <si>
    <t>Nacala Airport to MNC on 6/29/2022</t>
  </si>
  <si>
    <t>Kokshetau Airport to KOV on 3/14/2022</t>
  </si>
  <si>
    <t>Geladi Airport to GLC on 12/18/2022</t>
  </si>
  <si>
    <t>Elfin Cove Seaplane Base to ELV on 11/2/2022</t>
  </si>
  <si>
    <t>Moruya Airport to MYA on 11/17/2022</t>
  </si>
  <si>
    <t>Virac Airport to VRC on 1/12/2022</t>
  </si>
  <si>
    <t>Cengiz Topel Airport to KCO on 4/22/2022</t>
  </si>
  <si>
    <t>Raleigh County Memorial Airport to BKW on 5/12/2022</t>
  </si>
  <si>
    <t>Ólafsfjörður Airport to OFJ on 12/6/2022</t>
  </si>
  <si>
    <t>Sayaboury Airport to ZBY on 6/20/2022</t>
  </si>
  <si>
    <t>Timber Creek Airport to TBK on 7/4/2022</t>
  </si>
  <si>
    <t>Blosser Municipal Airport to CNK on 4/23/2022</t>
  </si>
  <si>
    <t>General Leite de Castro Airport to RVD on 9/17/2022</t>
  </si>
  <si>
    <t>Yerbogachen Airport to ERG on 7/9/2022</t>
  </si>
  <si>
    <t>General Rodolfo Sánchez Taboada International Airport to MXL on 8/3/2022</t>
  </si>
  <si>
    <t>Defiance Memorial Airport to DFI on 1/16/2022</t>
  </si>
  <si>
    <t>Zamperini Field to TOA on 4/21/2022</t>
  </si>
  <si>
    <t>Unalakleet Airport to UNK on 11/15/2022</t>
  </si>
  <si>
    <t>Puerto Deseado Airport to PUD on 11/5/2022</t>
  </si>
  <si>
    <t>Dillingham Airport to DLG on 3/25/2022</t>
  </si>
  <si>
    <t>Circle City /New/ Airport to IRC on 2/22/2022</t>
  </si>
  <si>
    <t>Excursion Inlet Seaplane Base to EXI on 10/11/2022</t>
  </si>
  <si>
    <t>Nea Anchialos Airport to VOL on 4/23/2022</t>
  </si>
  <si>
    <t>Marechal Cunha Machado International Airport to SLZ on 2/2/2022</t>
  </si>
  <si>
    <t>Fresno Yosemite International Airport to FAT on 4/27/2022</t>
  </si>
  <si>
    <t>Walter J. Koladza Airport to GBR on 9/19/2022</t>
  </si>
  <si>
    <t>Morrisville Stowe State Airport to MVL on 11/26/2022</t>
  </si>
  <si>
    <t>Richards-Gebaur Air Force Base to GVW on 12/12/2022</t>
  </si>
  <si>
    <t>Tororo Airport to TRY on 9/27/2022</t>
  </si>
  <si>
    <t>Bellingham International Airport to BLI on 7/18/2022</t>
  </si>
  <si>
    <t>Tasiujaq Airport to YTQ on 1/9/2022</t>
  </si>
  <si>
    <t>Plettenberg Bay Airport to PBZ on 10/12/2022</t>
  </si>
  <si>
    <t>Cherokee County Airport to JKV on 3/17/2022</t>
  </si>
  <si>
    <t>Andorra la Vella Heliport to ALV on 11/13/2022</t>
  </si>
  <si>
    <t>Defiance Memorial Airport to DFI on 3/2/2022</t>
  </si>
  <si>
    <t>Meghauli Airport to MEY on 3/29/2022</t>
  </si>
  <si>
    <t>Srednekolymsk Airport to SEK on 1/31/2022</t>
  </si>
  <si>
    <t>Seoul Air Base (K-16) to SSN on 5/1/2022</t>
  </si>
  <si>
    <t>Gamba Airport to GAX on 3/24/2022</t>
  </si>
  <si>
    <t>Ithaca Tompkins Regional Airport to ITH on 5/17/2022</t>
  </si>
  <si>
    <t>Rugao Air Base to RUG on 6/13/2022</t>
  </si>
  <si>
    <t>Vincent Fayks Airport to OEM on 8/6/2022</t>
  </si>
  <si>
    <t>Babanakira Airport to MBU on 11/13/2022</t>
  </si>
  <si>
    <t>Togiak Airport to TOG on 7/14/2022</t>
  </si>
  <si>
    <t>Tiko Airport to TKC on 5/29/2022</t>
  </si>
  <si>
    <t>Arnold Palmer Regional Airport to LBE on 8/8/2022</t>
  </si>
  <si>
    <t>Thicket Portage Airport to YTD on 11/26/2022</t>
  </si>
  <si>
    <t>Kakamega Airport to GGM on 8/2/2022</t>
  </si>
  <si>
    <t>Lowe AHP (Fort Rucker) Heliport to LOR on 1/21/2022</t>
  </si>
  <si>
    <t>Cortland County Chase Field to CTX on 5/15/2022</t>
  </si>
  <si>
    <t>Yakutsk Airport to YKS on 7/10/2022</t>
  </si>
  <si>
    <t>Épinal-Mirecourt Airport to EPL on 8/7/2022</t>
  </si>
  <si>
    <t>Siuna to SIU on 4/22/2022</t>
  </si>
  <si>
    <t>French Valley Airport to RBK on 3/8/2022</t>
  </si>
  <si>
    <t>Whitehorse / Erik Nielsen International Airport to YXY on 7/15/2022</t>
  </si>
  <si>
    <t>Magdagachi Airport to GDG on 5/23/2022</t>
  </si>
  <si>
    <t>Tarfaya Airport to TFY on 11/21/2022</t>
  </si>
  <si>
    <t>John C. Munro Hamilton International Airport to YHM on 10/10/2022</t>
  </si>
  <si>
    <t>Rincon De Los Sauces Airport to RDS on 8/27/2022</t>
  </si>
  <si>
    <t>Yarmouth Airport to YQI on 1/12/2022</t>
  </si>
  <si>
    <t>Qamdo Bangda Airport to BPX on 6/25/2022</t>
  </si>
  <si>
    <t>Santa Rosa De Yacuma Airport to SRB on 12/22/2022</t>
  </si>
  <si>
    <t>Nullagine Airport to NLL on 1/16/2022</t>
  </si>
  <si>
    <t>Moma Airport to MQJ on 10/25/2022</t>
  </si>
  <si>
    <t>St Helens Airport to HLS on 1/13/2022</t>
  </si>
  <si>
    <t>Blackpool International Airport to BLK on 9/26/2022</t>
  </si>
  <si>
    <t>Mauke Airport to MUK on 7/2/2022</t>
  </si>
  <si>
    <t>Gillam Airport to YGX on 6/8/2022</t>
  </si>
  <si>
    <t>Bewani Airport to BWP on 4/8/2022</t>
  </si>
  <si>
    <t>Creil Air Base to CSF on 12/6/2022</t>
  </si>
  <si>
    <t>Kaoh Kong Airport to KKZ on 1/28/2022</t>
  </si>
  <si>
    <t>Rapid City Regional Airport to RAP on 9/26/2022</t>
  </si>
  <si>
    <t>Cotswold Airport to GBA on 8/21/2022</t>
  </si>
  <si>
    <t>Mikkeli Airport to MIK on 5/2/2022</t>
  </si>
  <si>
    <t>Lake Macquarie Airport to BEO on 5/5/2022</t>
  </si>
  <si>
    <t>Centennial Airport to APA on 8/11/2022</t>
  </si>
  <si>
    <t>Sidi Ifni Xx Airport to SII on 7/10/2022</t>
  </si>
  <si>
    <t>Dirranbandi Airport to DRN on 3/24/2022</t>
  </si>
  <si>
    <t>Awar Airport to AWR on 10/26/2022</t>
  </si>
  <si>
    <t>Delta Downs Airport to DDN on 10/25/2022</t>
  </si>
  <si>
    <t>Tamarindo Airport to TNO on 9/24/2022</t>
  </si>
  <si>
    <t>RAF West Malling to WEM on 2/26/2022</t>
  </si>
  <si>
    <t>Julius Nyerere International Airport to DAR on 10/10/2022</t>
  </si>
  <si>
    <t>Toronto/Oshawa Executive Airport to YOO on 2/23/2022</t>
  </si>
  <si>
    <t>Kiman Airport to KMM on 10/25/2022</t>
  </si>
  <si>
    <t>Dewitt Field,Old Town Municipal Airport to OLD on 12/15/2022</t>
  </si>
  <si>
    <t>Mamai Airport to MAP on 12/18/2022</t>
  </si>
  <si>
    <t>Lamap Airport to LPM on 3/28/2022</t>
  </si>
  <si>
    <t>Lok Nayak Jayaprakash Airport to PAT on 10/7/2022</t>
  </si>
  <si>
    <t>Minami Torishima Airport to MUS on 8/17/2022</t>
  </si>
  <si>
    <t>Pasni Airport to PSI on 2/11/2022</t>
  </si>
  <si>
    <t>Craig Seaplane Base to CGA on 4/6/2022</t>
  </si>
  <si>
    <t>Enrique Malek International Airport to DAV on 1/25/2022</t>
  </si>
  <si>
    <t>Jose Maria Velasco Ibarra Airport to MRR on 3/16/2022</t>
  </si>
  <si>
    <t>Marigot Seaplane Base to MSB on 4/29/2022</t>
  </si>
  <si>
    <t>Francisco Bangoy International Airport to DVO on 7/17/2022</t>
  </si>
  <si>
    <t>Silvio Pettirossi International Airport to ASU on 10/2/2022</t>
  </si>
  <si>
    <t>Supadio Airport to PNK on 10/21/2022</t>
  </si>
  <si>
    <t>Mineralnyye Vody Airport to MRV on 7/15/2022</t>
  </si>
  <si>
    <t>Kurwina Airport to KWV on 11/7/2022</t>
  </si>
  <si>
    <t>Wanigela Airport to AGL on 7/8/2022</t>
  </si>
  <si>
    <t>Morondava Airport to MOQ on 7/18/2022</t>
  </si>
  <si>
    <t>Girua Airport to PNP on 3/9/2022</t>
  </si>
  <si>
    <t>Sheboygan County Memorial Airport to SBM on 6/29/2022</t>
  </si>
  <si>
    <t>Kwigillingok Airport to KWK on 8/14/2022</t>
  </si>
  <si>
    <t>Loralai Airport to LRG on 8/20/2022</t>
  </si>
  <si>
    <t>Saniat R'mel Airport to TTU on 7/16/2022</t>
  </si>
  <si>
    <t>Salalah Airport to SLL on 11/7/2022</t>
  </si>
  <si>
    <t>Wainwright Airport to AIN on 2/13/2022</t>
  </si>
  <si>
    <t>Kangiqsujuaq (Wakeham Bay) Airport to YWB on 10/31/2022</t>
  </si>
  <si>
    <t>Prince Rupert Airport to YPR on 2/14/2022</t>
  </si>
  <si>
    <t>San Javier Airport to SJV on 10/31/2022</t>
  </si>
  <si>
    <t>Wellington International Airport to WLG on 4/30/2022</t>
  </si>
  <si>
    <t>Pukaki Airport to TWZ on 8/1/2022</t>
  </si>
  <si>
    <t>Alfonso López Pumarejo Airport to VUP on 3/24/2022</t>
  </si>
  <si>
    <t>Dijon-Bourgogne Airport to DIJ on 4/8/2022</t>
  </si>
  <si>
    <t>Rum Cay Airport to RCY on 8/30/2022</t>
  </si>
  <si>
    <t>Makin Island Airport to MTK on 10/24/2022</t>
  </si>
  <si>
    <t>Dehradun Airport to DED on 1/18/2022</t>
  </si>
  <si>
    <t>Brunswick Executive Airport to NHZ on 2/2/2022</t>
  </si>
  <si>
    <t>Rincon De Los Sauces Airport to RDS on 6/19/2022</t>
  </si>
  <si>
    <t>Marshall Don Hunter Sr Airport to MLL on 3/7/2022</t>
  </si>
  <si>
    <t>Cape Palmas Airport to CPA on 1/5/2022</t>
  </si>
  <si>
    <t>Sevilla Airport to SVQ on 1/25/2022</t>
  </si>
  <si>
    <t>Ali-Sabieh Airport to AII on 8/6/2022</t>
  </si>
  <si>
    <t>Rouses Point Seaplane Base to RSX on 5/11/2022</t>
  </si>
  <si>
    <t>Sangster International Airport to MBJ on 3/27/2022</t>
  </si>
  <si>
    <t>Bonn-Hangelar Airport to BNJ on 4/16/2022</t>
  </si>
  <si>
    <t>Skikda Airport to SKI on 8/20/2022</t>
  </si>
  <si>
    <t>Rennell/Tingoa Airport to RNL on 10/23/2022</t>
  </si>
  <si>
    <t>Tshimpi Airport to MAT on 10/25/2022</t>
  </si>
  <si>
    <t>Metropolitan Oakland International Airport to OAK on 11/7/2022</t>
  </si>
  <si>
    <t>Maximo Gomez Airport to AVI on 4/1/2022</t>
  </si>
  <si>
    <t>Stockholm-Bromma Airport to BMA on 7/18/2022</t>
  </si>
  <si>
    <t>Draughon Miller Central Texas Regional Airport to TPL on 7/13/2022</t>
  </si>
  <si>
    <t>Lovell Field to CHA on 7/14/2022</t>
  </si>
  <si>
    <t>Chañaral Airport to CNR on 9/29/2022</t>
  </si>
  <si>
    <t>Hoy/Longhope Airfield to HOY on 3/4/2022</t>
  </si>
  <si>
    <t>Tokyo Haneda International Airport to HND on 7/4/2022</t>
  </si>
  <si>
    <t>Hot Springs County Airport to THP on 3/6/2022</t>
  </si>
  <si>
    <t>Godman Army Air Field to FTK on 4/30/2022</t>
  </si>
  <si>
    <t>Foya Airport to FOY on 7/11/2022</t>
  </si>
  <si>
    <t>New Ulm Municipal Airport to ULM on 11/30/2022</t>
  </si>
  <si>
    <t>Kalokol Airport to KLK on 12/20/2022</t>
  </si>
  <si>
    <t>General Mariano Escobedo International Airport to MTY on 6/9/2022</t>
  </si>
  <si>
    <t>Kostanay West Airport to KSN on 8/28/2022</t>
  </si>
  <si>
    <t>Dimokritos Airport to AXD on 10/25/2022</t>
  </si>
  <si>
    <t>Propriano Airport to PRP on 8/2/2022</t>
  </si>
  <si>
    <t>Umba Airport to UMC on 10/14/2022</t>
  </si>
  <si>
    <t>Owensboro Daviess County Airport to OWB on 11/22/2022</t>
  </si>
  <si>
    <t>Mbanza Congo Airport to SSY on 9/1/2022</t>
  </si>
  <si>
    <t>Sfax Thyna International Airport to SFA on 2/20/2022</t>
  </si>
  <si>
    <t>Stuart Island Airstrip to YRR on 9/10/2022</t>
  </si>
  <si>
    <t>Skikda Airport to SKI on 12/1/2022</t>
  </si>
  <si>
    <t>Evanston-Uinta County Airport-Burns Field to EVW on 12/20/2022</t>
  </si>
  <si>
    <t>Stanthorpe Airport to SNH on 9/18/2022</t>
  </si>
  <si>
    <t>Kaniama Airport to KNM on 8/9/2022</t>
  </si>
  <si>
    <t>Hagerstown Regional Richard A Henson Field to HGR on 12/7/2022</t>
  </si>
  <si>
    <t>Arutua Airport to AXR on 3/15/2022</t>
  </si>
  <si>
    <t>Kokkola-Pietarsaari Airport to KOK on 5/1/2022</t>
  </si>
  <si>
    <t>Bartica A Airport to GFO on 5/5/2022</t>
  </si>
  <si>
    <t>Coronel E Carvajal Airport to XMS on 6/25/2022</t>
  </si>
  <si>
    <t>Changhai Airport to CNI on 9/7/2022</t>
  </si>
  <si>
    <t>General Francisco J. Mujica International Airport to MLM on 7/4/2022</t>
  </si>
  <si>
    <t>Manokotak Airport to KMO on 1/27/2022</t>
  </si>
  <si>
    <t>Daporijo Airport to DEP on 5/26/2022</t>
  </si>
  <si>
    <t>Vir Savarkar International Airport to IXZ on 10/12/2022</t>
  </si>
  <si>
    <t>Kirksville Regional Airport to IRK on 9/26/2022</t>
  </si>
  <si>
    <t>Amado Nervo National Airport to TPQ on 6/4/2022</t>
  </si>
  <si>
    <t>Ouanda Djallé Airport to ODJ on 1/7/2022</t>
  </si>
  <si>
    <t>Peppimenarti Airport to PEP on 5/5/2022</t>
  </si>
  <si>
    <t>Windorah Airport to WNR on 11/13/2022</t>
  </si>
  <si>
    <t>Issyk-Kul International Airport to IKU on 3/24/2022</t>
  </si>
  <si>
    <t>Port Harcourt International Airport to PHC on 9/17/2022</t>
  </si>
  <si>
    <t>Clinton Regional Airport to CLK on 11/2/2022</t>
  </si>
  <si>
    <t>Wuhan Tianhe International Airport to WUH on 3/6/2022</t>
  </si>
  <si>
    <t>Vipingo Estate Airport to VPG on 7/7/2022</t>
  </si>
  <si>
    <t>Sunriver Airport to SUO on 5/30/2022</t>
  </si>
  <si>
    <t>Amílcar Cabral International Airport to SID on 10/18/2022</t>
  </si>
  <si>
    <t>Santa Cruz Air Force Base to SNZ on 10/13/2022</t>
  </si>
  <si>
    <t>Daşoguz Airport to TAZ on 9/5/2022</t>
  </si>
  <si>
    <t>Wakaya Island Airport to KAY on 1/19/2022</t>
  </si>
  <si>
    <t>San Salvador Airport to ZSA on 12/13/2022</t>
  </si>
  <si>
    <t>Ronald Reagan Washington National Airport to DCA on 8/26/2022</t>
  </si>
  <si>
    <t>Port Heiden Airport to PTH on 12/13/2022</t>
  </si>
  <si>
    <t>Kake Seaplane Base to KAE on 6/25/2022</t>
  </si>
  <si>
    <t>Prince Rupert Airport to YPR on 12/2/2022</t>
  </si>
  <si>
    <t>Bonnechere Airport to YXI on 1/18/2022</t>
  </si>
  <si>
    <t>Shanshan Airport to SXJ on 6/26/2022</t>
  </si>
  <si>
    <t>U-Tapao International Airport to UTP on 5/21/2022</t>
  </si>
  <si>
    <t>Carutapera Airport to CTP on 8/12/2022</t>
  </si>
  <si>
    <t>General Ulpiano Paez Airport to SNC on 2/5/2022</t>
  </si>
  <si>
    <t>Madera Municipal Airport to MAE on 12/3/2022</t>
  </si>
  <si>
    <t>Wonderboom Airport to PRY on 10/30/2022</t>
  </si>
  <si>
    <t>Cape Pole Seaplane Base to CZP on 10/13/2022</t>
  </si>
  <si>
    <t>Regina International Airport to YQR on 10/12/2022</t>
  </si>
  <si>
    <t>Ulithi Airport to ULI on 5/31/2022</t>
  </si>
  <si>
    <t>Malta International Airport to MLA on 8/20/2022</t>
  </si>
  <si>
    <t>Nuiqsut Airport to NUI on 9/4/2022</t>
  </si>
  <si>
    <t>Uaxactun Airport to UAX on 7/25/2022</t>
  </si>
  <si>
    <t>Colac Airport to XCO on 3/2/2022</t>
  </si>
  <si>
    <t>Shah Amanat International Airport to CGP on 3/17/2022</t>
  </si>
  <si>
    <t>Dehradun Airport to DED on 10/31/2022</t>
  </si>
  <si>
    <t>Nanping Wuyishan Airport to WUS on 1/19/2022</t>
  </si>
  <si>
    <t>Manitowoc County Airport to MTW on 2/19/2022</t>
  </si>
  <si>
    <t>Arthur's Town Airport to ATC on 3/9/2022</t>
  </si>
  <si>
    <t>Kadhdhoo Airport to KDO on 11/13/2022</t>
  </si>
  <si>
    <t>Gisenyi Airport to GYI on 3/15/2022</t>
  </si>
  <si>
    <t>Christmas Island Airport to XCH on 4/27/2022</t>
  </si>
  <si>
    <t>Tinak Airport to TIC on 11/21/2022</t>
  </si>
  <si>
    <t>Pierre Regional Airport to PIR on 6/9/2022</t>
  </si>
  <si>
    <t>Postville Airport to YSO on 6/29/2022</t>
  </si>
  <si>
    <t>Bumi Airport to BZH on 6/12/2022</t>
  </si>
  <si>
    <t>Glenwood Springs Municipal Airport to GWS on 5/13/2022</t>
  </si>
  <si>
    <t>Çardak Airport to DNZ on 2/28/2022</t>
  </si>
  <si>
    <t>Taliabu Island Airport to TAX on 12/21/2022</t>
  </si>
  <si>
    <t>Surin Airport to PXR on 7/14/2022</t>
  </si>
  <si>
    <t>Ajaccio-Napoléon Bonaparte Airport to AJA on 5/18/2022</t>
  </si>
  <si>
    <t>Lanai Airport to LNY on 4/3/2022</t>
  </si>
  <si>
    <t>Groton New London Airport to GON on 12/11/2022</t>
  </si>
  <si>
    <t>Alpha Airport to ABH on 5/11/2022</t>
  </si>
  <si>
    <t>Batu Licin Airport to BTW on 12/5/2022</t>
  </si>
  <si>
    <t>Lai Airport to LTC on 9/29/2022</t>
  </si>
  <si>
    <t>Nabire Airport to NBX on 11/6/2022</t>
  </si>
  <si>
    <t>Bultfontein Airport to UTE on 5/29/2022</t>
  </si>
  <si>
    <t>Mobile Downtown Airport to BFM on 1/24/2022</t>
  </si>
  <si>
    <t>Kickapoo Downtown Airport to KIP on 2/5/2022</t>
  </si>
  <si>
    <t>Jam Airport to KNR on 6/13/2022</t>
  </si>
  <si>
    <t>Pinehouse Lake Airport to ZPO on 7/25/2022</t>
  </si>
  <si>
    <t>Watertown Regional Airport to ATY on 3/18/2022</t>
  </si>
  <si>
    <t>Skopje Alexander the Great Airport to SKP on 11/15/2022</t>
  </si>
  <si>
    <t>Arar Domestic Airport to RAE on 2/16/2022</t>
  </si>
  <si>
    <t>Ninglang Luguhu Airport to NLH on 11/8/2022</t>
  </si>
  <si>
    <t>Macau International Airport to MFM on 2/21/2022</t>
  </si>
  <si>
    <t>Nogliki Airport to NGK on 2/17/2022</t>
  </si>
  <si>
    <t>Tselserleg Airport to TSZ on 7/23/2022</t>
  </si>
  <si>
    <t>Gombe Lawanti International Airport to GMO on 12/7/2022</t>
  </si>
  <si>
    <t>Ataq Airport to AXK on 3/17/2022</t>
  </si>
  <si>
    <t>Mae Hong Son Airport to HGN on 7/4/2022</t>
  </si>
  <si>
    <t>Tadjoura Airport to TDJ on 6/15/2022</t>
  </si>
  <si>
    <t>Kinston Regional Jetport At Stallings Field to ISO on 11/19/2022</t>
  </si>
  <si>
    <t>Huacaraje Airport to BVK on 10/23/2022</t>
  </si>
  <si>
    <t>Eurico de Aguiar Salles Airport to VIX on 5/26/2022</t>
  </si>
  <si>
    <t>Kigali International Airport to KGL on 1/25/2022</t>
  </si>
  <si>
    <t>Golmud Airport to GOQ on 5/30/2022</t>
  </si>
  <si>
    <t>El Centro NAF Airport (Vraciu Field) to NJK on 3/12/2022</t>
  </si>
  <si>
    <t>Gatokae Airport to GTA on 8/10/2022</t>
  </si>
  <si>
    <t>Tinker Air Force Base to TIK on 6/16/2022</t>
  </si>
  <si>
    <t>Swan Hill Airport to SWH on 1/8/2022</t>
  </si>
  <si>
    <t>Lyall Harbour Seaplane Base to YAJ on 3/22/2022</t>
  </si>
  <si>
    <t>Seymour Johnson Air Force Base to GSB on 3/9/2022</t>
  </si>
  <si>
    <t>Morehead Airport to MHY on 10/3/2022</t>
  </si>
  <si>
    <t>Savuti Airport to SVT on 10/21/2022</t>
  </si>
  <si>
    <t>Yalumet Airport to KYX on 10/6/2022</t>
  </si>
  <si>
    <t>Mariupol International Airport to MPW on 9/23/2022</t>
  </si>
  <si>
    <t>Kaiapit Airport to KIA on 6/19/2022</t>
  </si>
  <si>
    <t>Augusto C. Sandino (Managua) International Airport to MGA on 6/12/2022</t>
  </si>
  <si>
    <t>Rochester International Airport to RST on 8/11/2022</t>
  </si>
  <si>
    <t>Sacramento Executive Airport to SAC on 5/11/2022</t>
  </si>
  <si>
    <t>Funter Bay Seaplane Base to FNR on 3/27/2022</t>
  </si>
  <si>
    <t>Perry Stokes Airport to TAD on 6/6/2022</t>
  </si>
  <si>
    <t>Calvi-Sainte-Catherine Airport to CLY on 2/4/2022</t>
  </si>
  <si>
    <t>Newark Liberty International Airport to EWR on 3/28/2022</t>
  </si>
  <si>
    <t>El Recreo Airport to ELJ on 2/14/2022</t>
  </si>
  <si>
    <t>Chautauqua County-Jamestown Airport to JHW on 8/5/2022</t>
  </si>
  <si>
    <t>Cannon Air Force Base to CVS on 8/24/2022</t>
  </si>
  <si>
    <t>Amalfi Airport to AFI on 11/9/2022</t>
  </si>
  <si>
    <t>Dublin Airport to DUB on 10/22/2022</t>
  </si>
  <si>
    <t>Bandaranaike International Colombo Airport to CMB on 7/15/2022</t>
  </si>
  <si>
    <t>Fallon Naval Air Station to NFL on 3/3/2022</t>
  </si>
  <si>
    <t>Whitsunday Island Airport to WSY on 12/7/2022</t>
  </si>
  <si>
    <t>Cooktown Airport to CTN on 1/4/2022</t>
  </si>
  <si>
    <t>Kiwai Airport to KWX on 3/21/2022</t>
  </si>
  <si>
    <t>Fritzlar Airport to FRZ on 10/26/2022</t>
  </si>
  <si>
    <t>Southampton Airport to SOU on 11/29/2022</t>
  </si>
  <si>
    <t>Cross City Airport to CTY on 5/1/2022</t>
  </si>
  <si>
    <t>Taltheilei Narrows Airport to GSL on 2/1/2022</t>
  </si>
  <si>
    <t>Bari Karol Wojtyła Airport to BRI on 4/30/2022</t>
  </si>
  <si>
    <t>Sacramento International Airport to SMF on 3/10/2022</t>
  </si>
  <si>
    <t>Clear Lake Metroport to CLC on 7/3/2022</t>
  </si>
  <si>
    <t>Olive Branch Airport to OLV on 3/10/2022</t>
  </si>
  <si>
    <t>Matecaña International Airport to PEI on 7/22/2022</t>
  </si>
  <si>
    <t>Masindi Airport to KCU on 9/10/2022</t>
  </si>
  <si>
    <t>Ozark Regional Airport to WMH on 3/18/2022</t>
  </si>
  <si>
    <t>Dodge City Regional Airport to DDC on 11/23/2022</t>
  </si>
  <si>
    <t>Coimbatore International Airport to CJB on 6/21/2022</t>
  </si>
  <si>
    <t>New Bight Airport to TBI on 11/4/2022</t>
  </si>
  <si>
    <t>Ceduna Airport to CED on 2/27/2022</t>
  </si>
  <si>
    <t>Wyk auf Föhr Airport to OHR on 3/25/2022</t>
  </si>
  <si>
    <t>Monseñor Óscar Arnulfo Romero International Airport to SAL on 8/14/2022</t>
  </si>
  <si>
    <t>Floyd Bennett Memorial Airport to GFL on 11/5/2022</t>
  </si>
  <si>
    <t>Jasper County Airport-Bell Field to JAS on 4/22/2022</t>
  </si>
  <si>
    <t>Spangdahlem Air Base to SPM on 4/15/2022</t>
  </si>
  <si>
    <t>Ialibu Airport to IAL on 3/8/2022</t>
  </si>
  <si>
    <t>Stephens Island Seaplane Base to STF on 5/1/2022</t>
  </si>
  <si>
    <t>Balimo Airport to OPU on 3/2/2022</t>
  </si>
  <si>
    <t>Belmullet Aerodrome to BLY on 12/26/2022</t>
  </si>
  <si>
    <t>Kaadedhdhoo Airport to KDM on 10/19/2022</t>
  </si>
  <si>
    <t>Bentota River Waterdrome to BJT on 1/6/2022</t>
  </si>
  <si>
    <t>Bolshoye Savino Airport to PEE on 9/18/2022</t>
  </si>
  <si>
    <t>RAF Fairford to FFD on 2/2/2022</t>
  </si>
  <si>
    <t>Mangalore International Airport to IXE on 8/3/2022</t>
  </si>
  <si>
    <t>Nyac Airport to ZNC on 2/13/2022</t>
  </si>
  <si>
    <t>M. R. Štefánik Airport to BTS on 4/11/2022</t>
  </si>
  <si>
    <t>Kushiro Airport to KUH on 8/21/2022</t>
  </si>
  <si>
    <t>Beles Airport to PWI on 6/24/2022</t>
  </si>
  <si>
    <t>Fitiuta Airport to FTI on 2/25/2022</t>
  </si>
  <si>
    <t>Lorient South Brittany (Bretagne Sud) Airport to LRT on 5/25/2022</t>
  </si>
  <si>
    <t>Porto dos Gaúchos Airport to PBV on 8/27/2022</t>
  </si>
  <si>
    <t>Saga Airport to HSG on 2/22/2022</t>
  </si>
  <si>
    <t>Lupin Airport to YWO on 12/1/2022</t>
  </si>
  <si>
    <t>Chehalis Centralia Airport to CLS on 7/6/2022</t>
  </si>
  <si>
    <t>Hope Airport to YHE on 11/7/2022</t>
  </si>
  <si>
    <t>Nancy-Essey Airport to ENC on 3/9/2022</t>
  </si>
  <si>
    <t>Los Chiles Airport to LSL on 1/7/2022</t>
  </si>
  <si>
    <t>Abilene Regional Airport to ABI on 5/4/2022</t>
  </si>
  <si>
    <t>Jos Orno Imsula Airport to JIO on 7/22/2022</t>
  </si>
  <si>
    <t>Almirante Padilla Airport to RCH on 10/27/2022</t>
  </si>
  <si>
    <t>Jasper County Airport to RNZ on 7/28/2022</t>
  </si>
  <si>
    <t>Impfondo Airport to ION on 5/8/2022</t>
  </si>
  <si>
    <t>Drake Field to FYV on 10/24/2022</t>
  </si>
  <si>
    <t>German Olano Airport to PCR on 4/12/2022</t>
  </si>
  <si>
    <t>Pittsburgh International Airport to PIT on 10/7/2022</t>
  </si>
  <si>
    <t>Wantoat Airport to WTT on 5/11/2022</t>
  </si>
  <si>
    <t>Ust-Ilimsk Airport to UIK on 5/31/2022</t>
  </si>
  <si>
    <t>Space Coast Regional Airport to TIX on 7/22/2022</t>
  </si>
  <si>
    <t>Libo Airport to LLB on 5/27/2022</t>
  </si>
  <si>
    <t>Île Art - Waala Airport to BMY on 11/17/2022</t>
  </si>
  <si>
    <t>Southwest Washington Regional Airport to KLS on 10/14/2022</t>
  </si>
  <si>
    <t>Omora Airport to OSE on 5/16/2022</t>
  </si>
  <si>
    <t>Nowata Airport to NWT on 10/1/2022</t>
  </si>
  <si>
    <t>Gothenburg-Landvetter Airport to GOT on 6/28/2022</t>
  </si>
  <si>
    <t>Stewart Airport to ZST on 5/29/2022</t>
  </si>
  <si>
    <t>Kashechewan Airport to ZKE on 9/13/2022</t>
  </si>
  <si>
    <t>Guasdalito Airport to GDO on 9/16/2022</t>
  </si>
  <si>
    <t>Korla Airport to KRL on 6/4/2022</t>
  </si>
  <si>
    <t>Port Sudan New International Airport to PZU on 9/11/2022</t>
  </si>
  <si>
    <t>Băneasa International Airport to BBU on 5/17/2022</t>
  </si>
  <si>
    <t>Lamar Municipal Airport to LAA on 6/6/2022</t>
  </si>
  <si>
    <t>Mobile Regional Airport to MOB on 9/18/2022</t>
  </si>
  <si>
    <t>Tabuaeran Island Airport to TNV on 1/29/2022</t>
  </si>
  <si>
    <t>Rafael Hernandez Airport to BQN on 7/13/2022</t>
  </si>
  <si>
    <t>Wainwright Airport to AIN on 2/9/2022</t>
  </si>
  <si>
    <t>Scatsta Airport to SCS on 9/7/2022</t>
  </si>
  <si>
    <t>Penneshaw Airport to PEA on 10/24/2022</t>
  </si>
  <si>
    <t>Macon Downtown Airport to MAC on 8/15/2022</t>
  </si>
  <si>
    <t>Naval Air Station Key West/Boca Chica Field to NQX on 10/25/2022</t>
  </si>
  <si>
    <t>Moruya Airport to MYA on 2/12/2022</t>
  </si>
  <si>
    <t>Weeze Airport to NRN on 5/8/2022</t>
  </si>
  <si>
    <t>San Nicolas Airport to RIM on 12/30/2022</t>
  </si>
  <si>
    <t>João Durval Carneiro Airport to FEC on 5/19/2022</t>
  </si>
  <si>
    <t>Central Maine Airport of Norridgewock to OWK on 12/15/2022</t>
  </si>
  <si>
    <t>Davenport Downs Airport to DVP on 11/5/2022</t>
  </si>
  <si>
    <t>Tullahoma Regional Arpt/Wm Northern Field to THA on 4/15/2022</t>
  </si>
  <si>
    <t>Learmonth Airport to LEA on 6/26/2022</t>
  </si>
  <si>
    <t>Lanzhou Zhongchuan Airport to LHW on 8/9/2022</t>
  </si>
  <si>
    <t>Kullu Manali Airport to KUU on 2/5/2022</t>
  </si>
  <si>
    <t>Castlereagh Lake Seaplane Base to NUF on 8/21/2022</t>
  </si>
  <si>
    <t>Washington Dulles International Airport to IAD on 6/15/2022</t>
  </si>
  <si>
    <t>Ralph C Weiser Field to AGO on 3/7/2022</t>
  </si>
  <si>
    <t>RAF Wildenrath to WID on 2/10/2022</t>
  </si>
  <si>
    <t>Sheridan County Airport to SHR on 10/14/2022</t>
  </si>
  <si>
    <t>Sopu Airport to SPH on 7/15/2022</t>
  </si>
  <si>
    <t>Ust-Kamennogorsk Airport to UKK on 6/5/2022</t>
  </si>
  <si>
    <t>Gimli Industrial Park Airport to YGM on 10/24/2022</t>
  </si>
  <si>
    <t>Chania International Airport to CHQ on 3/16/2022</t>
  </si>
  <si>
    <t>Sandringham Airport to SRM on 10/18/2022</t>
  </si>
  <si>
    <t>Slave Lake Airport to YZH on 7/6/2022</t>
  </si>
  <si>
    <t>Donegal Airport to CFN on 6/9/2022</t>
  </si>
  <si>
    <t>Port Alsworth Airport to PTA on 9/4/2022</t>
  </si>
  <si>
    <t>Kimmirut Airport to YLC on 7/10/2022</t>
  </si>
  <si>
    <t>Frans Kaisiepo Airport to BIK on 3/28/2022</t>
  </si>
  <si>
    <t>Sultan Azlan Shah Airport to IPH on 3/20/2022</t>
  </si>
  <si>
    <t>Yeelirrie Airport to KYF on 5/31/2022</t>
  </si>
  <si>
    <t>Warton Airport to WRT on 8/14/2022</t>
  </si>
  <si>
    <t>Vinh Long Airfield to XVL on 5/11/2022</t>
  </si>
  <si>
    <t>Coposa Airport to CPP on 8/1/2022</t>
  </si>
  <si>
    <t>Tobermorey Airport to TYP on 1/15/2022</t>
  </si>
  <si>
    <t>Fort Wayne International Airport to FWA on 3/31/2022</t>
  </si>
  <si>
    <t>Sharjah International Airport to SHJ on 3/16/2022</t>
  </si>
  <si>
    <t>Kayes Dag Dag Airport to KYS on 10/20/2022</t>
  </si>
  <si>
    <t>Meixian Airport to MXZ on 9/17/2022</t>
  </si>
  <si>
    <t>Fort Severn Airport to YER on 8/6/2022</t>
  </si>
  <si>
    <t>Liuting Airport to TAO on 10/3/2022</t>
  </si>
  <si>
    <t>Shirdi Airport to SAG on 6/13/2022</t>
  </si>
  <si>
    <t>Naha Airport to OKA on 6/14/2022</t>
  </si>
  <si>
    <t>Maubeuge-Élesmes Airport to XME on 10/9/2022</t>
  </si>
  <si>
    <t>Manas International Airport to FRU on 11/21/2022</t>
  </si>
  <si>
    <t>Blackwater Airport to BLT on 12/18/2022</t>
  </si>
  <si>
    <t>Cat Bi International Airport to HPH on 11/11/2022</t>
  </si>
  <si>
    <t>Ingalls Field to HSP on 6/19/2022</t>
  </si>
  <si>
    <t>Chatham Islands-Tuuta Airport to CHT on 4/30/2022</t>
  </si>
  <si>
    <t>Lubang Airport to LBX on 12/29/2022</t>
  </si>
  <si>
    <t>Chilliwack Airport to YCW on 1/14/2022</t>
  </si>
  <si>
    <t>Mary's Harbour Airport to YMH on 7/3/2022</t>
  </si>
  <si>
    <t>Stockholm Airport to SMP on 9/14/2022</t>
  </si>
  <si>
    <t>Wuzhou Changzhoudao Airport to WUZ on 5/30/2022</t>
  </si>
  <si>
    <t>Songea Airport to SGX on 3/15/2022</t>
  </si>
  <si>
    <t>Grabtsevo Airport to KLF on 10/5/2022</t>
  </si>
  <si>
    <t>Hobart Regional Airport to HBR on 8/21/2022</t>
  </si>
  <si>
    <t>Lancang Jingmai Airport to JMJ on 9/22/2022</t>
  </si>
  <si>
    <t>Aktau Airport to SCO on 10/10/2022</t>
  </si>
  <si>
    <t>Theda Station Airport to TDN on 5/12/2022</t>
  </si>
  <si>
    <t>Norsup Airport to NUS on 2/9/2022</t>
  </si>
  <si>
    <t>Corisco International Airport to OCS on 2/28/2022</t>
  </si>
  <si>
    <t>Barra del Colorado Airport to BCL on 10/14/2022</t>
  </si>
  <si>
    <t>Batajnica Air Base to BJY on 8/11/2022</t>
  </si>
  <si>
    <t>Pierre Van Ryneveld Airport to UTN on 7/22/2022</t>
  </si>
  <si>
    <t>Andavadoaka Airport to DVD on 5/18/2022</t>
  </si>
  <si>
    <t>Livengood Camp Airport to LIV on 5/17/2022</t>
  </si>
  <si>
    <t>Naples Municipal Airport to APF on 9/20/2022</t>
  </si>
  <si>
    <t>Taichung Airport to TXG on 11/12/2022</t>
  </si>
  <si>
    <t>Cairo Regional Airport to CIR on 6/24/2022</t>
  </si>
  <si>
    <t>Djibouti-Ambouli Airport to JIB on 3/21/2022</t>
  </si>
  <si>
    <t>Marla Airport to MRP on 1/3/2022</t>
  </si>
  <si>
    <t>Sierra Blanca Regional Airport to RUI on 8/3/2022</t>
  </si>
  <si>
    <t>Fabio Alberto Leon Bentley Airport to MVP on 4/11/2022</t>
  </si>
  <si>
    <t>Sovetskiy Airport to OVS on 5/21/2022</t>
  </si>
  <si>
    <t>Halmstad Airport to HAD on 6/25/2022</t>
  </si>
  <si>
    <t>Greenville Downtown Airport to GMU on 12/1/2022</t>
  </si>
  <si>
    <t>Madurai Airport to IXM on 7/28/2022</t>
  </si>
  <si>
    <t>Łódź Władysław Reymont Airport to LCJ on 6/12/2022</t>
  </si>
  <si>
    <t>Heriberto Gíl Martínez Airport to ULQ on 10/15/2022</t>
  </si>
  <si>
    <t>Santa Terezinha Airport to STZ on 7/3/2022</t>
  </si>
  <si>
    <t>Hato Corozal Airport to HTZ on 2/22/2022</t>
  </si>
  <si>
    <t>Dillon Airport to DLN on 8/29/2022</t>
  </si>
  <si>
    <t>Port Protection Seaplane Base to PPV on 8/22/2022</t>
  </si>
  <si>
    <t>Camilo Daza International Airport to CUC on 7/23/2022</t>
  </si>
  <si>
    <t>Truckee Tahoe Airport to TKF on 2/27/2022</t>
  </si>
  <si>
    <t>Cagliari Elmas Airport to CAG on 8/21/2022</t>
  </si>
  <si>
    <t>Umiujaq Airport to YUD on 3/6/2022</t>
  </si>
  <si>
    <t>Uléi Airport to ULB on 4/7/2022</t>
  </si>
  <si>
    <t>Tokua Airport to RAB on 6/21/2022</t>
  </si>
  <si>
    <t>Boire Field to ASH on 11/12/2022</t>
  </si>
  <si>
    <t>Ammaroo Airport to AMX on 8/11/2022</t>
  </si>
  <si>
    <t>Groennedal Heliport to JGR on 4/9/2022</t>
  </si>
  <si>
    <t>Şanlıurfa Airport to SFQ on 6/1/2022</t>
  </si>
  <si>
    <t>Dr Augusto Roberto Fuster International Airport to PJC on 1/16/2022</t>
  </si>
  <si>
    <t>Pala Airport to PLF on 10/19/2022</t>
  </si>
  <si>
    <t>Thylungra Airport to TYG on 7/16/2022</t>
  </si>
  <si>
    <t>Comandante Gustavo Kraemer Airport to BGX on 12/7/2022</t>
  </si>
  <si>
    <t>Kangding Airport to KGT on 8/13/2022</t>
  </si>
  <si>
    <t>Dipolog Airport to DPL on 8/28/2022</t>
  </si>
  <si>
    <t>Sibiti Airport to SIB on 11/25/2022</t>
  </si>
  <si>
    <t>Bengbu Airport to BFU on 12/19/2022</t>
  </si>
  <si>
    <t>Plettenberg Bay Airport to PBZ on 3/2/2022</t>
  </si>
  <si>
    <t>Mamburao Airport to MBO on 4/13/2022</t>
  </si>
  <si>
    <t>Lonely Air Station to LNI on 5/6/2022</t>
  </si>
  <si>
    <t>Corazón de Jesús Airport to CZJ on 8/31/2022</t>
  </si>
  <si>
    <t>North of Sixty Airport to YDW on 1/16/2022</t>
  </si>
  <si>
    <t>Charles de Gaulle International Airport to CDG on 9/22/2022</t>
  </si>
  <si>
    <t>Henry Tift Myers Airport to TMA on 3/25/2022</t>
  </si>
  <si>
    <t>Stykkishólmur Airport to SYK on 6/26/2022</t>
  </si>
  <si>
    <t>Peshawar International Airport to PEW on 8/15/2022</t>
  </si>
  <si>
    <t>Minden-Tahoe Airport to MEV on 8/1/2022</t>
  </si>
  <si>
    <t>Gravatai Airport to GCV on 4/1/2022</t>
  </si>
  <si>
    <t>Neil Armstrong Airport to AXV on 11/14/2022</t>
  </si>
  <si>
    <t>Djumu-Djomoe Airport to DOE on 11/28/2022</t>
  </si>
  <si>
    <t>Coonamble Airport to CNB on 7/23/2022</t>
  </si>
  <si>
    <t>Park Falls Municipal Airport to PKF on 12/23/2022</t>
  </si>
  <si>
    <t>Del Bajío International Airport to BJX on 8/10/2022</t>
  </si>
  <si>
    <t>Méndez Airport to MZD on 12/14/2022</t>
  </si>
  <si>
    <t>Barkley Regional Airport to PAH on 6/29/2022</t>
  </si>
  <si>
    <t>Animas Air Park to AMK on 5/14/2022</t>
  </si>
  <si>
    <t>Borrego Valley Airport to BXS on 4/3/2022</t>
  </si>
  <si>
    <t>Fazenda Piraguassu Airport to PBX on 10/27/2022</t>
  </si>
  <si>
    <t>Krabi Airport to KBV on 3/24/2022</t>
  </si>
  <si>
    <t>Worcester Regional Airport to ORH on 8/3/2022</t>
  </si>
  <si>
    <t>Komo-Manda Airport to KOM on 10/14/2022</t>
  </si>
  <si>
    <t>Gitega Airport to GID on 1/17/2022</t>
  </si>
  <si>
    <t>Jining Qufu Airport to JNG on 7/8/2022</t>
  </si>
  <si>
    <t>Oiapoque Airport to OYK on 8/11/2022</t>
  </si>
  <si>
    <t>Laconia Municipal Airport to LCI on 8/12/2022</t>
  </si>
  <si>
    <t>Gütersloh Air Base to GUT on 5/15/2022</t>
  </si>
  <si>
    <t>St Johns Industrial Air Park to SJN on 5/24/2022</t>
  </si>
  <si>
    <t>Dilasag Airport to DSG on 8/9/2022</t>
  </si>
  <si>
    <t>Cambridge Dorchester Airport to CGE on 4/10/2022</t>
  </si>
  <si>
    <t>Coronel Enrique Soto Cano Air Base to XPL on 9/26/2022</t>
  </si>
  <si>
    <t>Meyers Chuck Seaplane Base to WMK on 5/2/2022</t>
  </si>
  <si>
    <t>Shumba Airport to JAE on 9/22/2022</t>
  </si>
  <si>
    <t>Rawalakot Airport to RAZ on 3/16/2022</t>
  </si>
  <si>
    <t>Rabah Bitat Airport to AAE on 9/29/2022</t>
  </si>
  <si>
    <t>Merced Regional Macready Field to MCE on 9/19/2022</t>
  </si>
  <si>
    <t>Red Sucker Lake Airport to YRS on 7/1/2022</t>
  </si>
  <si>
    <t>San José Island Airport to SIC on 8/6/2022</t>
  </si>
  <si>
    <t>Leh Kushok Bakula Rimpochee Airport to IXL on 12/21/2022</t>
  </si>
  <si>
    <t>Needles Airport to EED on 10/15/2022</t>
  </si>
  <si>
    <t>Sveg Airport to EVG on 1/18/2022</t>
  </si>
  <si>
    <t>Mid Delta Regional Airport to GLH on 7/24/2022</t>
  </si>
  <si>
    <t>Gyumri Shirak Airport to LWN on 6/20/2022</t>
  </si>
  <si>
    <t>Gothenburg City Airport to GSE on 8/18/2022</t>
  </si>
  <si>
    <t>Port Menier Airport to YPN on 3/23/2022</t>
  </si>
  <si>
    <t>Buri Ram Airport to BFV on 9/30/2022</t>
  </si>
  <si>
    <t>Canandaigua Airport to IUA on 12/5/2022</t>
  </si>
  <si>
    <t>Shah Amanat International Airport to CGP on 10/16/2022</t>
  </si>
  <si>
    <t>Lusikisiki Airport to LUJ on 11/29/2022</t>
  </si>
  <si>
    <t>Palm Springs International Airport to PSP on 11/23/2022</t>
  </si>
  <si>
    <t>Urgench Airport to UGC on 6/25/2022</t>
  </si>
  <si>
    <t>Laghouat Airport to LOO on 12/28/2022</t>
  </si>
  <si>
    <t>Yangzhou Taizhou Airport to YTY on 7/4/2022</t>
  </si>
  <si>
    <t>Deer Lake Airport to YDF on 8/7/2022</t>
  </si>
  <si>
    <t>El Tepual Airport to PMC on 10/19/2022</t>
  </si>
  <si>
    <t>Aberdeen Regional Airport to ABR on 7/8/2022</t>
  </si>
  <si>
    <t>Kamloops Airport to YKA on 10/16/2022</t>
  </si>
  <si>
    <t>Kodiak Airport to ADQ on 11/21/2022</t>
  </si>
  <si>
    <t>New River Valley Airport to PSK on 12/15/2022</t>
  </si>
  <si>
    <t>Yas Island Seaplane Base to AYM on 9/22/2022</t>
  </si>
  <si>
    <t>Philadelphia International Airport to PHL on 10/24/2022</t>
  </si>
  <si>
    <t>Yellowknife Airport to YZF on 9/8/2022</t>
  </si>
  <si>
    <t>Araxos Airport to GPA on 8/3/2022</t>
  </si>
  <si>
    <t>Dushanbe Airport to DYU on 3/5/2022</t>
  </si>
  <si>
    <t>RAF Linton-On-Ouse to HRT on 5/20/2022</t>
  </si>
  <si>
    <t>Thorshofn Airport to THO on 6/24/2022</t>
  </si>
  <si>
    <t>Urgun Airport to URN on 9/2/2022</t>
  </si>
  <si>
    <t>Kaimana Airport to KNG on 10/9/2022</t>
  </si>
  <si>
    <t>Mejit Atoll Airport to MJB on 9/29/2022</t>
  </si>
  <si>
    <t>Courtenay Airpark to YCA on 1/14/2022</t>
  </si>
  <si>
    <t>Greymouth Airport to GMN on 2/3/2022</t>
  </si>
  <si>
    <t>Southwest Michigan Regional Airport to BEH on 1/5/2022</t>
  </si>
  <si>
    <t>Culberson County Airport to VHN on 11/16/2022</t>
  </si>
  <si>
    <t>Bloodvein River Airport to YDV on 11/8/2022</t>
  </si>
  <si>
    <t>General Pedro Jose Mendez International Airport to CVM on 2/11/2022</t>
  </si>
  <si>
    <t>Truth Or Consequences Municipal Airport to TCS on 10/26/2022</t>
  </si>
  <si>
    <t>Fujairah International Airport to FJR on 6/4/2022</t>
  </si>
  <si>
    <t>Moucha Airport to MHI on 1/9/2022</t>
  </si>
  <si>
    <t>Penza Airport to PEZ on 10/17/2022</t>
  </si>
  <si>
    <t>Norman Manley International Airport to KIN on 4/1/2022</t>
  </si>
  <si>
    <t>Presidente Nicolau Lobato International Airport to DIL on 3/4/2022</t>
  </si>
  <si>
    <t>Yeosu Airport to RSU on 6/13/2022</t>
  </si>
  <si>
    <t>Skwentna Airport to SKW on 7/2/2022</t>
  </si>
  <si>
    <t>Cáceres Airport to CCX on 1/4/2022</t>
  </si>
  <si>
    <t>Reyes Airport to REY on 1/26/2022</t>
  </si>
  <si>
    <t>Greenbrier Airport to SSU on 2/14/2022</t>
  </si>
  <si>
    <t>Moshoeshoe I International Airport to MSU on 9/24/2022</t>
  </si>
  <si>
    <t>Vandenberg Air Force Base to VBG on 12/15/2022</t>
  </si>
  <si>
    <t>Frankfurt-Egelsbach Airport to QEF on 5/31/2022</t>
  </si>
  <si>
    <t>Scottsdale Airport to SCF on 6/15/2022</t>
  </si>
  <si>
    <t>Skövde Airport to KVB on 8/18/2022</t>
  </si>
  <si>
    <t>Toussus-le-Noble Airport to TNF on 5/14/2022</t>
  </si>
  <si>
    <t>Burlington International Airport to BTV on 1/26/2022</t>
  </si>
  <si>
    <t>Koumala Airport to KOL on 2/9/2022</t>
  </si>
  <si>
    <t>Gamboola Airport to GBP on 2/28/2022</t>
  </si>
  <si>
    <t>Ruby Airport to RBY on 5/2/2022</t>
  </si>
  <si>
    <t>Guiria Airport to GUI on 12/24/2022</t>
  </si>
  <si>
    <t>Thief River Falls Regional Airport to TVF on 9/20/2022</t>
  </si>
  <si>
    <t>Zamzama Heliport to ZIZ on 1/15/2022</t>
  </si>
  <si>
    <t>Alexandra Airport to ALR on 5/5/2022</t>
  </si>
  <si>
    <t>Ware Airport to UWA on 2/13/2022</t>
  </si>
  <si>
    <t>Hamilton Field to SRF on 9/8/2022</t>
  </si>
  <si>
    <t>Chehalis Centralia Airport to CLS on 12/3/2022</t>
  </si>
  <si>
    <t>Ramingining Airport to RAM on 10/27/2022</t>
  </si>
  <si>
    <t>Kapal Airport to KPL on 8/8/2022</t>
  </si>
  <si>
    <t>Sahiwal Airport to SWN on 3/19/2022</t>
  </si>
  <si>
    <t>Nicholson Airport to NLS on 11/19/2022</t>
  </si>
  <si>
    <t>El Arrayán Airport to OAN on 12/18/2022</t>
  </si>
  <si>
    <t>Webster City Municipal Airport to EBS on 3/21/2022</t>
  </si>
  <si>
    <t>Bakalalan Airport to BKM on 5/7/2022</t>
  </si>
  <si>
    <t>Oshima Airport to OIM on 7/22/2022</t>
  </si>
  <si>
    <t>Dodoima Airport to DDM on 3/22/2022</t>
  </si>
  <si>
    <t>Drayton Valley Industrial Airport to YDC on 9/28/2022</t>
  </si>
  <si>
    <t>Natitingou Airport to NAE on 12/20/2022</t>
  </si>
  <si>
    <t>Ganges Seaplane Base to YGG on 6/29/2022</t>
  </si>
  <si>
    <t>Heihe Airport to HEK on 7/28/2022</t>
  </si>
  <si>
    <t>Jodhpur Airport to JDH on 3/28/2022</t>
  </si>
  <si>
    <t>Necochea Airport to NEC on 1/5/2022</t>
  </si>
  <si>
    <t>Saidpur Airport to SPD on 8/11/2022</t>
  </si>
  <si>
    <t>Mackinac Island Airport to MCD on 8/2/2022</t>
  </si>
  <si>
    <t>Toliara Airport to TLE on 8/14/2022</t>
  </si>
  <si>
    <t>Aitutaki Airport to AIT on 9/28/2022</t>
  </si>
  <si>
    <t>Vero Beach Regional Airport to VRB on 3/1/2022</t>
  </si>
  <si>
    <t>McCarran International Airport to LAS on 4/17/2022</t>
  </si>
  <si>
    <t>Tatitlek Airport to TEK on 9/1/2022</t>
  </si>
  <si>
    <t>Zamperini Field to TOA on 1/3/2022</t>
  </si>
  <si>
    <t>Malcolm McKinnon Airport to SSI on 8/4/2022</t>
  </si>
  <si>
    <t>Guthrie-Edmond Regional Airport to GOK on 10/11/2022</t>
  </si>
  <si>
    <t>Siwo Airport to EAE on 2/10/2022</t>
  </si>
  <si>
    <t>Ontario Municipal Airport to ONO on 8/4/2022</t>
  </si>
  <si>
    <t>Fort Madison Municipal Airport to FMS on 2/14/2022</t>
  </si>
  <si>
    <t>Missoula International Airport to MSO on 12/4/2022</t>
  </si>
  <si>
    <t>Adıyaman Airport to ADF on 10/22/2022</t>
  </si>
  <si>
    <t>Tancredo Neves International Airport to CNF on 7/22/2022</t>
  </si>
  <si>
    <t>Mae Hong Son Airport to HGN on 4/10/2022</t>
  </si>
  <si>
    <t>Sparta Community Hunter Field to SAR on 8/31/2022</t>
  </si>
  <si>
    <t>Ganzhou Airport to KOW on 3/14/2022</t>
  </si>
  <si>
    <t>Santana do Livramento Airport to LVB on 5/24/2022</t>
  </si>
  <si>
    <t>Chkalovskiy Air Base to CKL on 8/14/2022</t>
  </si>
  <si>
    <t>Tri-County Regional Airport to LNR on 4/1/2022</t>
  </si>
  <si>
    <t>Mechanics Bay Heliport to MHB on 8/4/2022</t>
  </si>
  <si>
    <t>Eagle County Regional Airport to EGE on 4/25/2022</t>
  </si>
  <si>
    <t>Scottsdale Airport to SCF on 9/3/2022</t>
  </si>
  <si>
    <t>Latrobe Valley Airport to TGN on 1/28/2022</t>
  </si>
  <si>
    <t>Greater Rochester International Airport to ROC on 9/20/2022</t>
  </si>
  <si>
    <t>Ramón Villeda Morales International Airport to SAP on 7/21/2022</t>
  </si>
  <si>
    <t>Etimesgut Air Base to ANK on 3/31/2022</t>
  </si>
  <si>
    <t>Barter Island LRRS Airport to BTI on 4/27/2022</t>
  </si>
  <si>
    <t>Anfa Airport to CAS on 10/22/2022</t>
  </si>
  <si>
    <t>Vicecomodoro Angel D. La Paz Aragonés Airport to SDE on 4/16/2022</t>
  </si>
  <si>
    <t>Villa Constitución Airport to VIB on 10/18/2022</t>
  </si>
  <si>
    <t>Marla Airport to MRP on 5/20/2022</t>
  </si>
  <si>
    <t>Cotswold Airport to GBA on 1/13/2022</t>
  </si>
  <si>
    <t>Ipota Airport to IPA on 9/26/2022</t>
  </si>
  <si>
    <t>Port Alexander Seaplane Base to PTD on 3/22/2022</t>
  </si>
  <si>
    <t>Ville Airport to KDJ on 2/12/2022</t>
  </si>
  <si>
    <t>Hollis Clark Bay Seaplane Base to HYL on 7/3/2022</t>
  </si>
  <si>
    <t>Basankusu Airport to BSU on 4/2/2022</t>
  </si>
  <si>
    <t>Wudalianchi Dedu Airport to DTU on 5/23/2022</t>
  </si>
  <si>
    <t>Sócrates Rezende Airport to CNV on 6/15/2022</t>
  </si>
  <si>
    <t>Manhattan Regional Airport to MHK on 4/26/2022</t>
  </si>
  <si>
    <t>Cabo F.A.A. H. R. Bordón Airport to IGB on 11/11/2022</t>
  </si>
  <si>
    <t>Dornoch Airfield to DOC on 10/15/2022</t>
  </si>
  <si>
    <t>Mandora Airport to MQA on 7/24/2022</t>
  </si>
  <si>
    <t>Yemelyanovo Airport to KJA on 12/28/2022</t>
  </si>
  <si>
    <t>Aerodromo Goncalves Lobato (Viseu Airport) to VSE on 8/26/2022</t>
  </si>
  <si>
    <t>Lhasa Gonggar Airport to LXA on 1/29/2022</t>
  </si>
  <si>
    <t>Baramita Airport to BMJ on 9/14/2022</t>
  </si>
  <si>
    <t>Dunwich Airport to SRR on 2/22/2022</t>
  </si>
  <si>
    <t>Tawa Airport to TWY on 4/23/2022</t>
  </si>
  <si>
    <t>Door County Cherryland Airport to SUE on 4/19/2022</t>
  </si>
  <si>
    <t>Casiguran Airport to CGG on 11/24/2022</t>
  </si>
  <si>
    <t>Waterford Airport to WAT on 8/24/2022</t>
  </si>
  <si>
    <t>Atmautluak Airport to ATT on 12/7/2022</t>
  </si>
  <si>
    <t>Lisala Airport to LIQ on 11/11/2022</t>
  </si>
  <si>
    <t>Kaikohe Airport to KKO on 7/3/2022</t>
  </si>
  <si>
    <t>Süleyman Demirel International Airport to ISE on 9/3/2022</t>
  </si>
  <si>
    <t>Santa Maria Airport to AJU on 1/1/2022</t>
  </si>
  <si>
    <t>Kagoshima Airport to KOJ on 1/25/2022</t>
  </si>
  <si>
    <t>Tabora Airport to TBO on 10/22/2022</t>
  </si>
  <si>
    <t>Mougulu Airport to GUV on 3/17/2022</t>
  </si>
  <si>
    <t>Ipiranga Airport to IPG on 4/8/2022</t>
  </si>
  <si>
    <t>Liangping Airport to LIA on 5/24/2022</t>
  </si>
  <si>
    <t>Elelim Airport to ELR on 11/2/2022</t>
  </si>
  <si>
    <t>Lecce Galatina Air Base to LCC on 2/9/2022</t>
  </si>
  <si>
    <t>Laredo International Airport to LRD on 10/5/2022</t>
  </si>
  <si>
    <t>Ilorin International Airport to ILR on 5/3/2022</t>
  </si>
  <si>
    <t>Saint-Laurent-du-Maroni Airport to LDX on 6/17/2022</t>
  </si>
  <si>
    <t>Port Pirie Airport to PPI on 3/3/2022</t>
  </si>
  <si>
    <t>Chomley Seaplane Base to CIV on 1/12/2022</t>
  </si>
  <si>
    <t>Watson Lake Airport to YQH on 3/29/2022</t>
  </si>
  <si>
    <t>Jorge Isaac Airport to MCJ on 6/2/2022</t>
  </si>
  <si>
    <t>Caçador Airport to CFC on 11/10/2022</t>
  </si>
  <si>
    <t>Machu Pichu Airport to MFT on 12/21/2022</t>
  </si>
  <si>
    <t>Ileg Airport to ILX on 8/16/2022</t>
  </si>
  <si>
    <t>Ketapang(Rahadi Usman) Airport to KTG on 9/14/2022</t>
  </si>
  <si>
    <t>Santa Paula Airport to SZP on 9/9/2022</t>
  </si>
  <si>
    <t>Badajoz Airport to BJZ on 11/29/2022</t>
  </si>
  <si>
    <t>Pueblo Memorial Airport to PUB on 6/22/2022</t>
  </si>
  <si>
    <t>Birchwood-Pocono Airport to ESP on 1/14/2022</t>
  </si>
  <si>
    <t>Brigadier Antonio Parodi Airport to EQS on 10/13/2022</t>
  </si>
  <si>
    <t>Gayndah Airport to GAH on 3/17/2022</t>
  </si>
  <si>
    <t>Rivière-du-Loup Airport to YRI on 9/13/2022</t>
  </si>
  <si>
    <t>King Khaled International Airport to RUH on 6/23/2022</t>
  </si>
  <si>
    <t>Ilam Airport to IIL on 5/1/2022</t>
  </si>
  <si>
    <t>New Islamabad International Airport to ISB on 1/9/2022</t>
  </si>
  <si>
    <t>Lac Gagnon Seaplane Base to YGA on 1/21/2022</t>
  </si>
  <si>
    <t>Suavanao Airport to VAO on 12/23/2022</t>
  </si>
  <si>
    <t>Dibrugarh Airport to DIB on 3/27/2022</t>
  </si>
  <si>
    <t>Tazadit Airport to OUZ on 11/16/2022</t>
  </si>
  <si>
    <t>Sahiwal Airport to SWN on 10/12/2022</t>
  </si>
  <si>
    <t>Cenej Airport to QND on 4/15/2022</t>
  </si>
  <si>
    <t>Gorge Harbour Seaplane Base to YGE on 9/18/2022</t>
  </si>
  <si>
    <t>Capitan D Daniel Vazquez Airport to ULA on 6/25/2022</t>
  </si>
  <si>
    <t>Torrejón Airport to TOJ on 3/14/2022</t>
  </si>
  <si>
    <t>Ourinhos Airport to OUS on 6/27/2022</t>
  </si>
  <si>
    <t>Ukunda Airstrip to UKA on 7/2/2022</t>
  </si>
  <si>
    <t>Brindisi – Salento Airport to BDS on 4/29/2022</t>
  </si>
  <si>
    <t>Lages Airport to LAJ on 5/4/2022</t>
  </si>
  <si>
    <t>U-Tapao International Airport to UTP on 4/4/2022</t>
  </si>
  <si>
    <t>Juan Mendoza Airport to ORU on 8/19/2022</t>
  </si>
  <si>
    <t>Greene County Airport to WAY on 6/18/2022</t>
  </si>
  <si>
    <t>Aswan International Airport to ASW on 12/1/2022</t>
  </si>
  <si>
    <t>Daniel Z. Romualdez Airport to TAC on 12/21/2022</t>
  </si>
  <si>
    <t>Four Corners Regional Airport to FMN on 9/19/2022</t>
  </si>
  <si>
    <t>Toronto/Oshawa Executive Airport to YOO on 10/20/2022</t>
  </si>
  <si>
    <t>Zabol Airport to ACZ on 3/24/2022</t>
  </si>
  <si>
    <t>Marcelo Pires Halzhausen Airport to AIF on 3/5/2022</t>
  </si>
  <si>
    <t>Roberts Army Heliport to SYL on 9/21/2022</t>
  </si>
  <si>
    <t>Brindisi – Salento Airport to BDS on 10/31/2022</t>
  </si>
  <si>
    <t>Oum Hadjer Airport to OUM on 8/18/2022</t>
  </si>
  <si>
    <t>Alowe Airport to AWE on 1/18/2022</t>
  </si>
  <si>
    <t>Tacoma Narrows Airport to TIW on 9/12/2022</t>
  </si>
  <si>
    <t>Frank Wiley Field to MLS on 8/14/2022</t>
  </si>
  <si>
    <t>Zahedan International Airport to ZAH on 10/18/2022</t>
  </si>
  <si>
    <t>Katsina Airport to DKA on 7/31/2022</t>
  </si>
  <si>
    <t>Oban Airport to OBN on 5/4/2022</t>
  </si>
  <si>
    <t>Breves Airport to BVS on 2/2/2022</t>
  </si>
  <si>
    <t>Shennongjia Hongping Airport to HPG on 12/19/2022</t>
  </si>
  <si>
    <t>Vero Beach Regional Airport to VRB on 11/8/2022</t>
  </si>
  <si>
    <t>Chomley Seaplane Base to CIV on 6/10/2022</t>
  </si>
  <si>
    <t>El Debba Airport to EDB on 2/8/2022</t>
  </si>
  <si>
    <t>Narrabri Airport to NAA on 8/3/2022</t>
  </si>
  <si>
    <t>Kirovsk-Apatity Airport to KVK on 8/13/2022</t>
  </si>
  <si>
    <t>Nanded Airport to NDC on 11/2/2022</t>
  </si>
  <si>
    <t>Shaikh Zaid Airport to RYK on 5/17/2022</t>
  </si>
  <si>
    <t>Kibuli Airstrip to KII on 7/10/2022</t>
  </si>
  <si>
    <t>Pdte. Carlos Ibañez del Campo Airport to PUQ on 4/25/2022</t>
  </si>
  <si>
    <t>Tosontsengel Airport to TNZ on 6/7/2022</t>
  </si>
  <si>
    <t>Thakhek Airport to THK on 12/6/2022</t>
  </si>
  <si>
    <t>Tyler Pounds Regional Airport to TYR on 1/28/2022</t>
  </si>
  <si>
    <t>Cachoeiro do Itapemirim Airport to CDI on 2/17/2022</t>
  </si>
  <si>
    <t>Montréal / Saint-Hubert Airport to YHU on 6/10/2022</t>
  </si>
  <si>
    <t>Latrobe Airport to LTB on 1/23/2022</t>
  </si>
  <si>
    <t>Ilam Airport to IIL on 2/28/2022</t>
  </si>
  <si>
    <t>Kristiansand Airport to KRS on 4/8/2022</t>
  </si>
  <si>
    <t>Deception Airport to YGY on 1/16/2022</t>
  </si>
  <si>
    <t>Carlos Miguel Gimenez Airport to PIL on 5/8/2022</t>
  </si>
  <si>
    <t>Ulawa Airport to RNA on 3/26/2022</t>
  </si>
  <si>
    <t>Cape Dorset Airport to YTE on 4/23/2022</t>
  </si>
  <si>
    <t>Capitán FAP Guillermo Concha Iberico International Airport to PIU on 5/1/2022</t>
  </si>
  <si>
    <t>Niamtougou International Airport to LRL on 1/8/2022</t>
  </si>
  <si>
    <t>São Jorge Airport to SJZ on 9/15/2022</t>
  </si>
  <si>
    <t>The Ohio State University Airport - Don Scott Field to OSU on 12/14/2022</t>
  </si>
  <si>
    <t>Hinton/Jasper-Hinton Airport to YJP on 12/22/2022</t>
  </si>
  <si>
    <t>Parry Sound/Frying Pan Island-Sans Souci Seaplane Base to YSI on 3/11/2022</t>
  </si>
  <si>
    <t>Trepell Airport to TQP on 2/15/2022</t>
  </si>
  <si>
    <t>Southern California Logistics Airport to VCV on 5/23/2022</t>
  </si>
  <si>
    <t>Nuku Airport to UKU on 11/3/2022</t>
  </si>
  <si>
    <t>Cram Field to BUB on 5/13/2022</t>
  </si>
  <si>
    <t>Visby Airport to VBY on 10/14/2022</t>
  </si>
  <si>
    <t>Iginniarfik to QFI on 7/17/2022</t>
  </si>
  <si>
    <t>Middleton Island Airport to MDO on 12/2/2022</t>
  </si>
  <si>
    <t>Lewistown Municipal Airport to LWT on 11/17/2022</t>
  </si>
  <si>
    <t>Prado Airport to PDF on 4/16/2022</t>
  </si>
  <si>
    <t>N'Gaoundéré Airport to NGE on 2/19/2022</t>
  </si>
  <si>
    <t>Malakal Airport to MAK on 5/28/2022</t>
  </si>
  <si>
    <t>Stockholm Skavsta Airport to NYO on 10/10/2022</t>
  </si>
  <si>
    <t>Casino Airport to CSI on 7/22/2022</t>
  </si>
  <si>
    <t>Rocha Airport to RCH on 5/11/2022</t>
  </si>
  <si>
    <t>Bazaruto Island Airport to BZB on 1/6/2022</t>
  </si>
  <si>
    <t>Nangade Airport to NND on 1/9/2022</t>
  </si>
  <si>
    <t>Blackbushe Airport to BBS on 8/19/2022</t>
  </si>
  <si>
    <t>Deadhorse Airport to SCC on 3/10/2022</t>
  </si>
  <si>
    <t>Albacete-Los Llanos Airport to ABC on 9/4/2022</t>
  </si>
  <si>
    <t>Sitkinak Airport to SKJ on 8/12/2022</t>
  </si>
  <si>
    <t>Pisa International Airport to PSA on 10/7/2022</t>
  </si>
  <si>
    <t>Yongai Airport to KGH on 1/20/2022</t>
  </si>
  <si>
    <t>Angus Downs Airport to ANZ on 11/7/2022</t>
  </si>
  <si>
    <t>Lewiston Nez Perce County Airport to LWS on 8/24/2022</t>
  </si>
  <si>
    <t>San Luis De Palenque Airport to SQE on 10/15/2022</t>
  </si>
  <si>
    <t>Gary Chicago International Airport to GYY on 10/30/2022</t>
  </si>
  <si>
    <t>Coen Airport to CUQ on 8/27/2022</t>
  </si>
  <si>
    <t>Yecheon Airbase to YEC on 1/28/2022</t>
  </si>
  <si>
    <t>Caiguna Airport to CGV on 8/17/2022</t>
  </si>
  <si>
    <t>Domingo Faustino Sarmiento Airport to UAQ on 9/22/2022</t>
  </si>
  <si>
    <t>Ministro Pistarini International Airport to EZE on 3/11/2022</t>
  </si>
  <si>
    <t>Nukutavake Airport to NUK on 7/4/2022</t>
  </si>
  <si>
    <t>Ostrava Leos Janáček Airport to OSR on 4/23/2022</t>
  </si>
  <si>
    <t>Cabinda Airport to CAB on 10/28/2022</t>
  </si>
  <si>
    <t>Komatipoort Airport to KOF on 12/25/2022</t>
  </si>
  <si>
    <t>Barranco Minas Airport to NBB on 8/5/2022</t>
  </si>
  <si>
    <t>Bamburi Airport to BMQ on 3/6/2022</t>
  </si>
  <si>
    <t>Ulsan Airport to USN on 9/18/2022</t>
  </si>
  <si>
    <t>Castellón-Costa Azahar Airport to CDT on 2/2/2022</t>
  </si>
  <si>
    <t>Glendale Fokker Field to GWV on 7/19/2022</t>
  </si>
  <si>
    <t>Tenente Lund Pressoto Airport to FRC on 11/5/2022</t>
  </si>
  <si>
    <t>Zanesville Municipal Airport to ZZV on 7/28/2022</t>
  </si>
  <si>
    <t>Albert J Ellis Airport to OAJ on 7/31/2022</t>
  </si>
  <si>
    <t>Cicia Airport to ICI on 3/30/2022</t>
  </si>
  <si>
    <t>Aniak Airport to ANI on 2/1/2022</t>
  </si>
  <si>
    <t>Cape Girardeau Regional Airport to CGI on 1/16/2022</t>
  </si>
  <si>
    <t>Steamboat Bay Seaplane Base to WSB on 5/30/2022</t>
  </si>
  <si>
    <t>Okoyo Airport to OKG on 10/2/2022</t>
  </si>
  <si>
    <t>Bol Airport to BWK on 3/27/2022</t>
  </si>
  <si>
    <t>Chifeng Airport to CIF on 3/23/2022</t>
  </si>
  <si>
    <t>Ravensthorpe Airport to RVT on 4/23/2022</t>
  </si>
  <si>
    <t>General Mariano Matamoros Airport to CVJ on 5/16/2022</t>
  </si>
  <si>
    <t>Bali Airport to BLC on 7/30/2022</t>
  </si>
  <si>
    <t>Punia Airport to PUN on 10/13/2022</t>
  </si>
  <si>
    <t>Maputo Airport to MPM on 9/5/2022</t>
  </si>
  <si>
    <t>Unalaska Airport to DUT on 12/6/2022</t>
  </si>
  <si>
    <t>Jiamusi Airport to JMU on 12/13/2022</t>
  </si>
  <si>
    <t>Taichung Ching Chuang Kang Airport to RMQ on 12/24/2022</t>
  </si>
  <si>
    <t>Armstrong Airport to YYW on 10/1/2022</t>
  </si>
  <si>
    <t>Ernesto Cortissoz International Airport to BAQ on 1/30/2022</t>
  </si>
  <si>
    <t>Tiko Airport to TKC on 2/24/2022</t>
  </si>
  <si>
    <t>Hierro Airport to VDE on 8/20/2022</t>
  </si>
  <si>
    <t>Bert Mooney Airport to BTM on 5/2/2022</t>
  </si>
  <si>
    <t>Nefteyugansk Airport to NFG on 10/3/2022</t>
  </si>
  <si>
    <t>Ada Regional Airport to ADT on 8/19/2022</t>
  </si>
  <si>
    <t>Jackson-Medgar Wiley Evers International Airport to JAN on 3/7/2022</t>
  </si>
  <si>
    <t>Minneapolis-St Paul International/Wold-Chamberlain Airport to MSP on 10/17/2022</t>
  </si>
  <si>
    <t>Dabolim Airport to GOI on 9/29/2022</t>
  </si>
  <si>
    <t>Cotulla-La Salle County Airport to COT on 8/13/2022</t>
  </si>
  <si>
    <t>Beijing Daxing International Airport to PKX on 8/28/2022</t>
  </si>
  <si>
    <t>Fresno Yosemite International Airport to FAT on 7/19/2022</t>
  </si>
  <si>
    <t>Molokai Airport to MKK on 7/12/2022</t>
  </si>
  <si>
    <t>Bitburg Airport to BBJ on 9/29/2022</t>
  </si>
  <si>
    <t>Tubuai Airport to TUB on 11/8/2022</t>
  </si>
  <si>
    <t>Ben Slimane Airport to GMD on 11/14/2022</t>
  </si>
  <si>
    <t>Penn Valley Airport to SEG on 1/23/2022</t>
  </si>
  <si>
    <t>Turkey Creek Airport to TKY on 7/6/2022</t>
  </si>
  <si>
    <t>Dothan Regional Airport to DHN on 8/21/2022</t>
  </si>
  <si>
    <t>Teller Airport to TLA on 3/23/2022</t>
  </si>
  <si>
    <t>Tanda Tula Airport to TDT on 11/18/2022</t>
  </si>
  <si>
    <t>Akiachak Airport to KKI on 11/26/2022</t>
  </si>
  <si>
    <t>Alegrete Novo Airport to ALQ on 1/18/2022</t>
  </si>
  <si>
    <t>Kiunga Airport to UNG on 6/8/2022</t>
  </si>
  <si>
    <t>Vatomandry Airport to VAT on 5/8/2022</t>
  </si>
  <si>
    <t>Z M Jack Stell Field to CRT on 9/23/2022</t>
  </si>
  <si>
    <t>Nakhon Si Thammarat Airport to NST on 10/14/2022</t>
  </si>
  <si>
    <t>St Pierre Airport to FSP on 4/21/2022</t>
  </si>
  <si>
    <t>Unalaska Airport to DUT on 8/19/2022</t>
  </si>
  <si>
    <t>Malmö Sturup Airport to MMX on 5/12/2022</t>
  </si>
  <si>
    <t>Kapalua Airport to JHM on 12/12/2022</t>
  </si>
  <si>
    <t>Khajuraho Airport to HJR on 6/19/2022</t>
  </si>
  <si>
    <t>La Rochelle-Île de Ré Airport to LRH on 12/29/2022</t>
  </si>
  <si>
    <t>Debrecen International Airport to DEB on 7/17/2022</t>
  </si>
  <si>
    <t>Mountain Airport to MWP on 4/27/2022</t>
  </si>
  <si>
    <t>Kirovsk-Apatity Airport to KVK on 6/3/2022</t>
  </si>
  <si>
    <t>Diamantino Airport to DMT on 5/12/2022</t>
  </si>
  <si>
    <t>Yanji Chaoyangchuan Airport to YNJ on 9/23/2022</t>
  </si>
  <si>
    <t>Aboisso Airport to ABO on 7/2/2022</t>
  </si>
  <si>
    <t>Juvenal Loureiro Cardoso Airport to PTO on 11/17/2022</t>
  </si>
  <si>
    <t>Norwood Memorial Airport to OWD on 12/28/2022</t>
  </si>
  <si>
    <t>Bastia-Poretta Airport to BIA on 2/24/2022</t>
  </si>
  <si>
    <t>RAF Brize Norton to BZZ on 11/23/2022</t>
  </si>
  <si>
    <t>Karubaga Airport to KBF on 12/19/2022</t>
  </si>
  <si>
    <t>Ebadon Airport to EBN on 6/7/2022</t>
  </si>
  <si>
    <t>Juist Airport to JUI on 3/25/2022</t>
  </si>
  <si>
    <t>Smith Reynolds Airport to INT on 9/11/2022</t>
  </si>
  <si>
    <t>Eurico de Aguiar Salles Airport to VIX on 5/18/2022</t>
  </si>
  <si>
    <t>Volgograd International Airport to VOG on 6/21/2022</t>
  </si>
  <si>
    <t>Cuneo International Airport to CUF on 10/15/2022</t>
  </si>
  <si>
    <t>La Plata Airport to LPG on 5/10/2022</t>
  </si>
  <si>
    <t>Creil Air Base to CSF on 3/18/2022</t>
  </si>
  <si>
    <t>Lamerd Airport to LFM on 10/9/2022</t>
  </si>
  <si>
    <t>Skypark Airport to BTF on 2/3/2022</t>
  </si>
  <si>
    <t>Foumban Nkounja Airport to FOM on 12/23/2022</t>
  </si>
  <si>
    <t>Echuca Airport to ECH on 2/16/2022</t>
  </si>
  <si>
    <t>NAS Fort Worth JRB/Carswell Field to FWH on 6/2/2022</t>
  </si>
  <si>
    <t>Guaíra Airport to QGA on 5/4/2022</t>
  </si>
  <si>
    <t>Queen Beatrix International Airport to AUA on 5/7/2022</t>
  </si>
  <si>
    <t>Fort Bridger Airport to FBR on 10/28/2022</t>
  </si>
  <si>
    <t>Kaintiba Airport to KZF on 12/7/2022</t>
  </si>
  <si>
    <t>Ware Airport to UWA on 4/1/2022</t>
  </si>
  <si>
    <t>Northway Airport to ORT on 11/12/2022</t>
  </si>
  <si>
    <t>Seshutes Airport to SHZ on 6/20/2022</t>
  </si>
  <si>
    <t>Alfonso López Pumarejo Airport to VUP on 9/17/2022</t>
  </si>
  <si>
    <t>Kamberatoro Airport to KDQ on 11/17/2022</t>
  </si>
  <si>
    <t>Porto Alegre Airport to PGP on 4/15/2022</t>
  </si>
  <si>
    <t>Paris-Le Bourget Airport to LBG on 10/29/2022</t>
  </si>
  <si>
    <t>RAF Akrotiri to AKT on 4/12/2022</t>
  </si>
  <si>
    <t>Maku National Airport to IMQ on 6/1/2022</t>
  </si>
  <si>
    <t>Paloich Airport, Heliport to HGI on 9/17/2022</t>
  </si>
  <si>
    <t>Dera Ghazi Khan Airport to DEA on 4/20/2022</t>
  </si>
  <si>
    <t>Velásquez Airport to PYA on 1/15/2022</t>
  </si>
  <si>
    <t>Pinar Del Rio Airport to QPD on 5/21/2022</t>
  </si>
  <si>
    <t>São Miguel do Oeste Airport to SQX on 5/22/2022</t>
  </si>
  <si>
    <t>Sitkinak Airport to SKJ on 1/15/2022</t>
  </si>
  <si>
    <t>Moanda Airport to MFF on 8/7/2022</t>
  </si>
  <si>
    <t>Las Vegas Municipal Airport to LVS on 10/19/2022</t>
  </si>
  <si>
    <t>Bacolod-Silay Airport to BCD on 3/31/2022</t>
  </si>
  <si>
    <t>Ambalabe Airport to WAI on 12/10/2022</t>
  </si>
  <si>
    <t>La Tontouta International Airport to NOU on 1/15/2022</t>
  </si>
  <si>
    <t>Hodeidah International Airport to HOD on 3/17/2022</t>
  </si>
  <si>
    <t>Maramureș International Airport to BAY on 1/24/2022</t>
  </si>
  <si>
    <t>Skrydstrup Air Base to SKS on 9/27/2022</t>
  </si>
  <si>
    <t>Antônio Guerreiro Airport to GMS on 2/21/2022</t>
  </si>
  <si>
    <t>Naval Outlying Field Barin to NHX on 3/4/2022</t>
  </si>
  <si>
    <t>Bhadrapur Airport to BDP on 3/24/2022</t>
  </si>
  <si>
    <t>Warton Airport to WRT on 9/7/2022</t>
  </si>
  <si>
    <t>Georgetown County Airport to GGE on 9/20/2022</t>
  </si>
  <si>
    <t>Pedro Bay Airport to PDB on 5/7/2022</t>
  </si>
  <si>
    <t>Kirundo Airport to KRE on 8/18/2022</t>
  </si>
  <si>
    <t>Londolovit Airport to LNV on 11/10/2022</t>
  </si>
  <si>
    <t>Ocala International Airport - Jim Taylor Field to OCF on 10/12/2022</t>
  </si>
  <si>
    <t>Tainan Airport to TNN on 7/5/2022</t>
  </si>
  <si>
    <t>Anadolu Airport to AOE on 11/21/2022</t>
  </si>
  <si>
    <t>Porto Amboim Airport to PBN on 6/21/2022</t>
  </si>
  <si>
    <t>Groennedal Heliport to JGR on 6/27/2022</t>
  </si>
  <si>
    <t>Iguatu Airport to QIG on 7/31/2022</t>
  </si>
  <si>
    <t>Chignik Lake Airport to KCQ on 3/26/2022</t>
  </si>
  <si>
    <t>Imroz Airport to GKD on 9/30/2022</t>
  </si>
  <si>
    <t>Jinnah International Airport to KHI on 8/27/2022</t>
  </si>
  <si>
    <t>Palm Beach County Park Airport to LNA on 8/6/2022</t>
  </si>
  <si>
    <t>Rolpa Airport to RPA on 12/19/2022</t>
  </si>
  <si>
    <t>Nelson Lagoon Airport to NLG on 7/4/2022</t>
  </si>
  <si>
    <t>Tobias Bolanos International Airport to SYQ on 2/24/2022</t>
  </si>
  <si>
    <t>Nhon Co Airfield to HOO on 4/2/2022</t>
  </si>
  <si>
    <t>Anaco Airport to AAO on 11/5/2022</t>
  </si>
  <si>
    <t>Kato Airport to KTO on 12/26/2022</t>
  </si>
  <si>
    <t>Pattani Airport to PAN on 5/17/2022</t>
  </si>
  <si>
    <t>Tanga Airport to TGT on 5/18/2022</t>
  </si>
  <si>
    <t>Teller Airport to TLA on 12/18/2022</t>
  </si>
  <si>
    <t>M'Bigou Airport to MBC on 6/20/2022</t>
  </si>
  <si>
    <t>Pond Inlet Airport to YIO on 12/27/2022</t>
  </si>
  <si>
    <t>Santa Cruz Sky Park to SRU on 6/25/2022</t>
  </si>
  <si>
    <t>Zanesville Municipal Airport to ZZV on 9/30/2022</t>
  </si>
  <si>
    <t>Pointe-à-Pitre Le Raizet to PTP on 4/24/2022</t>
  </si>
  <si>
    <t>Charters Towers Airport to CXT on 11/8/2022</t>
  </si>
  <si>
    <t>Dyess Air Force Base to DYS on 2/11/2022</t>
  </si>
  <si>
    <t>Şanlıurfa Airport to SFQ on 7/4/2022</t>
  </si>
  <si>
    <t>Anshun Huangguoshu Airport to AVA on 5/22/2022</t>
  </si>
  <si>
    <t>Dong Tac Airport to TBB on 2/9/2022</t>
  </si>
  <si>
    <t>Zhoushan Airport to HSN on 8/14/2022</t>
  </si>
  <si>
    <t>Sélibaby Airport to SEY on 3/25/2022</t>
  </si>
  <si>
    <t>Sarmi Airport to ZRM on 3/11/2022</t>
  </si>
  <si>
    <t>Norman Wells Airport to YVQ on 11/13/2022</t>
  </si>
  <si>
    <t>Wollongong Airport to WOL on 6/20/2022</t>
  </si>
  <si>
    <t>RAF Coningsby to QCY on 11/24/2022</t>
  </si>
  <si>
    <t>Miraflores Airport to MFS on 4/8/2022</t>
  </si>
  <si>
    <t>Icy Bay Airport to ICY on 6/14/2022</t>
  </si>
  <si>
    <t>North Texas Regional Airport/Perrin Field to PNX on 4/13/2022</t>
  </si>
  <si>
    <t>Le Castellet Airport to CTT on 3/16/2022</t>
  </si>
  <si>
    <t>Dalton Municipal Airport to DNN on 7/15/2022</t>
  </si>
  <si>
    <t>Wabo Airport to WAO on 6/1/2022</t>
  </si>
  <si>
    <t>Stockholm Airport to SMP on 12/26/2022</t>
  </si>
  <si>
    <t>Lea County Regional Airport to HOB on 9/24/2022</t>
  </si>
  <si>
    <t>Shawnee Regional Airport to SNL on 11/9/2022</t>
  </si>
  <si>
    <t>Vilo Acuña International Airport to CYO on 7/31/2022</t>
  </si>
  <si>
    <t>Mara Lodges Airport to MRE on 1/25/2022</t>
  </si>
  <si>
    <t>Karawari Airstrip to KRJ on 4/11/2022</t>
  </si>
  <si>
    <t>Strezhevoy Airport to SWT on 9/21/2022</t>
  </si>
  <si>
    <t>Soroti Airport to SRT on 1/23/2022</t>
  </si>
  <si>
    <t>Lošinj Island Airport to LSZ on 9/26/2022</t>
  </si>
  <si>
    <t>Ouagadougou Airport to OUA on 7/2/2022</t>
  </si>
  <si>
    <t>Çanakkale Airport to CKZ on 7/31/2022</t>
  </si>
  <si>
    <t>Minatitlán/Coatzacoalcos National Airport to MTT on 9/29/2022</t>
  </si>
  <si>
    <t>Kenitra Airport to NNA on 4/15/2022</t>
  </si>
  <si>
    <t>London Stansted Airport to STN on 5/31/2022</t>
  </si>
  <si>
    <t>Oroville Municipal Airport to OVE on 2/9/2022</t>
  </si>
  <si>
    <t>Quion Hill Airport to UIQ on 1/13/2022</t>
  </si>
  <si>
    <t>Vardø Airport, Svartnes to VAW on 10/22/2022</t>
  </si>
  <si>
    <t>Palanga International Airport to PLQ on 10/28/2022</t>
  </si>
  <si>
    <t>Fasa Airport to FAZ on 4/13/2022</t>
  </si>
  <si>
    <t>Westerly State Airport to WST on 2/27/2022</t>
  </si>
  <si>
    <t>Málaga Airport to AGP on 12/9/2022</t>
  </si>
  <si>
    <t>Ailuk Airport to AIM on 6/3/2022</t>
  </si>
  <si>
    <t>La Güera Airport to ZLG on 3/20/2022</t>
  </si>
  <si>
    <t>Galegu Airport to DNX on 8/16/2022</t>
  </si>
  <si>
    <t>Yining Airport to YIN on 4/24/2022</t>
  </si>
  <si>
    <t>Ramechhap Airport to RHP on 4/7/2022</t>
  </si>
  <si>
    <t>Inanwatan Airport to INX on 11/3/2022</t>
  </si>
  <si>
    <t>Julius Nyerere International Airport to DAR on 5/30/2022</t>
  </si>
  <si>
    <t>Presidente General Don Oscar D. Gestido International Airport to RVY on 5/6/2022</t>
  </si>
  <si>
    <t>Kagua Airport to AGK on 10/18/2022</t>
  </si>
  <si>
    <t>Williamsport Regional Airport to IPT on 2/25/2022</t>
  </si>
  <si>
    <t>Evansville Regional Airport to EVV on 10/17/2022</t>
  </si>
  <si>
    <t>Prieska Airport to PRK on 9/8/2022</t>
  </si>
  <si>
    <t>Hunter Army Air Field to SVN on 4/24/2022</t>
  </si>
  <si>
    <t>Pakhokku Airport to PKK on 12/8/2022</t>
  </si>
  <si>
    <t>Lahti Vesivehmaa Airport to QLF on 8/30/2022</t>
  </si>
  <si>
    <t>Matei Airport to TVU on 4/16/2022</t>
  </si>
  <si>
    <t>Rolpa Airport to RPA on 10/19/2022</t>
  </si>
  <si>
    <t>Zhezkazgan Airport to DZN on 10/5/2022</t>
  </si>
  <si>
    <t>Naypyidaw Airport to NYT on 5/26/2022</t>
  </si>
  <si>
    <t>Greenbrier Airport to SSU on 8/5/2022</t>
  </si>
  <si>
    <t>Pakse International Airport to PKZ on 1/22/2022</t>
  </si>
  <si>
    <t>Gerald R. Ford International Airport to GRR on 3/26/2022</t>
  </si>
  <si>
    <t>Flagstaff Pulliam Airport to FLG on 3/19/2022</t>
  </si>
  <si>
    <t>João Correa da Rocha Airport to MAB on 5/6/2022</t>
  </si>
  <si>
    <t>Juan Simons Vela Airport to RIJ on 3/21/2022</t>
  </si>
  <si>
    <t>Pitts Town Airport to PWN on 8/21/2022</t>
  </si>
  <si>
    <t>Balkhash Airport to BXH on 3/6/2022</t>
  </si>
  <si>
    <t>Fort Scott Municipal Airport to FSK on 12/15/2022</t>
  </si>
  <si>
    <t>Tongren Fenghuang Airport to TEN on 9/1/2022</t>
  </si>
  <si>
    <t>Brevig Mission Airport to KTS on 8/17/2022</t>
  </si>
  <si>
    <t>Willow Run Airport to YIP on 7/1/2022</t>
  </si>
  <si>
    <t>Fallon Naval Air Station to NFL on 7/17/2022</t>
  </si>
  <si>
    <t>Licenciado Miguel de la Madrid Airport to CLQ on 5/11/2022</t>
  </si>
  <si>
    <t>Lyon Saint-Exupéry Airport to LYS on 1/6/2022</t>
  </si>
  <si>
    <t>Clovis Municipal Airport to CVN on 12/16/2022</t>
  </si>
  <si>
    <t>Mould Bay Airport to YMD on 12/23/2022</t>
  </si>
  <si>
    <t>General E. Mosconi Airport to CRD on 6/6/2022</t>
  </si>
  <si>
    <t>Fagali'i Airport to FGI on 1/8/2022</t>
  </si>
  <si>
    <t>Beijing Daxing International Airport to PKX on 6/23/2022</t>
  </si>
  <si>
    <t>Learmonth Airport to LEA on 12/24/2022</t>
  </si>
  <si>
    <t>Visby Airport to VBY on 11/7/2022</t>
  </si>
  <si>
    <t>Xingning Airport to XIN on 6/28/2022</t>
  </si>
  <si>
    <t>Kahramanmaraş Airport to KCM on 5/1/2022</t>
  </si>
  <si>
    <t>Visby Airport to VBY on 1/12/2022</t>
  </si>
  <si>
    <t>Sapmanga Airport to SMH on 2/27/2022</t>
  </si>
  <si>
    <t>Gjögur Airport to GJR on 3/22/2022</t>
  </si>
  <si>
    <t>Pendopo Airport to PDO on 6/3/2022</t>
  </si>
  <si>
    <t>Springfield Branson National Airport to SGF on 6/1/2022</t>
  </si>
  <si>
    <t>Yalata Mission Airport to KYI on 5/11/2022</t>
  </si>
  <si>
    <t>Gibb River Airport to GBV on 12/9/2022</t>
  </si>
  <si>
    <t>Napaskiak Airport to PKA on 4/9/2022</t>
  </si>
  <si>
    <t>Motswari Airport to MWR on 5/18/2022</t>
  </si>
  <si>
    <t>Modlin Airport to WMI on 4/19/2022</t>
  </si>
  <si>
    <t>Kasese Airport to KSE on 9/7/2022</t>
  </si>
  <si>
    <t>João Correa da Rocha Airport to MAB on 9/3/2022</t>
  </si>
  <si>
    <t>Scone Airport to NSO on 9/22/2022</t>
  </si>
  <si>
    <t>Greenwood County Airport to GRD on 4/27/2022</t>
  </si>
  <si>
    <t>Ford Airport to IMT on 5/21/2022</t>
  </si>
  <si>
    <t>Namtu Airport to NMT on 1/25/2022</t>
  </si>
  <si>
    <t>Tapeta Airport to TPT on 12/6/2022</t>
  </si>
  <si>
    <t>Skikda Airport to SKI on 6/28/2022</t>
  </si>
  <si>
    <t>Resolute Bay Airport to YRB on 1/27/2022</t>
  </si>
  <si>
    <t>Buttonville Municipal Airport to YKZ on 12/6/2022</t>
  </si>
  <si>
    <t>Pune Airport to PNQ on 11/25/2022</t>
  </si>
  <si>
    <t>Bari Karol Wojtyła Airport to BRI on 12/19/2022</t>
  </si>
  <si>
    <t>Banaina Airport to NAF on 9/28/2022</t>
  </si>
  <si>
    <t>Bull Harbour Water Aerodrome to YBH on 2/23/2022</t>
  </si>
  <si>
    <t>Böblingen Flugfeld to PHM on 7/12/2022</t>
  </si>
  <si>
    <t>Iosco County Airport to ECA on 5/5/2022</t>
  </si>
  <si>
    <t>Vorkuta Airport to VKT on 3/19/2022</t>
  </si>
  <si>
    <t>Boku Airport to BOQ on 2/9/2022</t>
  </si>
  <si>
    <t>Phoenix-Mesa-Gateway Airport to AZA on 11/20/2022</t>
  </si>
  <si>
    <t>Sardar-e-Jangal Airport to RAS on 6/12/2022</t>
  </si>
  <si>
    <t>Kegaska Airport to ZKG on 10/24/2022</t>
  </si>
  <si>
    <t>Albi-Le Séquestre Airport to LBI on 8/2/2022</t>
  </si>
  <si>
    <t>Luhansk International Airport to VSG on 5/24/2022</t>
  </si>
  <si>
    <t>Bouaké Airport to BYK on 9/6/2022</t>
  </si>
  <si>
    <t>Sharpe AAF to LRO on 12/19/2022</t>
  </si>
  <si>
    <t>Rio Mayo Airport to ROY on 1/17/2022</t>
  </si>
  <si>
    <t>Tidjikja Airport to TIY on 9/16/2022</t>
  </si>
  <si>
    <t>Wagethe Airport to WET on 7/6/2022</t>
  </si>
  <si>
    <t>Baise Youjiang Airport to AEB on 7/1/2022</t>
  </si>
  <si>
    <t>Sinak Airport to NKD on 2/8/2022</t>
  </si>
  <si>
    <t>Trombetas Airport to TMT on 11/25/2022</t>
  </si>
  <si>
    <t>Kayseri Erkilet Airport to ASR on 4/13/2022</t>
  </si>
  <si>
    <t>Friday Harbor Airport to FRD on 8/5/2022</t>
  </si>
  <si>
    <t>Danilo Atienza Air Base to SGL on 10/30/2022</t>
  </si>
  <si>
    <t>Bragado Airport to QRF on 12/30/2022</t>
  </si>
  <si>
    <t>Pelaneng Airport to PEL on 12/17/2022</t>
  </si>
  <si>
    <t>Jérémie Airport to JEE on 5/24/2022</t>
  </si>
  <si>
    <t>Noto Hadinegoro, Jember Airport to JBB on 7/8/2022</t>
  </si>
  <si>
    <t>Cram Field to BUB on 7/2/2022</t>
  </si>
  <si>
    <t>Liège Airport to LGG on 11/25/2022</t>
  </si>
  <si>
    <t>Valenciennes-Denain Airport to XVS on 10/22/2022</t>
  </si>
  <si>
    <t>Kunua Airport to KTK on 11/27/2022</t>
  </si>
  <si>
    <t>Seosan Air Base to HMY on 7/30/2022</t>
  </si>
  <si>
    <t>Khost Airport to KHT on 9/16/2022</t>
  </si>
  <si>
    <t>Little Grand Rapids Airport to ZGR on 3/1/2022</t>
  </si>
  <si>
    <t>Nottingham Airport to NQT on 3/2/2022</t>
  </si>
  <si>
    <t>Kariba International Airport to KAB on 8/22/2022</t>
  </si>
  <si>
    <t>Beirut Rafic Hariri International Airport to BEY on 9/9/2022</t>
  </si>
  <si>
    <t>Seosan Air Base to HMY on 3/15/2022</t>
  </si>
  <si>
    <t>Lambarene Airport to LBQ on 5/8/2022</t>
  </si>
  <si>
    <t>Tampa North Aero Park Airport to KYO on 10/30/2022</t>
  </si>
  <si>
    <t>Saravane Airport to VNA on 9/25/2022</t>
  </si>
  <si>
    <t>Timbuktu Airport to TOM on 1/5/2022</t>
  </si>
  <si>
    <t>Karasabai Airport to KRG on 1/3/2022</t>
  </si>
  <si>
    <t>Enrique Olaya Herrera Airport to EOH on 9/1/2022</t>
  </si>
  <si>
    <t>Morehead Airport to MHY on 9/10/2022</t>
  </si>
  <si>
    <t>Santa Maria Airport to AJU on 3/26/2022</t>
  </si>
  <si>
    <t>Juan Mendoza Airport to ORU on 7/23/2022</t>
  </si>
  <si>
    <t>Great Barrier Aerodrome to GBZ on 10/23/2022</t>
  </si>
  <si>
    <t>Silver Creek Airport to SVK on 9/4/2022</t>
  </si>
  <si>
    <t>Kuopio Airport to KUO on 4/20/2022</t>
  </si>
  <si>
    <t>Alberto Alcolumbre Airport to MCP on 10/27/2022</t>
  </si>
  <si>
    <t>Lincoln Airport to LNK on 8/24/2022</t>
  </si>
  <si>
    <t>Southeast Texas Regional Airport to BPT on 6/28/2022</t>
  </si>
  <si>
    <t>Raba Raba Airport to RBP on 4/12/2022</t>
  </si>
  <si>
    <t>Cyril E. King Airport to STT on 7/16/2022</t>
  </si>
  <si>
    <t>Sterling Municipal Airport to STK on 3/15/2022</t>
  </si>
  <si>
    <t>Creech Air Force Base to INS on 2/27/2022</t>
  </si>
  <si>
    <t>Mindiptana Airport to MDP on 2/24/2022</t>
  </si>
  <si>
    <t>Stockholm-Bromma Airport to BMA on 4/7/2022</t>
  </si>
  <si>
    <t>Al Maktoum International Airport to DWC on 8/5/2022</t>
  </si>
  <si>
    <t>Aeroclube Airport to QNV on 2/10/2022</t>
  </si>
  <si>
    <t>Fort Lee Army Airfield to FLE on 1/22/2022</t>
  </si>
  <si>
    <t>Fulton County Airport Brown Field to FTY on 2/16/2022</t>
  </si>
  <si>
    <t>Boulsa Airport to XBO on 6/13/2022</t>
  </si>
  <si>
    <t>Sde Dov Airport to SDV on 6/29/2022</t>
  </si>
  <si>
    <t>April River Airport to APR on 11/14/2022</t>
  </si>
  <si>
    <t>Kajaani Airport to KAJ on 4/25/2022</t>
  </si>
  <si>
    <t>Taiping Airport to HRB on 9/22/2022</t>
  </si>
  <si>
    <t>Bulagtai Resort Airport to UGT on 7/24/2022</t>
  </si>
  <si>
    <t>Antonio Nery Juarbe Pol Airport to ARE on 12/27/2022</t>
  </si>
  <si>
    <t>Edson Airport to YET on 9/12/2022</t>
  </si>
  <si>
    <t>Drysdale River Airport to DRY on 11/3/2022</t>
  </si>
  <si>
    <t>Toledo Airport to TOW on 5/20/2022</t>
  </si>
  <si>
    <t>Timber Creek Airport to TBK on 9/18/2022</t>
  </si>
  <si>
    <t>Savoonga Airport to SVA on 10/12/2022</t>
  </si>
  <si>
    <t>Uaxactun Airport to UAX on 12/5/2022</t>
  </si>
  <si>
    <t>Januária Airport to JNA on 3/19/2022</t>
  </si>
  <si>
    <t>Skiros Airport to SKU on 2/5/2022</t>
  </si>
  <si>
    <t>Cumaná (Antonio José de Sucre) Airport to CUM on 11/15/2022</t>
  </si>
  <si>
    <t>Jonesboro Municipal Airport to JBR on 7/6/2022</t>
  </si>
  <si>
    <t>North Central State Airport to SFZ on 9/30/2022</t>
  </si>
  <si>
    <t>Sullivan Bay Seaplane Base to YTG on 2/5/2022</t>
  </si>
  <si>
    <t>Mitchell Airport to MTQ on 3/16/2022</t>
  </si>
  <si>
    <t>False Island Seaplane Base to FAK on 6/21/2022</t>
  </si>
  <si>
    <t>Southwest Minnesota Regional Airport - Marshall/Ryan Field to MML on 4/12/2022</t>
  </si>
  <si>
    <t>General Manuel Serrano Airport to MCH on 7/15/2022</t>
  </si>
  <si>
    <t>Kitava Airport to KVE on 2/22/2022</t>
  </si>
  <si>
    <t>Fuerte Olimpo Airport to OLK on 5/22/2022</t>
  </si>
  <si>
    <t>Mercedita Airport to PSE on 5/19/2022</t>
  </si>
  <si>
    <t>Eek Airport to EEK on 4/24/2022</t>
  </si>
  <si>
    <t>Xai-Xai Airport to VJB on 1/14/2022</t>
  </si>
  <si>
    <t>Jacmel Airport to JAK on 9/25/2022</t>
  </si>
  <si>
    <t>Wangerooge Airport to AGE on 4/16/2022</t>
  </si>
  <si>
    <t>Saúl Airport to XAU on 1/21/2022</t>
  </si>
  <si>
    <t>Lewiston Nez Perce County Airport to LWS on 10/29/2022</t>
  </si>
  <si>
    <t>Sampson County Airport to CTZ on 6/25/2022</t>
  </si>
  <si>
    <t>Ascención De Guarayos Airport to ASC on 2/9/2022</t>
  </si>
  <si>
    <t>Beaver Creek Airport to YXQ on 12/8/2022</t>
  </si>
  <si>
    <t>Olomouc-Neředín Airport to OLO on 1/4/2022</t>
  </si>
  <si>
    <t>Ciudad Acuña New International Airport to ACN on 4/5/2022</t>
  </si>
  <si>
    <t>Kontum Airport to KON on 3/11/2022</t>
  </si>
  <si>
    <t>California Redwood Coast-Humboldt County Airport to ACV on 9/30/2022</t>
  </si>
  <si>
    <t>Belaya Gora Airport to BGN on 12/7/2022</t>
  </si>
  <si>
    <t>Karlovy Vary International Airport to KLV on 7/21/2022</t>
  </si>
  <si>
    <t>Willoughby Lost Nation Municipal Airport to LNN on 1/2/2022</t>
  </si>
  <si>
    <t>Fort Scott Municipal Airport to FSK on 6/18/2022</t>
  </si>
  <si>
    <t>Naknek Airport to NNK on 8/25/2022</t>
  </si>
  <si>
    <t>Kagoshima Airport to KOJ on 5/2/2022</t>
  </si>
  <si>
    <t>Senanga Airport to SXG on 3/1/2022</t>
  </si>
  <si>
    <t>Quakertown Airport to UKT on 2/27/2022</t>
  </si>
  <si>
    <t>OR Tambo International Airport to JNB on 7/10/2022</t>
  </si>
  <si>
    <t>Matei Airport to TVU on 6/2/2022</t>
  </si>
  <si>
    <t>Nusawiru Airport to CJN on 5/23/2022</t>
  </si>
  <si>
    <t>Batom Airport to BXM on 2/23/2022</t>
  </si>
  <si>
    <t>Morlaix-Ploujean Airport to MXN on 6/10/2022</t>
  </si>
  <si>
    <t>Etadunna Airport to ETD on 8/16/2022</t>
  </si>
  <si>
    <t>Eloy Alfaro International Airport to MEC on 8/24/2022</t>
  </si>
  <si>
    <t>Ipota Airport to IPA on 3/18/2022</t>
  </si>
  <si>
    <t>Baitadi Airport to BIT on 6/1/2022</t>
  </si>
  <si>
    <t>Kirkimbie Station Airport to KBB on 6/2/2022</t>
  </si>
  <si>
    <t>Rijeka Airport to RJK on 1/3/2022</t>
  </si>
  <si>
    <t>Perry-Foley Airport to FPY on 5/1/2022</t>
  </si>
  <si>
    <t>Cassidy International Airport to CXI on 9/9/2022</t>
  </si>
  <si>
    <t>Crane Island Airstrip to CKR on 4/27/2022</t>
  </si>
  <si>
    <t>Hartsville Regional Airport to HVS on 10/11/2022</t>
  </si>
  <si>
    <t>Coastal Carolina Regional Airport to EWN on 6/15/2022</t>
  </si>
  <si>
    <t>Orléans-Bricy (BA 123) Air Base to ORE on 6/15/2022</t>
  </si>
  <si>
    <t>Scribner State Airport to SCB on 9/30/2022</t>
  </si>
  <si>
    <t>Walnut Ridge Regional Airport to ARG on 12/29/2022</t>
  </si>
  <si>
    <t>Buol Airport to UOL on 8/30/2022</t>
  </si>
  <si>
    <t>Mörön Airport to MXV on 4/28/2022</t>
  </si>
  <si>
    <t>Malekolon Airport to MKN on 4/6/2022</t>
  </si>
  <si>
    <t>Icabarú Airport to ICA on 10/8/2022</t>
  </si>
  <si>
    <t>Placencia Airport to PLJ on 10/28/2022</t>
  </si>
  <si>
    <t>Ararat Airport to ARY on 8/20/2022</t>
  </si>
  <si>
    <t>Alpena County Regional Airport to APN on 7/7/2022</t>
  </si>
  <si>
    <t>Chiang Mai International Airport to CNX on 7/30/2022</t>
  </si>
  <si>
    <t>Siwo Airport to EAE on 5/19/2022</t>
  </si>
  <si>
    <t>Margarima Airport to MGG on 1/16/2022</t>
  </si>
  <si>
    <t>Boundary Airport to BYA on 4/16/2022</t>
  </si>
  <si>
    <t>Daniel Oduber Quiros International Airport to LIR on 9/13/2022</t>
  </si>
  <si>
    <t>Geneva Cointrin International Airport to GVA on 11/10/2022</t>
  </si>
  <si>
    <t>Guangzhou MR Air Base to LHK on 3/18/2022</t>
  </si>
  <si>
    <t>Raja Bhoj International Airport to BHO on 5/10/2022</t>
  </si>
  <si>
    <t>Charles B. Wheeler Downtown Airport to MKC on 5/2/2022</t>
  </si>
  <si>
    <t>Kota Airport to KTU on 8/29/2022</t>
  </si>
  <si>
    <t>Dewadaru - Kemujan Island to KWB on 2/15/2022</t>
  </si>
  <si>
    <t>Laguna Army Airfield to LGF on 2/28/2022</t>
  </si>
  <si>
    <t>Pulau Pangkor Airport to PKG on 11/8/2022</t>
  </si>
  <si>
    <t>Owen Sound / Billy Bishop Regional Airport to YOS on 9/25/2022</t>
  </si>
  <si>
    <t>Palm Beach County Glades Airport to PHK on 4/23/2022</t>
  </si>
  <si>
    <t>Louisville Winston County Airport to LMS on 3/20/2022</t>
  </si>
  <si>
    <t>Diu Airport to DIU on 5/8/2022</t>
  </si>
  <si>
    <t>McCall Municipal Airport to MYL on 8/2/2022</t>
  </si>
  <si>
    <t>Cataratas Del Iguazú International Airport to IGR on 2/14/2022</t>
  </si>
  <si>
    <t>Villacoublay-Vélizy (BA 107) Air Base to VIY on 12/14/2022</t>
  </si>
  <si>
    <t>Parakou Airport to PKO on 2/19/2022</t>
  </si>
  <si>
    <t>Suntar Airport to SUY on 4/6/2022</t>
  </si>
  <si>
    <t>Constanza - Expedición 14 de Junio National Airport to COZ on 2/6/2022</t>
  </si>
  <si>
    <t>Arutua Airport to AXR on 5/28/2022</t>
  </si>
  <si>
    <t>Tengchong Tuofeng Airport to TCZ on 8/23/2022</t>
  </si>
  <si>
    <t>Moruya Airport to MYA on 4/3/2022</t>
  </si>
  <si>
    <t>Mawella Lagoon Seaplane Base to DIW on 10/23/2022</t>
  </si>
  <si>
    <t>Funter Bay Seaplane Base to FNR on 3/31/2022</t>
  </si>
  <si>
    <t>Coronation Airport to YCT on 9/4/2022</t>
  </si>
  <si>
    <t>Port Simpson Seaplane Base to YPI on 10/10/2022</t>
  </si>
  <si>
    <t>Sisimiut Airport to JHS on 7/27/2022</t>
  </si>
  <si>
    <t>Ohkay Owingeh Airport to ESO on 10/2/2022</t>
  </si>
  <si>
    <t>El Golea Airport to ELG on 8/19/2022</t>
  </si>
  <si>
    <t>Stuttgart Municipal Airport / Carl Humphrey Field to SGT on 2/18/2022</t>
  </si>
  <si>
    <t>Urengoy Airport to UEN on 10/16/2022</t>
  </si>
  <si>
    <t>Cambridge Bay Airport to YCB on 12/5/2022</t>
  </si>
  <si>
    <t>Northwest Arkansas Regional Airport to XNA on 7/29/2022</t>
  </si>
  <si>
    <t>Syukuran Aminuddin Amir Airport to LUW on 1/12/2022</t>
  </si>
  <si>
    <t>Iowa City Municipal Airport to IOW on 12/10/2022</t>
  </si>
  <si>
    <t>Erigavo Airport to ERA on 10/11/2022</t>
  </si>
  <si>
    <t>Rajouri Airport to RJI on 1/1/2022</t>
  </si>
  <si>
    <t>Siuna to SIU on 1/18/2022</t>
  </si>
  <si>
    <t>Maués Airport to MBZ on 3/5/2022</t>
  </si>
  <si>
    <t>Qingyang Airport to IQN on 2/24/2022</t>
  </si>
  <si>
    <t>Eduardo Falla Solano Airport to SVI on 5/21/2022</t>
  </si>
  <si>
    <t>Leonora Airport to LNO on 8/14/2022</t>
  </si>
  <si>
    <t>Mansfield Lahm Regional Airport to MFD on 12/6/2022</t>
  </si>
  <si>
    <t>Canefield Airport to DCF on 12/22/2022</t>
  </si>
  <si>
    <t>Kurwina Airport to KWV on 12/13/2022</t>
  </si>
  <si>
    <t>Kuqa Airport to KCA on 12/20/2022</t>
  </si>
  <si>
    <t>Oxford (Kidlington) Airport to OXF on 10/22/2022</t>
  </si>
  <si>
    <t>Tambor Airport to TMU on 2/12/2022</t>
  </si>
  <si>
    <t>Alferez Armando Rodriguez Airport to LLS on 9/16/2022</t>
  </si>
  <si>
    <t>Brainerd Lakes Regional Airport to BRD on 6/25/2022</t>
  </si>
  <si>
    <t>Wallal Airport to WLA on 10/14/2022</t>
  </si>
  <si>
    <t>Lyons-Rice County Municipal Airport to LYO on 10/4/2022</t>
  </si>
  <si>
    <t>Salem Municipal Airport/McNary Field to SLE on 2/8/2022</t>
  </si>
  <si>
    <t>Karlskoga Airport to KSK on 3/8/2022</t>
  </si>
  <si>
    <t>Lyall Harbour Seaplane Base to YAJ on 1/17/2022</t>
  </si>
  <si>
    <t>Pine Cay Airport to PIC on 9/2/2022</t>
  </si>
  <si>
    <t>Trent Lott International Airport to PGL on 4/14/2022</t>
  </si>
  <si>
    <t>Ras Al Khaimah International Airport to RKT on 10/2/2022</t>
  </si>
  <si>
    <t>Newport News Williamsburg International Airport to PHF on 6/16/2022</t>
  </si>
  <si>
    <t>Ahwaz Airport to AWZ on 10/24/2022</t>
  </si>
  <si>
    <t>Sultan Mahmud Badaruddin II Airport to PLM on 4/7/2022</t>
  </si>
  <si>
    <t>Codazzi Airport to DZI on 8/11/2022</t>
  </si>
  <si>
    <t>Viveros Island Airport to IVI on 2/22/2022</t>
  </si>
  <si>
    <t>Kadapa Airport to CDP on 10/6/2022</t>
  </si>
  <si>
    <t>Tête-à-la-Baleine Airport to ZTB on 7/31/2022</t>
  </si>
  <si>
    <t>Xinguara Municipal Airport to XIG on 11/1/2022</t>
  </si>
  <si>
    <t>Normans Cay Airport to NMC on 6/24/2022</t>
  </si>
  <si>
    <t>Licenciado Adolfo Lopez Mateos International Airport to TLC on 5/18/2022</t>
  </si>
  <si>
    <t>Eskilstuna Airport to EKT on 9/22/2022</t>
  </si>
  <si>
    <t>Sardeh Band Airport to SBF on 11/18/2022</t>
  </si>
  <si>
    <t>Namangan Airport to NMA on 3/31/2022</t>
  </si>
  <si>
    <t>Rajbiraj Airport to RJB on 10/14/2022</t>
  </si>
  <si>
    <t>San Ignacio Airport to SGM on 7/16/2022</t>
  </si>
  <si>
    <t>Kópasker Airport to OPA on 3/13/2022</t>
  </si>
  <si>
    <t>Qaqortoq Heliport to JJU on 8/14/2022</t>
  </si>
  <si>
    <t>Şanlıurfa GAP Airport to GNY on 7/26/2022</t>
  </si>
  <si>
    <t>Flamingo International Airport to BON on 5/15/2022</t>
  </si>
  <si>
    <t>Carauari Airport to CAF on 1/6/2022</t>
  </si>
  <si>
    <t>Muskoka Airport to YQA on 7/28/2022</t>
  </si>
  <si>
    <t>Gütersloh Air Base to GUT on 4/22/2022</t>
  </si>
  <si>
    <t>Marsa Brega Airport to LMQ on 5/13/2022</t>
  </si>
  <si>
    <t>Modesto City Co-Harry Sham Field to MOD on 3/31/2022</t>
  </si>
  <si>
    <t>Edson Airport to YET on 9/26/2022</t>
  </si>
  <si>
    <t>Yoro Airport to ORO on 4/23/2022</t>
  </si>
  <si>
    <t>Bill &amp; Hillary Clinton National Airport/Adams Field to LIT on 10/25/2022</t>
  </si>
  <si>
    <t>Zanesville Municipal Airport to ZZV on 10/31/2022</t>
  </si>
  <si>
    <t>Nissan Island Airport to IIS on 6/20/2022</t>
  </si>
  <si>
    <t>Qamdo Bangda Airport to BPX on 6/5/2022</t>
  </si>
  <si>
    <t>Changsha Huanghua International Airport to CSX on 5/6/2022</t>
  </si>
  <si>
    <t>Taisha Airport to TSC on 5/7/2022</t>
  </si>
  <si>
    <t>Albina Airport to ABN on 10/23/2022</t>
  </si>
  <si>
    <t>Hurghada International Airport to HRG on 1/12/2022</t>
  </si>
  <si>
    <t>Decorah Municipal Airport to DEH on 11/9/2022</t>
  </si>
  <si>
    <t>Big Lake Airport to BGQ on 3/20/2022</t>
  </si>
  <si>
    <t>Saint Louis Airport to XLS on 10/17/2022</t>
  </si>
  <si>
    <t>Victoria Falls International Airport to VFA on 1/19/2022</t>
  </si>
  <si>
    <t>Manihi Airport to XMH on 9/14/2022</t>
  </si>
  <si>
    <t>Fort Bridger Airport to FBR on 3/2/2022</t>
  </si>
  <si>
    <t>Aiyura Airport to AYU on 3/29/2022</t>
  </si>
  <si>
    <t>Heho Airport to HEH on 3/16/2022</t>
  </si>
  <si>
    <t>Cochrane Airport to YCN on 9/8/2022</t>
  </si>
  <si>
    <t>Istanbul Airport to IST on 6/9/2022</t>
  </si>
  <si>
    <t>Leaf Rapids Airport to YLR on 10/27/2022</t>
  </si>
  <si>
    <t>Tabatinga Airport to TBT on 12/24/2022</t>
  </si>
  <si>
    <t>Khartoum International Airport to KRT on 5/29/2022</t>
  </si>
  <si>
    <t>Prefeito Octávio de Almeida Neves Airport to JDR on 12/27/2022</t>
  </si>
  <si>
    <t>Forlì Airport to FRL on 7/18/2022</t>
  </si>
  <si>
    <t>Vinnytsia/Gavyryshivka Airport to VIN on 12/10/2022</t>
  </si>
  <si>
    <t>Lusambo Airport to LBO on 8/3/2022</t>
  </si>
  <si>
    <t>Chautauqua County-Jamestown Airport to JHW on 7/1/2022</t>
  </si>
  <si>
    <t>Cochrane Airport to YCN on 10/27/2022</t>
  </si>
  <si>
    <t>Bunsil Airport to BXZ on 9/14/2022</t>
  </si>
  <si>
    <t>Wilwal International Airport to JIJ on 7/6/2022</t>
  </si>
  <si>
    <t>Médouneu Airport to MDV on 1/31/2022</t>
  </si>
  <si>
    <t>Thief River Falls Regional Airport to TVF on 5/25/2022</t>
  </si>
  <si>
    <t>St Mary's Airport to KSM on 4/6/2022</t>
  </si>
  <si>
    <t>Beni Mellal Airport to BEM on 3/29/2022</t>
  </si>
  <si>
    <t>Palm Beach International Airport to PBI on 1/27/2022</t>
  </si>
  <si>
    <t>Halifax County Airport to RZZ on 2/28/2022</t>
  </si>
  <si>
    <t>Dibrugarh Airport to DIB on 11/24/2022</t>
  </si>
  <si>
    <t>Kipnuk Airport to KPN on 5/20/2022</t>
  </si>
  <si>
    <t>Nicholson Airport to NLS on 10/22/2022</t>
  </si>
  <si>
    <t>Fagurhólsmýri Airport to FAG on 1/6/2022</t>
  </si>
  <si>
    <t>Bullfrog Basin Airport to BFG on 10/18/2022</t>
  </si>
  <si>
    <t>Phanom Sarakham Airport to PMM on 4/10/2022</t>
  </si>
  <si>
    <t>Les Sables-d'Olonne Talmont Airport to LSO on 1/6/2022</t>
  </si>
  <si>
    <t>Toledo Airport to TOW on 8/12/2022</t>
  </si>
  <si>
    <t>William T. Piper Memorial Airport to LHV on 3/24/2022</t>
  </si>
  <si>
    <t>Playa Baracoa Airport to UPB on 5/10/2022</t>
  </si>
  <si>
    <t>Rajkot Airport to RAJ on 4/24/2022</t>
  </si>
  <si>
    <t>Keisah Airport to KEA on 4/2/2022</t>
  </si>
  <si>
    <t>Owen Roberts International Airport to GCM on 8/8/2022</t>
  </si>
  <si>
    <t>Lefkoniko Airport to GEC on 12/20/2022</t>
  </si>
  <si>
    <t>Siwo Airport to EAE on 3/26/2022</t>
  </si>
  <si>
    <t>Arso Airport to ARJ on 6/26/2022</t>
  </si>
  <si>
    <t>Vadodara Airport to BDQ on 5/2/2022</t>
  </si>
  <si>
    <t>Aleknagik / New Airport to WKK on 11/30/2022</t>
  </si>
  <si>
    <t>Lanai Airport to LNY on 2/4/2022</t>
  </si>
  <si>
    <t>Cambridge Dorchester Airport to CGE on 4/27/2022</t>
  </si>
  <si>
    <t>Delaware County Johnson Field to MIE on 4/22/2022</t>
  </si>
  <si>
    <t>Kakamega Airport to GGM on 1/12/2022</t>
  </si>
  <si>
    <t>Dalanzadgad Airport to DLZ on 6/13/2022</t>
  </si>
  <si>
    <t>Plínio Alarcom Airport to TJL on 7/17/2022</t>
  </si>
  <si>
    <t>Waterloo Airport to WLO on 8/15/2022</t>
  </si>
  <si>
    <t>Wiley Post Airport to PWA on 12/5/2022</t>
  </si>
  <si>
    <t>Kapuskasing Airport to YYU on 8/23/2022</t>
  </si>
  <si>
    <t>Yasser Arafat International Airport to GZA on 7/9/2022</t>
  </si>
  <si>
    <t>Kandla Airport to IXY on 5/11/2022</t>
  </si>
  <si>
    <t>Mampikony Airport to WMP on 6/15/2022</t>
  </si>
  <si>
    <t>Boralday Airport to BXJ on 10/21/2022</t>
  </si>
  <si>
    <t>Carmen De Patagones Airport to CPG on 1/7/2022</t>
  </si>
  <si>
    <t>Cable Airport to CCB on 4/23/2022</t>
  </si>
  <si>
    <t>Oram Airport to RAX on 9/16/2022</t>
  </si>
  <si>
    <t>Thisted Airport to TED on 12/18/2022</t>
  </si>
  <si>
    <t>Hinton/Jasper-Hinton Airport to YJP on 7/3/2022</t>
  </si>
  <si>
    <t>Port Keats Airport to PKT on 10/3/2022</t>
  </si>
  <si>
    <t>Tabiteuea North Airport to TBF on 5/24/2022</t>
  </si>
  <si>
    <t>Heathlands Airport to HAT on 4/7/2022</t>
  </si>
  <si>
    <t>Cabo Frio Airport to CFB on 8/25/2022</t>
  </si>
  <si>
    <t>Paso De Los Libres Airport to AOL on 11/22/2022</t>
  </si>
  <si>
    <t>Chapleau Airport to YLD on 3/4/2022</t>
  </si>
  <si>
    <t>Lüliang Airport to LLV on 10/27/2022</t>
  </si>
  <si>
    <t>Pohnpei International Airport to PNI on 11/26/2022</t>
  </si>
  <si>
    <t>Zamora Airport to ZMM on 10/4/2022</t>
  </si>
  <si>
    <t>Tampa Padang Airport to MJU on 1/19/2022</t>
  </si>
  <si>
    <t>Kobe Airport to UKB on 1/25/2022</t>
  </si>
  <si>
    <t>Alula Airport to ALU on 5/24/2022</t>
  </si>
  <si>
    <t>Aua Island Airport to AUI on 9/3/2022</t>
  </si>
  <si>
    <t>Trang Airport to TST on 8/28/2022</t>
  </si>
  <si>
    <t>Itokama Airport to ITK on 11/17/2022</t>
  </si>
  <si>
    <t>Şanlıurfa Airport to SFQ on 3/17/2022</t>
  </si>
  <si>
    <t>Austin Robert Mueller Municipal to AUS on 11/17/2022</t>
  </si>
  <si>
    <t>Columbus Air Force Base to CBM on 8/24/2022</t>
  </si>
  <si>
    <t>El Tepual Airport to PMC on 8/3/2022</t>
  </si>
  <si>
    <t>St Thomas Municipal Airport to YQS on 10/27/2022</t>
  </si>
  <si>
    <t>Lumbala Airport to GGC on 10/20/2022</t>
  </si>
  <si>
    <t>Rose Bay Seaplane Base to RSE on 5/9/2022</t>
  </si>
  <si>
    <t>Enua Airport to AIU on 3/30/2022</t>
  </si>
  <si>
    <t>Evans Head Aerodrome to EVH on 11/2/2022</t>
  </si>
  <si>
    <t>Islas Malvinas Airport to ROS on 3/14/2022</t>
  </si>
  <si>
    <t>Leonard M Thompson International Airport to MHH on 2/16/2022</t>
  </si>
  <si>
    <t>Minhas Air Base to ATG on 10/4/2022</t>
  </si>
  <si>
    <t>Bekily Airport to OVA on 11/28/2022</t>
  </si>
  <si>
    <t>Buin Airport to UBI on 7/30/2022</t>
  </si>
  <si>
    <t>Fremont Municipal Airport to FET on 10/15/2022</t>
  </si>
  <si>
    <t>Providenciales Airport to PLS on 11/20/2022</t>
  </si>
  <si>
    <t>Boulsa Airport to XBO on 3/24/2022</t>
  </si>
  <si>
    <t>Gasuke Airport to GBC on 3/15/2022</t>
  </si>
  <si>
    <t>Ibadan Airport to IBA on 7/30/2022</t>
  </si>
  <si>
    <t>Salem Airport to SXV on 3/5/2022</t>
  </si>
  <si>
    <t>Holingol Huolinhe Airport to HUO on 8/10/2022</t>
  </si>
  <si>
    <t>Rupsi India Airport to RUP on 11/25/2022</t>
  </si>
  <si>
    <t>Turpan Jiaohe Airport to TLQ on 12/16/2022</t>
  </si>
  <si>
    <t>Sde Dov Airport to SDV on 10/12/2022</t>
  </si>
  <si>
    <t>Stillwater Regional Airport to SWO on 3/28/2022</t>
  </si>
  <si>
    <t>Dillon County Airport to DLL on 12/13/2022</t>
  </si>
  <si>
    <t>Wausau Downtown Airport to AUW on 5/4/2022</t>
  </si>
  <si>
    <t>Santa Rosa de Copán Airport to SDH on 3/21/2022</t>
  </si>
  <si>
    <t>Zhengzhou Xinzheng International Airport to CGO on 5/24/2022</t>
  </si>
  <si>
    <t>Harrell Field to CDH on 5/2/2022</t>
  </si>
  <si>
    <t>Coorabie Airport to CRJ on 11/9/2022</t>
  </si>
  <si>
    <t>San Juan Del César Airport to SJH on 11/1/2022</t>
  </si>
  <si>
    <t>Hooker Creek Airport to HOK on 6/26/2022</t>
  </si>
  <si>
    <t>Kurwina Airport to KWV on 6/29/2022</t>
  </si>
  <si>
    <t>Excursion Inlet Seaplane Base to EXI on 11/2/2022</t>
  </si>
  <si>
    <t>Capitan Corbeta CA Curbelo International Airport to PDP on 5/13/2022</t>
  </si>
  <si>
    <t>Khatanga Airport to HTG on 1/13/2022</t>
  </si>
  <si>
    <t>White Mountain Airport to WMO on 1/12/2022</t>
  </si>
  <si>
    <t>Guaratinguetá Airport to GUJ on 6/20/2022</t>
  </si>
  <si>
    <t>San Fernando Airport to SFE on 10/13/2022</t>
  </si>
  <si>
    <t>Kearney Regional Airport to EAR on 11/29/2022</t>
  </si>
  <si>
    <t>Narromine Airport to QRM on 6/24/2022</t>
  </si>
  <si>
    <t>Grand Forks Airport to ZGF on 9/7/2022</t>
  </si>
  <si>
    <t>Mehrabad International Airport to THR on 9/5/2022</t>
  </si>
  <si>
    <t>Nagoya Airport to NKM on 11/5/2022</t>
  </si>
  <si>
    <t>Smithers Airport to YYD on 8/10/2022</t>
  </si>
  <si>
    <t>Groennedal Heliport to JGR on 11/14/2022</t>
  </si>
  <si>
    <t>Chilliwack Airport to YCW on 10/4/2022</t>
  </si>
  <si>
    <t>Las Heras Airport to LHS on 1/22/2022</t>
  </si>
  <si>
    <t>Gravatai Airport to GCV on 5/2/2022</t>
  </si>
  <si>
    <t>Gaoua Airport to XGA on 7/6/2022</t>
  </si>
  <si>
    <t>Ingeniero Ambrosio Taravella Airport to COR on 5/26/2022</t>
  </si>
  <si>
    <t>Ouanda Djallé Airport to ODJ on 11/19/2022</t>
  </si>
  <si>
    <t>Maloelap Island Airport to MAV on 3/27/2022</t>
  </si>
  <si>
    <t>Ankavandra Airport to JVA on 8/17/2022</t>
  </si>
  <si>
    <t>Lombok International Airport to LOP on 12/21/2022</t>
  </si>
  <si>
    <t>Kamusi Airport to KUY on 1/10/2022</t>
  </si>
  <si>
    <t>Kashgar Airport to KHG on 2/12/2022</t>
  </si>
  <si>
    <t>Gorom-Gorom Airport to XGG on 12/7/2022</t>
  </si>
  <si>
    <t>Mossendjo Airport to MSX on 3/9/2022</t>
  </si>
  <si>
    <t>Malpensa International Airport to MXP on 11/30/2022</t>
  </si>
  <si>
    <t>Moore County Airport to SOP on 11/6/2022</t>
  </si>
  <si>
    <t>Columbia Metropolitan Airport to CAE on 10/26/2022</t>
  </si>
  <si>
    <t>Tessenei Airport to TES on 10/12/2022</t>
  </si>
  <si>
    <t>Lungi International Airport to FNA on 2/22/2022</t>
  </si>
  <si>
    <t>Stephens Island Seaplane Base to STF on 11/11/2022</t>
  </si>
  <si>
    <t>Kings Creek Airport to KCS on 4/19/2022</t>
  </si>
  <si>
    <t>Charlottesville Albemarle Airport to CHO on 7/8/2022</t>
  </si>
  <si>
    <t>Tsaratanana Airport to TTS on 1/25/2022</t>
  </si>
  <si>
    <t>Coronation Airport to YCT on 3/5/2022</t>
  </si>
  <si>
    <t>Dawson Community Airport to GDV on 1/5/2022</t>
  </si>
  <si>
    <t>Winslow Lindbergh Regional Airport to INW on 2/3/2022</t>
  </si>
  <si>
    <t>Pinheiro Airport to PHI on 11/16/2022</t>
  </si>
  <si>
    <t>Hydaburg Seaplane Base to HYG on 5/13/2022</t>
  </si>
  <si>
    <t>Urmia Airport to OMH on 1/16/2022</t>
  </si>
  <si>
    <t>Bouar Airport to BOP on 10/9/2022</t>
  </si>
  <si>
    <t>Samui Airport to USM on 9/25/2022</t>
  </si>
  <si>
    <t>Ministro Victor Konder International Airport to NVT on 4/5/2022</t>
  </si>
  <si>
    <t>Carmel Valley to O62 on 5/16/2022</t>
  </si>
  <si>
    <t>Huslia Airport to HSL on 5/7/2022</t>
  </si>
  <si>
    <t>Norden-Norddeich Airport to NOD on 6/17/2022</t>
  </si>
  <si>
    <t>Alert Bay Airport to YAL on 5/23/2022</t>
  </si>
  <si>
    <t>Bob Sikes Airport to CEW on 7/16/2022</t>
  </si>
  <si>
    <t>Hamilton Airport to HLT on 9/3/2022</t>
  </si>
  <si>
    <t>Wedau Airport to WED on 10/19/2022</t>
  </si>
  <si>
    <t>Wana Airport to WAF on 10/16/2022</t>
  </si>
  <si>
    <t>Wakaya Island Airport to KAY on 12/18/2022</t>
  </si>
  <si>
    <t>Lashio Airport to LSH on 11/5/2022</t>
  </si>
  <si>
    <t>Shangjie Airport to HSJ on 2/27/2022</t>
  </si>
  <si>
    <t>Ikamiut Heliport to QJI on 5/8/2022</t>
  </si>
  <si>
    <t>Maquehue Airport to PZS on 9/22/2022</t>
  </si>
  <si>
    <t>Inuvik Mike Zubko Airport to YEV on 1/8/2022</t>
  </si>
  <si>
    <t>Choibalsan Airport to COQ on 11/15/2022</t>
  </si>
  <si>
    <t>Rosita Airport to RFS on 7/24/2022</t>
  </si>
  <si>
    <t>Yakataga Airport to CYT on 11/29/2022</t>
  </si>
  <si>
    <t>El Avellano Airport to FRT on 1/6/2022</t>
  </si>
  <si>
    <t>Birchwood-Pocono Airport to ESP on 5/28/2022</t>
  </si>
  <si>
    <t>Batouri Airport to OUR on 12/4/2022</t>
  </si>
  <si>
    <t>Las Flores Airport to ELB on 2/24/2022</t>
  </si>
  <si>
    <t>Macmillan Pass Airport to XMP on 9/3/2022</t>
  </si>
  <si>
    <t>Negril Airport to NEG on 10/9/2022</t>
  </si>
  <si>
    <t>Bielsko-Bialo Kaniow Airfield to QEO on 12/20/2022</t>
  </si>
  <si>
    <t>Périgueux-Bassillac Airport to PGX on 11/1/2022</t>
  </si>
  <si>
    <t>Nanping Wuyishan Airport to WUS on 8/30/2022</t>
  </si>
  <si>
    <t>Gaylord Regional Airport to GLR on 7/18/2022</t>
  </si>
  <si>
    <t>Ta’if Regional Airport to TIF on 8/20/2022</t>
  </si>
  <si>
    <t>Roti Airport to RTI on 8/9/2022</t>
  </si>
  <si>
    <t>Osijek Airport to OSI on 1/19/2022</t>
  </si>
  <si>
    <t>Salerno Costa d'Amalfi Airport to QSR on 4/24/2022</t>
  </si>
  <si>
    <t>General Edward Lawrence Logan International Airport to BOS on 10/14/2022</t>
  </si>
  <si>
    <t>Hluhluwe Airport to HLW on 11/2/2022</t>
  </si>
  <si>
    <t>Arar Domestic Airport to RAE on 3/12/2022</t>
  </si>
  <si>
    <t>Waldronaire Airport to WDN on 5/20/2022</t>
  </si>
  <si>
    <t>Plymouth Municipal Airport to PLY on 9/18/2022</t>
  </si>
  <si>
    <t>Higuerote Airport to HGE on 1/24/2022</t>
  </si>
  <si>
    <t>Auxerre-Branches Airport to AUF on 7/28/2022</t>
  </si>
  <si>
    <t>Manang Airport to NGX on 3/6/2022</t>
  </si>
  <si>
    <t>Esbjerg Airport to EBJ on 10/2/2022</t>
  </si>
  <si>
    <t>Atyrau Airport to GUW on 9/24/2022</t>
  </si>
  <si>
    <t>Point Hope Airport to PHO on 12/21/2022</t>
  </si>
  <si>
    <t>Corvo Airport to CVU on 7/31/2022</t>
  </si>
  <si>
    <t>Soesterberg Air Base to UTC on 1/18/2022</t>
  </si>
  <si>
    <t>M'Boki Airport to MKI on 12/29/2022</t>
  </si>
  <si>
    <t>Alto Molocue Airport to AME on 12/12/2022</t>
  </si>
  <si>
    <t>Qayyarah West Airport to RQW on 4/28/2022</t>
  </si>
  <si>
    <t>Manja Airport to MJA on 12/25/2022</t>
  </si>
  <si>
    <t>Chetumal International Airport to CTM on 6/28/2022</t>
  </si>
  <si>
    <t>Gwalior Airport to GWL on 1/5/2022</t>
  </si>
  <si>
    <t>Pinang Kampai Airport to DUM on 3/31/2022</t>
  </si>
  <si>
    <t>Malolo Lailai Island Airport to PTF on 12/19/2022</t>
  </si>
  <si>
    <t>Goloson International Airport to LCE on 10/14/2022</t>
  </si>
  <si>
    <t>Lac Brochet Airport to XLB on 4/23/2022</t>
  </si>
  <si>
    <t>Dr Ferdinand Lumban Tobing Airport to FLZ on 3/3/2022</t>
  </si>
  <si>
    <t>Bukhovtsi Airfield to TGV on 5/29/2022</t>
  </si>
  <si>
    <t>A L Mangham Jr. Regional Airport to OCH on 8/19/2022</t>
  </si>
  <si>
    <t>Aniwa Airport to AWD on 10/5/2022</t>
  </si>
  <si>
    <t>Clyde River Airport to YCY on 7/27/2022</t>
  </si>
  <si>
    <t>Puerto Jimenez Airport to PJM on 1/11/2022</t>
  </si>
  <si>
    <t>Greymouth Airport to GMN on 10/2/2022</t>
  </si>
  <si>
    <t>Yenkis(Yankisa) Airport to YEQ on 7/14/2022</t>
  </si>
  <si>
    <t>Houari Boumediene Airport to ALG on 11/25/2022</t>
  </si>
  <si>
    <t>South Indian Lake Airport to XSI on 10/24/2022</t>
  </si>
  <si>
    <t>Buffalo Niagara International Airport to BUF on 9/5/2022</t>
  </si>
  <si>
    <t>Kithira Airport to KIT on 7/2/2022</t>
  </si>
  <si>
    <t>Punta Colorada Airport to PCO on 7/24/2022</t>
  </si>
  <si>
    <t>Joshua Mqabuko Nkomo International Airport to BUQ on 11/21/2022</t>
  </si>
  <si>
    <t>Beijing Nanyuan Airport to NAY on 3/31/2022</t>
  </si>
  <si>
    <t>Hamburg Airport to HAM on 11/17/2022</t>
  </si>
  <si>
    <t>Mali Airport to ARD on 11/25/2022</t>
  </si>
  <si>
    <t>North Caicos Airport to NCA on 5/26/2022</t>
  </si>
  <si>
    <t>Rangiroa Airport to RGI on 2/4/2022</t>
  </si>
  <si>
    <t>Osborne Mine Airport to OSO on 4/19/2022</t>
  </si>
  <si>
    <t>Fujairah International Airport to FJR on 10/16/2022</t>
  </si>
  <si>
    <t>Bitburg Airport to BBJ on 12/10/2022</t>
  </si>
  <si>
    <t>Afton Municipal Airport to AFO on 8/30/2022</t>
  </si>
  <si>
    <t>Yuendumu Airport to YUE on 11/14/2022</t>
  </si>
  <si>
    <t>Ulanqab Jining Airport to UCB on 9/24/2022</t>
  </si>
  <si>
    <t>Galegu Airport to DNX on 9/27/2022</t>
  </si>
  <si>
    <t>Wuhan Tianhe International Airport to WUH on 2/25/2022</t>
  </si>
  <si>
    <t>Urad Middle Banner to WZQ on 2/12/2022</t>
  </si>
  <si>
    <t>Sligo Airport to SXL on 9/19/2022</t>
  </si>
  <si>
    <t>Bakel Airport to BXE on 3/12/2022</t>
  </si>
  <si>
    <t>Deauville-Saint-Gatien Airport to DOL on 12/25/2022</t>
  </si>
  <si>
    <t>Grenchen Airport to ZHI on 7/1/2022</t>
  </si>
  <si>
    <t>Abdul Rachman Saleh Airport to MLG on 11/12/2022</t>
  </si>
  <si>
    <t>Rochester International Airport to RST on 5/20/2022</t>
  </si>
  <si>
    <t>Paris Issy-les-Moulineaux Heliport to JDP on 6/21/2022</t>
  </si>
  <si>
    <t>Barreirinhas Airport to BRB on 7/9/2022</t>
  </si>
  <si>
    <t>Pierre Regional Airport to PIR on 5/1/2022</t>
  </si>
  <si>
    <t>Jiujiang Lushan Airport to JIU on 5/17/2022</t>
  </si>
  <si>
    <t>Sarh Airport to SRH on 7/5/2022</t>
  </si>
  <si>
    <t>Mataiva Airport to MVT on 5/28/2022</t>
  </si>
  <si>
    <t>Pangkal Pinang (Depati Amir) Airport to PGK on 1/9/2022</t>
  </si>
  <si>
    <t>Cuatro Vientos Airport to ECV on 8/4/2022</t>
  </si>
  <si>
    <t>Bartletts Airport to BSZ on 11/12/2022</t>
  </si>
  <si>
    <t>Melbourne International Airport to MLB on 9/6/2022</t>
  </si>
  <si>
    <t>Sur Airport to SUH on 1/29/2022</t>
  </si>
  <si>
    <t>Chicago Meigs Airport to CGX on 12/6/2022</t>
  </si>
  <si>
    <t>RAF Lakenheath to LKZ on 3/26/2022</t>
  </si>
  <si>
    <t>Vincent Fayks Airport to OEM on 10/20/2022</t>
  </si>
  <si>
    <t>Hearst René Fontaine Municipal Airport to YHF on 7/23/2022</t>
  </si>
  <si>
    <t>Livermore Municipal Airport to LVK on 10/19/2022</t>
  </si>
  <si>
    <t>Windarling Airport to WRN on 11/23/2022</t>
  </si>
  <si>
    <t>Monkey Bay Airport to MYZ on 10/11/2022</t>
  </si>
  <si>
    <t>Nappa Merrie Airport to NMR on 11/5/2022</t>
  </si>
  <si>
    <t>Marin County Airport - Gnoss Field to NOT on 6/26/2022</t>
  </si>
  <si>
    <t>Umiujaq Airport to YUD on 5/18/2022</t>
  </si>
  <si>
    <t>Balakovo Airport to BWO on 1/3/2022</t>
  </si>
  <si>
    <t>Vicecomodoro Angel D. La Paz Aragonés Airport to SDE on 10/21/2022</t>
  </si>
  <si>
    <t>Fort MacKay/Albian Aerodrome to JHL on 6/28/2022</t>
  </si>
  <si>
    <t>Idre Airport to IDB on 11/9/2022</t>
  </si>
  <si>
    <t>Chute-Des-Passes/Lac Margane Seaplane Base to YWQ on 8/22/2022</t>
  </si>
  <si>
    <t>Banmaw Airport to BMO on 11/26/2022</t>
  </si>
  <si>
    <t>Wenshan Puzhehei Airport to WNH on 5/6/2022</t>
  </si>
  <si>
    <t>Granville Airport to GFR on 5/26/2022</t>
  </si>
  <si>
    <t>Koyuk Alfred Adams Airport to KKA on 4/3/2022</t>
  </si>
  <si>
    <t>Sambu Airport to SAX on 12/15/2022</t>
  </si>
  <si>
    <t>Ourilândia do Norte Airport to OIA on 12/25/2022</t>
  </si>
  <si>
    <t>Codazzi Airport to DZI on 3/15/2022</t>
  </si>
  <si>
    <t>Kotakoli Airport to KLI on 1/2/2022</t>
  </si>
  <si>
    <t>Lerwick / Tingwall Airport to LWK on 5/26/2022</t>
  </si>
  <si>
    <t>Karanambo Airport to KRM on 1/13/2022</t>
  </si>
  <si>
    <t>Boralday Airport to BXJ on 9/15/2022</t>
  </si>
  <si>
    <t>Laiagam Airport to LGM on 3/25/2022</t>
  </si>
  <si>
    <t>Jagdalpur Airport to JGB on 5/25/2022</t>
  </si>
  <si>
    <t>Coles County Memorial Airport to MTO on 6/30/2022</t>
  </si>
  <si>
    <t>Keluang Airport to KLQ on 5/22/2022</t>
  </si>
  <si>
    <t>Upernavik Airport to JUV on 6/27/2022</t>
  </si>
  <si>
    <t>Boeing Field King County International Airport to BFI on 11/9/2022</t>
  </si>
  <si>
    <t>Camiguin Airport to CGM on 1/6/2022</t>
  </si>
  <si>
    <t>Usino Airport to USO on 2/25/2022</t>
  </si>
  <si>
    <t>Borkum Airport to BMK on 6/16/2022</t>
  </si>
  <si>
    <t>Pacific City State Airport to PFC on 6/18/2022</t>
  </si>
  <si>
    <t>Austin Straubel International Airport to GRB on 12/30/2022</t>
  </si>
  <si>
    <t>Queen Beatrix International Airport to AUA on 10/15/2022</t>
  </si>
  <si>
    <t>New Halfa Airport to NHF on 6/26/2022</t>
  </si>
  <si>
    <t>Oued Irara Airport to HME on 5/4/2022</t>
  </si>
  <si>
    <t>Dabo Airport to SIQ on 2/4/2022</t>
  </si>
  <si>
    <t>Ingolstadt Manching Airport to IGS on 7/10/2022</t>
  </si>
  <si>
    <t>Montgomery Regional (Dannelly Field) Airport to MGM on 12/13/2022</t>
  </si>
  <si>
    <t>Sangir Airport to SAE on 1/13/2022</t>
  </si>
  <si>
    <t>Kufra Airport to AKF on 2/1/2022</t>
  </si>
  <si>
    <t>Sultan Iskandar Muda International Airport to BTJ on 8/27/2022</t>
  </si>
  <si>
    <t>Santa Bárbara del Zulia Airport to STB on 3/10/2022</t>
  </si>
  <si>
    <t>Tari Airport to TIZ on 2/21/2022</t>
  </si>
  <si>
    <t>Lhok Sukon Airport to LSX on 1/16/2022</t>
  </si>
  <si>
    <t>Kyauktu Airport to KYT on 4/26/2022</t>
  </si>
  <si>
    <t>Oslo Gardermoen Airport to OSL on 6/12/2022</t>
  </si>
  <si>
    <t>Stroud Municipal Airport to SUD on 1/21/2022</t>
  </si>
  <si>
    <t>Mandalgobi Airport to MXW on 5/12/2022</t>
  </si>
  <si>
    <t>Kamishly Airport to KAC on 10/30/2022</t>
  </si>
  <si>
    <t>Batumi International Airport to BUS on 2/10/2022</t>
  </si>
  <si>
    <t>Soekarno-Hatta International Airport to CGK on 8/20/2022</t>
  </si>
  <si>
    <t>Tomanggong Airport to TMG on 9/5/2022</t>
  </si>
  <si>
    <t>Labo Airport to OZC on 10/7/2022</t>
  </si>
  <si>
    <t>Dalnerechensk Airport to DLR on 3/25/2022</t>
  </si>
  <si>
    <t>L'Espérance Airport to SFG on 1/9/2022</t>
  </si>
  <si>
    <t>Base de Aviação de Taubaté Airport to QHP on 10/8/2022</t>
  </si>
  <si>
    <t>Hato Corozal Airport to HTZ on 6/13/2022</t>
  </si>
  <si>
    <t>Sibi Airport to SBQ on 3/2/2022</t>
  </si>
  <si>
    <t>Kankan Airport to KNN on 10/6/2022</t>
  </si>
  <si>
    <t>Bradshaw Army Airfield to BSF on 9/28/2022</t>
  </si>
  <si>
    <t>Campbellpore Airport to CWP on 5/3/2022</t>
  </si>
  <si>
    <t>Opinaca Aerodrome to YOI on 1/2/2022</t>
  </si>
  <si>
    <t>Drummond Island Airport to DRE on 6/2/2022</t>
  </si>
  <si>
    <t>Hewanorra International Airport to UVF on 8/17/2022</t>
  </si>
  <si>
    <t>The Florida Keys Marathon Airport to MTH on 5/31/2022</t>
  </si>
  <si>
    <t>Robinson River Airport to RRV on 11/2/2022</t>
  </si>
  <si>
    <t>Rose Bay Seaplane Base to RSE on 9/8/2022</t>
  </si>
  <si>
    <t>Charters Towers Airport to CXT on 2/19/2022</t>
  </si>
  <si>
    <t>Sleetmute Airport to SLQ on 1/3/2022</t>
  </si>
  <si>
    <t>Caquetania Airport to CQT on 6/26/2022</t>
  </si>
  <si>
    <t>Mountain Village Airport to MOU on 10/6/2022</t>
  </si>
  <si>
    <t>Hwange (Town) Airport to WKI on 5/24/2022</t>
  </si>
  <si>
    <t>Néma Airport to EMN on 3/24/2022</t>
  </si>
  <si>
    <t>Philip S. W. Goldson International Airport to BZE on 12/14/2022</t>
  </si>
  <si>
    <t>Miami International Airport to MIA on 1/5/2022</t>
  </si>
  <si>
    <t>Provideniya Bay Airport to PVS on 2/25/2022</t>
  </si>
  <si>
    <t>Mano Dayak International Airport to AJY on 8/3/2022</t>
  </si>
  <si>
    <t>Jaime Gonzalez Airport to CFG on 6/9/2022</t>
  </si>
  <si>
    <t>Bol Airport to BWK on 4/3/2022</t>
  </si>
  <si>
    <t>Sandy Lake Airport to ZSJ on 8/13/2022</t>
  </si>
  <si>
    <t>David Constantijn Saudale Airport to RTI on 5/20/2022</t>
  </si>
  <si>
    <t>Naval Outlying Field Imperial Beach (Ream Field) to NRS on 7/31/2022</t>
  </si>
  <si>
    <t>Ahe Airport to AHE on 4/8/2022</t>
  </si>
  <si>
    <t>Ciudad Mante National Airport to MMC on 11/11/2022</t>
  </si>
  <si>
    <t>Kassel-Calden Airport to KSF on 11/23/2022</t>
  </si>
  <si>
    <t>Caicara del Orinoco Airport to CXA on 6/12/2022</t>
  </si>
  <si>
    <t>Svolvær Helle Airport to SVJ on 9/22/2022</t>
  </si>
  <si>
    <t>Maquinchao Airport to MQD on 6/20/2022</t>
  </si>
  <si>
    <t>Guangyuan Airport to GYS on 3/13/2022</t>
  </si>
  <si>
    <t>Rovaniemi Airport to RVN on 10/30/2022</t>
  </si>
  <si>
    <t>Matei Airport to TVU on 5/14/2022</t>
  </si>
  <si>
    <t>Puerto Deseado Airport to PUD on 3/1/2022</t>
  </si>
  <si>
    <t>Grants Pass Airport to GTP on 3/21/2022</t>
  </si>
  <si>
    <t>Balimo Airport to OPU on 1/11/2022</t>
  </si>
  <si>
    <t>Dubai Creek SPB to DCG on 12/24/2022</t>
  </si>
  <si>
    <t>Deer Harbor SPB to DHB on 2/9/2022</t>
  </si>
  <si>
    <t>Malolo Lailai Island Airport to PTF on 6/14/2022</t>
  </si>
  <si>
    <t>Manaung Airport to MGU on 6/4/2022</t>
  </si>
  <si>
    <t>Maquinchao Airport to MQD on 12/2/2022</t>
  </si>
  <si>
    <t>Ouyen Airport to OYN on 3/27/2022</t>
  </si>
  <si>
    <t>Clintonville Municipal Airport to CLI on 1/17/2022</t>
  </si>
  <si>
    <t>Dangriga Airport to DGA on 6/2/2022</t>
  </si>
  <si>
    <t>Mayne Island Seaplane Base to YAV on 12/3/2022</t>
  </si>
  <si>
    <t>Laurence G Hanscom Field to BED on 11/1/2022</t>
  </si>
  <si>
    <t>Lake County Airport to LKV on 11/15/2022</t>
  </si>
  <si>
    <t>Albany Airport to ALH on 6/19/2022</t>
  </si>
  <si>
    <t>Yoro Airport to ORO on 6/21/2022</t>
  </si>
  <si>
    <t>Ulithi Airport to ULI on 11/29/2022</t>
  </si>
  <si>
    <t>Waterloo Regional Airport to ALO on 6/25/2022</t>
  </si>
  <si>
    <t>Niagara Falls International Airport to IAG on 7/15/2022</t>
  </si>
  <si>
    <t>South Jersey Regional Airport to LLY on 12/23/2022</t>
  </si>
  <si>
    <t>Aratika Nord Airport to RKA on 4/3/2022</t>
  </si>
  <si>
    <t>Vava'u International Airport to VAV on 8/24/2022</t>
  </si>
  <si>
    <t>Northeast Florida Regional Airport to UST on 6/16/2022</t>
  </si>
  <si>
    <t>Senggo Airport to ZEG on 5/27/2022</t>
  </si>
  <si>
    <t>Afonso Pena Airport to CWB on 10/18/2022</t>
  </si>
  <si>
    <t>Reus Air Base to REU on 3/14/2022</t>
  </si>
  <si>
    <t>Saginaw Seaplane Base to SGW on 7/2/2022</t>
  </si>
  <si>
    <t>Robert L. Bradshaw International Airport to SKB on 8/31/2022</t>
  </si>
  <si>
    <t>Chicago O'Hare International Airport to ORD on 5/17/2022</t>
  </si>
  <si>
    <t>Ranau Airport to RNU on 1/2/2022</t>
  </si>
  <si>
    <t>El Minya Airport to EMY on 6/12/2022</t>
  </si>
  <si>
    <t>A P Hill AAF (Fort A P Hill) Airport to APH on 11/10/2022</t>
  </si>
  <si>
    <t>Esperance Airport to EPR on 12/12/2022</t>
  </si>
  <si>
    <t>Bolzano Airport to BZO on 6/11/2022</t>
  </si>
  <si>
    <t>Lintsang Airfield to LNJ on 12/19/2022</t>
  </si>
  <si>
    <t>Range Regional Airport to HIB on 1/8/2022</t>
  </si>
  <si>
    <t>Tucuruí Airport to TUR on 12/22/2022</t>
  </si>
  <si>
    <t>Hemavan Airport to HMV on 2/13/2022</t>
  </si>
  <si>
    <t>Kankesanturai Airport to JAF on 1/17/2022</t>
  </si>
  <si>
    <t>Galbraith Lake Airport to GBH on 5/27/2022</t>
  </si>
  <si>
    <t>Alama Iqbal International Airport to LHE on 1/26/2022</t>
  </si>
  <si>
    <t>Kristiansand Airport to KRS on 1/3/2022</t>
  </si>
  <si>
    <t>Pilot Station Airport to PQS on 4/14/2022</t>
  </si>
  <si>
    <t>Al Asad Air Base to IQA on 7/5/2022</t>
  </si>
  <si>
    <t>Quirindi Airport to UIR on 1/5/2022</t>
  </si>
  <si>
    <t>Jilin Airport to JIL on 8/6/2022</t>
  </si>
  <si>
    <t>Lycksele Airport to LYC on 8/8/2022</t>
  </si>
  <si>
    <t>Coconut Island Airport to CNC on 11/22/2022</t>
  </si>
  <si>
    <t>Malcolm McKinnon Airport to SSI on 2/24/2022</t>
  </si>
  <si>
    <t>Santa Bárbara Airport to ISD on 5/20/2022</t>
  </si>
  <si>
    <t>Ephrata Municipal Airport to EPH on 2/19/2022</t>
  </si>
  <si>
    <t>Nulato Airport to NUL on 11/16/2022</t>
  </si>
  <si>
    <t>Port Heiden Airport to PTH on 5/19/2022</t>
  </si>
  <si>
    <t>Haley Army Airfield to FSN on 3/22/2022</t>
  </si>
  <si>
    <t>Sihanoukville International Airport to KOS on 7/13/2022</t>
  </si>
  <si>
    <t>Ramstein Air Base to RMS on 3/8/2022</t>
  </si>
  <si>
    <t>Resolute Bay Airport to YRB on 3/22/2022</t>
  </si>
  <si>
    <t>Abilene Regional Airport to ABI on 2/8/2022</t>
  </si>
  <si>
    <t>Mayor PNP Nancy Flores Paucar Airport to MZA on 8/24/2022</t>
  </si>
  <si>
    <t>Kunming Changshui International Airport to KMG on 6/10/2022</t>
  </si>
  <si>
    <t>Pond Inlet Airport to YIO on 5/10/2022</t>
  </si>
  <si>
    <t>Soyo Airport to SZA on 6/19/2022</t>
  </si>
  <si>
    <t>Dalaman International Airport to DLM on 12/9/2022</t>
  </si>
  <si>
    <t>Dhanbad Airport to DBD on 3/26/2022</t>
  </si>
  <si>
    <t>Moma Airport to MQJ on 7/4/2022</t>
  </si>
  <si>
    <t>Sultan Bantilan Airport to TLI on 5/18/2022</t>
  </si>
  <si>
    <t>Mae Hong Son Airport to PYY on 8/11/2022</t>
  </si>
  <si>
    <t>Flugplatz Kitzingen to KZG on 1/22/2022</t>
  </si>
  <si>
    <t>Joint Base Balad to XQC on 12/24/2022</t>
  </si>
  <si>
    <t>Kakoro(Koroko) Airstrip to KOR on 1/28/2022</t>
  </si>
  <si>
    <t>Franklin Municipal-John Beverly Rose Airport to FKN on 12/14/2022</t>
  </si>
  <si>
    <t>Daniel Oduber Quiros International Airport to LIR on 3/14/2022</t>
  </si>
  <si>
    <t>Eucla Airport to EUC on 8/31/2022</t>
  </si>
  <si>
    <t>White Mountain Airport to WMO on 1/18/2022</t>
  </si>
  <si>
    <t>Doomadgee Airport to DMD on 1/4/2022</t>
  </si>
  <si>
    <t>Minami-Daito Airport to MMD on 1/14/2022</t>
  </si>
  <si>
    <t>Brønnøysund Airport to BNN on 10/18/2022</t>
  </si>
  <si>
    <t>Blanding Municipal Airport to BDG on 11/14/2022</t>
  </si>
  <si>
    <t>Ottawa / Gatineau Airport to YND on 7/24/2022</t>
  </si>
  <si>
    <t>Kayes Dag Dag Airport to KYS on 12/21/2022</t>
  </si>
  <si>
    <t>Antalya International Airport to AYT on 3/4/2022</t>
  </si>
  <si>
    <t>Barth Airport to BBH on 1/21/2022</t>
  </si>
  <si>
    <t>Punta Cana International Airport to PUJ on 9/6/2022</t>
  </si>
  <si>
    <t>Masalembo Airport to MSI on 5/2/2022</t>
  </si>
  <si>
    <t>Trombetas Airport to TMT on 12/6/2022</t>
  </si>
  <si>
    <t>Chenega Bay Airport to NCN on 1/11/2022</t>
  </si>
  <si>
    <t>Urubupunga Airport to URB on 7/19/2022</t>
  </si>
  <si>
    <t>Grand-Santi Airport to GSI on 8/15/2022</t>
  </si>
  <si>
    <t>Kanainj Airport to KNE on 3/11/2022</t>
  </si>
  <si>
    <t>Addington Field to EKX on 8/8/2022</t>
  </si>
  <si>
    <t>Lake Nash Airport to LNH on 5/28/2022</t>
  </si>
  <si>
    <t>Limon Municipal Airport to LIC on 1/2/2022</t>
  </si>
  <si>
    <t>Malikus Saleh Airport to LSW on 5/23/2022</t>
  </si>
  <si>
    <t>Kotlas Airport to KSZ on 2/27/2022</t>
  </si>
  <si>
    <t>Hazleton Municipal Airport to HZL on 5/26/2022</t>
  </si>
  <si>
    <t>Usino Airport to USO on 6/13/2022</t>
  </si>
  <si>
    <t>Ararat Airport to ARY on 6/30/2022</t>
  </si>
  <si>
    <t>Ontario Municipal Airport to ONO on 9/25/2022</t>
  </si>
  <si>
    <t>Butterworth Airport to BWH on 5/26/2022</t>
  </si>
  <si>
    <t>Sepulot Airport to SPE on 4/7/2022</t>
  </si>
  <si>
    <t>Mukah Airport to MKM on 9/26/2022</t>
  </si>
  <si>
    <t>East Hampton Airport to HTO on 5/25/2022</t>
  </si>
  <si>
    <t>Juan Pablo Pérez Alfonso Airport to VIG on 2/1/2022</t>
  </si>
  <si>
    <t>Yegepa Airport to PGE on 10/24/2022</t>
  </si>
  <si>
    <t>Dallas Executive Airport to RBD on 1/24/2022</t>
  </si>
  <si>
    <t>Nipa Airport to NPG on 5/21/2022</t>
  </si>
  <si>
    <t>Gabbs Airport to GAB on 9/22/2022</t>
  </si>
  <si>
    <t>Snake Bay Airport to SNB on 1/13/2022</t>
  </si>
  <si>
    <t>Zhijiang Airport to HJJ on 8/14/2022</t>
  </si>
  <si>
    <t>Rumbek Airport to RBX on 1/6/2022</t>
  </si>
  <si>
    <t>Herrera Airport to HRR on 4/11/2022</t>
  </si>
  <si>
    <t>Bahawalnagar Airport to WGB on 4/12/2022</t>
  </si>
  <si>
    <t>Beloyarskiy Airport to EYK on 12/20/2022</t>
  </si>
  <si>
    <t>Brønnøysund Airport to BNN on 2/24/2022</t>
  </si>
  <si>
    <t>New Bight Airport to TBI on 11/14/2022</t>
  </si>
  <si>
    <t>Rae Lakes Airport to YRA on 9/3/2022</t>
  </si>
  <si>
    <t>Sulayel Airport to SLF on 12/10/2022</t>
  </si>
  <si>
    <t>Wanganui Airport to WAG on 5/9/2022</t>
  </si>
  <si>
    <t>Ocean County Airport to MJX on 4/20/2022</t>
  </si>
  <si>
    <t>Bahawalnagar Airport to WGB on 7/22/2022</t>
  </si>
  <si>
    <t>Comandante FAP German Arias Graziani Airport to ATA on 5/23/2022</t>
  </si>
  <si>
    <t>Memanbetsu Airport to MMB on 3/29/2022</t>
  </si>
  <si>
    <t>Colón Airport to QCO on 11/24/2022</t>
  </si>
  <si>
    <t>Nusatupe Airport to GZO on 6/11/2022</t>
  </si>
  <si>
    <t>Charlotte Amalie Harbor Seaplane Base to SPB on 4/13/2022</t>
  </si>
  <si>
    <t>Dhanbad Airport to DBD on 8/21/2022</t>
  </si>
  <si>
    <t>Vunisea Airport to KDV on 8/9/2022</t>
  </si>
  <si>
    <t>Lee C Fine Memorial Airport to AIZ on 11/12/2022</t>
  </si>
  <si>
    <t>Shahrekord Airport to CQD on 2/18/2022</t>
  </si>
  <si>
    <t>Bacău Airport to BCM on 7/17/2022</t>
  </si>
  <si>
    <t>Batavia Downs Airport to BVW on 6/17/2022</t>
  </si>
  <si>
    <t>Gisborne Airport to GIS on 6/3/2022</t>
  </si>
  <si>
    <t>Wairoa Airport to WIR on 6/6/2022</t>
  </si>
  <si>
    <t>Bologna Guglielmo Marconi Airport to BLQ on 1/11/2022</t>
  </si>
  <si>
    <t>Songyuan Chaganhu Airport to YSQ on 5/10/2022</t>
  </si>
  <si>
    <t>Pingtung North Airport to PIF on 7/20/2022</t>
  </si>
  <si>
    <t>Linfen Qiaoli Airport to LFQ on 4/7/2022</t>
  </si>
  <si>
    <t>Reconquista Airport to RCQ on 4/2/2022</t>
  </si>
  <si>
    <t>Robe Airport to GOB on 7/5/2022</t>
  </si>
  <si>
    <t>Sangster International Airport to MBJ on 9/24/2022</t>
  </si>
  <si>
    <t>Sacheon Air Base/Airport to HIN on 10/1/2022</t>
  </si>
  <si>
    <t>Moron Air Base to OZP on 5/27/2022</t>
  </si>
  <si>
    <t>Sparti Airport to SPJ on 11/16/2022</t>
  </si>
  <si>
    <t>El Paso International Airport to ELP on 12/13/2022</t>
  </si>
  <si>
    <t>Saravane Airport to VNA on 2/19/2022</t>
  </si>
  <si>
    <t>Mahana Airport to TOZ on 6/13/2022</t>
  </si>
  <si>
    <t>Balimo Airport to OPU on 5/11/2022</t>
  </si>
  <si>
    <t>Gangneung Airport (K-18) to KAG on 8/14/2022</t>
  </si>
  <si>
    <t>Chafei Amsei Airport to BAT on 7/18/2022</t>
  </si>
  <si>
    <t>Bella Yella Airport to BYL on 10/9/2022</t>
  </si>
  <si>
    <t>Lajes Airport to TER on 3/26/2022</t>
  </si>
  <si>
    <t>Svolvær Helle Airport to SVJ on 2/6/2022</t>
  </si>
  <si>
    <t>Nome Airport to OME on 7/30/2022</t>
  </si>
  <si>
    <t>Baytown Airport to HPY on 12/10/2022</t>
  </si>
  <si>
    <t>Yalgoo Airport to YLG on 3/4/2022</t>
  </si>
  <si>
    <t>Spokane International Airport to GEG on 11/19/2022</t>
  </si>
  <si>
    <t>Gurney Airport to GUR on 7/27/2022</t>
  </si>
  <si>
    <t>Gwalior Airport to GWL on 4/13/2022</t>
  </si>
  <si>
    <t>Plettenberg Bay Airport to PBZ on 1/2/2022</t>
  </si>
  <si>
    <t>Limpopo Valley Airport to TLD on 4/12/2022</t>
  </si>
  <si>
    <t>Doylestown Airport to DYL on 8/25/2022</t>
  </si>
  <si>
    <t>Cerro Largo International Airport to MLZ on 1/22/2022</t>
  </si>
  <si>
    <t>Valley International Airport to HRL on 1/31/2022</t>
  </si>
  <si>
    <t>Cairo International Airport to CAI on 6/12/2022</t>
  </si>
  <si>
    <t>Krókstaðarmelar Airport to HVM on 3/6/2022</t>
  </si>
  <si>
    <t>Cataratas Del Iguazú International Airport to IGR on 5/10/2022</t>
  </si>
  <si>
    <t>Iranamadu Seaplane Base to IRU on 4/6/2022</t>
  </si>
  <si>
    <t>Valenciennes-Denain Airport to XVS on 10/12/2022</t>
  </si>
  <si>
    <t>Blackbushe Airport to BBS on 4/26/2022</t>
  </si>
  <si>
    <t>Moanamani Airport to ONI on 9/22/2022</t>
  </si>
  <si>
    <t>Nantong Airport to NTG on 10/3/2022</t>
  </si>
  <si>
    <t>Geladi Airport to GLC on 10/5/2022</t>
  </si>
  <si>
    <t>Bachigualato Federal International Airport to CUL on 9/3/2022</t>
  </si>
  <si>
    <t>Liboi Airport to LBK on 11/28/2022</t>
  </si>
  <si>
    <t>Jinzhou Airport to JNZ on 12/9/2022</t>
  </si>
  <si>
    <t>Sheremetyevo International Airport to SVO on 6/12/2022</t>
  </si>
  <si>
    <t>Karup Airport to KRP on 1/4/2022</t>
  </si>
  <si>
    <t>Chennai International Airport to MAA on 2/19/2022</t>
  </si>
  <si>
    <t>Anqing Tianzhushan Airport to AQG on 9/10/2022</t>
  </si>
  <si>
    <t>Alverca Air Base to AVR on 10/27/2022</t>
  </si>
  <si>
    <t>Rocha Airport to RCH on 12/20/2022</t>
  </si>
  <si>
    <t>Tetiaroa Airport to TTI on 3/12/2022</t>
  </si>
  <si>
    <t>Melangguane Airport to MNA on 2/14/2022</t>
  </si>
  <si>
    <t>Yining Airport to YIN on 1/7/2022</t>
  </si>
  <si>
    <t>Kooddoo Airport to GKK on 7/7/2022</t>
  </si>
  <si>
    <t>Waris Airport to WAR on 3/9/2022</t>
  </si>
  <si>
    <t>Delta County Airport to ESC on 1/24/2022</t>
  </si>
  <si>
    <t>Meadows Field to BFL on 8/21/2022</t>
  </si>
  <si>
    <t>Naval Air Station Key West/Boca Chica Field to NQX on 5/22/2022</t>
  </si>
  <si>
    <t>Houston Gulf Airport to SPX on 3/23/2022</t>
  </si>
  <si>
    <t>Manhattan Regional Airport to MHK on 5/16/2022</t>
  </si>
  <si>
    <t>Helsinki Vantaa Airport to HEL on 12/10/2022</t>
  </si>
  <si>
    <t>Kalymnos Airport to JKL on 8/5/2022</t>
  </si>
  <si>
    <t>Fane Airport to FNE on 8/5/2022</t>
  </si>
  <si>
    <t>Palestine Municipal Airport to PSN on 5/18/2022</t>
  </si>
  <si>
    <t>Tobias Bolanos International Airport to SYQ on 6/4/2022</t>
  </si>
  <si>
    <t>Presidente General Don Oscar D. Gestido International Airport to RVY on 1/17/2022</t>
  </si>
  <si>
    <t>Butare Airport to BTQ on 12/28/2022</t>
  </si>
  <si>
    <t>Kira Airport to KIQ on 11/6/2022</t>
  </si>
  <si>
    <t>Hays Regional Airport to HYS on 9/25/2022</t>
  </si>
  <si>
    <t>Imam Khomeini International Airport to IKA on 3/1/2022</t>
  </si>
  <si>
    <t>Arapongas Airport to APX on 11/15/2022</t>
  </si>
  <si>
    <t>Hopetoun Airport to HTU on 12/13/2022</t>
  </si>
  <si>
    <t>Tyler Pounds Regional Airport to TYR on 3/31/2022</t>
  </si>
  <si>
    <t>Jasper Airport to YJA on 7/23/2022</t>
  </si>
  <si>
    <t>Ittoqqortoormiit Heliport to OBY on 9/4/2022</t>
  </si>
  <si>
    <t>Groton New London Airport to GON on 10/16/2022</t>
  </si>
  <si>
    <t>Chatham Seaplane Base to CYM on 9/13/2022</t>
  </si>
  <si>
    <t>Gujrat Airport to GRT on 5/9/2022</t>
  </si>
  <si>
    <t>Ulithi Airport to ULI on 7/16/2022</t>
  </si>
  <si>
    <t>Koingnaas Airport to KIG on 9/29/2022</t>
  </si>
  <si>
    <t>Mooraberree Airport to OOR on 7/11/2022</t>
  </si>
  <si>
    <t>Joslin Field Magic Valley Regional Airport to TWF on 11/25/2022</t>
  </si>
  <si>
    <t>Lowai Airport to LWI on 7/5/2022</t>
  </si>
  <si>
    <t>Reims-Champagne (BA 112) Air Base to RHE on 6/13/2022</t>
  </si>
  <si>
    <t>Semonkong Airport to SOK on 9/14/2022</t>
  </si>
  <si>
    <t>Ourilândia do Norte Airport to OIA on 9/1/2022</t>
  </si>
  <si>
    <t>Angads Airport to OUD on 3/27/2022</t>
  </si>
  <si>
    <t>Mayor General FAP Armando Revoredo Iglesias Airport to CJA on 9/5/2022</t>
  </si>
  <si>
    <t>Wawoi Falls Airport to WAJ on 10/4/2022</t>
  </si>
  <si>
    <t>Falcon Field to MSC on 8/6/2022</t>
  </si>
  <si>
    <t>Sungei Tekai Airport to GTK on 8/2/2022</t>
  </si>
  <si>
    <t>Arthur's Town Airport to ATC on 9/5/2022</t>
  </si>
  <si>
    <t>Tatakoto Airport to TKV on 10/30/2022</t>
  </si>
  <si>
    <t>Bamburi Airport to BMQ on 4/28/2022</t>
  </si>
  <si>
    <t>Allen Army Airfield to BIG on 12/26/2022</t>
  </si>
  <si>
    <t>Meyers Chuck Seaplane Base to WMK on 7/7/2022</t>
  </si>
  <si>
    <t>Sorocaba Airport to SOD on 12/13/2022</t>
  </si>
  <si>
    <t>Skeldon Airport to SKM on 4/30/2022</t>
  </si>
  <si>
    <t>Muting Airport to MUF on 6/28/2022</t>
  </si>
  <si>
    <t>M. R. Štefánik Airport to BTS on 4/5/2022</t>
  </si>
  <si>
    <t>Le Mars Municipal Airport to LRJ on 9/16/2022</t>
  </si>
  <si>
    <t>Mashhad International Airport to MHD on 4/3/2022</t>
  </si>
  <si>
    <t>Cairo West Airport to CWE on 10/8/2022</t>
  </si>
  <si>
    <t>Arapiraca Airport to APQ on 7/27/2022</t>
  </si>
  <si>
    <t>Kerema Airport to KMA on 12/20/2022</t>
  </si>
  <si>
    <t>Garachiné Airport to GHE on 2/18/2022</t>
  </si>
  <si>
    <t>Fangatau Airport to FGU on 3/2/2022</t>
  </si>
  <si>
    <t>Hickory Regional Airport to HKY on 4/7/2022</t>
  </si>
  <si>
    <t>Banjul International Airport to BJL on 3/15/2022</t>
  </si>
  <si>
    <t>Spokane International Airport to GEG on 2/10/2022</t>
  </si>
  <si>
    <t>Costa Esmeralda Airport to ECI on 8/16/2022</t>
  </si>
  <si>
    <t>Varkaus Airport to VRK on 9/22/2022</t>
  </si>
  <si>
    <t>Alto Molocue Airport to AME on 7/6/2022</t>
  </si>
  <si>
    <t>Three Rivers Municipal Dr Haines Airport to HAI on 10/30/2022</t>
  </si>
  <si>
    <t>Greeneville-Greene County Municipal Airport to GCY on 6/11/2022</t>
  </si>
  <si>
    <t>Cazombo Airport to CAV on 6/7/2022</t>
  </si>
  <si>
    <t>Eindhoven Airport to EIN on 8/9/2022</t>
  </si>
  <si>
    <t>Brunei International Airport to BWN on 1/20/2022</t>
  </si>
  <si>
    <t>Betou Airport to BTB on 1/28/2022</t>
  </si>
  <si>
    <t>Waldronaire Airport to WDN on 12/23/2022</t>
  </si>
  <si>
    <t>Bost Airport to BST on 7/20/2022</t>
  </si>
  <si>
    <t>Greeley–Weld County Airport to GXY on 1/5/2022</t>
  </si>
  <si>
    <t>Leigh Creek Airport to LGH on 12/5/2022</t>
  </si>
  <si>
    <t>Flora Valley Airport to FVL on 11/19/2022</t>
  </si>
  <si>
    <t>Mampikony Airport to WMP on 5/29/2022</t>
  </si>
  <si>
    <t>Lanzhou Zhongchuan Airport to LHW on 11/10/2022</t>
  </si>
  <si>
    <t>Nepalgunj Airport to KEP on 2/8/2022</t>
  </si>
  <si>
    <t>Zielona Góra-Babimost Airport to IEG on 1/10/2022</t>
  </si>
  <si>
    <t>Evansville Regional Airport to EVV on 8/14/2022</t>
  </si>
  <si>
    <t>Port Hawkesbury Airport to YPS on 6/5/2022</t>
  </si>
  <si>
    <t>Presidente Itamar Franco Airport to IZA on 10/30/2022</t>
  </si>
  <si>
    <t>Port Bouet Airport to ABJ on 3/26/2022</t>
  </si>
  <si>
    <t>Joslin Field Magic Valley Regional Airport to TWF on 6/1/2022</t>
  </si>
  <si>
    <t>Western Neb. Rgnl/William B. Heilig Airport to BFF on 10/30/2022</t>
  </si>
  <si>
    <t>Diego Jimenez Torres Airport to FAJ on 12/8/2022</t>
  </si>
  <si>
    <t>RAF Benson to BEX on 2/5/2022</t>
  </si>
  <si>
    <t>Forster (Wallis Is) Airport to FOT on 12/23/2022</t>
  </si>
  <si>
    <t>General Mariano Matamoros Airport to CVJ on 4/11/2022</t>
  </si>
  <si>
    <t>Cyril E. King Airport to STT on 7/19/2022</t>
  </si>
  <si>
    <t>Montelibano Airport to MTB on 4/19/2022</t>
  </si>
  <si>
    <t>Cap Manuel Niño International Airport to CHX on 6/11/2022</t>
  </si>
  <si>
    <t>Balakovo Airport to BWO on 12/9/2022</t>
  </si>
  <si>
    <t>Wagau Airport to WGU on 10/24/2022</t>
  </si>
  <si>
    <t>Ugnu-Kuparuk Airport to UUK on 3/29/2022</t>
  </si>
  <si>
    <t>Ponta Porã Airport to PMG on 3/29/2022</t>
  </si>
  <si>
    <t>Igarka Airport to IAA on 11/14/2022</t>
  </si>
  <si>
    <t>Croydon Airport to CDQ on 12/9/2022</t>
  </si>
  <si>
    <t>Hohenems-Dornbirn Airport to HOH on 12/19/2022</t>
  </si>
  <si>
    <t>Elista Airport to ESL on 7/29/2022</t>
  </si>
  <si>
    <t>Belgrade Nikola Tesla Airport to BEG on 5/16/2022</t>
  </si>
  <si>
    <t>Long Semado Airport to LSM on 9/19/2022</t>
  </si>
  <si>
    <t>Robinvale Airport to RBC on 8/22/2022</t>
  </si>
  <si>
    <t>Merty Merty Airport to RTY on 12/10/2022</t>
  </si>
  <si>
    <t>Indira Gandhi International Airport to DEL on 4/10/2022</t>
  </si>
  <si>
    <t>Zumbi dos Palmares Airport to MCZ on 2/27/2022</t>
  </si>
  <si>
    <t>Baie Comeau Airport to YBC on 3/29/2022</t>
  </si>
  <si>
    <t>Kédougou Airport to KGG on 12/6/2022</t>
  </si>
  <si>
    <t>Ramingining Airport to RAM on 12/14/2022</t>
  </si>
  <si>
    <t>Langeoog Airport to LGO on 8/9/2022</t>
  </si>
  <si>
    <t>Balgo Hill Airport to BQW on 6/10/2022</t>
  </si>
  <si>
    <t>Zhoushuizi Airport to DLC on 12/8/2022</t>
  </si>
  <si>
    <t>Ilford Airport to ILF on 8/4/2022</t>
  </si>
  <si>
    <t>Tasiujaq Airport to YTQ on 2/17/2022</t>
  </si>
  <si>
    <t>Khrabrovo Airport to KGD on 3/8/2022</t>
  </si>
  <si>
    <t>Kulik Lake Airport to LKK on 9/10/2022</t>
  </si>
  <si>
    <t>Port Menier Airport to YPN on 2/11/2022</t>
  </si>
  <si>
    <t>Bingöl Çeltiksuyu Airport to BGG on 11/14/2022</t>
  </si>
  <si>
    <t>Saipan International Airport to SPN on 6/17/2022</t>
  </si>
  <si>
    <t>Central Jersey Regional Airport to JVI on 9/27/2022</t>
  </si>
  <si>
    <t>Kabalo Airport to KBO on 6/11/2022</t>
  </si>
  <si>
    <t>Fletcher Field to CKM on 4/30/2022</t>
  </si>
  <si>
    <t>Dien Bien Phu Airport to DIN on 12/26/2022</t>
  </si>
  <si>
    <t>Westport Airport to WSZ on 1/6/2022</t>
  </si>
  <si>
    <t>North Platte Regional Airport Lee Bird Field to LBF on 6/2/2022</t>
  </si>
  <si>
    <t>RAF Cottesmore to OKH on 2/28/2022</t>
  </si>
  <si>
    <t>Velásquez Airport to PYA on 1/16/2022</t>
  </si>
  <si>
    <t>Tshabong Airport to TBY on 10/1/2022</t>
  </si>
  <si>
    <t>Theodore Airport to TDR on 3/4/2022</t>
  </si>
  <si>
    <t>Preah Vinhear Airport to OMY on 1/4/2022</t>
  </si>
  <si>
    <t>Kaimana Airport to KNG on 1/28/2022</t>
  </si>
  <si>
    <t>Torres Airstrip to TOH on 2/25/2022</t>
  </si>
  <si>
    <t>Belaya Gora Airport to BGN on 11/23/2022</t>
  </si>
  <si>
    <t>Katsina Airport to DKA on 6/21/2022</t>
  </si>
  <si>
    <t>Eagle Air Park to BZT on 5/12/2022</t>
  </si>
  <si>
    <t>Winslow Lindbergh Regional Airport to INW on 1/14/2022</t>
  </si>
  <si>
    <t>Pajala Airport to PJA on 7/29/2022</t>
  </si>
  <si>
    <t>Mallacoota Airport to XMC on 7/24/2022</t>
  </si>
  <si>
    <t>Marcelo Pires Halzhausen Airport to AIF on 2/10/2022</t>
  </si>
  <si>
    <t>Carlton Hill Airport to CRY on 11/5/2022</t>
  </si>
  <si>
    <t>Bahia Cupica Airport to BHF on 1/23/2022</t>
  </si>
  <si>
    <t>Albi-Le Séquestre Airport to LBI on 6/11/2022</t>
  </si>
  <si>
    <t>Shiringayoc Airport to SYC on 12/1/2022</t>
  </si>
  <si>
    <t>Bozoum Airport to BOZ on 1/28/2022</t>
  </si>
  <si>
    <t>Dubai Creek SPB to DCG on 12/28/2022</t>
  </si>
  <si>
    <t>Santiago Perez Airport to AUC on 11/13/2022</t>
  </si>
  <si>
    <t>Mata'aho Airport to NFO on 7/16/2022</t>
  </si>
  <si>
    <t>Billings Logan International Airport to BIL on 8/8/2022</t>
  </si>
  <si>
    <t>Windsor Airport to YQG on 11/8/2022</t>
  </si>
  <si>
    <t>Kickapoo Downtown Airport to KIP on 8/26/2022</t>
  </si>
  <si>
    <t>Bhuj Airport to BHJ on 1/11/2022</t>
  </si>
  <si>
    <t>Sam Neua Airport to NEU on 7/26/2022</t>
  </si>
  <si>
    <t>Nueva Guinea Airport to NVG on 2/6/2022</t>
  </si>
  <si>
    <t>Cananea National Airport to CNA on 10/17/2022</t>
  </si>
  <si>
    <t>Charlevoix Airport to YML on 10/16/2022</t>
  </si>
  <si>
    <t>Shreveport Regional Airport to SHV on 2/21/2022</t>
  </si>
  <si>
    <t>Wonsan Kalma International Airport to WOS on 6/27/2022</t>
  </si>
  <si>
    <t>Al Ahsa Airport to HOF on 10/19/2022</t>
  </si>
  <si>
    <t>Lekoni Airport to LEO on 6/12/2022</t>
  </si>
  <si>
    <t>Francistown Airport to FRW on 4/15/2022</t>
  </si>
  <si>
    <t>Newman Airport to ZNE on 10/12/2022</t>
  </si>
  <si>
    <t>Guari Airport to GUG on 7/18/2022</t>
  </si>
  <si>
    <t>Salamanca Airport to SLM on 6/23/2022</t>
  </si>
  <si>
    <t>Letfotar Airport to MOM on 7/24/2022</t>
  </si>
  <si>
    <t>Bossangoa Airport to BSN on 4/26/2022</t>
  </si>
  <si>
    <t>Sarmi Airport to ZRM on 9/10/2022</t>
  </si>
  <si>
    <t>Bateen Airport to AZI on 2/28/2022</t>
  </si>
  <si>
    <t>Cowarie Airport to CWR on 6/6/2022</t>
  </si>
  <si>
    <t>Numbulwar Airport to NUB on 12/27/2022</t>
  </si>
  <si>
    <t>Ordu Giresun Airport to OGU on 11/23/2022</t>
  </si>
  <si>
    <t>Upavon Aerodrome to UPV on 2/6/2022</t>
  </si>
  <si>
    <t>Valença Airport to VAL on 3/30/2022</t>
  </si>
  <si>
    <t>St Pierre Airport to FSP on 5/3/2022</t>
  </si>
  <si>
    <t>Aseki Airport to AEK on 6/16/2022</t>
  </si>
  <si>
    <t>Nyurba Airport to NYR on 3/1/2022</t>
  </si>
  <si>
    <t>Dorobisoro Airport to DOO on 10/5/2022</t>
  </si>
  <si>
    <t>Departi Parbo Airport to KRC on 10/9/2022</t>
  </si>
  <si>
    <t>Ercan International Airport to ECN on 6/2/2022</t>
  </si>
  <si>
    <t>Moises R. Espinosa Airport to MBT on 11/25/2022</t>
  </si>
  <si>
    <t>Port Menier Airport to YPN on 5/17/2022</t>
  </si>
  <si>
    <t>Solwesi Airport to SLI on 1/24/2022</t>
  </si>
  <si>
    <t>Regina International Airport to YQR on 4/27/2022</t>
  </si>
  <si>
    <t>Rouen Airport to URO on 2/11/2022</t>
  </si>
  <si>
    <t>Kitkatla Seaplane Base to YKK on 9/12/2022</t>
  </si>
  <si>
    <t>George Best Belfast City Airport to BHD on 6/5/2022</t>
  </si>
  <si>
    <t>Torrington Municipal Airport to TOR on 1/29/2022</t>
  </si>
  <si>
    <t>Tambolaka Airport to TMC on 1/6/2022</t>
  </si>
  <si>
    <t>Barranco Minas Airport to NBB on 11/10/2022</t>
  </si>
  <si>
    <t>Wairoa Airport to WIR on 7/6/2022</t>
  </si>
  <si>
    <t>Lleida-Alguaire Airport to ILD on 3/25/2022</t>
  </si>
  <si>
    <t>Chippewa County International Airport to CIU on 4/17/2022</t>
  </si>
  <si>
    <t>Enejit Airport to EJT on 12/24/2022</t>
  </si>
  <si>
    <t>Pukatawagan Airport to XPK on 1/28/2022</t>
  </si>
  <si>
    <t>Ouesso Airport to OUE on 2/4/2022</t>
  </si>
  <si>
    <t>Bartlett Cove Seaplane Base to BQV on 10/7/2022</t>
  </si>
  <si>
    <t>Jomo Kenyatta International Airport to NBO on 8/23/2022</t>
  </si>
  <si>
    <t>Port Sudan New International Airport to PZU on 6/11/2022</t>
  </si>
  <si>
    <t>Manaung Airport to MGU on 9/29/2022</t>
  </si>
  <si>
    <t>Kauehi Airport to KHZ on 8/29/2022</t>
  </si>
  <si>
    <t>Palm Springs International Airport to PSP on 10/23/2022</t>
  </si>
  <si>
    <t>Norderney Airport to NRD on 10/10/2022</t>
  </si>
  <si>
    <t>Beech Factory Airport to BEC on 3/13/2022</t>
  </si>
  <si>
    <t>Semera Airport to SZE on 1/31/2022</t>
  </si>
  <si>
    <t>Greenville Spartanburg International Airport to GSP on 2/5/2022</t>
  </si>
  <si>
    <t>Palmar Sur Airport to PMZ on 4/19/2022</t>
  </si>
  <si>
    <t>Beaver Creek Airport to YXQ on 5/28/2022</t>
  </si>
  <si>
    <t>Daugavpils Intrenational Airport to DGP on 3/4/2022</t>
  </si>
  <si>
    <t>Newquay Cornwall Airport to NQY on 3/15/2022</t>
  </si>
  <si>
    <t>Logan-Cache Airport to LGU on 12/5/2022</t>
  </si>
  <si>
    <t>Marion County Rankin Fite Airport to HAB on 5/5/2022</t>
  </si>
  <si>
    <t>Saint-Étienne-Bouthéon Airport to EBU on 7/22/2022</t>
  </si>
  <si>
    <t>Puerto Cabezas Airport to PUZ on 1/14/2022</t>
  </si>
  <si>
    <t>Reid-Hillview Airport of Santa Clara County to RHV on 9/1/2022</t>
  </si>
  <si>
    <t>Kikinonda Airport to KIZ on 10/30/2022</t>
  </si>
  <si>
    <t>Lampson Field to CKE on 6/17/2022</t>
  </si>
  <si>
    <t>Medicine Hat Airport to YXH on 3/6/2022</t>
  </si>
  <si>
    <t>Jasper County Airport to RNZ on 9/4/2022</t>
  </si>
  <si>
    <t>Andes Airport to ADN on 3/21/2022</t>
  </si>
  <si>
    <t>Hamburg-Finkenwerder Airport to XFW on 10/25/2022</t>
  </si>
  <si>
    <t>Keflavik International Airport to KEF on 10/7/2022</t>
  </si>
  <si>
    <t>En Nahud Airport to NUD on 1/21/2022</t>
  </si>
  <si>
    <t>Rennell/Tingoa Airport to RNL on 6/20/2022</t>
  </si>
  <si>
    <t>Caribou Municipal Airport to CAR on 8/6/2022</t>
  </si>
  <si>
    <t>Schleswig Air Base to WBG on 12/24/2022</t>
  </si>
  <si>
    <t>Butaritari Atoll Airport to BBG on 10/13/2022</t>
  </si>
  <si>
    <t>Klaipėda Airport to KLJ on 11/18/2022</t>
  </si>
  <si>
    <t>Tucumcari Municipal Airport to TCC on 10/6/2022</t>
  </si>
  <si>
    <t>Benbecula Airport to BEB on 12/14/2022</t>
  </si>
  <si>
    <t>Gorna Oryahovitsa Airport to GOZ on 2/6/2022</t>
  </si>
  <si>
    <t>Westport Airport to WSZ on 11/17/2022</t>
  </si>
  <si>
    <t>Boone County Airport to HRO on 2/23/2022</t>
  </si>
  <si>
    <t>Asahikawa Airport to AKJ on 12/19/2022</t>
  </si>
  <si>
    <t>Christmas Creek Station Airport to CXQ on 1/6/2022</t>
  </si>
  <si>
    <t>Resolute Bay Airport to YRB on 4/18/2022</t>
  </si>
  <si>
    <t>Burwash Airport to YDB on 10/3/2022</t>
  </si>
  <si>
    <t>Tulcea Airport to TCE on 6/13/2022</t>
  </si>
  <si>
    <t>Staniel Cay Airport to TYM on 4/11/2022</t>
  </si>
  <si>
    <t>North Eleuthera Airport to ELH on 1/12/2022</t>
  </si>
  <si>
    <t>Lagunillas Airport to LGY on 2/14/2022</t>
  </si>
  <si>
    <t>Dunk Island Airport to DKI on 3/20/2022</t>
  </si>
  <si>
    <t>Aosta Airport to AOT on 1/7/2022</t>
  </si>
  <si>
    <t>Biratnagar Airport to BIR on 2/1/2022</t>
  </si>
  <si>
    <t>Zvartnots International Airport to EVN on 1/30/2022</t>
  </si>
  <si>
    <t>Ralph C Weiser Field to AGO on 8/15/2022</t>
  </si>
  <si>
    <t>Tezpur Airport to TEZ on 10/25/2022</t>
  </si>
  <si>
    <t>Baracoa Airport to MGN on 4/1/2022</t>
  </si>
  <si>
    <t>Morney Airport to OXY on 7/13/2022</t>
  </si>
  <si>
    <t>Belfast International Airport to BFS on 6/25/2022</t>
  </si>
  <si>
    <t>Capital International Airport to CCE on 12/12/2022</t>
  </si>
  <si>
    <t>Kimberley Downs Airport to KBD on 4/10/2022</t>
  </si>
  <si>
    <t>Iligan Airport to IGN on 2/13/2022</t>
  </si>
  <si>
    <t>Ponta Grossa Airport - Comandante Antonio Amilton Beraldo to PGZ on 6/9/2022</t>
  </si>
  <si>
    <t>Wajir Airport to WJR on 9/14/2022</t>
  </si>
  <si>
    <t>Thimarafushi Airport to TMF on 3/30/2022</t>
  </si>
  <si>
    <t>Industrial Airpark to HBB on 1/9/2022</t>
  </si>
  <si>
    <t>Anderson Regional Airport to AND on 10/6/2022</t>
  </si>
  <si>
    <t>Narsarsuaq Airport to UAK on 8/16/2022</t>
  </si>
  <si>
    <t>Sir Abubakar Tafawa Balewa International Airport to BCU on 3/22/2022</t>
  </si>
  <si>
    <t>Palenque International Airport to PQM on 4/29/2022</t>
  </si>
  <si>
    <t>General Enrique Mosconi Airport to TTG on 9/9/2022</t>
  </si>
  <si>
    <t>Ahwaz Airport to AWZ on 2/25/2022</t>
  </si>
  <si>
    <t>Dutchess County Airport to POU on 12/25/2022</t>
  </si>
  <si>
    <t>Vladivostok International Airport to VVO on 10/7/2022</t>
  </si>
  <si>
    <t>Sartaneja Airport to SJX on 10/21/2022</t>
  </si>
  <si>
    <t>Salisbury Ocean City Wicomico Regional Airport to SBY on 3/3/2022</t>
  </si>
  <si>
    <t>Alerta Airport to ALD on 9/6/2022</t>
  </si>
  <si>
    <t>Londolovit Airport to LNV on 5/10/2022</t>
  </si>
  <si>
    <t>Arathusa Safari Lodge Airport to ASS on 4/5/2022</t>
  </si>
  <si>
    <t>Muzaffarabad Airport to MFG on 8/4/2022</t>
  </si>
  <si>
    <t>Manja Airport to MJA on 3/22/2022</t>
  </si>
  <si>
    <t>Am Timan Airport to AMC on 8/21/2022</t>
  </si>
  <si>
    <t>Valan Airport to HVG on 6/22/2022</t>
  </si>
  <si>
    <t>Francisco Sarabia International Airport to TRC on 8/9/2022</t>
  </si>
  <si>
    <t>Abbeville to XAB on 4/29/2022</t>
  </si>
  <si>
    <t>Bethel Airport to BET on 12/22/2022</t>
  </si>
  <si>
    <t>Banaina Airport to NAF on 4/8/2022</t>
  </si>
  <si>
    <t>Punta Chivato Airport to PCV on 2/16/2022</t>
  </si>
  <si>
    <t>Kingscote Airport to KGC on 3/8/2022</t>
  </si>
  <si>
    <t>Kentland Municipal Airport to KKT on 3/18/2022</t>
  </si>
  <si>
    <t>Langkawi International Airport to LGK on 11/24/2022</t>
  </si>
  <si>
    <t>Masvingo International Airport to MVZ on 12/22/2022</t>
  </si>
  <si>
    <t>Anderson Municipal Darlington Field to AID on 4/12/2022</t>
  </si>
  <si>
    <t>Le Castellet Airport to CTT on 12/21/2022</t>
  </si>
  <si>
    <t>Hartford Brainard Airport to HFD on 5/23/2022</t>
  </si>
  <si>
    <t>Chickasha Municipal Airport to CHK on 9/3/2022</t>
  </si>
  <si>
    <t>Neyveli Airport to NVY on 2/23/2022</t>
  </si>
  <si>
    <t>Woodward Field to CDN on 4/16/2022</t>
  </si>
  <si>
    <t>Clinton Municipal Airport to CWI on 2/15/2022</t>
  </si>
  <si>
    <t>Lihue Airport to LIH on 1/18/2022</t>
  </si>
  <si>
    <t>Mid Ohio Valley Regional Airport to PKB on 7/18/2022</t>
  </si>
  <si>
    <t>Detroit Lakes Airport - Wething Field to DTL on 3/13/2022</t>
  </si>
  <si>
    <t>Sardar Vallabhbhai Patel International Airport to AMD on 7/25/2022</t>
  </si>
  <si>
    <t>Mid-Carolina Regional Airport to SRW on 9/18/2022</t>
  </si>
  <si>
    <t>Siegerland Airport to SGE on 11/28/2022</t>
  </si>
  <si>
    <t>Eielson Air Force Base to EIL on 7/30/2022</t>
  </si>
  <si>
    <t>Changzhou Benniu Airport to CZX on 5/17/2022</t>
  </si>
  <si>
    <t>Sayaboury Airport to ZBY on 1/15/2022</t>
  </si>
  <si>
    <t>Nantucket Memorial Airport to ACK on 12/12/2022</t>
  </si>
  <si>
    <t>Shaikh Zaid Airport to RYK on 3/22/2022</t>
  </si>
  <si>
    <t>Hammerfest Airport to HFT on 5/11/2022</t>
  </si>
  <si>
    <t>Tinboli Airport to TCK on 4/14/2022</t>
  </si>
  <si>
    <t>Wexford County Airport to CAD on 8/1/2022</t>
  </si>
  <si>
    <t>Moma Airport to MQJ on 10/15/2022</t>
  </si>
  <si>
    <t>Eugenio Maria De Hostos Airport to MAZ on 9/30/2022</t>
  </si>
  <si>
    <t>Saint-Laurent-du-Maroni Airport to LDX on 5/18/2022</t>
  </si>
  <si>
    <t>Metz-Nancy-Lorraine Airport to ETZ on 12/15/2022</t>
  </si>
  <si>
    <t>San Luis County Regional Airport to SBP on 12/26/2022</t>
  </si>
  <si>
    <t>Incheon International Airport to ICN on 11/5/2022</t>
  </si>
  <si>
    <t>Ngau Airport to NGI on 9/16/2022</t>
  </si>
  <si>
    <t>New Moon Airport to NMP on 2/16/2022</t>
  </si>
  <si>
    <t>Canandaigua Airport to IUA on 4/5/2022</t>
  </si>
  <si>
    <t>Edwards Air Force Base to EDW on 2/1/2022</t>
  </si>
  <si>
    <t>Arorae Island Airport to AIS on 4/6/2022</t>
  </si>
  <si>
    <t>Álamos Airport to XAL on 4/14/2022</t>
  </si>
  <si>
    <t>Shaheed Benazirabad Airport to WNS on 4/14/2022</t>
  </si>
  <si>
    <t>Warder Airport to WRA on 4/21/2022</t>
  </si>
  <si>
    <t>Ramon Air Base to MIP on 9/29/2022</t>
  </si>
  <si>
    <t>A P Hill AAF (Fort A P Hill) Airport to APH on 3/7/2022</t>
  </si>
  <si>
    <t>New Tanegashima Airport to TNE on 3/21/2022</t>
  </si>
  <si>
    <t>Saravane Airport to VNA on 6/29/2022</t>
  </si>
  <si>
    <t>Porgera Airport to RGE on 9/28/2022</t>
  </si>
  <si>
    <t>Hickory Regional Airport to HKY on 1/24/2022</t>
  </si>
  <si>
    <t>Flensburg-Schäferhaus Airport to FLF on 8/27/2022</t>
  </si>
  <si>
    <t>Trail Airport to YZZ on 10/31/2022</t>
  </si>
  <si>
    <t>Shenzhen Bao'an International Airport to SZX on 6/25/2022</t>
  </si>
  <si>
    <t>Bradley International Airport to BDL on 4/15/2022</t>
  </si>
  <si>
    <t>Lemoore Naval Air Station (Reeves Field) Airport to NLC on 11/22/2022</t>
  </si>
  <si>
    <t>Taoxian Airport to SHE on 9/11/2022</t>
  </si>
  <si>
    <t>Dunsmuir Muni-Mott Airport to MHS on 1/15/2022</t>
  </si>
  <si>
    <t>Fukui Airport to FKJ on 5/20/2022</t>
  </si>
  <si>
    <t>Buckland Airport to BKC on 11/12/2022</t>
  </si>
  <si>
    <t>Loralai Airport to LRG on 10/14/2022</t>
  </si>
  <si>
    <t>W K Kellogg Airport to BTL on 12/7/2022</t>
  </si>
  <si>
    <t>Nusatupe Airport to GZO on 1/11/2022</t>
  </si>
  <si>
    <t>Regional de Maringá - Sílvio Nane Junior Airport to MGF on 8/6/2022</t>
  </si>
  <si>
    <t>Horn Island Airport to HID on 8/29/2022</t>
  </si>
  <si>
    <t>Tingwon Airport to TIG on 1/23/2022</t>
  </si>
  <si>
    <t>Roy Hurd Memorial Airport to MIF on 5/26/2022</t>
  </si>
  <si>
    <t>Dutchess County Airport to POU on 6/6/2022</t>
  </si>
  <si>
    <t>Camilo Ponce Enriquez Airport to LOH on 3/15/2022</t>
  </si>
  <si>
    <t>Tamale Airport to TML on 2/9/2022</t>
  </si>
  <si>
    <t>Dakhla Airport to DAK on 11/13/2022</t>
  </si>
  <si>
    <t>Phoenix Sky Harbor International Airport to PHX on 1/16/2022</t>
  </si>
  <si>
    <t>Biggs Army Air Field (Fort Bliss) to BIF on 7/24/2022</t>
  </si>
  <si>
    <t>Armando Schwarck Airport to LPJ on 4/17/2022</t>
  </si>
  <si>
    <t>Wadi Halfa Airport to WHF on 1/23/2022</t>
  </si>
  <si>
    <t>Fort MacKay/Albian Aerodrome to JHL on 7/24/2022</t>
  </si>
  <si>
    <t>Qamdo Bangda Airport to BPX on 6/8/2022</t>
  </si>
  <si>
    <t>Santa Monica Municipal Airport to SMO on 10/26/2022</t>
  </si>
  <si>
    <t>Tabarka 7 Novembre Airport to TBJ on 9/14/2022</t>
  </si>
  <si>
    <t>Sokcho (Mulchi Airfield) (G-407/K-50) Airport to SHO on 7/17/2022</t>
  </si>
  <si>
    <t>Kalmar Airport to KLR on 12/12/2022</t>
  </si>
  <si>
    <t>Xiangyang Liuji Airport to XFN on 6/5/2022</t>
  </si>
  <si>
    <t>Aboisso Airport to ABO on 9/24/2022</t>
  </si>
  <si>
    <t>Minchumina Airport to LMA on 5/24/2022</t>
  </si>
  <si>
    <t>Pinal Airpark to MZJ on 7/27/2022</t>
  </si>
  <si>
    <t>Fürstenfeldbruck Air Base to FEL on 9/21/2022</t>
  </si>
  <si>
    <t>Lodja Airport to LJA on 3/26/2022</t>
  </si>
  <si>
    <t>Maxson Airfield to AXB on 1/27/2022</t>
  </si>
  <si>
    <t>Newport News Williamsburg International Airport to PHF on 12/30/2022</t>
  </si>
  <si>
    <t>Kananga Airport to KGA on 5/3/2022</t>
  </si>
  <si>
    <t>Chambéry-Savoie Airport to CMF on 3/9/2022</t>
  </si>
  <si>
    <t>Phu Quoc International Airport to PQC on 1/17/2022</t>
  </si>
  <si>
    <t>Kalkgurung Airport to KFG on 8/12/2022</t>
  </si>
  <si>
    <t>Mangaia Island Airport to MGS on 12/21/2022</t>
  </si>
  <si>
    <t>Albertus Airport to FEP on 12/28/2022</t>
  </si>
  <si>
    <t>Donegal Airport to CFN on 5/18/2022</t>
  </si>
  <si>
    <t>Zinder Airport to ZND on 2/7/2022</t>
  </si>
  <si>
    <t>Araçatuba Airport to ARU on 10/3/2022</t>
  </si>
  <si>
    <t>Hyderabad Airport to HDD on 12/25/2022</t>
  </si>
  <si>
    <t>Goulburn Airport to GUL on 5/5/2022</t>
  </si>
  <si>
    <t>Kaiapit Airport to KIA on 2/26/2022</t>
  </si>
  <si>
    <t>Eisenach-Kindel Airport to EIB on 5/30/2022</t>
  </si>
  <si>
    <t>Grozny North Airport to GRV on 1/5/2022</t>
  </si>
  <si>
    <t>Gore Bay Manitoulin Airport to YZE on 5/7/2022</t>
  </si>
  <si>
    <t>Marqua Airport to MQE on 5/20/2022</t>
  </si>
  <si>
    <t>Villa Gesell Airport to VLG on 2/12/2022</t>
  </si>
  <si>
    <t>McKinley National Park Airport to MCL on 5/7/2022</t>
  </si>
  <si>
    <t>El Minya Airport to EMY on 3/27/2022</t>
  </si>
  <si>
    <t>El Reno Regional Airport to RQO on 5/20/2022</t>
  </si>
  <si>
    <t>Miri Airport to MYY on 5/24/2022</t>
  </si>
  <si>
    <t>Tres Arroyos Airport to OYO on 12/23/2022</t>
  </si>
  <si>
    <t>Touho Airport to TOU on 8/11/2022</t>
  </si>
  <si>
    <t>Miho Yonago Airport to YGJ on 4/16/2022</t>
  </si>
  <si>
    <t>Nuguria Airstrip to NUG on 8/14/2022</t>
  </si>
  <si>
    <t>Beloretsk Airport to BCX on 9/10/2022</t>
  </si>
  <si>
    <t>Santa Bárbara Airport to ISD on 3/26/2022</t>
  </si>
  <si>
    <t>Gyumri Shirak Airport to LWN on 4/10/2022</t>
  </si>
  <si>
    <t>Coffman Cove Seaplane Base to KCC on 11/2/2022</t>
  </si>
  <si>
    <t>Miyakejima Airport to MYE on 6/29/2022</t>
  </si>
  <si>
    <t>Miramichi Airport to YCH on 7/16/2022</t>
  </si>
  <si>
    <t>Pukaki Airport to TWZ on 3/21/2022</t>
  </si>
  <si>
    <t>General José María Yáñez International Airport to GYM on 6/18/2022</t>
  </si>
  <si>
    <t>Ben Ya'akov Airport to RPN on 12/29/2022</t>
  </si>
  <si>
    <t>Pala Airport to PLF on 9/28/2022</t>
  </si>
  <si>
    <t>Doany Airport to DOA on 2/5/2022</t>
  </si>
  <si>
    <t>Capitan Montes Airport to TYL on 11/11/2022</t>
  </si>
  <si>
    <t>Tum Airport to TUJ on 4/8/2022</t>
  </si>
  <si>
    <t>Digby / Annapolis Regional Airport to YDG on 9/5/2022</t>
  </si>
  <si>
    <t>Tarapoa Airport to TPC on 4/17/2022</t>
  </si>
  <si>
    <t>Prince Rupert/Seal Cove Seaplane Base to ZSW on 1/29/2022</t>
  </si>
  <si>
    <t>Fair Isle Airport to FIE on 10/7/2022</t>
  </si>
  <si>
    <t>Gomez Nino Apiay Air Base to API on 9/15/2022</t>
  </si>
  <si>
    <t>Palestine Municipal Airport to PSN on 10/26/2022</t>
  </si>
  <si>
    <t>El Plumerillo Airport to MDZ on 12/30/2022</t>
  </si>
  <si>
    <t>Caransebeş Airport to CSB on 6/25/2022</t>
  </si>
  <si>
    <t>Lackland Air Force Base to SKF on 3/23/2022</t>
  </si>
  <si>
    <t>Xavantina Airport to NOK on 12/14/2022</t>
  </si>
  <si>
    <t>Douala International Airport to DLA on 8/13/2022</t>
  </si>
  <si>
    <t>Cortez Municipal Airport to CEZ on 9/1/2022</t>
  </si>
  <si>
    <t>Gounda Airport to GDA on 4/15/2022</t>
  </si>
  <si>
    <t>Jiri Airport to JIR on 5/3/2022</t>
  </si>
  <si>
    <t>King Khaled Air Base to KMX on 10/29/2022</t>
  </si>
  <si>
    <t>Banz Airport to BNZ on 12/24/2022</t>
  </si>
  <si>
    <t>São Jorge Airport to SJZ on 7/16/2022</t>
  </si>
  <si>
    <t>Al Ain International Airport to AAN on 7/26/2022</t>
  </si>
  <si>
    <t>Magdagachi Airport to GDG on 2/13/2022</t>
  </si>
  <si>
    <t>Abdul Rachman Saleh Airport to MLG on 5/31/2022</t>
  </si>
  <si>
    <t>Christiansted Harbor Seaplane Base to SSB on 8/14/2022</t>
  </si>
  <si>
    <t>Dublin Airport to DUB on 10/10/2022</t>
  </si>
  <si>
    <t>Méribel Altiport to MFX on 12/28/2022</t>
  </si>
  <si>
    <t>Lampang Airport to LPT on 4/16/2022</t>
  </si>
  <si>
    <t>Portland Airport to PTJ on 7/5/2022</t>
  </si>
  <si>
    <t>Robert Gabriel Mugabe International Airport to HRE on 5/11/2022</t>
  </si>
  <si>
    <t>Grímsey Airport to GRY on 10/15/2022</t>
  </si>
  <si>
    <t>Kumamoto Airport to KMJ on 2/24/2022</t>
  </si>
  <si>
    <t>Southwest Oregon Regional Airport to OTH on 5/29/2022</t>
  </si>
  <si>
    <t>La Grande-3 Airport to YAR on 4/5/2022</t>
  </si>
  <si>
    <t>Naukati Bay Seaplane Base to NKI on 1/12/2022</t>
  </si>
  <si>
    <t>Coonamble Airport to CNB on 5/15/2022</t>
  </si>
  <si>
    <t>Shubuling Airport to LYI on 9/8/2022</t>
  </si>
  <si>
    <t>Betou Airport to BTB on 1/7/2022</t>
  </si>
  <si>
    <t>Chapais Airport to YMT on 5/10/2022</t>
  </si>
  <si>
    <t>Tungsten (Cantung) Airport to TNS on 4/27/2022</t>
  </si>
  <si>
    <t>Agatti Airport to AGX on 1/10/2022</t>
  </si>
  <si>
    <t>Lac La Biche Airport to YLB on 10/7/2022</t>
  </si>
  <si>
    <t>Raipur Airport to RPR on 8/4/2022</t>
  </si>
  <si>
    <t>Maverick County Memorial International Airport to EGP on 10/13/2022</t>
  </si>
  <si>
    <t>Solenzara (BA 126) Air Base to SOZ on 10/20/2022</t>
  </si>
  <si>
    <t>San Juan De Uraba Airport to SJR on 10/11/2022</t>
  </si>
  <si>
    <t>Sultan Aji Muhamad Sulaiman Airport to BPN on 1/23/2022</t>
  </si>
  <si>
    <t>San Javier Airport to MJV on 4/17/2022</t>
  </si>
  <si>
    <t>Tinak Airport to TIC on 12/1/2022</t>
  </si>
  <si>
    <t>Witu Airport to WIU on 3/24/2022</t>
  </si>
  <si>
    <t>Thunder Bay Airport to YQT on 10/15/2022</t>
  </si>
  <si>
    <t>Vatomandry Airport to VAT on 11/13/2022</t>
  </si>
  <si>
    <t>Felker Army Air Field to FAF on 6/10/2022</t>
  </si>
  <si>
    <t>Kasese Airport to KSE on 5/20/2022</t>
  </si>
  <si>
    <t>Greene County Airport to WAY on 9/5/2022</t>
  </si>
  <si>
    <t>M. Graham Clark Downtown Airport to PLK on 7/12/2022</t>
  </si>
  <si>
    <t>Menorca Airport to MAH on 10/8/2022</t>
  </si>
  <si>
    <t>Ormoc Airport to OMC on 11/1/2022</t>
  </si>
  <si>
    <t>Sevilla Airport to SVQ on 4/8/2022</t>
  </si>
  <si>
    <t>Belmullet Aerodrome to BLY on 1/13/2022</t>
  </si>
  <si>
    <t>Las Heras Airport to LHS on 4/8/2022</t>
  </si>
  <si>
    <t>La Fria Airport to LFR on 9/1/2022</t>
  </si>
  <si>
    <t>Allah Valley Airport to AAV on 1/29/2022</t>
  </si>
  <si>
    <t>Maron Island Airport to MNP on 11/25/2022</t>
  </si>
  <si>
    <t>Ittoqqortoormiit Heliport to OBY on 4/6/2022</t>
  </si>
  <si>
    <t>Matsapha Airport to MTS on 2/18/2022</t>
  </si>
  <si>
    <t>Nachingwea Airport to NCH on 2/12/2022</t>
  </si>
  <si>
    <t>Gerardo Tobar López Airport to BUN on 4/6/2022</t>
  </si>
  <si>
    <t>Zanaga Airport to ANJ on 3/10/2022</t>
  </si>
  <si>
    <t>Zhigansk Airport to ZIX on 7/18/2022</t>
  </si>
  <si>
    <t>Klagenfurt Airport to KLU on 6/19/2022</t>
  </si>
  <si>
    <t>Jasper Airport to YJA on 10/3/2022</t>
  </si>
  <si>
    <t>Ogden Hinckley Airport to OGD on 1/21/2022</t>
  </si>
  <si>
    <t>Newport Municipal Airport to ONP on 8/30/2022</t>
  </si>
  <si>
    <t>Borroloola Airport to BOX on 10/11/2022</t>
  </si>
  <si>
    <t>Niquelândia Airport to NQL on 3/29/2022</t>
  </si>
  <si>
    <t>Oxford House Airport to YOH on 9/14/2022</t>
  </si>
  <si>
    <t>Aqaba King Hussein International Airport to AQJ on 1/9/2022</t>
  </si>
  <si>
    <t>Clintonville Municipal Airport to CLI on 4/12/2022</t>
  </si>
  <si>
    <t>Antlers Municipal Airport to ATE on 9/14/2022</t>
  </si>
  <si>
    <t>Perry Municipal Airport to PRO on 3/3/2022</t>
  </si>
  <si>
    <t>Northwest Alabama Regional Airport to MSL on 1/21/2022</t>
  </si>
  <si>
    <t>Itaqui Airport to ITQ on 2/10/2022</t>
  </si>
  <si>
    <t>Aransas County Airport to RKP on 3/18/2022</t>
  </si>
  <si>
    <t>Rock Hill - York County Airport to RKH on 12/28/2022</t>
  </si>
  <si>
    <t>Capitán Av. Selin Zeitun Lopez Airport to RIB on 3/17/2022</t>
  </si>
  <si>
    <t>Sóc Trăng Airport to SOA on 1/29/2022</t>
  </si>
  <si>
    <t>Sierra Vista Municipal Libby Army Air Field to FHU on 11/26/2022</t>
  </si>
  <si>
    <t>Volta Redonda Airport to QVR on 6/27/2022</t>
  </si>
  <si>
    <t>Santa Cruz/Graciosa Bay/Luova Airport to SCZ on 11/9/2022</t>
  </si>
  <si>
    <t>Nhon Co Airfield to HOO on 6/24/2022</t>
  </si>
  <si>
    <t>Pohang Airport (G-815/K-3) to KPO on 9/16/2022</t>
  </si>
  <si>
    <t>Achinsk Airport to ACS on 2/6/2022</t>
  </si>
  <si>
    <t>Ipiaú Airport to IPU on 4/19/2022</t>
  </si>
  <si>
    <t>Jiroft Airport to JYR on 11/12/2022</t>
  </si>
  <si>
    <t>Grand Rapids Itasca Co-Gordon Newstrom field to GPZ on 8/7/2022</t>
  </si>
  <si>
    <t>Mchauru Airport to GIT on 7/20/2022</t>
  </si>
  <si>
    <t>Sebba Airport to XSE on 6/17/2022</t>
  </si>
  <si>
    <t>Sócrates Rezende Airport to CNV on 12/26/2022</t>
  </si>
  <si>
    <t>Tartu Airport to TAY on 7/12/2022</t>
  </si>
  <si>
    <t>Guacamayas Airport to GCA on 6/19/2022</t>
  </si>
  <si>
    <t>Alashankou Bole (Bortala) airport to BPL on 10/11/2022</t>
  </si>
  <si>
    <t>Manetai Airport to MVI on 4/18/2022</t>
  </si>
  <si>
    <t>Springfield-Beckley Municipal Airport to SGH on 10/24/2022</t>
  </si>
  <si>
    <t>Cairo West Airport to CWE on 8/12/2022</t>
  </si>
  <si>
    <t>Lázaro Cárdenas Airport to LZC on 12/14/2022</t>
  </si>
  <si>
    <t>Logan-Cache Airport to LGU on 10/8/2022</t>
  </si>
  <si>
    <t>Tulsipur Airport to DNP on 5/19/2022</t>
  </si>
  <si>
    <t>Chuathbaluk Airport to CHU on 1/27/2022</t>
  </si>
  <si>
    <t>Rebun Airport to RBJ on 11/21/2022</t>
  </si>
  <si>
    <t>Tanjore Air Force Base to TJV on 5/4/2022</t>
  </si>
  <si>
    <t>Victoria International Airport to YYJ on 6/21/2022</t>
  </si>
  <si>
    <t>Dorunda Airport to DRD on 3/20/2022</t>
  </si>
  <si>
    <t>Norfolk Naval Station (Chambers Field) to NGU on 10/21/2022</t>
  </si>
  <si>
    <t>Helmuth Baungarten Airport to LOI on 7/27/2022</t>
  </si>
  <si>
    <t>Nioki Airport to NIO on 7/29/2022</t>
  </si>
  <si>
    <t>Assiut International Airport to ATZ on 4/16/2022</t>
  </si>
  <si>
    <t>Qionghai Bo'ao Airport to BAR on 8/26/2022</t>
  </si>
  <si>
    <t>Monbetsu Airport to MBE on 9/11/2022</t>
  </si>
  <si>
    <t>Triangle North Executive Airport to LFN on 6/18/2022</t>
  </si>
  <si>
    <t>Porto dos Gaúchos Airport to PBV on 12/3/2022</t>
  </si>
  <si>
    <t>Houlton International Airport to HUL on 10/7/2022</t>
  </si>
  <si>
    <t>Indianapolis International Airport to IND on 6/19/2022</t>
  </si>
  <si>
    <t>Kamalpur Airport to IXQ on 11/22/2022</t>
  </si>
  <si>
    <t>Nanuque Airport to NNU on 6/16/2022</t>
  </si>
  <si>
    <t>Baie-Johan-Beetz Water Aerodrome to YBJ on 5/11/2022</t>
  </si>
  <si>
    <t>El Maiten Airport to EMX on 6/2/2022</t>
  </si>
  <si>
    <t>General Mitchell International Airport to MKE on 11/29/2022</t>
  </si>
  <si>
    <t>Lamar Municipal Airport to LAA on 1/13/2022</t>
  </si>
  <si>
    <t>Kaélé Airport to KLE on 10/31/2022</t>
  </si>
  <si>
    <t>Anshan Air Base to AOG on 2/9/2022</t>
  </si>
  <si>
    <t>Warrnambool Airport to WMB on 1/28/2022</t>
  </si>
  <si>
    <t>Southwest Washington Regional Airport to KLS on 3/24/2022</t>
  </si>
  <si>
    <t>Daocheng Yading Airport to DCY on 11/17/2022</t>
  </si>
  <si>
    <t>Tahsis Seaplane Base to ZTS on 2/26/2022</t>
  </si>
  <si>
    <t>Brest Airport to BQT on 8/19/2022</t>
  </si>
  <si>
    <t>Point Hope Airport to PHO on 2/28/2022</t>
  </si>
  <si>
    <t>Lawrence Municipal Airport to LWM on 5/10/2022</t>
  </si>
  <si>
    <t>Matthew Spain Airport to SQS on 6/18/2022</t>
  </si>
  <si>
    <t>Sanday Airport to NDY on 1/21/2022</t>
  </si>
  <si>
    <t>Algona Municipal Airport to AXG on 6/12/2022</t>
  </si>
  <si>
    <t>Wellington International Airport to WLG on 3/2/2022</t>
  </si>
  <si>
    <t>Novo Campo Airport to BCR on 10/21/2022</t>
  </si>
  <si>
    <t>Berdyansk Airport to ERD on 8/19/2022</t>
  </si>
  <si>
    <t>Mallam Aminu International Airport to KAN on 3/5/2022</t>
  </si>
  <si>
    <t>Holloman Air Force Base to HMN on 6/27/2022</t>
  </si>
  <si>
    <t>Hang Nadim International Airport to BTH on 1/30/2022</t>
  </si>
  <si>
    <t>Port Harcourt International Airport to PHC on 4/19/2022</t>
  </si>
  <si>
    <t>Nightmute Airport to NME on 9/8/2022</t>
  </si>
  <si>
    <t>Scatsta Airport to SCS on 4/10/2022</t>
  </si>
  <si>
    <t>Calexico International Airport to CXL on 1/1/2022</t>
  </si>
  <si>
    <t>Randolph Air Force Base to RND on 2/5/2022</t>
  </si>
  <si>
    <t>San Cristobal de las Casas Airport to SZT on 9/17/2022</t>
  </si>
  <si>
    <t>Muzaffarabad Airport to MFG on 8/9/2022</t>
  </si>
  <si>
    <t>Homestead ARB Airport to HST on 8/15/2022</t>
  </si>
  <si>
    <t>Conroe-North Houston Regional Airport to CXO on 6/28/2022</t>
  </si>
  <si>
    <t>Fort Mackay / Firebag to YFI on 2/12/2022</t>
  </si>
  <si>
    <t>Tjilik Riwut Airport to PKY on 11/6/2022</t>
  </si>
  <si>
    <t>Great Harbour Cay Airport to GHC on 7/31/2022</t>
  </si>
  <si>
    <t>Phan Thiet Airport to PHH on 10/4/2022</t>
  </si>
  <si>
    <t>Winter Haven Regional Airport - Gilbert Field to GIF on 11/30/2022</t>
  </si>
  <si>
    <t>Redcliffe Airport to RCL on 4/1/2022</t>
  </si>
  <si>
    <t>Pulau Tioman Airport to TOD on 3/12/2022</t>
  </si>
  <si>
    <t>Kandahar Airport to KDH on 7/10/2022</t>
  </si>
  <si>
    <t>Eskilstuna Airport to EKT on 1/14/2022</t>
  </si>
  <si>
    <t>Thompson-Robbins Airport to HEE on 8/18/2022</t>
  </si>
  <si>
    <t>Santa Cruz del Quiche Airport to AQB on 8/19/2022</t>
  </si>
  <si>
    <t>Garner Field to UVA on 9/10/2022</t>
  </si>
  <si>
    <t>Raja Haji Fisabilillah International Airport to TNJ on 2/17/2022</t>
  </si>
  <si>
    <t>Bokondini Airport to BUI on 11/11/2022</t>
  </si>
  <si>
    <t>Taftan Airport to TFT on 8/31/2022</t>
  </si>
  <si>
    <t>Dios Airport to DOS on 2/6/2022</t>
  </si>
  <si>
    <t>Lebakeng Airport to LEF on 9/2/2022</t>
  </si>
  <si>
    <t>Jaffrey Airport Silver Ranch Airport to AFN on 6/26/2022</t>
  </si>
  <si>
    <t>Anguganak Airport to AKG on 12/3/2022</t>
  </si>
  <si>
    <t>Ticantiki Airport to TJC on 4/29/2022</t>
  </si>
  <si>
    <t>Worland Municipal Airport to WRL on 5/30/2022</t>
  </si>
  <si>
    <t>Sunyani Airport to NYI on 3/27/2022</t>
  </si>
  <si>
    <t>Kokoda Airport to KKD on 7/19/2022</t>
  </si>
  <si>
    <t>Chino Airport to CNO on 8/7/2022</t>
  </si>
  <si>
    <t>Whalsay Airport to WHS on 7/21/2022</t>
  </si>
  <si>
    <t>RAF Wildenrath to WID on 5/10/2022</t>
  </si>
  <si>
    <t>Lamen Bay Airport to LNB on 6/27/2022</t>
  </si>
  <si>
    <t>Wasua Airport to WSA on 4/22/2022</t>
  </si>
  <si>
    <t>Dr. Arturo H. Illia Airport to GNR on 4/5/2022</t>
  </si>
  <si>
    <t>Santa Elena de Uairen Airport to SNV on 7/26/2022</t>
  </si>
  <si>
    <t>Périgueux-Bassillac Airport to PGX on 11/5/2022</t>
  </si>
  <si>
    <t>Capitán Av. German Quiroga G. Airport to SRJ on 9/28/2022</t>
  </si>
  <si>
    <t>Cordova Municipal Airport to CKU on 7/22/2022</t>
  </si>
  <si>
    <t>Kiunga Airport to UNG on 9/5/2022</t>
  </si>
  <si>
    <t>Hanksville Airport to HVE on 10/9/2022</t>
  </si>
  <si>
    <t>Souanke Airport to SOE on 6/20/2022</t>
  </si>
  <si>
    <t>Rajahmundry Airport to RJA on 2/12/2022</t>
  </si>
  <si>
    <t>Wiluna Airport to WUN on 9/14/2022</t>
  </si>
  <si>
    <t>Dirranbandi Airport to DRN on 4/26/2022</t>
  </si>
  <si>
    <t>Ranong Airport to UNN on 9/13/2022</t>
  </si>
  <si>
    <t>Belmonte Airport to BVM on 4/7/2022</t>
  </si>
  <si>
    <t>Merimbula Airport to MIM on 9/1/2022</t>
  </si>
  <si>
    <t>El Calafate Airport to FTE on 2/3/2022</t>
  </si>
  <si>
    <t>Bria Airport to BIV on 4/10/2022</t>
  </si>
  <si>
    <t>Wendover Airport to ENV on 11/14/2022</t>
  </si>
  <si>
    <t>Brewarrina Airport to BWQ on 3/20/2022</t>
  </si>
  <si>
    <t>San Bernardino International Airport to SBD on 9/1/2022</t>
  </si>
  <si>
    <t>Le Havre Octeville Airport to LEH on 4/2/2022</t>
  </si>
  <si>
    <t>Southern Seaplane Airport to BCS on 2/12/2022</t>
  </si>
  <si>
    <t>Balmaceda Airport to BBA on 9/10/2022</t>
  </si>
  <si>
    <t>Grant County International Airport to MWH on 4/16/2022</t>
  </si>
  <si>
    <t>Mackinac Island Airport to MCD on 7/1/2022</t>
  </si>
  <si>
    <t>Dare County Regional Airport to MEO on 10/21/2022</t>
  </si>
  <si>
    <t>Dallas Fort Worth International Airport to DFW on 5/16/2022</t>
  </si>
  <si>
    <t>Lourdes de Blanc Sablon Airport to YBX on 12/20/2022</t>
  </si>
  <si>
    <t>Mifflin County Airport to RED on 8/2/2022</t>
  </si>
  <si>
    <t>Akron Canton Regional Airport to CAK on 12/20/2022</t>
  </si>
  <si>
    <t>Pedro Bay Airport to PDB on 11/13/2022</t>
  </si>
  <si>
    <t>Hihifo Airport to WLS on 6/4/2022</t>
  </si>
  <si>
    <t>Kelowna International Airport to YLW on 8/15/2022</t>
  </si>
  <si>
    <t>Las Brujas Airport to BWW on 10/21/2022</t>
  </si>
  <si>
    <t>Gaya Airport to GAY on 11/19/2022</t>
  </si>
  <si>
    <t>Musoma Airport to MUZ on 3/23/2022</t>
  </si>
  <si>
    <t>Illizi Takhamalt Airport to VVZ on 2/24/2022</t>
  </si>
  <si>
    <t>Ama Airport to AMF on 2/21/2022</t>
  </si>
  <si>
    <t>Pobedilovo Airport to KVX on 6/18/2022</t>
  </si>
  <si>
    <t>Funter Bay Seaplane Base to FNR on 10/1/2022</t>
  </si>
  <si>
    <t>Hluhluwe Airport to HLW on 6/12/2022</t>
  </si>
  <si>
    <t>El Reno Regional Airport to RQO on 3/22/2022</t>
  </si>
  <si>
    <t>Nzagi Airport to NZA on 4/12/2022</t>
  </si>
  <si>
    <t>Gaziantep International Airport to GZT on 4/18/2022</t>
  </si>
  <si>
    <t>Raba Raba Airport to RBP on 1/22/2022</t>
  </si>
  <si>
    <t>Lenawee County Airport to ADG on 11/3/2022</t>
  </si>
  <si>
    <t>Captain João Busse Airport to APU on 9/23/2022</t>
  </si>
  <si>
    <t>Tsile Tsile Airport to TSI on 10/4/2022</t>
  </si>
  <si>
    <t>Kambalda Airport to KDB on 12/5/2022</t>
  </si>
  <si>
    <t>Bunia Airport to BUX on 6/6/2022</t>
  </si>
  <si>
    <t>Vila Real Airport to VRL on 3/7/2022</t>
  </si>
  <si>
    <t>Leite Lopes Airport to RAO on 2/24/2022</t>
  </si>
  <si>
    <t>Mosul International Airport to OSM on 10/21/2022</t>
  </si>
  <si>
    <t>Gray Army Air Field to GRF on 1/11/2022</t>
  </si>
  <si>
    <t>Jiwani Airport to JIW on 5/26/2022</t>
  </si>
  <si>
    <t>Houston Gulf Airport to SPX on 9/4/2022</t>
  </si>
  <si>
    <t>Dera Ismael Khan Airport to DSK on 9/12/2022</t>
  </si>
  <si>
    <t>El Arish International Airport to AAC on 9/27/2022</t>
  </si>
  <si>
    <t>Lenawee County Airport to ADG on 10/10/2022</t>
  </si>
  <si>
    <t>La Chorrera Airport to LCR on 12/18/2022</t>
  </si>
  <si>
    <t>Schönhagen Airport to QXH on 12/10/2022</t>
  </si>
  <si>
    <t>Morrisville Stowe State Airport to MVL on 7/20/2022</t>
  </si>
  <si>
    <t>St Lucie County International Airport to FPR on 10/22/2022</t>
  </si>
  <si>
    <t>Frederick Municipal Airport to FDK on 5/16/2022</t>
  </si>
  <si>
    <t>Plymouth Municipal Airport to PYM on 3/28/2022</t>
  </si>
  <si>
    <t>Batangafo Airport to BTG on 11/11/2022</t>
  </si>
  <si>
    <t>Central Nebraska Regional Airport to GRI on 11/26/2022</t>
  </si>
  <si>
    <t>Hola Airport to HOA on 4/7/2022</t>
  </si>
  <si>
    <t>Secunda Airport to ZEC on 7/24/2022</t>
  </si>
  <si>
    <t>Rabi Island Airport to RBI on 9/23/2022</t>
  </si>
  <si>
    <t>Parasi Airport to PRS on 7/2/2022</t>
  </si>
  <si>
    <t>Nyingchi Airport to LZY on 5/12/2022</t>
  </si>
  <si>
    <t>Ivato Airport to TNR on 7/7/2022</t>
  </si>
  <si>
    <t>St George Municipal Airport to SGU on 11/22/2022</t>
  </si>
  <si>
    <t>Loring International Airport to LIZ on 5/9/2022</t>
  </si>
  <si>
    <t>Mariana Grajales Airport to GAO on 12/3/2022</t>
  </si>
  <si>
    <t>Mid-Carolina Regional Airport to SRW on 1/16/2022</t>
  </si>
  <si>
    <t>Lalibella Airport to LLI on 12/16/2022</t>
  </si>
  <si>
    <t>North Perry Airport to HWO on 10/30/2022</t>
  </si>
  <si>
    <t>Hong Kong International Airport Kai Tak to HKG on 1/23/2022</t>
  </si>
  <si>
    <t>Jardines Del Rey Airport to CCC on 9/13/2022</t>
  </si>
  <si>
    <t>Quartz Creek Airport to JLA on 10/27/2022</t>
  </si>
  <si>
    <t>Flugplatz Güttin / Rügen to GTI on 5/29/2022</t>
  </si>
  <si>
    <t>Nefteyugansk Airport to NFG on 4/30/2022</t>
  </si>
  <si>
    <t>Seward Airport to SWD on 10/30/2022</t>
  </si>
  <si>
    <t>Qarn Alam Airport to RNM on 7/13/2022</t>
  </si>
  <si>
    <t>Tehuacan Airport to TCN on 5/8/2022</t>
  </si>
  <si>
    <t>Ciudad Acuña New International Airport to ACN on 2/6/2022</t>
  </si>
  <si>
    <t>Ibn Batouta Airport to TNG on 1/1/2022</t>
  </si>
  <si>
    <t>Khuzdar Airport to KDD on 2/9/2022</t>
  </si>
  <si>
    <t>Dinard-Pleurtuit-Saint-Malo Airport to DNR on 3/24/2022</t>
  </si>
  <si>
    <t>Barkly Downs Airport to BKP on 1/17/2022</t>
  </si>
  <si>
    <t>Cherry Capital Airport to TVC on 8/2/2022</t>
  </si>
  <si>
    <t>Tiruchirapally Civil Airport Airport to TRZ on 3/7/2022</t>
  </si>
  <si>
    <t>Kimbe Airport to HKN on 1/2/2022</t>
  </si>
  <si>
    <t>Villa Dolores Airport to VDR on 3/17/2022</t>
  </si>
  <si>
    <t>Tuticorin Airport to TCR on 4/5/2022</t>
  </si>
  <si>
    <t>Windorah Airport to WNR on 8/20/2022</t>
  </si>
  <si>
    <t>Takaroa Airport to TKX on 12/19/2022</t>
  </si>
  <si>
    <t>Monfort Airport to MFB on 12/19/2022</t>
  </si>
  <si>
    <t>Parry Sound Area Municipal Airport to YPD on 9/18/2022</t>
  </si>
  <si>
    <t>Goma International Airport to GOM on 5/24/2022</t>
  </si>
  <si>
    <t>Tadoule Lake Airport to XTL on 1/16/2022</t>
  </si>
  <si>
    <t>Savoonga Airport to SVA on 6/8/2022</t>
  </si>
  <si>
    <t>Okayama Airport to OKJ on 6/30/2022</t>
  </si>
  <si>
    <t>Necochea Airport to NEC on 7/6/2022</t>
  </si>
  <si>
    <t>Seymour Airport to GPS on 1/23/2022</t>
  </si>
  <si>
    <t>Capitan FAP Pedro Canga Rodriguez Airport to TBP on 6/6/2022</t>
  </si>
  <si>
    <t>Comodoro Arturo Merino Benítez International Airport to SCL on 8/16/2022</t>
  </si>
  <si>
    <t>Chaparral Airport to CPL on 5/21/2022</t>
  </si>
  <si>
    <t>Jasper Airport to YJA on 7/25/2022</t>
  </si>
  <si>
    <t>Wipim Airport to WPM on 5/17/2022</t>
  </si>
  <si>
    <t>Dallas Love Field to DAL on 2/7/2022</t>
  </si>
  <si>
    <t>Bezmer Air Base to JAM on 7/24/2022</t>
  </si>
  <si>
    <t>Naples Municipal Airport to APF on 6/26/2022</t>
  </si>
  <si>
    <t>Juína Airport to JIA on 8/16/2022</t>
  </si>
  <si>
    <t>Gilgal Airport to GGL on 9/6/2022</t>
  </si>
  <si>
    <t>Nyurba Airport to NYR on 2/19/2022</t>
  </si>
  <si>
    <t>Barranca De Upia Airport to BAC on 7/28/2022</t>
  </si>
  <si>
    <t>Tshabong Airport to TBY on 10/11/2022</t>
  </si>
  <si>
    <t>Schenectady County Airport to SCH on 1/9/2022</t>
  </si>
  <si>
    <t>Orchid Beach Airport to OKB on 5/28/2022</t>
  </si>
  <si>
    <t>Matagami Airport to YNM on 11/22/2022</t>
  </si>
  <si>
    <t>Mooraberree Airport to OOR on 11/23/2022</t>
  </si>
  <si>
    <t>Brawley Municipal Airport to BWC on 10/26/2022</t>
  </si>
  <si>
    <t>Pelican Seaplane Base to PEC on 9/17/2022</t>
  </si>
  <si>
    <t>Limeira Airport to QGB on 10/20/2022</t>
  </si>
  <si>
    <t>Nyeri Airport to NYE on 6/3/2022</t>
  </si>
  <si>
    <t>Malmstrom Air Force Base to GFA on 7/24/2022</t>
  </si>
  <si>
    <t>Rovaniemi Airport to RVN on 1/21/2022</t>
  </si>
  <si>
    <t>Bemichi Airport to BCG on 12/10/2022</t>
  </si>
  <si>
    <t>Santo Pekoa International Airport to SON on 10/1/2022</t>
  </si>
  <si>
    <t>Sveg Airport to EVG on 3/9/2022</t>
  </si>
  <si>
    <t>Argyle Downs Airport to AGY on 3/24/2022</t>
  </si>
  <si>
    <t>Kankan Airport to KNN on 5/27/2022</t>
  </si>
  <si>
    <t>Yariguíes Airport to EJA on 7/30/2022</t>
  </si>
  <si>
    <t>Wonderboom Airport to PRY on 5/20/2022</t>
  </si>
  <si>
    <t>Hays Regional Airport to HYS on 3/19/2022</t>
  </si>
  <si>
    <t>Los Alamos Airport to LAM on 7/5/2022</t>
  </si>
  <si>
    <t>Bezmer Air Base to JAM on 9/21/2022</t>
  </si>
  <si>
    <t>Springbok Airport to SBU on 7/13/2022</t>
  </si>
  <si>
    <t>Çardak Airport to DNZ on 5/8/2022</t>
  </si>
  <si>
    <t>Ely Municipal Airport to LYU on 1/2/2022</t>
  </si>
  <si>
    <t>Tapini Airport to TPI on 9/8/2022</t>
  </si>
  <si>
    <t>Can Tho International Airport to VCA on 12/13/2022</t>
  </si>
  <si>
    <t>Wenshan Puzhehei Airport to WNH on 11/11/2022</t>
  </si>
  <si>
    <t>Geilo Airport Dagali to DLD on 4/14/2022</t>
  </si>
  <si>
    <t>Grand Lake Regional Airport to NRI on 12/25/2022</t>
  </si>
  <si>
    <t>Hotel Transamérica Airport to UNA on 1/19/2022</t>
  </si>
  <si>
    <t>Gardabya Airport to SRX on 10/7/2022</t>
  </si>
  <si>
    <t>Kelani-Peliyagoda Seaplane Base to KEZ on 8/24/2022</t>
  </si>
  <si>
    <t>Frankfurt-Hahn Airport to HHN on 10/25/2022</t>
  </si>
  <si>
    <t>Jimma Airport to JIM on 12/6/2022</t>
  </si>
  <si>
    <t>Malanje Airport to MEG on 9/28/2022</t>
  </si>
  <si>
    <t>Yam Island Airport to XMY on 11/14/2022</t>
  </si>
  <si>
    <t>Geraldton Greenstone Regional Airport to YGQ on 12/13/2022</t>
  </si>
  <si>
    <t>Julius Nyerere International Airport to DAR on 12/5/2022</t>
  </si>
  <si>
    <t>El Bayadh Airport to EBH on 3/28/2022</t>
  </si>
  <si>
    <t>Meekatharra Airport to MKR on 7/27/2022</t>
  </si>
  <si>
    <t>Punia Airport to PUN on 1/31/2022</t>
  </si>
  <si>
    <t>Santiago Perez Airport to AUC on 9/23/2022</t>
  </si>
  <si>
    <t>Barrow Island Airport to BWB on 10/29/2022</t>
  </si>
  <si>
    <t>Nukutavake Airport to NUK on 2/10/2022</t>
  </si>
  <si>
    <t>Cascade Airport to ICS on 9/12/2022</t>
  </si>
  <si>
    <t>Glendale Fokker Field to GWV on 5/15/2022</t>
  </si>
  <si>
    <t>Gannan Xiahe Airport to GXH on 2/20/2022</t>
  </si>
  <si>
    <t>Kassala Airport to KSL on 3/1/2022</t>
  </si>
  <si>
    <t>Bembridge Airport to BBP on 3/28/2022</t>
  </si>
  <si>
    <t>Chuuk International Airport to TKK on 8/29/2022</t>
  </si>
  <si>
    <t>Kosrae International Airport to KSA on 7/14/2022</t>
  </si>
  <si>
    <t>Zhigansk Airport to ZIX on 1/14/2022</t>
  </si>
  <si>
    <t>Matsu Nangan Airport to LZN on 3/12/2022</t>
  </si>
  <si>
    <t>Irkutsk Airport to IKT on 12/4/2022</t>
  </si>
  <si>
    <t>Juvenal Loureiro Cardoso Airport to PTO on 8/16/2022</t>
  </si>
  <si>
    <t>Luau Airport to UAL on 8/15/2022</t>
  </si>
  <si>
    <t>Geraldton Greenstone Regional Airport to YGQ on 9/4/2022</t>
  </si>
  <si>
    <t>Xiamen Gaoqi International Airport to XMN on 10/30/2022</t>
  </si>
  <si>
    <t>Chambéry-Savoie Airport to CMF on 7/17/2022</t>
  </si>
  <si>
    <t>Ciampino–G. B. Pastine International Airport to CIA on 10/9/2022</t>
  </si>
  <si>
    <t>Madang Airport to MAG on 6/25/2022</t>
  </si>
  <si>
    <t>Chengdu Shuangliu International Airport to CTU on 4/22/2022</t>
  </si>
  <si>
    <t>Ernest A. Love Field to PRC on 7/28/2022</t>
  </si>
  <si>
    <t>Gafsa Ksar International Airport to GAF on 4/4/2022</t>
  </si>
  <si>
    <t>Burke Lakefront Airport to BKL on 12/1/2022</t>
  </si>
  <si>
    <t>Joplin Regional Airport to JLN on 5/11/2022</t>
  </si>
  <si>
    <t>Barnstable Municipal Boardman Polando Field to HYA on 10/2/2022</t>
  </si>
  <si>
    <t>Savoonga Airport to SVA on 3/31/2022</t>
  </si>
  <si>
    <t>Turlatovo Airport to RZN on 3/31/2022</t>
  </si>
  <si>
    <t>Iran Shahr Airport to IHR on 12/20/2022</t>
  </si>
  <si>
    <t>Lanai Airport to LNY on 8/19/2022</t>
  </si>
  <si>
    <t>Igarka Airport to IAA on 7/15/2022</t>
  </si>
  <si>
    <t>Ravenna Airport to RAN on 6/29/2022</t>
  </si>
  <si>
    <t>St George Municipal Airport to SGU on 4/22/2022</t>
  </si>
  <si>
    <t>Sadah Airport to SYE on 3/19/2022</t>
  </si>
  <si>
    <t>Berkley Municipal Heliport to JBK on 10/11/2022</t>
  </si>
  <si>
    <t>Ely Municipal Airport to LYU on 2/5/2022</t>
  </si>
  <si>
    <t>Sudbury Airport to YSB on 12/12/2022</t>
  </si>
  <si>
    <t>Brandon Municipal Airport to YBR on 5/27/2022</t>
  </si>
  <si>
    <t>Pemba Airport to PMA on 7/16/2022</t>
  </si>
  <si>
    <t>Sauðárkrókur Airport to SAK on 8/17/2022</t>
  </si>
  <si>
    <t>South Molle Island Helipad to SOI on 8/17/2022</t>
  </si>
  <si>
    <t>Andes Airport to ADN on 4/27/2022</t>
  </si>
  <si>
    <t>Maximo Gomez Airport to AVI on 7/14/2022</t>
  </si>
  <si>
    <t>Roscoe Turner Airport to CRX on 3/23/2022</t>
  </si>
  <si>
    <t>Balgo Hill Airport to BQW on 10/1/2022</t>
  </si>
  <si>
    <t>Leeds Bradford Airport to LBA on 11/12/2022</t>
  </si>
  <si>
    <t>Pinehouse Lake Airport to ZPO on 12/3/2022</t>
  </si>
  <si>
    <t>Michigan City Municipal Airport to MGC on 1/27/2022</t>
  </si>
  <si>
    <t>Wangerooge Airport to AGE on 9/6/2022</t>
  </si>
  <si>
    <t>Hiroshimanishi Airport to HIW on 9/25/2022</t>
  </si>
  <si>
    <t>Cottbus-Drewitz Airport to CBU on 2/14/2022</t>
  </si>
  <si>
    <t>Douala International Airport to DLA on 7/16/2022</t>
  </si>
  <si>
    <t>Ambatomainty Airport to AMY on 6/17/2022</t>
  </si>
  <si>
    <t>Lafayette Regional Airport to LFT on 11/11/2022</t>
  </si>
  <si>
    <t>Palmerston North Airport to PMR on 3/31/2022</t>
  </si>
  <si>
    <t>Proma Heliport to PRM on 6/19/2022</t>
  </si>
  <si>
    <t>Shute Harbour Airport to JHQ on 3/14/2022</t>
  </si>
  <si>
    <t>Vicenza Airport to VIC on 8/31/2022</t>
  </si>
  <si>
    <t>Lannion-Côte de Granit Airport to LAI on 5/31/2022</t>
  </si>
  <si>
    <t>Dayong Airport to DYG on 5/18/2022</t>
  </si>
  <si>
    <t>University Oxford Airport to UOX on 1/9/2022</t>
  </si>
  <si>
    <t>Lyons-Rice County Municipal Airport to LYO on 6/29/2022</t>
  </si>
  <si>
    <t>Mason City Municipal Airport to MCW on 9/21/2022</t>
  </si>
  <si>
    <t>Lissadell Airport to LLL on 1/25/2022</t>
  </si>
  <si>
    <t>Pitt Greenville Airport to PGV on 11/11/2022</t>
  </si>
  <si>
    <t>Hambantota Seaplane Base to HBT on 6/24/2022</t>
  </si>
  <si>
    <t>Santa Teresita Airport to SST on 3/28/2022</t>
  </si>
  <si>
    <t>Chautauqua County-Dunkirk Airport to DKK on 11/13/2022</t>
  </si>
  <si>
    <t>Kaikoura Airport to KBZ on 8/11/2022</t>
  </si>
  <si>
    <t>El Alamein International Airport to DBB on 8/4/2022</t>
  </si>
  <si>
    <t>Kigali International Airport to KGL on 12/9/2022</t>
  </si>
  <si>
    <t>Chilko Lake (Tsylos Park Lodge) Airport to CJH on 4/20/2022</t>
  </si>
  <si>
    <t>Oksywie Military Air Base to QYD on 3/10/2022</t>
  </si>
  <si>
    <t>Grant County Airport to SVC on 10/21/2022</t>
  </si>
  <si>
    <t>Edmonton International Airport to YEG on 6/26/2022</t>
  </si>
  <si>
    <t>Ain el Beida Airport to OGX on 8/26/2022</t>
  </si>
  <si>
    <t>Jurien Bay Airport to JUR on 10/9/2022</t>
  </si>
  <si>
    <t>Westchester County Airport to HPN</t>
  </si>
  <si>
    <t>Westchester County Airport to HPN on 9/23/2022</t>
  </si>
  <si>
    <t>Ulaangom Airport to ULO on 11/15/2022</t>
  </si>
  <si>
    <t>Roanne-Renaison Airport to RNE on 10/29/2022</t>
  </si>
  <si>
    <t>Wilbarger County Airport to WIB on 12/8/2022</t>
  </si>
  <si>
    <t>Adolino Bedin Regional Airport to SMT on 5/20/2022</t>
  </si>
  <si>
    <t>Kings Canyon Airport to KBJ on 2/7/2022</t>
  </si>
  <si>
    <t>Gilgal Airport to GGL on 2/28/2022</t>
  </si>
  <si>
    <t>Tenkodogo Airport to TEG on 8/11/2022</t>
  </si>
  <si>
    <t>Bauru - Arealva Airport to JTC on 1/7/2022</t>
  </si>
  <si>
    <t>Heho Airport to HEH on 3/7/2022</t>
  </si>
  <si>
    <t>Paranavaí Airport to PVI on 9/15/2022</t>
  </si>
  <si>
    <t>New Laura Airport to LUT on 10/31/2022</t>
  </si>
  <si>
    <t>Costa Esmeralda Airport to ECI on 8/17/2022</t>
  </si>
  <si>
    <t>Delingha Airport to HXD on 10/13/2022</t>
  </si>
  <si>
    <t>Sharana Airstrip to OAS on 1/14/2022</t>
  </si>
  <si>
    <t>Gautam Buddha Airport to BWA on 11/30/2022</t>
  </si>
  <si>
    <t>Corcoran Airport to CRO on 2/15/2022</t>
  </si>
  <si>
    <t>Ampampamena Airport to IVA on 5/5/2022</t>
  </si>
  <si>
    <t>RAAF Base Curtin to DCN on 6/19/2022</t>
  </si>
  <si>
    <t>Galesburg Municipal Airport to GBG on 6/6/2022</t>
  </si>
  <si>
    <t>Karl Stefan Memorial Airport to OFK on 8/28/2022</t>
  </si>
  <si>
    <t>Sidney - Richland Regional Airport to SDY on 4/2/2022</t>
  </si>
  <si>
    <t>Graz Airport to GRZ on 4/13/2022</t>
  </si>
  <si>
    <t>El Lencero Airport to JAL on 11/4/2022</t>
  </si>
  <si>
    <t>Johnston Atoll Airport to JON on 6/1/2022</t>
  </si>
  <si>
    <t>Ioma Airport to IOP on 5/28/2022</t>
  </si>
  <si>
    <t>Hateruma Airport to HTR on 10/11/2022</t>
  </si>
  <si>
    <t>Smyrna Airport to MQY on 2/16/2022</t>
  </si>
  <si>
    <t>Catalina Air-Sea Terminal Heliport to SPQ on 1/26/2022</t>
  </si>
  <si>
    <t>Napuka Island Airport to NAU on 11/18/2022</t>
  </si>
  <si>
    <t>Thakurgaon Airport to TKR on 11/4/2022</t>
  </si>
  <si>
    <t>Mc Alester Regional Airport to MLC on 6/26/2022</t>
  </si>
  <si>
    <t>Arapongas Airport to APX on 2/26/2022</t>
  </si>
  <si>
    <t>Antsirabe Airport to ATJ on 1/16/2022</t>
  </si>
  <si>
    <t>Santa Fe Municipal Airport to SAF on 9/2/2022</t>
  </si>
  <si>
    <t>Bernay – St Martin Airport to XBX on 6/16/2022</t>
  </si>
  <si>
    <t>Ocala International Airport - Jim Taylor Field to OCF on 5/19/2022</t>
  </si>
  <si>
    <t>Yacuiba Airport to BYC on 6/10/2022</t>
  </si>
  <si>
    <t>Keshod Airport to IXK on 1/6/2022</t>
  </si>
  <si>
    <t>Bitburg Airport to BBJ on 2/24/2022</t>
  </si>
  <si>
    <t>Halli Airport to KEV on 1/2/2022</t>
  </si>
  <si>
    <t>Sayun International Airport to GXF on 4/8/2022</t>
  </si>
  <si>
    <t>Comandante FAP German Arias Graziani Airport to ATA on 12/1/2022</t>
  </si>
  <si>
    <t>Nioki Airport to NIO on 4/25/2022</t>
  </si>
  <si>
    <t>Illaga Airport to ILA on 9/20/2022</t>
  </si>
  <si>
    <t>Nice-Côte d'Azur Airport to NCE on 1/31/2022</t>
  </si>
  <si>
    <t>Elazığ Airport to EZS on 11/24/2022</t>
  </si>
  <si>
    <t>Blackpool International Airport to BLK on 10/18/2022</t>
  </si>
  <si>
    <t>Clermont Airport to CMQ on 8/18/2022</t>
  </si>
  <si>
    <t>Verkhnevilyuisk Airport to VHV on 1/21/2022</t>
  </si>
  <si>
    <t>El Paso International Airport to ELP on 9/5/2022</t>
  </si>
  <si>
    <t>Chandigarh Airport to IXC on 2/19/2022</t>
  </si>
  <si>
    <t>St Thomas Municipal Airport to YQS on 4/1/2022</t>
  </si>
  <si>
    <t>Oceanside Municipal Airport to OCN on 2/17/2022</t>
  </si>
  <si>
    <t>Repulse Bay Airport to YUT on 5/22/2022</t>
  </si>
  <si>
    <t>Lake County Airport to LKV on 2/22/2022</t>
  </si>
  <si>
    <t>Sado Airport to SDS on 9/7/2022</t>
  </si>
  <si>
    <t>Santa Cruz del Quiche Airport to AQB on 11/30/2022</t>
  </si>
  <si>
    <t>Antsirabato Airport to ANM on 11/24/2022</t>
  </si>
  <si>
    <t>Shahroud Airport to RUD on 2/21/2022</t>
  </si>
  <si>
    <t>Shungnak Airport to SHG on 10/10/2022</t>
  </si>
  <si>
    <t>Hot Springs County Airport to THP on 5/6/2022</t>
  </si>
  <si>
    <t>Kahului Airport to OGG on 12/26/2022</t>
  </si>
  <si>
    <t>Częstochowa-Rudniki to CZW on 11/11/2022</t>
  </si>
  <si>
    <t>Bryansk Airport to BZK on 9/15/2022</t>
  </si>
  <si>
    <t>Brisbane International Airport to BNE on 2/23/2022</t>
  </si>
  <si>
    <t>Cicia Airport to ICI on 8/12/2022</t>
  </si>
  <si>
    <t>Bembridge Airport to BBP on 9/14/2022</t>
  </si>
  <si>
    <t>Kokshetau Airport to KOV on 8/16/2022</t>
  </si>
  <si>
    <t>Dalhart Municipal Airport to DHT on 6/20/2022</t>
  </si>
  <si>
    <t>Colonia Catriel Airport to CCT on 1/15/2022</t>
  </si>
  <si>
    <t>Douglas Municipal Airport to DGL on 5/28/2022</t>
  </si>
  <si>
    <t>Zabreh Ostrava Airport to ZBE on 6/7/2022</t>
  </si>
  <si>
    <t>Foshan Shadi Airport to FUO on 11/11/2022</t>
  </si>
  <si>
    <t>Ephrata Municipal Airport to EPH on 6/18/2022</t>
  </si>
  <si>
    <t>Kakhnovka Airfield to KHU on 11/3/2022</t>
  </si>
  <si>
    <t>Meselia Airport to MFZ on 9/26/2022</t>
  </si>
  <si>
    <t>Ngloram Airport to CPF on 4/21/2022</t>
  </si>
  <si>
    <t>Piarco International Airport to POS on 8/3/2022</t>
  </si>
  <si>
    <t>Lubumbashi International Airport to FBM on 5/4/2022</t>
  </si>
  <si>
    <t>Joplin Regional Airport to JLN on 4/23/2022</t>
  </si>
  <si>
    <t>Tshabong Airport to TBY on 9/15/2022</t>
  </si>
  <si>
    <t>Bar River Airport to YEB on 5/9/2022</t>
  </si>
  <si>
    <t>Cooperstown-Westville Airport to COP on 2/24/2022</t>
  </si>
  <si>
    <t>Ouagadougou Airport to OUA on 11/12/2022</t>
  </si>
  <si>
    <t>Wondai Airport to WDI on 8/20/2022</t>
  </si>
  <si>
    <t>Abu Musa Island Airport to AEU on 9/23/2022</t>
  </si>
  <si>
    <t>Bangoka International Airport to FKI on 6/13/2022</t>
  </si>
  <si>
    <t>Itacoatiara Airport to ITA on 8/22/2022</t>
  </si>
  <si>
    <t>Muzaffarpur Airport to MZU on 12/25/2022</t>
  </si>
  <si>
    <t>Sola Airport to SLH on 9/3/2022</t>
  </si>
  <si>
    <t>General Lucio Blanco International Airport to REX on 4/21/2022</t>
  </si>
  <si>
    <t>Big Bay Seaplane Base to YIG on 7/17/2022</t>
  </si>
  <si>
    <t>Pointe Vele Airport to FUT on 1/21/2022</t>
  </si>
  <si>
    <t>Defiance Memorial Airport to DFI on 10/16/2022</t>
  </si>
  <si>
    <t>Miyako Airport to MMY on 9/20/2022</t>
  </si>
  <si>
    <t>Cleveland Hopkins International Airport to CLE on 1/6/2022</t>
  </si>
  <si>
    <t>Iligan Airport to IGN on 2/17/2022</t>
  </si>
  <si>
    <t>Tata Airport to LEK on 8/31/2022</t>
  </si>
  <si>
    <t>Tasu Water Aerodrome to YTU on 6/13/2022</t>
  </si>
  <si>
    <t>Zaria Airport to ZAR on 7/28/2022</t>
  </si>
  <si>
    <t>Kenneth Kaunda International Airport Lusaka to LUN on 11/30/2022</t>
  </si>
  <si>
    <t>Lae Island Airport to LML on 7/14/2022</t>
  </si>
  <si>
    <t>Condobolin Airport to CBX on 12/27/2022</t>
  </si>
  <si>
    <t>Cuatro Vientos Airport to ECV on 3/29/2022</t>
  </si>
  <si>
    <t>Spokane International Airport to GEG on 3/14/2022</t>
  </si>
  <si>
    <t>Tilin Airport to TIO on 3/30/2022</t>
  </si>
  <si>
    <t>Anyang Airport to AYN on 8/6/2022</t>
  </si>
  <si>
    <t>Eneabba Airport to ENB on 9/29/2022</t>
  </si>
  <si>
    <t>Anahim Lake Airport to YAA on 5/5/2022</t>
  </si>
  <si>
    <t>Markovo Airport to KVM on 4/27/2022</t>
  </si>
  <si>
    <t>San Fernando Airport to SFE on 5/29/2022</t>
  </si>
  <si>
    <t>Uribe Airport to URI on 12/14/2022</t>
  </si>
  <si>
    <t>Rupsi India Airport to RUP on 4/1/2022</t>
  </si>
  <si>
    <t>Koingnaas Airport to KIG on 9/19/2022</t>
  </si>
  <si>
    <t>Lipetsk Airport to LPK on 12/9/2022</t>
  </si>
  <si>
    <t>Bauru Airport to BAU on 2/8/2022</t>
  </si>
  <si>
    <t>Hangzhou Xiaoshan International Airport to HGH on 4/30/2022</t>
  </si>
  <si>
    <t>Ihosy Airport to IHO on 9/22/2022</t>
  </si>
  <si>
    <t>Araçatuba Airport to ARU on 11/30/2022</t>
  </si>
  <si>
    <t>Antrim County Airport to ACB on 11/1/2022</t>
  </si>
  <si>
    <t>Cherry Capital Airport to TVC on 12/19/2022</t>
  </si>
  <si>
    <t>Chulman Airport to NER on 1/27/2022</t>
  </si>
  <si>
    <t>Taku Lodge Seaplane Base to TKL on 4/3/2022</t>
  </si>
  <si>
    <t>Lübeck Blankensee Airport to LBC on 2/17/2022</t>
  </si>
  <si>
    <t>Sabi Sabi Airport to GSS on 4/25/2022</t>
  </si>
  <si>
    <t>Quesnel Airport to YQZ on 11/13/2022</t>
  </si>
  <si>
    <t>Assiut International Airport to ATZ on 11/20/2022</t>
  </si>
  <si>
    <t>Alferez Armando Rodriguez Airport to LLS on 7/19/2022</t>
  </si>
  <si>
    <t>Wrigley Airport to YWY on 5/2/2022</t>
  </si>
  <si>
    <t>Luzhou Airport to LZO on 3/31/2022</t>
  </si>
  <si>
    <t>Skopje Alexander the Great Airport to SKP on 5/28/2022</t>
  </si>
  <si>
    <t>Jackson-Medgar Wiley Evers International Airport to JAN on 6/20/2022</t>
  </si>
  <si>
    <t>Tapeta Airport to TPT on 10/16/2022</t>
  </si>
  <si>
    <t>Oulu Airport to OUL on 5/24/2022</t>
  </si>
  <si>
    <t>Gbadolite Airport to BDT on 1/23/2022</t>
  </si>
  <si>
    <t>West Point Village Seaplane Base to KWP on 7/22/2022</t>
  </si>
  <si>
    <t>Alma Airport to YTF on 3/31/2022</t>
  </si>
  <si>
    <t>Mitchell Airport to MTQ on 5/25/2022</t>
  </si>
  <si>
    <t>LBJ Ranch Airport to JCY on 11/9/2022</t>
  </si>
  <si>
    <t>Gatlinburg-Pigeon Forge Airport to GKT on 10/28/2022</t>
  </si>
  <si>
    <t>Greenlee County Airport to CFT on 7/10/2022</t>
  </si>
  <si>
    <t>De Kooy Airport to DHR on 10/14/2022</t>
  </si>
  <si>
    <t>Wantoat Airport to WTT on 5/12/2022</t>
  </si>
  <si>
    <t>Waterfall Seaplane Base to KWF on 3/21/2022</t>
  </si>
  <si>
    <t>Fritzlar Airport to FRZ on 4/1/2022</t>
  </si>
  <si>
    <t>Decatur Airport to DEC on 3/5/2022</t>
  </si>
  <si>
    <t>Nulato Airport to NUL on 6/14/2022</t>
  </si>
  <si>
    <t>NASA Crows Landing Airport to NRC on 7/20/2022</t>
  </si>
  <si>
    <t>Lyall Harbour Seaplane Base to YAJ on 1/21/2022</t>
  </si>
  <si>
    <t>Scammon Bay Airport to SCM on 12/29/2022</t>
  </si>
  <si>
    <t>Babelthuap Airport to ROR on 3/9/2022</t>
  </si>
  <si>
    <t>Lutselk'e Airport to YSG on 5/18/2022</t>
  </si>
  <si>
    <t>Murmansk Airport to MMK on 11/1/2022</t>
  </si>
  <si>
    <t>Uljin Airport to UJN on 6/27/2022</t>
  </si>
  <si>
    <t>Dole-Tavaux Airport to DLE on 11/23/2022</t>
  </si>
  <si>
    <t>Osborne Mine Airport to OSO on 7/23/2022</t>
  </si>
  <si>
    <t>Gjögur Airport to GJR on 5/19/2022</t>
  </si>
  <si>
    <t>Vardø Airport, Svartnes to VAW on 2/19/2022</t>
  </si>
  <si>
    <t>Bert Mooney Airport to BTM on 10/21/2022</t>
  </si>
  <si>
    <t>Beaver County Airport to BFP on 6/23/2022</t>
  </si>
  <si>
    <t>Chignik Bay Seaplane Base to KBW on 11/10/2022</t>
  </si>
  <si>
    <t>Hachijojima Airport to HAC on 4/14/2022</t>
  </si>
  <si>
    <t>La Sarre Airport to SSQ on 6/13/2022</t>
  </si>
  <si>
    <t>Ifuru Airport to IFU on 9/20/2022</t>
  </si>
  <si>
    <t>Fitiuta Airport to FTI on 9/14/2022</t>
  </si>
  <si>
    <t>Hanchey Army (Fort Rucker) Heliport to HEY on 7/26/2022</t>
  </si>
  <si>
    <t>Lawn Hill Airport to LWH on 7/30/2022</t>
  </si>
  <si>
    <t>Thandwe Airport to SNW on 12/9/2022</t>
  </si>
  <si>
    <t>Tuktoyaktuk Airport to YUB on 1/17/2022</t>
  </si>
  <si>
    <t>Bundaberg Airport to BDB on 2/7/2022</t>
  </si>
  <si>
    <t>Orientos Airport to OXO on 9/16/2022</t>
  </si>
  <si>
    <t>Chinchilla Airport to CCL on 3/15/2022</t>
  </si>
  <si>
    <t>Rar Gwamar Airport to DOB on 5/13/2022</t>
  </si>
  <si>
    <t>Lewistown Municipal Airport to LWT on 9/6/2022</t>
  </si>
  <si>
    <t>Singleton Airport to SIX on 5/30/2022</t>
  </si>
  <si>
    <t>Bhadrapur Airport to BDP on 10/10/2022</t>
  </si>
  <si>
    <t>Palma Airport to LMZ on 3/18/2022</t>
  </si>
  <si>
    <t>Point Hope Airport to PHO on 8/22/2022</t>
  </si>
  <si>
    <t>Gautam Buddha Airport to BWA on 4/28/2022</t>
  </si>
  <si>
    <t>Lázaro Cárdenas Airport to LZC on 9/19/2022</t>
  </si>
  <si>
    <t>Ketchikan International Airport to KTN on 12/29/2022</t>
  </si>
  <si>
    <t>Shageluk Airport to SHX on 7/4/2022</t>
  </si>
  <si>
    <t>Simmons Army Air Field to FBG on 3/1/2022</t>
  </si>
  <si>
    <t>Ioannina Airport to IOA on 6/15/2022</t>
  </si>
  <si>
    <t>Wau Airport to WUG on 9/5/2022</t>
  </si>
  <si>
    <t>Sandy Lake Airport to ZSJ on 4/24/2022</t>
  </si>
  <si>
    <t>Tabou Airport to TXU on 3/6/2022</t>
  </si>
  <si>
    <t>Kilkenny Airport to KKY on 9/1/2022</t>
  </si>
  <si>
    <t>Inverway Airport to IVW on 7/20/2022</t>
  </si>
  <si>
    <t>Ellington Airport to EFD on 4/16/2022</t>
  </si>
  <si>
    <t>Qaanaaq Airport to NAQ on 1/23/2022</t>
  </si>
  <si>
    <t>San Rafael Airport to LOB on 5/10/2022</t>
  </si>
  <si>
    <t>Bimini North Seaplane Base to NSB on 5/27/2022</t>
  </si>
  <si>
    <t>Terapo Airport to TEO on 2/25/2022</t>
  </si>
  <si>
    <t>Cascade Airport to ICS on 3/23/2022</t>
  </si>
  <si>
    <t>Choibalsan Airport to COQ on 1/30/2022</t>
  </si>
  <si>
    <t>Flores Airport to FLW on 8/8/2022</t>
  </si>
  <si>
    <t>Andravida Air Base to PYR on 8/1/2022</t>
  </si>
  <si>
    <t>Gardez Airport to GRG on 6/5/2022</t>
  </si>
  <si>
    <t>Belbek Airport to UKS on 12/25/2022</t>
  </si>
  <si>
    <t>Gothenburg-Landvetter Airport to GOT on 5/8/2022</t>
  </si>
  <si>
    <t>Mae Hong Son Airport to HGN on 2/3/2022</t>
  </si>
  <si>
    <t>Libo Airport to LLB on 11/1/2022</t>
  </si>
  <si>
    <t>Hardy-Anders Field / Natchez-Adams County Airport to HEZ on 1/25/2022</t>
  </si>
  <si>
    <t>Robe Airport to GOB on 7/4/2022</t>
  </si>
  <si>
    <t>Bawean Airport to BXW on 5/25/2022</t>
  </si>
  <si>
    <t>Kirkenes Airport (Høybuktmoen) to KKN on 5/29/2022</t>
  </si>
  <si>
    <t>Es Senia Airport to ORN on 6/28/2022</t>
  </si>
  <si>
    <t>Aratika Nord Airport to RKA on 1/25/2022</t>
  </si>
  <si>
    <t>Lakefront Airport to NEW on 5/3/2022</t>
  </si>
  <si>
    <t>Ottawa / Rockcliffe Seaplane Base to TR7 on 12/16/2022</t>
  </si>
  <si>
    <t>Granite Downs Airport to GTS on 3/3/2022</t>
  </si>
  <si>
    <t>Çıldır Airport to CII on 6/16/2022</t>
  </si>
  <si>
    <t>Challis Airport to CHL on 8/15/2022</t>
  </si>
  <si>
    <t>El Embrujo Airport to PVA on 12/17/2022</t>
  </si>
  <si>
    <t>El Debba Airport to EDB on 2/22/2022</t>
  </si>
  <si>
    <t>Worland Municipal Airport to WRL on 9/25/2022</t>
  </si>
  <si>
    <t>Pauk Airport to PAU on 1/19/2022</t>
  </si>
  <si>
    <t>Izhevsk Airport to IJK on 2/11/2022</t>
  </si>
  <si>
    <t>Fakahina Airport to FHZ on 9/2/2022</t>
  </si>
  <si>
    <t>Princeville Airport to HPV on 3/10/2022</t>
  </si>
  <si>
    <t>Khoram Abad Airport to KHD on 11/25/2022</t>
  </si>
  <si>
    <t>Sambailo Airport to SBI on 4/11/2022</t>
  </si>
  <si>
    <t>King Cove Airport to KVC on 7/21/2022</t>
  </si>
  <si>
    <t>Baniyala Airport to BYX on 1/6/2022</t>
  </si>
  <si>
    <t>Palm Beach County Glades Airport to PHK on 2/12/2022</t>
  </si>
  <si>
    <t>White River Seaplane Base to YWR on 12/26/2022</t>
  </si>
  <si>
    <t>Lake County Airport to LKV on 7/3/2022</t>
  </si>
  <si>
    <t>Door County Cherryland Airport to SUE on 12/17/2022</t>
  </si>
  <si>
    <t>Rock Sound Airport to RSD on 12/11/2022</t>
  </si>
  <si>
    <t>Mount Hotham Airport to MHU on 12/29/2022</t>
  </si>
  <si>
    <t>John H Batten Airport to RAC on 9/3/2022</t>
  </si>
  <si>
    <t>Bujumbura International Airport to BJM on 9/24/2022</t>
  </si>
  <si>
    <t>Vance Air Force Base to END on 4/22/2022</t>
  </si>
  <si>
    <t>Kaikoura Airport to KBZ on 11/14/2022</t>
  </si>
  <si>
    <t>Sivas Nuri Demirağ Airport to VAS on 7/13/2022</t>
  </si>
  <si>
    <t>Analalava Airport to HVA on 4/17/2022</t>
  </si>
  <si>
    <t>Morgantown Municipal Walter L. Bill Hart Field to MGW on 4/11/2022</t>
  </si>
  <si>
    <t>Wheeling Ohio County Airport to HLG on 5/17/2022</t>
  </si>
  <si>
    <t>New Stuyahok Airport to KNW on 5/15/2022</t>
  </si>
  <si>
    <t>St. Mary's County Regional Airport to LTW on 11/18/2022</t>
  </si>
  <si>
    <t>Toledo Airport to TOW on 11/13/2022</t>
  </si>
  <si>
    <t>Goulburn Airport to GUL on 9/20/2022</t>
  </si>
  <si>
    <t>Masi Manimba Airport to MSM on 11/18/2022</t>
  </si>
  <si>
    <t>London Biggin Hill Airport to BQH on 12/30/2022</t>
  </si>
  <si>
    <t>Conceição do Araguaia Airport to CDJ on 7/10/2022</t>
  </si>
  <si>
    <t>hln to RIE on 3/3/2022</t>
  </si>
  <si>
    <t>Surin Airport to PXR on 9/11/2022</t>
  </si>
  <si>
    <t>Albert-Bray Airport to BYF on 11/21/2022</t>
  </si>
  <si>
    <t>Joint Base Balad to XQC on 5/3/2022</t>
  </si>
  <si>
    <t>Malatya Erhaç Airport to MLX on 4/2/2022</t>
  </si>
  <si>
    <t>Wasilla Airport to WWA on 4/4/2022</t>
  </si>
  <si>
    <t>Songwe Airport to MBI on 6/5/2022</t>
  </si>
  <si>
    <t>Pescara International Airport to PSR on 4/14/2022</t>
  </si>
  <si>
    <t>Guarapari Airport to GUZ on 12/4/2022</t>
  </si>
  <si>
    <t>North Island Naval Air Station-Halsey Field to NZY on 4/1/2022</t>
  </si>
  <si>
    <t>Frankfurt-Hahn Airport to HHN on 11/8/2022</t>
  </si>
  <si>
    <t>Charles B. Wheeler Downtown Airport to MKC on 10/2/2022</t>
  </si>
  <si>
    <t>Wang-an Airport to WOT on 8/8/2022</t>
  </si>
  <si>
    <t>Southport Airport to YPG on 1/29/2022</t>
  </si>
  <si>
    <t>Arxan Yi'ershi Airport to YIE on 12/8/2022</t>
  </si>
  <si>
    <t>Steamboat Springs Bob Adams Field to SBS on 10/15/2022</t>
  </si>
  <si>
    <t>Ballina Byron Gateway Airport to BNK on 2/15/2022</t>
  </si>
  <si>
    <t>Dr. Luis Maria Argaña International Airport to ESG on 2/4/2022</t>
  </si>
  <si>
    <t>Gautam Buddha Airport to BWA on 9/24/2022</t>
  </si>
  <si>
    <t>Sasstown Airport to SAZ on 10/1/2022</t>
  </si>
  <si>
    <t>Coll Airport to COL on 8/20/2022</t>
  </si>
  <si>
    <t>Kaikoura Airport to KBZ on 10/18/2022</t>
  </si>
  <si>
    <t>Juana Azurduy De Padilla Airport to SRE on 10/15/2022</t>
  </si>
  <si>
    <t>Bou Chekif Airport to TID on 4/23/2022</t>
  </si>
  <si>
    <t>Yokangassi Airport to NKY on 8/1/2022</t>
  </si>
  <si>
    <t>Sambava Airport to SVB on 2/16/2022</t>
  </si>
  <si>
    <t>Wrotham Park Airport to WPK on 5/12/2022</t>
  </si>
  <si>
    <t>Marshall Don Hunter Sr Airport to MLL on 2/28/2022</t>
  </si>
  <si>
    <t>Přerov Air Base to PRV on 5/1/2022</t>
  </si>
  <si>
    <t>Lackland Air Force Base to SKF on 3/5/2022</t>
  </si>
  <si>
    <t>Sugimanuru Airport to RAQ on 8/22/2022</t>
  </si>
  <si>
    <t>Newton City-County Airport to EWK on 11/16/2022</t>
  </si>
  <si>
    <t>Issyk-Kul International Airport to IKU on 3/23/2022</t>
  </si>
  <si>
    <t>RAF Bentwaters to BWY on 11/24/2022</t>
  </si>
  <si>
    <t>Hami Airport to HMI on 3/11/2022</t>
  </si>
  <si>
    <t>Princeton Airport to PCT on 2/11/2022</t>
  </si>
  <si>
    <t>Sambailo Airport to SBI on 6/23/2022</t>
  </si>
  <si>
    <t>Naxos Airport to JNX on 5/10/2022</t>
  </si>
  <si>
    <t>Clearwater Air Park to CLW on 2/24/2022</t>
  </si>
  <si>
    <t>Namibe Airport to MSZ on 10/2/2022</t>
  </si>
  <si>
    <t>Cornwall Regional Airport to YCC on 2/28/2022</t>
  </si>
  <si>
    <t>Brawley Municipal Airport to BWC on 12/11/2022</t>
  </si>
  <si>
    <t>General Rodolfo Sánchez Taboada International Airport to MXL on 3/20/2022</t>
  </si>
  <si>
    <t>Friedrichshafen Airport to FDH on 3/11/2022</t>
  </si>
  <si>
    <t>Pisa International Airport to PSA on 7/4/2022</t>
  </si>
  <si>
    <t>Hannover Airport to HAJ on 8/29/2022</t>
  </si>
  <si>
    <t>San Julian Air Base to SNJ on 8/3/2022</t>
  </si>
  <si>
    <t>Al Taqaddum Air Base to TQD on 12/30/2022</t>
  </si>
  <si>
    <t>Paris-Orly Airport to ORY on 9/13/2022</t>
  </si>
  <si>
    <t>Christchurch International Airport to CHC on 2/12/2022</t>
  </si>
  <si>
    <t>Sassandra Airport to ZSS on 11/23/2022</t>
  </si>
  <si>
    <t>Temora Airport to TEM on 7/31/2022</t>
  </si>
  <si>
    <t>Yalumet Airport to KYX on 9/27/2022</t>
  </si>
  <si>
    <t>Ogeranang Airport to OGE on 12/18/2022</t>
  </si>
  <si>
    <t>Ailuk Airport to AIM on 4/13/2022</t>
  </si>
  <si>
    <t>Isle of Man Airport to IOM on 7/5/2022</t>
  </si>
  <si>
    <t>Mount Aue Airport to UAE on 7/18/2022</t>
  </si>
  <si>
    <t>Inanwatan Airport to INX on 1/4/2022</t>
  </si>
  <si>
    <t>Plymouth Municipal Airport to PLY on 2/26/2022</t>
  </si>
  <si>
    <t>Palm Springs International Airport to PSP on 2/4/2022</t>
  </si>
  <si>
    <t>Argyle Airport to GYL on 4/10/2022</t>
  </si>
  <si>
    <t>Jacksonville Naval Air Station (Towers Field) to NIP on 11/28/2022</t>
  </si>
  <si>
    <t>Ålesund Airport to AES on 8/27/2022</t>
  </si>
  <si>
    <t>Minhas Air Base to ATG on 5/5/2022</t>
  </si>
  <si>
    <t>Jordan Airport to JDN on 11/23/2022</t>
  </si>
  <si>
    <t>Sambu Airport to SAX on 12/25/2022</t>
  </si>
  <si>
    <t>Bill &amp; Hillary Clinton National Airport/Adams Field to LIT on 10/20/2022</t>
  </si>
  <si>
    <t>Saratov Central Airport to RTW on 8/15/2022</t>
  </si>
  <si>
    <t>Touho Airport to TOU on 7/30/2022</t>
  </si>
  <si>
    <t>Alta Airport to ALF on 10/27/2022</t>
  </si>
  <si>
    <t>Bontang Airport to BXT on 8/18/2022</t>
  </si>
  <si>
    <t>Angoche Airport to ANO on 8/30/2022</t>
  </si>
  <si>
    <t>Coldfoot Airport to CXF on 9/6/2022</t>
  </si>
  <si>
    <t>Valan Airport to HVG on 5/15/2022</t>
  </si>
  <si>
    <t>Enua Airport to AIU on 2/20/2022</t>
  </si>
  <si>
    <t>Mongo Airport to MVO on 3/31/2022</t>
  </si>
  <si>
    <t>Langley Air Force Base to LFI on 9/27/2022</t>
  </si>
  <si>
    <t>Oakland County International Airport to PTK on 12/27/2022</t>
  </si>
  <si>
    <t>Guriaso (Keraso) Airport to GUE on 2/3/2022</t>
  </si>
  <si>
    <t>London Gatwick Airport to LGW on 2/6/2022</t>
  </si>
  <si>
    <t>Vatukoula Airport to VAU on 8/8/2022</t>
  </si>
  <si>
    <t>Colonel Hill Airport to CRI on 11/17/2022</t>
  </si>
  <si>
    <t>Taszár Air Base to TZR on 9/29/2022</t>
  </si>
  <si>
    <t>Edinburgh Airport to EDI on 3/31/2022</t>
  </si>
  <si>
    <t>Dr.Juan C. Angara Airport to BQA on 1/9/2022</t>
  </si>
  <si>
    <t>Strathmore Airport to STH on 10/15/2022</t>
  </si>
  <si>
    <t>Amarais Airport to CPQ on 9/15/2022</t>
  </si>
  <si>
    <t>Inca Manco Capac International Airport to JUL on 1/24/2022</t>
  </si>
  <si>
    <t>Marsa Alam International Airport to RMF on 8/16/2022</t>
  </si>
  <si>
    <t>Sakon Nakhon Airport to SNO on 8/19/2022</t>
  </si>
  <si>
    <t>Hastings Airport to HGS on 3/14/2022</t>
  </si>
  <si>
    <t>Kasompe Airport to CGJ on 7/6/2022</t>
  </si>
  <si>
    <t>Mount Pleasant Municipal Airport to MPZ on 1/23/2022</t>
  </si>
  <si>
    <t>Andrés Sabella Gálvez International Airport to ANF on 8/9/2022</t>
  </si>
  <si>
    <t>Windarling Airport to WRN on 3/12/2022</t>
  </si>
  <si>
    <t>Tiko Airport to TKC on 1/4/2022</t>
  </si>
  <si>
    <t>Pimenta Bueno Airport to PBQ on 11/20/2022</t>
  </si>
  <si>
    <t>Marlboro Airport to MXG on 7/21/2022</t>
  </si>
  <si>
    <t>Alpena County Regional Airport to APN on 3/29/2022</t>
  </si>
  <si>
    <t>Randolph Air Force Base to RND on 6/24/2022</t>
  </si>
  <si>
    <t>Franklin County Airport to UOS on 1/12/2022</t>
  </si>
  <si>
    <t>Seattle Tacoma International Airport to SEA on 3/23/2022</t>
  </si>
  <si>
    <t>Dali Airport to DLU on 4/24/2022</t>
  </si>
  <si>
    <t>Refuge Cove Seaplane Base to YRC on 6/18/2022</t>
  </si>
  <si>
    <t>Saransk Airport to SKX on 2/28/2022</t>
  </si>
  <si>
    <t>Jose Maria Velasco Ibarra Airport to MRR on 8/29/2022</t>
  </si>
  <si>
    <t>Woodie Woodie Airport to WWI on 1/30/2022</t>
  </si>
  <si>
    <t>Ugolny Airport to DYR on 6/24/2022</t>
  </si>
  <si>
    <t>Waterbury Oxford Airport to OXC on 3/28/2022</t>
  </si>
  <si>
    <t>M'Bigou Airport to MBC on 1/8/2022</t>
  </si>
  <si>
    <t>Newport News Williamsburg International Airport to PHF on 11/23/2022</t>
  </si>
  <si>
    <t>Heho Airport to HEH on 1/5/2022</t>
  </si>
  <si>
    <t>Emo River Airstrip to EMO on 8/21/2022</t>
  </si>
  <si>
    <t>Tezpur Airport to TEZ on 6/2/2022</t>
  </si>
  <si>
    <t>Scranton Municipal Airport. to SCR on 1/3/2022</t>
  </si>
  <si>
    <t>Tokeen Seaplane Base to TKI on 10/1/2022</t>
  </si>
  <si>
    <t>Banning Municipal Airport to BNG on 4/23/2022</t>
  </si>
  <si>
    <t>Yangambi Airport to YAN on 1/19/2022</t>
  </si>
  <si>
    <t>Coffeyville Municipal Airport to CFV on 5/17/2022</t>
  </si>
  <si>
    <t>Thisted Airport to TED on 1/30/2022</t>
  </si>
  <si>
    <t>Avalon Airport to AVV on 6/10/2022</t>
  </si>
  <si>
    <t>Agropecuária Castanhais Airport to ITI on 6/11/2022</t>
  </si>
  <si>
    <t>St Paul Downtown Holman Field to STP on 4/27/2022</t>
  </si>
  <si>
    <t>Andulo Airport to ANL on 9/10/2022</t>
  </si>
  <si>
    <t>Baker City Municipal Airport to BKE on 4/9/2022</t>
  </si>
  <si>
    <t>Quion Hill Airport to UIQ on 2/2/2022</t>
  </si>
  <si>
    <t>Margaret Ekpo International Airport to CBQ on 8/20/2022</t>
  </si>
  <si>
    <t>Paraburdoo Airport to PBO on 4/26/2022</t>
  </si>
  <si>
    <t>Wilbarger County Airport to WIB on 7/22/2022</t>
  </si>
  <si>
    <t>Hot Springs County Airport to THP on 10/14/2022</t>
  </si>
  <si>
    <t>Kalumburu Airport to UBU on 11/10/2022</t>
  </si>
  <si>
    <t>Fuerte Olimpo Airport to OLK on 4/8/2022</t>
  </si>
  <si>
    <t>San Julian Air Base to SNJ on 4/8/2022</t>
  </si>
  <si>
    <t>Santa Ana Del Yacuma Airport to SBL on 5/29/2022</t>
  </si>
  <si>
    <t>Ugolny Airport to DYR on 4/15/2022</t>
  </si>
  <si>
    <t>Babanakira Airport to MBU on 8/23/2022</t>
  </si>
  <si>
    <t>Collins Bay Airport to YKC on 8/28/2022</t>
  </si>
  <si>
    <t>Huangyan Luqiao Airport to HYN on 7/7/2022</t>
  </si>
  <si>
    <t>Hat Yai International Airport to HDY on 6/8/2022</t>
  </si>
  <si>
    <t>Paiela Airport to PLE on 2/20/2022</t>
  </si>
  <si>
    <t>Rijeka Airport to RJK on 4/22/2022</t>
  </si>
  <si>
    <t>Tulaghi Heliport to TLG on 3/29/2022</t>
  </si>
  <si>
    <t>Ford Airport to IMT on 7/25/2022</t>
  </si>
  <si>
    <t>Shepparton Airport to SHT on 5/11/2022</t>
  </si>
  <si>
    <t>Anderson Regional Airport to AND on 5/20/2022</t>
  </si>
  <si>
    <t>Orientos Airport to OXO on 6/24/2022</t>
  </si>
  <si>
    <t>Tororo Airport to TRY on 8/5/2022</t>
  </si>
  <si>
    <t>Jasper Airport to YJA on 4/28/2022</t>
  </si>
  <si>
    <t>Palacios Airport to PCH on 8/26/2022</t>
  </si>
  <si>
    <t>Allahabad Airport to IXD on 12/1/2022</t>
  </si>
  <si>
    <t>Brest Bretagne Airport to BES on 11/16/2022</t>
  </si>
  <si>
    <t>Castres-Mazamet Airport to DCM on 2/1/2022</t>
  </si>
  <si>
    <t>Torwood Airport to TWP on 6/5/2022</t>
  </si>
  <si>
    <t>Circle Hot Springs Airport to CHP on 1/7/2022</t>
  </si>
  <si>
    <t>Siargao Airport to IAO on 9/11/2022</t>
  </si>
  <si>
    <t>Eduardo Falla Solano Airport to SVI on 4/9/2022</t>
  </si>
  <si>
    <t>Abadan Airport to ABD on 9/6/2022</t>
  </si>
  <si>
    <t>Zhytomyr Airport to ZTR on 11/14/2022</t>
  </si>
  <si>
    <t>Chungribu Airport to CVB on 12/11/2022</t>
  </si>
  <si>
    <t>Jask Airport to JSK on 1/5/2022</t>
  </si>
  <si>
    <t>Manitoulin East Municipal Airport to YEM on 3/17/2022</t>
  </si>
  <si>
    <t>Mariupol International Airport to MPW on 10/22/2022</t>
  </si>
  <si>
    <t>Frederick Regional Airport to FDR on 5/28/2022</t>
  </si>
  <si>
    <t>Bujumbura International Airport to BJM on 11/17/2022</t>
  </si>
  <si>
    <t>Ağrı Airport to AJI on 9/8/2022</t>
  </si>
  <si>
    <t>Albuquerque International Sunport to ABQ on 7/31/2022</t>
  </si>
  <si>
    <t>Filippos Airport to KZI on 11/18/2022</t>
  </si>
  <si>
    <t>Spring Creek Airport to SCG on 1/31/2022</t>
  </si>
  <si>
    <t>Ibiza Airport to IBZ on 5/20/2022</t>
  </si>
  <si>
    <t>Tarcoola Airport to TAQ on 5/29/2022</t>
  </si>
  <si>
    <t>Opapimiskan Lake Airport to YBS on 6/19/2022</t>
  </si>
  <si>
    <t>Eagle Lake Airport to ELA on 6/26/2022</t>
  </si>
  <si>
    <t>Neerlerit Inaat Airport to CNP on 7/29/2022</t>
  </si>
  <si>
    <t>Torembi Airport to TCJ on 9/21/2022</t>
  </si>
  <si>
    <t>Brunei International Airport to BWN on 5/6/2022</t>
  </si>
  <si>
    <t>Sierra Blanca Regional Airport to RUI on 8/1/2022</t>
  </si>
  <si>
    <t>Marion Municipal Airport to MNN on 1/19/2022</t>
  </si>
  <si>
    <t>Cortez Municipal Airport to CEZ on 3/17/2022</t>
  </si>
  <si>
    <t>Scarlett Martinez International Airport to RIH on 12/30/2022</t>
  </si>
  <si>
    <t>San Angelo Regional Mathis Field to SJT on 7/30/2022</t>
  </si>
  <si>
    <t>Nausori International Airport to SUV on 5/13/2022</t>
  </si>
  <si>
    <t>Katsina Airport to DKA on 8/20/2022</t>
  </si>
  <si>
    <t>Winter Haven Regional Airport - Gilbert Field to GIF on 11/14/2022</t>
  </si>
  <si>
    <t>Shiringayoc Airport to SYC on 9/1/2022</t>
  </si>
  <si>
    <t>Andravida Air Base to PYR on 2/24/2022</t>
  </si>
  <si>
    <t>Kasaan Seaplane Base to KXA on 9/13/2022</t>
  </si>
  <si>
    <t>Central Maine Airport of Norridgewock to OWK on 9/3/2022</t>
  </si>
  <si>
    <t>Palacios Airport to PCH on 6/6/2022</t>
  </si>
  <si>
    <t>Ponta Grossa Airport - Comandante Antonio Amilton Beraldo to PGZ on 7/19/2022</t>
  </si>
  <si>
    <t>Bujumbura International Airport to BJM on 12/17/2022</t>
  </si>
  <si>
    <t>Agaun Airport to AUP on 3/25/2022</t>
  </si>
  <si>
    <t>Roebourne Airport to RBU on 3/4/2022</t>
  </si>
  <si>
    <t>San José Airport to GSJ on 5/1/2022</t>
  </si>
  <si>
    <t>Pdte. Carlos Ibañez del Campo Airport to PUQ on 12/16/2022</t>
  </si>
  <si>
    <t>Marqua Airport to MQE on 8/20/2022</t>
  </si>
  <si>
    <t>Bintulu Airport to BTU on 8/28/2022</t>
  </si>
  <si>
    <t>Jönköping Airport to JKG on 11/15/2022</t>
  </si>
  <si>
    <t>Bakalalan Airport to BKM on 9/10/2022</t>
  </si>
  <si>
    <t>Samarkand Airport to SKD on 4/21/2022</t>
  </si>
  <si>
    <t>General Pedro Jose Mendez International Airport to CVM on 11/29/2022</t>
  </si>
  <si>
    <t>Zonguldak Airport to ONQ on 9/30/2022</t>
  </si>
  <si>
    <t>Guardiamarina Zañartu Airport to WPU on 1/15/2022</t>
  </si>
  <si>
    <t>Andi Jemma Airport to MXB on 1/16/2022</t>
  </si>
  <si>
    <t>Sélibaby Airport to SEY on 6/1/2022</t>
  </si>
  <si>
    <t>Xingning Airport to XIN on 4/14/2022</t>
  </si>
  <si>
    <t>Vishakhapatnam Airport to VTZ on 11/11/2022</t>
  </si>
  <si>
    <t>Goodnews Airport to GNU on 5/10/2022</t>
  </si>
  <si>
    <t>Benton Field to BZF on 7/9/2022</t>
  </si>
  <si>
    <t>Taoxian Airport to SHE on 3/23/2022</t>
  </si>
  <si>
    <t>Hoy/Longhope Airfield to HOY on 5/28/2022</t>
  </si>
  <si>
    <t>Guari Airport to GUG on 9/15/2022</t>
  </si>
  <si>
    <t>Southern California Logistics Airport to VCV on 2/6/2022</t>
  </si>
  <si>
    <t>Malindi Airport to MYD on 4/11/2022</t>
  </si>
  <si>
    <t>Kawthoung Airport to KAW on 3/16/2022</t>
  </si>
  <si>
    <t>Black Tickle Airport to YBI on 7/25/2022</t>
  </si>
  <si>
    <t>Petropavlosk South Airport to PPK on 12/12/2022</t>
  </si>
  <si>
    <t>Quinhagak Airport to KWN on 3/2/2022</t>
  </si>
  <si>
    <t>Coronel E Carvajal Airport to XMS on 7/10/2022</t>
  </si>
  <si>
    <t>Santa Lucia Air Force Base to NLU on 7/17/2022</t>
  </si>
  <si>
    <t>Heglig Airport to HEG on 12/12/2022</t>
  </si>
  <si>
    <t>Marawaka Airport to MWG on 6/12/2022</t>
  </si>
  <si>
    <t>Wahai,Seram Island to WBA on 1/31/2022</t>
  </si>
  <si>
    <t>Windorah Airport to WNR on 8/29/2022</t>
  </si>
  <si>
    <t>Lopez Island Airport to LPS on 10/16/2022</t>
  </si>
  <si>
    <t>Lowcountry Regional Airport to RBW on 4/9/2022</t>
  </si>
  <si>
    <t>Grand Junction Regional Airport to GJT on 9/29/2022</t>
  </si>
  <si>
    <t>Maupiti Airport to MAU on 4/14/2022</t>
  </si>
  <si>
    <t>Karonga Airport to KGJ on 7/22/2022</t>
  </si>
  <si>
    <t>Enterprise Municipal Airport to ETS on 7/23/2022</t>
  </si>
  <si>
    <t>Keningau Airport to KGU on 8/19/2022</t>
  </si>
  <si>
    <t>Treinta y Tres Airport to TYT on 2/2/2022</t>
  </si>
  <si>
    <t>Mount House Airport to MHO on 6/16/2022</t>
  </si>
  <si>
    <t>Memorial Field to HOT on 1/8/2022</t>
  </si>
  <si>
    <t>Kerry Airport to KIR on 3/19/2022</t>
  </si>
  <si>
    <t>Kärdla Airport to KDL on 7/20/2022</t>
  </si>
  <si>
    <t>Virginia Tech Montgomery Executive Airport to BCB on 8/20/2022</t>
  </si>
  <si>
    <t>Búðardalur Airport to BQD on 9/2/2022</t>
  </si>
  <si>
    <t>Berens River Airport to YBV on 6/29/2022</t>
  </si>
  <si>
    <t>Phu Quoc International Airport to PQC on 2/21/2022</t>
  </si>
  <si>
    <t>Zunyi Xinzhou Airport to ZYI on 6/15/2022</t>
  </si>
  <si>
    <t>Hana Airport to HNM on 5/14/2022</t>
  </si>
  <si>
    <t>Qayyarah West Airport to RQW on 9/5/2022</t>
  </si>
  <si>
    <t>Manicoré Airport to MNX on 12/14/2022</t>
  </si>
  <si>
    <t>Travis Air Force Base to SUU on 10/9/2022</t>
  </si>
  <si>
    <t>Ailuk Airport to AIM on 3/25/2022</t>
  </si>
  <si>
    <t>Oudomsay Airport to ODY on 3/29/2022</t>
  </si>
  <si>
    <t>Phnom Penh International Airport to PNH on 6/5/2022</t>
  </si>
  <si>
    <t>Chambéry-Savoie Airport to CMF on 3/27/2022</t>
  </si>
  <si>
    <t>Gallup Municipal Airport to GUP on 4/6/2022</t>
  </si>
  <si>
    <t>Flensburg-Schäferhaus Airport to FLF on 1/23/2022</t>
  </si>
  <si>
    <t>Shiringayoc Airport to SYC on 6/13/2022</t>
  </si>
  <si>
    <t>Gore Bay Manitoulin Airport to YZE on 10/4/2022</t>
  </si>
  <si>
    <t>Coromandel Aerodrome to CMV on 10/13/2022</t>
  </si>
  <si>
    <t>Chesterfield Inlet Airport to YCS on 11/7/2022</t>
  </si>
  <si>
    <t>Chetumal International Airport to CTM on 9/4/2022</t>
  </si>
  <si>
    <t>Usiminas Airport to IPN on 4/6/2022</t>
  </si>
  <si>
    <t>Owen Roberts International Airport to GCM on 10/13/2022</t>
  </si>
  <si>
    <t>RAF Scampton to SQZ on 1/17/2022</t>
  </si>
  <si>
    <t>Ulgii Mongolei Airport to ULG on 9/11/2022</t>
  </si>
  <si>
    <t>Henry County Airport to PHT on 2/27/2022</t>
  </si>
  <si>
    <t>Whistler/Green Lake Water Aerodrome to YWS on 8/23/2022</t>
  </si>
  <si>
    <t>Chelyabinsk Balandino Airport to CEK on 9/21/2022</t>
  </si>
  <si>
    <t>Skiros Airport to SKU on 4/20/2022</t>
  </si>
  <si>
    <t>Gimhae International Airport to PUS on 10/5/2022</t>
  </si>
  <si>
    <t>Presidente Peron Airport to NQN on 11/29/2022</t>
  </si>
  <si>
    <t>Wings Field to BBX on 11/16/2022</t>
  </si>
  <si>
    <t>Lins Airport to LIP on 9/10/2022</t>
  </si>
  <si>
    <t>Poplarville Pearl River County Airport to PCU on 5/22/2022</t>
  </si>
  <si>
    <t>Cardiff International Airport to CWL on 12/3/2022</t>
  </si>
  <si>
    <t>Saipan International Airport to SPN on 6/14/2022</t>
  </si>
  <si>
    <t>Sparta Community Hunter Field to SAR on 12/8/2022</t>
  </si>
  <si>
    <t>Turukhansk Airport to THX on 10/16/2022</t>
  </si>
  <si>
    <t>Chistochina Airport to CZO on 10/2/2022</t>
  </si>
  <si>
    <t>Yokota Air Base to OKO on 6/1/2022</t>
  </si>
  <si>
    <t>Aragarças Airport to ARS on 6/10/2022</t>
  </si>
  <si>
    <t>Port Hope Simpson Airport to YHA on 12/21/2022</t>
  </si>
  <si>
    <t>Blimbingsari Airport to BWX on 7/22/2022</t>
  </si>
  <si>
    <t>Carpentaria Downs Airport to CFP on 5/23/2022</t>
  </si>
  <si>
    <t>Chaoyang Airport to CHG on 10/30/2022</t>
  </si>
  <si>
    <t>Santa Terezinha Airport to JCB on 3/19/2022</t>
  </si>
  <si>
    <t>Lins Airport to LIP on 1/16/2022</t>
  </si>
  <si>
    <t>Maturín Airport to MUN on 7/13/2022</t>
  </si>
  <si>
    <t>San Diego International Airport to SAN on 11/22/2022</t>
  </si>
  <si>
    <t>Boulder City Municipal Airport to BLD on 7/27/2022</t>
  </si>
  <si>
    <t>Nausori International Airport to SUV on 4/7/2022</t>
  </si>
  <si>
    <t>Asirim Airport to ASZ on 7/27/2022</t>
  </si>
  <si>
    <t>Rokeby Airport to RKY on 9/2/2022</t>
  </si>
  <si>
    <t>Braga Municipal Aerodrome to BGZ on 6/25/2022</t>
  </si>
  <si>
    <t>Beaver Creek Airport to YXQ on 1/23/2022</t>
  </si>
  <si>
    <t>Mono Airport to MNY on 1/30/2022</t>
  </si>
  <si>
    <t>Williamson County Regional Airport to MWA on 6/29/2022</t>
  </si>
  <si>
    <t>Daegu Airport to TAE on 5/16/2022</t>
  </si>
  <si>
    <t>Ólafsfjörður Airport to OFJ on 11/3/2022</t>
  </si>
  <si>
    <t>Addis Ababa Bole International Airport to ADD on 11/10/2022</t>
  </si>
  <si>
    <t>Sandakan Airport to SDK on 7/1/2022</t>
  </si>
  <si>
    <t>Magan Airport to GYG on 8/18/2022</t>
  </si>
  <si>
    <t>Qiemo Yudu Airport to IQM on 1/14/2022</t>
  </si>
  <si>
    <t>Cascade Locks State Airport to CZK on 9/14/2022</t>
  </si>
  <si>
    <t>Waterloo Airport to WLO on 2/21/2022</t>
  </si>
  <si>
    <t>Normanton Airport to NTN on 11/30/2022</t>
  </si>
  <si>
    <t>Bujumbura International Airport to BJM on 4/8/2022</t>
  </si>
  <si>
    <t>Bremen Airport to BRE on 8/20/2022</t>
  </si>
  <si>
    <t>Turin Airport to TRN on 7/4/2022</t>
  </si>
  <si>
    <t>Apalapsili Airport to AAS on 5/30/2022</t>
  </si>
  <si>
    <t>St-François Airport to SFC on 5/11/2022</t>
  </si>
  <si>
    <t>Denver International Airport to DEN on 1/8/2022</t>
  </si>
  <si>
    <t>Dalhart Municipal Airport to DHT on 11/20/2022</t>
  </si>
  <si>
    <t>Cross Lake (Charlie Sinclair Memorial) Airport to YCR on 5/13/2022</t>
  </si>
  <si>
    <t>Kotlik Airport to KOT on 2/20/2022</t>
  </si>
  <si>
    <t>La Isabela International Airport to JBQ on 12/5/2022</t>
  </si>
  <si>
    <t>Knee Lake Airport to YKE on 1/13/2022</t>
  </si>
  <si>
    <t>Viveros Island Airport to IVI on 5/12/2022</t>
  </si>
  <si>
    <t>Prince Rupert Airport to YPR on 11/13/2022</t>
  </si>
  <si>
    <t>Brookings Airport to BOK on 6/11/2022</t>
  </si>
  <si>
    <t>Neubrandenburg Airport to FNB on 1/14/2022</t>
  </si>
  <si>
    <t>Mococa Airport to QOA on 8/17/2022</t>
  </si>
  <si>
    <t>Beale Air Force Base to BAB on 12/8/2022</t>
  </si>
  <si>
    <t>Witu Airport to WIU on 8/14/2022</t>
  </si>
  <si>
    <t>Jiayuguan Airport to JGN on 3/16/2022</t>
  </si>
  <si>
    <t>Base Aérea de Santos Airport to SSZ on 4/21/2022</t>
  </si>
  <si>
    <t>Clayton Municipal Airpark to CAO on 11/7/2022</t>
  </si>
  <si>
    <t>Krókstaðarmelar Airport to HVM on 7/11/2022</t>
  </si>
  <si>
    <t>Liepāja International Airport to LPX on 9/5/2022</t>
  </si>
  <si>
    <t>Qingyang Airport to IQN on 8/27/2022</t>
  </si>
  <si>
    <t>New Laura Airport to LUT on 4/25/2022</t>
  </si>
  <si>
    <t>Greenway Sound Seaplane Base to YGN on 7/9/2022</t>
  </si>
  <si>
    <t>Formosa Airport to FMA on 5/5/2022</t>
  </si>
  <si>
    <t>Colonsay Airstrip to CSA on 1/24/2022</t>
  </si>
  <si>
    <t>Lereh Airport to LHI on 11/6/2022</t>
  </si>
  <si>
    <t>Loring International Airport to LIZ on 3/28/2022</t>
  </si>
  <si>
    <t>Valence-Chabeuil Airport to VAF on 9/19/2022</t>
  </si>
  <si>
    <t>Jaluit Airport to UIT on 9/8/2022</t>
  </si>
  <si>
    <t>Greenville Spartanburg International Airport to GSP on 11/11/2022</t>
  </si>
  <si>
    <t>Wairoa Airport to WIR on 8/27/2022</t>
  </si>
  <si>
    <t>Heide-Büsum Airport to HEI on 1/26/2022</t>
  </si>
  <si>
    <t>Capt Justiniano Montenegro Airport to PDM on 6/17/2022</t>
  </si>
  <si>
    <t>Cape Pole Seaplane Base to CZP on 3/29/2022</t>
  </si>
  <si>
    <t>Kanpur Airport to KNU on 5/4/2022</t>
  </si>
  <si>
    <t>Kirundo Airport to KRE on 12/2/2022</t>
  </si>
  <si>
    <t>Croker Island Airport to CKI on 6/28/2022</t>
  </si>
  <si>
    <t>Nomane Airport to NMN on 5/15/2022</t>
  </si>
  <si>
    <t>Watertown International Airport to ART on 11/4/2022</t>
  </si>
  <si>
    <t>Rif Airport to OLI on 6/24/2022</t>
  </si>
  <si>
    <t>Oyem Airport to OYE on 2/28/2022</t>
  </si>
  <si>
    <t>Sirjan Airport to SYJ on 2/13/2022</t>
  </si>
  <si>
    <t>South Bimini Airport to BIM on 11/13/2022</t>
  </si>
  <si>
    <t>Dourados Airport to DOU on 5/20/2022</t>
  </si>
  <si>
    <t>Daugavpils Intrenational Airport to DGP on 6/29/2022</t>
  </si>
  <si>
    <t>Stony Rapids Airport to YSF on 7/26/2022</t>
  </si>
  <si>
    <t>Craig Moffat Airport to CIG on 7/6/2022</t>
  </si>
  <si>
    <t>Mysore Airport to MYQ on 5/21/2022</t>
  </si>
  <si>
    <t>Central Jersey Regional Airport to JVI on 10/16/2022</t>
  </si>
  <si>
    <t>Kokshetau Airport to KOV on 9/2/2022</t>
  </si>
  <si>
    <t>Rochefort-Saint-Agnant (BA 721) Airport to RCO on 5/19/2022</t>
  </si>
  <si>
    <t>Ngloram Airport to CPF on 3/16/2022</t>
  </si>
  <si>
    <t>Gustavo Rizo Airport to BCA on 5/6/2022</t>
  </si>
  <si>
    <t>Kamloops Airport to YKA on 12/11/2022</t>
  </si>
  <si>
    <t>Dallas Fort Worth International Airport to DFW on 6/20/2022</t>
  </si>
  <si>
    <t>Columbus Lowndes County Airport to UBS on 9/17/2022</t>
  </si>
  <si>
    <t>Nairobi Wilson Airport to WIL on 2/15/2022</t>
  </si>
  <si>
    <t>Colmar-Houssen Airport to CMR on 3/16/2022</t>
  </si>
  <si>
    <t>Mongu Airport to MNR on 9/3/2022</t>
  </si>
  <si>
    <t>Imperial County Airport to IPL on 1/29/2022</t>
  </si>
  <si>
    <t>Santa Ana Airport to SQB on 10/1/2022</t>
  </si>
  <si>
    <t>Dawei Airport to TVY on 6/24/2022</t>
  </si>
  <si>
    <t>Big Spring Mc Mahon-Wrinkle Airport to HCA on 11/14/2022</t>
  </si>
  <si>
    <t>Launceston Airport to LST on 12/10/2022</t>
  </si>
  <si>
    <t>Nyala Airport to UYL on 1/25/2022</t>
  </si>
  <si>
    <t>Jaime Gonzalez Airport to CFG on 7/3/2022</t>
  </si>
  <si>
    <t>Gilgal Airport to GGL on 9/2/2022</t>
  </si>
  <si>
    <t>Flamingo Airport to FMG on 1/3/2022</t>
  </si>
  <si>
    <t>Cairo Regional Airport to CIR on 5/30/2022</t>
  </si>
  <si>
    <t>Kantchari Airport to XKA on 2/24/2022</t>
  </si>
  <si>
    <t>Luleå Airport to LLA on 3/8/2022</t>
  </si>
  <si>
    <t>Yorkton Municipal Airport to YQV on 1/9/2022</t>
  </si>
  <si>
    <t>Seronera Airport to SEU on 5/27/2022</t>
  </si>
  <si>
    <t>Waris Airport to WAR on 6/25/2022</t>
  </si>
  <si>
    <t>Cambridge Bay Airport to YCB on 7/24/2022</t>
  </si>
  <si>
    <t>Kindersley Airport to YKY on 10/8/2022</t>
  </si>
  <si>
    <t>Fort Nelson Airport to YYE on 9/1/2022</t>
  </si>
  <si>
    <t>Mekambo Airport to MKB on 12/14/2022</t>
  </si>
  <si>
    <t>Mekambo Airport to MKB on 2/15/2022</t>
  </si>
  <si>
    <t>Blue Canyon Nyack Airport to BLU on 3/12/2022</t>
  </si>
  <si>
    <t>Cicia Airport to ICI on 11/6/2022</t>
  </si>
  <si>
    <t>Awang Airport to CBO on 6/5/2022</t>
  </si>
  <si>
    <t>Tatalina LRRS Airport to TLJ on 12/8/2022</t>
  </si>
  <si>
    <t>Minatitlán/Coatzacoalcos National Airport to MTT on 12/29/2022</t>
  </si>
  <si>
    <t>Viracopos International Airport to VCP on 5/21/2022</t>
  </si>
  <si>
    <t>Nouakchott–Oumtounsy International Airport to NKC on 11/19/2022</t>
  </si>
  <si>
    <t>Ustupo Airport to UTU on 2/27/2022</t>
  </si>
  <si>
    <t>Selfridge Air National Guard Base Airport to MTC on 8/2/2022</t>
  </si>
  <si>
    <t>Necochea Airport to NEC on 2/9/2022</t>
  </si>
  <si>
    <t>Missoula International Airport to MSO on 10/12/2022</t>
  </si>
  <si>
    <t>Tofino Harbour Seaplane Base to YTP on 8/19/2022</t>
  </si>
  <si>
    <t>Bryant Army Heliport to FRN on 2/4/2022</t>
  </si>
  <si>
    <t>Mudgee Airport to DGE on 8/18/2022</t>
  </si>
  <si>
    <t>San Carlos Airport to SQL on 3/30/2022</t>
  </si>
  <si>
    <t>Truckee Tahoe Airport to TKF on 10/22/2022</t>
  </si>
  <si>
    <t>Eskişehir Air Base to ESK on 3/13/2022</t>
  </si>
  <si>
    <t>Gore Airport to GOR on 5/28/2022</t>
  </si>
  <si>
    <t>Santa Rosa Airport to SRA on 1/18/2022</t>
  </si>
  <si>
    <t>Grants Pass Airport to GTP on 7/15/2022</t>
  </si>
  <si>
    <t>Zagora Airport to OZG on 7/14/2022</t>
  </si>
  <si>
    <t>Savé Airport to SVF on 6/3/2022</t>
  </si>
  <si>
    <t>Naples International Airport to NAP on 9/19/2022</t>
  </si>
  <si>
    <t>Lyons-Rice County Municipal Airport to LYO on 2/16/2022</t>
  </si>
  <si>
    <t>Dysart Airport to DYA on 9/22/2022</t>
  </si>
  <si>
    <t>Captain Ramon Xatruch Airport to PLP on 2/11/2022</t>
  </si>
  <si>
    <t>Cabo 1° Juan Román Airport to WPA on 5/29/2022</t>
  </si>
  <si>
    <t>Penang International Airport to PEN on 7/9/2022</t>
  </si>
  <si>
    <t>Toliara Airport to TLE on 6/28/2022</t>
  </si>
  <si>
    <t>Beica Airport to BEI on 12/23/2022</t>
  </si>
  <si>
    <t>Bar Yehuda Airfield to MTZ on 4/10/2022</t>
  </si>
  <si>
    <t>Nueva Loja Airport to LGQ on 8/14/2022</t>
  </si>
  <si>
    <t>Yenkis(Yankisa) Airport to YEQ on 2/3/2022</t>
  </si>
  <si>
    <t>Losuia Airport to LSA on 7/22/2022</t>
  </si>
  <si>
    <t>Manono Airport to MNO on 8/10/2022</t>
  </si>
  <si>
    <t>Verona Villafranca Airport to VRN on 3/5/2022</t>
  </si>
  <si>
    <t>Wudalianchi Dedu Airport to DTU on 7/17/2022</t>
  </si>
  <si>
    <t>Monroe County Aeroplex Airport to MVC on 2/18/2022</t>
  </si>
  <si>
    <t>Viveros Island Airport to IVI on 12/20/2022</t>
  </si>
  <si>
    <t>Reko Diq Airport to REQ on 7/15/2022</t>
  </si>
  <si>
    <t>Munbil Airport to LNF on 4/4/2022</t>
  </si>
  <si>
    <t>Oxford House Airport to YOH on 5/28/2022</t>
  </si>
  <si>
    <t>Yining Airport to YIN on 5/18/2022</t>
  </si>
  <si>
    <t>Awaba Airport to AWB on 4/14/2022</t>
  </si>
  <si>
    <t>Birchwood-Pocono Airport to ESP on 8/13/2022</t>
  </si>
  <si>
    <t>York Airport to THV on 2/23/2022</t>
  </si>
  <si>
    <t>Friday Harbor Airport to FRD on 1/23/2022</t>
  </si>
  <si>
    <t>Oriximiná Airport to ORX on 11/29/2022</t>
  </si>
  <si>
    <t>Luzhou Airport to LZO on 4/17/2022</t>
  </si>
  <si>
    <t>Halim Perdanakusuma International Airport to HLP on 6/22/2022</t>
  </si>
  <si>
    <t>Suabi Airport to SBE on 7/5/2022</t>
  </si>
  <si>
    <t>Capitán Av. Salvador Ogaya G. airport to PSZ on 3/18/2022</t>
  </si>
  <si>
    <t>Timimoun Airport to TMX on 3/3/2022</t>
  </si>
  <si>
    <t>Yeerqiang Airport to QSZ on 6/12/2022</t>
  </si>
  <si>
    <t>West Bend Municipal Airport to ETB on 5/12/2022</t>
  </si>
  <si>
    <t>Tyonek Airport to TYE on 11/20/2022</t>
  </si>
  <si>
    <t>Strahan Airport to SRN on 12/21/2022</t>
  </si>
  <si>
    <t>Onslow Airport to ONS on 1/20/2022</t>
  </si>
  <si>
    <t>Mayor General FAP Armando Revoredo Iglesias Airport to CJA on 12/26/2022</t>
  </si>
  <si>
    <t>Pueblo Memorial Airport to PUB on 3/31/2022</t>
  </si>
  <si>
    <t>Auburn Lewiston Municipal Airport to LEW on 11/22/2022</t>
  </si>
  <si>
    <t>Dandong Airport to DDG on 11/19/2022</t>
  </si>
  <si>
    <t>Round Lake (Weagamow Lake) Airport to ZRJ on 5/17/2022</t>
  </si>
  <si>
    <t>Luzamba Airport to LZM on 5/4/2022</t>
  </si>
  <si>
    <t>Dorunda Airport to DRD on 3/21/2022</t>
  </si>
  <si>
    <t>Stevens Point Municipal Airport to STE on 12/27/2022</t>
  </si>
  <si>
    <t>Siocon Airport to XSO on 8/23/2022</t>
  </si>
  <si>
    <t>Palacios Municipal Airport to PSX on 12/16/2022</t>
  </si>
  <si>
    <t>Tarko-Sale Airport to TQL on 2/5/2022</t>
  </si>
  <si>
    <t>Apalachicola Regional Airport to AAF on 10/30/2022</t>
  </si>
  <si>
    <t>Kagoshima Airport to KOJ on 1/7/2022</t>
  </si>
  <si>
    <t>Angel Albino Corzo International Airport to TGZ on 9/7/2022</t>
  </si>
  <si>
    <t>Mamburao Airport to MBO on 3/13/2022</t>
  </si>
  <si>
    <t>Kincardine Municipal Airport to YKD on 2/7/2022</t>
  </si>
  <si>
    <t>Grants-Milan Municipal Airport to GNT on 3/6/2022</t>
  </si>
  <si>
    <t>Benguera Island Airport to BCW on 10/24/2022</t>
  </si>
  <si>
    <t>Excursion Inlet Seaplane Base to EXI on 1/25/2022</t>
  </si>
  <si>
    <t>Rijeka Airport to RJK on 11/9/2022</t>
  </si>
  <si>
    <t>Sule Airport to ULE on 2/23/2022</t>
  </si>
  <si>
    <t>Waldronaire Airport to WDN on 10/23/2022</t>
  </si>
  <si>
    <t>Kittilä Airport to KTT on 5/4/2022</t>
  </si>
  <si>
    <t>Iqaluit Airport to YFB on 7/22/2022</t>
  </si>
  <si>
    <t>Elcho Island Airport to ELC on 9/2/2022</t>
  </si>
  <si>
    <t>Del Norte International Airport to NTR on 6/16/2022</t>
  </si>
  <si>
    <t>Bern Belp Airport to BRN on 6/7/2022</t>
  </si>
  <si>
    <t>Troy Municipal Airport at N Kenneth Campbell Field to TOI on 8/24/2022</t>
  </si>
  <si>
    <t>Alferez Armando Rodriguez Airport to LLS on 9/8/2022</t>
  </si>
  <si>
    <t>Winston Field to SNK on 5/8/2022</t>
  </si>
  <si>
    <t>Springbok Airport to SBU on 7/22/2022</t>
  </si>
  <si>
    <t>Ustupo Airport to UTU on 7/3/2022</t>
  </si>
  <si>
    <t>Chipata Airport to CIP on 2/5/2022</t>
  </si>
  <si>
    <t>Lolland Falster Maribo Airport to MRW on 7/5/2022</t>
  </si>
  <si>
    <t>Mid-Carolina Regional Airport to SRW on 12/27/2022</t>
  </si>
  <si>
    <t>Brunswick Executive Airport to NHZ on 5/22/2022</t>
  </si>
  <si>
    <t>Carta Airport to LUI on 9/17/2022</t>
  </si>
  <si>
    <t>Kankesanturai Airport to JAF on 2/5/2022</t>
  </si>
  <si>
    <t>Palm Beach County Glades Airport to PHK on 12/29/2022</t>
  </si>
  <si>
    <t>Dickinson Theodore Roosevelt Regional Airport to DIK on 10/2/2022</t>
  </si>
  <si>
    <t>Caiguna Airport to CGV on 1/14/2022</t>
  </si>
  <si>
    <t>Fuerte Olimpo Airport to OLK on 11/14/2022</t>
  </si>
  <si>
    <t>Cat Bi International Airport to HPH on 6/22/2022</t>
  </si>
  <si>
    <t>Bakkafjörður Airport to BJD on 7/8/2022</t>
  </si>
  <si>
    <t>Kananga Airport to KGA on 12/29/2022</t>
  </si>
  <si>
    <t>Pouso Alegre Airport to PPY on 10/24/2022</t>
  </si>
  <si>
    <t>Capt Justiniano Montenegro Airport to PDM on 8/20/2022</t>
  </si>
  <si>
    <t>Atka Airport to AKB on 12/11/2022</t>
  </si>
  <si>
    <t>Norfolk Naval Station (Chambers Field) to NGU on 4/15/2022</t>
  </si>
  <si>
    <t>Bundi Airport to BNT on 5/4/2022</t>
  </si>
  <si>
    <t>Sveg Airport to EVG on 3/7/2022</t>
  </si>
  <si>
    <t>Four Corners Regional Airport to FMN on 11/20/2022</t>
  </si>
  <si>
    <t>Tlokoeng Airport to TKO on 12/13/2022</t>
  </si>
  <si>
    <t>Santa Genoveva Airport to GYN on 10/3/2022</t>
  </si>
  <si>
    <t>Alzintan Airport to ZIS on 6/6/2022</t>
  </si>
  <si>
    <t>Lumid Pau Airport to LUB on 3/22/2022</t>
  </si>
  <si>
    <t>El Charco Airport to ECR on 8/15/2022</t>
  </si>
  <si>
    <t>Anvik Airport to ANV on 10/28/2022</t>
  </si>
  <si>
    <t>Tengchong Tuofeng Airport to TCZ on 8/26/2022</t>
  </si>
  <si>
    <t>Ouarzazate Airport to OZZ on 1/16/2022</t>
  </si>
  <si>
    <t>Capanda Airport to KNP on 3/30/2022</t>
  </si>
  <si>
    <t>Diyawanna Oya Seaplane Base to DWO on 7/26/2022</t>
  </si>
  <si>
    <t>Kinmen Airport to KNH on 10/3/2022</t>
  </si>
  <si>
    <t>Sidi Barrani Airport to SQK on 3/31/2022</t>
  </si>
  <si>
    <t>Kings Creek Airport to KCS on 7/20/2022</t>
  </si>
  <si>
    <t>Dubois Municipal Airport to DBS on 9/7/2022</t>
  </si>
  <si>
    <t>Puerto Deseado Airport to PUD on 10/4/2022</t>
  </si>
  <si>
    <t>Capitán Av. Vidal Villagomez Toledo Airport to VAH on 6/12/2022</t>
  </si>
  <si>
    <t>Innisfail Airport to IFL on 4/11/2022</t>
  </si>
  <si>
    <t>General Mariano Matamoros Airport to CVJ on 3/29/2022</t>
  </si>
  <si>
    <t>Schoolcraft County Airport to ISQ on 8/27/2022</t>
  </si>
  <si>
    <t>Fletcher Field to CKM on 12/30/2022</t>
  </si>
  <si>
    <t>Dinwiddie County Airport to PTB on 3/25/2022</t>
  </si>
  <si>
    <t>Neil Armstrong Airport to AXV on 4/1/2022</t>
  </si>
  <si>
    <t>Icy Bay Airport to ICY on 10/22/2022</t>
  </si>
  <si>
    <t>Bartolomeu Lisandro Airport to CAW on 12/11/2022</t>
  </si>
  <si>
    <t>Palm Beach County Park Airport to LNA on 1/12/2022</t>
  </si>
  <si>
    <t>Coronel FAP Carlos Ciriani Santa Rosa International Airport to TCQ on 1/6/2022</t>
  </si>
  <si>
    <t>North Central State Airport to SFZ on 4/17/2022</t>
  </si>
  <si>
    <t>Gewayentana Airport to LKA on 4/21/2022</t>
  </si>
  <si>
    <t>Naracoorte Airport to NAC on 2/7/2022</t>
  </si>
  <si>
    <t>Novo Campo Airport to BCR on 2/18/2022</t>
  </si>
  <si>
    <t>Castro Airport to QAC on 10/30/2022</t>
  </si>
  <si>
    <t>Bahir Dar Airport to BJR on 11/18/2022</t>
  </si>
  <si>
    <t>St Helens Airport to HLS on 6/13/2022</t>
  </si>
  <si>
    <t>Apple Valley Airport to APV on 4/4/2022</t>
  </si>
  <si>
    <t>Gustavo Rojas Pinilla International Airport to ADZ on 7/15/2022</t>
  </si>
  <si>
    <t>En Nahud Airport to NUD on 9/5/2022</t>
  </si>
  <si>
    <t>Wotho Island Airport to WTO on 12/25/2022</t>
  </si>
  <si>
    <t>Skövde Airport to KVB on 10/8/2022</t>
  </si>
  <si>
    <t>Tynda Airport to TYD on 12/2/2022</t>
  </si>
  <si>
    <t>Thomasville Regional Airport to TVI on 2/24/2022</t>
  </si>
  <si>
    <t>Santana Ramos Airport to SRO on 7/5/2022</t>
  </si>
  <si>
    <t>Besalampy Airport to BPY on 2/7/2022</t>
  </si>
  <si>
    <t>Dalaman International Airport to DLM on 12/24/2022</t>
  </si>
  <si>
    <t>Port Alexander Seaplane Base to PTD on 4/14/2022</t>
  </si>
  <si>
    <t>Pittsfield Municipal Airport to PSF on 2/26/2022</t>
  </si>
  <si>
    <t>Loyengalani Airport to LOY on 12/16/2022</t>
  </si>
  <si>
    <t>Hector Silva Airstrip to BCV on 7/23/2022</t>
  </si>
  <si>
    <t>Lipetsk Airport to LPK on 3/17/2022</t>
  </si>
  <si>
    <t>Knox County Regional Airport to RKD on 7/12/2022</t>
  </si>
  <si>
    <t>Uriman Airport to URM on 3/5/2022</t>
  </si>
  <si>
    <t>Baltrum Airport to BMR on 4/20/2022</t>
  </si>
  <si>
    <t>Bolwarra Airport to BCK on 1/9/2022</t>
  </si>
  <si>
    <t>Confresa Airport to CFO on 9/2/2022</t>
  </si>
  <si>
    <t>Kastelorizo Airport to KZS on 8/17/2022</t>
  </si>
  <si>
    <t>Zonalnoye Airport to ZZO on 4/6/2022</t>
  </si>
  <si>
    <t>The Eastern Iowa Airport to CID on 7/5/2022</t>
  </si>
  <si>
    <t>Butterworth Airport to BWH on 7/17/2022</t>
  </si>
  <si>
    <t>St. Theresa Point Airport to YST on 3/8/2022</t>
  </si>
  <si>
    <t>Labuan Airport to LBU on 4/16/2022</t>
  </si>
  <si>
    <t>Sena Madureira Airport to ZMD on 4/20/2022</t>
  </si>
  <si>
    <t>Gonder Airport to GDQ on 5/14/2022</t>
  </si>
  <si>
    <t>Baidoa Airport to BIB on 7/19/2022</t>
  </si>
  <si>
    <t>Khoka Moya Airport to KHO on 3/1/2022</t>
  </si>
  <si>
    <t>Bintulu Airport to BTU on 12/25/2022</t>
  </si>
  <si>
    <t>Aktobe Airport to AKX on 9/18/2022</t>
  </si>
  <si>
    <t>Odense Airport to ODE on 1/16/2022</t>
  </si>
  <si>
    <t>Wittenoom Airport to WIT on 2/25/2022</t>
  </si>
  <si>
    <t>Tilin Airport to TIO on 9/17/2022</t>
  </si>
  <si>
    <t>Teniente Coronel Luis a Mantilla Airport to TUA on 6/23/2022</t>
  </si>
  <si>
    <t>Porto dos Gaúchos Airport to PBV on 12/27/2022</t>
  </si>
  <si>
    <t>Ozona Municipal Airport to OZA on 2/26/2022</t>
  </si>
  <si>
    <t>Kemi-Tornio Airport to KEM on 2/16/2022</t>
  </si>
  <si>
    <t>Kalabo Airport to KLB on 5/7/2022</t>
  </si>
  <si>
    <t>Nanki Shirahama Airport to SHM on 10/27/2022</t>
  </si>
  <si>
    <t>North Central West Virginia Airport to CKB on 7/9/2022</t>
  </si>
  <si>
    <t>Brigadier Mayor D Cesar Raul Ojeda Airport to LUQ on 5/18/2022</t>
  </si>
  <si>
    <t>Butaritari Atoll Airport to BBG on 10/11/2022</t>
  </si>
  <si>
    <t>Degah Bur Airport to DGC on 2/4/2022</t>
  </si>
  <si>
    <t>Chengjisihan Airport to NZL on 10/25/2022</t>
  </si>
  <si>
    <t>Detroit Lakes Airport - Wething Field to DTL on 11/5/2022</t>
  </si>
  <si>
    <t>St Aubin Airport to DPE on 5/14/2022</t>
  </si>
  <si>
    <t>La Porte Municipal Airport to LPO on 4/20/2022</t>
  </si>
  <si>
    <t>Masasi Airport to XMI on 5/7/2022</t>
  </si>
  <si>
    <t>Fasa Airport to FAZ on 10/19/2022</t>
  </si>
  <si>
    <t>Tokyo Haneda International Airport to HND on 7/3/2022</t>
  </si>
  <si>
    <t>Bimin Airport to BIZ on 2/28/2022</t>
  </si>
  <si>
    <t>Yuzhno-Sakhalinsk Airport to UUS on 1/17/2022</t>
  </si>
  <si>
    <t>Winnemucca Municipal Airport to WMC on 5/22/2022</t>
  </si>
  <si>
    <t>Northern Peninsula Airport to ABM on 5/16/2022</t>
  </si>
  <si>
    <t>Arnold Palmer Regional Airport to LBE on 1/23/2022</t>
  </si>
  <si>
    <t>Niamtougou International Airport to LRL on 9/25/2022</t>
  </si>
  <si>
    <t>Kemmerer Municipal Airport to EMM on 12/13/2022</t>
  </si>
  <si>
    <t>Fincha Airport to FNH on 8/22/2022</t>
  </si>
  <si>
    <t>Coulter Field to CFD on 11/10/2022</t>
  </si>
  <si>
    <t>Windarra Airport to WND on 11/10/2022</t>
  </si>
  <si>
    <t>Bacacheri Airport to BFH on 12/5/2022</t>
  </si>
  <si>
    <t>Castle Airport to MER on 7/2/2022</t>
  </si>
  <si>
    <t>Kumamoto Airport to KMJ on 12/12/2022</t>
  </si>
  <si>
    <t>Doomadgee Airport to DMD on 11/18/2022</t>
  </si>
  <si>
    <t>Geilenkirchen Air Base to GKE on 11/24/2022</t>
  </si>
  <si>
    <t>April Point Seaplane Base to YQJ on 11/27/2022</t>
  </si>
  <si>
    <t>Aubenas-Ardèche Méridional Airport to OBS on 5/19/2022</t>
  </si>
  <si>
    <t>Hoonah Airport to HNH on 3/27/2022</t>
  </si>
  <si>
    <t>General Guadalupe Victoria International Airport to DGO on 8/9/2022</t>
  </si>
  <si>
    <t>Oyo Ollombo Airport to OLL on 12/28/2022</t>
  </si>
  <si>
    <t>Guanacaste Airport to NCT on 6/13/2022</t>
  </si>
  <si>
    <t>Kotoka International Airport to ACC on 9/15/2022</t>
  </si>
  <si>
    <t>Skardu Airport to KDU on 4/14/2022</t>
  </si>
  <si>
    <t>Amchitka Army Airfield to AHT on 6/20/2022</t>
  </si>
  <si>
    <t>Temindung Airport to SRI on 3/27/2022</t>
  </si>
  <si>
    <t>Kengtung Airport to KET on 9/12/2022</t>
  </si>
  <si>
    <t>Impfondo Airport to ION on 10/29/2022</t>
  </si>
  <si>
    <t>Daniel Field to DNL on 2/26/2022</t>
  </si>
  <si>
    <t>North Las Vegas Airport to VGT on 9/3/2022</t>
  </si>
  <si>
    <t>Savusavu Airport to SVU on 10/2/2022</t>
  </si>
  <si>
    <t>Klagenfurt Airport to KLU on 11/27/2022</t>
  </si>
  <si>
    <t>Pimenta Bueno Airport to PBQ on 5/5/2022</t>
  </si>
  <si>
    <t>A Coruña Airport to LCG on 11/12/2022</t>
  </si>
  <si>
    <t>Mitchell Plateau Airport to MIH on 7/29/2022</t>
  </si>
  <si>
    <t>Visalia Municipal Airport to VIS on 7/1/2022</t>
  </si>
  <si>
    <t>Holloman Air Force Base to HMN on 8/17/2022</t>
  </si>
  <si>
    <t>Port Pirie Airport to PPI on 3/12/2022</t>
  </si>
  <si>
    <t>Butare Airport to BTQ on 3/15/2022</t>
  </si>
  <si>
    <t>Punta de Maisi Airport to UMA on 3/23/2022</t>
  </si>
  <si>
    <t>Detroit Metropolitan Wayne County Airport to DTW on 11/9/2022</t>
  </si>
  <si>
    <t>Nyagan Airport to NYA on 12/1/2022</t>
  </si>
  <si>
    <t>Paz De Ariporo Airport to PZA on 9/18/2022</t>
  </si>
  <si>
    <t>Gao Airport to GAQ on 6/20/2022</t>
  </si>
  <si>
    <t>Copán Ruinas Airport to RUY on 5/15/2022</t>
  </si>
  <si>
    <t>Andapa Airport to ZWA on 10/14/2022</t>
  </si>
  <si>
    <t>Travis Air Force Base to SUU on 11/30/2022</t>
  </si>
  <si>
    <t>Solomon Airport to SLJ on 1/12/2022</t>
  </si>
  <si>
    <t>Antlers Municipal Airport to ATE on 5/30/2022</t>
  </si>
  <si>
    <t>Nouadhibou International Airport to NDB on 5/1/2022</t>
  </si>
  <si>
    <t>Ende (H Hasan Aroeboesman) Airport to ENE on 1/27/2022</t>
  </si>
  <si>
    <t>Hudson Bay Airport to YHB on 11/25/2022</t>
  </si>
  <si>
    <t>Cascais Airport to CAT on 7/1/2022</t>
  </si>
  <si>
    <t>Town Airstrip to CYD on 6/4/2022</t>
  </si>
  <si>
    <t>Zhoushuizi Airport to DLC on 3/3/2022</t>
  </si>
  <si>
    <t>Kirundo Airport to KRE on 12/24/2022</t>
  </si>
  <si>
    <t>William T. Piper Memorial Airport to LHV on 7/20/2022</t>
  </si>
  <si>
    <t>Dimmit County Airport to CZT on 3/18/2022</t>
  </si>
  <si>
    <t>Kawama Airport to VRO on 1/7/2022</t>
  </si>
  <si>
    <t>En Nahud Airport to NUD on 6/12/2022</t>
  </si>
  <si>
    <t>Handan Airport to HDG on 4/11/2022</t>
  </si>
  <si>
    <t>Kagoshima Airport to KOJ on 5/16/2022</t>
  </si>
  <si>
    <t>Port Stanley Airport to PSY on 2/14/2022</t>
  </si>
  <si>
    <t>Lansdowne Airport to LDW on 9/13/2022</t>
  </si>
  <si>
    <t>Kurwina Airport to KWV on 3/23/2022</t>
  </si>
  <si>
    <t>Jutigalpa airport to JUT on 8/11/2022</t>
  </si>
  <si>
    <t>Eskişehir Air Base to ESK on 5/2/2022</t>
  </si>
  <si>
    <t>Adado Airport to AAD on 3/23/2022</t>
  </si>
  <si>
    <t>Oceana Naval Air Station to NTU on 8/15/2022</t>
  </si>
  <si>
    <t>Komako Airport to HOC on 4/27/2022</t>
  </si>
  <si>
    <t>Castlebar Airport to CLB on 10/3/2022</t>
  </si>
  <si>
    <t>Rio Mayo Airport to ROY on 11/24/2022</t>
  </si>
  <si>
    <t>Shiyan Wudangshan Airport to WDS on 10/31/2022</t>
  </si>
  <si>
    <t>Grosseto Air Base to GRS on 2/1/2022</t>
  </si>
  <si>
    <t>Teruel Airport to TEV on 5/21/2022</t>
  </si>
  <si>
    <t>La Romaine Airport to ZGS on 6/20/2022</t>
  </si>
  <si>
    <t>Namibe Airport to MSZ on 4/12/2022</t>
  </si>
  <si>
    <t>Jalalabad Airport to JAA on 10/30/2022</t>
  </si>
  <si>
    <t>Dr.Juan C. Angara Airport to BQA on 1/13/2022</t>
  </si>
  <si>
    <t>Altus Air Force Base to LTS on 7/14/2022</t>
  </si>
  <si>
    <t>Tarakbits Airport to TRJ on 8/9/2022</t>
  </si>
  <si>
    <t>Hjaltabakki Airport to BLO on 5/24/2022</t>
  </si>
  <si>
    <t>Bemichi Airport to BCG on 11/28/2022</t>
  </si>
  <si>
    <t>Babanakira Airport to MBU on 5/6/2022</t>
  </si>
  <si>
    <t>Southern Seaplane Airport to BCS on 6/4/2022</t>
  </si>
  <si>
    <t>Sena Madureira Airport to ZMD on 5/13/2022</t>
  </si>
  <si>
    <t>Vandenberg Air Force Base to VBG on 12/24/2022</t>
  </si>
  <si>
    <t>Cross City Airport to CTY on 12/24/2022</t>
  </si>
  <si>
    <t>Daet Airport to DTE on 9/19/2022</t>
  </si>
  <si>
    <t>Paradise Island Airport to NTC on 5/31/2022</t>
  </si>
  <si>
    <t>Cannes-Mandelieu Airport to CEQ on 9/28/2022</t>
  </si>
  <si>
    <t>Gilze Rijen Air Base to GLZ on 2/4/2022</t>
  </si>
  <si>
    <t>Chevak Airport to VAK on 9/22/2022</t>
  </si>
  <si>
    <t>Mc Allen Miller International Airport to MFE on 12/10/2022</t>
  </si>
  <si>
    <t>Rakanda Airport to RAA on 11/25/2022</t>
  </si>
  <si>
    <t>Wuhan Tianhe International Airport to WUH on 7/9/2022</t>
  </si>
  <si>
    <t>Johnson County Airport to BYG on 7/13/2022</t>
  </si>
  <si>
    <t>Porbandar Airport to PBD on 6/6/2022</t>
  </si>
  <si>
    <t>P C Pelser Airport to KXE on 2/10/2022</t>
  </si>
  <si>
    <t>Rapid City Regional Airport to RAP on 8/31/2022</t>
  </si>
  <si>
    <t>Mercedes Airport to MDX on 11/29/2022</t>
  </si>
  <si>
    <t>El Minya Airport to EMY on 5/13/2022</t>
  </si>
  <si>
    <t>Codrington Airport to BBQ on 5/7/2022</t>
  </si>
  <si>
    <t>In Salah Airport to INZ on 11/21/2022</t>
  </si>
  <si>
    <t>RAF Honington to BEQ on 10/10/2022</t>
  </si>
  <si>
    <t>North Caicos Airport to NCA on 7/22/2022</t>
  </si>
  <si>
    <t>Dongara Airport to DOX on 10/15/2022</t>
  </si>
  <si>
    <t>Ourinhos Airport to OUS on 8/29/2022</t>
  </si>
  <si>
    <t>Fort Bridger Airport to FBR on 9/9/2022</t>
  </si>
  <si>
    <t>Pathankot Airport to IXP on 1/14/2022</t>
  </si>
  <si>
    <t>Arthur N Neu Airport to CIN on 9/8/2022</t>
  </si>
  <si>
    <t>Dawson Community Airport to GDV on 10/22/2022</t>
  </si>
  <si>
    <t>Srednekolymsk Airport to SEK on 7/10/2022</t>
  </si>
  <si>
    <t>Zapala Airport to APZ on 3/23/2022</t>
  </si>
  <si>
    <t>Votuporanga Airport to VOT on 1/25/2022</t>
  </si>
  <si>
    <t>João Paulo II Airport to PDL on 8/29/2022</t>
  </si>
  <si>
    <t>Minsk 1 Airport to MHP on 4/14/2022</t>
  </si>
  <si>
    <t>Maxwell Air Force Base to MXF on 12/3/2022</t>
  </si>
  <si>
    <t>Kuujjuarapik Airport to YGW on 5/17/2022</t>
  </si>
  <si>
    <t>Noatak Airport to WTK on 12/1/2022</t>
  </si>
  <si>
    <t>Malvinas Argentinas Airport to USH on 10/1/2022</t>
  </si>
  <si>
    <t>Merowe New Airport to MWE on 3/14/2022</t>
  </si>
  <si>
    <t>David Constantijn Saudale Airport to RTI on 8/13/2022</t>
  </si>
  <si>
    <t>Austin Straubel International Airport to GRB on 2/8/2022</t>
  </si>
  <si>
    <t>Makemo Airport to MKP on 1/29/2022</t>
  </si>
  <si>
    <t>Grissom Air Reserve Base to GUS on 7/14/2022</t>
  </si>
  <si>
    <t>Hassi R'Mel Airport to HRM on 4/18/2022</t>
  </si>
  <si>
    <t>Kastelorizo Airport to KZS on 5/20/2022</t>
  </si>
  <si>
    <t>Phu Quoc International Airport to PQC on 4/1/2022</t>
  </si>
  <si>
    <t>Lavan Island Airport to LVP on 10/30/2022</t>
  </si>
  <si>
    <t>General Mariano Matamoros Airport to CVJ on 1/22/2022</t>
  </si>
  <si>
    <t>George F. L. Charles Airport to SLU on 4/26/2022</t>
  </si>
  <si>
    <t>Diego Garcia Naval Support Facility to NKW on 9/27/2022</t>
  </si>
  <si>
    <t>AJ Eisenberg Airport to ODW on 1/23/2022</t>
  </si>
  <si>
    <t>Mandalay International Airport to MDL on 2/16/2022</t>
  </si>
  <si>
    <t>Zielona Góra-Babimost Airport to IEG on 8/9/2022</t>
  </si>
  <si>
    <t>Musina(Messina) Airport to MEZ on 9/26/2022</t>
  </si>
  <si>
    <t>Atkamba Airport to ABP on 1/3/2022</t>
  </si>
  <si>
    <t>Gunnedah Airport to GUH on 10/20/2022</t>
  </si>
  <si>
    <t>Waynesville-St. Robert Regional Forney field to TBN on 4/21/2022</t>
  </si>
  <si>
    <t>Rampart Airport to RMP on 9/2/2022</t>
  </si>
  <si>
    <t>Golog Maqin Airport to GMQ on 1/1/2022</t>
  </si>
  <si>
    <t>Galion Municipal Airport to GQQ on 10/23/2022</t>
  </si>
  <si>
    <t>Ørsta-Volda Airport, Hovden to HOV on 5/30/2022</t>
  </si>
  <si>
    <t>Lae Island Airport to LML on 12/23/2022</t>
  </si>
  <si>
    <t>Valan Airport to HVG on 4/10/2022</t>
  </si>
  <si>
    <t>Poum Airport to PUV on 5/3/2022</t>
  </si>
  <si>
    <t>Bielsko-Bialo Kaniow Airfield to QEO on 5/6/2022</t>
  </si>
  <si>
    <t>Lindi Airport to LDI on 4/28/2022</t>
  </si>
  <si>
    <t>Shahid Sadooghi Airport to AZD on 2/19/2022</t>
  </si>
  <si>
    <t>Jamba Airport to JMB on 10/31/2022</t>
  </si>
  <si>
    <t>Palungtar Airport to GKH on 3/13/2022</t>
  </si>
  <si>
    <t>Lilongwe International Airport to LLW on 3/23/2022</t>
  </si>
  <si>
    <t>Bao'anying Airport to PZI on 12/25/2022</t>
  </si>
  <si>
    <t>Baicheng Chang'an Airport to DBC on 3/5/2022</t>
  </si>
  <si>
    <t>Norilsk-Alykel Airport to NSK on 4/12/2022</t>
  </si>
  <si>
    <t>Manhattan Regional Airport to MHK on 12/4/2022</t>
  </si>
  <si>
    <t>Fairfield Municipal Airport to FFL on 3/20/2022</t>
  </si>
  <si>
    <t>Merrill Municipal Airport to RRL on 8/31/2022</t>
  </si>
  <si>
    <t>Altus Air Force Base to LTS on 7/12/2022</t>
  </si>
  <si>
    <t>Peshawar International Airport to PEW on 11/2/2022</t>
  </si>
  <si>
    <t>Kopiago Airport to KPA on 8/18/2022</t>
  </si>
  <si>
    <t>Laurence G Hanscom Field to BED on 8/5/2022</t>
  </si>
  <si>
    <t>Keshod Airport to IXK on 2/23/2022</t>
  </si>
  <si>
    <t>Toyama Airport to TOY on 4/14/2022</t>
  </si>
  <si>
    <t>Pori Airport to POR on 6/30/2022</t>
  </si>
  <si>
    <t>Hamilton International Airport to HLZ on 12/23/2022</t>
  </si>
  <si>
    <t>Iamalele Airport to IMA on 11/1/2022</t>
  </si>
  <si>
    <t>Paratebueno Airport to EUO on 3/27/2022</t>
  </si>
  <si>
    <t>Manda Airstrip to LAU on 2/15/2022</t>
  </si>
  <si>
    <t>Roebourne Airport to RBU on 2/3/2022</t>
  </si>
  <si>
    <t>Erume Airport to ERU on 9/8/2022</t>
  </si>
  <si>
    <t>Hudsons Hope Airport to YNH on 1/18/2022</t>
  </si>
  <si>
    <t>Alpine Airstrip to DQH on 3/27/2022</t>
  </si>
  <si>
    <t>Leshukonskoye Airport to LDG on 4/14/2022</t>
  </si>
  <si>
    <t>Kukudu Airport to KUE on 5/24/2022</t>
  </si>
  <si>
    <t>Salerno Landing Zone Airport to OLR on 10/2/2022</t>
  </si>
  <si>
    <t>Laurie River Airport to LRQ on 5/25/2022</t>
  </si>
  <si>
    <t>Kissidougou Airport to KSI on 5/19/2022</t>
  </si>
  <si>
    <t>Inishmore Aerodrome to IOR on 9/27/2022</t>
  </si>
  <si>
    <t>Collarenebri Airport to CRB on 8/26/2022</t>
  </si>
  <si>
    <t>Forest City Municipal Airport to FXY on 5/13/2022</t>
  </si>
  <si>
    <t>Nioro du Sahel Airport to NIX on 8/2/2022</t>
  </si>
  <si>
    <t>Kalamazoo Battle Creek International Airport to AZO on 4/12/2022</t>
  </si>
  <si>
    <t>Narsarsuaq Airport to UAK on 6/2/2022</t>
  </si>
  <si>
    <t>Gunnison Crested Butte Regional Airport to GUC on 3/27/2022</t>
  </si>
  <si>
    <t>Perpignan-Rivesaltes (Llabanère) Airport to PGF on 12/7/2022</t>
  </si>
  <si>
    <t>Bisha Airport to BHH on 5/16/2022</t>
  </si>
  <si>
    <t>Nutwood Downs Airport to UTD on 5/21/2022</t>
  </si>
  <si>
    <t>Princeton Municipal Airport to PNN on 8/27/2022</t>
  </si>
  <si>
    <t>Julia Creek Airport to JCK on 11/1/2022</t>
  </si>
  <si>
    <t>Ratnagiri Airport to RTC on 9/6/2022</t>
  </si>
  <si>
    <t>Varna Airport to VAR on 8/13/2022</t>
  </si>
  <si>
    <t>Spirit Lake Municipal Airport to RTL on 6/21/2022</t>
  </si>
  <si>
    <t>Watsonville Municipal Airport to WVI on 9/20/2022</t>
  </si>
  <si>
    <t>Paris-Le Bourget Airport to LBG on 9/27/2022</t>
  </si>
  <si>
    <t>Yarmouth Airport to YQI on 11/3/2022</t>
  </si>
  <si>
    <t>Mar de Cortés International Airport to PPE on 8/4/2022</t>
  </si>
  <si>
    <t>Zafer Airport to KZR on 2/26/2022</t>
  </si>
  <si>
    <t>Gwalior Airport to GWL on 6/4/2022</t>
  </si>
  <si>
    <t>Yuma MCAS/Yuma International Airport to YUM on 2/25/2022</t>
  </si>
  <si>
    <t>Cherepovets Airport to CEE on 4/25/2022</t>
  </si>
  <si>
    <t>Tin City Long Range Radar Station Airport to TNC on 10/23/2022</t>
  </si>
  <si>
    <t>Contadora Airport to OTD on 6/24/2022</t>
  </si>
  <si>
    <t>Ofu Village Airport to OFU on 5/17/2022</t>
  </si>
  <si>
    <t>Abbse Airport to EAB on 10/13/2022</t>
  </si>
  <si>
    <t>Governador Jorge Teixeira de Oliveira Airport to PVH on 2/23/2022</t>
  </si>
  <si>
    <t>Kópasker Airport to OPA on 10/5/2022</t>
  </si>
  <si>
    <t>Chignik Lagoon Airport to KCL on 4/13/2022</t>
  </si>
  <si>
    <t>Bemichi Airport to BCG on 9/21/2022</t>
  </si>
  <si>
    <t>Beech Factory Airport to BEC on 3/7/2022</t>
  </si>
  <si>
    <t>Peawanuck Airport to YPO on 9/8/2022</t>
  </si>
  <si>
    <t>Sorocaba Airport to SOD on 10/23/2022</t>
  </si>
  <si>
    <t>Monterrey Airport to MOY on 3/31/2022</t>
  </si>
  <si>
    <t>Ruby Airport to RBY on 5/9/2022</t>
  </si>
  <si>
    <t>Maryborough Airport to MBH on 11/25/2022</t>
  </si>
  <si>
    <t>Bowling Green Warren County Regional Airport to BWG on 5/17/2022</t>
  </si>
  <si>
    <t>Mukeiras Airport to UKR on 1/10/2022</t>
  </si>
  <si>
    <t>Kangding Airport to KGT on 11/30/2022</t>
  </si>
  <si>
    <t>Ralph Wien Memorial Airport to OTZ on 2/6/2022</t>
  </si>
  <si>
    <t>Camaxilo Airport to CXM on 10/16/2022</t>
  </si>
  <si>
    <t>Barinas Airport to BNS on 12/20/2022</t>
  </si>
  <si>
    <t>Maturín Airport to MUN on 9/10/2022</t>
  </si>
  <si>
    <t>Twente Airport to ENS on 9/30/2022</t>
  </si>
  <si>
    <t>Presidente Itamar Franco Airport to IZA on 3/5/2022</t>
  </si>
  <si>
    <t>Berlin-Schönefeld Airport to SXF on 3/2/2022</t>
  </si>
  <si>
    <t>Henry E Rohlsen Airport to STX on 3/11/2022</t>
  </si>
  <si>
    <t>Picos Airport to PCS on 1/19/2022</t>
  </si>
  <si>
    <t>Soekarno-Hatta International Airport to CGK on 7/17/2022</t>
  </si>
  <si>
    <t>Bahawalnagar Airport to WGB on 8/18/2022</t>
  </si>
  <si>
    <t>Ruti Airport to RUU on 6/18/2022</t>
  </si>
  <si>
    <t>Es Senia Airport to ORN on 7/5/2022</t>
  </si>
  <si>
    <t>RAF Fairford to FFD on 6/13/2022</t>
  </si>
  <si>
    <t>La Fria Airport to LFR on 1/15/2022</t>
  </si>
  <si>
    <t>Muş Airport to MSR on 2/15/2022</t>
  </si>
  <si>
    <t>Bentota River Waterdrome to BJT on 7/20/2022</t>
  </si>
  <si>
    <t>Carmen De Patagones Airport to CPG on 12/19/2022</t>
  </si>
  <si>
    <t>Telegraph Creek Airport to YTX on 6/27/2022</t>
  </si>
  <si>
    <t>Kongiganak Airport to KKH on 8/31/2022</t>
  </si>
  <si>
    <t>Rebun Airport to RBJ on 6/14/2022</t>
  </si>
  <si>
    <t>Badu Island Airport to BDD on 1/12/2022</t>
  </si>
  <si>
    <t>Sorocaba Airport to SOD on 7/29/2022</t>
  </si>
  <si>
    <t>Pescara International Airport to PSR on 8/6/2022</t>
  </si>
  <si>
    <t>Burke Lakefront Airport to BKL on 3/2/2022</t>
  </si>
  <si>
    <t>Watson Lake Airport to YQH on 7/10/2022</t>
  </si>
  <si>
    <t>Tunica Municipal Airport to UTM on 12/29/2022</t>
  </si>
  <si>
    <t>Batavia Downs Airport to BVW on 3/13/2022</t>
  </si>
  <si>
    <t>Mataveri Airport to IPC on 6/29/2022</t>
  </si>
  <si>
    <t>St Lucie County International Airport to FPR on 11/6/2022</t>
  </si>
  <si>
    <t>Tambillos Airport to COW on 4/9/2022</t>
  </si>
  <si>
    <t>Beverly Municipal Airport to BVY on 6/19/2022</t>
  </si>
  <si>
    <t>Ladd AAF Airfield to FBK on 10/3/2022</t>
  </si>
  <si>
    <t>Waterloo Airport to YKF on 6/4/2022</t>
  </si>
  <si>
    <t>Kaintiba Airport to KZF on 7/15/2022</t>
  </si>
  <si>
    <t>Guanacaste Airport to NCT on 9/14/2022</t>
  </si>
  <si>
    <t>Port Protection Seaplane Base to PPV on 6/19/2022</t>
  </si>
  <si>
    <t>El Alamein International Airport to DBB on 11/2/2022</t>
  </si>
  <si>
    <t>Kegelman AF Aux Field to CKA on 3/25/2022</t>
  </si>
  <si>
    <t>Warri Airport to QRW on 1/16/2022</t>
  </si>
  <si>
    <t>Silver Creek Airport to SVK on 5/17/2022</t>
  </si>
  <si>
    <t>Storuman Airport to SQO on 1/22/2022</t>
  </si>
  <si>
    <t>Marsa Alam International Airport to RMF on 8/8/2022</t>
  </si>
  <si>
    <t>Valle Airport to VLE on 9/17/2022</t>
  </si>
  <si>
    <t>May Creek Airport to MYK on 8/22/2022</t>
  </si>
  <si>
    <t>Dundo Airport to DUE on 2/18/2022</t>
  </si>
  <si>
    <t>Kiwai Airport to KWX on 10/9/2022</t>
  </si>
  <si>
    <t>Sheremetyevo International Airport to SVO on 7/7/2022</t>
  </si>
  <si>
    <t>Andrau Airpark to AAP on 2/22/2022</t>
  </si>
  <si>
    <t>Termal Airport to PRQ on 10/26/2022</t>
  </si>
  <si>
    <t>Abeche Airport to AEH on 7/12/2022</t>
  </si>
  <si>
    <t>Martinique Aimé Césaire International Airport to FDF on 3/17/2022</t>
  </si>
  <si>
    <t>Béziers-Vias Airport to BZR on 10/7/2022</t>
  </si>
  <si>
    <t>Idiofa Airport to IDF on 8/31/2022</t>
  </si>
  <si>
    <t>Townsville Airport to TSV on 3/13/2022</t>
  </si>
  <si>
    <t>Ivano-Frankivsk International Airport to IFO on 10/5/2022</t>
  </si>
  <si>
    <t>Guanacaste Airport to NCT on 5/6/2022</t>
  </si>
  <si>
    <t>Toledo Airport to TOW on 8/10/2022</t>
  </si>
  <si>
    <t>Cairns International Airport to CNS on 6/12/2022</t>
  </si>
  <si>
    <t>Beja Airport / Airbase to BYJ on 6/22/2022</t>
  </si>
  <si>
    <t>Bamu Airport to BMZ on 6/12/2022</t>
  </si>
  <si>
    <t>Warraber Island Airport to SYU on 10/14/2022</t>
  </si>
  <si>
    <t>Ngurah Rai (Bali) International Airport to DPS on 4/23/2022</t>
  </si>
  <si>
    <t>Warwick Airport to WAZ on 5/24/2022</t>
  </si>
  <si>
    <t>Gambella Airport to GMB on 11/18/2022</t>
  </si>
  <si>
    <t>Tyler Pounds Regional Airport to TYR on 7/28/2022</t>
  </si>
  <si>
    <t>Hot Springs County Airport to THP on 4/6/2022</t>
  </si>
  <si>
    <t>Kulik Lake Airport to LKK on 3/5/2022</t>
  </si>
  <si>
    <t>Nanchong Airport to NAO on 3/11/2022</t>
  </si>
  <si>
    <t>Panevėžys Air Base to PNV on 8/25/2022</t>
  </si>
  <si>
    <t>Sarh Airport to SRH on 3/15/2022</t>
  </si>
  <si>
    <t>Calbayog Airport to CYP on 2/8/2022</t>
  </si>
  <si>
    <t>Chetumal International Airport to CTM on 6/9/2022</t>
  </si>
  <si>
    <t>Limbang Airport to LMN on 9/3/2022</t>
  </si>
  <si>
    <t>Ziguinchor Airport to ZIG on 10/9/2022</t>
  </si>
  <si>
    <t>Alexander Bay Airport to ALJ on 6/7/2022</t>
  </si>
  <si>
    <t>Merrill Municipal Airport to RRL on 2/26/2022</t>
  </si>
  <si>
    <t>Gloucestershire Airport to GLO on 4/7/2022</t>
  </si>
  <si>
    <t>Bimini North Seaplane Base to NSB on 8/14/2022</t>
  </si>
  <si>
    <t>Hill City Municipal Airport to HLC on 10/31/2022</t>
  </si>
  <si>
    <t>Băneasa International Airport to BBU on 8/25/2022</t>
  </si>
  <si>
    <t>Kaya Airport to XKY on 5/16/2022</t>
  </si>
  <si>
    <t>Sungai Pakning Bengkalis Airport to SEQ on 7/31/2022</t>
  </si>
  <si>
    <t>Koolburra Airport to KKP on 7/31/2022</t>
  </si>
  <si>
    <t>Broome International Airport to BME on 7/7/2022</t>
  </si>
  <si>
    <t>Munda Airport to MUA on 2/6/2022</t>
  </si>
  <si>
    <t>Hastings Municipal Airport to HSI on 5/11/2022</t>
  </si>
  <si>
    <t>Great Falls International Airport to GTF on 6/5/2022</t>
  </si>
  <si>
    <t>Carmen De Patagones Airport to CPG on 8/20/2022</t>
  </si>
  <si>
    <t>Sierra Grande Airport to SGV on 12/6/2022</t>
  </si>
  <si>
    <t>Ignatyevo Airport to BQS on 12/22/2022</t>
  </si>
  <si>
    <t>Noatak Airport to WTK on 11/8/2022</t>
  </si>
  <si>
    <t>Banjul International Airport to BJL on 11/23/2022</t>
  </si>
  <si>
    <t>Loncopue Airport to LCP on 6/27/2022</t>
  </si>
  <si>
    <t>Comodoro D.R. Salomón Airport to LGS on 5/16/2022</t>
  </si>
  <si>
    <t>Dong Tac Airport to TBB on 9/15/2022</t>
  </si>
  <si>
    <t>Canouan Airport to CIW on 6/8/2022</t>
  </si>
  <si>
    <t>Peter O Knight Airport to TPF on 7/8/2022</t>
  </si>
  <si>
    <t>Nanga Pinoh Airport to NPO on 2/21/2022</t>
  </si>
  <si>
    <t>Bekily Airport to OVA on 1/27/2022</t>
  </si>
  <si>
    <t>Omidiyeh Airport to OMI on 6/4/2022</t>
  </si>
  <si>
    <t>Metema Airport to ETE on 10/31/2022</t>
  </si>
  <si>
    <t>Bradford Regional Airport to BFD on 9/26/2022</t>
  </si>
  <si>
    <t>Darchula Airport to DAP on 6/10/2022</t>
  </si>
  <si>
    <t>Flores Airport to FLW on 12/26/2022</t>
  </si>
  <si>
    <t>Krakor Airport to KZD on 2/1/2022</t>
  </si>
  <si>
    <t>Juan Pablo Pérez Alfonso Airport to VIG on 5/16/2022</t>
  </si>
  <si>
    <t>Castle Airport to MER on 5/25/2022</t>
  </si>
  <si>
    <t>Galesburg Municipal Airport to GBG on 4/3/2022</t>
  </si>
  <si>
    <t>Biskra Airport to BSK on 4/24/2022</t>
  </si>
  <si>
    <t>Deauville-Saint-Gatien Airport to DOL on 5/14/2022</t>
  </si>
  <si>
    <t>Vermilion Regional Airport to DNV on 7/11/2022</t>
  </si>
  <si>
    <t>Selbang Airport to SBC on 1/10/2022</t>
  </si>
  <si>
    <t>Yenkis(Yankisa) Airport to YEQ on 9/28/2022</t>
  </si>
  <si>
    <t>RAAF Base Richmond to XRH on 8/26/2022</t>
  </si>
  <si>
    <t>Nhon Co Airfield to HOO on 10/15/2022</t>
  </si>
  <si>
    <t>Wiarton Airport to YVV on 2/17/2022</t>
  </si>
  <si>
    <t>Augusta State Airport to AUG on 11/16/2022</t>
  </si>
  <si>
    <t>Memphis International Airport to MEM on 10/2/2022</t>
  </si>
  <si>
    <t>Gordon Downs Airport to GDD on 6/17/2022</t>
  </si>
  <si>
    <t>Kemerovo Airport to KEJ on 7/13/2022</t>
  </si>
  <si>
    <t>Scammon Bay Airport to SCM on 9/21/2022</t>
  </si>
  <si>
    <t>Colorado Creek Airport to KCR on 11/15/2022</t>
  </si>
  <si>
    <t>Ekwok Airport to KEK on 12/7/2022</t>
  </si>
  <si>
    <t>St Aubin Airport to DPE on 2/15/2022</t>
  </si>
  <si>
    <t>Stavropol Shpakovskoye Airport to STW on 7/14/2022</t>
  </si>
  <si>
    <t>Beale Air Force Base to BAB on 7/8/2022</t>
  </si>
  <si>
    <t>Wheeler Army Airfield to HHI on 11/5/2022</t>
  </si>
  <si>
    <t>Blackpool International Airport to BLK on 11/20/2022</t>
  </si>
  <si>
    <t>Beja Airport / Airbase to BYJ on 5/28/2022</t>
  </si>
  <si>
    <t>Idaho County Airport to IDH on 2/27/2022</t>
  </si>
  <si>
    <t>Ronald Reagan Washington National Airport to DCA on 10/9/2022</t>
  </si>
  <si>
    <t>Bachigualato Federal International Airport to CUL on 3/17/2022</t>
  </si>
  <si>
    <t>Treinta y Tres Airport to TYT on 11/13/2022</t>
  </si>
  <si>
    <t>Bethel Seaplane Base to JBT on 10/10/2022</t>
  </si>
  <si>
    <t>Berlin Brandenburg Airport (U.C.) to BER on 4/2/2022</t>
  </si>
  <si>
    <t>Adelaide International Airport to ADL on 7/3/2022</t>
  </si>
  <si>
    <t>Long Beach /Daugherty Field/ Airport to LGB on 4/10/2022</t>
  </si>
  <si>
    <t>Thangool Airport to THG on 7/11/2022</t>
  </si>
  <si>
    <t>Telupid Airport to TEL on 5/1/2022</t>
  </si>
  <si>
    <t>Woodbourne Airport to BHE on 3/4/2022</t>
  </si>
  <si>
    <t>Colmar-Houssen Airport to CMR on 9/21/2022</t>
  </si>
  <si>
    <t>Springfield Branson National Airport to SGF on 2/7/2022</t>
  </si>
  <si>
    <t>Salak Airport to MVR on 5/18/2022</t>
  </si>
  <si>
    <t>Shuswap Regional Airport to YSN on 12/7/2022</t>
  </si>
  <si>
    <t>Tiom Airport to TMY on 11/13/2022</t>
  </si>
  <si>
    <t>Pamol Airport to PAY on 3/10/2022</t>
  </si>
  <si>
    <t>Columbus Municipal Airport to CLU on 7/7/2022</t>
  </si>
  <si>
    <t>Ain Arnat Airport to QSF on 12/8/2022</t>
  </si>
  <si>
    <t>Rafael Hernandez Airport to BQN on 12/14/2022</t>
  </si>
  <si>
    <t>Tikapur Airport to TPU on 4/22/2022</t>
  </si>
  <si>
    <t>Kosipe Airport to KSP on 2/13/2022</t>
  </si>
  <si>
    <t>Bowerman Airport to HQM on 2/25/2022</t>
  </si>
  <si>
    <t>Norman Wells Airport to YVQ on 9/26/2022</t>
  </si>
  <si>
    <t>Del Caribe Santiago Mariño International Airport to PMV on 1/13/2022</t>
  </si>
  <si>
    <t>Bandon State Airport to BDY on 7/18/2022</t>
  </si>
  <si>
    <t>Delta County Airport to ESC on 5/13/2022</t>
  </si>
  <si>
    <t>Karl Stefan Memorial Airport to OFK on 11/19/2022</t>
  </si>
  <si>
    <t>Alto Parnaíba Airport to APY on 1/10/2022</t>
  </si>
  <si>
    <t>Soesterberg Air Base to UTC on 1/12/2022</t>
  </si>
  <si>
    <t>Santa Maria Pub/Capt G Allan Hancock Field to SMX on 3/17/2022</t>
  </si>
  <si>
    <t>Hood Airport to MRO on 2/1/2022</t>
  </si>
  <si>
    <t>Tres Esquinas Air Base to TQS on 9/8/2022</t>
  </si>
  <si>
    <t>Kunming Changshui International Airport to KMG on 4/28/2022</t>
  </si>
  <si>
    <t>Menorca Airport to MAH on 3/4/2022</t>
  </si>
  <si>
    <t>Tullahoma Regional Arpt/Wm Northern Field to THA on 10/30/2022</t>
  </si>
  <si>
    <t>Francisco Vilela do Amaral Airport to ITR on 5/30/2022</t>
  </si>
  <si>
    <t>Ulan-Ude Airport (Mukhino) to UUD on 12/19/2022</t>
  </si>
  <si>
    <t>General Ignacio P. Garcia International Airport to HMO on 7/13/2022</t>
  </si>
  <si>
    <t>Cirilo Queiróz Airport to AMJ on 11/3/2022</t>
  </si>
  <si>
    <t>Shashi Airport to SHS on 2/8/2022</t>
  </si>
  <si>
    <t>Robert L. Bradshaw International Airport to SKB on 10/19/2022</t>
  </si>
  <si>
    <t>Lewistown Municipal Airport to LWT on 12/30/2022</t>
  </si>
  <si>
    <t>Tiksi Airport to IKS on 12/5/2022</t>
  </si>
  <si>
    <t>El Loa Airport to CJC on 8/29/2022</t>
  </si>
  <si>
    <t>Salamanca Airport to SLM on 8/22/2022</t>
  </si>
  <si>
    <t>Sodankyla Airport to SOT on 7/29/2022</t>
  </si>
  <si>
    <t>Nashik Airport to ISK on 6/28/2022</t>
  </si>
  <si>
    <t>Arar Domestic Airport to RAE on 6/7/2022</t>
  </si>
  <si>
    <t>Dorado Beach Airport to DDP on 6/13/2022</t>
  </si>
  <si>
    <t>Cheongju International Airport/Cheongju Air Base (K-59/G-513) to CJJ on 6/11/2022</t>
  </si>
  <si>
    <t>Koszalin Zegrze Pomorskie Air Base to OSZ on 12/12/2022</t>
  </si>
  <si>
    <t>La Désirade Airport to DSD on 5/4/2022</t>
  </si>
  <si>
    <t>Merimbula Airport to MIM on 3/28/2022</t>
  </si>
  <si>
    <t>Achmad Yani Airport to SRG on 11/20/2022</t>
  </si>
  <si>
    <t>Gwaunaru'u Airport to AKS on 7/6/2022</t>
  </si>
  <si>
    <t>Kiev Zhuliany International Airport to IEV on 11/23/2022</t>
  </si>
  <si>
    <t>Harrison County Airport to ASL on 9/22/2022</t>
  </si>
  <si>
    <t>Budapest Liszt Ferenc International Airport to BUD on 10/18/2022</t>
  </si>
  <si>
    <t>Zabreh Ostrava Airport to ZBE on 4/12/2022</t>
  </si>
  <si>
    <t>Angoram Airport to AGG on 11/2/2022</t>
  </si>
  <si>
    <t>Lai Airport to LTC on 4/28/2022</t>
  </si>
  <si>
    <t>Robert Gabriel Mugabe International Airport to HRE on 12/23/2022</t>
  </si>
  <si>
    <t>Cruzeiro do Sul Airport to CZS on 3/8/2022</t>
  </si>
  <si>
    <t>Aseki Airport to AEK on 10/10/2022</t>
  </si>
  <si>
    <t>Haines Junction Airport to YHT on 5/31/2022</t>
  </si>
  <si>
    <t>Kingscote Airport to KGC on 12/9/2022</t>
  </si>
  <si>
    <t>Bristol Airport to BRS on 6/9/2022</t>
  </si>
  <si>
    <t>Orestes Acosta Airport to MOA on 9/24/2022</t>
  </si>
  <si>
    <t>Currais Novos Airport to QCP on 5/22/2022</t>
  </si>
  <si>
    <t>Devi Ahilyabai Holkar Airport to IDR on 6/29/2022</t>
  </si>
  <si>
    <t>Karubaga Airport to KBF on 9/3/2022</t>
  </si>
  <si>
    <t>Kakhnovka Airfield to KHU on 5/27/2022</t>
  </si>
  <si>
    <t>Southwest Florida International Airport to RSW on 4/22/2022</t>
  </si>
  <si>
    <t>Rafaï Airport to RFA on 2/15/2022</t>
  </si>
  <si>
    <t>Iturup Airport to ITU on 2/23/2022</t>
  </si>
  <si>
    <t>Yokangassi Airport to NKY on 1/5/2022</t>
  </si>
  <si>
    <t>Gaziantep International Airport to GZT on 1/13/2022</t>
  </si>
  <si>
    <t>Lennart Meri Tallinn Airport to TLL on 1/5/2022</t>
  </si>
  <si>
    <t>Tavie Airport to PBJ on 9/21/2022</t>
  </si>
  <si>
    <t>Mougulu Airport to GUV on 7/24/2022</t>
  </si>
  <si>
    <t>Narvik Framnes Airport to NVK on 4/14/2022</t>
  </si>
  <si>
    <t>Kish International Airport to KIH on 7/4/2022</t>
  </si>
  <si>
    <t>Winslow Lindbergh Regional Airport to INW on 7/12/2022</t>
  </si>
  <si>
    <t>Marion Municipal Airport to MNN on 7/8/2022</t>
  </si>
  <si>
    <t>Macmillan Pass Airport to XMP on 4/16/2022</t>
  </si>
  <si>
    <t>Alroy Downs Airport to AYD on 4/23/2022</t>
  </si>
  <si>
    <t>Tuscaloosa Regional Airport to TCL on 9/12/2022</t>
  </si>
  <si>
    <t>Flughafen München-Riem to MUC on 1/16/2022</t>
  </si>
  <si>
    <t>Rabat-Salé Airport to RBA on 6/24/2022</t>
  </si>
  <si>
    <t>Batajnica Air Base to BJY on 4/9/2022</t>
  </si>
  <si>
    <t>General Enrique Mosconi Airport to TTG on 1/24/2022</t>
  </si>
  <si>
    <t>Jack Northrop Field Hawthorne Municipal Airport to HHR on 2/7/2022</t>
  </si>
  <si>
    <t>Kars Airport to KSY on 11/4/2022</t>
  </si>
  <si>
    <t>Baleela Airport to BJE on 1/28/2022</t>
  </si>
  <si>
    <t>Cutral-Co Airport to CUT on 4/13/2022</t>
  </si>
  <si>
    <t>Chifeng Airport to CIF on 1/4/2022</t>
  </si>
  <si>
    <t>Beale Air Force Base to BAB on 12/12/2022</t>
  </si>
  <si>
    <t>Raja Bhoj International Airport to BHO on 8/15/2022</t>
  </si>
  <si>
    <t>Miami Seaplane Base to MPB on 1/11/2022</t>
  </si>
  <si>
    <t>Sehonghong Airport to SHK on 6/22/2022</t>
  </si>
  <si>
    <t>Maewo-Naone Airport to MWF on 6/17/2022</t>
  </si>
  <si>
    <t>Bonn-Hangelar Airport to BNJ on 5/28/2022</t>
  </si>
  <si>
    <t>Ames Municipal Airport to AMW on 2/26/2022</t>
  </si>
  <si>
    <t>Mungeranie Airport to MNE on 5/1/2022</t>
  </si>
  <si>
    <t>Man Airport to MJC on 7/30/2022</t>
  </si>
  <si>
    <t>Kopiago Airport to KPA on 1/1/2022</t>
  </si>
  <si>
    <t>Chevak Airport to VAK on 10/20/2022</t>
  </si>
  <si>
    <t>Wevelgem Airport to KJK on 4/15/2022</t>
  </si>
  <si>
    <t>Sauren Airport to SXW on 11/25/2022</t>
  </si>
  <si>
    <t>Eduardo Gomes International Airport to MAO on 10/25/2022</t>
  </si>
  <si>
    <t>Rio Claro Airport to QIQ on 3/8/2022</t>
  </si>
  <si>
    <t>Hluhluwe Airport to HLW on 2/5/2022</t>
  </si>
  <si>
    <t>Ittoqqortoormiit Heliport to OBY on 8/25/2022</t>
  </si>
  <si>
    <t>Oecussi Airport to OEC on 11/10/2022</t>
  </si>
  <si>
    <t>C David Campbell Field Corsicana Municipal Airport to CRS on 7/9/2022</t>
  </si>
  <si>
    <t>Namangan Airport to NMA on 12/7/2022</t>
  </si>
  <si>
    <t>Altus Air Force Base to LTS on 3/31/2022</t>
  </si>
  <si>
    <t>Valenciennes-Denain Airport to XVS on 5/29/2022</t>
  </si>
  <si>
    <t>Regional Orlando Villas Boas Airport to MBK on 10/15/2022</t>
  </si>
  <si>
    <t>Damascus International Airport to DAM on 5/5/2022</t>
  </si>
  <si>
    <t>Sambava Airport to SVB on 2/28/2022</t>
  </si>
  <si>
    <t>General Santos International Airport to GES on 8/16/2022</t>
  </si>
  <si>
    <t>Barranca De Upia Airport to BAC on 2/24/2022</t>
  </si>
  <si>
    <t>Jacobina Airport to JCM on 5/9/2022</t>
  </si>
  <si>
    <t>Confresa Airport to CFO on 6/25/2022</t>
  </si>
  <si>
    <t>Kontum Airport to KON on 5/14/2022</t>
  </si>
  <si>
    <t>Tweed New Haven Airport to HVN on 5/11/2022</t>
  </si>
  <si>
    <t>Diego Garcia Naval Support Facility to NKW on 8/4/2022</t>
  </si>
  <si>
    <t>Angama Airport to ANA on 7/11/2022</t>
  </si>
  <si>
    <t>Kindamba Airport to KNJ on 8/16/2022</t>
  </si>
  <si>
    <t>Viveros Island Airport to IVI on 8/7/2022</t>
  </si>
  <si>
    <t>Kolda North Airport to KDA on 10/19/2022</t>
  </si>
  <si>
    <t>Minhas Air Base to ATG on 5/28/2022</t>
  </si>
  <si>
    <t>Gaya Airport to GAY on 9/28/2022</t>
  </si>
  <si>
    <t>Îles-de-la-Madeleine Airport to YGR on 10/18/2022</t>
  </si>
  <si>
    <t>Thompson-Robbins Airport to HEE on 1/14/2022</t>
  </si>
  <si>
    <t>Fazenda Bela Vista Airport to SB2 on 10/27/2022</t>
  </si>
  <si>
    <t>Crossville Memorial Whitson Field to CSV on 10/1/2022</t>
  </si>
  <si>
    <t>Kaieteur International Airport to KAI on 6/27/2022</t>
  </si>
  <si>
    <t>Doomadgee Airport to DMD on 3/23/2022</t>
  </si>
  <si>
    <t>Kuini Lavenia Airport to NTT on 2/28/2022</t>
  </si>
  <si>
    <t>Tsile Tsile Airport to TSI on 7/10/2022</t>
  </si>
  <si>
    <t>Santa Cruz Airport to RZA on 8/24/2022</t>
  </si>
  <si>
    <t>Havre St Pierre Airport to YGV on 10/23/2022</t>
  </si>
  <si>
    <t>Manjimup Airport to MJP on 8/4/2022</t>
  </si>
  <si>
    <t>Pyongyang Sunan International Airport to FNJ on 3/25/2022</t>
  </si>
  <si>
    <t>Natashquan Airport to YNA on 8/18/2022</t>
  </si>
  <si>
    <t>Memmingen Allgau Airport to FMM on 5/8/2022</t>
  </si>
  <si>
    <t>Simbai Airport to SIM on 2/5/2022</t>
  </si>
  <si>
    <t>Grand Forks Air Force Base to RDR on 12/29/2022</t>
  </si>
  <si>
    <t>Bukhovtsi Airfield to TGV on 1/16/2022</t>
  </si>
  <si>
    <t>Ust-Nera Airport to USR on 3/24/2022</t>
  </si>
  <si>
    <t>Ryan's Creek Aerodrome to SZS on 6/22/2022</t>
  </si>
  <si>
    <t>Omora Airport to OSE on 8/2/2022</t>
  </si>
  <si>
    <t>Liboi Airport to LBK on 9/14/2022</t>
  </si>
  <si>
    <t>Sacramento Executive Airport to SAC on 2/21/2022</t>
  </si>
  <si>
    <t>Sasstown Airport to SAZ on 11/9/2022</t>
  </si>
  <si>
    <t>Nambaiyufa Airport to NBA on 9/26/2022</t>
  </si>
  <si>
    <t>Leesburg International Airport to LEE on 6/12/2022</t>
  </si>
  <si>
    <t>Kishangarh Airport to KQH on 4/8/2022</t>
  </si>
  <si>
    <t>Cravo Norte Airport to RAV on 9/9/2022</t>
  </si>
  <si>
    <t>Tampa Padang Airport to MJU on 3/30/2022</t>
  </si>
  <si>
    <t>Beverly Municipal Airport to BVY on 6/24/2022</t>
  </si>
  <si>
    <t>Boundary Bay Airport to YDT on 6/2/2022</t>
  </si>
  <si>
    <t>Red Sucker Lake Airport to YRS on 2/19/2022</t>
  </si>
  <si>
    <t>Dwangwa Airport to DWA on 9/19/2022</t>
  </si>
  <si>
    <t>Tabas Airport to TCX on 11/8/2022</t>
  </si>
  <si>
    <t>Fazenda Bela Vista Airport to SB2 on 12/27/2022</t>
  </si>
  <si>
    <t>Loakan Airport to BAG on 7/12/2022</t>
  </si>
  <si>
    <t>Corpus Christi International Airport to CRP on 11/30/2022</t>
  </si>
  <si>
    <t>Besalampy Airport to BPY on 11/13/2022</t>
  </si>
  <si>
    <t>San Javier Airport to SJV on 3/16/2022</t>
  </si>
  <si>
    <t>Joplin Regional Airport to JLN on 2/22/2022</t>
  </si>
  <si>
    <t>Suzhou Guangfu Airport to SZV on 3/9/2022</t>
  </si>
  <si>
    <t>Grand Bahama International Airport to FPO on 2/25/2022</t>
  </si>
  <si>
    <t>Gorakhpur Airport to GOP on 6/20/2022</t>
  </si>
  <si>
    <t>Bachigualato Federal International Airport to CUL on 4/15/2022</t>
  </si>
  <si>
    <t>Minami Torishima Airport to MUS on 6/3/2022</t>
  </si>
  <si>
    <t>Chehalis Centralia Airport to CLS on 8/28/2022</t>
  </si>
  <si>
    <t>Greater Kankakee Airport to IKK on 6/24/2022</t>
  </si>
  <si>
    <t>Huizhou Airport to HUZ on 3/2/2022</t>
  </si>
  <si>
    <t>Budapest Liszt Ferenc International Airport to BUD on 6/25/2022</t>
  </si>
  <si>
    <t>Tak Airport to TKT on 4/30/2022</t>
  </si>
  <si>
    <t>Gusap Airport to GAP on 10/17/2022</t>
  </si>
  <si>
    <t>Cap Haitien International Airport to CAP on 1/10/2022</t>
  </si>
  <si>
    <t>Al Wajh Domestic Airport to EJH on 5/17/2022</t>
  </si>
  <si>
    <t>Pentagon Army Heliport to JPN on 9/12/2022</t>
  </si>
  <si>
    <t>Soure Airport to SFK on 11/28/2022</t>
  </si>
  <si>
    <t>Brigadeiro Cabral Airport to DIQ on 11/27/2022</t>
  </si>
  <si>
    <t>Paderborn Lippstadt Airport to PAD on 1/20/2022</t>
  </si>
  <si>
    <t>Kasigluk Airport to KUK on 2/16/2022</t>
  </si>
  <si>
    <t>Mc Entire Joint National Guard Base to MMT on 5/15/2022</t>
  </si>
  <si>
    <t>Taszár Air Base to TZR on 8/20/2022</t>
  </si>
  <si>
    <t>Hercílio Luz International Airport to FLN on 10/19/2022</t>
  </si>
  <si>
    <t>Luleå Airport to LLA on 6/24/2022</t>
  </si>
  <si>
    <t>Dongara Airport to DOX on 3/1/2022</t>
  </si>
  <si>
    <t>Efogi Airport to EFG on 6/28/2022</t>
  </si>
  <si>
    <t>Johnson County Airport to BYG on 8/30/2022</t>
  </si>
  <si>
    <t>Delaware County Johnson Field to MIE on 7/27/2022</t>
  </si>
  <si>
    <t>Buffalo Spring to UAS on 10/14/2022</t>
  </si>
  <si>
    <t>Benito Salas Airport to NVA on 3/13/2022</t>
  </si>
  <si>
    <t>Skukuza Airport to SZK on 3/2/2022</t>
  </si>
  <si>
    <t>Cork Airport to ORK on 8/28/2022</t>
  </si>
  <si>
    <t>Banz Airport to BNZ on 6/12/2022</t>
  </si>
  <si>
    <t>Walter J. Koladza Airport to GBR on 4/8/2022</t>
  </si>
  <si>
    <t>Naknek Airport to NNK on 6/16/2022</t>
  </si>
  <si>
    <t>Port Meadville Airport to MEJ on 7/27/2022</t>
  </si>
  <si>
    <t>Sibulan Airport to DGT on 8/28/2022</t>
  </si>
  <si>
    <t>Long Apung Airport to LPU on 8/7/2022</t>
  </si>
  <si>
    <t>Dezful Airport to DEF on 4/15/2022</t>
  </si>
  <si>
    <t>Lindeman Island Airport to LDC on 1/23/2022</t>
  </si>
  <si>
    <t>Caçador Airport to CFC on 8/28/2022</t>
  </si>
  <si>
    <t>Sharjah International Airport to SHJ on 3/18/2022</t>
  </si>
  <si>
    <t>Tabas Airport to TCX on 5/17/2022</t>
  </si>
  <si>
    <t>St Augustin Airport to YIF on 5/13/2022</t>
  </si>
  <si>
    <t>Inagua Airport to IGA on 5/26/2022</t>
  </si>
  <si>
    <t>Danville Regional Airport to DAN on 3/20/2022</t>
  </si>
  <si>
    <t>Evanston-Uinta County Airport-Burns Field to EVW on 4/27/2022</t>
  </si>
  <si>
    <t>Dunhuang Airport to DNH on 11/9/2022</t>
  </si>
  <si>
    <t>Arviat Airport to YEK on 6/3/2022</t>
  </si>
  <si>
    <t>San José Island Airport to SIC on 3/22/2022</t>
  </si>
  <si>
    <t>Cedar City Regional Airport to CDC on 4/22/2022</t>
  </si>
  <si>
    <t>Jabalpur Airport to JLR on 3/21/2022</t>
  </si>
  <si>
    <t>Santa Barbara Municipal Airport to SBA on 7/19/2022</t>
  </si>
  <si>
    <t>Wevelgem Airport to KJK on 2/14/2022</t>
  </si>
  <si>
    <t>Flotta Isle Airport to FLH on 11/8/2022</t>
  </si>
  <si>
    <t>Kalumburu Airport to UBU on 1/4/2022</t>
  </si>
  <si>
    <t>Xingyi Airport to ACX on 8/19/2022</t>
  </si>
  <si>
    <t>Holbrook Municipal Airport to HBK on 9/16/2022</t>
  </si>
  <si>
    <t>Drake Bay Airport to DRK on 4/27/2022</t>
  </si>
  <si>
    <t>Shaoguan Guitou Airport to HSC on 10/9/2022</t>
  </si>
  <si>
    <t>Frankfurt-Egelsbach Airport to QEF on 8/8/2022</t>
  </si>
  <si>
    <t>Feijó Airport to FEJ on 4/24/2022</t>
  </si>
  <si>
    <t>Governador Jorge Teixeira de Oliveira Airport to PVH on 10/2/2022</t>
  </si>
  <si>
    <t>Seinäjoki Airport to SJY on 5/1/2022</t>
  </si>
  <si>
    <t>Harar Meda Airport to QHR on 4/28/2022</t>
  </si>
  <si>
    <t>Sulaymaniyah International Airport to ISU on 6/3/2022</t>
  </si>
  <si>
    <t>El Naranjo Airport to ENJ on 3/2/2022</t>
  </si>
  <si>
    <t>Immokalee Regional Airport to IMM on 5/14/2022</t>
  </si>
  <si>
    <t>Harris County Airport to PIM on 12/3/2022</t>
  </si>
  <si>
    <t>Motueka Airport to MZP on 5/6/2022</t>
  </si>
  <si>
    <t>Brigadeiro Lysias Rodrigues Airport to PMW on 5/11/2022</t>
  </si>
  <si>
    <t>Wittenoom Airport to WIT on 11/3/2022</t>
  </si>
  <si>
    <t>Kampong Chhnang Airport to KZC on 6/24/2022</t>
  </si>
  <si>
    <t>La Laguna Airport to GJA on 1/24/2022</t>
  </si>
  <si>
    <t>São Félix do Xingu Airport to SXX on 8/9/2022</t>
  </si>
  <si>
    <t>Aneityum Airport to AUY on 4/14/2022</t>
  </si>
  <si>
    <t>Westover ARB/Metropolitan Airport to CEF on 2/1/2022</t>
  </si>
  <si>
    <t>Bosset Airport to BOT on 9/10/2022</t>
  </si>
  <si>
    <t>Eielson Air Force Base to EIL on 1/4/2022</t>
  </si>
  <si>
    <t>Sengapi Airstrip to SGK on 3/16/2022</t>
  </si>
  <si>
    <t>Chichester/Goodwood Airport to QUG on 11/11/2022</t>
  </si>
  <si>
    <t>Crotone Airport to CRV on 2/3/2022</t>
  </si>
  <si>
    <t>Stephenville Clark Regional Airport to SEP on 12/28/2022</t>
  </si>
  <si>
    <t>Seshutes Airport to SHZ on 6/5/2022</t>
  </si>
  <si>
    <t>Palm Beach County Glades Airport to PHK on 3/12/2022</t>
  </si>
  <si>
    <t>Annanberg Airport to AOB on 11/25/2022</t>
  </si>
  <si>
    <t>John H Batten Airport to RAC on 11/3/2022</t>
  </si>
  <si>
    <t>Fond-Du-Lac Airport to ZFD on 2/26/2022</t>
  </si>
  <si>
    <t>Oslo, Fornebu Airport to FBU on 8/4/2022</t>
  </si>
  <si>
    <t>Guasopa Airport to GAZ on 6/10/2022</t>
  </si>
  <si>
    <t>Poplarville Pearl River County Airport to PCU on 5/30/2022</t>
  </si>
  <si>
    <t>Vincenzo Florio Airport Trapani-Birgi to TPS on 4/9/2022</t>
  </si>
  <si>
    <t>Santa Rosa International Airport to ETR on 6/21/2022</t>
  </si>
  <si>
    <t>Qarn Alam Airport to RNM on 6/20/2022</t>
  </si>
  <si>
    <t>Babo Airport to BXB on 7/23/2022</t>
  </si>
  <si>
    <t>Lille-Lesquin Airport to LIL on 5/29/2022</t>
  </si>
  <si>
    <t>Belgaum Airport to IXG on 9/17/2022</t>
  </si>
  <si>
    <t>Grande Prairie Airport to YQU on 1/12/2022</t>
  </si>
  <si>
    <t>Nonouti Airport to NON on 6/24/2022</t>
  </si>
  <si>
    <t>Meselia Airport to MFZ on 6/7/2022</t>
  </si>
  <si>
    <t>Candle 2 Airport to CDL on 4/17/2022</t>
  </si>
  <si>
    <t>Waterloo Airport to WLO on 2/10/2022</t>
  </si>
  <si>
    <t>Eliptamin Airport to EPT on 12/12/2022</t>
  </si>
  <si>
    <t>Necocli Airport to NCI on 4/10/2022</t>
  </si>
  <si>
    <t>Maestro Marinho Franco Airport to ROO on 10/8/2022</t>
  </si>
  <si>
    <t>El Encanto Airport to ECO on 1/9/2022</t>
  </si>
  <si>
    <t>Orūzgān Airport to URZ on 9/12/2022</t>
  </si>
  <si>
    <t>Bordeaux-Mérignac Airport to BOD on 5/30/2022</t>
  </si>
  <si>
    <t>Norfolk Naval Station (Chambers Field) to NGU on 8/14/2022</t>
  </si>
  <si>
    <t>Mapua(Mabua) Airport to MPU on 7/21/2022</t>
  </si>
  <si>
    <t>Charlotte Amalie Harbor Seaplane Base to SPB on 1/7/2022</t>
  </si>
  <si>
    <t>Barnstable Municipal Boardman Polando Field to HYA on 11/26/2022</t>
  </si>
  <si>
    <t>Chippewa County International Airport to CIU on 5/4/2022</t>
  </si>
  <si>
    <t>Elim Airport to ELI on 4/8/2022</t>
  </si>
  <si>
    <t>Louis Trichardt Airport to LCD on 12/5/2022</t>
  </si>
  <si>
    <t>Bokondini Airport to BUI on 10/31/2022</t>
  </si>
  <si>
    <t>Tinker Air Force Base to TIK on 9/26/2022</t>
  </si>
  <si>
    <t>Balranald Airport to BZD on 8/5/2022</t>
  </si>
  <si>
    <t>Moyobamba Airport to MBP on 6/14/2022</t>
  </si>
  <si>
    <t>Tabuk Airport to TUU on 1/31/2022</t>
  </si>
  <si>
    <t>Botucatu - Tancredo de Almeida Neves Airport to QCJ on 3/25/2022</t>
  </si>
  <si>
    <t>Washington County Airport to WSG on 1/25/2022</t>
  </si>
  <si>
    <t>Galegu Airport to DNX on 10/8/2022</t>
  </si>
  <si>
    <t>Kerrville Municipal Louis Schreiner Field to ERV on 4/27/2022</t>
  </si>
  <si>
    <t>Turaif Domestic Airport to TUI on 4/17/2022</t>
  </si>
  <si>
    <t>Orapa Airport to ORP on 2/23/2022</t>
  </si>
  <si>
    <t>Viru Harbour Airstrip to VIU on 1/22/2022</t>
  </si>
  <si>
    <t>Mid Delta Regional Airport to GLH on 5/26/2022</t>
  </si>
  <si>
    <t>Sana'a International Airport to SAH on 8/9/2022</t>
  </si>
  <si>
    <t>Daup Airport to DAF on 5/8/2022</t>
  </si>
  <si>
    <t>Kyle Oakley Field to CEY on 8/27/2022</t>
  </si>
  <si>
    <t>Nakuru Airport to NUU on 11/1/2022</t>
  </si>
  <si>
    <t>Bella Coola Airport to QBC on 8/10/2022</t>
  </si>
  <si>
    <t>Thicket Portage Airport to YTD on 8/4/2022</t>
  </si>
  <si>
    <t>Hannover Airport to HAJ on 1/6/2022</t>
  </si>
  <si>
    <t>Khatanga Airport to HTG on 7/29/2022</t>
  </si>
  <si>
    <t>Jenpeg Airport to ZJG on 7/2/2022</t>
  </si>
  <si>
    <t>Warrnambool Airport to WMB on 5/28/2022</t>
  </si>
  <si>
    <t>Konawaruk Airport to KKG on 8/10/2022</t>
  </si>
  <si>
    <t>Mulu Airport to MZV on 12/10/2022</t>
  </si>
  <si>
    <t>Destin Executive Airport to DSI on 8/3/2022</t>
  </si>
  <si>
    <t>Keesler Air Force Base to BIX on 5/16/2022</t>
  </si>
  <si>
    <t>Aleppo International Airport to ALP on 2/25/2022</t>
  </si>
  <si>
    <t>Virgil I Grissom Municipal Airport to BFR on 6/30/2022</t>
  </si>
  <si>
    <t>Green River Municipal Airport to RVR on 12/2/2022</t>
  </si>
  <si>
    <t>Cap Manuel Niño International Airport to CHX on 2/25/2022</t>
  </si>
  <si>
    <t>Chickasha Municipal Airport to CHK on 12/27/2022</t>
  </si>
  <si>
    <t>Townsville Airport to TSV on 4/1/2022</t>
  </si>
  <si>
    <t>Lympne Airport to LYM on 10/1/2022</t>
  </si>
  <si>
    <t>Kaanapali Airport to HKP on 3/1/2022</t>
  </si>
  <si>
    <t>Foothills Regional Airport to MRN on 5/2/2022</t>
  </si>
  <si>
    <t>L.F. Wade International International Airport to BDA on 7/31/2022</t>
  </si>
  <si>
    <t>Chilliwack Airport to YCW on 4/22/2022</t>
  </si>
  <si>
    <t>Deer Park Airport to DPK on 7/24/2022</t>
  </si>
  <si>
    <t>Concord Municipal Airport to CON on 11/14/2022</t>
  </si>
  <si>
    <t>Madison Municipal Airport to XMD on 4/10/2022</t>
  </si>
  <si>
    <t>Ouzinkie Airport to KOZ on 6/6/2022</t>
  </si>
  <si>
    <t>Malaimbandy Airport to WML on 1/5/2022</t>
  </si>
  <si>
    <t>Young Airport to NGA on 5/21/2022</t>
  </si>
  <si>
    <t>Morehead Airport to MHY on 1/27/2022</t>
  </si>
  <si>
    <t>Lusambo Airport to LBO on 11/26/2022</t>
  </si>
  <si>
    <t>Moore County Airport to SOP on 11/17/2022</t>
  </si>
  <si>
    <t>Dirico Airport to DRC on 5/22/2022</t>
  </si>
  <si>
    <t>Marqua Airport to MQE on 8/24/2022</t>
  </si>
  <si>
    <t>Kajaani Airport to KAJ on 8/12/2022</t>
  </si>
  <si>
    <t>York Landing Airport to ZAC on 2/15/2022</t>
  </si>
  <si>
    <t>Pimaga Airport to PMP on 8/15/2022</t>
  </si>
  <si>
    <t>Gainesville Municipal Airport to GLE on 5/8/2022</t>
  </si>
  <si>
    <t>Dunedin Airport to DUD on 6/21/2022</t>
  </si>
  <si>
    <t>L.F. Wade International International Airport to BDA on 10/31/2022</t>
  </si>
  <si>
    <t>Changzhou Benniu Airport to CZX on 8/24/2022</t>
  </si>
  <si>
    <t>Heathlands Airport to HAT on 6/20/2022</t>
  </si>
  <si>
    <t>Conakry International Airport to CKY on 1/13/2022</t>
  </si>
  <si>
    <t>Cascade Airport to ICS on 7/23/2022</t>
  </si>
  <si>
    <t>Bram Fischer International Airport to BFN on 12/13/2022</t>
  </si>
  <si>
    <t>Muara Bungo Airport to BUU on 5/29/2022</t>
  </si>
  <si>
    <t>Fort Frances Municipal Airport to YAG on 2/8/2022</t>
  </si>
  <si>
    <t>Wiley Post Will Rogers Memorial Airport to BRW on 9/11/2022</t>
  </si>
  <si>
    <t>Monterrey Airport to MOY on 5/25/2022</t>
  </si>
  <si>
    <t>South Naknek Nr 2 Airport to WSN on 2/12/2022</t>
  </si>
  <si>
    <t>Nordholz Naval Airbase to FCN on 4/17/2022</t>
  </si>
  <si>
    <t>Tiputini Airport to TPN on 5/23/2022</t>
  </si>
  <si>
    <t>Puerto Armuelles Airport to AML on 3/23/2022</t>
  </si>
  <si>
    <t>Scottsdale Airport to SCF on 9/13/2022</t>
  </si>
  <si>
    <t>Montpellier-Méditerranée Airport to MPL on 12/6/2022</t>
  </si>
  <si>
    <t>Eagle Air Park to BZT on 2/15/2022</t>
  </si>
  <si>
    <t>Creil Air Base to CSF on 2/21/2022</t>
  </si>
  <si>
    <t>Babelthuap Airport to ROR on 9/19/2022</t>
  </si>
  <si>
    <t>Hooker Creek Airport to HOK on 11/7/2022</t>
  </si>
  <si>
    <t>Gulu Airport to ULU on 7/29/2022</t>
  </si>
  <si>
    <t>Mueo Airport to PDC on 11/5/2022</t>
  </si>
  <si>
    <t>Fort Chipewyan Airport to YPY on 11/6/2022</t>
  </si>
  <si>
    <t>Gifu Airport to QGU on 12/26/2022</t>
  </si>
  <si>
    <t>St. Peter-Ording Airport to PSH on 9/16/2022</t>
  </si>
  <si>
    <t>Ohio University Snyder Field to ATO on 7/15/2022</t>
  </si>
  <si>
    <t>Salerno Costa d'Amalfi Airport to QSR on 11/29/2022</t>
  </si>
  <si>
    <t>Robinson River Airport to RNR on 3/8/2022</t>
  </si>
  <si>
    <t>Minden-Tahoe Airport to MEV on 9/28/2022</t>
  </si>
  <si>
    <t>San Ignacio de Moxos Airport to SNM on 8/24/2022</t>
  </si>
  <si>
    <t>La Crosse Municipal Airport to LSE on 6/5/2022</t>
  </si>
  <si>
    <t>Hat Yai International Airport to HDY on 5/29/2022</t>
  </si>
  <si>
    <t>Boire Field to ASH on 3/3/2022</t>
  </si>
  <si>
    <t>Campbeltown Airport to CAL on 11/28/2022</t>
  </si>
  <si>
    <t>Iloilo International Airport to ILO on 4/5/2022</t>
  </si>
  <si>
    <t>Niagara District Airport to YCM on 12/11/2022</t>
  </si>
  <si>
    <t>Cheboksary Airport to CSY on 11/30/2022</t>
  </si>
  <si>
    <t>Kaélé Airport to KLE on 8/27/2022</t>
  </si>
  <si>
    <t>Sado Airport to SDS on 10/24/2022</t>
  </si>
  <si>
    <t>Mulga Park Airport to MUP on 2/27/2022</t>
  </si>
  <si>
    <t>Gerald R. Ford International Airport to GRR on 7/6/2022</t>
  </si>
  <si>
    <t>Nulato Airport to NUL on 8/13/2022</t>
  </si>
  <si>
    <t>Buzzards Point Seaplane Base to BZS on 9/20/2022</t>
  </si>
  <si>
    <t>Montelibano Airport to MTB on 6/2/2022</t>
  </si>
  <si>
    <t>Lhasa Gonggar Airport to LXA on 8/27/2022</t>
  </si>
  <si>
    <t>El Obeid Airport to EBD on 2/19/2022</t>
  </si>
  <si>
    <t>Ann Arbor Municipal Airport to ARB on 6/1/2022</t>
  </si>
  <si>
    <t>Loikaw Airport to LIW on 10/22/2022</t>
  </si>
  <si>
    <t>Wiesbaden Army Airfield to WIE on 3/26/2022</t>
  </si>
  <si>
    <t>Sechelt-Gibsons Airport to YHS on 2/19/2022</t>
  </si>
  <si>
    <t>Roche Harbor Airport to RCE on 8/14/2022</t>
  </si>
  <si>
    <t>Farafangana Airport to RVA on 12/22/2022</t>
  </si>
  <si>
    <t>Mvuu Camp Airport to VUU on 12/24/2022</t>
  </si>
  <si>
    <t>Flagstaff Pulliam Airport to FLG on 3/14/2022</t>
  </si>
  <si>
    <t>Gods River Airport to ZGI on 8/14/2022</t>
  </si>
  <si>
    <t>Kruger Mpumalanga International Airport to MQP on 3/27/2022</t>
  </si>
  <si>
    <t>Coposa Airport to CPP on 8/5/2022</t>
  </si>
  <si>
    <t>Mesa Del Rey Airport to KIC on 10/23/2022</t>
  </si>
  <si>
    <t>Rosella Plains Airport to RLP on 2/19/2022</t>
  </si>
  <si>
    <t>Montgomery Regional (Dannelly Field) Airport to MGM on 11/20/2022</t>
  </si>
  <si>
    <t>Winkler County Airport to INK on 10/20/2022</t>
  </si>
  <si>
    <t>Rubelsanto Airport to RUV on 6/10/2022</t>
  </si>
  <si>
    <t>Ubon Ratchathani Airport to UBP on 12/15/2022</t>
  </si>
  <si>
    <t>Massawa International Airport to MSW on 8/5/2022</t>
  </si>
  <si>
    <t>Padre Aldamiz International Airport to PEM on 5/13/2022</t>
  </si>
  <si>
    <t>Garfield County Regional Airport to RIL on 1/19/2022</t>
  </si>
  <si>
    <t>Uaxactun Airport to UAX on 10/19/2022</t>
  </si>
  <si>
    <t>Nappa Merrie Airport to NMR on 10/2/2022</t>
  </si>
  <si>
    <t>Kemi-Tornio Airport to KEM on 12/1/2022</t>
  </si>
  <si>
    <t>Gooding Municipal Airport to GNG on 9/18/2022</t>
  </si>
  <si>
    <t>Montauban Airport to XMW on 9/13/2022</t>
  </si>
  <si>
    <t>Sindhri Tharparkar Airport to MPD on 1/9/2022</t>
  </si>
  <si>
    <t>Tte. Julio Gallardo Airport to PNT on 6/20/2022</t>
  </si>
  <si>
    <t>Marana Regional Airport to AVW on 8/20/2022</t>
  </si>
  <si>
    <t>Leite Lopes Airport to RAO on 10/5/2022</t>
  </si>
  <si>
    <t>Tasiujaq Airport to YTQ on 8/29/2022</t>
  </si>
  <si>
    <t>Nullagine Airport to NLL on 4/5/2022</t>
  </si>
  <si>
    <t>Djibo Airport to XDJ on 6/28/2022</t>
  </si>
  <si>
    <t>Port Alsworth Airport to PTA on 5/4/2022</t>
  </si>
  <si>
    <t>Newquay Cornwall Airport to NQY on 1/23/2022</t>
  </si>
  <si>
    <t>Licenciado Manuel Crescencio Rejon Int Airport to MID on 5/22/2022</t>
  </si>
  <si>
    <t>Diebougou Airport to XDE on 12/11/2022</t>
  </si>
  <si>
    <t>Qurghonteppa International Airport to KQT on 9/8/2022</t>
  </si>
  <si>
    <t>Shennongjia Hongping Airport to HPG on 2/21/2022</t>
  </si>
  <si>
    <t>Annemasse Airport to QNJ on 9/13/2022</t>
  </si>
  <si>
    <t>Tongliao Airport to TGO on 5/6/2022</t>
  </si>
  <si>
    <t>Gold Beach Municipal Airport to GOL on 7/22/2022</t>
  </si>
  <si>
    <t>Merowe New Airport to MWE on 3/9/2022</t>
  </si>
  <si>
    <t>Karl Stefan Memorial Airport to OFK on 5/14/2022</t>
  </si>
  <si>
    <t>Quonset State Airport to NCO on 10/18/2022</t>
  </si>
  <si>
    <t>Goulimime Airport to GLN on 2/10/2022</t>
  </si>
  <si>
    <t>Betou Airport to BTB on 5/15/2022</t>
  </si>
  <si>
    <t>Hakkari Yüksekova Airport to YKO on 4/4/2022</t>
  </si>
  <si>
    <t>Jataí Airport to JTI on 4/24/2022</t>
  </si>
  <si>
    <t>Neil Armstrong Airport to AXV on 10/3/2022</t>
  </si>
  <si>
    <t>Fort McMurray / Mildred Lake Airport to NML on 7/25/2022</t>
  </si>
  <si>
    <t>Tarbela Dam Airport to TLB on 4/10/2022</t>
  </si>
  <si>
    <t>Pamol Airport to PAY on 6/5/2022</t>
  </si>
  <si>
    <t>Val-d'Or Airport to YVO on 9/20/2022</t>
  </si>
  <si>
    <t>Avignon-Caumont Airport to AVN on 6/21/2022</t>
  </si>
  <si>
    <t>Takaroa Airport to TKX on 10/1/2022</t>
  </si>
  <si>
    <t>Casino Airport to CSI on 4/12/2022</t>
  </si>
  <si>
    <t>Santa Cruz del Quiche Airport to AQB on 11/6/2022</t>
  </si>
  <si>
    <t>Voinjama Airport to VOI on 8/16/2022</t>
  </si>
  <si>
    <t>Zabol Airport to ACZ on 12/5/2022</t>
  </si>
  <si>
    <t>Braga Municipal Aerodrome to BGZ on 12/20/2022</t>
  </si>
  <si>
    <t>Pointe-à-Pitre Le Raizet to PTP on 8/30/2022</t>
  </si>
  <si>
    <t>Maiduguri International Airport to MIU on 4/8/2022</t>
  </si>
  <si>
    <t>Chifeng Airport to CIF on 10/15/2022</t>
  </si>
  <si>
    <t>Shiraz Shahid Dastghaib International Airport to SYZ on 5/22/2022</t>
  </si>
  <si>
    <t>Santa Cruz Sky Park to SRU on 4/3/2022</t>
  </si>
  <si>
    <t>Nicaro Airport to ICR on 3/5/2022</t>
  </si>
  <si>
    <t>Doongan Airport to DNG on 6/11/2022</t>
  </si>
  <si>
    <t>Bamiyan Airport to BIN on 10/13/2022</t>
  </si>
  <si>
    <t>Wollogorang Airport to WLL on 10/20/2022</t>
  </si>
  <si>
    <t>Coondewanna Airport to CJF on 1/15/2022</t>
  </si>
  <si>
    <t>Unst Airport to UNT on 9/19/2022</t>
  </si>
  <si>
    <t>Kavanayen Airport to KAV on 7/6/2022</t>
  </si>
  <si>
    <t>Awaba Airport to AWB on 10/23/2022</t>
  </si>
  <si>
    <t>Ceduna Airport to CED on 5/9/2022</t>
  </si>
  <si>
    <t>Metlakatla Seaplane Base to MTM on 10/21/2022</t>
  </si>
  <si>
    <t>Iwo Jima Airport to IWO on 9/9/2022</t>
  </si>
  <si>
    <t>Central Jersey Regional Airport to JVI on 12/11/2022</t>
  </si>
  <si>
    <t>Lunyuk Airport to LYK on 11/22/2022</t>
  </si>
  <si>
    <t>Ostafyevo International Airport to OSF on 10/10/2022</t>
  </si>
  <si>
    <t>Craig Moffat Airport to CIG on 12/27/2022</t>
  </si>
  <si>
    <t>Orlando Bezerra de Menezes Airport to JDO on 3/21/2022</t>
  </si>
  <si>
    <t>Cessnock Airport to CES on 7/3/2022</t>
  </si>
  <si>
    <t>Yushu Batang Airport to YUS on 10/14/2022</t>
  </si>
  <si>
    <t>Amado Nervo National Airport to TPQ on 10/7/2022</t>
  </si>
  <si>
    <t>Scribner State Airport to SCB on 3/13/2022</t>
  </si>
  <si>
    <t>Geraldton Greenstone Regional Airport to YGQ on 11/22/2022</t>
  </si>
  <si>
    <t>Nadunumu Airport to NDN on 11/11/2022</t>
  </si>
  <si>
    <t>Kaiapit Airport to KIA on 12/8/2022</t>
  </si>
  <si>
    <t>Holbrook Municipal Airport to HBK on 5/12/2022</t>
  </si>
  <si>
    <t>Lalibella Airport to LLI on 12/28/2022</t>
  </si>
  <si>
    <t>Chester County G O Carlson Airport to CTH on 10/8/2022</t>
  </si>
  <si>
    <t>Volgograd International Airport to VOG on 12/6/2022</t>
  </si>
  <si>
    <t>York Airport to THV on 2/20/2022</t>
  </si>
  <si>
    <t>Akureyri Airport to AEY on 9/6/2022</t>
  </si>
  <si>
    <t>Caviahue Airport to CVH on 4/3/2022</t>
  </si>
  <si>
    <t>La Désirade Airport to DSD on 9/23/2022</t>
  </si>
  <si>
    <t>Moba Airport to BDV on 9/23/2022</t>
  </si>
  <si>
    <t>Nancy-Essey Airport to ENC on 3/26/2022</t>
  </si>
  <si>
    <t>Shindand Airport to OAH on 10/4/2022</t>
  </si>
  <si>
    <t>Renner Field-Goodland Municipal Airport to GLD on 5/18/2022</t>
  </si>
  <si>
    <t>Dolpa Airport to DOP on 7/5/2022</t>
  </si>
  <si>
    <t>Andi Jemma Airport to MXB on 3/16/2022</t>
  </si>
  <si>
    <t>Middle Caicos Airport to MDS on 1/8/2022</t>
  </si>
  <si>
    <t>Vatukoula Airport to VAU on 6/29/2022</t>
  </si>
  <si>
    <t>Liège Airport to LGG on 8/28/2022</t>
  </si>
  <si>
    <t>Tichitt Airport to THI on 9/2/2022</t>
  </si>
  <si>
    <t>El Tuqui Airport to OVL on 8/19/2022</t>
  </si>
  <si>
    <t>Beja Airport / Airbase to BYJ on 5/17/2022</t>
  </si>
  <si>
    <t>Arthur's Town Airport to ATC on 10/26/2022</t>
  </si>
  <si>
    <t>Margarima Airport to MGG on 8/18/2022</t>
  </si>
  <si>
    <t>Samana El Portillo Airport to EPS on 9/12/2022</t>
  </si>
  <si>
    <t>Bintulu Airport to BTU on 3/23/2022</t>
  </si>
  <si>
    <t>Oceana Naval Air Station to NTU on 8/14/2022</t>
  </si>
  <si>
    <t>Kailashahar Airport to IXH on 8/3/2022</t>
  </si>
  <si>
    <t>Cangamba Airport to CNZ on 6/24/2022</t>
  </si>
  <si>
    <t>Maewo-Naone Airport to MWF on 1/1/2022</t>
  </si>
  <si>
    <t>Kohat Airport to OHT on 9/13/2022</t>
  </si>
  <si>
    <t>Quirindi Airport to UIR on 10/6/2022</t>
  </si>
  <si>
    <t>Zhoushuizi Airport to DLC on 2/12/2022</t>
  </si>
  <si>
    <t>Elenak Airport to EAL on 3/3/2022</t>
  </si>
  <si>
    <t>Worland Municipal Airport to WRL on 7/16/2022</t>
  </si>
  <si>
    <t>Bawean Airport to BXW on 11/23/2022</t>
  </si>
  <si>
    <t>Shennongjia Hongping Airport to HPG on 8/18/2022</t>
  </si>
  <si>
    <t>Leeuwarden Air Base to LWR on 5/30/2022</t>
  </si>
  <si>
    <t>Stockholm-Arlanda Airport to ARN on 3/27/2022</t>
  </si>
  <si>
    <t>Imsık Airport to BXN on 6/10/2022</t>
  </si>
  <si>
    <t>Havre St Pierre Airport to YGV on 4/25/2022</t>
  </si>
  <si>
    <t>Mongu Airport to MNR on 5/20/2022</t>
  </si>
  <si>
    <t>Mount Gordon Airport to GPD on 4/4/2022</t>
  </si>
  <si>
    <t>Afutara Aerodrome to AFT on 5/6/2022</t>
  </si>
  <si>
    <t>Mikonos Airport to JMK on 12/19/2022</t>
  </si>
  <si>
    <t>Roy Hill Station Airport to RHL on 1/7/2022</t>
  </si>
  <si>
    <t>Djougou Airport to DJA on 9/19/2022</t>
  </si>
  <si>
    <t>Mucuri Airport to MVS on 2/18/2022</t>
  </si>
  <si>
    <t>Midland International Airport to MAF on 1/20/2022</t>
  </si>
  <si>
    <t>Kivalina Airport to KVL on 3/10/2022</t>
  </si>
  <si>
    <t>Bucholz Army Air Field to KWA on 8/5/2022</t>
  </si>
  <si>
    <t>General Rodolfo Sánchez Taboada International Airport to MXL on 9/27/2022</t>
  </si>
  <si>
    <t>Nankina Airport to NKN on 7/22/2022</t>
  </si>
  <si>
    <t>Moanamani Airport to ONI on 1/30/2022</t>
  </si>
  <si>
    <t>Hillside Airport to HLL on 6/13/2022</t>
  </si>
  <si>
    <t>Key West International Airport to EYW on 2/13/2022</t>
  </si>
  <si>
    <t>Jurado Airport to JUO on 5/5/2022</t>
  </si>
  <si>
    <t>Ghazni Airport to GZI on 4/28/2022</t>
  </si>
  <si>
    <t>Ylivieska Airfield to YLI on 4/12/2022</t>
  </si>
  <si>
    <t>Yakutat Airport to YAK on 11/19/2022</t>
  </si>
  <si>
    <t>RAF Northolt to NHT on 8/21/2022</t>
  </si>
  <si>
    <t>Miramichi Airport to YCH on 2/21/2022</t>
  </si>
  <si>
    <t>Columbus Lowndes County Airport to UBS on 5/25/2022</t>
  </si>
  <si>
    <t>Mosteiros Airport to MTI on 12/4/2022</t>
  </si>
  <si>
    <t>Morafenobe Airport to TVA on 5/8/2022</t>
  </si>
  <si>
    <t>Gebe Airport to GEB on 5/18/2022</t>
  </si>
  <si>
    <t>Irkutsk Airport to IKT on 6/13/2022</t>
  </si>
  <si>
    <t>Akjoujt Airport to AJJ on 8/18/2022</t>
  </si>
  <si>
    <t>Monte Real Air Base to QLR on 10/26/2022</t>
  </si>
  <si>
    <t>Ghinnir Airport to GNN on 2/10/2022</t>
  </si>
  <si>
    <t>Kerrville Municipal Louis Schreiner Field to ERV on 5/3/2022</t>
  </si>
  <si>
    <t>Zoersel (Oostmalle) Airfield to OBL on 1/8/2022</t>
  </si>
  <si>
    <t>Mogador Airport to ESU on 7/16/2022</t>
  </si>
  <si>
    <t>Manchester-Boston Regional Airport to MHT on 6/10/2022</t>
  </si>
  <si>
    <t>Hakkari Yüksekova Airport to YKO on 12/24/2022</t>
  </si>
  <si>
    <t>Nemiscau Airport to YNS on 5/19/2022</t>
  </si>
  <si>
    <t>Campo Mourão Airport to CBW on 2/7/2022</t>
  </si>
  <si>
    <t>Kongolo Airport to KOO on 4/8/2022</t>
  </si>
  <si>
    <t>Ulawa Airport to RNA on 7/30/2022</t>
  </si>
  <si>
    <t>Ossima Airport to OSG on 5/25/2022</t>
  </si>
  <si>
    <t>Mineral Wells Airport to MWL on 11/18/2022</t>
  </si>
  <si>
    <t>Socotra International Airport to SCT on 7/28/2022</t>
  </si>
  <si>
    <t>Victoria Falls International Airport to VFA on 5/6/2022</t>
  </si>
  <si>
    <t>Tidjikja Airport to TIY on 10/17/2022</t>
  </si>
  <si>
    <t>Kangerlussuaq Airport to SFJ on 10/4/2022</t>
  </si>
  <si>
    <t>Chaparral Airport to CPL on 2/2/2022</t>
  </si>
  <si>
    <t>Ocean Reef Club Airport to OCA on 12/9/2022</t>
  </si>
  <si>
    <t>Kashan Airport to KKS on 8/12/2022</t>
  </si>
  <si>
    <t>Dongying Shengli Airport to DOY on 10/31/2022</t>
  </si>
  <si>
    <t>El Debba Airport to EDB on 5/22/2022</t>
  </si>
  <si>
    <t>Eil Airport to HCM on 7/4/2022</t>
  </si>
  <si>
    <t>Vologda Airport to VGD on 9/2/2022</t>
  </si>
  <si>
    <t>Lal Bahadur Shastri Airport to VNS on 3/16/2022</t>
  </si>
  <si>
    <t>Lake Nash Airport to LNH on 8/26/2022</t>
  </si>
  <si>
    <t>Santa Rosa de Copán Airport to SDH on 12/7/2022</t>
  </si>
  <si>
    <t>Farewell Airport to FWL on 10/20/2022</t>
  </si>
  <si>
    <t>Sintang(Susilo) Airport to SQG on 11/16/2022</t>
  </si>
  <si>
    <t>Walla Walla Regional Airport to ALW on 12/25/2022</t>
  </si>
  <si>
    <t>Lonesome Pine Airport to LNP on 11/25/2022</t>
  </si>
  <si>
    <t>Nulato Airport to NUL on 2/5/2022</t>
  </si>
  <si>
    <t>Burns Lake Airport to YPZ on 6/16/2022</t>
  </si>
  <si>
    <t>Naiu Airport to NIU on 11/18/2022</t>
  </si>
  <si>
    <t>Hiroshimanishi Airport to HIW on 11/13/2022</t>
  </si>
  <si>
    <t>Pedro Bay Airport to PDB on 3/14/2022</t>
  </si>
  <si>
    <t>Sibulan Airport to DGT on 3/8/2022</t>
  </si>
  <si>
    <t>Ihosy Airport to IHO on 3/30/2022</t>
  </si>
  <si>
    <t>Migalovo Air Base to KLD on 6/2/2022</t>
  </si>
  <si>
    <t>Nueva Guinea Airport to NVG on 6/6/2022</t>
  </si>
  <si>
    <t>El Tajín National Airport to PAZ on 3/17/2022</t>
  </si>
  <si>
    <t>Paris Issy-les-Moulineaux Heliport to JDP on 6/27/2022</t>
  </si>
  <si>
    <t>Kenora Airport to YQK on 5/13/2022</t>
  </si>
  <si>
    <t>University Park Airport to SCE on 3/23/2022</t>
  </si>
  <si>
    <t>Shafter Airport - Minter Field to MIT on 4/29/2022</t>
  </si>
  <si>
    <t>Bella Bella (Campbell Island) Airport to ZEL on 4/16/2022</t>
  </si>
  <si>
    <t>Sebring Regional Airport to SEF on 2/14/2022</t>
  </si>
  <si>
    <t>Leeuwarden Air Base to LWR on 6/10/2022</t>
  </si>
  <si>
    <t>Pindiu Airport to PDI on 11/28/2022</t>
  </si>
  <si>
    <t>Ayapel Airport to AYA on 3/20/2022</t>
  </si>
  <si>
    <t>Jodhpur Airport to JDH on 8/15/2022</t>
  </si>
  <si>
    <t>Nassau Paradise Island Airport to PID on 5/2/2022</t>
  </si>
  <si>
    <t>Jim Hamilton L.B. Owens Airport to CUB on 2/6/2022</t>
  </si>
  <si>
    <t>Trail Airport to YZZ on 3/17/2022</t>
  </si>
  <si>
    <t>Statesville Regional Airport to SVH on 6/14/2022</t>
  </si>
  <si>
    <t>Kalpowar Airport to KPP on 6/13/2022</t>
  </si>
  <si>
    <t>Avaratra Airport to WBD on 3/13/2022</t>
  </si>
  <si>
    <t>Ouagadougou Airport to OUA on 3/17/2022</t>
  </si>
  <si>
    <t>Ourilândia do Norte Airport to OIA on 4/16/2022</t>
  </si>
  <si>
    <t>Jalaluddin Airport to GTO on 5/12/2022</t>
  </si>
  <si>
    <t>Wiley Post Airport to PWA on 3/19/2022</t>
  </si>
  <si>
    <t>Manjimup Airport to MJP on 10/14/2022</t>
  </si>
  <si>
    <t>Grande Prairie Airport to YQU on 3/2/2022</t>
  </si>
  <si>
    <t>Kokomo Municipal Airport to OKK on 12/1/2022</t>
  </si>
  <si>
    <t>Reconquista Airport to RCQ on 10/27/2022</t>
  </si>
  <si>
    <t>Thunder Bay Airport to YQT on 7/14/2022</t>
  </si>
  <si>
    <t>Heathlands Airport to HAT on 8/1/2022</t>
  </si>
  <si>
    <t>Sidney - Richland Regional Airport to SDY on 3/6/2022</t>
  </si>
  <si>
    <t>Slayton Municipal Airport to NSL on 6/22/2022</t>
  </si>
  <si>
    <t>Weifang Airport to WEF on 8/18/2022</t>
  </si>
  <si>
    <t>Nadunumu Airport to NDN on 9/23/2022</t>
  </si>
  <si>
    <t>Bucholz Army Air Field to KWA on 2/22/2022</t>
  </si>
  <si>
    <t>Victoria Regional Airport to VCT on 8/2/2022</t>
  </si>
  <si>
    <t>Hayfields Airport to HYF on 1/5/2022</t>
  </si>
  <si>
    <t>DuBois Regional Airport to DUJ on 1/13/2022</t>
  </si>
  <si>
    <t>Altamira Airport to ATM on 11/25/2022</t>
  </si>
  <si>
    <t>Bella Coola Airport to QBC on 10/22/2022</t>
  </si>
  <si>
    <t>Clinton County Airport to PLB on 12/10/2022</t>
  </si>
  <si>
    <t>Winslow Lindbergh Regional Airport to INW on 3/23/2022</t>
  </si>
  <si>
    <t>Yeysk Airport to EIK on 5/2/2022</t>
  </si>
  <si>
    <t>Captain João Busse Airport to APU on 3/8/2022</t>
  </si>
  <si>
    <t>Kirkenes Airport (Høybuktmoen) to KKN on 3/30/2022</t>
  </si>
  <si>
    <t>Lins Airport to LIP on 10/6/2022</t>
  </si>
  <si>
    <t>Bangassou Airport to BGU on 5/27/2022</t>
  </si>
  <si>
    <t>Talkeetna Airport to TKA on 2/27/2022</t>
  </si>
  <si>
    <t>Lihue Airport to LIH on 10/21/2022</t>
  </si>
  <si>
    <t>El Arish International Airport to AAC on 9/5/2022</t>
  </si>
  <si>
    <t>Istanbul Airport to IST on 12/8/2022</t>
  </si>
  <si>
    <t>Dodoima Airport to DDM on 8/23/2022</t>
  </si>
  <si>
    <t>Bario Airport to BBN on 12/10/2022</t>
  </si>
  <si>
    <t>Arvidsjaur Airport to AJR on 7/16/2022</t>
  </si>
  <si>
    <t>Raleigh Durham International Airport to RDU on 9/17/2022</t>
  </si>
  <si>
    <t>Kramatorsk Airport to KRQ on 3/22/2022</t>
  </si>
  <si>
    <t>Savusavu Airport to SVU on 12/16/2022</t>
  </si>
  <si>
    <t>Cessnock Airport to CES on 11/3/2022</t>
  </si>
  <si>
    <t>Beale Air Force Base to BAB on 12/27/2022</t>
  </si>
  <si>
    <t>Ocean City Municipal Airport to OCE on 2/4/2022</t>
  </si>
  <si>
    <t>Houston Gulf Airport to SPX on 8/2/2022</t>
  </si>
  <si>
    <t>Öndörkhaan Airport to UNR on 10/8/2022</t>
  </si>
  <si>
    <t>Panama Pacific International Airport to BLB on 11/6/2022</t>
  </si>
  <si>
    <t>Urrao Airport to URR on 5/10/2022</t>
  </si>
  <si>
    <t>Ocean Reef Club Airport to OCA on 1/12/2022</t>
  </si>
  <si>
    <t>Brigadeiro Camarão Airport to BVH on 2/18/2022</t>
  </si>
  <si>
    <t>Santa Vitória do Palmar Airport to CTQ on 7/21/2022</t>
  </si>
  <si>
    <t>Tororo Airport to TRY on 8/3/2022</t>
  </si>
  <si>
    <t>Zafer Airport to KZR on 2/11/2022</t>
  </si>
  <si>
    <t>Roberval Airport to YRJ on 10/12/2022</t>
  </si>
  <si>
    <t>Albacete-Los Llanos Airport to ABC on 12/2/2022</t>
  </si>
  <si>
    <t>The Eastern Iowa Airport to CID on 1/13/2022</t>
  </si>
  <si>
    <t>Termal Airport to PRQ on 11/12/2022</t>
  </si>
  <si>
    <t>Oria Airport to OTY on 12/17/2022</t>
  </si>
  <si>
    <t>Fairfield Municipal Airport to FFL on 12/14/2022</t>
  </si>
  <si>
    <t>Oriximiná Airport to ORX on 5/5/2022</t>
  </si>
  <si>
    <t>Mercer County Airport to BLF on 8/8/2022</t>
  </si>
  <si>
    <t>Shiyan Wudangshan Airport to WDS on 5/3/2022</t>
  </si>
  <si>
    <t>Fort Hope Airport to YFH on 2/28/2022</t>
  </si>
  <si>
    <t>Roberts Field to RDM on 9/19/2022</t>
  </si>
  <si>
    <t>Dongshan Airport to HLD on 8/28/2022</t>
  </si>
  <si>
    <t>Trincomalee Harbor Waterdrome to THW on 12/23/2022</t>
  </si>
  <si>
    <t>Orcas Island Airport to ESD on 12/22/2022</t>
  </si>
  <si>
    <t>Zhytomyr Airport to ZTR on 5/8/2022</t>
  </si>
  <si>
    <t>Whitsunday Island Airport to WSY on 6/10/2022</t>
  </si>
  <si>
    <t>Herat Airport to HEA on 7/18/2022</t>
  </si>
  <si>
    <t>Kornasoren Airfield to FOO on 10/18/2022</t>
  </si>
  <si>
    <t>Venango Regional Airport to FKL on 2/10/2022</t>
  </si>
  <si>
    <t>Asaloyeh Airport to YEH on 12/25/2022</t>
  </si>
  <si>
    <t>Barnwell Regional Airport to BNL on 9/22/2022</t>
  </si>
  <si>
    <t>Aberdeen Regional Airport to ABR on 8/30/2022</t>
  </si>
  <si>
    <t>Milos Airport to MLO on 10/21/2022</t>
  </si>
  <si>
    <t>Negele Airport to EGL on 7/25/2022</t>
  </si>
  <si>
    <t>Amalfi Airport to AFI on 3/14/2022</t>
  </si>
  <si>
    <t>Mário de Almeida Franco Airport to UBA on 8/19/2022</t>
  </si>
  <si>
    <t>Renton Municipal Airport to RNT on 2/5/2022</t>
  </si>
  <si>
    <t>Sabiha Gökçen International Airport to SAW on 1/26/2022</t>
  </si>
  <si>
    <t>Caransebeş Airport to CSB on 5/25/2022</t>
  </si>
  <si>
    <t>Ulusaba Airport to ULX on 7/14/2022</t>
  </si>
  <si>
    <t>Gordonsville Municipal Airport to GVE on 3/8/2022</t>
  </si>
  <si>
    <t>Ord River Airport to ODR on 6/22/2022</t>
  </si>
  <si>
    <t>Durango La Plata County Airport to DRO on 12/6/2022</t>
  </si>
  <si>
    <t>Tumolbil Airport to TLP on 8/14/2022</t>
  </si>
  <si>
    <t>Julius Nyerere International Airport to DAR on 12/18/2022</t>
  </si>
  <si>
    <t>Monterey Peninsula Airport to MRY on 8/2/2022</t>
  </si>
  <si>
    <t>Erume Airport to ERU on 1/22/2022</t>
  </si>
  <si>
    <t>Stephens Island Seaplane Base to STF on 7/18/2022</t>
  </si>
  <si>
    <t>Warren Field to OCW on 1/9/2022</t>
  </si>
  <si>
    <t>Sunshine Coast Airport to MCY on 10/7/2022</t>
  </si>
  <si>
    <t>Davenport Municipal Airport to DVN on 6/16/2022</t>
  </si>
  <si>
    <t>Hat Yai International Airport to HDY on 5/26/2022</t>
  </si>
  <si>
    <t>Cairo Regional Airport to CIR on 6/3/2022</t>
  </si>
  <si>
    <t>Waterloo Regional Airport to ALO on 5/17/2022</t>
  </si>
  <si>
    <t>Whyalla Airport to WYA on 4/30/2022</t>
  </si>
  <si>
    <t>Las Vegas Municipal Airport to LVS on 7/10/2022</t>
  </si>
  <si>
    <t>Seosan Air Base to HMY on 10/26/2022</t>
  </si>
  <si>
    <t>Orinduik Airport to ORJ on 8/11/2022</t>
  </si>
  <si>
    <t>Findlay Airport to FDY on 10/8/2022</t>
  </si>
  <si>
    <t>Entrance Island Seaplane Base to HBH on 1/3/2022</t>
  </si>
  <si>
    <t>Ivato Airport to TNR on 12/11/2022</t>
  </si>
  <si>
    <t>Andapa Airport to ZWA on 3/5/2022</t>
  </si>
  <si>
    <t>Norman Manley International Airport to KIN on 7/21/2022</t>
  </si>
  <si>
    <t>Sharp County Regional Airport to CKK on 11/21/2022</t>
  </si>
  <si>
    <t>Kunsan Air Base to KUV on 3/30/2022</t>
  </si>
  <si>
    <t>Bert Mooney Airport to BTM on 12/23/2022</t>
  </si>
  <si>
    <t>Gatow Airport to GWW on 9/10/2022</t>
  </si>
  <si>
    <t>Ann Arbor Municipal Airport to ARB on 1/28/2022</t>
  </si>
  <si>
    <t>Chicago Meigs Airport to CGX on 11/14/2022</t>
  </si>
  <si>
    <t>Port Elizabeth Airport to PLZ on 8/17/2022</t>
  </si>
  <si>
    <t>Xoxocotlán International Airport to OAX on 3/31/2022</t>
  </si>
  <si>
    <t>Watson Lake Airport to YQH on 6/5/2022</t>
  </si>
  <si>
    <t>Sloulin Field International Airport to ISN on 2/2/2022</t>
  </si>
  <si>
    <t>Cheyenne Regional Jerry Olson Field to CYS on 9/30/2022</t>
  </si>
  <si>
    <t>New Stuyahok Airport to KNW on 4/21/2022</t>
  </si>
  <si>
    <t>Franco Bianco Airport to SMB on 7/7/2022</t>
  </si>
  <si>
    <t>Polgolla Reservoir Seaplane Base to KDZ on 7/10/2022</t>
  </si>
  <si>
    <t>Plattsburgh International Airport to PBG on 8/22/2022</t>
  </si>
  <si>
    <t>Kaohsiung International Airport to KHH on 11/11/2022</t>
  </si>
  <si>
    <t>Prentice Airport to PRW on 10/7/2022</t>
  </si>
  <si>
    <t>Amderma Airport to AMV on 11/22/2022</t>
  </si>
  <si>
    <t>Coronel Altino Machado de Oliveira Airport to GVR on 5/26/2022</t>
  </si>
  <si>
    <t>Babo Airport to BXB on 11/30/2022</t>
  </si>
  <si>
    <t>Chicago Midway International Airport to MDW on 10/24/2022</t>
  </si>
  <si>
    <t>Jask Airport to JSK on 12/19/2022</t>
  </si>
  <si>
    <t>Ciudad Obregón International Airport to CEN on 11/17/2022</t>
  </si>
  <si>
    <t>Nakina Airport to YQN on 7/17/2022</t>
  </si>
  <si>
    <t>Coyoles Airport to CYL on 6/22/2022</t>
  </si>
  <si>
    <t>Lubango Airport to SDD on 4/8/2022</t>
  </si>
  <si>
    <t>Entrance Island Seaplane Base to HBH on 1/20/2022</t>
  </si>
  <si>
    <t>Rankin Inlet Airport to YRT on 5/12/2022</t>
  </si>
  <si>
    <t>Mc Connell Air Force Base to IAB on 9/3/2022</t>
  </si>
  <si>
    <t>Karup Airport to KRP on 4/27/2022</t>
  </si>
  <si>
    <t>La Chorrera Airport to LCR on 2/8/2022</t>
  </si>
  <si>
    <t>Stony Rapids Airport to YSF on 10/23/2022</t>
  </si>
  <si>
    <t>Tongoa Airport to TGH on 9/28/2022</t>
  </si>
  <si>
    <t>Balesin Island Airport to BSI on 12/21/2022</t>
  </si>
  <si>
    <t>Amedee Army Air Field to AHC on 10/29/2022</t>
  </si>
  <si>
    <t>Uaxactun Airport to UAX on 8/8/2022</t>
  </si>
  <si>
    <t>Squamish Airport to YSE on 3/26/2022</t>
  </si>
  <si>
    <t>Hohenems-Dornbirn Airport to HOH on 12/2/2022</t>
  </si>
  <si>
    <t>Shenandoah Valley Regional Airport to SHD on 10/29/2022</t>
  </si>
  <si>
    <t>Abeid Amani Karume International Airport to ZNZ on 7/24/2022</t>
  </si>
  <si>
    <t>Penza Airport to PEZ on 3/3/2022</t>
  </si>
  <si>
    <t>Sanya Phoenix International Airport to SYX on 11/8/2022</t>
  </si>
  <si>
    <t>Netaji Subhash Chandra Bose International Airport to CCU on 12/8/2022</t>
  </si>
  <si>
    <t>Victoria Reservoir Seaplane Base to KDW on 9/21/2022</t>
  </si>
  <si>
    <t>Pontes e Lacerda Airport to LCB on 1/24/2022</t>
  </si>
  <si>
    <t>Blakely Island Airport to BYW on 4/30/2022</t>
  </si>
  <si>
    <t>Tshimpi Airport to MAT on 4/25/2022</t>
  </si>
  <si>
    <t>Hohenems-Dornbirn Airport to HOH on 2/4/2022</t>
  </si>
  <si>
    <t>Owatonna Degner Regional Airport to OWA on 8/11/2022</t>
  </si>
  <si>
    <t>Eielson Air Force Base to EIL on 3/22/2022</t>
  </si>
  <si>
    <t>Lake Tahoe Airport to TVL on 5/29/2022</t>
  </si>
  <si>
    <t>Pocono Mountains Municipal Airport to MPO on 9/3/2022</t>
  </si>
  <si>
    <t>Valdosta Regional Airport to VLD on 12/11/2022</t>
  </si>
  <si>
    <t>Beverly Municipal Airport to BVY on 11/13/2022</t>
  </si>
  <si>
    <t>Mombasa Moi International Airport to MBA on 8/11/2022</t>
  </si>
  <si>
    <t>Siuna to SIU on 6/11/2022</t>
  </si>
  <si>
    <t>Young Airport to NGA on 11/29/2022</t>
  </si>
  <si>
    <t>Alxa Left Banner Bayanhot Airport to AXF on 7/11/2022</t>
  </si>
  <si>
    <t>Wyk auf Föhr Airport to OHR on 8/21/2022</t>
  </si>
  <si>
    <t>Hongyuan Airport to AHJ on 4/17/2022</t>
  </si>
  <si>
    <t>Tuktoyaktuk Airport to YUB on 10/13/2022</t>
  </si>
  <si>
    <t>Zahedan International Airport to ZAH on 7/4/2022</t>
  </si>
  <si>
    <t>Uzhhorod International Airport to UDJ on 12/6/2022</t>
  </si>
  <si>
    <t>Wawa Airport to YXZ on 11/12/2022</t>
  </si>
  <si>
    <t>Kalymnos Airport to JKL on 8/12/2022</t>
  </si>
  <si>
    <t>Sena Madureira Airport to ZMD on 3/20/2022</t>
  </si>
  <si>
    <t>Abbotsford Airport to YXX on 9/27/2022</t>
  </si>
  <si>
    <t>Bandırma Airport to BDM on 6/28/2022</t>
  </si>
  <si>
    <t>Mekambo Airport to MKB on 1/26/2022</t>
  </si>
  <si>
    <t>Agnew Airport to AGW on 2/14/2022</t>
  </si>
  <si>
    <t>Lake Charles Regional Airport to LCH on 12/26/2022</t>
  </si>
  <si>
    <t>Biratnagar Airport to BIR on 7/10/2022</t>
  </si>
  <si>
    <t>Kenmore Air Harbor Inc Seaplane Base to KEH on 9/26/2022</t>
  </si>
  <si>
    <t>Nakuru Airport to NUU on 3/24/2022</t>
  </si>
  <si>
    <t>Dezful Airport to DEF on 1/23/2022</t>
  </si>
  <si>
    <t>Kokomo Municipal Airport to OKK on 5/5/2022</t>
  </si>
  <si>
    <t>CFB Cold Lake to YOD on 1/11/2022</t>
  </si>
  <si>
    <t>Tengchong Tuofeng Airport to TCZ on 1/31/2022</t>
  </si>
  <si>
    <t>Marion County Regional Airport to FLP on 10/13/2022</t>
  </si>
  <si>
    <t>Bergen Airport Flesland to BGO on 7/15/2022</t>
  </si>
  <si>
    <t>Uyuni Airport to UYU on 3/3/2022</t>
  </si>
  <si>
    <t>El Refugio/La Macarena Airport to LMC on 2/25/2022</t>
  </si>
  <si>
    <t>Bettles Airport to BTT on 3/7/2022</t>
  </si>
  <si>
    <t>Olavarria Airport to OVR on 2/9/2022</t>
  </si>
  <si>
    <t>Bettles Airport to BTT on 12/27/2022</t>
  </si>
  <si>
    <t>Oita Airport to OIT on 6/2/2022</t>
  </si>
  <si>
    <t>Lime Village Airport to LVD on 11/23/2022</t>
  </si>
  <si>
    <t>Iringa Airport to IRI on 6/27/2022</t>
  </si>
  <si>
    <t>Fazenda Bela Vista Airport to SB2 on 9/30/2022</t>
  </si>
  <si>
    <t>Adolfo Suárez Madrid–Barajas Airport to MAD on 1/10/2022</t>
  </si>
  <si>
    <t>Tri State Steuben County Airport to ANQ on 8/10/2022</t>
  </si>
  <si>
    <t>Shinyanga Airport to SHY on 2/6/2022</t>
  </si>
  <si>
    <t>Avon Park Executive Airport to AVO on 10/3/2022</t>
  </si>
  <si>
    <t>Thicket Portage Airport to YTD on 2/3/2022</t>
  </si>
  <si>
    <t>Viveros Island Airport to IVI on 12/1/2022</t>
  </si>
  <si>
    <t>Le Touquet-Côte d'Opale Airport to LTQ on 5/20/2022</t>
  </si>
  <si>
    <t>Millington-Memphis Airport to NQA on 7/12/2022</t>
  </si>
  <si>
    <t>Ogubsucum Airport to OGM on 11/15/2022</t>
  </si>
  <si>
    <t>Excursion Inlet Seaplane Base to EXI on 12/28/2022</t>
  </si>
  <si>
    <t>Salinas Municipal Airport to SNS on 6/5/2022</t>
  </si>
  <si>
    <t>Wanuma Airport to WNU on 2/11/2022</t>
  </si>
  <si>
    <t>Cruzeiro do Sul Airport to CZS on 5/29/2022</t>
  </si>
  <si>
    <t>Jurien Bay Airport to JUR on 1/26/2022</t>
  </si>
  <si>
    <t>DLF Airport to DLF on 12/29/2022</t>
  </si>
  <si>
    <t>Karanambo Airport to KRM on 8/31/2022</t>
  </si>
  <si>
    <t>Brisbane International Airport to BNE on 1/10/2022</t>
  </si>
  <si>
    <t>Los Banos Municipal Airport to LSN on 1/27/2022</t>
  </si>
  <si>
    <t>Bishop International Airport to FNT on 7/30/2022</t>
  </si>
  <si>
    <t>Mazar I Sharif Airport to MZR on 11/10/2022</t>
  </si>
  <si>
    <t>Thangool Airport to THG on 11/17/2022</t>
  </si>
  <si>
    <t>Coastal Carolina Regional Airport to EWN on 1/3/2022</t>
  </si>
  <si>
    <t>Sultan Bantilan Airport to TLI on 11/22/2022</t>
  </si>
  <si>
    <t>Muhammad Salahuddin Airport to BMU on 9/8/2022</t>
  </si>
  <si>
    <t>Ambatondrazaka Airport to WAM on 8/13/2022</t>
  </si>
  <si>
    <t>Nizhny Novgorod Strigino International Airport to GOJ on 11/8/2022</t>
  </si>
  <si>
    <t>Tengchong Tuofeng Airport to TCZ on 1/20/2022</t>
  </si>
  <si>
    <t>Heraklion International Nikos Kazantzakis Airport to HER on 7/15/2022</t>
  </si>
  <si>
    <t>El Loa Airport to CJC on 12/13/2022</t>
  </si>
  <si>
    <t>Hugo Cantergiani Regional Airport to CXJ on 5/1/2022</t>
  </si>
  <si>
    <t>Birao Airport to IRO on 11/29/2022</t>
  </si>
  <si>
    <t>Alligandi Airport to AIL on 2/9/2022</t>
  </si>
  <si>
    <t>Kili Airport to KIO on 10/30/2022</t>
  </si>
  <si>
    <t>Lihue Airport to LIH on 2/10/2022</t>
  </si>
  <si>
    <t>Copenhagen Roskilde Airport to RKE on 9/21/2022</t>
  </si>
  <si>
    <t>Kamina Airport to KMF on 12/9/2022</t>
  </si>
  <si>
    <t>Akanu Ibiam International Airport to ENU on 5/27/2022</t>
  </si>
  <si>
    <t>Sule Airport to ULE on 3/21/2022</t>
  </si>
  <si>
    <t>Tok Junction Airport to TKJ on 8/24/2022</t>
  </si>
  <si>
    <t>Faleolo International Airport to APW on 8/4/2022</t>
  </si>
  <si>
    <t>Bangoka International Airport to FKI on 4/27/2022</t>
  </si>
  <si>
    <t>Ulgii Mongolei Airport to ULG on 10/18/2022</t>
  </si>
  <si>
    <t>Oxford House Airport to YOH on 2/23/2022</t>
  </si>
  <si>
    <t>Cuatro Vientos Airport to ECV on 4/5/2022</t>
  </si>
  <si>
    <t>Fazenda Piraguassu Airport to PBX on 1/26/2022</t>
  </si>
  <si>
    <t>West Wyalong Airport to WWY on 4/10/2022</t>
  </si>
  <si>
    <t>Browns Airport to EPG on 5/6/2022</t>
  </si>
  <si>
    <t>General Wayne A. Downing Peoria International Airport to PIA on 10/12/2022</t>
  </si>
  <si>
    <t>Capitan Corbeta CA Curbelo International Airport to PDP on 12/23/2022</t>
  </si>
  <si>
    <t>Glentanner Airport to GTN on 2/5/2022</t>
  </si>
  <si>
    <t>Villa Dolores Airport to VDR on 2/23/2022</t>
  </si>
  <si>
    <t>Nunapitchuk Airport to NUP on 9/30/2022</t>
  </si>
  <si>
    <t>College Park Airport to CGS on 2/27/2022</t>
  </si>
  <si>
    <t>Paradise River Airport to YDE on 1/13/2022</t>
  </si>
  <si>
    <t>Hope Vale Airport to HPE on 7/22/2022</t>
  </si>
  <si>
    <t>Teuku Cut Ali Airport to TPK on 12/2/2022</t>
  </si>
  <si>
    <t>Aratika Nord Airport to RKA on 8/27/2022</t>
  </si>
  <si>
    <t>Mali Airport to ARD on 7/25/2022</t>
  </si>
  <si>
    <t>Bellary Airport to BEP on 8/28/2022</t>
  </si>
  <si>
    <t>Rurutu Airport to RUR on 6/5/2022</t>
  </si>
  <si>
    <t>Malanje Airport to MEG on 7/8/2022</t>
  </si>
  <si>
    <t>Caicara del Orinoco Airport to CXA on 3/17/2022</t>
  </si>
  <si>
    <t>Exmouth Airport to EXM on 6/2/2022</t>
  </si>
  <si>
    <t>Petropavlosk South Airport to PPK on 3/18/2022</t>
  </si>
  <si>
    <t>Scusciuban Airport to CMS on 7/30/2022</t>
  </si>
  <si>
    <t>Rio Mayo Airport to ROY on 5/15/2022</t>
  </si>
  <si>
    <t>Qingyang Airport to IQN on 4/4/2022</t>
  </si>
  <si>
    <t>Carnarvon Airport to CVQ on 3/20/2022</t>
  </si>
  <si>
    <t>Dorado Beach Airport to DDP on 10/6/2022</t>
  </si>
  <si>
    <t>Mushaf Air Base to SGI on 10/23/2022</t>
  </si>
  <si>
    <t>Bancasi Airport to BXU on 2/1/2022</t>
  </si>
  <si>
    <t>Nador International Airport to NDR on 10/17/2022</t>
  </si>
  <si>
    <t>Astoria Regional Airport to AST on 9/1/2022</t>
  </si>
  <si>
    <t>University of Illinois Willard Airport to CMI on 4/17/2022</t>
  </si>
  <si>
    <t>North Fork Valley Airport to WPO on 2/9/2022</t>
  </si>
  <si>
    <t>Kuujjuaq Airport to YVP on 2/8/2022</t>
  </si>
  <si>
    <t>Benjamin Rivera Noriega Airport to CPX on 6/17/2022</t>
  </si>
  <si>
    <t>Along Airport to IXV on 6/26/2022</t>
  </si>
  <si>
    <t>Richards-Gebaur Air Force Base to GVW on 12/22/2022</t>
  </si>
  <si>
    <t>Smith Point Airport to SHU on 2/2/2022</t>
  </si>
  <si>
    <t>Necochea Airport to NEC on 12/4/2022</t>
  </si>
  <si>
    <t>Dibba Airport to BYB on 11/9/2022</t>
  </si>
  <si>
    <t>Ekati Airport to YOA on 6/18/2022</t>
  </si>
  <si>
    <t>Fairchild Air Force Base to SKA on 4/12/2022</t>
  </si>
  <si>
    <t>Baillif Airport to BBR on 11/5/2022</t>
  </si>
  <si>
    <t>Kastoria National Airport to KSO on 10/31/2022</t>
  </si>
  <si>
    <t>Dimapur Airport to DMU on 8/1/2022</t>
  </si>
  <si>
    <t>Nis Airport to INI on 9/23/2022</t>
  </si>
  <si>
    <t>Jacqueline Cochran Regional Airport to TRM on 11/5/2022</t>
  </si>
  <si>
    <t>Dunwich Airport to SRR on 10/28/2022</t>
  </si>
  <si>
    <t>Crookston Municipal Kirkwood Field to CKN on 8/18/2022</t>
  </si>
  <si>
    <t>Hluhluwe Airport to HLW on 9/10/2022</t>
  </si>
  <si>
    <t>Ottawa Macdonald-Cartier International Airport to YOW on 5/8/2022</t>
  </si>
  <si>
    <t>Wau Airport to WUG on 7/4/2022</t>
  </si>
  <si>
    <t>Sierra Maestra Airport to MZO on 8/22/2022</t>
  </si>
  <si>
    <t>Uummannaq Heliport to UMD on 6/4/2022</t>
  </si>
  <si>
    <t>Afutara Aerodrome to AFT on 1/25/2022</t>
  </si>
  <si>
    <t>Montgomery-Gibbs Executive Airport to MYF on 12/25/2022</t>
  </si>
  <si>
    <t>Travis Air Force Base to SUU on 4/4/2022</t>
  </si>
  <si>
    <t>Biaru Airport to BRP on 5/14/2022</t>
  </si>
  <si>
    <t>Sabah Airport to SBV on 4/17/2022</t>
  </si>
  <si>
    <t>Kilaguni Airport to ILU on 11/4/2022</t>
  </si>
  <si>
    <t>Longyan Guanzhishan Airport to LCX on 6/29/2022</t>
  </si>
  <si>
    <t>Torrington Municipal Airport to TOR on 2/27/2022</t>
  </si>
  <si>
    <t>Brussels South Charleroi Airport to CRL on 3/26/2022</t>
  </si>
  <si>
    <t>Council Bluffs Municipal Airport to CBF on 3/31/2022</t>
  </si>
  <si>
    <t>Illesheim Air Base to ILH on 11/20/2022</t>
  </si>
  <si>
    <t>Kon Airport to KCI on 5/2/2022</t>
  </si>
  <si>
    <t>Nyurba Airport to NYR on 7/25/2022</t>
  </si>
  <si>
    <t>Böblingen Flugfeld to PHM on 6/28/2022</t>
  </si>
  <si>
    <t>Flagstaff Pulliam Airport to FLG on 7/19/2022</t>
  </si>
  <si>
    <t>Yiwu Airport to YIW on 9/29/2022</t>
  </si>
  <si>
    <t>Kalaleh Airport to KLM on 6/25/2022</t>
  </si>
  <si>
    <t>Bryant Army Heliport to FRN on 2/8/2022</t>
  </si>
  <si>
    <t>Peshawar International Airport to PEW on 3/26/2022</t>
  </si>
  <si>
    <t>Condobolin Airport to CBX on 11/15/2022</t>
  </si>
  <si>
    <t>Tucupita Airport to TUV on 1/2/2022</t>
  </si>
  <si>
    <t>Juína Airport to JIA on 7/25/2022</t>
  </si>
  <si>
    <t>Roosevelt Municipal Airport to ROL on 11/14/2022</t>
  </si>
  <si>
    <t>Wipim Airport to WPM on 3/18/2022</t>
  </si>
  <si>
    <t>Antalya International Airport to AYT on 1/18/2022</t>
  </si>
  <si>
    <t>Silur Airport to SWR on 5/22/2022</t>
  </si>
  <si>
    <t>Bauru Airport to BAU on 1/29/2022</t>
  </si>
  <si>
    <t>Quinhagak Airport to KWN on 11/29/2022</t>
  </si>
  <si>
    <t>Chi Mei Airport to CMJ on 2/26/2022</t>
  </si>
  <si>
    <t>Belgaum Airport to IXG on 5/26/2022</t>
  </si>
  <si>
    <t>Bedwell Harbour Seaplane Base to YBW on 3/25/2022</t>
  </si>
  <si>
    <t>Wuvulu Island Airport to WUV on 11/24/2022</t>
  </si>
  <si>
    <t>Fort Mackay / Horizon Airport to HZP on 4/29/2022</t>
  </si>
  <si>
    <t>Waterloo Airport to WLO on 2/14/2022</t>
  </si>
  <si>
    <t>Santa Vitória do Palmar Airport to CTQ on 2/27/2022</t>
  </si>
  <si>
    <t>Dori Airport to DOR on 12/1/2022</t>
  </si>
  <si>
    <t>Phrae Airport to PRH on 5/22/2022</t>
  </si>
  <si>
    <t>Nantes Atlantique Airport to NTE on 11/7/2022</t>
  </si>
  <si>
    <t>San Jose Airport to SJI on 7/3/2022</t>
  </si>
  <si>
    <t>Val-d'Or Airport to YVO on 8/21/2022</t>
  </si>
  <si>
    <t>Isla Mujeres Airport to ISJ on 5/8/2022</t>
  </si>
  <si>
    <t>Přerov Air Base to PRV on 9/10/2022</t>
  </si>
  <si>
    <t>Kamarang Airport to KAR on 1/14/2022</t>
  </si>
  <si>
    <t>Baimuru Airport to VMU on 5/24/2022</t>
  </si>
  <si>
    <t>Modlin Airport to WMI on 8/8/2022</t>
  </si>
  <si>
    <t>Wangerooge Airport to AGE on 2/16/2022</t>
  </si>
  <si>
    <t>Circle Hot Springs Airport to CHP on 3/13/2022</t>
  </si>
  <si>
    <t>Goondiwindi Airport to GOO on 2/11/2022</t>
  </si>
  <si>
    <t>Gobernador Horacio Guzman International Airport to JUJ on 4/20/2022</t>
  </si>
  <si>
    <t>Loyengalani Airport to LOY on 7/19/2022</t>
  </si>
  <si>
    <t>Doha International Airport to DIA on 1/2/2022</t>
  </si>
  <si>
    <t>O R Tambo International to JNB on 8/16/2022</t>
  </si>
  <si>
    <t>Cáceres Airport to CCX on 8/25/2022</t>
  </si>
  <si>
    <t>Liège Airport to LGG on 4/21/2022</t>
  </si>
  <si>
    <t>Cooktown Airport to CTN on 5/3/2022</t>
  </si>
  <si>
    <t>Hudsons Hope Airport to YNH on 1/2/2022</t>
  </si>
  <si>
    <t>Robinhood Airport to ROH on 2/15/2022</t>
  </si>
  <si>
    <t>Presidente Peron Airport to NQN on 5/6/2022</t>
  </si>
  <si>
    <t>Maiana Airport to MNK on 10/29/2022</t>
  </si>
  <si>
    <t>Benito Salas Airport to NVA on 2/25/2022</t>
  </si>
  <si>
    <t>Lemmon Municipal Airport to LEM on 8/22/2022</t>
  </si>
  <si>
    <t>Ólafsfjörður Airport to OFJ on 3/6/2022</t>
  </si>
  <si>
    <t>Yari Airport to AYI on 3/3/2022</t>
  </si>
  <si>
    <t>Preston Airport to PST on 9/10/2022</t>
  </si>
  <si>
    <t>Sehulea Airport to SXH on 6/28/2022</t>
  </si>
  <si>
    <t>London Airport to YXU on 5/24/2022</t>
  </si>
  <si>
    <t>Walcha Airport to WLC on 5/30/2022</t>
  </si>
  <si>
    <t>Innisfail Airport to IFL on 1/31/2022</t>
  </si>
  <si>
    <t>Billiluna Airport to BIW on 9/1/2022</t>
  </si>
  <si>
    <t>Solomon State Field to SOL on 7/18/2022</t>
  </si>
  <si>
    <t>Kornasoren Airfield to FOO on 7/31/2022</t>
  </si>
  <si>
    <t>Pike County-Hatcher Field to PVL on 6/27/2022</t>
  </si>
  <si>
    <t>Lake Manyara Airport to LKY on 3/8/2022</t>
  </si>
  <si>
    <t>Roseau Municipal Rudy Billberg Field to ROX on 1/1/2022</t>
  </si>
  <si>
    <t>Mukah Airport to MKM on 11/9/2022</t>
  </si>
  <si>
    <t>Pender Harbour Seaplane Base to YPT on 9/15/2022</t>
  </si>
  <si>
    <t>Miyanmin Airport to MPX on 11/30/2022</t>
  </si>
  <si>
    <t>Capital International Airport to CCE on 6/26/2022</t>
  </si>
  <si>
    <t>Kushiro Airport to KUH on 1/4/2022</t>
  </si>
  <si>
    <t>Mardin Airport to MQM on 2/1/2022</t>
  </si>
  <si>
    <t>Sir Seewoosagur Ramgoolam International Airport to MRU on 2/22/2022</t>
  </si>
  <si>
    <t>Rzhevka Airport to RVH on 1/24/2022</t>
  </si>
  <si>
    <t>Pantelleria Airport to PNL on 3/16/2022</t>
  </si>
  <si>
    <t>Lord Howe Island Airport to LDH on 2/28/2022</t>
  </si>
  <si>
    <t>Kohat Airport to OHT on 6/17/2022</t>
  </si>
  <si>
    <t>Treinta y Tres Airport to TYT on 3/18/2022</t>
  </si>
  <si>
    <t>Barimunya Airport to BYP on 7/25/2022</t>
  </si>
  <si>
    <t>Tan Son Nhat International Airport to SGN on 11/29/2022</t>
  </si>
  <si>
    <t>Marble Bar Airport to MBB on 6/25/2022</t>
  </si>
  <si>
    <t>Ronald Reagan Washington National Airport to DCA on 7/4/2022</t>
  </si>
  <si>
    <t>Alliance Municipal Airport to AIA on 9/22/2022</t>
  </si>
  <si>
    <t>Hunt Field to LND on 11/25/2022</t>
  </si>
  <si>
    <t>Linköping City Airport to LPI on 7/23/2022</t>
  </si>
  <si>
    <t>Texas Gulf Coast Regional Airport to LJN on 11/27/2022</t>
  </si>
  <si>
    <t>Lewis University Airport to LOT on 3/12/2022</t>
  </si>
  <si>
    <t>Teminabuan Airport to TXM on 8/9/2022</t>
  </si>
  <si>
    <t>Mali Airport to ARD on 9/23/2022</t>
  </si>
  <si>
    <t>Choibalsan Airport to COQ on 8/23/2022</t>
  </si>
  <si>
    <t>Narathiwat Airport to NAW on 11/13/2022</t>
  </si>
  <si>
    <t>Xinyuan Nalati Airport to NLT on 3/25/2022</t>
  </si>
  <si>
    <t>Cunnamulla Airport to CMA on 3/29/2022</t>
  </si>
  <si>
    <t>Margaret River Airport to MQZ on 6/8/2022</t>
  </si>
  <si>
    <t>Narsaq Heliport to JNS on 12/1/2022</t>
  </si>
  <si>
    <t>Galway Airport to GWY on 7/14/2022</t>
  </si>
  <si>
    <t>Maliana airport to MPT on 10/27/2022</t>
  </si>
  <si>
    <t>Stephenville Airport to YJT on 3/29/2022</t>
  </si>
  <si>
    <t>Unifly Heliport to ZFU on 4/23/2022</t>
  </si>
  <si>
    <t>President Obiang Nguema International Airport to GEM on 7/31/2022</t>
  </si>
  <si>
    <t>Maun Airport to MUB on 7/22/2022</t>
  </si>
  <si>
    <t>Windarra Airport to WND on 10/10/2022</t>
  </si>
  <si>
    <t>Anglesey Airport to VLY on 4/20/2022</t>
  </si>
  <si>
    <t>Boundary Bay Airport to YDT on 7/4/2022</t>
  </si>
  <si>
    <t>Palma Airport to LMZ on 1/25/2022</t>
  </si>
  <si>
    <t>Saransk Airport to SKX on 1/31/2022</t>
  </si>
  <si>
    <t>Capitan D Daniel Vazquez Airport to ULA on 9/25/2022</t>
  </si>
  <si>
    <t>Elenak Airport to EAL on 8/31/2022</t>
  </si>
  <si>
    <t>Moorea Airport to MOZ on 6/12/2022</t>
  </si>
  <si>
    <t>Port Keats Airport to PKT on 5/14/2022</t>
  </si>
  <si>
    <t>Iaşi Airport to IAS on 5/4/2022</t>
  </si>
  <si>
    <t>Mondulkiri Airport to MWV on 4/18/2022</t>
  </si>
  <si>
    <t>Shymkent Airport to CIT on 9/26/2022</t>
  </si>
  <si>
    <t>Gujrat Airport to GRT on 7/18/2022</t>
  </si>
  <si>
    <t>Haycock Airport to HAY on 11/16/2022</t>
  </si>
  <si>
    <t>Benton Field to BZF on 1/16/2022</t>
  </si>
  <si>
    <t>Pattani Airport to PAN on 3/25/2022</t>
  </si>
  <si>
    <t>Huron Regional Airport to HON on 6/8/2022</t>
  </si>
  <si>
    <t>Mildura Airport to MQL on 9/4/2022</t>
  </si>
  <si>
    <t>Dibba Airport to BYB on 11/15/2022</t>
  </si>
  <si>
    <t>Meselia Airport to MFZ on 10/13/2022</t>
  </si>
  <si>
    <t>New Bedford Regional Airport to EWB on 8/29/2022</t>
  </si>
  <si>
    <t>Pan Am Building Heliport to JPB on 3/14/2022</t>
  </si>
  <si>
    <t>Beech Factory Airport to BEC on 1/30/2022</t>
  </si>
  <si>
    <t>Botucatu - Tancredo de Almeida Neves Airport to QCJ on 7/30/2022</t>
  </si>
  <si>
    <t>Hakkari Yüksekova Airport to YKO on 5/5/2022</t>
  </si>
  <si>
    <t>Westsound/Wsx Seaplane Base to WSX on 7/31/2022</t>
  </si>
  <si>
    <t>Bayannur Tianjitai Airport to RLK on 12/19/2022</t>
  </si>
  <si>
    <t>Tri-Cities Regional TN/VA Airport to TRI on 1/31/2022</t>
  </si>
  <si>
    <t>Ruti Airport to RUU on 6/20/2022</t>
  </si>
  <si>
    <t>Snake Bay Airport to SNB on 2/21/2022</t>
  </si>
  <si>
    <t>Zenag Airport to ZEN on 6/22/2022</t>
  </si>
  <si>
    <t>Bryansk Airport to BZK on 9/9/2022</t>
  </si>
  <si>
    <t>King Abdulaziz International Airport to JED on 9/23/2022</t>
  </si>
  <si>
    <t>Dillon County Airport to DLL on 11/15/2022</t>
  </si>
  <si>
    <t>Los Angeles International Airport to LAX on 11/19/2022</t>
  </si>
  <si>
    <t>Eagle River Union Airport to EGV on 5/31/2022</t>
  </si>
  <si>
    <t>Canaima Airport to CAJ on 8/5/2022</t>
  </si>
  <si>
    <t>New Century Aircenter Airport to JCI on 7/24/2022</t>
  </si>
  <si>
    <t>Mifflin County Airport to RED on 8/6/2022</t>
  </si>
  <si>
    <t>Verkhnevilyuisk Airport to VHV on 9/8/2022</t>
  </si>
  <si>
    <t>Wotje Atoll Airport to WTE on 11/4/2022</t>
  </si>
  <si>
    <t>RAF Mildenhall to MHZ on 9/1/2022</t>
  </si>
  <si>
    <t>Mitiaro Island Airport to MOI on 7/1/2022</t>
  </si>
  <si>
    <t>Kudat Airport to KUD on 12/19/2022</t>
  </si>
  <si>
    <t>Thargomindah Airport to XTG on 12/22/2022</t>
  </si>
  <si>
    <t>Summerside Airport to YSU on 3/24/2022</t>
  </si>
  <si>
    <t>Lockhart River Airport to IRG on 2/2/2022</t>
  </si>
  <si>
    <t>Klokovo Airfield to TYA on 9/2/2022</t>
  </si>
  <si>
    <t>Roshchino International Airport to TJM on 12/18/2022</t>
  </si>
  <si>
    <t>Lajes Airport to TER on 4/19/2022</t>
  </si>
  <si>
    <t>Aumo Airport to AUV on 3/21/2022</t>
  </si>
  <si>
    <t>Mabuiag Island Airport to UBB on 6/29/2022</t>
  </si>
  <si>
    <t>Peppimenarti Airport to PEP on 11/14/2022</t>
  </si>
  <si>
    <t>Emmonak Airport to EMK on 10/25/2022</t>
  </si>
  <si>
    <t>Base de Aviação de Taubaté Airport to QHP on 2/28/2022</t>
  </si>
  <si>
    <t>Stella Maris Airport to SML on 12/4/2022</t>
  </si>
  <si>
    <t>St George Airport to SGO on 1/9/2022</t>
  </si>
  <si>
    <t>Patrick Air Force Base to COF on 6/25/2022</t>
  </si>
  <si>
    <t>Sultan Thaha Airport to DJB on 5/28/2022</t>
  </si>
  <si>
    <t>Hotel Transamérica Airport to UNA on 1/9/2022</t>
  </si>
  <si>
    <t>South Molle Island Helipad to SOI on 6/12/2022</t>
  </si>
  <si>
    <t>Václav Havel Airport Prague to PRG on 4/27/2022</t>
  </si>
  <si>
    <t>Roper Bar Airport to RPB on 9/24/2022</t>
  </si>
  <si>
    <t>Odate Noshiro Airport to ONJ on 1/25/2022</t>
  </si>
  <si>
    <t>Gascoyne Junction Airport to GSC on 11/27/2022</t>
  </si>
  <si>
    <t>Quince Air Base to UMI on 1/23/2022</t>
  </si>
  <si>
    <t>Grand Forks International Airport to GFK on 1/29/2022</t>
  </si>
  <si>
    <t>Margaret Ekpo International Airport to CBQ on 9/30/2022</t>
  </si>
  <si>
    <t>Sahiwal Airport to SWN on 5/3/2022</t>
  </si>
  <si>
    <t>Tureia Airport to ZTA on 2/7/2022</t>
  </si>
  <si>
    <t>Coronel FAP Francisco Secada Vignetta International Airport to IQT on 4/6/2022</t>
  </si>
  <si>
    <t>Mataveri Airport to IPC on 1/19/2022</t>
  </si>
  <si>
    <t>Bowman Field to LOU on 1/11/2022</t>
  </si>
  <si>
    <t>Ulan-Ude Airport (Mukhino) to UUD on 7/4/2022</t>
  </si>
  <si>
    <t>Fayetteville Municipal Airport to FYM on 1/7/2022</t>
  </si>
  <si>
    <t>Kangiqsualujjuaq (Georges River) Airport to XGR on 8/3/2022</t>
  </si>
  <si>
    <t>Lewiston Nez Perce County Airport to LWS on 11/26/2022</t>
  </si>
  <si>
    <t>Totegegie Airport to GMR on 7/11/2022</t>
  </si>
  <si>
    <t>Tela Airport to TEA on 12/11/2022</t>
  </si>
  <si>
    <t>Maxson Airfield to AXB on 5/7/2022</t>
  </si>
  <si>
    <t>Karlovy Vary International Airport to KLV on 9/28/2022</t>
  </si>
  <si>
    <t>Warukin Airport to TJG on 8/24/2022</t>
  </si>
  <si>
    <t>Gettysburg Regional Airport to GTY on 6/24/2022</t>
  </si>
  <si>
    <t>Norilsk-Alykel Airport to NSK on 12/13/2022</t>
  </si>
  <si>
    <t>Tres Esquinas Air Base to TQS on 5/10/2022</t>
  </si>
  <si>
    <t>Lehigh Valley International Airport to ABE on 5/16/2022</t>
  </si>
  <si>
    <t>Castlegar/West Kootenay Regional Airport to YCG on 12/13/2022</t>
  </si>
  <si>
    <t>Syracuse Hancock International Airport to SYR on 8/21/2022</t>
  </si>
  <si>
    <t>Ust-Maya Airport to UMS on 8/1/2022</t>
  </si>
  <si>
    <t>Dedougou Airport to DGU on 5/28/2022</t>
  </si>
  <si>
    <t>Exeter International Airport to EXT on 9/21/2022</t>
  </si>
  <si>
    <t>Sana'a International Airport to SAH on 3/8/2022</t>
  </si>
  <si>
    <t>Zorg en Hoop Airport to ORG on 4/22/2022</t>
  </si>
  <si>
    <t>Iturup Airport to ITU on 4/10/2022</t>
  </si>
  <si>
    <t>Garachiné Airport to GHE on 10/27/2022</t>
  </si>
  <si>
    <t>Innsbruck Airport to INN on 1/12/2022</t>
  </si>
  <si>
    <t>Buchanan Airport to UCN on 3/23/2022</t>
  </si>
  <si>
    <t>Fougamou Airport to FOU on 7/16/2022</t>
  </si>
  <si>
    <t>Ulsan Airport to USN on 11/9/2022</t>
  </si>
  <si>
    <t>Inanwatan Airport to INX on 4/20/2022</t>
  </si>
  <si>
    <t>Juan Simons Vela Airport to RIJ on 5/4/2022</t>
  </si>
  <si>
    <t>Babo Airport to BXB on 5/8/2022</t>
  </si>
  <si>
    <t>Norman Y. Mineta San Jose International Airport to SJC on 12/17/2022</t>
  </si>
  <si>
    <t>Kasenga Airport to KEC on 6/4/2022</t>
  </si>
  <si>
    <t>King Salmon Airport to AKN on 9/14/2022</t>
  </si>
  <si>
    <t>Patrick Air Force Base to COF on 2/3/2022</t>
  </si>
  <si>
    <t>West Wyalong Airport to WWY on 10/26/2022</t>
  </si>
  <si>
    <t>Sishen Airport to SIS on 6/11/2022</t>
  </si>
  <si>
    <t>Videira Airport to VIA on 12/8/2022</t>
  </si>
  <si>
    <t>Dax Seyresse Airport to XDA on 8/26/2022</t>
  </si>
  <si>
    <t>Xishuangbanna Gasa Airport to JHG on 11/9/2022</t>
  </si>
  <si>
    <t>Lake Brooks Seaplane Base to BKF on 9/10/2022</t>
  </si>
  <si>
    <t>Beaver Airport to WBQ on 10/14/2022</t>
  </si>
  <si>
    <t>Juan Gualberto Gomez International Airport to VRA on 11/22/2022</t>
  </si>
  <si>
    <t>USAF Academy Airfield to AFF on 1/17/2022</t>
  </si>
  <si>
    <t>Arapongas Airport to APX on 8/2/2022</t>
  </si>
  <si>
    <t>John Wayne Airport-Orange County Airport to SNA on 2/17/2022</t>
  </si>
  <si>
    <t>Captain João Busse Airport to APU on 8/2/2022</t>
  </si>
  <si>
    <t>Cachoeira do Sul Airport to QDB on 10/15/2022</t>
  </si>
  <si>
    <t>Prešov Air Base to POV on 9/1/2022</t>
  </si>
  <si>
    <t>Shaktoolik Airport to SKK on 8/13/2022</t>
  </si>
  <si>
    <t>General Mitchell International Airport to MKE on 8/30/2022</t>
  </si>
  <si>
    <t>Palm Beach International Airport to PBI on 2/6/2022</t>
  </si>
  <si>
    <t>Kamloops Airport to YKA on 7/1/2022</t>
  </si>
  <si>
    <t>Forrest City Municipal Airport to FCY on 1/10/2022</t>
  </si>
  <si>
    <t>Samangoky Airport to TDV on 4/17/2022</t>
  </si>
  <si>
    <t>Velásquez Airport to PYA on 7/15/2022</t>
  </si>
  <si>
    <t>The Pas Airport to YQD on 5/19/2022</t>
  </si>
  <si>
    <t>Santa Cruz do Sul Airport to CSU on 3/29/2022</t>
  </si>
  <si>
    <t>Dillingham Airfield to HDH on 9/28/2022</t>
  </si>
  <si>
    <t>Vienna International Airport to VIE on 7/24/2022</t>
  </si>
  <si>
    <t>Shangjie Airport to HSJ on 6/15/2022</t>
  </si>
  <si>
    <t>Doris Lake to JOJ on 1/15/2022</t>
  </si>
  <si>
    <t>Nana Airport to NAZ on 12/18/2022</t>
  </si>
  <si>
    <t>Kherson International Airport to KHE on 3/13/2022</t>
  </si>
  <si>
    <t>Kitsissuarsuit Heliport to QJE on 7/22/2022</t>
  </si>
  <si>
    <t>Branson Airport to BKG on 1/14/2022</t>
  </si>
  <si>
    <t>Whiteside County Airport-Joseph H Bittorf Field to SQI on 9/30/2022</t>
  </si>
  <si>
    <t>Central Illinois Regional Airport at Bloomington-Normal to BMI on 11/23/2022</t>
  </si>
  <si>
    <t>Sabetta International Airport to SBT on 6/2/2022</t>
  </si>
  <si>
    <t>Tri Cities Airport to PSC on 3/17/2022</t>
  </si>
  <si>
    <t>Lynden Pindling International Airport to NAS on 7/27/2022</t>
  </si>
  <si>
    <t>Hyder Seaplane Base to WHD on 3/22/2022</t>
  </si>
  <si>
    <t>Omidiyeh Airport to OMI on 8/31/2022</t>
  </si>
  <si>
    <t>Chub Cay Airport to CCZ on 10/3/2022</t>
  </si>
  <si>
    <t>Niamtougou International Airport to LRL on 10/30/2022</t>
  </si>
  <si>
    <t>Santa Cruz Island Airport to SZN on 2/21/2022</t>
  </si>
  <si>
    <t>Colonel Hill Airport to CRI on 3/15/2022</t>
  </si>
  <si>
    <t>Lebak Rural Airport to LWA on 4/5/2022</t>
  </si>
  <si>
    <t>Alxa Right Banner Badanjilin Airport to RHT on 6/29/2022</t>
  </si>
  <si>
    <t>Kuching International Airport to KCH on 2/19/2022</t>
  </si>
  <si>
    <t>Nadunumu Airport to NDN on 10/7/2022</t>
  </si>
  <si>
    <t>Gode Airport to GDE on 5/28/2022</t>
  </si>
  <si>
    <t>Bosaso Airport to BSA on 2/20/2022</t>
  </si>
  <si>
    <t>Hingurakgoda Air Force Base to HIM on 11/4/2022</t>
  </si>
  <si>
    <t>Trang Airport to TST on 6/7/2022</t>
  </si>
  <si>
    <t>Fuerte Olimpo Airport to OLK on 10/6/2022</t>
  </si>
  <si>
    <t>Ulan-Ude Airport (Mukhino) to UUD on 12/9/2022</t>
  </si>
  <si>
    <t>Las Brujas Airport to CZU on 9/9/2022</t>
  </si>
  <si>
    <t>MBS International Airport to MBS on 1/9/2022</t>
  </si>
  <si>
    <t>Petropavlosk South Airport to PPK on 1/30/2022</t>
  </si>
  <si>
    <t>Port Hawkesbury Airport to YPS on 10/30/2022</t>
  </si>
  <si>
    <t>Bogande Airport to XBG on 9/22/2022</t>
  </si>
  <si>
    <t>Orang Airport to RGO on 10/27/2022</t>
  </si>
  <si>
    <t>Dourados Airport to DOU on 9/11/2022</t>
  </si>
  <si>
    <t>Gettysburg Regional Airport to GTY on 8/12/2022</t>
  </si>
  <si>
    <t>Dunsmuir Muni-Mott Airport to MHS on 4/2/2022</t>
  </si>
  <si>
    <t>Samsun Çarşamba Airport to SZF on 11/30/2022</t>
  </si>
  <si>
    <t>Kendall-Tamiami Executive Airport to TMB on 2/3/2022</t>
  </si>
  <si>
    <t>Round Lake (Weagamow Lake) Airport to ZRJ on 11/15/2022</t>
  </si>
  <si>
    <t>Coastal Carolina Regional Airport to EWN on 2/22/2022</t>
  </si>
  <si>
    <t>Sultan Aji Muhamad Sulaiman Airport to BPN on 2/9/2022</t>
  </si>
  <si>
    <t>Icabarú Airport to ICA on 3/19/2022</t>
  </si>
  <si>
    <t>Bukoba Airport to BKZ on 12/15/2022</t>
  </si>
  <si>
    <t>Mar de Cortés International Airport to PPE on 5/10/2022</t>
  </si>
  <si>
    <t>Maya-Maya Airport to BZV on 11/5/2022</t>
  </si>
  <si>
    <t>Kugluktuk Airport to YCO on 5/13/2022</t>
  </si>
  <si>
    <t>Bomai Airport to BMH on 3/12/2022</t>
  </si>
  <si>
    <t>Cox Field to PRX on 1/1/2022</t>
  </si>
  <si>
    <t>Naukati Bay Seaplane Base to NKI on 11/7/2022</t>
  </si>
  <si>
    <t>Trabzon International Airport to TZX on 7/30/2022</t>
  </si>
  <si>
    <t>Alxa Right Banner Badanjilin Airport to RHT on 5/6/2022</t>
  </si>
  <si>
    <t>Mount Cook Airport to MON on 1/7/2022</t>
  </si>
  <si>
    <t>Tofino / Long Beach Airport to YAZ on 6/1/2022</t>
  </si>
  <si>
    <t>Perry Stokes Airport to TAD on 9/6/2022</t>
  </si>
  <si>
    <t>Marina Municipal Airport to OAR on 10/12/2022</t>
  </si>
  <si>
    <t>Forster (Wallis Is) Airport to FOT on 3/17/2022</t>
  </si>
  <si>
    <t>Naiu Airport to NIU on 12/11/2022</t>
  </si>
  <si>
    <t>Yokota Air Base to OKO on 10/16/2022</t>
  </si>
  <si>
    <t>Iturup Airport to ITU on 9/9/2022</t>
  </si>
  <si>
    <t>General Francisco J. Mujica International Airport to MLM on 4/11/2022</t>
  </si>
  <si>
    <t>Vredendal Airport to VRE on 12/29/2022</t>
  </si>
  <si>
    <t>Ruhengeri Airport to RHG on 1/24/2022</t>
  </si>
  <si>
    <t>Kulob Airport to TJU on 11/1/2022</t>
  </si>
  <si>
    <t>Nadunumu Airport to NDN on 12/13/2022</t>
  </si>
  <si>
    <t>Puerto Princesa Airport to PPS on 3/13/2022</t>
  </si>
  <si>
    <t>Parker County Airport to WEA on 9/18/2022</t>
  </si>
  <si>
    <t>Pdte. Carlos Ibañez del Campo Airport to PUQ on 6/30/2022</t>
  </si>
  <si>
    <t>Fallon Municipal Airport to FLX on 11/1/2022</t>
  </si>
  <si>
    <t>Capitán Av. German Quiroga G. Airport to SRJ on 1/5/2022</t>
  </si>
  <si>
    <t>Craig Field to SEM on 1/18/2022</t>
  </si>
  <si>
    <t>Köthen Airport to KOQ on 11/1/2022</t>
  </si>
  <si>
    <t>Jönköping Airport to JKG on 7/29/2022</t>
  </si>
  <si>
    <t>Selbang Airport to SBC on 2/12/2022</t>
  </si>
  <si>
    <t>Mohammed V International Airport to CMN on 1/12/2022</t>
  </si>
  <si>
    <t>Tongren Fenghuang Airport to TEN on 1/5/2022</t>
  </si>
  <si>
    <t>Bonaventure Airport to YVB on 2/3/2022</t>
  </si>
  <si>
    <t>Tsaratanana Airport to TTS on 7/30/2022</t>
  </si>
  <si>
    <t>Paris-Le Bourget Airport to LBG on 1/17/2022</t>
  </si>
  <si>
    <t>Elkhart Municipal Airport to EKI on 10/23/2022</t>
  </si>
  <si>
    <t>Francisco Bangoy International Airport to DVO on 8/23/2022</t>
  </si>
  <si>
    <t>Tasiujaq Airport to YTQ on 7/16/2022</t>
  </si>
  <si>
    <t>London Luton Airport to LTN on 7/30/2022</t>
  </si>
  <si>
    <t>Sainte Marie Airport to SMS on 5/15/2022</t>
  </si>
  <si>
    <t>Fera/Maringe Airport to FRE on 2/2/2022</t>
  </si>
  <si>
    <t>Rørvik Airport, Ryum to RVK on 5/25/2022</t>
  </si>
  <si>
    <t>Colombo Ratmalana Airport to RML on 3/2/2022</t>
  </si>
  <si>
    <t>Francisco Sarabia International Airport to TRC on 3/21/2022</t>
  </si>
  <si>
    <t>Colonsay Airstrip to CSA on 7/23/2022</t>
  </si>
  <si>
    <t>Manatee Airport to MZE on 4/10/2022</t>
  </si>
  <si>
    <t>Patreksfjörður Airport to PFJ on 2/1/2022</t>
  </si>
  <si>
    <t>Danilo Atienza Air Base to SGL on 10/19/2022</t>
  </si>
  <si>
    <t>Beersheba (Teyman) Airport to BEV on 5/13/2022</t>
  </si>
  <si>
    <t>Cakung Airport to BCH on 9/26/2022</t>
  </si>
  <si>
    <t>Yulin Yuyang Airport to UYN on 5/20/2022</t>
  </si>
  <si>
    <t>Tradewind Airport to TDW on 4/10/2022</t>
  </si>
  <si>
    <t>Chilko Lake (Tsylos Park Lodge) Airport to CJH on 5/11/2022</t>
  </si>
  <si>
    <t>Britton Municipal Airport to TTO on 5/13/2022</t>
  </si>
  <si>
    <t>Whidbey Island Naval Air Station (Ault Field) to NUW on 9/11/2022</t>
  </si>
  <si>
    <t>General Heriberto Jara International Airport to VER on 6/7/2022</t>
  </si>
  <si>
    <t>King Salman Abdulaziz Airport to DWD on 7/11/2022</t>
  </si>
  <si>
    <t>Quebec Jean Lesage International Airport to YQB on 10/22/2022</t>
  </si>
  <si>
    <t>Abresso Airport to RSK on 9/21/2022</t>
  </si>
  <si>
    <t>Postville Airport to YSO on 6/2/2022</t>
  </si>
  <si>
    <t>Cairo Regional Airport to CIR on 9/29/2022</t>
  </si>
  <si>
    <t>Ngloram Airport to CPF on 2/24/2022</t>
  </si>
  <si>
    <t>Lanzhou Zhongchuan Airport to LHW on 1/9/2022</t>
  </si>
  <si>
    <t>Cloncurry Airport to CNJ on 10/5/2022</t>
  </si>
  <si>
    <t>German Olano Airport to PCR on 12/13/2022</t>
  </si>
  <si>
    <t>Jiujiang Lushan Airport to JIU on 11/16/2022</t>
  </si>
  <si>
    <t>Tabarka 7 Novembre Airport to TBJ on 5/27/2022</t>
  </si>
  <si>
    <t>Taskul Airport to TSK on 2/5/2022</t>
  </si>
  <si>
    <t>Saint-Nazaire-Montoir Airport to SNR on 4/30/2022</t>
  </si>
  <si>
    <t>Coober Pedy Airport to CPD on 12/23/2022</t>
  </si>
  <si>
    <t>Wyk auf Föhr Airport to OHR on 4/29/2022</t>
  </si>
  <si>
    <t>Erfurt Airport to ERF on 8/29/2022</t>
  </si>
  <si>
    <t>Henry Post Army Air Field (Fort Sill) to FSI on 7/16/2022</t>
  </si>
  <si>
    <t>Port Meadville Airport to MEJ on 8/23/2022</t>
  </si>
  <si>
    <t>Arctic Village Airport to ARC on 12/22/2022</t>
  </si>
  <si>
    <t>Jeju International Airport to CJU on 7/17/2022</t>
  </si>
  <si>
    <t>Kaitaia Airport to KAT on 2/14/2022</t>
  </si>
  <si>
    <t>Brest Airport to BQT on 3/2/2022</t>
  </si>
  <si>
    <t>Kenmore Air Harbor Seaplane Base to LKE on 2/20/2022</t>
  </si>
  <si>
    <t>Raglan Airfield to RAG on 12/21/2022</t>
  </si>
  <si>
    <t>Fort Liard Airport to YJF on 4/15/2022</t>
  </si>
  <si>
    <t>Capitan FAP Jose A Quinones Gonzales International Airport to CIX on 9/7/2022</t>
  </si>
  <si>
    <t>Bandar Lengeh Airport to BDH on 4/2/2022</t>
  </si>
  <si>
    <t>Rumginae Airport to RMN on 10/30/2022</t>
  </si>
  <si>
    <t>Laramie Regional Airport to LAR on 7/15/2022</t>
  </si>
  <si>
    <t>Pagadian Airport to PAG on 3/9/2022</t>
  </si>
  <si>
    <t>Tsiroanomandidy Airport to WTS on 5/6/2022</t>
  </si>
  <si>
    <t>Sines Airport to SIE on 1/10/2022</t>
  </si>
  <si>
    <t>Lalmonirhat Airport to LLJ on 11/25/2022</t>
  </si>
  <si>
    <t>Grants-Milan Municipal Airport to GNT on 10/16/2022</t>
  </si>
  <si>
    <t>Sunshine Coast Airport to MCY on 8/20/2022</t>
  </si>
  <si>
    <t>Kagua Airport to AGK on 12/24/2022</t>
  </si>
  <si>
    <t>Ketchikan Harbor Seaplane Base to WFB on 4/28/2022</t>
  </si>
  <si>
    <t>Mosteiros Airport to MTI on 9/20/2022</t>
  </si>
  <si>
    <t>Jiuzhai Huanglong Airport to JZH on 10/5/2022</t>
  </si>
  <si>
    <t>Shah Mokhdum Airport to RJH on 4/27/2022</t>
  </si>
  <si>
    <t>Farnborough Airport to FAB on 11/22/2022</t>
  </si>
  <si>
    <t>Parasi Airport to PRS on 1/24/2022</t>
  </si>
  <si>
    <t>Gagnoa Airport to GGN on 5/25/2022</t>
  </si>
  <si>
    <t>Watertown International Airport to ART on 6/3/2022</t>
  </si>
  <si>
    <t>Montenegro Airport to QGF on 8/3/2022</t>
  </si>
  <si>
    <t>Tocumen International Airport to PTY on 1/31/2022</t>
  </si>
  <si>
    <t>Ted Stevens Anchorage International Airport to ANC on 5/9/2022</t>
  </si>
  <si>
    <t>Maestro Marinho Franco Airport to ROO on 1/31/2022</t>
  </si>
  <si>
    <t>Burao Airport to BUO on 4/13/2022</t>
  </si>
  <si>
    <t>Pechora Airport to PEX on 11/15/2022</t>
  </si>
  <si>
    <t>Mount Washington Regional Airport to HIE on 7/6/2022</t>
  </si>
  <si>
    <t>Wana Airport to WAF on 7/18/2022</t>
  </si>
  <si>
    <t>Cochise County Airport to CWX on 7/16/2022</t>
  </si>
  <si>
    <t>Trincomalee Harbor Waterdrome to THW on 12/5/2022</t>
  </si>
  <si>
    <t>Camp Page Airport (A-306) to QUN on 4/25/2022</t>
  </si>
  <si>
    <t>Licenciado y General Ignacio Lopez Rayon Airport to UPN on 10/31/2022</t>
  </si>
  <si>
    <t>Chacarita Airport to JAP on 2/23/2022</t>
  </si>
  <si>
    <t>Sde Dov Airport to SDV on 12/29/2022</t>
  </si>
  <si>
    <t>Ocean Reef Club Airport to OCA on 3/10/2022</t>
  </si>
  <si>
    <t>Parry Sound/Frying Pan Island-Sans Souci Seaplane Base to YSI on 4/7/2022</t>
  </si>
  <si>
    <t>Purdue University Airport to LAF on 11/19/2022</t>
  </si>
  <si>
    <t>Rocky Mountain House Airport to YRM on 1/27/2022</t>
  </si>
  <si>
    <t>Andravida Air Base to PYR on 4/25/2022</t>
  </si>
  <si>
    <t>Ambilobe Airport to AMB on 8/19/2022</t>
  </si>
  <si>
    <t>Suffield Heliport to YSD on 8/27/2022</t>
  </si>
  <si>
    <t>Osaka International Airport to ITM on 4/5/2022</t>
  </si>
  <si>
    <t>Wadi Al Dawasir Airport to WAE on 5/16/2022</t>
  </si>
  <si>
    <t>Palanga International Airport to PLQ on 8/9/2022</t>
  </si>
  <si>
    <t>Lyall Harbour Seaplane Base to YAJ on 6/20/2022</t>
  </si>
  <si>
    <t>Itaperuna Airport to ITP on 4/20/2022</t>
  </si>
  <si>
    <t>Olympic Dam Airport to OLP on 3/14/2022</t>
  </si>
  <si>
    <t>Gaziantep International Airport to GZT on 2/20/2022</t>
  </si>
  <si>
    <t>Issyk-Kul International Airport to IKU on 12/23/2022</t>
  </si>
  <si>
    <t>Decatur Shores Airport to DTR on 8/17/2022</t>
  </si>
  <si>
    <t>Afton Municipal Airport to AFO on 8/25/2022</t>
  </si>
  <si>
    <t>Gympie Airport to GYP on 10/8/2022</t>
  </si>
  <si>
    <t>Tamarindo Airport to TNO on 2/8/2022</t>
  </si>
  <si>
    <t>Gibraltar Airport to GIB on 2/11/2022</t>
  </si>
  <si>
    <t>Presidente Itamar Franco Airport to IZA on 8/17/2022</t>
  </si>
  <si>
    <t>Qala-I-Naw Airport to LQN on 2/3/2022</t>
  </si>
  <si>
    <t>Westchester County Airport to HPN on 12/30/2022</t>
  </si>
  <si>
    <t>Ladouanie Airport to LDO on 8/20/2022</t>
  </si>
  <si>
    <t>Thomasville Regional Airport to TVI on 11/15/2022</t>
  </si>
  <si>
    <t>Mesquite Airport to MFH on 11/24/2022</t>
  </si>
  <si>
    <t>Cable Airport to CCB on 5/3/2022</t>
  </si>
  <si>
    <t>Marawaka Airport to MWG on 6/23/2022</t>
  </si>
  <si>
    <t>El Loa Airport to CJC on 7/12/2022</t>
  </si>
  <si>
    <t>Rocky Mountain House Airport to YRM on 10/2/2022</t>
  </si>
  <si>
    <t>Beagle Bay Airport to BEE on 9/1/2022</t>
  </si>
  <si>
    <t>Sequim Valley Airport to SQV on 9/7/2022</t>
  </si>
  <si>
    <t>Kahramanmaraş Airport to KCM on 10/22/2022</t>
  </si>
  <si>
    <t>Melinda Airport to MDB on 3/27/2022</t>
  </si>
  <si>
    <t>Inácio Luís do Nascimento Airport to JUA on 4/22/2022</t>
  </si>
  <si>
    <t>Bom Jesus da Lapa Airport to LAZ on 10/26/2022</t>
  </si>
  <si>
    <t>Elizabeth Field to FID on 12/22/2022</t>
  </si>
  <si>
    <t>Oneida County Airport to UCA on 5/16/2022</t>
  </si>
  <si>
    <t>Salt Cay Airport to SLX on 1/30/2022</t>
  </si>
  <si>
    <t>Alexander Field South Wood County Airport to ISW on 12/16/2022</t>
  </si>
  <si>
    <t>Mubatuba Airport to DUK on 9/13/2022</t>
  </si>
  <si>
    <t>Witu Airport to WIU on 8/25/2022</t>
  </si>
  <si>
    <t>Whitianga Airport to WTZ on 11/15/2022</t>
  </si>
  <si>
    <t>Kalskag Airport to KLG on 8/23/2022</t>
  </si>
  <si>
    <t>Bryant Army Heliport to FRN on 12/7/2022</t>
  </si>
  <si>
    <t>Klokovo Airfield to TYA on 10/16/2022</t>
  </si>
  <si>
    <t>Powell Municipal Airport to POY on 9/22/2022</t>
  </si>
  <si>
    <t>Topeka Regional Airport - Forbes Field to FOE on 6/24/2022</t>
  </si>
  <si>
    <t>Zahedan International Airport to ZAH on 7/6/2022</t>
  </si>
  <si>
    <t>Mason County Airport to LDM on 3/8/2022</t>
  </si>
  <si>
    <t>Yagoua Airport to GXX on 1/19/2022</t>
  </si>
  <si>
    <t>Campbell River Airport to YBL on 11/10/2022</t>
  </si>
  <si>
    <t>Bella Coola Airport to QBC on 5/23/2022</t>
  </si>
  <si>
    <t>La Guaira Airport to LAG on 9/8/2022</t>
  </si>
  <si>
    <t>Mata'aho Airport to NFO on 5/18/2022</t>
  </si>
  <si>
    <t>Svetlaya Airport to ETL on 9/22/2022</t>
  </si>
  <si>
    <t>Genting Airport to GTB on 4/4/2022</t>
  </si>
  <si>
    <t>Mount Aue Airport to UAE on 8/23/2022</t>
  </si>
  <si>
    <t>María Dolores Airport to LSQ on 6/8/2022</t>
  </si>
  <si>
    <t>Semonkong Airport to SOK on 2/24/2022</t>
  </si>
  <si>
    <t>Pikwitonei Airport to PIW on 3/12/2022</t>
  </si>
  <si>
    <t>Flying Cloud Airport to FCM on 2/1/2022</t>
  </si>
  <si>
    <t>Kangirsuk Airport to YKG on 10/15/2022</t>
  </si>
  <si>
    <t>Hall Beach Airport to YUX on 12/10/2022</t>
  </si>
  <si>
    <t>Waterfall Seaplane Base to KWF on 3/20/2022</t>
  </si>
  <si>
    <t>Jiuzhai Huanglong Airport to JZH on 12/25/2022</t>
  </si>
  <si>
    <t>Kodiak Municipal Airport to KDK on 3/4/2022</t>
  </si>
  <si>
    <t>Quảng Ngãi Airfield to XNG on 1/31/2022</t>
  </si>
  <si>
    <t>Baghdad International Airport to BGW on 1/28/2022</t>
  </si>
  <si>
    <t>Kitadaito Airport to KTD on 7/28/2022</t>
  </si>
  <si>
    <t>Blosser Municipal Airport to CNK on 6/21/2022</t>
  </si>
  <si>
    <t>Oulu Airport to OUL on 11/15/2022</t>
  </si>
  <si>
    <t>Osan Air Base to OSN on 8/6/2022</t>
  </si>
  <si>
    <t>L.F. Wade International International Airport to BDA on 6/29/2022</t>
  </si>
  <si>
    <t>Băneasa International Airport to BBU on 12/21/2022</t>
  </si>
  <si>
    <t>Wells Municipal Airport/Harriet Field to LWL on 4/14/2022</t>
  </si>
  <si>
    <t>Casigua El Cubo Airport to CUV on 6/13/2022</t>
  </si>
  <si>
    <t>Udine-Campoformido Air Base to UDN on 7/11/2022</t>
  </si>
  <si>
    <t>Britton Municipal Airport to TTO on 1/17/2022</t>
  </si>
  <si>
    <t>Al Ahsa Airport to HOF on 4/14/2022</t>
  </si>
  <si>
    <t>Andes Airport to ADN on 5/3/2022</t>
  </si>
  <si>
    <t>Sultan Aji Muhamad Sulaiman Airport to BPN on 11/18/2022</t>
  </si>
  <si>
    <t>Kruger Mpumalanga International Airport to MQP on 11/12/2022</t>
  </si>
  <si>
    <t>Jijel Ferhat Abbas Airport to GJL on 3/9/2022</t>
  </si>
  <si>
    <t>Bathpalathang Airport to BUT on 7/18/2022</t>
  </si>
  <si>
    <t>Rae Lakes Airport to YRA on 4/7/2022</t>
  </si>
  <si>
    <t>San Ramón Airport to SRD on 10/9/2022</t>
  </si>
  <si>
    <t>Abeid Amani Karume International Airport to ZNZ on 5/9/2022</t>
  </si>
  <si>
    <t>Lac Gagnon Seaplane Base to YGA on 5/1/2022</t>
  </si>
  <si>
    <t>East Midlands Airport to EMA on 10/12/2022</t>
  </si>
  <si>
    <t>Dubrovnik Airport to DBV on 12/9/2022</t>
  </si>
  <si>
    <t>San Antonio International Airport to SAT on 11/29/2022</t>
  </si>
  <si>
    <t>Røst Airport to RET on 5/26/2022</t>
  </si>
  <si>
    <t>Gwinnett County Briscoe Field to LZU on 11/21/2022</t>
  </si>
  <si>
    <t>Sanandaj Airport to SDG on 3/18/2022</t>
  </si>
  <si>
    <t>St Louis Downtown Airport to CPS on 10/3/2022</t>
  </si>
  <si>
    <t>Sofia Airport to SOF on 9/21/2022</t>
  </si>
  <si>
    <t>Whidbey Island Naval Air Station (Ault Field) to NUW on 8/2/2022</t>
  </si>
  <si>
    <t>Rota Naval Station Airport to ROZ on 9/24/2022</t>
  </si>
  <si>
    <t>Fair Isle Airport to FIE on 5/13/2022</t>
  </si>
  <si>
    <t>Grenoble-Isère Airport to GNB on 6/6/2022</t>
  </si>
  <si>
    <t>Asahikawa Airport to AKJ on 1/27/2022</t>
  </si>
  <si>
    <t>Paris-Le Bourget Airport to LBG on 5/8/2022</t>
  </si>
  <si>
    <t>Cresswell Downs Airport to CSD on 8/10/2022</t>
  </si>
  <si>
    <t>Verkhnevilyuisk Airport to VHV on 5/8/2022</t>
  </si>
  <si>
    <t>Palmerston North Airport to PMR on 6/13/2022</t>
  </si>
  <si>
    <t>Ben Ya'akov Airport to RPN on 1/20/2022</t>
  </si>
  <si>
    <t>Ikela Airport to IKL on 11/21/2022</t>
  </si>
  <si>
    <t>King Khaled International Airport to RUH on 11/26/2022</t>
  </si>
  <si>
    <t>Taldykorgan Airport to TDK on 10/16/2022</t>
  </si>
  <si>
    <t>Seletar Airport to XSP on 7/27/2022</t>
  </si>
  <si>
    <t>Saskylakh Airport to SYS on 12/13/2022</t>
  </si>
  <si>
    <t>Maiduguri International Airport to MIU on 2/25/2022</t>
  </si>
  <si>
    <t>Ardmore Downtown Executive Airport to AHD on 5/12/2022</t>
  </si>
  <si>
    <t>Yotvata Airfield to YOT on 1/26/2022</t>
  </si>
  <si>
    <t>RAF Cottesmore to OKH on 8/30/2022</t>
  </si>
  <si>
    <t>Asheville Regional Airport to AVL on 11/25/2022</t>
  </si>
  <si>
    <t>Fort Lauderdale Hollywood International Airport to FLL on 10/21/2022</t>
  </si>
  <si>
    <t>Padova Airport to QPA on 6/28/2022</t>
  </si>
  <si>
    <t>Lubang Airport to LBX on 5/28/2022</t>
  </si>
  <si>
    <t>Mulatupo Airport to MPP on 7/22/2022</t>
  </si>
  <si>
    <t>Nausori International Airport to SUV on 6/12/2022</t>
  </si>
  <si>
    <t>Kahului Airport to OGG on 7/29/2022</t>
  </si>
  <si>
    <t>Limoges Airport to LIG on 5/26/2022</t>
  </si>
  <si>
    <t>Astrakhan Airport to ASF on 8/22/2022</t>
  </si>
  <si>
    <t>Northeast Florida Regional Airport to UST on 7/23/2022</t>
  </si>
  <si>
    <t>Grand Canyon National Park Airport to GCN on 10/11/2022</t>
  </si>
  <si>
    <t>Boone Municipal Airport to BNW on 9/18/2022</t>
  </si>
  <si>
    <t>Örebro Airport to ORB on 12/12/2022</t>
  </si>
  <si>
    <t>Kithira Airport to KIT on 9/17/2022</t>
  </si>
  <si>
    <t>Calverton Executive Airpark to CTO on 3/11/2022</t>
  </si>
  <si>
    <t>Eil Airport to HCM on 8/17/2022</t>
  </si>
  <si>
    <t>James M Cox Dayton International Airport to DAY on 2/24/2022</t>
  </si>
  <si>
    <t>Ottawa Macdonald-Cartier International Airport to YOW on 10/5/2022</t>
  </si>
  <si>
    <t>Stuttgart Municipal Airport / Carl Humphrey Field to SGT on 1/17/2022</t>
  </si>
  <si>
    <t>Tsletsi Airport to QDJ on 4/20/2022</t>
  </si>
  <si>
    <t>Okierabu Airport to OKE on 9/1/2022</t>
  </si>
  <si>
    <t>Mörön Airport to MXV on 8/3/2022</t>
  </si>
  <si>
    <t>N'Délé Airport to NDL on 6/22/2022</t>
  </si>
  <si>
    <t>Giyani Airport to GIY on 9/28/2022</t>
  </si>
  <si>
    <t>Rolpa Airport to RPA on 4/21/2022</t>
  </si>
  <si>
    <t>Challis Airport to CHL on 7/12/2022</t>
  </si>
  <si>
    <t>Wenshan Puzhehei Airport to WNH on 12/18/2022</t>
  </si>
  <si>
    <t>Fairbury Municipal Airport to FBY on 5/14/2022</t>
  </si>
  <si>
    <t>Sócrates Mariani Bittencourt Airport to BMS on 1/5/2022</t>
  </si>
  <si>
    <t>Bumi Airport to BZH on 5/10/2022</t>
  </si>
  <si>
    <t>Aragarças Airport to ARS on 11/4/2022</t>
  </si>
  <si>
    <t>Yasuru Airport to KSX on 9/14/2022</t>
  </si>
  <si>
    <t>Topeka Regional Airport - Forbes Field to FOE on 2/13/2022</t>
  </si>
  <si>
    <t>Greenville Downtown Airport to GMU on 11/28/2022</t>
  </si>
  <si>
    <t>Maradi Airport to MFQ on 5/5/2022</t>
  </si>
  <si>
    <t>Cue Airport to CUY on 6/16/2022</t>
  </si>
  <si>
    <t>Podkamennaya Tunguska Airport to TGP on 3/30/2022</t>
  </si>
  <si>
    <t>Artigas International Airport to ATI on 7/16/2022</t>
  </si>
  <si>
    <t>Datadawai Airport to DTD on 12/11/2022</t>
  </si>
  <si>
    <t>Destin-Ft Walton Beach Airport to VPS on 1/8/2022</t>
  </si>
  <si>
    <t>Faaite Airport to FAC on 12/4/2022</t>
  </si>
  <si>
    <t>Transilvania Târgu Mureş International Airport to TGM on 6/9/2022</t>
  </si>
  <si>
    <t>Birdsville Airport to BVI on 11/21/2022</t>
  </si>
  <si>
    <t>Burao Airport to BUO on 6/19/2022</t>
  </si>
  <si>
    <t>Ulanhot Airport to HLH on 6/29/2022</t>
  </si>
  <si>
    <t>Castlereagh Lake Seaplane Base to NUF on 10/14/2022</t>
  </si>
  <si>
    <t>Napperby Airport to NPP on 7/1/2022</t>
  </si>
  <si>
    <t>Venango Regional Airport to FKL on 11/25/2022</t>
  </si>
  <si>
    <t>Boundji Airport to BOE on 8/12/2022</t>
  </si>
  <si>
    <t>Atyrau Airport to GUW on 6/27/2022</t>
  </si>
  <si>
    <t>Harry Clever Field to PHD on 8/9/2022</t>
  </si>
  <si>
    <t>Melbourne International Airport to MLB on 2/16/2022</t>
  </si>
  <si>
    <t>Oecussi Airport to OEC on 6/7/2022</t>
  </si>
  <si>
    <t>Palo Verde Airport to SRL on 3/30/2022</t>
  </si>
  <si>
    <t>Pathankot Airport to IXP on 10/28/2022</t>
  </si>
  <si>
    <t>Philadelphia International Airport to PHL on 11/24/2022</t>
  </si>
  <si>
    <t>Coban Airport to CBV on 2/11/2022</t>
  </si>
  <si>
    <t>Halmstad Airport to HAD on 11/20/2022</t>
  </si>
  <si>
    <t>Hon Airport to HUQ on 9/18/2022</t>
  </si>
  <si>
    <t>Koliganek Airport to KGK on 9/20/2022</t>
  </si>
  <si>
    <t>Tanacross Airport to TSG on 6/2/2022</t>
  </si>
  <si>
    <t>Astoria Regional Airport to AST on 10/11/2022</t>
  </si>
  <si>
    <t>Yoro Airport to ORO on 12/15/2022</t>
  </si>
  <si>
    <t>Napakiak Airport to WNA on 1/20/2022</t>
  </si>
  <si>
    <t>Thylungra Airport to TYG on 10/23/2022</t>
  </si>
  <si>
    <t>Haifa International Airport to HFA on 10/28/2022</t>
  </si>
  <si>
    <t>Cape Cod Coast Guard Air Station to FMH on 8/31/2022</t>
  </si>
  <si>
    <t>El Loa Airport to CJC on 10/3/2022</t>
  </si>
  <si>
    <t>Kalpowar Airport to KPP on 6/25/2022</t>
  </si>
  <si>
    <t>Jingdezhen Airport to JDZ on 9/30/2022</t>
  </si>
  <si>
    <t>Cherry Capital Airport to TVC on 9/14/2022</t>
  </si>
  <si>
    <t>Angama Airport to ANA on 3/24/2022</t>
  </si>
  <si>
    <t>Flat Airport to FLT on 3/9/2022</t>
  </si>
  <si>
    <t>Merritt Island Airport to COI on 2/20/2022</t>
  </si>
  <si>
    <t>Gardo Airport to GSR on 6/7/2022</t>
  </si>
  <si>
    <t>Manga Airport to MGP on 6/7/2022</t>
  </si>
  <si>
    <t>Sunan Shuofang International Airport to WUX on 7/8/2022</t>
  </si>
  <si>
    <t>Kandrian Airport to KDR on 5/14/2022</t>
  </si>
  <si>
    <t>Qianjiang Wulingshan Airport to JIQ on 1/25/2022</t>
  </si>
  <si>
    <t>Al Najaf International Airport to NJF on 10/15/2022</t>
  </si>
  <si>
    <t>Spirit of St Louis Airport to SUS on 2/11/2022</t>
  </si>
  <si>
    <t>Perai Tepuy Airport to PPH on 3/23/2022</t>
  </si>
  <si>
    <t>Kiunga Airport to KIU on 11/18/2022</t>
  </si>
  <si>
    <t>Vijayawada Airport to VGA on 3/10/2022</t>
  </si>
  <si>
    <t>Nelspruit Airport to NLP on 10/11/2022</t>
  </si>
  <si>
    <t>Sisimiut Airport to JHS on 2/14/2022</t>
  </si>
  <si>
    <t>Toyama Airport to TOY on 4/21/2022</t>
  </si>
  <si>
    <t>St Petersburg Clearwater International Airport to PIE on 7/21/2022</t>
  </si>
  <si>
    <t>Karl Stefan Memorial Airport to OFK on 10/9/2022</t>
  </si>
  <si>
    <t>Orangeburg Municipal Airport to OGB on 1/31/2022</t>
  </si>
  <si>
    <t>Zaraza Airport to ZRZ on 2/3/2022</t>
  </si>
  <si>
    <t>Kasigluk Airport to KUK on 7/29/2022</t>
  </si>
  <si>
    <t>Capitan Oriel Lea Plaza Airport to TJA on 12/4/2022</t>
  </si>
  <si>
    <t>Yasser Arafat International Airport to GZA on 9/23/2022</t>
  </si>
  <si>
    <t>Bamfield Seaplane Base to YBF on 8/4/2022</t>
  </si>
  <si>
    <t>Isisford Airport to ISI on 11/29/2022</t>
  </si>
  <si>
    <t>Igiugig Airport to IGG on 7/5/2022</t>
  </si>
  <si>
    <t>Sahiwal Airport to SWN on 7/26/2022</t>
  </si>
  <si>
    <t>Espinosa Airport to ESI on 7/13/2022</t>
  </si>
  <si>
    <t>Trondheim Airport Værnes to TRD on 5/1/2022</t>
  </si>
  <si>
    <t>Mohammed V International Airport to CMN on 4/9/2022</t>
  </si>
  <si>
    <t>Ranai Airport to NTX on 4/2/2022</t>
  </si>
  <si>
    <t>Cananea National Airport to CNA on 2/12/2022</t>
  </si>
  <si>
    <t>Husein Sastranegara International Airport to BDO on 1/11/2022</t>
  </si>
  <si>
    <t>Tonopah Airport to TPH on 5/6/2022</t>
  </si>
  <si>
    <t>Foya Airport to FOY on 6/29/2022</t>
  </si>
  <si>
    <t>Torres Airstrip to TOH on 10/5/2022</t>
  </si>
  <si>
    <t>Perryville Airport to KPV on 4/7/2022</t>
  </si>
  <si>
    <t>Canarana Airport to CQA on 1/24/2022</t>
  </si>
  <si>
    <t>Pompano Beach Airpark to PPM on 1/22/2022</t>
  </si>
  <si>
    <t>Simferopol International Airport to SIP on 1/14/2022</t>
  </si>
  <si>
    <t>Daru Airport to DAU on 10/28/2022</t>
  </si>
  <si>
    <t>Ronald Reagan Washington National Airport to DCA on 7/10/2022</t>
  </si>
  <si>
    <t>Tacoma Narrows Airport to TIW on 7/22/2022</t>
  </si>
  <si>
    <t>Rio Claro Airport to QIQ on 6/24/2022</t>
  </si>
  <si>
    <t>Kunming Changshui International Airport to KMG on 8/11/2022</t>
  </si>
  <si>
    <t>Yeelirrie Airport to KYF on 7/7/2022</t>
  </si>
  <si>
    <t>Yangambi Airport to YAN on 3/19/2022</t>
  </si>
  <si>
    <t>Libertador Gral D Jose De San Martin Airport to PSS on 9/10/2022</t>
  </si>
  <si>
    <t>Ayapel Airport to AYA on 9/24/2022</t>
  </si>
  <si>
    <t>Picos Airport to PCS on 4/29/2022</t>
  </si>
  <si>
    <t>Port Stanley Airport to PSY on 4/24/2022</t>
  </si>
  <si>
    <t>Dixie Airport to DXD on 2/3/2022</t>
  </si>
  <si>
    <t>Cowra Airport to CWT on 12/4/2022</t>
  </si>
  <si>
    <t>Kalakaket Creek AS Airport to KKK on 5/2/2022</t>
  </si>
  <si>
    <t>Peace River Airport to YPE on 7/24/2022</t>
  </si>
  <si>
    <t>Whatì Airport to YLE on 1/1/2022</t>
  </si>
  <si>
    <t>Gewoia Airport to GEW on 12/9/2022</t>
  </si>
  <si>
    <t>Bousso Airport to OUT on 6/29/2022</t>
  </si>
  <si>
    <t>Hatbox Field to HAX on 8/6/2022</t>
  </si>
  <si>
    <t>Asaloyeh Airport to YEH on 3/7/2022</t>
  </si>
  <si>
    <t>Batticaloa Airport to BTC on 6/24/2022</t>
  </si>
  <si>
    <t>Fairmont Municipal Airport to FRM on 5/2/2022</t>
  </si>
  <si>
    <t>China Strait Airstrip to SQT on 12/28/2022</t>
  </si>
  <si>
    <t>Tabubil Airport to TBG on 4/9/2022</t>
  </si>
  <si>
    <t>Laurinburg Maxton Airport to MXE on 7/9/2022</t>
  </si>
  <si>
    <t>Heihe Airport to HEK on 3/3/2022</t>
  </si>
  <si>
    <t>Raja Bhoj International Airport to BHO on 5/31/2022</t>
  </si>
  <si>
    <t>Coll Airport to COL on 12/5/2022</t>
  </si>
  <si>
    <t>Thaba Nchu Tar Airport to TCU on 7/18/2022</t>
  </si>
  <si>
    <t>Berdyansk Airport to ERD on 2/22/2022</t>
  </si>
  <si>
    <t>Fort Smith Regional Airport to FSM on 11/6/2022</t>
  </si>
  <si>
    <t>Sukkur Airport to SKZ on 9/30/2022</t>
  </si>
  <si>
    <t>Ogden Hinckley Airport to OGD on 10/4/2022</t>
  </si>
  <si>
    <t>Nueva Guinea Airport to NVG on 5/17/2022</t>
  </si>
  <si>
    <t>Kamulai Airport to KAQ on 7/29/2022</t>
  </si>
  <si>
    <t>Gao Airport to GAQ on 7/20/2022</t>
  </si>
  <si>
    <t>Hartsville Regional Airport to HVS on 6/14/2022</t>
  </si>
  <si>
    <t>Tashkent International Airport to TAS on 12/6/2022</t>
  </si>
  <si>
    <t>Carurú Airport to CUO on 6/11/2022</t>
  </si>
  <si>
    <t>North of Sixty Airport to YDW on 1/26/2022</t>
  </si>
  <si>
    <t>Kirensk Airport to KCK on 9/7/2022</t>
  </si>
  <si>
    <t>En Nahud Airport to NUD on 7/23/2022</t>
  </si>
  <si>
    <t>Baco Airport to BCO on 6/10/2022</t>
  </si>
  <si>
    <t>Afyon Airport to AFY on 2/24/2022</t>
  </si>
  <si>
    <t>Orlando Executive Airport to ORL on 8/4/2022</t>
  </si>
  <si>
    <t>Zanesville Municipal Airport to ZZV on 5/7/2022</t>
  </si>
  <si>
    <t>San Javier Airport to MJV on 2/23/2022</t>
  </si>
  <si>
    <t>Havadarya Airport to HDR on 1/1/2022</t>
  </si>
  <si>
    <t>Mamfe Airport to MMF on 4/9/2022</t>
  </si>
  <si>
    <t>Tapini Airport to TPI on 11/6/2022</t>
  </si>
  <si>
    <t>McCall Municipal Airport to MYL on 10/30/2022</t>
  </si>
  <si>
    <t>Nefteyugansk Airport to NFG on 9/20/2022</t>
  </si>
  <si>
    <t>Chiang Rai International Airport to CEI on 12/6/2022</t>
  </si>
  <si>
    <t>Mianwali Air Base to MWD on 6/7/2022</t>
  </si>
  <si>
    <t>Ghadames East Airport to LTD on 1/14/2022</t>
  </si>
  <si>
    <t>Abbse Airport to EAB on 2/23/2022</t>
  </si>
  <si>
    <t>Cornélio Procópio Airport to CKO on 4/16/2022</t>
  </si>
  <si>
    <t>Concord Municipal Airport to CON on 5/24/2022</t>
  </si>
  <si>
    <t>Guarulhos - Governador André Franco Montoro International Airport to GRU on 4/27/2022</t>
  </si>
  <si>
    <t>Woodie Woodie Airport to WWI on 7/15/2022</t>
  </si>
  <si>
    <t>Diqing Airport to DIG on 10/13/2022</t>
  </si>
  <si>
    <t>Greater Moncton International Airport to YQM on 6/8/2022</t>
  </si>
  <si>
    <t>Tumling Tar Airport to TMI on 8/18/2022</t>
  </si>
  <si>
    <t>Nullabor Motel Airport to NUR on 2/14/2022</t>
  </si>
  <si>
    <t>Cheikh Larbi Tébessi Airport to TEE on 6/30/2022</t>
  </si>
  <si>
    <t>RAF Honington to BEQ on 10/30/2022</t>
  </si>
  <si>
    <t>Geilo Airport Dagali to DLD on 8/10/2022</t>
  </si>
  <si>
    <t>Rockhampton Downs Airport to RDA on 8/28/2022</t>
  </si>
  <si>
    <t>Kagi Airport to KGW on 8/23/2022</t>
  </si>
  <si>
    <t>Amboseli Airport to ASV on 10/1/2022</t>
  </si>
  <si>
    <t>Echuca Airport to ECH on 4/8/2022</t>
  </si>
  <si>
    <t>Arapongas Airport to APX on 6/11/2022</t>
  </si>
  <si>
    <t>Torsby Airport to TYF on 8/8/2022</t>
  </si>
  <si>
    <t>Scarlett Martinez International Airport to RIH on 8/19/2022</t>
  </si>
  <si>
    <t>Livingstone Airport to LVI on 7/4/2022</t>
  </si>
  <si>
    <t>Manhattan Regional Airport to MHK on 6/3/2022</t>
  </si>
  <si>
    <t>Puerto Deseado Airport to PUD on 4/16/2022</t>
  </si>
  <si>
    <t>Wana Airport to WAF on 12/2/2022</t>
  </si>
  <si>
    <t>Dillon County Airport to DLL on 5/26/2022</t>
  </si>
  <si>
    <t>Tromsø Airport to TOS on 12/9/2022</t>
  </si>
  <si>
    <t>Paso Robles Municipal Airport to PRB on 4/2/2022</t>
  </si>
  <si>
    <t>Jeju International Airport to CJU on 12/19/2022</t>
  </si>
  <si>
    <t>Xingning Airport to XIN on 7/25/2022</t>
  </si>
  <si>
    <t>Bella Bella (Campbell Island) Airport to ZEL on 12/15/2022</t>
  </si>
  <si>
    <t>Inácio Luís do Nascimento Airport to JUA on 5/5/2022</t>
  </si>
  <si>
    <t>Cururupu Airport to CPU on 8/10/2022</t>
  </si>
  <si>
    <t>Jinhae Airbase/Airport (G-813/K-10) to CHF on 9/5/2022</t>
  </si>
  <si>
    <t>Newport News Williamsburg International Airport to PHF on 2/15/2022</t>
  </si>
  <si>
    <t>Milos Airport to MLO on 8/21/2022</t>
  </si>
  <si>
    <t>Barra del Colorado Airport to BCL on 10/3/2022</t>
  </si>
  <si>
    <t>Billings Logan International Airport to BIL on 2/22/2022</t>
  </si>
  <si>
    <t>Lynn Lake Airport to YYL on 4/21/2022</t>
  </si>
  <si>
    <t>Tanah Merah Airport to TMH on 12/9/2022</t>
  </si>
  <si>
    <t>Gooding Municipal Airport to GNG on 5/16/2022</t>
  </si>
  <si>
    <t>Vangaindrano Airport to VND on 4/16/2022</t>
  </si>
  <si>
    <t>Carnot Airport to CRF on 9/5/2022</t>
  </si>
  <si>
    <t>Çardak Airport to DNZ on 7/23/2022</t>
  </si>
  <si>
    <t>Amgu Airport to AEM on 3/26/2022</t>
  </si>
  <si>
    <t>Arrachart Airport to DIE on 7/20/2022</t>
  </si>
  <si>
    <t>Dysart Airport to DYA on 3/15/2022</t>
  </si>
  <si>
    <t>Paris Beauvais Tillé Airport to BVA on 7/5/2022</t>
  </si>
  <si>
    <t>Circle City /New/ Airport to IRC on 5/21/2022</t>
  </si>
  <si>
    <t>Tuktoyaktuk Airport to YUB on 8/30/2022</t>
  </si>
  <si>
    <t>Naha Airport to OKA on 3/6/2022</t>
  </si>
  <si>
    <t>Indiana County/Jimmy Stewart Fld/ Airport to IDI on 3/11/2022</t>
  </si>
  <si>
    <t>Algona Municipal Airport to AXG on 12/14/2022</t>
  </si>
  <si>
    <t>Kuching International Airport to KCH on 3/5/2022</t>
  </si>
  <si>
    <t>Siena-Ampugnano Airport to SAY on 9/16/2022</t>
  </si>
  <si>
    <t>Kerteh Airport to KTE on 2/22/2022</t>
  </si>
  <si>
    <t>General Manuel Serrano Airport to MCH on 9/18/2022</t>
  </si>
  <si>
    <t>Namlea Airport to NAM on 3/28/2022</t>
  </si>
  <si>
    <t>Buffalo Narrows Airport to YVT on 10/16/2022</t>
  </si>
  <si>
    <t>Dushanbe Airport to DYU on 7/2/2022</t>
  </si>
  <si>
    <t>Kilwa Airport to KIL on 5/15/2022</t>
  </si>
  <si>
    <t>Kuyol Airport to KUX on 10/17/2022</t>
  </si>
  <si>
    <t>Central Airport to CEM on 8/19/2022</t>
  </si>
  <si>
    <t>Telêmaco Borba Airport to TEC on 6/11/2022</t>
  </si>
  <si>
    <t>Hanchey Army (Fort Rucker) Heliport to HEY on 6/20/2022</t>
  </si>
  <si>
    <t>Toowoomba Wellcamp Airport to WTB on 9/8/2022</t>
  </si>
  <si>
    <t>Ensenada International Airport to ESE on 12/12/2022</t>
  </si>
  <si>
    <t>Sayun International Airport to GXF on 10/30/2022</t>
  </si>
  <si>
    <t>Zakuoma Airport to AKM on 12/28/2022</t>
  </si>
  <si>
    <t>Lismore Airport to LSY on 4/14/2022</t>
  </si>
  <si>
    <t>Izhevsk Airport to IJK on 11/23/2022</t>
  </si>
  <si>
    <t>Ricardo García Posada Airport to ESR on 10/10/2022</t>
  </si>
  <si>
    <t>Ust-Kuyga Airport to UKG on 8/10/2022</t>
  </si>
  <si>
    <t>Japura Airport to RGT on 7/15/2022</t>
  </si>
  <si>
    <t>Mejit Atoll Airport to MJB on 6/21/2022</t>
  </si>
  <si>
    <t>Mendi Airport to NDM on 11/26/2022</t>
  </si>
  <si>
    <t>Maniwaki Airport to YMW on 6/28/2022</t>
  </si>
  <si>
    <t>Bettles Airport to BTT on 10/29/2022</t>
  </si>
  <si>
    <t>Aguenar – Hadj Bey Akhamok Airport to TMR on 11/5/2022</t>
  </si>
  <si>
    <t>David Constantijn Saudale Airport to RTI on 5/27/2022</t>
  </si>
  <si>
    <t>New Ishigaki Airport to ISG on 7/1/2022</t>
  </si>
  <si>
    <t>Perry Lefors Field to PPA on 6/11/2022</t>
  </si>
  <si>
    <t>Padre Aldamiz International Airport to PEM on 5/15/2022</t>
  </si>
  <si>
    <t>Sandnessjøen Airport (Stokka) to SSJ on 3/9/2022</t>
  </si>
  <si>
    <t>La Chorrera Airport to LCR on 6/24/2022</t>
  </si>
  <si>
    <t>Minatitlán/Coatzacoalcos National Airport to MTT on 2/10/2022</t>
  </si>
  <si>
    <t>Edmond Cané Airport to IOU on 2/20/2022</t>
  </si>
  <si>
    <t>St Petersburg Clearwater International Airport to PIE on 8/18/2022</t>
  </si>
  <si>
    <t>Tupile Airport to TUE on 9/30/2022</t>
  </si>
  <si>
    <t>EL Real Airport to ELE on 7/6/2022</t>
  </si>
  <si>
    <t>Boolgeeda to OCM on 3/2/2022</t>
  </si>
  <si>
    <t>Beech Factory Airport to BEC on 2/7/2022</t>
  </si>
  <si>
    <t>Ammaroo Airport to AMX on 8/12/2022</t>
  </si>
  <si>
    <t>Daocheng Yading Airport to DCY on 6/11/2022</t>
  </si>
  <si>
    <t>Ashburton Aerodrome to ASG on 2/2/2022</t>
  </si>
  <si>
    <t>Easterwood Field to CLL on 2/3/2022</t>
  </si>
  <si>
    <t>Palestine Municipal Airport to PSN on 2/27/2022</t>
  </si>
  <si>
    <t>Imperial Municipal Airport to IML on 12/7/2022</t>
  </si>
  <si>
    <t>La Tabatière Airport to ZLT on 10/10/2022</t>
  </si>
  <si>
    <t>Matsu Nangan Airport to LZN on 7/9/2022</t>
  </si>
  <si>
    <t>Graciosa Airport to GRW on 1/5/2022</t>
  </si>
  <si>
    <t>Volta Redonda Airport to QVR on 3/12/2022</t>
  </si>
  <si>
    <t>Hotel Transamérica Airport to UNA on 1/30/2022</t>
  </si>
  <si>
    <t>Gombe Lawanti International Airport to GMO on 1/4/2022</t>
  </si>
  <si>
    <t>Westray Airport to WRY on 9/7/2022</t>
  </si>
  <si>
    <t>Bontang Airport to BXT on 3/13/2022</t>
  </si>
  <si>
    <t>Ketchikan Harbor Seaplane Base to WFB on 3/6/2022</t>
  </si>
  <si>
    <t>Zürich Airport to ZRH on 8/22/2022</t>
  </si>
  <si>
    <t>Kiryat Shmona Airport to KSW on 7/23/2022</t>
  </si>
  <si>
    <t>Yellowknife Airport to YZF on 6/2/2022</t>
  </si>
  <si>
    <t>Millville Municipal Airport to MIV on 7/9/2022</t>
  </si>
  <si>
    <t>Hayward Executive Airport to HWD on 4/7/2022</t>
  </si>
  <si>
    <t>Rainbow Lake Airport to YOP on 7/5/2022</t>
  </si>
  <si>
    <t>Yuncheng Guangong Airport to YCU on 9/8/2022</t>
  </si>
  <si>
    <t>Madras Municipal Airport to MDJ on 2/2/2022</t>
  </si>
  <si>
    <t>Wonken Airport to WOK on 3/28/2022</t>
  </si>
  <si>
    <t>Frederick Regional Airport to FDR on 4/20/2022</t>
  </si>
  <si>
    <t>Silchar Airport to IXS on 12/12/2022</t>
  </si>
  <si>
    <t>Orange Airport to OAG on 11/23/2022</t>
  </si>
  <si>
    <t>Osborne Mine Airport to OSO on 4/18/2022</t>
  </si>
  <si>
    <t>Lelystad Airport to LEY on 11/5/2022</t>
  </si>
  <si>
    <t>Zakuoma Airport to AKM on 3/23/2022</t>
  </si>
  <si>
    <t>La Fria Airport to LFR on 5/1/2022</t>
  </si>
  <si>
    <t>Goroka Airport to GKA on 8/31/2022</t>
  </si>
  <si>
    <t>St Catherine International Airport to SKV on 8/16/2022</t>
  </si>
  <si>
    <t>Kauehi Airport to KHZ on 10/19/2022</t>
  </si>
  <si>
    <t>Solwesi Airport to SLI on 6/26/2022</t>
  </si>
  <si>
    <t>Christmas Island Airport to XCH on 6/5/2022</t>
  </si>
  <si>
    <t>Juan Manuel Galvez International Airport to RTB on 1/14/2022</t>
  </si>
  <si>
    <t>Hyvinkää Airfield to HYV on 3/8/2022</t>
  </si>
  <si>
    <t>Vatukoula Airport to VAU on 5/7/2022</t>
  </si>
  <si>
    <t>Flying Cloud Airport to FCM on 5/29/2022</t>
  </si>
  <si>
    <t>Federico Fellini International Airport to RMI on 7/22/2022</t>
  </si>
  <si>
    <t>Elim Airport to ELI on 7/4/2022</t>
  </si>
  <si>
    <t>Silvio Pettirossi International Airport to ASU on 6/25/2022</t>
  </si>
  <si>
    <t>Woitape Airport to WTP on 10/29/2022</t>
  </si>
  <si>
    <t>Daugavpils Intrenational Airport to DGP on 10/27/2022</t>
  </si>
  <si>
    <t>Ourilândia do Norte Airport to OIA on 3/28/2022</t>
  </si>
  <si>
    <t>Middletown Regional Airport to MWO on 9/24/2022</t>
  </si>
  <si>
    <t>Lleida-Alguaire Airport to ILD on 3/16/2022</t>
  </si>
  <si>
    <t>Voinjama Airport to VOI on 6/7/2022</t>
  </si>
  <si>
    <t>Dillingham Airport to DLG on 10/25/2022</t>
  </si>
  <si>
    <t>Bastia-Poretta Airport to BIA on 10/20/2022</t>
  </si>
  <si>
    <t>Mandinga Airport to COG on 1/22/2022</t>
  </si>
  <si>
    <t>Szczecin-Goleniów "Solidarność" Airport to SZZ on 10/12/2022</t>
  </si>
  <si>
    <t>Igaliku Heliport to QFX on 8/17/2022</t>
  </si>
  <si>
    <t>Frederick Regional Airport to FDR on 10/20/2022</t>
  </si>
  <si>
    <t>Carlos Miguel Gimenez Airport to PIL on 11/1/2022</t>
  </si>
  <si>
    <t>Hamilton Field to SRF on 9/16/2022</t>
  </si>
  <si>
    <t>Bursa Yenişehir Airport to YEI on 9/25/2022</t>
  </si>
  <si>
    <t>Xingcheng Air Base to XEN on 5/4/2022</t>
  </si>
  <si>
    <t>Kerch Airport to KHC on 3/28/2022</t>
  </si>
  <si>
    <t>Paso De Los Libres Airport to AOL on 4/13/2022</t>
  </si>
  <si>
    <t>Prince Rupert/Seal Cove Seaplane Base to ZSW on 6/1/2022</t>
  </si>
  <si>
    <t>St Leonard Airport to YSL on 8/12/2022</t>
  </si>
  <si>
    <t>La Guaira Airport to LAG on 7/28/2022</t>
  </si>
  <si>
    <t>Daugavpils Intrenational Airport to DGP on 4/22/2022</t>
  </si>
  <si>
    <t>Merrill Field to MRI on 12/7/2022</t>
  </si>
  <si>
    <t>Bergen Airport Flesland to BGO on 9/5/2022</t>
  </si>
  <si>
    <t>Fasa Airport to FAZ on 5/21/2022</t>
  </si>
  <si>
    <t>Lehu Airport to LHP on 4/15/2022</t>
  </si>
  <si>
    <t>Zaria Airport to ZAR on 9/25/2022</t>
  </si>
  <si>
    <t>Russian Mission Airport to RSH on 1/17/2022</t>
  </si>
  <si>
    <t>Boalang Airport to BJG on 7/29/2022</t>
  </si>
  <si>
    <t>Mackinac Island Airport to MCD on 12/30/2022</t>
  </si>
  <si>
    <t>Chennault International Airport to CWF on 9/17/2022</t>
  </si>
  <si>
    <t>Marshall Army Air Field to FRI on 10/25/2022</t>
  </si>
  <si>
    <t>Hudson Bay Airport to YHB on 11/11/2022</t>
  </si>
  <si>
    <t>Saidor Airport to SDI on 7/19/2022</t>
  </si>
  <si>
    <t>Nha Trang Air Base to NHA on 2/18/2022</t>
  </si>
  <si>
    <t>Malcolm McKinnon Airport to SSI on 10/24/2022</t>
  </si>
  <si>
    <t>Boana Airport to BNV on 2/2/2022</t>
  </si>
  <si>
    <t>Tiree Airport to TRE on 3/10/2022</t>
  </si>
  <si>
    <t>Komatipoort Airport to KOF on 11/30/2022</t>
  </si>
  <si>
    <t>Wagethe Airport to WET on 1/8/2022</t>
  </si>
  <si>
    <t>Olsztyn-Mazury Airport to SZY on 10/22/2022</t>
  </si>
  <si>
    <t>Moundou Airport to MQQ on 1/28/2022</t>
  </si>
  <si>
    <t>Xingcheng Air Base to XEN on 6/30/2022</t>
  </si>
  <si>
    <t>Antwerp International Airport (Deurne) to ANR on 7/5/2022</t>
  </si>
  <si>
    <t>Tallahassee Regional Airport to TLH on 6/1/2022</t>
  </si>
  <si>
    <t>Yellowknife Airport to YZF on 2/4/2022</t>
  </si>
  <si>
    <t>Xoxocotlán International Airport to OAX on 7/19/2022</t>
  </si>
  <si>
    <t>Vannes-Meucon Airport to VNE on 3/26/2022</t>
  </si>
  <si>
    <t>Miami University Airport to OXD on 9/15/2022</t>
  </si>
  <si>
    <t>Enfidha - Hammamet International Airport to NBE on 8/28/2022</t>
  </si>
  <si>
    <t>Ralph M Calhoun Memorial Airport to TAL on 3/15/2022</t>
  </si>
  <si>
    <t>Lebanon Municipal Airport to LEB on 3/20/2022</t>
  </si>
  <si>
    <t>Coral Harbour Airport to YZS on 5/21/2022</t>
  </si>
  <si>
    <t>Xiamen Gaoqi International Airport to XMN on 11/3/2022</t>
  </si>
  <si>
    <t>Nakhon Ratchasima Airport to NAK on 9/25/2022</t>
  </si>
  <si>
    <t>Capitan Oriel Lea Plaza Airport to TJA on 10/8/2022</t>
  </si>
  <si>
    <t>Chhatrapati Shivaji International Airport to BOM on 2/8/2022</t>
  </si>
  <si>
    <t>Kushiro Airport to KUH on 3/29/2022</t>
  </si>
  <si>
    <t>Shenzhen Bao'an International Airport to SZX on 8/6/2022</t>
  </si>
  <si>
    <t>Wenshan Puzhehei Airport to WNH on 3/13/2022</t>
  </si>
  <si>
    <t>Corn Island to RNI on 1/11/2022</t>
  </si>
  <si>
    <t>Maningrida Airport to MNG on 10/29/2022</t>
  </si>
  <si>
    <t>Miri Airport to MYY on 6/23/2022</t>
  </si>
  <si>
    <t>Taranto-Grottaglie "Marcello Arlotta" Airport to TAR on 9/1/2022</t>
  </si>
  <si>
    <t>St. Mary's County Regional Airport to LTW on 9/28/2022</t>
  </si>
  <si>
    <t>Kefallinia Airport to EFL on 6/11/2022</t>
  </si>
  <si>
    <t>Ladysmith Airport to LAY on 4/7/2022</t>
  </si>
  <si>
    <t>Ambatolhy Airport to AHY on 11/20/2022</t>
  </si>
  <si>
    <t>Sampit(Hasan) Airport to SMQ on 2/21/2022</t>
  </si>
  <si>
    <t>Barstow Daggett Airport to DAG on 12/11/2022</t>
  </si>
  <si>
    <t>Nantes Atlantique Airport to NTE on 9/8/2022</t>
  </si>
  <si>
    <t>Gayndah Airport to GAH on 1/10/2022</t>
  </si>
  <si>
    <t>Azaza Airport to GSU on 12/22/2022</t>
  </si>
  <si>
    <t>Thakurgaon Airport to TKR on 6/11/2022</t>
  </si>
  <si>
    <t>Melilla Airport to MLN on 3/19/2022</t>
  </si>
  <si>
    <t>Maputo Airport to MPM on 8/15/2022</t>
  </si>
  <si>
    <t>Auxiliary Airfield to GBI on 12/7/2022</t>
  </si>
  <si>
    <t>Phu Cat Airport to UIH on 10/18/2022</t>
  </si>
  <si>
    <t>Petawawa Airport to YWA on 1/8/2022</t>
  </si>
  <si>
    <t>Kenema Airport to KEN on 7/5/2022</t>
  </si>
  <si>
    <t>Conroe-North Houston Regional Airport to CXO on 11/16/2022</t>
  </si>
  <si>
    <t>Prefeito Renato Moreira Airport to IMP on 1/20/2022</t>
  </si>
  <si>
    <t>La Tuque Airport to YLQ on 5/15/2022</t>
  </si>
  <si>
    <t>Middletown Regional Airport to MWO on 5/18/2022</t>
  </si>
  <si>
    <t>Taisha Airport to TSC on 4/10/2022</t>
  </si>
  <si>
    <t>Dadu Airport to DDU on 11/24/2022</t>
  </si>
  <si>
    <t>Kelowna International Airport to YLW on 1/19/2022</t>
  </si>
  <si>
    <t>Ovda International Airport to VDA on 2/10/2022</t>
  </si>
  <si>
    <t>Martubah Airport to DNF on 10/4/2022</t>
  </si>
  <si>
    <t>Kamarata Airport to KTV on 3/26/2022</t>
  </si>
  <si>
    <t>Kearney Regional Airport to EAR on 3/17/2022</t>
  </si>
  <si>
    <t>Frankfurt-Egelsbach Airport to QEF on 9/15/2022</t>
  </si>
  <si>
    <t>Chi Mei Airport to CMJ on 4/23/2022</t>
  </si>
  <si>
    <t>Xilinhot Airport to XIL on 1/25/2022</t>
  </si>
  <si>
    <t>Miramichi Airport to YCH on 2/1/2022</t>
  </si>
  <si>
    <t>West 30th St. Heliport to JRA on 3/9/2022</t>
  </si>
  <si>
    <t>Solapur Airport to SSE on 5/2/2022</t>
  </si>
  <si>
    <t>Kamina Base Airport to KMN on 11/2/2022</t>
  </si>
  <si>
    <t>Grafton Airport to GFN on 7/20/2022</t>
  </si>
  <si>
    <t>Kamur Airport to KCD on 2/4/2022</t>
  </si>
  <si>
    <t>Hokitika Airfield to HKK on 9/18/2022</t>
  </si>
  <si>
    <t>Manitouwadge Airport to YMG on 9/18/2022</t>
  </si>
  <si>
    <t>Nushki Airport to NHS on 8/19/2022</t>
  </si>
  <si>
    <t>Wiesbaden Army Airfield to WIE on 8/12/2022</t>
  </si>
  <si>
    <t>Magdalena Airport to MGD on 6/10/2022</t>
  </si>
  <si>
    <t>French Valley Airport to RBK on 6/25/2022</t>
  </si>
  <si>
    <t>Saint-Nazaire-Montoir Airport to SNR on 3/5/2022</t>
  </si>
  <si>
    <t>Crotone Airport to CRV on 8/30/2022</t>
  </si>
  <si>
    <t>Philip Airport to PHP on 12/14/2022</t>
  </si>
  <si>
    <t>Mc Carthy Airport to MXY on 1/14/2022</t>
  </si>
  <si>
    <t>Qayyarah West Airport to RQW on 3/14/2022</t>
  </si>
  <si>
    <t>Jaime Gonzalez Airport to CFG on 12/22/2022</t>
  </si>
  <si>
    <t>Fuyun Koktokay Airport to FYN on 6/2/2022</t>
  </si>
  <si>
    <t>Mostyn Airport to MZS on 4/14/2022</t>
  </si>
  <si>
    <t>Muş Airport to MSR on 10/9/2022</t>
  </si>
  <si>
    <t>Ngot Nzoungou Airport to DIS on 3/25/2022</t>
  </si>
  <si>
    <t>Nagasaki Airport to NGS on 11/9/2022</t>
  </si>
  <si>
    <t>Daşoguz Airport to TAZ on 1/25/2022</t>
  </si>
  <si>
    <t>Loyengalani Airport to LOY on 5/16/2022</t>
  </si>
  <si>
    <t>Addis Ababa Bole International Airport to ADD on 11/19/2022</t>
  </si>
  <si>
    <t>Zephyrhills Municipal Airport to ZPH on 2/4/2022</t>
  </si>
  <si>
    <t>Lakeland Linder International Airport to LAL on 8/17/2022</t>
  </si>
  <si>
    <t>Shawnee Regional Airport to SNL on 12/7/2022</t>
  </si>
  <si>
    <t>Hale County Airport to PVW on 12/6/2022</t>
  </si>
  <si>
    <t>Datong Airport to DAT on 12/23/2022</t>
  </si>
  <si>
    <t>Diego Jimenez Torres Airport to FAJ on 10/14/2022</t>
  </si>
  <si>
    <t>Oakland County International Airport to PTK on 7/22/2022</t>
  </si>
  <si>
    <t>Kansai International Airport to KIX on 6/9/2022</t>
  </si>
  <si>
    <t>Philadelphia Seaplane Base to PSQ on 4/4/2022</t>
  </si>
  <si>
    <t>Narromine Airport to QRM on 9/14/2022</t>
  </si>
  <si>
    <t>Jodhpur Airport to JDH on 4/23/2022</t>
  </si>
  <si>
    <t>Kannur International Airport to CNN on 1/23/2022</t>
  </si>
  <si>
    <t>Gag Island Airport to GAV on 9/20/2022</t>
  </si>
  <si>
    <t>Egilsstaðir Airport to EGS on 8/14/2022</t>
  </si>
  <si>
    <t>Batom Airport to BXM on 11/18/2022</t>
  </si>
  <si>
    <t>Pelican Seaplane Base to PEC on 11/15/2022</t>
  </si>
  <si>
    <t>Castellón-Costa Azahar Airport to CDT on 6/20/2022</t>
  </si>
  <si>
    <t>Manila Municipal Airport to MXA on 8/23/2022</t>
  </si>
  <si>
    <t>General Edward Lawrence Logan International Airport to BOS on 2/11/2022</t>
  </si>
  <si>
    <t>Moyale Airport to OYL on 10/5/2022</t>
  </si>
  <si>
    <t>Wycombe Air Park to HYC on 10/3/2022</t>
  </si>
  <si>
    <t>Cable Airport to CCB on 8/1/2022</t>
  </si>
  <si>
    <t>Banak Airport to LKL on 12/18/2022</t>
  </si>
  <si>
    <t>Olyokminsk Airport to OLZ on 6/20/2022</t>
  </si>
  <si>
    <t>West End Airport to WTD on 7/26/2022</t>
  </si>
  <si>
    <t>La Fria Airport to LFR on 3/17/2022</t>
  </si>
  <si>
    <t>Flamingo Airport to FMG on 5/18/2022</t>
  </si>
  <si>
    <t>Williamson County Regional Airport to MWA on 5/9/2022</t>
  </si>
  <si>
    <t>Vryheid Airport to VYD on 11/3/2022</t>
  </si>
  <si>
    <t>Sitkinak Airport to SKJ on 3/6/2022</t>
  </si>
  <si>
    <t>Svalbard Airport, Longyear to LYR on 3/29/2022</t>
  </si>
  <si>
    <t>Stoelmanseiland Airport to SMZ on 2/24/2022</t>
  </si>
  <si>
    <t>Southwest Bay Airport to SWJ on 1/21/2022</t>
  </si>
  <si>
    <t>Great Falls International Airport to GTF on 10/17/2022</t>
  </si>
  <si>
    <t>Clorinda Airport to CLX on 4/21/2022</t>
  </si>
  <si>
    <t>Ingeniero Ambrosio Taravella Airport to COR on 11/1/2022</t>
  </si>
  <si>
    <t>Fakarava Airport to FAV on 1/9/2022</t>
  </si>
  <si>
    <t>Humbert River Airport to HUB on 7/13/2022</t>
  </si>
  <si>
    <t>Pilanesberg International Airport to NTY on 12/30/2022</t>
  </si>
  <si>
    <t>Norman Manley International Airport to KIN on 7/7/2022</t>
  </si>
  <si>
    <t>Kangerlussuaq Airport to SFJ on 8/12/2022</t>
  </si>
  <si>
    <t>Puvirnituq Airport to YPX on 11/22/2022</t>
  </si>
  <si>
    <t>Tadoule Lake Airport to XTL on 4/9/2022</t>
  </si>
  <si>
    <t>Melilla Airport to MLN on 4/30/2022</t>
  </si>
  <si>
    <t>São Félix do Xingu Airport to SXX on 4/26/2022</t>
  </si>
  <si>
    <t>Kon Airport to KCI on 12/10/2022</t>
  </si>
  <si>
    <t>Hechi Jinchengjiang Airport to HCJ on 1/15/2022</t>
  </si>
  <si>
    <t>Nomane Airport to NMN on 1/8/2022</t>
  </si>
  <si>
    <t>Hot Springs County Airport to THP on 8/11/2022</t>
  </si>
  <si>
    <t>Mafia Island Airport to MFA on 9/22/2022</t>
  </si>
  <si>
    <t>Fort Sumner Municipal Airport to FSU on 9/17/2022</t>
  </si>
  <si>
    <t>San José Airport to GSJ on 12/26/2022</t>
  </si>
  <si>
    <t>Qeqertarsuaq Heliport to JGO on 10/27/2022</t>
  </si>
  <si>
    <t>Urmia Airport to OMH on 3/13/2022</t>
  </si>
  <si>
    <t>Boundji Airport to BOE on 7/21/2022</t>
  </si>
  <si>
    <t>Caye Caulker Airport to CUK on 10/6/2022</t>
  </si>
  <si>
    <t>Mount Pleasant Airport to MPN on 8/13/2022</t>
  </si>
  <si>
    <t>Regional Orlando Villas Boas Airport to MBK on 3/2/2022</t>
  </si>
  <si>
    <t>Ross River Airport to XRR on 3/22/2022</t>
  </si>
  <si>
    <t>Eagle County Regional Airport to EGE on 12/7/2022</t>
  </si>
  <si>
    <t>San Quintín Military Airstrip to SNQ on 11/22/2022</t>
  </si>
  <si>
    <t>Sheep Mountain Airport to SMU on 12/23/2022</t>
  </si>
  <si>
    <t>Tatakoto Airport to TKV on 8/16/2022</t>
  </si>
  <si>
    <t>Ingham Airport to IGH on 5/13/2022</t>
  </si>
  <si>
    <t>Kaieteur International Airport to KAI on 3/11/2022</t>
  </si>
  <si>
    <t>Semporna Airport to SMM on 7/6/2022</t>
  </si>
  <si>
    <t>Ohio University Snyder Field to ATO on 7/5/2022</t>
  </si>
  <si>
    <t>Anfa Airport to CAS on 5/18/2022</t>
  </si>
  <si>
    <t>High Prairie Airport to ZHP on 3/27/2022</t>
  </si>
  <si>
    <t>St. Helena Airport to HLE on 7/18/2022</t>
  </si>
  <si>
    <t>Tauta Airport to TUT on 11/2/2022</t>
  </si>
  <si>
    <t>Morichal Airport to MHF on 12/25/2022</t>
  </si>
  <si>
    <t>Victoria Falls International Airport to VFA on 3/1/2022</t>
  </si>
  <si>
    <t>Ladysmith Airport to LAY on 10/11/2022</t>
  </si>
  <si>
    <t>Pouso Alegre Airport to PPY on 3/15/2022</t>
  </si>
  <si>
    <t>Century City Heliport to CCD on 5/19/2022</t>
  </si>
  <si>
    <t>Leinster Airport to LER on 9/8/2022</t>
  </si>
  <si>
    <t>Noonkanbah Airport to NKB on 11/21/2022</t>
  </si>
  <si>
    <t>Helmuth Baungarten Airport to LOI on 1/17/2022</t>
  </si>
  <si>
    <t>Kasungu Airport to KBQ on 10/10/2022</t>
  </si>
  <si>
    <t>Bournemouth Airport to BOH on 8/11/2022</t>
  </si>
  <si>
    <t>Gambell Airport to GAM on 9/24/2022</t>
  </si>
  <si>
    <t>German Olano Air Base to PAL on 2/16/2022</t>
  </si>
  <si>
    <t>Nadunumu Airport to NDN on 9/21/2022</t>
  </si>
  <si>
    <t>Vienna International Airport to VIE on 6/21/2022</t>
  </si>
  <si>
    <t>Mayor Buenaventura Vivas International Airport to STD on 6/15/2022</t>
  </si>
  <si>
    <t>Lübeck Blankensee Airport to LBC on 6/20/2022</t>
  </si>
  <si>
    <t>Marble Bar Airport to MBB on 3/28/2022</t>
  </si>
  <si>
    <t>Amboseli Airport to ASV on 2/22/2022</t>
  </si>
  <si>
    <t>İncirlik Air Base to UAB on 5/18/2022</t>
  </si>
  <si>
    <t>Sembach Air Base to SEX on 7/18/2022</t>
  </si>
  <si>
    <t>Chicken Airport to CKX on 5/4/2022</t>
  </si>
  <si>
    <t>Tucuma Airport to BR- on 12/24/2022</t>
  </si>
  <si>
    <t>Mount Gunson Airport to GSN on 10/9/2022</t>
  </si>
  <si>
    <t>Oxnard Airport to OXR on 11/20/2022</t>
  </si>
  <si>
    <t>Coonamble Airport to CNB on 10/2/2022</t>
  </si>
  <si>
    <t>Pontoise - Cormeilles-en-Vexin Airport to POX on 4/18/2022</t>
  </si>
  <si>
    <t>McGhee Tyson Airport to TYS on 9/3/2022</t>
  </si>
  <si>
    <t>Ciudad Real Central Airport to CQM on 7/30/2022</t>
  </si>
  <si>
    <t>Klawock Airport to KLW on 3/1/2022</t>
  </si>
  <si>
    <t>Böblingen Flugfeld to PHM on 4/22/2022</t>
  </si>
  <si>
    <t>Teruel Airport to TEV on 3/1/2022</t>
  </si>
  <si>
    <t>Comodoro D.R. Salomón Airport to LGS on 6/1/2022</t>
  </si>
  <si>
    <t>Vologda Airport to VGD on 8/3/2022</t>
  </si>
  <si>
    <t>Moro Airport to MXH on 7/6/2022</t>
  </si>
  <si>
    <t>Moyale Airport to MYS on 1/24/2022</t>
  </si>
  <si>
    <t>Antônio Guerreiro Airport to GMS on 2/3/2022</t>
  </si>
  <si>
    <t>Cassidy International Airport to CXI on 12/10/2022</t>
  </si>
  <si>
    <t>Luke Air Force Base to LUF on 11/9/2022</t>
  </si>
  <si>
    <t>Udine-Campoformido Air Base to UDN on 12/4/2022</t>
  </si>
  <si>
    <t>Grabtsevo Airport to KLF on 3/13/2022</t>
  </si>
  <si>
    <t>Ed-Air Airport to OTN on 1/8/2022</t>
  </si>
  <si>
    <t>Georgetown Airport to GTT on 8/10/2022</t>
  </si>
  <si>
    <t>Hamburg Airport to HAM on 6/24/2022</t>
  </si>
  <si>
    <t>Galegu Airport to DNX on 11/22/2022</t>
  </si>
  <si>
    <t>Fernando de Noronha Airport to FEN on 11/3/2022</t>
  </si>
  <si>
    <t>Bol Airport to BWK on 5/30/2022</t>
  </si>
  <si>
    <t>Lemoore Naval Air Station (Reeves Field) Airport to NLC on 4/17/2022</t>
  </si>
  <si>
    <t>Seletar Airport to XSP on 5/16/2022</t>
  </si>
  <si>
    <t>Melchor de Mencos Airport to MCR on 2/3/2022</t>
  </si>
  <si>
    <t>Gagnoa Airport to GGN on 10/1/2022</t>
  </si>
  <si>
    <t>Nizhny Novgorod Strigino International Airport to GOJ on 3/30/2022</t>
  </si>
  <si>
    <t>Ibadan Airport to IBA on 4/9/2022</t>
  </si>
  <si>
    <t>Dolbeau St Felicien Airport to YDO on 11/4/2022</t>
  </si>
  <si>
    <t>Geneva Cointrin International Airport to GVA on 1/22/2022</t>
  </si>
  <si>
    <t>Maastricht Aachen Airport to MST on 10/9/2022</t>
  </si>
  <si>
    <t>Rabah Bitat Airport to AAE on 3/21/2022</t>
  </si>
  <si>
    <t>Supadio Airport to PNK on 1/31/2022</t>
  </si>
  <si>
    <t>Lashio Airport to LSH on 12/24/2022</t>
  </si>
  <si>
    <t>Eleftherios Venizelos International Airport to ATH on 6/25/2022</t>
  </si>
  <si>
    <t>Tugdan Airport to TBH on 11/30/2022</t>
  </si>
  <si>
    <t>Las Cruces Airport to SNT on 8/17/2022</t>
  </si>
  <si>
    <t>Andizhan Airport to AZN on 2/1/2022</t>
  </si>
  <si>
    <t>Dhaalu Atoll Airport to DDD on 3/12/2022</t>
  </si>
  <si>
    <t>Suabi Airport to SBE on 1/15/2022</t>
  </si>
  <si>
    <t>St-François Airport to SFC on 11/8/2022</t>
  </si>
  <si>
    <t>Sir Seretse Khama International Airport to GBE on 9/30/2022</t>
  </si>
  <si>
    <t>Telupid Airport to TEL on 1/15/2022</t>
  </si>
  <si>
    <t>Ayapel Airport to AYA on 10/24/2022</t>
  </si>
  <si>
    <t>Great Bear Lake Airport to DAS on 12/13/2022</t>
  </si>
  <si>
    <t>Baleela Airport to BJE on 12/4/2022</t>
  </si>
  <si>
    <t>Dallas Executive Airport to RBD on 3/29/2022</t>
  </si>
  <si>
    <t>Desert Rock Airport to DRA on 10/6/2022</t>
  </si>
  <si>
    <t>Kamishly Airport to KAC on 7/4/2022</t>
  </si>
  <si>
    <t>San Fernando Airport to SFR on 8/3/2022</t>
  </si>
  <si>
    <t>Persian Gulf International Airport to PGU on 12/6/2022</t>
  </si>
  <si>
    <t>Barter Island LRRS Airport to BTI on 12/10/2022</t>
  </si>
  <si>
    <t>Wuhai Airport to WUA on 11/1/2022</t>
  </si>
  <si>
    <t>Miri Airport to MYY on 8/27/2022</t>
  </si>
  <si>
    <t>Safia Airport to SFU on 6/7/2022</t>
  </si>
  <si>
    <t>Ekibastuz Airport to EKB on 4/18/2022</t>
  </si>
  <si>
    <t>Fukushima Airport to FKS on 1/13/2022</t>
  </si>
  <si>
    <t>Bumi Airport to BZH on 10/12/2022</t>
  </si>
  <si>
    <t>St Marys Municipal Airport to STQ on 5/27/2022</t>
  </si>
  <si>
    <t>Songyuan Chaganhu Airport to YSQ on 3/1/2022</t>
  </si>
  <si>
    <t>Baie-Johan-Beetz Water Aerodrome to YBJ on 7/24/2022</t>
  </si>
  <si>
    <t>Copper Center 2 Airport to CZC on 4/9/2022</t>
  </si>
  <si>
    <t>RAF Marham to KNF on 12/5/2022</t>
  </si>
  <si>
    <t>Northeastern Regional Airport to EDE on 10/29/2022</t>
  </si>
  <si>
    <t>Qishn Airport to IHN on 8/26/2022</t>
  </si>
  <si>
    <t>Minangkabau International Airport to PDG on 6/8/2022</t>
  </si>
  <si>
    <t>Pucón Airport to ZPC on 6/9/2022</t>
  </si>
  <si>
    <t>Ben Schoeman Airport to ELS on 1/2/2022</t>
  </si>
  <si>
    <t>Laverton Airport to LVO on 5/28/2022</t>
  </si>
  <si>
    <t>Lappeenranta Airport to LPP on 10/5/2022</t>
  </si>
  <si>
    <t>Ruston Regional Airport to RSN on 2/28/2022</t>
  </si>
  <si>
    <t>Formosa Airport to FMA on 1/7/2022</t>
  </si>
  <si>
    <t>Gibb River Airport to GBV on 2/10/2022</t>
  </si>
  <si>
    <t>Lyons-Rice County Municipal Airport to LYO on 1/21/2022</t>
  </si>
  <si>
    <t>Bouarfa Airport to UAR on 4/2/2022</t>
  </si>
  <si>
    <t>Jamnagar Airport to JGA on 6/19/2022</t>
  </si>
  <si>
    <t>Comodoro Arturo Merino Benítez International Airport to SCL on 2/25/2022</t>
  </si>
  <si>
    <t>Loring Seaplane Base to WLR on 2/8/2022</t>
  </si>
  <si>
    <t>Century City Heliport to CCD on 10/13/2022</t>
  </si>
  <si>
    <t>Alice International Airport to ALI on 7/27/2022</t>
  </si>
  <si>
    <t>Minvoul Airport to MVX on 9/4/2022</t>
  </si>
  <si>
    <t>Kowanyama Airport to KWM on 11/5/2022</t>
  </si>
  <si>
    <t>Roxas Airport to RXS on 9/25/2022</t>
  </si>
  <si>
    <t>Robert L. Bradshaw International Airport to SKB on 9/16/2022</t>
  </si>
  <si>
    <t>Westover ARB/Metropolitan Airport to CEF on 10/22/2022</t>
  </si>
  <si>
    <t>Heglig Airport to HEG on 8/30/2022</t>
  </si>
  <si>
    <t>Pärnu Airport to EPU on 9/20/2022</t>
  </si>
  <si>
    <t>Velásquez Airport to PYA on 2/11/2022</t>
  </si>
  <si>
    <t>Kebar Airport to KEQ on 2/6/2022</t>
  </si>
  <si>
    <t>Orcas Island Airport to ESD on 8/15/2022</t>
  </si>
  <si>
    <t>Myitkyina Airport to MYT on 10/2/2022</t>
  </si>
  <si>
    <t>Frank Miloye Milenkowichi–Marília State Airport to MII on 8/13/2022</t>
  </si>
  <si>
    <t>Russell Municipal Airport to RSL on 11/4/2022</t>
  </si>
  <si>
    <t>Holt Airport to FLI on 7/12/2022</t>
  </si>
  <si>
    <t>Moree Airport to MRZ on 12/22/2022</t>
  </si>
  <si>
    <t>Sayun International Airport to GXF on 2/16/2022</t>
  </si>
  <si>
    <t>Kamembe Airport to KME on 3/28/2022</t>
  </si>
  <si>
    <t>Sawan Airport to RZS on 5/9/2022</t>
  </si>
  <si>
    <t>Ralph Wien Memorial Airport to OTZ on 7/1/2022</t>
  </si>
  <si>
    <t>Marau Airport to RUS on 6/14/2022</t>
  </si>
  <si>
    <t>Tingo Maria Airport to TGI on 8/30/2022</t>
  </si>
  <si>
    <t>Camp Nifty Airport to NIF on 12/5/2022</t>
  </si>
  <si>
    <t>Legazpi City International Airport to LGP on 5/20/2022</t>
  </si>
  <si>
    <t>Lawrence Municipal Airport to LWC on 1/30/2022</t>
  </si>
  <si>
    <t>Dr Juan Plate Airport to VMI on 4/19/2022</t>
  </si>
  <si>
    <t>Lowcountry Regional Airport to RBW on 5/1/2022</t>
  </si>
  <si>
    <t>St Louis Lambert International Airport to STL on 5/30/2022</t>
  </si>
  <si>
    <t>Yaoundé Airport to YAO on 11/22/2022</t>
  </si>
  <si>
    <t>Clinton Creek Airport to YLM on 5/30/2022</t>
  </si>
  <si>
    <t>Huntingburg Airport to HNB on 9/18/2022</t>
  </si>
  <si>
    <t>Merdei Airport to RDE on 8/24/2022</t>
  </si>
  <si>
    <t>Viru Harbour Airstrip to VIU on 5/14/2022</t>
  </si>
  <si>
    <t>Parachinar Airport to PAJ on 8/17/2022</t>
  </si>
  <si>
    <t>Cannes-Mandelieu Airport to CEQ on 6/26/2022</t>
  </si>
  <si>
    <t>Sonari Airport to IXW on 7/26/2022</t>
  </si>
  <si>
    <t>Wollaston Lake Airport to ZWL on 4/26/2022</t>
  </si>
  <si>
    <t>Cheboksary Airport to CSY on 10/4/2022</t>
  </si>
  <si>
    <t>Funafuti International Airport to FUN on 4/2/2022</t>
  </si>
  <si>
    <t>Syros Airport to JSY on 6/15/2022</t>
  </si>
  <si>
    <t>Okoyo Airport to OKG on 5/30/2022</t>
  </si>
  <si>
    <t>Ruston Regional Airport to RSN on 3/12/2022</t>
  </si>
  <si>
    <t>Albert Whitted Airport to SPG on 2/15/2022</t>
  </si>
  <si>
    <t>Neumünster Airport to EUM on 2/3/2022</t>
  </si>
  <si>
    <t>Cobar Airport to CAZ on 3/14/2022</t>
  </si>
  <si>
    <t>Cherepovets Airport to CEE on 7/29/2022</t>
  </si>
  <si>
    <t>Karimui Airport to KMR on 8/11/2022</t>
  </si>
  <si>
    <t>Chu Lai International Airport to VCL on 10/15/2022</t>
  </si>
  <si>
    <t>Suia-Missu Airport to SWM on 11/22/2022</t>
  </si>
  <si>
    <t>Tulcea Airport to TCE on 11/6/2022</t>
  </si>
  <si>
    <t>Gaoua Airport to XGA on 6/5/2022</t>
  </si>
  <si>
    <t>Christmas Creek Station Airport to CXQ on 5/23/2022</t>
  </si>
  <si>
    <t>Aragarças Airport to ARS on 5/15/2022</t>
  </si>
  <si>
    <t>Ranau Airport to RNU on 5/20/2022</t>
  </si>
  <si>
    <t>Pécs-Pogány Airport to PEV on 7/12/2022</t>
  </si>
  <si>
    <t>Hultsfred Airport to HLF on 8/14/2022</t>
  </si>
  <si>
    <t>Crane Island Airstrip to CKR on 12/23/2022</t>
  </si>
  <si>
    <t>Makung Airport to MZG on 11/16/2022</t>
  </si>
  <si>
    <t>Nunapitchuk Airport to NUP on 3/14/2022</t>
  </si>
  <si>
    <t>Elkhart Municipal Airport to EKI on 2/11/2022</t>
  </si>
  <si>
    <t>Desroches Airport to DES on 10/26/2022</t>
  </si>
  <si>
    <t>Cafunfo Airport to CFF on 8/30/2022</t>
  </si>
  <si>
    <t>Shark El Oweinat International Airport to GSQ on 6/12/2022</t>
  </si>
  <si>
    <t>Port Keats Airport to PKT on 10/2/2022</t>
  </si>
  <si>
    <t>Bomai Airport to BMH on 11/27/2022</t>
  </si>
  <si>
    <t>Efogi Airport to EFG on 12/12/2022</t>
  </si>
  <si>
    <t>Charleston Air Force Base-International Airport to CHS on 5/8/2022</t>
  </si>
  <si>
    <t>Umuarama Airport to UMU on 7/12/2022</t>
  </si>
  <si>
    <t>Qasigiannguit Heliport to JCH on 1/17/2022</t>
  </si>
  <si>
    <t>Borrego Valley Airport to BXS on 5/6/2022</t>
  </si>
  <si>
    <t>Zhezkazgan Airport to DZN on 9/28/2022</t>
  </si>
  <si>
    <t>Angama Airport to ANA on 8/9/2022</t>
  </si>
  <si>
    <t>Williamsport Regional Airport to IPT on 10/24/2022</t>
  </si>
  <si>
    <t>Baruun Urt Airport to UUN on 6/6/2022</t>
  </si>
  <si>
    <t>Oxnard Airport to OXR on 5/22/2022</t>
  </si>
  <si>
    <t>Abemama Atoll Airport to AEA on 3/17/2022</t>
  </si>
  <si>
    <t>Bou Saada Airport to BUJ on 7/6/2022</t>
  </si>
  <si>
    <t>Arnold Air Force Base to TUH on 1/23/2022</t>
  </si>
  <si>
    <t>Liberal Mid-America Regional Airport to LBL on 4/4/2022</t>
  </si>
  <si>
    <t>Pendopo Airport to PDO on 3/23/2022</t>
  </si>
  <si>
    <t>Mulan Airport to LGE on 12/4/2022</t>
  </si>
  <si>
    <t>Kairuku Airport to RKU on 12/7/2022</t>
  </si>
  <si>
    <t>Tessenei Airport to TES on 9/14/2022</t>
  </si>
  <si>
    <t>Sucua Airport to SUQ on 6/19/2022</t>
  </si>
  <si>
    <t>Roberts Army Heliport to SYL on 12/4/2022</t>
  </si>
  <si>
    <t>Tahoua Airport to THZ on 4/21/2022</t>
  </si>
  <si>
    <t>Hierro Airport to VDE on 1/12/2022</t>
  </si>
  <si>
    <t>Castlereagh Lake Seaplane Base to NUF on 7/28/2022</t>
  </si>
  <si>
    <t>Dalaman International Airport to DLM on 2/2/2022</t>
  </si>
  <si>
    <t>Frank Pais International Airport to HOG on 11/10/2022</t>
  </si>
  <si>
    <t>Tingwon Airport to TIG on 1/15/2022</t>
  </si>
  <si>
    <t>Petersburg James A Johnson Airport to PSG on 3/3/2022</t>
  </si>
  <si>
    <t>Burevestnik Airport to BVV on 7/7/2022</t>
  </si>
  <si>
    <t>Fort Chipewyan Airport to YPY on 3/21/2022</t>
  </si>
  <si>
    <t>Reese Airpark to REE on 7/23/2022</t>
  </si>
  <si>
    <t>Teniente Vidal Airport to GXQ on 1/26/2022</t>
  </si>
  <si>
    <t>Soewondo Air Force Base to MES on 3/4/2022</t>
  </si>
  <si>
    <t>Santo Ângelo Airport to GEL on 8/12/2022</t>
  </si>
  <si>
    <t>Jalalabad Airport to JAA on 1/15/2022</t>
  </si>
  <si>
    <t>Cox Field to PRX on 10/26/2022</t>
  </si>
  <si>
    <t>La Grande Rivière Airport to YGL on 4/17/2022</t>
  </si>
  <si>
    <t>Nukutavake Airport to NUK on 7/3/2022</t>
  </si>
  <si>
    <t>Whiting Field Naval Air Station - North to NSE on 11/2/2022</t>
  </si>
  <si>
    <t>Powell River Airport to YPW on 2/27/2022</t>
  </si>
  <si>
    <t>Tongliao Airport to TGO on 1/31/2022</t>
  </si>
  <si>
    <t>Kaunas International Airport to KUN on 11/28/2022</t>
  </si>
  <si>
    <t>Kapal Airport to KPL on 7/14/2022</t>
  </si>
  <si>
    <t>Brigham City Regional Airport to BMC on 12/22/2022</t>
  </si>
  <si>
    <t>Hobart International Airport to HBA on 11/5/2022</t>
  </si>
  <si>
    <t>Houlton International Airport to HUL on 4/27/2022</t>
  </si>
  <si>
    <t>Rach Gia Airport to VKG on 8/1/2022</t>
  </si>
  <si>
    <t>Terrace Bay Airport to YTJ on 4/25/2022</t>
  </si>
  <si>
    <t>Kissidougou Airport to KSI on 6/27/2022</t>
  </si>
  <si>
    <t>Maverick County Memorial International Airport to EGP on 12/1/2022</t>
  </si>
  <si>
    <t>Sørkjosen Airport to SOJ on 7/28/2022</t>
  </si>
  <si>
    <t>Laucala Island Airport to LUC on 1/4/2022</t>
  </si>
  <si>
    <t>Coldfoot Airport to CXF on 4/23/2022</t>
  </si>
  <si>
    <t>Malakal Airport to MAK on 4/24/2022</t>
  </si>
  <si>
    <t>Beletwene Airport to BLW on 1/19/2022</t>
  </si>
  <si>
    <t>William T. Piper Memorial Airport to LHV on 11/23/2022</t>
  </si>
  <si>
    <t>Chiang Mai International Airport to CNX on 4/23/2022</t>
  </si>
  <si>
    <t>Berbérati Airport to BBT on 1/1/2022</t>
  </si>
  <si>
    <t>Mc Clellan Airfield to MCC on 12/29/2022</t>
  </si>
  <si>
    <t>Bairnsdale Airport to BSJ on 6/2/2022</t>
  </si>
  <si>
    <t>Lonely Air Station to LNI on 5/26/2022</t>
  </si>
  <si>
    <t>Manaung Airport to MGU on 4/17/2022</t>
  </si>
  <si>
    <t>Blissville Airport to YYS on 2/16/2022</t>
  </si>
  <si>
    <t>Benito Salas Airport to NVA on 12/20/2022</t>
  </si>
  <si>
    <t>Linz Hörsching Airport to LNZ on 7/21/2022</t>
  </si>
  <si>
    <t>Chefornak Airport to CYF on 1/29/2022</t>
  </si>
  <si>
    <t>Mara Serena Lodge Airstrip to MRE on 8/29/2022</t>
  </si>
  <si>
    <t>Jinhae Airbase/Airport (G-813/K-10) to CHF on 9/7/2022</t>
  </si>
  <si>
    <t>Finschhafen Airport to FIN on 9/14/2022</t>
  </si>
  <si>
    <t>Pensacola Regional Airport to PNS on 9/24/2022</t>
  </si>
  <si>
    <t>Kunovice Airport to UHE on 4/13/2022</t>
  </si>
  <si>
    <t>Boswell Bay Airport to BSW on 1/28/2022</t>
  </si>
  <si>
    <t>Dubuque Regional Airport to DBQ on 1/11/2022</t>
  </si>
  <si>
    <t>Erbil International Airport to EBL on 3/26/2022</t>
  </si>
  <si>
    <t>Warukin Airport to TJG on 7/18/2022</t>
  </si>
  <si>
    <t>Itaqui Airport to ITQ on 11/26/2022</t>
  </si>
  <si>
    <t>Durham Tees Valley Airport to MME on 8/5/2022</t>
  </si>
  <si>
    <t>Lawton Fort Sill Regional Airport to LAW on 12/23/2022</t>
  </si>
  <si>
    <t>Denis Island Airport to DEI on 9/21/2022</t>
  </si>
  <si>
    <t>Akhiok Airport to AKK on 3/20/2022</t>
  </si>
  <si>
    <t>Ludhiana Airport to LUH on 10/17/2022</t>
  </si>
  <si>
    <t>Lumberton Regional Airport to LBT on 3/14/2022</t>
  </si>
  <si>
    <t>Buckeye Municipal Airport to BXK on 9/10/2022</t>
  </si>
  <si>
    <t>Iginniarfik to QFI on 5/21/2022</t>
  </si>
  <si>
    <t>Skive Airport to SQW on 9/27/2022</t>
  </si>
  <si>
    <t>Capanda Airport to KNP on 3/17/2022</t>
  </si>
  <si>
    <t>Chomley Seaplane Base to CIV on 8/8/2022</t>
  </si>
  <si>
    <t>Ketapang(Rahadi Usman) Airport to KTG on 2/28/2022</t>
  </si>
  <si>
    <t>Djúpivogur Airport to DJU on 10/29/2022</t>
  </si>
  <si>
    <t>Tandag Airport to TDG on 11/7/2022</t>
  </si>
  <si>
    <t>Urmia Airport to OMH on 5/14/2022</t>
  </si>
  <si>
    <t>Sultan Mahmud Badaruddin II Airport to PLM on 9/12/2022</t>
  </si>
  <si>
    <t>Aguenar – Hadj Bey Akhamok Airport to TMR on 11/25/2022</t>
  </si>
  <si>
    <t>Gambella Airport to GMB on 1/17/2022</t>
  </si>
  <si>
    <t>Balıkesir Körfez Airport to EDO on 9/23/2022</t>
  </si>
  <si>
    <t>Borgarfjörður eystri Airport to BGJ on 6/23/2022</t>
  </si>
  <si>
    <t>Johnson County Executive Airport to OJC on 3/28/2022</t>
  </si>
  <si>
    <t>Tambao Airport to TMQ on 12/28/2022</t>
  </si>
  <si>
    <t>Charlotte County Airport to PGD on 7/30/2022</t>
  </si>
  <si>
    <t>Southend Airport to SEN on 4/27/2022</t>
  </si>
  <si>
    <t>Kingscote Airport to KGC on 10/18/2022</t>
  </si>
  <si>
    <t>Forest City Municipal Airport to FXY on 6/21/2022</t>
  </si>
  <si>
    <t>Tlokoeng Airport to TKO on 1/5/2022</t>
  </si>
  <si>
    <t>Reyes Airport to REY on 6/9/2022</t>
  </si>
  <si>
    <t>Mechanics Bay Heliport to MHB on 6/7/2022</t>
  </si>
  <si>
    <t>Soummam Airport to BJA on 11/10/2022</t>
  </si>
  <si>
    <t>City of Derry Airport to LDY on 8/8/2022</t>
  </si>
  <si>
    <t>Minot Air Force Base to MIB on 4/23/2022</t>
  </si>
  <si>
    <t>Nambaiyufa Airport to NBA on 3/28/2022</t>
  </si>
  <si>
    <t>Antlers Municipal Airport to ATE on 3/1/2022</t>
  </si>
  <si>
    <t>Eskilstuna Airport to EKT on 10/11/2022</t>
  </si>
  <si>
    <t>Tchien Airport to THC on 3/26/2022</t>
  </si>
  <si>
    <t>Wales Airport to WAA on 8/4/2022</t>
  </si>
  <si>
    <t>Baco Airport to BCO on 9/13/2022</t>
  </si>
  <si>
    <t>Podkamennaya Tunguska Airport to TGP on 11/15/2022</t>
  </si>
  <si>
    <t>West Houston Airport to IWS on 9/2/2022</t>
  </si>
  <si>
    <t>Narita International Airport to NRT on 4/16/2022</t>
  </si>
  <si>
    <t>Alagoinhas Airport to QGS on 7/5/2022</t>
  </si>
  <si>
    <t>Shah Mokhdum Airport to RJH on 3/16/2022</t>
  </si>
  <si>
    <t>Mudgee Airport to DGE on 10/26/2022</t>
  </si>
  <si>
    <t>Quebec Jean Lesage International Airport to YQB on 3/10/2022</t>
  </si>
  <si>
    <t>Queen Alia International Airport to AMM on 5/2/2022</t>
  </si>
  <si>
    <t>Portsmouth International at Pease Airport to PSM on 3/1/2022</t>
  </si>
  <si>
    <t>Barinas Airport to BNS on 9/2/2022</t>
  </si>
  <si>
    <t>Vancouver Harbour Water Aerodrome to CXH on 1/4/2022</t>
  </si>
  <si>
    <t>Capitan Nicolas Rojas Airport to POI on 5/22/2022</t>
  </si>
  <si>
    <t>Rivière-du-Loup Airport to YRI on 10/9/2022</t>
  </si>
  <si>
    <t>Toussaint Louverture International Airport to PAP on 8/30/2022</t>
  </si>
  <si>
    <t>La Fria Airport to LFR on 7/22/2022</t>
  </si>
  <si>
    <t>Columbus Municipal Airport to CLU on 4/26/2022</t>
  </si>
  <si>
    <t>Marshall Army Air Field to FRI on 12/24/2022</t>
  </si>
  <si>
    <t>Zapatoca Airport to AZT on 12/22/2022</t>
  </si>
  <si>
    <t>Cape Flattery Airport to CQP on 5/22/2022</t>
  </si>
  <si>
    <t>Viveros Island Airport to IVI on 2/11/2022</t>
  </si>
  <si>
    <t>Gazipaşa Airport to GZP on 6/24/2022</t>
  </si>
  <si>
    <t>Rabil Airport to BVC on 6/25/2022</t>
  </si>
  <si>
    <t>General Guadalupe Victoria International Airport to DGO on 7/16/2022</t>
  </si>
  <si>
    <t>Aeroclube Airport to QNV on 5/2/2022</t>
  </si>
  <si>
    <t>Yedinka Airport to EDN on 5/23/2022</t>
  </si>
  <si>
    <t>Wasilla Airport to WWA on 4/13/2022</t>
  </si>
  <si>
    <t>Pampa Guanaco Airport to DPB on 4/6/2022</t>
  </si>
  <si>
    <t>Dazu Air Base to DZU on 8/13/2022</t>
  </si>
  <si>
    <t>Brisbane International Airport to BNE on 3/1/2022</t>
  </si>
  <si>
    <t>Elizabeth City Regional Airport &amp; Coast Guard Air Station to ECG on 4/24/2022</t>
  </si>
  <si>
    <t>Rio Grande Airport to RIG on 10/12/2022</t>
  </si>
  <si>
    <t>Mahshahr Airport to MRX on 10/21/2022</t>
  </si>
  <si>
    <t>Yokota Air Base to OKO on 2/7/2022</t>
  </si>
  <si>
    <t>Cauayan Airport to CYZ on 9/7/2022</t>
  </si>
  <si>
    <t>Okushiri Airport to OIR on 4/22/2022</t>
  </si>
  <si>
    <t>Megève Airport to MVV on 7/3/2022</t>
  </si>
  <si>
    <t>Mahana Airport to TOZ on 12/1/2022</t>
  </si>
  <si>
    <t>Juneau International Airport to JNU on 5/22/2022</t>
  </si>
  <si>
    <t>Arrachart Airport to DIE on 12/5/2022</t>
  </si>
  <si>
    <t>Húsavík Airport to HZK on 5/26/2022</t>
  </si>
  <si>
    <t>Mudanjiang Hailang International Airport to MDG on 11/5/2022</t>
  </si>
  <si>
    <t>Cortland County Chase Field to CTX on 11/9/2022</t>
  </si>
  <si>
    <t>Estevan Airport to YEN on 1/15/2022</t>
  </si>
  <si>
    <t>Niagara Falls International Airport to IAG on 8/25/2022</t>
  </si>
  <si>
    <t>Zaqatala International Airport to ZTU on 7/22/2022</t>
  </si>
  <si>
    <t>Baltrum Airport to BMR on 7/22/2022</t>
  </si>
  <si>
    <t>Warren Field to OCW on 11/16/2022</t>
  </si>
  <si>
    <t>Rio Mayo Airport to ROY on 3/12/2022</t>
  </si>
  <si>
    <t>Rivers Airport to YYI on 8/21/2022</t>
  </si>
  <si>
    <t>Nagoya Airport to NKM on 11/22/2022</t>
  </si>
  <si>
    <t>Witu Airport to WIU on 1/2/2022</t>
  </si>
  <si>
    <t>Long Xuyên Airport to XLO on 9/30/2022</t>
  </si>
  <si>
    <t>Beersheba (Teyman) Airport to BEV on 12/4/2022</t>
  </si>
  <si>
    <t>Huacaraje Airport to BVK on 2/5/2022</t>
  </si>
  <si>
    <t>Hornafjörður Airport to HFN on 2/18/2022</t>
  </si>
  <si>
    <t>Colonia Sarmiento Airport to OLN on 6/17/2022</t>
  </si>
  <si>
    <t>Mackall Army Air Field to HFF on 10/7/2022</t>
  </si>
  <si>
    <t>Taiping Airport to HRB on 3/7/2022</t>
  </si>
  <si>
    <t>Geneina Airport to EGN on 1/14/2022</t>
  </si>
  <si>
    <t>Aragarças Airport to ARS on 12/23/2022</t>
  </si>
  <si>
    <t>Tacuarembo Airport to TAW on 3/7/2022</t>
  </si>
  <si>
    <t>Nottingham Airport to NQT on 6/20/2022</t>
  </si>
  <si>
    <t>Frankfurt am Main Airport to FRA on 10/20/2022</t>
  </si>
  <si>
    <t>Pondok Cabe Air Base to PCB on 11/8/2022</t>
  </si>
  <si>
    <t>Tororo Airport to TRY on 10/7/2022</t>
  </si>
  <si>
    <t>Uljin Airport to UJN on 1/11/2022</t>
  </si>
  <si>
    <t>Windarling Airport to WRN on 8/18/2022</t>
  </si>
  <si>
    <t>Waukon Municipal Airport to UKN on 6/27/2022</t>
  </si>
  <si>
    <t>Birmingham-Shuttlesworth International Airport to BHM on 10/16/2022</t>
  </si>
  <si>
    <t>Galway Airport to GWY on 4/14/2022</t>
  </si>
  <si>
    <t>Marla Airport to MRP on 6/4/2022</t>
  </si>
  <si>
    <t>Omak Airport to OMK on 10/30/2022</t>
  </si>
  <si>
    <t>Curitibanos Airport to QCR on 3/3/2022</t>
  </si>
  <si>
    <t>Tep Tep Airport to TEP on 12/28/2022</t>
  </si>
  <si>
    <t>Mould Bay Airport to YMD on 12/30/2022</t>
  </si>
  <si>
    <t>Saposoa Airport to SQU on 4/17/2022</t>
  </si>
  <si>
    <t>Moultrie Municipal Airport to MGR on 12/30/2022</t>
  </si>
  <si>
    <t>Ingolstadt Manching Airport to IGS on 9/3/2022</t>
  </si>
  <si>
    <t>Bielsko-Bialo Kaniow Airfield to QEO on 10/1/2022</t>
  </si>
  <si>
    <t>Valle de La Pascua Airport to VDP on 10/24/2022</t>
  </si>
  <si>
    <t>Herat Airport to HEA on 12/10/2022</t>
  </si>
  <si>
    <t>Hazleton Municipal Airport to HZL on 11/23/2022</t>
  </si>
  <si>
    <t>Vaasa Airport to VAA on 11/17/2022</t>
  </si>
  <si>
    <t>Rendani Airport to MKW on 2/16/2022</t>
  </si>
  <si>
    <t>Oum Hadjer Airport to OUM on 6/5/2022</t>
  </si>
  <si>
    <t>Bandırma Airport to BDM on 2/25/2022</t>
  </si>
  <si>
    <t>Ouahigouya Airport to OUG on 1/3/2022</t>
  </si>
  <si>
    <t>La Ronge Airport to YVC on 6/9/2022</t>
  </si>
  <si>
    <t>Diomício Freitas Airport to CCM on 3/22/2022</t>
  </si>
  <si>
    <t>Quincy Regional Baldwin Field to UIN on 5/10/2022</t>
  </si>
  <si>
    <t>Misima Island Airport to MIS on 10/17/2022</t>
  </si>
  <si>
    <t>Independence Airport to INB on 1/1/2022</t>
  </si>
  <si>
    <t>Emalamo Sanana Airport to SQN on 5/22/2022</t>
  </si>
  <si>
    <t>Kapal Airport to KPL on 6/24/2022</t>
  </si>
  <si>
    <t>Britton Municipal Airport to TTO on 8/26/2022</t>
  </si>
  <si>
    <t>Sirjan Airport to SYJ on 3/3/2022</t>
  </si>
  <si>
    <t>Arathusa Safari Lodge Airport to ASS on 9/25/2022</t>
  </si>
  <si>
    <t>Raja Haji Fisabilillah International Airport to TNJ on 10/18/2022</t>
  </si>
  <si>
    <t>Iğdır Airport to IGD on 3/13/2022</t>
  </si>
  <si>
    <t>Morawa Airport to MWB on 6/20/2022</t>
  </si>
  <si>
    <t>Arrachart Airport to DIE on 6/8/2022</t>
  </si>
  <si>
    <t>Villanova D'Albenga International Airport to ALL on 8/29/2022</t>
  </si>
  <si>
    <t>Inhaca Airport to IHC on 5/7/2022</t>
  </si>
  <si>
    <t>Baie Comeau Airport to YBC on 11/28/2022</t>
  </si>
  <si>
    <t>Catalina Airport to AVX on 4/13/2022</t>
  </si>
  <si>
    <t>Tanjung Santan Airport to TSX on 1/20/2022</t>
  </si>
  <si>
    <t>Fort Albany Airport to YFA on 1/9/2022</t>
  </si>
  <si>
    <t>Eagle Air Park to BZT on 4/15/2022</t>
  </si>
  <si>
    <t>Southern Illinois Airport to MDH on 1/22/2022</t>
  </si>
  <si>
    <t>Inhaca Airport to IHC on 7/26/2022</t>
  </si>
  <si>
    <t>Okadama Airport to OKD on 2/16/2022</t>
  </si>
  <si>
    <t>Saint-Yan Airport to SYT on 4/29/2022</t>
  </si>
  <si>
    <t>Mkambati Airport to MBM on 6/11/2022</t>
  </si>
  <si>
    <t>Round Lake (Weagamow Lake) Airport to ZRJ on 4/12/2022</t>
  </si>
  <si>
    <t>Beletwene Airport to BLW on 8/10/2022</t>
  </si>
  <si>
    <t>Mansehra Airport to HRA on 7/3/2022</t>
  </si>
  <si>
    <t>Porto dos Gaúchos Airport to PBV on 8/13/2022</t>
  </si>
  <si>
    <t>Moyale Airport to OYL on 3/13/2022</t>
  </si>
  <si>
    <t>London Gatwick Airport to LGW on 9/3/2022</t>
  </si>
  <si>
    <t>Greater Kankakee Airport to IKK on 5/12/2022</t>
  </si>
  <si>
    <t>Huatugou Airport to HTT on 10/26/2022</t>
  </si>
  <si>
    <t>White River Seaplane Base to YWR on 2/24/2022</t>
  </si>
  <si>
    <t>Langebaanweg Airport to SDB on 3/9/2022</t>
  </si>
  <si>
    <t>Lukulu Airport to LXU on 1/18/2022</t>
  </si>
  <si>
    <t>Liupanshui Yuezhao Airport to LPF on 6/4/2022</t>
  </si>
  <si>
    <t>Noto Airport to NTQ on 7/3/2022</t>
  </si>
  <si>
    <t>Libreville Leon M'ba International Airport to LBV on 7/25/2022</t>
  </si>
  <si>
    <t>Beirut Rafic Hariri International Airport to BEY on 1/30/2022</t>
  </si>
  <si>
    <t>Coyoles Airport to CYL on 2/20/2022</t>
  </si>
  <si>
    <t>Jalalabad Airport to JAA on 3/22/2022</t>
  </si>
  <si>
    <t>Wapolu Airport to WBC on 2/17/2022</t>
  </si>
  <si>
    <t>Prince Albert Glass Field to YPA on 4/13/2022</t>
  </si>
  <si>
    <t>Gregory Downs Airport to GGD on 9/30/2022</t>
  </si>
  <si>
    <t>Pardoo Airport to PRD on 12/6/2022</t>
  </si>
  <si>
    <t>Sócrates Mariani Bittencourt Airport to BMS on 9/23/2022</t>
  </si>
  <si>
    <t>Lac Brochet Airport to XLB on 3/21/2022</t>
  </si>
  <si>
    <t>Batouri Airport to OUR on 11/25/2022</t>
  </si>
  <si>
    <t>Coorabie Airport to CRJ on 10/2/2022</t>
  </si>
  <si>
    <t>Albacete-Los Llanos Airport to ABC on 6/6/2022</t>
  </si>
  <si>
    <t>Qinhuangdao Beidaihe Airport to BPE on 6/10/2022</t>
  </si>
  <si>
    <t>Ikela Airport to IKL on 8/5/2022</t>
  </si>
  <si>
    <t>Municipal Bom Futuro Airport to LVR on 11/5/2022</t>
  </si>
  <si>
    <t>Useless Loop Airport to USL on 12/7/2022</t>
  </si>
  <si>
    <t>RAF Honington to BEQ on 6/13/2022</t>
  </si>
  <si>
    <t>Lewis University Airport to LOT on 8/1/2022</t>
  </si>
  <si>
    <t>Dongshan Airport to HLD on 1/13/2022</t>
  </si>
  <si>
    <t>Seymour Airport to GPS on 5/31/2022</t>
  </si>
  <si>
    <t>Noatak Airport to WTK on 9/27/2022</t>
  </si>
  <si>
    <t>Grímsey Airport to GRY on 9/24/2022</t>
  </si>
  <si>
    <t>Sugar Land Regional Airport to SGR on 1/21/2022</t>
  </si>
  <si>
    <t>Holešov Airport to GTW on 1/23/2022</t>
  </si>
  <si>
    <t>Taiping Airport to HRB on 6/21/2022</t>
  </si>
  <si>
    <t>Woomera Airfield to UMR on 4/7/2022</t>
  </si>
  <si>
    <t>Kamiraba Airport to KJU on 2/21/2022</t>
  </si>
  <si>
    <t>Chicago Executive Airport to PWK on 10/30/2022</t>
  </si>
  <si>
    <t>Hao Airport to HOI on 3/25/2022</t>
  </si>
  <si>
    <t>Tarko-Sale Airport to TQL on 7/15/2022</t>
  </si>
  <si>
    <t>Ciudad Obregón International Airport to CEN on 11/9/2022</t>
  </si>
  <si>
    <t>Simbai Airport to SIM on 3/18/2022</t>
  </si>
  <si>
    <t>Sultan Bantilan Airport to TLI on 1/8/2022</t>
  </si>
  <si>
    <t>Chevak Airport to VAK on 8/7/2022</t>
  </si>
  <si>
    <t>Safia Airport to SFU on 8/15/2022</t>
  </si>
  <si>
    <t>Eday Airport to EOI on 8/16/2022</t>
  </si>
  <si>
    <t>Great Bend Municipal Airport to GBD on 1/12/2022</t>
  </si>
  <si>
    <t>El Paso International Airport to ELP on 4/5/2022</t>
  </si>
  <si>
    <t>Anápolis Airport to APS on 7/3/2022</t>
  </si>
  <si>
    <t>Tara Airport to XTR on 9/7/2022</t>
  </si>
  <si>
    <t>Mammoth Yosemite Airport to MMH on 8/14/2022</t>
  </si>
  <si>
    <t>Bermuda Dunes Airport to UDD on 5/10/2022</t>
  </si>
  <si>
    <t>Woodie Woodie Airport to WWI on 7/24/2022</t>
  </si>
  <si>
    <t>Qaqortoq Heliport to JJU on 5/6/2022</t>
  </si>
  <si>
    <t>Las Malvinas/Echarate Airport to VVN on 1/29/2022</t>
  </si>
  <si>
    <t>Kashechewan Airport to ZKE on 6/14/2022</t>
  </si>
  <si>
    <t>Fukushima Airport to FKS on 8/5/2022</t>
  </si>
  <si>
    <t>Ein Yahav Airfield to EIY on 6/29/2022</t>
  </si>
  <si>
    <t>Santa Terezinha Airport to STZ on 4/23/2022</t>
  </si>
  <si>
    <t>Rukum Chaurjahari Airport to RUK on 9/24/2022</t>
  </si>
  <si>
    <t>Rankin Inlet Airport to YRT on 7/8/2022</t>
  </si>
  <si>
    <t>Birchwood-Pocono Airport to ESP on 8/16/2022</t>
  </si>
  <si>
    <t>Örnsköldsvik Airport to OER on 7/3/2022</t>
  </si>
  <si>
    <t>Limoges Airport to LIG on 3/29/2022</t>
  </si>
  <si>
    <t>Glacier Creek Airport to KGZ on 3/5/2022</t>
  </si>
  <si>
    <t>London Luton Airport to LTN on 4/28/2022</t>
  </si>
  <si>
    <t>Eskilstuna Airport to EKT on 8/26/2022</t>
  </si>
  <si>
    <t>Papa Westray Airport to PPW on 1/24/2022</t>
  </si>
  <si>
    <t>April River Airport to APR on 5/2/2022</t>
  </si>
  <si>
    <t>Coulter Field to CFD on 5/14/2022</t>
  </si>
  <si>
    <t>Ölgii Airport to ULG on 8/22/2022</t>
  </si>
  <si>
    <t>Ölgii Airport to ULG on 3/15/2022</t>
  </si>
  <si>
    <t>Lucca-Tassignano Airport to LCV on 4/20/2022</t>
  </si>
  <si>
    <t>Las Brujas Airport to CZU on 4/12/2022</t>
  </si>
  <si>
    <t>Lea County Regional Airport to HOB on 2/3/2022</t>
  </si>
  <si>
    <t>Willmar Municipal -John L Rice Field to ILL on 7/23/2022</t>
  </si>
  <si>
    <t>Béchar Boudghene Ben Ali Lotfi Airport to CBH on 8/13/2022</t>
  </si>
  <si>
    <t>Udine-Campoformido Air Base to UDN on 2/10/2022</t>
  </si>
  <si>
    <t>Elizabeth Field to FID on 10/29/2022</t>
  </si>
  <si>
    <t>Orange Walk Airport to ORZ on 8/7/2022</t>
  </si>
  <si>
    <t>Keewaywin Airport to KEW on 12/2/2022</t>
  </si>
  <si>
    <t>Moody Air Force Base to VAD on 4/12/2022</t>
  </si>
  <si>
    <t>Semporna Airport to SMM on 4/13/2022</t>
  </si>
  <si>
    <t>Zyryanka Airport to ZKP on 7/10/2022</t>
  </si>
  <si>
    <t>Mosjøen Airport (Kjærstad) to MJF on 2/12/2022</t>
  </si>
  <si>
    <t>Lien Khuong Airport to DLI on 1/18/2022</t>
  </si>
  <si>
    <t>Siguanea Airport to SZJ on 2/2/2022</t>
  </si>
  <si>
    <t>Adareil Airport to AEE on 5/1/2022</t>
  </si>
  <si>
    <t>Sultan Iskandar Muda International Airport to BTJ on 4/2/2022</t>
  </si>
  <si>
    <t>Flugplatz Güttin / Rügen to GTI on 4/5/2022</t>
  </si>
  <si>
    <t>Villa Gesell Airport to VLG on 1/27/2022</t>
  </si>
  <si>
    <t>Coulter Field to CFD on 6/15/2022</t>
  </si>
  <si>
    <t>Kalymnos Airport to JKL on 1/10/2022</t>
  </si>
  <si>
    <t>Captain Ramon Xatruch Airport to PLP on 6/9/2022</t>
  </si>
  <si>
    <t>Pryor Field Regional Airport to DCU on 4/26/2022</t>
  </si>
  <si>
    <t>Shinyanga Airport to SHY on 3/21/2022</t>
  </si>
  <si>
    <t>Aerodromo Goncalves Lobato (Viseu Airport) to VSE on 1/5/2022</t>
  </si>
  <si>
    <t>Wonenara Airport to WOA on 9/20/2022</t>
  </si>
  <si>
    <t>South Goulburn Is Airport to GBL on 7/28/2022</t>
  </si>
  <si>
    <t>Ewo Airport to EWO on 11/8/2022</t>
  </si>
  <si>
    <t>Namlea Airport to NAM on 9/28/2022</t>
  </si>
  <si>
    <t>Cairo West Airport to CWE on 8/3/2022</t>
  </si>
  <si>
    <t>El Nouzha Airport to ALY on 6/24/2022</t>
  </si>
  <si>
    <t>Whitehorse / Erik Nielsen International Airport to YXY on 11/22/2022</t>
  </si>
  <si>
    <t>Aktobe Airport to AKX on 1/7/2022</t>
  </si>
  <si>
    <t>Pechora Airport to PEX on 9/21/2022</t>
  </si>
  <si>
    <t>Da Nang International Airport to DAD on 6/7/2022</t>
  </si>
  <si>
    <t>Arorae Island Airport to AIS on 5/4/2022</t>
  </si>
  <si>
    <t>Senipah Heliport to SZH on 9/5/2022</t>
  </si>
  <si>
    <t>Bitburg Airport to BBJ on 10/11/2022</t>
  </si>
  <si>
    <t>Nimba Airport to NIA on 6/29/2022</t>
  </si>
  <si>
    <t>El Minya Airport to EMY on 5/10/2022</t>
  </si>
  <si>
    <t>Mildura Airport to MQL on 8/25/2022</t>
  </si>
  <si>
    <t>Hill City Municipal Airport to HLC on 6/24/2022</t>
  </si>
  <si>
    <t>Yellowstone Regional Airport to COD on 3/13/2022</t>
  </si>
  <si>
    <t>Nashville International Airport to BNA on 7/22/2022</t>
  </si>
  <si>
    <t>Kashechewan Airport to ZKE on 4/11/2022</t>
  </si>
  <si>
    <t>Bastia-Poretta Airport to BIA on 3/1/2022</t>
  </si>
  <si>
    <t>Maroantsetra Airport to WMN on 8/27/2022</t>
  </si>
  <si>
    <t>Nanjing Lukou Airport to NKG on 8/21/2022</t>
  </si>
  <si>
    <t>El Tehuelche Airport to PMY on 1/4/2022</t>
  </si>
  <si>
    <t>Murray Field to EKA on 4/21/2022</t>
  </si>
  <si>
    <t>Pobedilovo Airport to KVX on 11/14/2022</t>
  </si>
  <si>
    <t>Erigavo Airport to ERA on 7/31/2022</t>
  </si>
  <si>
    <t>Ulyanovsk East Airport to ULY on 12/22/2022</t>
  </si>
  <si>
    <t>Bedwell Harbour Seaplane Base to YBW on 1/8/2022</t>
  </si>
  <si>
    <t>Naryan Mar Airport to NNM on 5/7/2022</t>
  </si>
  <si>
    <t>Cushing Municipal Airport to CUH on 12/4/2022</t>
  </si>
  <si>
    <t>Samangoky Airport to TDV on 5/25/2022</t>
  </si>
  <si>
    <t>Feijó Airport to FEJ on 1/8/2022</t>
  </si>
  <si>
    <t>Quillayute Airport to UIL on 11/22/2022</t>
  </si>
  <si>
    <t>Tindal Airport to KTR on 6/8/2022</t>
  </si>
  <si>
    <t>Lydd Airport to LYX on 5/4/2022</t>
  </si>
  <si>
    <t>Saarloq Heliport to QOQ on 8/6/2022</t>
  </si>
  <si>
    <t>Clyde River Airport to YCY on 4/24/2022</t>
  </si>
  <si>
    <t>Oram Airport to RAX on 8/15/2022</t>
  </si>
  <si>
    <t>Arthur N Neu Airport to CIN on 6/17/2022</t>
  </si>
  <si>
    <t>St Lucie County International Airport to FPR on 8/24/2022</t>
  </si>
  <si>
    <t>Chinde Airport to INE on 10/23/2022</t>
  </si>
  <si>
    <t>Falls International Airport to INL on 1/18/2022</t>
  </si>
  <si>
    <t>Bradshaw Army Airfield to BSF on 10/8/2022</t>
  </si>
  <si>
    <t>Fukui Airport to FKJ on 2/26/2022</t>
  </si>
  <si>
    <t>Yaoundé Airport to YAO on 12/14/2022</t>
  </si>
  <si>
    <t>Suabi Airport to SBE on 1/11/2022</t>
  </si>
  <si>
    <t>Abresso Airport to RSK on 10/27/2022</t>
  </si>
  <si>
    <t>Muscat International Airport to MCT on 4/27/2022</t>
  </si>
  <si>
    <t>Qionghai Bo'ao Airport to BAR on 4/25/2022</t>
  </si>
  <si>
    <t>Futuna Airport to FTA on 6/16/2022</t>
  </si>
  <si>
    <t>Subic Bay International Airport to SFS on 1/7/2022</t>
  </si>
  <si>
    <t>Comandante Espora Airport to BHI on 12/7/2022</t>
  </si>
  <si>
    <t>Orange Walk Airport to ORZ on 8/28/2022</t>
  </si>
  <si>
    <t>Zaranj Airport to ZAJ on 8/28/2022</t>
  </si>
  <si>
    <t>Bonito Airport to BYO on 3/12/2022</t>
  </si>
  <si>
    <t>Bella Bella/Shearwater Seaplane Base to YSX on 10/5/2022</t>
  </si>
  <si>
    <t>Bydgoszcz Ignacy Jan Paderewski Airport to BZG on 5/2/2022</t>
  </si>
  <si>
    <t>Amook Bay Seaplane Base to AOS on 1/23/2022</t>
  </si>
  <si>
    <t>Arkansas International Airport to BYH on 7/27/2022</t>
  </si>
  <si>
    <t>Varrelbusch Airport to VAC on 1/8/2022</t>
  </si>
  <si>
    <t>Juan Casiano Airport to GPI on 11/11/2022</t>
  </si>
  <si>
    <t>Fuyun Koktokay Airport to FYN on 7/25/2022</t>
  </si>
  <si>
    <t>Shamshernagar Airport to ZHM on 3/20/2022</t>
  </si>
  <si>
    <t>Heiweni Airport to HNI on 6/23/2022</t>
  </si>
  <si>
    <t>Presidente Peron Airport to NQN on 10/24/2022</t>
  </si>
  <si>
    <t>Toamasina Airport to TMM on 8/26/2022</t>
  </si>
  <si>
    <t>Valdosta Regional Airport to VLD on 6/16/2022</t>
  </si>
  <si>
    <t>Williams Lake Airport to YWL on 12/28/2022</t>
  </si>
  <si>
    <t>Royan-Médis Airport to RYN on 3/9/2022</t>
  </si>
  <si>
    <t>Yongphulla Airport to YON on 1/8/2022</t>
  </si>
  <si>
    <t>Kokomo Municipal Airport to OKK on 10/23/2022</t>
  </si>
  <si>
    <t>Sengapi Airstrip to SGK on 8/14/2022</t>
  </si>
  <si>
    <t>NAS Fort Worth JRB/Carswell Field to FWH on 6/5/2022</t>
  </si>
  <si>
    <t>Pond Inlet Airport to YIO on 1/4/2022</t>
  </si>
  <si>
    <t>Borgarfjörður eystri Airport to BGJ on 11/3/2022</t>
  </si>
  <si>
    <t>Mount Gordon Airport to GPD on 11/12/2022</t>
  </si>
  <si>
    <t>Gustavo Rojas Pinilla International Airport to ADZ on 4/14/2022</t>
  </si>
  <si>
    <t>Bornholm Airport to RNN on 10/10/2022</t>
  </si>
  <si>
    <t>Multan International Airport to MUX on 10/3/2022</t>
  </si>
  <si>
    <t>Chitral Airport to CJL on 1/6/2022</t>
  </si>
  <si>
    <t>Peppimenarti Airport to PEP on 7/16/2022</t>
  </si>
  <si>
    <t>Uroubi Airport to URU on 6/13/2022</t>
  </si>
  <si>
    <t>Vilnius International Airport to VNO on 10/1/2022</t>
  </si>
  <si>
    <t>Funafuti International Airport to FUN on 3/21/2022</t>
  </si>
  <si>
    <t>Arawa Airport to RAW on 9/3/2022</t>
  </si>
  <si>
    <t>Shah Mokhdum Airport to RJH on 11/2/2022</t>
  </si>
  <si>
    <t>Akutan Seaplane Base to KQA on 3/18/2022</t>
  </si>
  <si>
    <t>General Mariano Escobedo International Airport to MTY on 7/8/2022</t>
  </si>
  <si>
    <t>Coen Airport to CUQ on 10/17/2022</t>
  </si>
  <si>
    <t>Houari Boumediene Airport to ALG on 4/25/2022</t>
  </si>
  <si>
    <t>Vijayawada Airport to VGA on 2/13/2022</t>
  </si>
  <si>
    <t>Livengood Camp Airport to LIV on 9/13/2022</t>
  </si>
  <si>
    <t>Wawoi Falls Airport to WAJ on 11/1/2022</t>
  </si>
  <si>
    <t>Corrientes Airport to CNQ on 10/29/2022</t>
  </si>
  <si>
    <t>Vanrook Station Airport to VNR on 1/27/2022</t>
  </si>
  <si>
    <t>Tres Arroyos Airport to OYO on 12/22/2022</t>
  </si>
  <si>
    <t>Tumling Tar Airport to TMI on 3/8/2022</t>
  </si>
  <si>
    <t>Cherbourg-Maupertus Airport to CER on 4/30/2022</t>
  </si>
  <si>
    <t>Chatham Kent Airport to XCM on 6/29/2022</t>
  </si>
  <si>
    <t>Zaranj Airport to ZAJ on 11/21/2022</t>
  </si>
  <si>
    <t>Beni Mellal Airport to BEM on 9/26/2022</t>
  </si>
  <si>
    <t>Vagar Airport to FAE on 8/17/2022</t>
  </si>
  <si>
    <t>Blissville Airport to YYS on 7/12/2022</t>
  </si>
  <si>
    <t>Ambler Airport to ABL on 2/22/2022</t>
  </si>
  <si>
    <t>Akjoujt Airport to AJJ on 3/8/2022</t>
  </si>
  <si>
    <t>Staroselye Airport to RYB on 7/8/2022</t>
  </si>
  <si>
    <t>Ord River Airport to ODR on 9/8/2022</t>
  </si>
  <si>
    <t>Montauk Airport to MTP on 5/26/2022</t>
  </si>
  <si>
    <t>Magway Airport to MWQ on 4/14/2022</t>
  </si>
  <si>
    <t>Ciudad Real Central Airport to CQM on 6/11/2022</t>
  </si>
  <si>
    <t>Jose Maria Córdova International Airport to MDE on 9/30/2022</t>
  </si>
  <si>
    <t>Kaltag Airport to KAL on 7/31/2022</t>
  </si>
  <si>
    <t>Altamira Airport to ATM on 4/26/2022</t>
  </si>
  <si>
    <t>Guadalupe Airport to GDP on 10/15/2022</t>
  </si>
  <si>
    <t>Ngot Nzoungou Airport to DIS on 5/21/2022</t>
  </si>
  <si>
    <t>Wagny Airport to WGY on 12/23/2022</t>
  </si>
  <si>
    <t>Moreton Airport to MET on 4/29/2022</t>
  </si>
  <si>
    <t>Bossangoa Airport to BSN on 12/24/2022</t>
  </si>
  <si>
    <t>Wharton Regional Airport to WHT on 4/3/2022</t>
  </si>
  <si>
    <t>Sir Charles Gaetan Duval Airport to RRG on 6/19/2022</t>
  </si>
  <si>
    <t>Cachoeiro do Itapemirim Airport to CDI on 3/10/2022</t>
  </si>
  <si>
    <t>Hodeidah International Airport to HOD on 10/27/2022</t>
  </si>
  <si>
    <t>Dubuque Regional Airport to DBQ on 8/12/2022</t>
  </si>
  <si>
    <t>Atmautluak Airport to ATT on 3/28/2022</t>
  </si>
  <si>
    <t>Brevig Mission Airport to KTS on 10/16/2022</t>
  </si>
  <si>
    <t>Comandante Gustavo Kraemer Airport to BGX on 6/27/2022</t>
  </si>
  <si>
    <t>Al Ahsa Airport to HOF on 2/6/2022</t>
  </si>
  <si>
    <t>Cross Lake (Charlie Sinclair Memorial) Airport to YCR on 5/26/2022</t>
  </si>
  <si>
    <t>Lamap Airport to LPM on 6/10/2022</t>
  </si>
  <si>
    <t>Broome International Airport to BME on 4/8/2022</t>
  </si>
  <si>
    <t>El Reno Regional Airport to RQO on 6/26/2022</t>
  </si>
  <si>
    <t>Marlboro Airport to MXG on 5/24/2022</t>
  </si>
  <si>
    <t>Adak Airport to ADK on 10/24/2022</t>
  </si>
  <si>
    <t>Inagua Airport to IGA on 8/10/2022</t>
  </si>
  <si>
    <t>Dean River Airport to YRD on 8/30/2022</t>
  </si>
  <si>
    <t>Carutapera Airport to CTP on 5/20/2022</t>
  </si>
  <si>
    <t>Novy Urengoy Airport to NUX on 12/10/2022</t>
  </si>
  <si>
    <t>Sierra Blanca Regional Airport to RUI on 9/22/2022</t>
  </si>
  <si>
    <t>Porto Cheli Airport to PKH on 6/25/2022</t>
  </si>
  <si>
    <t>Vatulele Airport to VTF on 8/13/2022</t>
  </si>
  <si>
    <t>Kincardine Municipal Airport to YKD on 6/19/2022</t>
  </si>
  <si>
    <t>Schwerin Parchim Airport to SZW on 5/19/2022</t>
  </si>
  <si>
    <t>Köthen Airport to KOQ on 2/13/2022</t>
  </si>
  <si>
    <t>Jiri Airport to JIR on 7/19/2022</t>
  </si>
  <si>
    <t>Bishop International Airport to FNT on 11/14/2022</t>
  </si>
  <si>
    <t>Cagayan de Sulu Airport to CDY on 9/8/2022</t>
  </si>
  <si>
    <t>Gainesville Regional Airport to GNV on 10/11/2022</t>
  </si>
  <si>
    <t>Xingning Airport to XIN on 10/20/2022</t>
  </si>
  <si>
    <t>Sault Ste Marie Airport to YAM on 12/17/2022</t>
  </si>
  <si>
    <t>Évreux-Fauville (BA 105) Air Base to EVX on 9/11/2022</t>
  </si>
  <si>
    <t>Buzzards Point Seaplane Base to BZS on 6/7/2022</t>
  </si>
  <si>
    <t>Skwentna Airport to SKW on 5/8/2022</t>
  </si>
  <si>
    <t>Kurundi Airport to KRD on 10/1/2022</t>
  </si>
  <si>
    <t>Dien Bien Phu Airport to DIN on 2/13/2022</t>
  </si>
  <si>
    <t>Kota Kinabalu International Airport to BKI on 8/30/2022</t>
  </si>
  <si>
    <t>Plymouth Municipal Airport to PLY on 10/29/2022</t>
  </si>
  <si>
    <t>Mukah Airport to MKM on 11/12/2022</t>
  </si>
  <si>
    <t>Port Macquarie Airport to PQQ on 6/25/2022</t>
  </si>
  <si>
    <t>Al Baha Airport to ABT on 4/12/2022</t>
  </si>
  <si>
    <t>Frégate Island Airport to FRK on 1/21/2022</t>
  </si>
  <si>
    <t>Vatulele Airport to VTF on 1/12/2022</t>
  </si>
  <si>
    <t>Britton Municipal Airport to TTO on 11/10/2022</t>
  </si>
  <si>
    <t>Afton Municipal Airport to AFO on 8/23/2022</t>
  </si>
  <si>
    <t>Williamson County Regional Airport to MWA on 4/29/2022</t>
  </si>
  <si>
    <t>Bellona/Anua Airport to BNY on 3/22/2022</t>
  </si>
  <si>
    <t>Mueda Airport to MUD on 10/17/2022</t>
  </si>
  <si>
    <t>Fond du Lac County Airport to FLD on 3/2/2022</t>
  </si>
  <si>
    <t>Devils Lake Regional Airport to DVL on 1/8/2022</t>
  </si>
  <si>
    <t>Preguiça Airport to SNE on 9/13/2022</t>
  </si>
  <si>
    <t>Chinguetti Airport to CGT on 11/22/2022</t>
  </si>
  <si>
    <t>Punta de Maisi Airport to UMA on 3/16/2022</t>
  </si>
  <si>
    <t>Hope Vale Airport to HPE on 4/29/2022</t>
  </si>
  <si>
    <t>Hrodna Airport to GNA on 11/13/2022</t>
  </si>
  <si>
    <t>Bartolomeu Lisandro Airport to CAW on 1/5/2022</t>
  </si>
  <si>
    <t>Bahrain International Airport to BAH on 2/22/2022</t>
  </si>
  <si>
    <t>New Cametá Airport to CMT on 12/2/2022</t>
  </si>
  <si>
    <t>Musgrave Airport to MVU on 12/2/2022</t>
  </si>
  <si>
    <t>Graz Airport to GRZ on 7/21/2022</t>
  </si>
  <si>
    <t>Pdte. Carlos Ibañez del Campo Airport to PUQ on 2/23/2022</t>
  </si>
  <si>
    <t>Hawke's Bay Airport to NPE on 3/12/2022</t>
  </si>
  <si>
    <t>Florence Regional Airport to FLO on 1/7/2022</t>
  </si>
  <si>
    <t>Wellsville Municipal Arpt,Tarantine Field to ELZ on 11/24/2022</t>
  </si>
  <si>
    <t>Bellona/Anua Airport to BNY on 5/4/2022</t>
  </si>
  <si>
    <t>Yeager Airport to CRW on 3/13/2022</t>
  </si>
  <si>
    <t>Las Vegas Airport to LCF on 2/4/2022</t>
  </si>
  <si>
    <t>Mondulkiri Airport to MWV on 8/23/2022</t>
  </si>
  <si>
    <t>RAF Leuchars to ADX on 11/19/2022</t>
  </si>
  <si>
    <t>North Perry Airport to HWO on 12/24/2022</t>
  </si>
  <si>
    <t>Jamba Airport to JMB on 6/25/2022</t>
  </si>
  <si>
    <t>Capitán Aníbal Arab Airport to CIJ on 8/30/2022</t>
  </si>
  <si>
    <t>Conakry International Airport to CKY on 6/24/2022</t>
  </si>
  <si>
    <t>Licenciado Gustavo Díaz Ordaz International Airport to PVR on 11/19/2022</t>
  </si>
  <si>
    <t>Bristol Airport to BRS on 5/10/2022</t>
  </si>
  <si>
    <t>Oceanside Municipal Airport to OCN on 10/18/2022</t>
  </si>
  <si>
    <t>Batman Airport to BAL on 8/6/2022</t>
  </si>
  <si>
    <t>Labuan Airport to LBU on 4/2/2022</t>
  </si>
  <si>
    <t>Tessenei Airport to TES on 1/30/2022</t>
  </si>
  <si>
    <t>Rafha Domestic Airport to RAH on 12/8/2022</t>
  </si>
  <si>
    <t>Kagi Airport to KGW on 9/11/2022</t>
  </si>
  <si>
    <t>L'Espérance Airport to SFG on 12/8/2022</t>
  </si>
  <si>
    <t>Stewart Airport to ZST on 3/7/2022</t>
  </si>
  <si>
    <t>Sambava Airport to SVB on 8/9/2022</t>
  </si>
  <si>
    <t>Foya Airport to FOY on 12/14/2022</t>
  </si>
  <si>
    <t>Silva Bay Seaplane Base to SYF on 7/10/2022</t>
  </si>
  <si>
    <t>Kokomo Municipal Airport to OKK on 11/23/2022</t>
  </si>
  <si>
    <t>Bisbee Douglas International Airport to DUG on 9/3/2022</t>
  </si>
  <si>
    <t>Lumbo Airport to LFB on 1/16/2022</t>
  </si>
  <si>
    <t>Deauville-Saint-Gatien Airport to DOL on 5/28/2022</t>
  </si>
  <si>
    <t>General Mitchell International Airport to MKE on 9/5/2022</t>
  </si>
  <si>
    <t>Heho Airport to HEH on 9/25/2022</t>
  </si>
  <si>
    <t>Papa Stour Airport to PSV on 10/16/2022</t>
  </si>
  <si>
    <t>Norfolk International Airport to ORF on 6/23/2022</t>
  </si>
  <si>
    <t>Suki Airport to SKC on 1/10/2022</t>
  </si>
  <si>
    <t>Grozny North Airport to GRV on 7/30/2022</t>
  </si>
  <si>
    <t>Mid Delta Regional Airport to GLH on 3/6/2022</t>
  </si>
  <si>
    <t>Rewa Airport, Chorhata, REWA to REW on 10/9/2022</t>
  </si>
  <si>
    <t>Bartlesville Municipal Airport to BVO on 10/31/2022</t>
  </si>
  <si>
    <t>Lusikisiki Airport to LUJ on 7/25/2022</t>
  </si>
  <si>
    <t>Reese Airpark to REE on 1/5/2022</t>
  </si>
  <si>
    <t>Kastelorizo Airport to KZS on 12/1/2022</t>
  </si>
  <si>
    <t>Hagfors Airport to HFS on 7/8/2022</t>
  </si>
  <si>
    <t>Sibu Airport to SBW on 5/12/2022</t>
  </si>
  <si>
    <t>Liberal Mid-America Regional Airport to LBL on 11/18/2022</t>
  </si>
  <si>
    <t>Carutapera Airport to CTP on 2/8/2022</t>
  </si>
  <si>
    <t>Likoma Island Airport to LIX on 7/15/2022</t>
  </si>
  <si>
    <t>Pacific City State Airport to PFC on 11/15/2022</t>
  </si>
  <si>
    <t>Capitan FAP Carlos Martinez De Pinillos International Airport to TRU on 2/1/2022</t>
  </si>
  <si>
    <t>Xi'an Xianyang International Airport to XIY on 12/27/2022</t>
  </si>
  <si>
    <t>Hanamaki Airport to HNA on 12/5/2022</t>
  </si>
  <si>
    <t>Inukjuak Airport to YPH on 1/12/2022</t>
  </si>
  <si>
    <t>Sainte Marie Airport to SMS on 3/20/2022</t>
  </si>
  <si>
    <t>Naval Outlying Field Barin to NHX on 10/24/2022</t>
  </si>
  <si>
    <t>Atbara Airport to ATB on 8/28/2022</t>
  </si>
  <si>
    <t>Thargomindah Airport to XTG on 6/28/2022</t>
  </si>
  <si>
    <t>Willoughby Lost Nation Municipal Airport to LNN on 12/13/2022</t>
  </si>
  <si>
    <t>Erbil International Airport to EBL on 7/5/2022</t>
  </si>
  <si>
    <t>San Felipe International Airport to SFH on 4/7/2022</t>
  </si>
  <si>
    <t>Aggeneys Airport to AGZ on 7/4/2022</t>
  </si>
  <si>
    <t>Ireland West Knock Airport to NOC on 1/2/2022</t>
  </si>
  <si>
    <t>Big Spring Mc Mahon-Wrinkle Airport to HCA on 4/2/2022</t>
  </si>
  <si>
    <t>Efogi Airport to EFG on 7/1/2022</t>
  </si>
  <si>
    <t>Greymouth Airport to GMN on 3/13/2022</t>
  </si>
  <si>
    <t>Santorini Airport to JTR on 2/15/2022</t>
  </si>
  <si>
    <t>Decatur Shores Airport to DTR on 8/14/2022</t>
  </si>
  <si>
    <t>Yevlakh Airport to YLV on 6/10/2022</t>
  </si>
  <si>
    <t>Lokichoggio Airport to LKG on 6/10/2022</t>
  </si>
  <si>
    <t>Changzhou Benniu Airport to CZX on 10/25/2022</t>
  </si>
  <si>
    <t>Palm Springs International Airport to PSP on 4/7/2022</t>
  </si>
  <si>
    <t>Alagoinhas Airport to QGS on 7/6/2022</t>
  </si>
  <si>
    <t>Wells Municipal Airport/Harriet Field to LWL on 8/3/2022</t>
  </si>
  <si>
    <t>Mayor PNP Nancy Flores Paucar Airport to MZA on 4/27/2022</t>
  </si>
  <si>
    <t>Djambala Airport to DJM on 1/15/2022</t>
  </si>
  <si>
    <t>Beslan Airport to OGZ on 10/22/2022</t>
  </si>
  <si>
    <t>W K Kellogg Airport to BTL on 12/24/2022</t>
  </si>
  <si>
    <t>Sipitang Airport to SPT on 3/4/2022</t>
  </si>
  <si>
    <t>Jaime Gonzalez Airport to CFG on 9/12/2022</t>
  </si>
  <si>
    <t>Romeu Zema Airport to AAX on 12/21/2022</t>
  </si>
  <si>
    <t>Capitán de Av. Emilio Beltrán Airport to GYA on 5/14/2022</t>
  </si>
  <si>
    <t>Puerto Paez Airport to PPZ on 11/23/2022</t>
  </si>
  <si>
    <t>Flying Cloud Airport to FCM on 10/17/2022</t>
  </si>
  <si>
    <t>Stephenville Clark Regional Airport to SEP on 2/24/2022</t>
  </si>
  <si>
    <t>Båtsfjord Airport to BJF on 12/26/2022</t>
  </si>
  <si>
    <t>Thomasville Regional Airport to TVI on 5/14/2022</t>
  </si>
  <si>
    <t>Las Vegas Municipal Airport to LVS on 6/28/2022</t>
  </si>
  <si>
    <t>Jordan Airport to JDN on 6/21/2022</t>
  </si>
  <si>
    <t>Koggala Airport to KCT on 11/15/2022</t>
  </si>
  <si>
    <t>Touho Airport to TOU on 4/23/2022</t>
  </si>
  <si>
    <t>Carmen De Patagones Airport to CPG on 4/13/2022</t>
  </si>
  <si>
    <t>Mucuri Airport to MVS on 8/10/2022</t>
  </si>
  <si>
    <t>Hong Kong International Airport to HKG on 5/4/2022</t>
  </si>
  <si>
    <t>Eastern Oregon Regional At Pendleton Airport to PDT on 9/14/2022</t>
  </si>
  <si>
    <t>Osh Airport to OSS on 3/3/2022</t>
  </si>
  <si>
    <t>Villacoublay-Vélizy (BA 107) Air Base to VIY on 11/21/2022</t>
  </si>
  <si>
    <t>Richard I Bong Airport to SUW on 1/9/2022</t>
  </si>
  <si>
    <t>Mandalgobi Airport to MXW on 4/4/2022</t>
  </si>
  <si>
    <t>Chokurdakh Airport to CKH on 9/22/2022</t>
  </si>
  <si>
    <t>Inverway Airport to IVW on 8/12/2022</t>
  </si>
  <si>
    <t>Tshikapa Airport to TSH on 2/7/2022</t>
  </si>
  <si>
    <t>Guapiles Airport to GPL on 10/24/2022</t>
  </si>
  <si>
    <t>Ben Bruce Memorial Airpark to EVA on 11/5/2022</t>
  </si>
  <si>
    <t>Mariscal Sucre International Airport to UIO on 4/29/2022</t>
  </si>
  <si>
    <t>Manatee Airport to MZE on 5/23/2022</t>
  </si>
  <si>
    <t>Manila Municipal Airport to MXA on 3/21/2022</t>
  </si>
  <si>
    <t>Mustique Airport to MQS on 8/9/2022</t>
  </si>
  <si>
    <t>Natuashish Airport to YNP on 12/7/2022</t>
  </si>
  <si>
    <t>Sena Madureira Airport to ZMD on 2/26/2022</t>
  </si>
  <si>
    <t>The Monument Airport to PHQ on 8/27/2022</t>
  </si>
  <si>
    <t>Foggia "Gino Lisa" Airport to FOG on 4/16/2022</t>
  </si>
  <si>
    <t>Thessaloniki Macedonia International Airport to SKG on 4/25/2022</t>
  </si>
  <si>
    <t>Galcaio Airport to GLK on 11/23/2022</t>
  </si>
  <si>
    <t>Rockhampton Downs Airport to RDA on 6/1/2022</t>
  </si>
  <si>
    <t>Leeuwarden Air Base to LWR on 9/5/2022</t>
  </si>
  <si>
    <t>Ciudad del Carmen International Airport to CME on 3/17/2022</t>
  </si>
  <si>
    <t>Kopiago Airport to KPA on 7/12/2022</t>
  </si>
  <si>
    <t>Gainesville Municipal Airport to GLE on 3/18/2022</t>
  </si>
  <si>
    <t>Tongliao Airport to TGO on 10/9/2022</t>
  </si>
  <si>
    <t>Dubai Creek SPB to DCG on 11/5/2022</t>
  </si>
  <si>
    <t>Anshan Air Base to AOG on 2/13/2022</t>
  </si>
  <si>
    <t>Angama Airport to ANA on 1/22/2022</t>
  </si>
  <si>
    <t>Perry Municipal Airport to PRO on 12/14/2022</t>
  </si>
  <si>
    <t>Santa Genoveva Airport to GYN on 12/20/2022</t>
  </si>
  <si>
    <t>Batouri Airport to OUR on 7/3/2022</t>
  </si>
  <si>
    <t>Paz De Ariporo Airport to PZA on 4/21/2022</t>
  </si>
  <si>
    <t>Diomício Freitas Airport to CCM on 12/4/2022</t>
  </si>
  <si>
    <t>Oued Irara Airport to HME on 7/13/2022</t>
  </si>
  <si>
    <t>Newton City-County Airport to EWK on 10/6/2022</t>
  </si>
  <si>
    <t>Kisimayu Airport to KMU on 1/29/2022</t>
  </si>
  <si>
    <t>Columbia Metropolitan Airport to CAE on 10/22/2022</t>
  </si>
  <si>
    <t>Cayenne-Rochambeau Airport to CAY on 2/27/2022</t>
  </si>
  <si>
    <t>Guarulhos - Governador André Franco Montoro International Airport to GRU on 10/16/2022</t>
  </si>
  <si>
    <t>Puas Airport to PUA on 4/10/2022</t>
  </si>
  <si>
    <t>Lannion-Côte de Granit Airport to LAI on 1/24/2022</t>
  </si>
  <si>
    <t>Beijing Daxing International Airport to PKX on 7/10/2022</t>
  </si>
  <si>
    <t>Minlaton Airport to XML on 4/9/2022</t>
  </si>
  <si>
    <t>Anniston Regional Airport to ANB on 10/23/2022</t>
  </si>
  <si>
    <t>Mamfe Airport to MMF on 7/23/2022</t>
  </si>
  <si>
    <t>Mobridge Municipal Airport to MBG on 1/21/2022</t>
  </si>
  <si>
    <t>Dasht-e Naz Airport to SRY on 12/12/2022</t>
  </si>
  <si>
    <t>Maximo Gomez Airport to AVI on 7/30/2022</t>
  </si>
  <si>
    <t>Moundou Airport to MQQ on 7/28/2022</t>
  </si>
  <si>
    <t>Ashley Municipal Airport to ASY on 12/9/2022</t>
  </si>
  <si>
    <t>Diomício Freitas Airport to CCM on 9/26/2022</t>
  </si>
  <si>
    <t>Bowen Airport to ZBO on 6/1/2022</t>
  </si>
  <si>
    <t>Ruti Airport to RUU on 9/14/2022</t>
  </si>
  <si>
    <t>Siirt Airport to SXZ on 8/26/2022</t>
  </si>
  <si>
    <t>Ballalae Airport to BAS on 11/16/2022</t>
  </si>
  <si>
    <t>Secunda Airport to ZEC on 12/22/2022</t>
  </si>
  <si>
    <t>Camp Page Airport (A-306) to QUN on 8/14/2022</t>
  </si>
  <si>
    <t>Samos Airport to SMI on 12/7/2022</t>
  </si>
  <si>
    <t>Lubbock Preston Smith International Airport to LBB on 3/4/2022</t>
  </si>
  <si>
    <t>Alfonso López Pumarejo Airport to VUP on 7/1/2022</t>
  </si>
  <si>
    <t>Belgrade Nikola Tesla Airport to BEG on 5/24/2022</t>
  </si>
  <si>
    <t>Capitán Av. German Quiroga G. Airport to SRJ on 10/21/2022</t>
  </si>
  <si>
    <t>Condobolin Airport to CBX on 6/16/2022</t>
  </si>
  <si>
    <t>Ercan International Airport to ECN on 3/19/2022</t>
  </si>
  <si>
    <t>Kankesanturai Airport to JAF on 5/11/2022</t>
  </si>
  <si>
    <t>Burevestnik Airport to BVV on 8/15/2022</t>
  </si>
  <si>
    <t>Hotan Airport to HTN on 5/1/2022</t>
  </si>
  <si>
    <t>Kinston Regional Jetport At Stallings Field to ISO on 6/29/2022</t>
  </si>
  <si>
    <t>Nanaimo Airport to YCD on 4/27/2022</t>
  </si>
  <si>
    <t>Arathusa Safari Lodge Airport to ASS on 12/10/2022</t>
  </si>
  <si>
    <t>Douglas Municipal Airport to DGL on 10/28/2022</t>
  </si>
  <si>
    <t>Great Bear Lake Airport to DAS on 6/26/2022</t>
  </si>
  <si>
    <t>Tororo Airport to TRY on 1/2/2022</t>
  </si>
  <si>
    <t>Domingo Faustino Sarmiento Airport to UAQ on 7/17/2022</t>
  </si>
  <si>
    <t>Albany Airport to ALH on 8/13/2022</t>
  </si>
  <si>
    <t>Kanas Airport to KJI on 12/21/2022</t>
  </si>
  <si>
    <t>Calabozo Airport to CLZ on 12/3/2022</t>
  </si>
  <si>
    <t>Sumy Airport to UMY on 9/14/2022</t>
  </si>
  <si>
    <t>Gamboma Airport to GMM on 6/7/2022</t>
  </si>
  <si>
    <t>Liuting Airport to TAO on 9/13/2022</t>
  </si>
  <si>
    <t>Karluk Lake Seaplane Base to KKL on 8/19/2022</t>
  </si>
  <si>
    <t>Araxos Airport to GPA on 1/24/2022</t>
  </si>
  <si>
    <t>Roscoe Turner Airport to CRX on 3/13/2022</t>
  </si>
  <si>
    <t>Kwailabesi Airport to KWS on 8/9/2022</t>
  </si>
  <si>
    <t>Childress Municipal Airport to CDS on 1/28/2022</t>
  </si>
  <si>
    <t>Kangerlussuaq Airport to SFJ on 11/27/2022</t>
  </si>
  <si>
    <t>Dr Augusto Roberto Fuster International Airport to PJC on 2/21/2022</t>
  </si>
  <si>
    <t>Contadora Airport to OTD on 2/14/2022</t>
  </si>
  <si>
    <t>Ticantiki Airport to TJC on 10/28/2022</t>
  </si>
  <si>
    <t>Mandera Airport to NDE on 3/31/2022</t>
  </si>
  <si>
    <t>New Orleans NAS JRB/Alvin Callender Field to NBG on 4/6/2022</t>
  </si>
  <si>
    <t>Charlottesville Albemarle Airport to CHO on 1/6/2022</t>
  </si>
  <si>
    <t>Orlando Executive Airport to ORL on 5/6/2022</t>
  </si>
  <si>
    <t>Bahia Piña Airport to BFQ on 7/2/2022</t>
  </si>
  <si>
    <t>Livingstone Airport to LVI on 7/6/2022</t>
  </si>
  <si>
    <t>Telupid Airport to TEL on 7/17/2022</t>
  </si>
  <si>
    <t>Montenegro Airport to QGF on 8/15/2022</t>
  </si>
  <si>
    <t>Baures Airport to BVL on 12/25/2022</t>
  </si>
  <si>
    <t>Palmdale Regional/USAF Plant 42 Airport to PMD on 2/16/2022</t>
  </si>
  <si>
    <t>Essen Mulheim Airport to ESS on 12/26/2022</t>
  </si>
  <si>
    <t>Pensacola Naval Air Station/Forrest Sherman Field to NPA on 8/26/2022</t>
  </si>
  <si>
    <t>Málaga Airport to AGP on 10/25/2022</t>
  </si>
  <si>
    <t>Bornholm Airport to RNN on 2/20/2022</t>
  </si>
  <si>
    <t>Wilbarger County Airport to WIB on 5/18/2022</t>
  </si>
  <si>
    <t>General Rafael Buelna International Airport to MZT on 12/6/2022</t>
  </si>
  <si>
    <t>Keesler Air Force Base to BIX on 5/10/2022</t>
  </si>
  <si>
    <t>Lokpriya Gopinath Bordoloi International Airport to GAU on 7/27/2022</t>
  </si>
  <si>
    <t>Neyveli Airport to NVY on 1/7/2022</t>
  </si>
  <si>
    <t>Mackinac Island Airport to MCD on 5/30/2022</t>
  </si>
  <si>
    <t>Island Lake Airport to YIV on 9/29/2022</t>
  </si>
  <si>
    <t>Carmen De Patagones Airport to CPG on 10/20/2022</t>
  </si>
  <si>
    <t>Songyuan Chaganhu Airport to YSQ on 1/21/2022</t>
  </si>
  <si>
    <t>Golfo de Morrosquillo Airport to TLU on 2/23/2022</t>
  </si>
  <si>
    <t>Hopedale Airport to YHO on 6/26/2022</t>
  </si>
  <si>
    <t>Nanki Shirahama Airport to SHM on 3/30/2022</t>
  </si>
  <si>
    <t>Puerto Nare Airport to NAR on 3/13/2022</t>
  </si>
  <si>
    <t>Leeds Bradford Airport to LBA on 9/17/2022</t>
  </si>
  <si>
    <t>Andrés Miguel Salazar Marcano Airport to ICC on 5/16/2022</t>
  </si>
  <si>
    <t>Old Crow Airport to YOC on 3/2/2022</t>
  </si>
  <si>
    <t>Greater Kankakee Airport to IKK on 2/13/2022</t>
  </si>
  <si>
    <t>Uzhhorod International Airport to UDJ on 5/12/2022</t>
  </si>
  <si>
    <t>Diagoras Airport to RHO on 5/11/2022</t>
  </si>
  <si>
    <t>Comandante Espora Airport to BHI on 1/17/2022</t>
  </si>
  <si>
    <t>Vilo Acuña International Airport to CYO on 1/10/2022</t>
  </si>
  <si>
    <t>Liverpool John Lennon Airport to LPL on 4/25/2022</t>
  </si>
  <si>
    <t>Taitung Airport to TTT on 6/5/2022</t>
  </si>
  <si>
    <t>Smith Point Airport to SHU on 6/24/2022</t>
  </si>
  <si>
    <t>Cairo International Airport to CAI on 1/19/2022</t>
  </si>
  <si>
    <t>Neubrandenburg Airport to FNB on 8/31/2022</t>
  </si>
  <si>
    <t>Entrance Island Seaplane Base to HBH on 1/13/2022</t>
  </si>
  <si>
    <t>Blue Canyon Nyack Airport to BLU on 4/19/2022</t>
  </si>
  <si>
    <t>Arboletes Airport to ARO on 11/20/2022</t>
  </si>
  <si>
    <t>Salluit Airport to YZG on 11/25/2022</t>
  </si>
  <si>
    <t>Warracknabeal Airport to WKB on 8/18/2022</t>
  </si>
  <si>
    <t>Cue Airport to CUY on 4/2/2022</t>
  </si>
  <si>
    <t>Viqueque Airport to VIQ on 1/14/2022</t>
  </si>
  <si>
    <t>Granite Downs Airport to GTS on 8/27/2022</t>
  </si>
  <si>
    <t>Eurico de Aguiar Salles Airport to VIX on 6/29/2022</t>
  </si>
  <si>
    <t>Yamoussoukro Airport to ASK on 1/25/2022</t>
  </si>
  <si>
    <t>USAF Academy Airfield to AFF on 2/23/2022</t>
  </si>
  <si>
    <t>Visalia Municipal Airport to VIS on 2/11/2022</t>
  </si>
  <si>
    <t>Baibara Airport to BAP on 6/16/2022</t>
  </si>
  <si>
    <t>Shymkent Airport to CIT on 5/22/2022</t>
  </si>
  <si>
    <t>Xingyi Airport to ACX on 7/6/2022</t>
  </si>
  <si>
    <t>Beauregard Regional Airport to DRI on 8/10/2022</t>
  </si>
  <si>
    <t>Vitória da Conquista Airport to VDC on 4/17/2022</t>
  </si>
  <si>
    <t>Great Falls International Airport to GTF on 5/7/2022</t>
  </si>
  <si>
    <t>Fakahina Airport to FHZ on 3/25/2022</t>
  </si>
  <si>
    <t>Dalanzadgad Airport to DLZ on 5/23/2022</t>
  </si>
  <si>
    <t>Kelafo East Airport to LFO on 8/3/2022</t>
  </si>
  <si>
    <t>Mc Comb/Pike County Airport/John E Lewis Field to MCB on 11/29/2022</t>
  </si>
  <si>
    <t>Baudette International Airport to BDE on 9/26/2022</t>
  </si>
  <si>
    <t>Jining Qufu Airport to JNG on 3/29/2022</t>
  </si>
  <si>
    <t>Garanhuns Airport to QGP on 6/29/2022</t>
  </si>
  <si>
    <t>Unifly Heliport to ZFU on 4/1/2022</t>
  </si>
  <si>
    <t>Windorah Airport to WNR on 8/22/2022</t>
  </si>
  <si>
    <t>El Loa Airport to CJC on 10/19/2022</t>
  </si>
  <si>
    <t>Prado Airport to PDF on 4/20/2022</t>
  </si>
  <si>
    <t>Vandalia Municipal Airport to VLA on 10/29/2022</t>
  </si>
  <si>
    <t>Hawkins Field to HKS on 3/24/2022</t>
  </si>
  <si>
    <t>King Abdulaziz Air Base to DHA on 12/6/2022</t>
  </si>
  <si>
    <t>Gamarmalamo Airport to GLX on 9/29/2022</t>
  </si>
  <si>
    <t>Cangamba Airport to CNZ on 6/20/2022</t>
  </si>
  <si>
    <t>Mount Cavenagh Airport to MKV on 1/8/2022</t>
  </si>
  <si>
    <t>North Perry Airport to HWO on 12/10/2022</t>
  </si>
  <si>
    <t>Blosser Municipal Airport to CNK on 8/6/2022</t>
  </si>
  <si>
    <t>São Borja Airport to QOJ on 10/25/2022</t>
  </si>
  <si>
    <t>Amasya Merzifon Airport to MZH on 8/3/2022</t>
  </si>
  <si>
    <t>Chignik Lagoon Airport to KCL on 3/11/2022</t>
  </si>
  <si>
    <t>Menongue Airport to SPP on 8/31/2022</t>
  </si>
  <si>
    <t>Hermannsburg Airport to HMG on 2/12/2022</t>
  </si>
  <si>
    <t>Siegerland Airport to SGE on 8/23/2022</t>
  </si>
  <si>
    <t>Herat Airport to HEA on 2/17/2022</t>
  </si>
  <si>
    <t>Stevens Village Airport to SVS on 11/17/2022</t>
  </si>
  <si>
    <t>Shah Mokhdum Airport to RJH on 9/30/2022</t>
  </si>
  <si>
    <t>Palacios Airport to PCH on 5/16/2022</t>
  </si>
  <si>
    <t>George Best Belfast City Airport to BHD on 5/25/2022</t>
  </si>
  <si>
    <t>Nambaiyufa Airport to NBA on 12/19/2022</t>
  </si>
  <si>
    <t>Mount Full Stop Airport to MFL on 6/8/2022</t>
  </si>
  <si>
    <t>Aguni Airport to AGJ on 2/12/2022</t>
  </si>
  <si>
    <t>Esperadinha Airport to BVR on 3/31/2022</t>
  </si>
  <si>
    <t>Jeki Airport to JEK on 12/6/2022</t>
  </si>
  <si>
    <t>Mount Swan Airport to MSF on 12/28/2022</t>
  </si>
  <si>
    <t>Ignatyevo Airport to BQS on 3/15/2022</t>
  </si>
  <si>
    <t>Caye Caulker Airport to CUK on 3/8/2022</t>
  </si>
  <si>
    <t>Exeter International Airport to EXT on 6/22/2022</t>
  </si>
  <si>
    <t>Gualeguaychu Airport to GHU on 12/18/2022</t>
  </si>
  <si>
    <t>Geraldton Greenstone Regional Airport to YGQ on 11/14/2022</t>
  </si>
  <si>
    <t>Yakushima Airport to KUM on 7/8/2022</t>
  </si>
  <si>
    <t>Namsos Høknesøra Airport to OSY on 3/28/2022</t>
  </si>
  <si>
    <t>Banff Airport to YBA on 3/10/2022</t>
  </si>
  <si>
    <t>Diagoras Airport to RHO on 6/18/2022</t>
  </si>
  <si>
    <t>Abbaye Airport to BGH on 11/1/2022</t>
  </si>
  <si>
    <t>Awassa Airport to AWA on 6/19/2022</t>
  </si>
  <si>
    <t>Sampson County Airport to CTZ on 5/8/2022</t>
  </si>
  <si>
    <t>Saint-Étienne-Bouthéon Airport to EBU on 7/3/2022</t>
  </si>
  <si>
    <t>Chandalar Lake Airport to WCR on 10/27/2022</t>
  </si>
  <si>
    <t>Ratnagiri Airport to RTC on 11/20/2022</t>
  </si>
  <si>
    <t>Anggi Airport to AGD on 8/2/2022</t>
  </si>
  <si>
    <t>Mont Joli Airport to YYY on 10/21/2022</t>
  </si>
  <si>
    <t>Nea Anchialos Airport to VOL on 12/18/2022</t>
  </si>
  <si>
    <t>Indianapolis International Airport to IND on 4/1/2022</t>
  </si>
  <si>
    <t>Khrabrovo Airport to KGD on 8/20/2022</t>
  </si>
  <si>
    <t>Dhaalu Atoll Airport to DDD on 5/31/2022</t>
  </si>
  <si>
    <t>Capitan FAP Pedro Canga Rodriguez Airport to TBP on 7/28/2022</t>
  </si>
  <si>
    <t>Chippewa County International Airport to CIU on 1/25/2022</t>
  </si>
  <si>
    <t>Barra del Colorado Airport to BCL on 5/20/2022</t>
  </si>
  <si>
    <t>False Pass Airport to KFP on 12/3/2022</t>
  </si>
  <si>
    <t>Ürümqi Diwopu International Airport to URC on 6/14/2022</t>
  </si>
  <si>
    <t>Dade Collier Training and Transition Airport to TNT on 2/15/2022</t>
  </si>
  <si>
    <t>Anqing Tianzhushan Airport to AQG on 6/29/2022</t>
  </si>
  <si>
    <t>Nyurba Airport to NYR on 6/11/2022</t>
  </si>
  <si>
    <t>Hampton Municipal Airport to HPT on 9/2/2022</t>
  </si>
  <si>
    <t>Midland International Airport to MAF on 6/13/2022</t>
  </si>
  <si>
    <t>Raipur Airport to RPR on 2/12/2022</t>
  </si>
  <si>
    <t>Washington Dulles International Airport to IAD on 11/1/2022</t>
  </si>
  <si>
    <t>Syukuran Aminuddin Amir Airport to LUW on 5/12/2022</t>
  </si>
  <si>
    <t>Marion County Brown Field to APT on 11/11/2022</t>
  </si>
  <si>
    <t>Chris Hadfield Airport to YZR on 5/21/2022</t>
  </si>
  <si>
    <t>Tamana Island Airport to TMN on 12/22/2022</t>
  </si>
  <si>
    <t>Kingscote Airport to KGC on 11/8/2022</t>
  </si>
  <si>
    <t>Wenshan Puzhehei Airport to WNH on 3/25/2022</t>
  </si>
  <si>
    <t>Big Bay Seaplane Base to YIG on 2/24/2022</t>
  </si>
  <si>
    <t>Abbaye Airport to BGH on 3/28/2022</t>
  </si>
  <si>
    <t>Amazon Bay Airport to AZB on 5/9/2022</t>
  </si>
  <si>
    <t>Ford Airport to IMT on 7/30/2022</t>
  </si>
  <si>
    <t>Biała Podlaska Airfield to BXP on 4/28/2022</t>
  </si>
  <si>
    <t>Al Dhafra Air Base to DHF on 12/24/2022</t>
  </si>
  <si>
    <t>Jizan Regional Airport to GIZ on 1/16/2022</t>
  </si>
  <si>
    <t>Lashio Airport to LSH on 7/26/2022</t>
  </si>
  <si>
    <t>Moengo Airstrip to MOJ on 8/19/2022</t>
  </si>
  <si>
    <t>Ponta Pelada Airport to PLL on 2/15/2022</t>
  </si>
  <si>
    <t>Bardufoss Airport to BDU on 5/19/2022</t>
  </si>
  <si>
    <t>Mococa Airport to QOA on 3/20/2022</t>
  </si>
  <si>
    <t>Mataveri Airport to IPC on 8/19/2022</t>
  </si>
  <si>
    <t>Zadar Airport to ZAD on 4/21/2022</t>
  </si>
  <si>
    <t>Walcha Airport to WLC on 1/1/2022</t>
  </si>
  <si>
    <t>Lindeman Island Airport to LDC on 8/11/2022</t>
  </si>
  <si>
    <t>Foothills Regional Airport to MRN on 2/6/2022</t>
  </si>
  <si>
    <t>Santa Cruz do Sul Airport to CSU on 3/22/2022</t>
  </si>
  <si>
    <t>Drietabbetje Airport to DRJ on 9/14/2022</t>
  </si>
  <si>
    <t>Telegraph Creek Airport to YTX on 8/27/2022</t>
  </si>
  <si>
    <t>Birmingham International Airport to BHX on 8/17/2022</t>
  </si>
  <si>
    <t>Shilavo Airport to HIL on 12/19/2022</t>
  </si>
  <si>
    <t>Steamboat Springs Bob Adams Field to SBS on 8/10/2022</t>
  </si>
  <si>
    <t>Bongo Airport to BGP on 1/21/2022</t>
  </si>
  <si>
    <t>Biarritz-Anglet-Bayonne Airport to BIQ on 7/1/2022</t>
  </si>
  <si>
    <t>Hanamaki Airport to HNA on 9/1/2022</t>
  </si>
  <si>
    <t>Ipiaú Airport to IPU on 2/25/2022</t>
  </si>
  <si>
    <t>Suzhou Guangfu Airport to SZV on 9/11/2022</t>
  </si>
  <si>
    <t>Doomadgee Airport to DMD on 10/9/2022</t>
  </si>
  <si>
    <t>Konawaruk Airport to KKG on 2/13/2022</t>
  </si>
  <si>
    <t>Willows Glenn County Airport to WLW on 5/8/2022</t>
  </si>
  <si>
    <t>Presidente Peron Airport to NQN on 6/26/2022</t>
  </si>
  <si>
    <t>Devonport Airport to DPO on 4/2/2022</t>
  </si>
  <si>
    <t>Yalata Mission Airport to KYI on 3/14/2022</t>
  </si>
  <si>
    <t>Oconee County Regional Airport to CEU on 6/19/2022</t>
  </si>
  <si>
    <t>Quebec Jean Lesage International Airport to YQB on 7/16/2022</t>
  </si>
  <si>
    <t>Halli Airport to KEV on 8/21/2022</t>
  </si>
  <si>
    <t>Washabo Airport to WSO on 4/18/2022</t>
  </si>
  <si>
    <t>Punta Colorada Airport to PCO on 6/6/2022</t>
  </si>
  <si>
    <t>Coffeyville Municipal Airport to CFV on 2/6/2022</t>
  </si>
  <si>
    <t>South Molle Island Helipad to SOI on 1/6/2022</t>
  </si>
  <si>
    <t>Komaio Airport to KCJ on 8/3/2022</t>
  </si>
  <si>
    <t>Queenstown Airport to UTW on 3/4/2022</t>
  </si>
  <si>
    <t>Nangade Airport to NND on 12/9/2022</t>
  </si>
  <si>
    <t>Pierre Van Ryneveld Airport to UTN on 10/28/2022</t>
  </si>
  <si>
    <t>Port Said Airport to PSD on 6/3/2022</t>
  </si>
  <si>
    <t>Lourdes de Blanc Sablon Airport to YBX on 11/14/2022</t>
  </si>
  <si>
    <t>Amado Nervo National Airport to TPQ on 5/31/2022</t>
  </si>
  <si>
    <t>Great Harbour Cay Airport to GHC on 8/31/2022</t>
  </si>
  <si>
    <t>Osh Airport to OSS on 2/20/2022</t>
  </si>
  <si>
    <t>Gu-Lian Airport to OHE on 7/25/2022</t>
  </si>
  <si>
    <t>Dulkaninna Airport to DLK on 7/14/2022</t>
  </si>
  <si>
    <t>Ocean Falls Seaplane Base to ZOF on 5/5/2022</t>
  </si>
  <si>
    <t>Hsinchu Air Base to HSZ on 12/9/2022</t>
  </si>
  <si>
    <t>São Lourenço Airport to SSO on 1/12/2022</t>
  </si>
  <si>
    <t>Cauquira Airport to CDD on 2/17/2022</t>
  </si>
  <si>
    <t>Hassan I Airport to EUN on 10/11/2022</t>
  </si>
  <si>
    <t>Santorini Airport to JTR on 12/1/2022</t>
  </si>
  <si>
    <t>Lee C Fine Memorial Airport to AIZ on 9/7/2022</t>
  </si>
  <si>
    <t>Eduardo Gomes International Airport to MAO on 5/7/2022</t>
  </si>
  <si>
    <t>Port Bergé Airport to WPB on 12/21/2022</t>
  </si>
  <si>
    <t>Combolcha Airport to DSE on 8/30/2022</t>
  </si>
  <si>
    <t>Dianópolis Airport to DNO on 9/13/2022</t>
  </si>
  <si>
    <t>Buchanan Field to CCR on 2/3/2022</t>
  </si>
  <si>
    <t>Puerto Barrios Airport to PBR on 7/5/2022</t>
  </si>
  <si>
    <t>Muscatine Municipal Airport to MUT on 1/29/2022</t>
  </si>
  <si>
    <t>Heho Airport to HEH on 8/9/2022</t>
  </si>
  <si>
    <t>Vitória da Conquista Airport to VDC on 9/22/2022</t>
  </si>
  <si>
    <t>Kaufana Airport to EUA on 5/23/2022</t>
  </si>
  <si>
    <t>Tikapur Airport to TPU on 10/21/2022</t>
  </si>
  <si>
    <t>Memphis International Airport to MEM on 6/14/2022</t>
  </si>
  <si>
    <t>Greater Rochester International Airport to ROC on 12/26/2022</t>
  </si>
  <si>
    <t>Mason County Airport to LDM on 12/19/2022</t>
  </si>
  <si>
    <t>Xavantina Airport to NOK on 12/19/2022</t>
  </si>
  <si>
    <t>Alexandria Homestead Airport to AXL on 8/11/2022</t>
  </si>
  <si>
    <t>Kleinsee Airport to KLZ on 8/8/2022</t>
  </si>
  <si>
    <t>Escuela Mariscal Sucre Airport to MYC on 10/10/2022</t>
  </si>
  <si>
    <t>Jorge Isaac Airport to MCJ on 7/21/2022</t>
  </si>
  <si>
    <t>Glenormiston Airport to GLM on 2/13/2022</t>
  </si>
  <si>
    <t>Wilpena Pound Airport to HWK on 1/29/2022</t>
  </si>
  <si>
    <t>Maewo-Naone Airport to MWF on 12/2/2022</t>
  </si>
  <si>
    <t>Libenge Airport to LIE on 9/15/2022</t>
  </si>
  <si>
    <t>Rourkela Airport to RRK on 6/9/2022</t>
  </si>
  <si>
    <t>Kowanyama Airport to KWM on 1/22/2022</t>
  </si>
  <si>
    <t>El Arrayán Airport to OAN on 5/28/2022</t>
  </si>
  <si>
    <t>Spring Creek Airport to SCG on 10/20/2022</t>
  </si>
  <si>
    <t>Matari Airport to IRP on 6/9/2022</t>
  </si>
  <si>
    <t>Coposa Airport to CPP on 12/11/2022</t>
  </si>
  <si>
    <t>Hat Yai International Airport to HDY on 9/14/2022</t>
  </si>
  <si>
    <t>Nowata Airport to NWT on 2/5/2022</t>
  </si>
  <si>
    <t>Columbia Gorge Regional the Dalles Municipal Airport to DLS on 11/22/2022</t>
  </si>
  <si>
    <t>Mineral Wells Airport to MWL on 4/25/2022</t>
  </si>
  <si>
    <t>Hartsfield Jackson Atlanta International Airport to ATL on 2/13/2022</t>
  </si>
  <si>
    <t>Turbat International Airport to TUK on 5/6/2022</t>
  </si>
  <si>
    <t>Mara Lodges Airport to MRE on 7/19/2022</t>
  </si>
  <si>
    <t>Genting Airport to GTB on 11/11/2022</t>
  </si>
  <si>
    <t>Sohag International Airport to HMB on 3/28/2022</t>
  </si>
  <si>
    <t>Elkhart Municipal Airport to EKI on 8/4/2022</t>
  </si>
  <si>
    <t>Prince Abdulmohsin Bin Abdulaziz Airport to YNB on 4/1/2022</t>
  </si>
  <si>
    <t>Orapa Airport to ORP on 5/8/2022</t>
  </si>
  <si>
    <t>Deputado Luiz Eduardo Magalhães International Airport to SSA on 4/22/2022</t>
  </si>
  <si>
    <t>Dole-Tavaux Airport to DLE on 10/31/2022</t>
  </si>
  <si>
    <t>Deer Park Airport to DPK on 12/7/2022</t>
  </si>
  <si>
    <t>Ardabil Airport to ADU on 7/15/2022</t>
  </si>
  <si>
    <t>Wings Field to BBX on 10/21/2022</t>
  </si>
  <si>
    <t>Celaque Airport to GAC on 5/22/2022</t>
  </si>
  <si>
    <t>Treasure Cay Airport to TCB on 10/4/2022</t>
  </si>
  <si>
    <t>Ha'il Airport to HAS on 3/30/2022</t>
  </si>
  <si>
    <t>Tampa North Aero Park Airport to KYO on 9/12/2022</t>
  </si>
  <si>
    <t>Mid-Carolina Regional Airport to SRW on 6/23/2022</t>
  </si>
  <si>
    <t>Kigoma Airport to TKQ on 12/13/2022</t>
  </si>
  <si>
    <t>Lehigh Valley International Airport to ABE on 12/15/2022</t>
  </si>
  <si>
    <t>Inverness Airport to INV on 8/27/2022</t>
  </si>
  <si>
    <t>San Pedro Airport to NPU on 12/7/2022</t>
  </si>
  <si>
    <t>Eirunepé Airport to ERN on 1/9/2022</t>
  </si>
  <si>
    <t>Qazvin Airport to GZW on 6/18/2022</t>
  </si>
  <si>
    <t>Dresden Airport to DRS on 7/18/2022</t>
  </si>
  <si>
    <t>Mitchell Airport to MTQ on 10/23/2022</t>
  </si>
  <si>
    <t>Foggia "Gino Lisa" Airport to FOG on 3/8/2022</t>
  </si>
  <si>
    <t>Tum Airport to TUJ on 9/22/2022</t>
  </si>
  <si>
    <t>Beech Factory Airport to BEC on 12/22/2022</t>
  </si>
  <si>
    <t>Lushoto Airport to LUY on 11/9/2022</t>
  </si>
  <si>
    <t>Alberto Lleras Camargo Airport to SOX on 9/30/2022</t>
  </si>
  <si>
    <t>Kauhava Airport to KAU on 3/20/2022</t>
  </si>
  <si>
    <t>Salem Municipal Airport/McNary Field to SLE on 9/26/2022</t>
  </si>
  <si>
    <t>Colón Airport to QCO on 9/20/2022</t>
  </si>
  <si>
    <t>Roper Bar Airport to RPB on 4/17/2022</t>
  </si>
  <si>
    <t>Daet Airport to DTE on 10/27/2022</t>
  </si>
  <si>
    <t>Bukhara Airport to BHK on 2/13/2022</t>
  </si>
  <si>
    <t>Abraham Lincoln Capital Airport to SPI on 5/29/2022</t>
  </si>
  <si>
    <t>Golovin Airport to GLV on 12/27/2022</t>
  </si>
  <si>
    <t>Soyo Airport to SZA on 11/30/2022</t>
  </si>
  <si>
    <t>Tri-State/Milton J. Ferguson Field to HTS on 2/25/2022</t>
  </si>
  <si>
    <t>Liège Airport to LGG on 11/21/2022</t>
  </si>
  <si>
    <t>Craig Cove Airport to CCV on 8/31/2022</t>
  </si>
  <si>
    <t>Wotje Atoll Airport to WTE on 7/28/2022</t>
  </si>
  <si>
    <t>Eielson Air Force Base to EIL on 12/22/2022</t>
  </si>
  <si>
    <t>Nomad River Airport to NOM on 7/5/2022</t>
  </si>
  <si>
    <t>Benito Salas Airport to NVA on 7/12/2022</t>
  </si>
  <si>
    <t>El Eden Airport to AXM on 5/12/2022</t>
  </si>
  <si>
    <t>Wollongong Airport to WOL on 11/27/2022</t>
  </si>
  <si>
    <t>Bandar Abbas International Airport to BND on 1/16/2022</t>
  </si>
  <si>
    <t>Rexburg Madison County Airport to RXE on 4/11/2022</t>
  </si>
  <si>
    <t>Millington-Memphis Airport to NQA on 4/12/2022</t>
  </si>
  <si>
    <t>Vienna International Airport to VIE on 10/7/2022</t>
  </si>
  <si>
    <t>Billund Airport to BLL on 9/19/2022</t>
  </si>
  <si>
    <t>Šiauliai International Airport to SQQ on 5/23/2022</t>
  </si>
  <si>
    <t>Huacaraje Airport to BVK on 10/29/2022</t>
  </si>
  <si>
    <t>Roscommon County - Blodgett Memorial Airport to HTL on 4/25/2022</t>
  </si>
  <si>
    <t>Las Brujas Airport to BWW on 2/5/2022</t>
  </si>
  <si>
    <t>Londolozi Airport to LDZ on 2/17/2022</t>
  </si>
  <si>
    <t>Corvallis Municipal Airport to CVO on 5/15/2022</t>
  </si>
  <si>
    <t>Dzaoudzi Pamandzi International Airport to DZA on 12/8/2022</t>
  </si>
  <si>
    <t>Bahrain International Airport to BAH on 2/17/2022</t>
  </si>
  <si>
    <t>Tonu Airport to TON on 4/11/2022</t>
  </si>
  <si>
    <t>Pucón Airport to ZPC on 9/9/2022</t>
  </si>
  <si>
    <t>Namsos Høknesøra Airport to OSY on 4/10/2022</t>
  </si>
  <si>
    <t>Mafra Airport to QMF on 10/13/2022</t>
  </si>
  <si>
    <t>Jardines Del Rey Airport to CCC on 10/22/2022</t>
  </si>
  <si>
    <t>Owensboro Daviess County Airport to OWB on 3/27/2022</t>
  </si>
  <si>
    <t>Villa Garzón Airport to VGZ on 4/11/2022</t>
  </si>
  <si>
    <t>Mbuji Mayi Airport to MJM on 12/4/2022</t>
  </si>
  <si>
    <t>Ensenada International Airport to ESE on 4/11/2022</t>
  </si>
  <si>
    <t>Tri-County Regional Airport to LNR on 10/12/2022</t>
  </si>
  <si>
    <t>Empangeni Airport to EMG on 1/23/2022</t>
  </si>
  <si>
    <t>Columbia Metropolitan Airport to CAE on 10/27/2022</t>
  </si>
  <si>
    <t>Houari Boumediene Airport to ALG on 6/5/2022</t>
  </si>
  <si>
    <t>Minatitlán/Coatzacoalcos National Airport to MTT on 11/1/2022</t>
  </si>
  <si>
    <t>Tianjin Binhai International Airport to TSN on 2/7/2022</t>
  </si>
  <si>
    <t>Fuyun Koktokay Airport to FYN on 6/30/2022</t>
  </si>
  <si>
    <t>Old Crow Airport to YOC on 4/10/2022</t>
  </si>
  <si>
    <t>Ekati Airport to YOA on 4/21/2022</t>
  </si>
  <si>
    <t>Alonso Valderrama Airport to CTD on 4/20/2022</t>
  </si>
  <si>
    <t>El Naranjo Airport to ENJ on 12/4/2022</t>
  </si>
  <si>
    <t>Las Brujas Airport to BWW on 7/29/2022</t>
  </si>
  <si>
    <t>Jalaluddin Airport to GTO on 3/17/2022</t>
  </si>
  <si>
    <t>Kangra Airport to DHM on 9/8/2022</t>
  </si>
  <si>
    <t>Suai Airport to UAI on 9/16/2022</t>
  </si>
  <si>
    <t>Tonopah Airport to TPH on 4/17/2022</t>
  </si>
  <si>
    <t>Biliau Airport to BIJ on 1/5/2022</t>
  </si>
  <si>
    <t>Grafton Airport to GFN on 4/20/2022</t>
  </si>
  <si>
    <t>Robert F Swinnie Airport to ADR on 11/18/2022</t>
  </si>
  <si>
    <t>Yokangassi Airport to NKY on 9/18/2022</t>
  </si>
  <si>
    <t>Vila Bela da Santíssima Trindade Airport to MTG on 8/25/2022</t>
  </si>
  <si>
    <t>Giyani Airport to GIY on 11/10/2022</t>
  </si>
  <si>
    <t>Necocli Airport to NCI on 5/3/2022</t>
  </si>
  <si>
    <t>Concord-Padgett Regional Airport to USA on 1/22/2022</t>
  </si>
  <si>
    <t>Layang-Layang Airport to LAC on 1/28/2022</t>
  </si>
  <si>
    <t>Quince Air Base to UMI on 6/18/2022</t>
  </si>
  <si>
    <t>La Araucanía Airport to ZCO on 4/21/2022</t>
  </si>
  <si>
    <t>Babo Airport to BXB on 8/21/2022</t>
  </si>
  <si>
    <t>Tabuk Airport to TUU on 12/15/2022</t>
  </si>
  <si>
    <t>Kamaran Airport to KAM on 4/17/2022</t>
  </si>
  <si>
    <t>Vadsø Airport to VDS on 12/14/2022</t>
  </si>
  <si>
    <t>Brønnøysund Airport to BNN on 9/12/2022</t>
  </si>
  <si>
    <t>Dunsmuir Muni-Mott Airport to MHS on 10/22/2022</t>
  </si>
  <si>
    <t>Tumeremo Airport to TMO on 10/20/2022</t>
  </si>
  <si>
    <t>Tri State Steuben County Airport to ANQ on 7/22/2022</t>
  </si>
  <si>
    <t>Saint-Laurent-du-Maroni Airport to LDX on 1/11/2022</t>
  </si>
  <si>
    <t>Zhytomyr Airport to ZTR on 6/29/2022</t>
  </si>
  <si>
    <t>Wendover Airport to ENV on 1/4/2022</t>
  </si>
  <si>
    <t>Xining Caojiabu Airport to XNN on 3/20/2022</t>
  </si>
  <si>
    <t>Albany International Airport to ALB on 4/4/2022</t>
  </si>
  <si>
    <t>Delta Downs Airport to DDN on 6/26/2022</t>
  </si>
  <si>
    <t>Pocatello Regional Airport to PIH on 12/21/2022</t>
  </si>
  <si>
    <t>Menongue Airport to SPP on 9/1/2022</t>
  </si>
  <si>
    <t>Tusi AHP (Hunter Liggett) Heliport to HGT on 10/13/2022</t>
  </si>
  <si>
    <t>Jomsom Airport to JMO on 11/21/2022</t>
  </si>
  <si>
    <t>Southdowns Airport to KIW on 3/3/2022</t>
  </si>
  <si>
    <t>Edna Bay Seaplane Base to EDA on 1/13/2022</t>
  </si>
  <si>
    <t>Hancock County-Bar Harbor Airport to BHB on 8/13/2022</t>
  </si>
  <si>
    <t>Bosset Airport to BOT on 4/27/2022</t>
  </si>
  <si>
    <t>Valladolid Airport to VLL on 1/27/2022</t>
  </si>
  <si>
    <t>Sultan Mahmud Badaruddin II Airport to PLM on 3/14/2022</t>
  </si>
  <si>
    <t>Dalhart Municipal Airport to DHT on 5/10/2022</t>
  </si>
  <si>
    <t>Kasaan Seaplane Base to KXA on 6/8/2022</t>
  </si>
  <si>
    <t>Norman Manley International Airport to KIN on 12/8/2022</t>
  </si>
  <si>
    <t>Angelina County Airport to LFK on 8/26/2022</t>
  </si>
  <si>
    <t>Manti-Ephraim Airport to NTJ on 4/27/2022</t>
  </si>
  <si>
    <t>Witham Field to SUA on 10/25/2022</t>
  </si>
  <si>
    <t>Hudiksvall Airport to HUV on 7/29/2022</t>
  </si>
  <si>
    <t>Guararapes - Gilberto Freyre International Airport to REC on 2/20/2022</t>
  </si>
  <si>
    <t>Jonesboro Municipal Airport to JBR on 11/28/2022</t>
  </si>
  <si>
    <t>Urrao Airport to URR on 3/25/2022</t>
  </si>
  <si>
    <t>Sidney - Richland Regional Airport to SDY on 9/2/2022</t>
  </si>
  <si>
    <t>Guiria Airport to GUI on 9/18/2022</t>
  </si>
  <si>
    <t>Ghadames East Airport to LTD on 1/28/2022</t>
  </si>
  <si>
    <t>Boulsa Airport to XBO on 5/27/2022</t>
  </si>
  <si>
    <t>Mount Swan Airport to MSF on 12/27/2022</t>
  </si>
  <si>
    <t>Kongiganak Airport to KKH on 4/30/2022</t>
  </si>
  <si>
    <t>Alfredo Vásquez Cobo International Airport to LET on 3/19/2022</t>
  </si>
  <si>
    <t>Tucuma Airport to BR- on 10/30/2022</t>
  </si>
  <si>
    <t>L O Simenstad Municipal Airport to OEO on 5/15/2022</t>
  </si>
  <si>
    <t>Dunhuang Airport to DNH on 5/5/2022</t>
  </si>
  <si>
    <t>Washington Island Airstrip to TNQ on 9/23/2022</t>
  </si>
  <si>
    <t>Don Miguel Hidalgo Y Costilla International Airport to GDL on 4/25/2022</t>
  </si>
  <si>
    <t>Kostanay West Airport to KSN on 4/8/2022</t>
  </si>
  <si>
    <t>Ramstein Air Base to RMS on 9/30/2022</t>
  </si>
  <si>
    <t>Kurgan Airport to KRO on 2/13/2022</t>
  </si>
  <si>
    <t>Kelle Airport to KEE on 11/11/2022</t>
  </si>
  <si>
    <t>Sauðárkrókur Airport to SAK on 8/15/2022</t>
  </si>
  <si>
    <t>Orūzgān Airport to URZ on 8/4/2022</t>
  </si>
  <si>
    <t>Tak Airport to TKT on 9/27/2022</t>
  </si>
  <si>
    <t>Weam Airport to WEP on 7/12/2022</t>
  </si>
  <si>
    <t>OR Tambo International Airport to JNB on 12/14/2022</t>
  </si>
  <si>
    <t>Kempegowda International Airport to BLR on 4/12/2022</t>
  </si>
  <si>
    <t>Timimoun Airport to TMX on 2/5/2022</t>
  </si>
  <si>
    <t>Bahia - Jorge Amado Airport to IOS on 6/3/2022</t>
  </si>
  <si>
    <t>Fort St John Airport to YXJ on 3/5/2022</t>
  </si>
  <si>
    <t>Lampang Airport to LPT on 11/15/2022</t>
  </si>
  <si>
    <t>Magan Airport to GYG on 10/5/2022</t>
  </si>
  <si>
    <t>Capitan FAP Carlos Martinez De Pinillos International Airport to TRU on 3/16/2022</t>
  </si>
  <si>
    <t>Lanai Airport to LNY on 6/13/2022</t>
  </si>
  <si>
    <t>Majeed Bin Abdulaziz Airport to ULH on 6/11/2022</t>
  </si>
  <si>
    <t>Aguaclara Airport to ACL on 2/7/2022</t>
  </si>
  <si>
    <t>Mafeteng Airport to MFC on 12/21/2022</t>
  </si>
  <si>
    <t>Hilton Head Airport to HHH on 8/31/2022</t>
  </si>
  <si>
    <t>Lemhi County Airport to SMN on 12/6/2022</t>
  </si>
  <si>
    <t>Moussoro Airport to MXR on 3/1/2022</t>
  </si>
  <si>
    <t>Chernivtsi International Airport to CWC on 10/17/2022</t>
  </si>
  <si>
    <t>Borg El Arab International Airport to HBE on 1/16/2022</t>
  </si>
  <si>
    <t>Captain Rogelio Castillo National Airport to CYW on 12/5/2022</t>
  </si>
  <si>
    <t>Matamata Glider Airport to MTA on 12/15/2022</t>
  </si>
  <si>
    <t>Forrest City Municipal Airport to FCY on 3/6/2022</t>
  </si>
  <si>
    <t>Stockholm Skavsta Airport to NYO on 4/25/2022</t>
  </si>
  <si>
    <t>Along Airport to IXV on 10/1/2022</t>
  </si>
  <si>
    <t>Kangra Airport to DHM on 2/21/2022</t>
  </si>
  <si>
    <t>Phu Bai Airport to HUI on 6/10/2022</t>
  </si>
  <si>
    <t>McGhee Tyson Airport to TYS on 9/20/2022</t>
  </si>
  <si>
    <t>Salinas Municipal Airport to SNS on 2/10/2022</t>
  </si>
  <si>
    <t>Hyderabad Airport to HDD on 8/17/2022</t>
  </si>
  <si>
    <t>Lushoto Airport to LUY on 2/4/2022</t>
  </si>
  <si>
    <t>Casa Grande Municipal Airport to CGZ on 1/10/2022</t>
  </si>
  <si>
    <t>Qasigiannguit Heliport to JCH on 10/23/2022</t>
  </si>
  <si>
    <t>Las Cruces International Airport to LRU on 6/11/2022</t>
  </si>
  <si>
    <t>Tampere-Pirkkala Airport to TMP on 7/7/2022</t>
  </si>
  <si>
    <t>Prince Albert Glass Field to YPA on 5/31/2022</t>
  </si>
  <si>
    <t>Cannes-Mandelieu Airport to CEQ on 4/10/2022</t>
  </si>
  <si>
    <t>Vinh Airport to VII on 1/5/2022</t>
  </si>
  <si>
    <t>Vila Real Airport to VRL on 12/5/2022</t>
  </si>
  <si>
    <t>Empangeni Airport to EMG on 10/2/2022</t>
  </si>
  <si>
    <t>Saginaw Seaplane Base to SGW on 6/13/2022</t>
  </si>
  <si>
    <t>Eureka Airport to YEU on 9/18/2022</t>
  </si>
  <si>
    <t>Gascoyne Junction Airport to GSC on 2/6/2022</t>
  </si>
  <si>
    <t>Frederick Regional Airport to FDR on 3/9/2022</t>
  </si>
  <si>
    <t>Tarauacá Airport to TRQ on 4/21/2022</t>
  </si>
  <si>
    <t>Daniel Oduber Quiros International Airport to LIR on 6/1/2022</t>
  </si>
  <si>
    <t>Limnos Airport to LXS on 5/22/2022</t>
  </si>
  <si>
    <t>Longnan Chengzhou Airport to LNL on 7/19/2022</t>
  </si>
  <si>
    <t>Nejjo Airport to NEJ on 4/21/2022</t>
  </si>
  <si>
    <t>Lindi Airport to LDI on 3/6/2022</t>
  </si>
  <si>
    <t>Anfa Airport to CAS on 4/1/2022</t>
  </si>
  <si>
    <t>Fazenda Piraguassu Airport to PBX on 5/2/2022</t>
  </si>
  <si>
    <t>Metropolitan Oakland International Airport to OAK on 8/26/2022</t>
  </si>
  <si>
    <t>Monclova International Airport to LOV on 8/14/2022</t>
  </si>
  <si>
    <t>Punia Airport to PUN on 5/26/2022</t>
  </si>
  <si>
    <t>Douala International Airport to DLA on 5/15/2022</t>
  </si>
  <si>
    <t>Blubber Bay Seaplane Base to XBB on 1/20/2022</t>
  </si>
  <si>
    <t>Wiesbaden Army Airfield to WIE on 4/6/2022</t>
  </si>
  <si>
    <t>Inyokern Airport to IYK on 10/5/2022</t>
  </si>
  <si>
    <t>Angel Albino Corzo International Airport to TGZ on 7/20/2022</t>
  </si>
  <si>
    <t>Captain Ramon Xatruch Airport to PLP on 7/27/2022</t>
  </si>
  <si>
    <t>Izumo Airport to IZO on 6/7/2022</t>
  </si>
  <si>
    <t>Costa Esmeralda Airport to ECI on 12/21/2022</t>
  </si>
  <si>
    <t>Yaguara Airport to AYG on 6/21/2022</t>
  </si>
  <si>
    <t>Treasure Cay Airport to TCB on 5/25/2022</t>
  </si>
  <si>
    <t>Lifuka Island Airport to HPA on 5/22/2022</t>
  </si>
  <si>
    <t>Dunwich Airport to SRR on 8/20/2022</t>
  </si>
  <si>
    <t>Huron Regional Airport to HON on 12/30/2022</t>
  </si>
  <si>
    <t>Gabala International Airport to GBB on 4/26/2022</t>
  </si>
  <si>
    <t>Kempegowda International Airport to BLR on 2/27/2022</t>
  </si>
  <si>
    <t>Codazzi Airport to DZI on 2/10/2022</t>
  </si>
  <si>
    <t>Rio Frio / Progreso Airport to RFR on 11/2/2022</t>
  </si>
  <si>
    <t>Galway Airport to GWY on 7/2/2022</t>
  </si>
  <si>
    <t>Santa Genoveva Airport to GYN on 9/28/2022</t>
  </si>
  <si>
    <t>Jeypore Airport to PYB on 12/25/2022</t>
  </si>
  <si>
    <t>Niue International Airport to IUE on 12/23/2022</t>
  </si>
  <si>
    <t>Aramac Airport to AXC on 2/1/2022</t>
  </si>
  <si>
    <t>Sukhothai Airport to THS on 6/13/2022</t>
  </si>
  <si>
    <t>Seymour Airport to GPS on 11/30/2022</t>
  </si>
  <si>
    <t>Taos Regional Airport to TSM on 11/25/2022</t>
  </si>
  <si>
    <t>Taku Lodge Seaplane Base to TKL on 8/19/2022</t>
  </si>
  <si>
    <t>Dharavandhoo Airport to DRV on 12/7/2022</t>
  </si>
  <si>
    <t>Porto Santo Airport to PXO on 12/29/2022</t>
  </si>
  <si>
    <t>Cut Bank International Airport to CTB on 12/5/2022</t>
  </si>
  <si>
    <t>Gällivare Airport to GEV on 4/7/2022</t>
  </si>
  <si>
    <t>Texas Gulf Coast Regional Airport to LJN on 12/22/2022</t>
  </si>
  <si>
    <t>Silur Airport to SWR on 12/21/2022</t>
  </si>
  <si>
    <t>Brest Airport to BQT on 2/4/2022</t>
  </si>
  <si>
    <t>Parma Airport to PMF on 1/23/2022</t>
  </si>
  <si>
    <t>Wondoola Airport to WON on 2/16/2022</t>
  </si>
  <si>
    <t>Westchester County Airport to HPN on 8/11/2022</t>
  </si>
  <si>
    <t>Oued Irara Airport to HME on 9/23/2022</t>
  </si>
  <si>
    <t>Hluhluwe Airport to HLW on 2/25/2022</t>
  </si>
  <si>
    <t>Round Lake (Weagamow Lake) Airport to ZRJ on 11/7/2022</t>
  </si>
  <si>
    <t>Miskolc Airport to MCQ on 4/11/2022</t>
  </si>
  <si>
    <t>Coromandel Aerodrome to CMV on 10/11/2022</t>
  </si>
  <si>
    <t>La Plata Airport to LPG on 10/7/2022</t>
  </si>
  <si>
    <t>Lengbati Airport to LNC on 3/13/2022</t>
  </si>
  <si>
    <t>Moyo Airport to OYG on 5/8/2022</t>
  </si>
  <si>
    <t>Oradea International Airport to OMR on 7/31/2022</t>
  </si>
  <si>
    <t>Ketchikan Harbor Seaplane Base to WFB on 11/15/2022</t>
  </si>
  <si>
    <t>Stenkol Airport to NTI on 4/15/2022</t>
  </si>
  <si>
    <t>Jönköping Airport to JKG on 12/15/2022</t>
  </si>
  <si>
    <t>Canefield Airport to DCF on 4/24/2022</t>
  </si>
  <si>
    <t>Tshimpi Airport to MAT on 10/30/2022</t>
  </si>
  <si>
    <t>Angers-Loire Airport to ANE on 2/2/2022</t>
  </si>
  <si>
    <t>False Pass Airport to KFP on 12/20/2022</t>
  </si>
  <si>
    <t>Southwest Bay Airport to SWJ on 12/8/2022</t>
  </si>
  <si>
    <t>Griswold Airport to MPE on 8/4/2022</t>
  </si>
  <si>
    <t>Darnley Island Airport to NLF on 11/20/2022</t>
  </si>
  <si>
    <t>Melilla Airport to MLN on 7/12/2022</t>
  </si>
  <si>
    <t>Kindamba Airport to KNJ on 5/27/2022</t>
  </si>
  <si>
    <t>Michigan City Municipal Airport to MGC on 11/14/2022</t>
  </si>
  <si>
    <t>Red Lake Airport to YRL on 12/10/2022</t>
  </si>
  <si>
    <t>St Thomas Municipal Airport to YQS on 8/27/2022</t>
  </si>
  <si>
    <t>Tarko-Sale Airport to TQL on 4/12/2022</t>
  </si>
  <si>
    <t>Constanza - Expedición 14 de Junio National Airport to COZ on 8/7/2022</t>
  </si>
  <si>
    <t>Islay Airport to ILY on 10/7/2022</t>
  </si>
  <si>
    <t>Ardabil Airport to ADU on 4/14/2022</t>
  </si>
  <si>
    <t>Qaqortoq Heliport to JJU on 11/3/2022</t>
  </si>
  <si>
    <t>Uşak Airport to USQ on 9/30/2022</t>
  </si>
  <si>
    <t>Simanggang Airport to SGG on 11/8/2022</t>
  </si>
  <si>
    <t>Dodoima Airport to DDM on 11/14/2022</t>
  </si>
  <si>
    <t>San Pedro Airport to NPU on 4/8/2022</t>
  </si>
  <si>
    <t>Matthews Ridge Airport to MWJ on 11/26/2022</t>
  </si>
  <si>
    <t>Khmelnytskyi Airport to HMJ on 9/16/2022</t>
  </si>
  <si>
    <t>Tunica Municipal Airport to UTM on 2/18/2022</t>
  </si>
  <si>
    <t>Hassi R'Mel Airport to HRM on 6/30/2022</t>
  </si>
  <si>
    <t>Acaricuara Airport to ARF on 4/3/2022</t>
  </si>
  <si>
    <t>Pukatawagan Airport to XPK on 1/23/2022</t>
  </si>
  <si>
    <t>Al Taqaddum Air Base to TQD on 8/31/2022</t>
  </si>
  <si>
    <t>Chester County G O Carlson Airport to CTH on 1/17/2022</t>
  </si>
  <si>
    <t>Rocky Mountain Metropolitan Airport to BJC on 5/17/2022</t>
  </si>
  <si>
    <t>Idre Airport to IDB on 7/11/2022</t>
  </si>
  <si>
    <t>Storm Lake Municipal Airport to SLB on 5/9/2022</t>
  </si>
  <si>
    <t>Poum Airport to PUV on 7/7/2022</t>
  </si>
  <si>
    <t>Prefeito Octávio de Almeida Neves Airport to JDR on 7/4/2022</t>
  </si>
  <si>
    <t>Sui Airport to SUL on 3/5/2022</t>
  </si>
  <si>
    <t>Nikolai Airport to NIB on 12/19/2022</t>
  </si>
  <si>
    <t>Concord-Padgett Regional Airport to USA on 9/19/2022</t>
  </si>
  <si>
    <t>Charlotte Douglas International Airport to CLT on 1/16/2022</t>
  </si>
  <si>
    <t>Ralph M Calhoun Memorial Airport to TAL on 11/8/2022</t>
  </si>
  <si>
    <t>Monteagudo Airport to MHW on 8/13/2022</t>
  </si>
  <si>
    <t>Jiuhuashan Airport to JUH on 4/18/2022</t>
  </si>
  <si>
    <t>Esperadinha Airport to BVR on 6/20/2022</t>
  </si>
  <si>
    <t>Sasereme Airport to TDS on 3/17/2022</t>
  </si>
  <si>
    <t>Ástor Piazzola International Airport to MDQ on 8/24/2022</t>
  </si>
  <si>
    <t>Karratha Airport to KTA on 9/15/2022</t>
  </si>
  <si>
    <t>Mário Pereira Lopes–São Carlos Airport to QSC on 12/25/2022</t>
  </si>
  <si>
    <t>Taisha Airport to TSC on 1/16/2022</t>
  </si>
  <si>
    <t>Jordan Airport to JDN on 2/8/2022</t>
  </si>
  <si>
    <t>Mahdia Airport to MHA on 11/30/2022</t>
  </si>
  <si>
    <t>Mananjary Airport to MNJ on 3/15/2022</t>
  </si>
  <si>
    <t>Cangamba Airport to CNZ on 6/13/2022</t>
  </si>
  <si>
    <t>Charlotte Douglas International Airport to CLT on 2/20/2022</t>
  </si>
  <si>
    <t>Goulimime Airport to GLN on 1/22/2022</t>
  </si>
  <si>
    <t>El Dorado Airport to EOR on 10/9/2022</t>
  </si>
  <si>
    <t>Abengourou Airport to OGO on 4/16/2022</t>
  </si>
  <si>
    <t>Marshall Army Air Field to FRI on 4/8/2022</t>
  </si>
  <si>
    <t>Vero Beach Regional Airport to VRB on 9/11/2022</t>
  </si>
  <si>
    <t>Muir Army Air Field (Fort Indiantown Gap) Airport to MUI on 10/6/2022</t>
  </si>
  <si>
    <t>Puerto Rico Airport to PUR on 11/23/2022</t>
  </si>
  <si>
    <t>Maury County Airport to MRC on 12/26/2022</t>
  </si>
  <si>
    <t>Key Lake Airport to YKJ on 12/24/2022</t>
  </si>
  <si>
    <t>Lago Argentino Airport to ING on 8/1/2022</t>
  </si>
  <si>
    <t>Celaque Airport to GAC on 1/15/2022</t>
  </si>
  <si>
    <t>Kempsey Airport to KPS on 4/26/2022</t>
  </si>
  <si>
    <t>Arboletes Airport to ARO on 11/11/2022</t>
  </si>
  <si>
    <t>Xinyuan Nalati Airport to NLT on 2/27/2022</t>
  </si>
  <si>
    <t>Jasper Airport to YJA on 9/16/2022</t>
  </si>
  <si>
    <t>Malalaua Airport to MLQ on 6/9/2022</t>
  </si>
  <si>
    <t>Sandane Airport (Anda) to SDN on 8/23/2022</t>
  </si>
  <si>
    <t>Førde Airport to FDE on 11/21/2022</t>
  </si>
  <si>
    <t>Fort Mcpherson Airport to ZFM on 8/26/2022</t>
  </si>
  <si>
    <t>Buariki Airport to AAK on 7/11/2022</t>
  </si>
  <si>
    <t>Lübeck Blankensee Airport to LBC on 8/18/2022</t>
  </si>
  <si>
    <t>Mana Island Airport to MNF on 9/4/2022</t>
  </si>
  <si>
    <t>La Florida Airport to TCO on 8/20/2022</t>
  </si>
  <si>
    <t>Kandrian Airport to KDR on 5/29/2022</t>
  </si>
  <si>
    <t>Nelspruit Airport to NLP on 8/21/2022</t>
  </si>
  <si>
    <t>Virac Airport to VRC on 11/7/2022</t>
  </si>
  <si>
    <t>Leaf Rapids Airport to YLR on 1/7/2022</t>
  </si>
  <si>
    <t>La Isabela International Airport to JBQ on 5/23/2022</t>
  </si>
  <si>
    <t>Century City Heliport to CCD on 12/8/2022</t>
  </si>
  <si>
    <t>Betoota Airport to BTX on 10/9/2022</t>
  </si>
  <si>
    <t>Salamanca Airport to SLM on 12/6/2022</t>
  </si>
  <si>
    <t>Aumo Airport to AUV on 7/17/2022</t>
  </si>
  <si>
    <t>Puerto Cabezas Airport to PUZ on 2/7/2022</t>
  </si>
  <si>
    <t>Asmara International Airport to ASM on 1/6/2022</t>
  </si>
  <si>
    <t>New York Skyports Inc Seaplane Base to QNY on 8/16/2022</t>
  </si>
  <si>
    <t>Dabo Airport to SIQ on 7/10/2022</t>
  </si>
  <si>
    <t>Caye Chapel Airport to CYC on 1/29/2022</t>
  </si>
  <si>
    <t>Bamfield Seaplane Base to YBF on 8/16/2022</t>
  </si>
  <si>
    <t>Pukarua Airport to PUK on 10/28/2022</t>
  </si>
  <si>
    <t>Orlando Sanford International Airport to SFB on 5/5/2022</t>
  </si>
  <si>
    <t>Cape Palmas Airport to CPA on 6/18/2022</t>
  </si>
  <si>
    <t>Groennedal Heliport to JGR on 2/5/2022</t>
  </si>
  <si>
    <t>Seldovia Airport to SOV on 11/6/2022</t>
  </si>
  <si>
    <t>Big Creek Airport to BGK on 12/5/2022</t>
  </si>
  <si>
    <t>Sonari Airport to IXW on 10/4/2022</t>
  </si>
  <si>
    <t>Hamadan Airport to HDM on 11/13/2022</t>
  </si>
  <si>
    <t>Kursk East Airport to URS on 6/10/2022</t>
  </si>
  <si>
    <t>Sunan Shuofang International Airport to WUX on 1/24/2022</t>
  </si>
  <si>
    <t>Hillenbrand Industries Airport to HLB on 12/20/2022</t>
  </si>
  <si>
    <t>Baotou Airport to BAV on 10/23/2022</t>
  </si>
  <si>
    <t>Ludhiana Airport to LUH on 7/16/2022</t>
  </si>
  <si>
    <t>Gaua Island Airport to ZGU on 8/25/2022</t>
  </si>
  <si>
    <t>Beirut Rafic Hariri International Airport to BEY on 10/31/2022</t>
  </si>
  <si>
    <t>Kings Canyon Airport to KBJ on 10/1/2022</t>
  </si>
  <si>
    <t>Sandakan Airport to SDK on 9/18/2022</t>
  </si>
  <si>
    <t>Łódź Władysław Reymont Airport to LCJ on 9/20/2022</t>
  </si>
  <si>
    <t>Kili Airport to KIO on 11/1/2022</t>
  </si>
  <si>
    <t>Apataki Airport to APK on 2/18/2022</t>
  </si>
  <si>
    <t>Teniente Benjamin Matienzo Airport to TUC on 6/15/2022</t>
  </si>
  <si>
    <t>Maliana airport to MPT on 12/30/2022</t>
  </si>
  <si>
    <t>Sabzevar National Airport to AFZ on 5/25/2022</t>
  </si>
  <si>
    <t>Bam Airport to BXR on 12/28/2022</t>
  </si>
  <si>
    <t>East 34th Street Heliport to TSS on 5/9/2022</t>
  </si>
  <si>
    <t>Murray Island Airport to MYI on 5/23/2022</t>
  </si>
  <si>
    <t>Wolter Monginsidi Airport to KDI on 6/4/2022</t>
  </si>
  <si>
    <t>Prince Rupert Airport to YPR on 6/18/2022</t>
  </si>
  <si>
    <t>Camiri Airport to CAM on 7/5/2022</t>
  </si>
  <si>
    <t>Bawan Airport to BWJ on 5/19/2022</t>
  </si>
  <si>
    <t>Al Dhafra Air Base to DHF on 6/20/2022</t>
  </si>
  <si>
    <t>Hong Kong International Airport to HKG on 3/31/2022</t>
  </si>
  <si>
    <t>Ailinglaplap Airok Airport to AIC on 4/25/2022</t>
  </si>
  <si>
    <t>Sierra Blanca Regional Airport to RUI on 1/30/2022</t>
  </si>
  <si>
    <t>Bembridge Airport to BBP on 8/1/2022</t>
  </si>
  <si>
    <t>San Juan Airport to SJM on 2/10/2022</t>
  </si>
  <si>
    <t>Nyac Airport to ZNC on 9/23/2022</t>
  </si>
  <si>
    <t>Capitán Av. Juan Cochamanidis S. Airport to SNG on 1/6/2022</t>
  </si>
  <si>
    <t>Sampson County Airport to CTZ on 3/7/2022</t>
  </si>
  <si>
    <t>Ngau Airport to NGI on 4/17/2022</t>
  </si>
  <si>
    <t>Kuqa Airport to KCA on 1/3/2022</t>
  </si>
  <si>
    <t>Deer Harbor SPB to DHB on 12/18/2022</t>
  </si>
  <si>
    <t>Sahiwal Airport to SWN on 2/14/2022</t>
  </si>
  <si>
    <t>Zahedan International Airport to ZAH on 2/6/2022</t>
  </si>
  <si>
    <t>Seychelles International Airport to SEZ on 5/27/2022</t>
  </si>
  <si>
    <t>Rokeby Airport to RKY on 12/20/2022</t>
  </si>
  <si>
    <t>Mihail Kogălniceanu International Airport to CND on 4/2/2022</t>
  </si>
  <si>
    <t>Mmabatho International Airport to MBD on 11/9/2022</t>
  </si>
  <si>
    <t>Kondavattavana Tank Seaplane Base to AFK on 10/16/2022</t>
  </si>
  <si>
    <t>Sultan Abdul Aziz Shah International Airport to SZB on 3/31/2022</t>
  </si>
  <si>
    <t>Ísafjörður Airport to IFJ on 7/23/2022</t>
  </si>
  <si>
    <t>Curtis Field to BBD on 10/4/2022</t>
  </si>
  <si>
    <t>Birmingham-Shuttlesworth International Airport to BHM on 8/29/2022</t>
  </si>
  <si>
    <t>Chita-Kadala Airport to HTA on 5/19/2022</t>
  </si>
  <si>
    <t>Tatitlek Airport to TEK on 9/28/2022</t>
  </si>
  <si>
    <t>Maramag Airport to XMA on 8/8/2022</t>
  </si>
  <si>
    <t>Qiqihar Sanjiazi Airport to NDG on 3/21/2022</t>
  </si>
  <si>
    <t>Palm Beach County Park Airport to LNA on 8/2/2022</t>
  </si>
  <si>
    <t>San Nicolas De Bari Airport to QSN on 12/14/2022</t>
  </si>
  <si>
    <t>Chatham Islands-Tuuta Airport to CHT on 7/23/2022</t>
  </si>
  <si>
    <t>Amahai Airport to AHI on 4/28/2022</t>
  </si>
  <si>
    <t>Ilo Airport to ILQ on 2/8/2022</t>
  </si>
  <si>
    <t>Potchefstroom Airport to PCF on 7/24/2022</t>
  </si>
  <si>
    <t>Redzikowo Air Base to OSP on 2/13/2022</t>
  </si>
  <si>
    <t>Erume Airport to ERU on 6/20/2022</t>
  </si>
  <si>
    <t>Taba International Airport to TCP on 3/21/2022</t>
  </si>
  <si>
    <t>Roboré Airport to RBO on 7/21/2022</t>
  </si>
  <si>
    <t>Portoroz Airport to POW on 10/24/2022</t>
  </si>
  <si>
    <t>Wangerooge Airport to AGE on 9/20/2022</t>
  </si>
  <si>
    <t>Dortmund Airport to DTM on 12/24/2022</t>
  </si>
  <si>
    <t>Lorraine Airport to LOA on 3/10/2022</t>
  </si>
  <si>
    <t>Nuku Airport to UKU on 7/20/2022</t>
  </si>
  <si>
    <t>Pompano Beach Airpark to PPM on 3/27/2022</t>
  </si>
  <si>
    <t>Kisumu Airport to KIS on 3/8/2022</t>
  </si>
  <si>
    <t>Morondava Airport to MOQ on 7/8/2022</t>
  </si>
  <si>
    <t>Guiria Airport to GUI on 12/26/2022</t>
  </si>
  <si>
    <t>Decorah Municipal Airport to DEH on 5/11/2022</t>
  </si>
  <si>
    <t>Bolshoye Savino Airport to PEE on 9/15/2022</t>
  </si>
  <si>
    <t>Angel Albino Corzo International Airport to TGZ on 6/3/2022</t>
  </si>
  <si>
    <t>Ibo Airport to IBO on 8/25/2022</t>
  </si>
  <si>
    <t>Bollon Airport to BLS on 2/28/2022</t>
  </si>
  <si>
    <t>Dembidollo Airport to DEM on 4/3/2022</t>
  </si>
  <si>
    <t>Lawrenceville Vincennes International Airport to LWV on 5/12/2022</t>
  </si>
  <si>
    <t>Waterville Robert Lafleur Airport to WVL on 1/12/2022</t>
  </si>
  <si>
    <t>Kili Airport to KIO on 10/14/2022</t>
  </si>
  <si>
    <t>Henry Post Army Air Field (Fort Sill) to FSI on 1/21/2022</t>
  </si>
  <si>
    <t>Tambillos Airport to COW on 4/8/2022</t>
  </si>
  <si>
    <t>Santa Bernardina International Airport to DZO on 2/12/2022</t>
  </si>
  <si>
    <t>En Nahud Airport to NUD on 1/14/2022</t>
  </si>
  <si>
    <t>Makoua Airport to MKJ on 8/3/2022</t>
  </si>
  <si>
    <t>In Salah Airport to INZ on 3/12/2022</t>
  </si>
  <si>
    <t>Heriberto Gíl Martínez Airport to ULQ on 3/26/2022</t>
  </si>
  <si>
    <t>Mysore Airport to MYQ on 10/29/2022</t>
  </si>
  <si>
    <t>Dakhla Airport to VIL on 3/25/2022</t>
  </si>
  <si>
    <t>Portage Creek Airport to PCA on 10/15/2022</t>
  </si>
  <si>
    <t>Naoro Airport to NOO on 7/29/2022</t>
  </si>
  <si>
    <t>Saipan International Airport to SPN on 10/8/2022</t>
  </si>
  <si>
    <t>Hollister Municipal Airport to HLI on 12/23/2022</t>
  </si>
  <si>
    <t>Rajkot Airport to RAJ on 10/18/2022</t>
  </si>
  <si>
    <t>Fayzabad Airport to FBD on 12/29/2022</t>
  </si>
  <si>
    <t>Sandy Lake Airport to ZSJ on 2/1/2022</t>
  </si>
  <si>
    <t>Rughenda Airfield to RUE on 6/11/2022</t>
  </si>
  <si>
    <t>Uriman Airport to URM on 4/10/2022</t>
  </si>
  <si>
    <t>Silur Airport to SWR on 11/30/2022</t>
  </si>
  <si>
    <t>Maliana airport to MPT on 12/16/2022</t>
  </si>
  <si>
    <t>Bam Airport to BXR on 2/22/2022</t>
  </si>
  <si>
    <t>Paro Airport to PBH on 10/11/2022</t>
  </si>
  <si>
    <t>Falcone–Borsellino Airport to PMO on 7/2/2022</t>
  </si>
  <si>
    <t>Prince Rupert/Seal Cove Seaplane Base to ZSW on 11/19/2022</t>
  </si>
  <si>
    <t>Ann Arbor Municipal Airport to ARB on 10/31/2022</t>
  </si>
  <si>
    <t>Poum Airport to PUV on 1/13/2022</t>
  </si>
  <si>
    <t>Tres Esquinas Air Base to TQS on 5/16/2022</t>
  </si>
  <si>
    <t>Two Harbors Amphibious Terminal to TWH on 12/15/2022</t>
  </si>
  <si>
    <t>Brigadier D.H.E. Ruiz Airport to CSZ on 8/19/2022</t>
  </si>
  <si>
    <t>Lomé-Tokoin Airport to LFW on 1/12/2022</t>
  </si>
  <si>
    <t>Clarksville–Montgomery County Regional Airport to CKV on 8/17/2022</t>
  </si>
  <si>
    <t>Upiara Airport to UPR on 2/19/2022</t>
  </si>
  <si>
    <t>Walgett Airport to WGE on 9/1/2022</t>
  </si>
  <si>
    <t>Santa Fe Municipal Airport to SAF on 6/3/2022</t>
  </si>
  <si>
    <t>Hingurakgoda Air Force Base to HIM on 12/21/2022</t>
  </si>
  <si>
    <t>Torres Airport to TSQ on 11/2/2022</t>
  </si>
  <si>
    <t>Eugene F. Correira International Airport to OGL on 8/29/2022</t>
  </si>
  <si>
    <t>Chignik Lagoon Airport to KCL on 9/5/2022</t>
  </si>
  <si>
    <t>Miri Airport to MYY on 8/17/2022</t>
  </si>
  <si>
    <t>Peace River Airport to YPE on 12/15/2022</t>
  </si>
  <si>
    <t>Wagny Airport to WGY on 3/18/2022</t>
  </si>
  <si>
    <t>Gallup Municipal Airport to GUP on 3/30/2022</t>
  </si>
  <si>
    <t>Shennongjia Hongping Airport to HPG on 12/24/2022</t>
  </si>
  <si>
    <t>Aek Godang Airport to AEG on 4/30/2022</t>
  </si>
  <si>
    <t>Raiatea Airport to RFP on 10/2/2022</t>
  </si>
  <si>
    <t>Pedro Bay Airport to PDB on 12/4/2022</t>
  </si>
  <si>
    <t>Zonalnoye Airport to ZZO on 8/25/2022</t>
  </si>
  <si>
    <t>Lake Nash Airport to LNH on 6/5/2022</t>
  </si>
  <si>
    <t>Córdoba Airport to ODB on 11/7/2022</t>
  </si>
  <si>
    <t>Lime Acres Finsch Mine Airport to LMR on 2/23/2022</t>
  </si>
  <si>
    <t>Bruce Campbell Field to DXE on 11/28/2022</t>
  </si>
  <si>
    <t>Accomack County Airport to MFV on 4/30/2022</t>
  </si>
  <si>
    <t>Kisumu Airport to KIS on 2/5/2022</t>
  </si>
  <si>
    <t>Lavan Island Airport to LVP on 1/29/2022</t>
  </si>
  <si>
    <t>Quelimane Airport to UEL on 3/16/2022</t>
  </si>
  <si>
    <t>Bulgan Sum Airport to HBU on 1/8/2022</t>
  </si>
  <si>
    <t>San Juan Del César Airport to SJH on 3/6/2022</t>
  </si>
  <si>
    <t>Alzintan Airport to ZIS on 8/14/2022</t>
  </si>
  <si>
    <t>Decatur HI-Way Airfield to DCR on 4/12/2022</t>
  </si>
  <si>
    <t>Ceuta Heliport to JCU on 5/8/2022</t>
  </si>
  <si>
    <t>Tarakbits Airport to TRJ on 6/28/2022</t>
  </si>
  <si>
    <t>Herat Airport to HEA on 10/4/2022</t>
  </si>
  <si>
    <t>Enejit Airport to EJT on 11/10/2022</t>
  </si>
  <si>
    <t>El Mirador Airport to PUX on 7/13/2022</t>
  </si>
  <si>
    <t>Maribor Airport to MBX on 10/17/2022</t>
  </si>
  <si>
    <t>Banz Airport to BNZ on 8/10/2022</t>
  </si>
  <si>
    <t>Puerto Leda Airport to PBT on 2/25/2022</t>
  </si>
  <si>
    <t>Suvarnabhumi Airport to BKK on 12/8/2022</t>
  </si>
  <si>
    <t>Bertoua Airport to BTA on 8/21/2022</t>
  </si>
  <si>
    <t>Christmas Island Airport to XCH on 1/4/2022</t>
  </si>
  <si>
    <t>Alroy Downs Airport to AYD on 5/31/2022</t>
  </si>
  <si>
    <t>Pinto Martins International Airport to FOR on 7/9/2022</t>
  </si>
  <si>
    <t>Merritt Airport to YMB on 12/11/2022</t>
  </si>
  <si>
    <t>Genting Airport to GTB on 4/29/2022</t>
  </si>
  <si>
    <t>Ittoqqortoormiit Heliport to OBY on 5/5/2022</t>
  </si>
  <si>
    <t>Robert L. Bradshaw International Airport to SKB on 8/19/2022</t>
  </si>
  <si>
    <t>Tancredo Thomas de Faria Airport to GPB on 10/3/2022</t>
  </si>
  <si>
    <t>Dundee Airport to DND on 9/19/2022</t>
  </si>
  <si>
    <t>Plymouth Municipal Airport to PYM on 12/15/2022</t>
  </si>
  <si>
    <t>Frieda River Airport to FAQ on 3/22/2022</t>
  </si>
  <si>
    <t>Bishop International Airport to FNT on 8/10/2022</t>
  </si>
  <si>
    <t>Five Mile Airport to FMC on 1/28/2022</t>
  </si>
  <si>
    <t>Oyo Ollombo Airport to OLL on 8/28/2022</t>
  </si>
  <si>
    <t>Gaziantep International Airport to GZT on 4/19/2022</t>
  </si>
  <si>
    <t>Port Keats Airport to PKT on 8/11/2022</t>
  </si>
  <si>
    <t>Waterbury Oxford Airport to OXC on 11/25/2022</t>
  </si>
  <si>
    <t>Novy Urengoy Airport to NUX on 12/30/2022</t>
  </si>
  <si>
    <t>Presidente Castro Pinto International Airport to JPA on 8/16/2022</t>
  </si>
  <si>
    <t>Nelson Ribeiro Guimarães Airport to CLV on 11/19/2022</t>
  </si>
  <si>
    <t>San José Island Airport to SIC on 2/3/2022</t>
  </si>
  <si>
    <t>RAF Wildenrath to WID on 8/26/2022</t>
  </si>
  <si>
    <t>Muskrat Dam Airport to MSA on 7/10/2022</t>
  </si>
  <si>
    <t>Brookings Regional Airport to BKX on 10/19/2022</t>
  </si>
  <si>
    <t>Funafuti International Airport to FUN on 10/17/2022</t>
  </si>
  <si>
    <t>Kampot Airport to KMT on 6/19/2022</t>
  </si>
  <si>
    <t>Rockwood Municipal Airport to RKW on 9/16/2022</t>
  </si>
  <si>
    <t>Mittebah Airport to MIY on 9/1/2022</t>
  </si>
  <si>
    <t>Port Simpson Seaplane Base to YPI on 6/24/2022</t>
  </si>
  <si>
    <t>Tunggul Wulung Airport to CXP on 7/3/2022</t>
  </si>
  <si>
    <t>Santa Cruz do Sul Airport to CSU on 3/14/2022</t>
  </si>
  <si>
    <t>Ugolny Airport to DYR on 7/30/2022</t>
  </si>
  <si>
    <t>Taku Lodge Seaplane Base to TKL on 1/19/2022</t>
  </si>
  <si>
    <t>N'Djamena International Airport to NDJ on 5/2/2022</t>
  </si>
  <si>
    <t>Shoreham Airport to ESH on 1/29/2022</t>
  </si>
  <si>
    <t>Roxas Airport to RXS on 12/19/2022</t>
  </si>
  <si>
    <t>Leron Plains Airport to LPN on 12/18/2022</t>
  </si>
  <si>
    <t>John C. Munro Hamilton International Airport to YHM on 3/1/2022</t>
  </si>
  <si>
    <t>Dalby Airport to DBY on 7/2/2022</t>
  </si>
  <si>
    <t>Kindamba Airport to KNJ on 3/25/2022</t>
  </si>
  <si>
    <t>Bromont (Roland Desourdy) Airport to ZBM on 7/17/2022</t>
  </si>
  <si>
    <t>Vinh Airport to VII on 5/12/2022</t>
  </si>
  <si>
    <t>Highbury Airport to HIG on 2/27/2022</t>
  </si>
  <si>
    <t>Grenchen Airport to ZHI on 6/9/2022</t>
  </si>
  <si>
    <t>Awaba Airport to AWB on 12/13/2022</t>
  </si>
  <si>
    <t>Anguganak Airport to AKG on 5/15/2022</t>
  </si>
  <si>
    <t>Riverside Airport to LLE on 10/4/2022</t>
  </si>
  <si>
    <t>Menongue Airport to SPP on 5/21/2022</t>
  </si>
  <si>
    <t>El Eden Airport to AXM on 2/11/2022</t>
  </si>
  <si>
    <t>Bakalalan Airport to BKM on 3/15/2022</t>
  </si>
  <si>
    <t>Magaruque Airport to MFW on 6/19/2022</t>
  </si>
  <si>
    <t>Itaperuna Airport to ITP on 5/6/2022</t>
  </si>
  <si>
    <t>Storuman Airport to SQO on 10/22/2022</t>
  </si>
  <si>
    <t>Tanjung Santan Airport to TSX on 9/29/2022</t>
  </si>
  <si>
    <t>Kneeland Airport to NLN on 1/20/2022</t>
  </si>
  <si>
    <t>Kasonombe Airport to KSB on 10/22/2022</t>
  </si>
  <si>
    <t>Nomad River Airport to NOM on 9/26/2022</t>
  </si>
  <si>
    <t>Pulau Tioman Airport to TOD on 6/7/2022</t>
  </si>
  <si>
    <t>Bui-Dama Airport to BVF on 3/2/2022</t>
  </si>
  <si>
    <t>Bella Union Airport to BUV on 9/17/2022</t>
  </si>
  <si>
    <t>Bowers Field to ELN on 11/25/2022</t>
  </si>
  <si>
    <t>Tororo Airport to TRY on 8/24/2022</t>
  </si>
  <si>
    <t>Zonguldak Airport to ONQ on 10/20/2022</t>
  </si>
  <si>
    <t>Reno Tahoe International Airport to RNO on 9/9/2022</t>
  </si>
  <si>
    <t>Illinois Valley Regional Airport-Walter A Duncan Field to VYS on 1/24/2022</t>
  </si>
  <si>
    <t>Ingeniero Ambrosio Taravella Airport to COR on 7/3/2022</t>
  </si>
  <si>
    <t>Moundou Airport to MQQ on 7/4/2022</t>
  </si>
  <si>
    <t>Herrera Airport to HRR on 9/23/2022</t>
  </si>
  <si>
    <t>Colonia Catriel Airport to CCT on 5/6/2022</t>
  </si>
  <si>
    <t>Nouna Airport to XNU on 9/19/2022</t>
  </si>
  <si>
    <t>Pescara International Airport to PSR on 2/10/2022</t>
  </si>
  <si>
    <t>Manetai Airport to MVI on 9/22/2022</t>
  </si>
  <si>
    <t>Tiko Airport to TKC on 5/2/2022</t>
  </si>
  <si>
    <t>North Island Naval Air Station-Halsey Field to NZY on 7/25/2022</t>
  </si>
  <si>
    <t>Castlegar/West Kootenay Regional Airport to YCG on 6/10/2022</t>
  </si>
  <si>
    <t>Okha Airport to OHH on 5/6/2022</t>
  </si>
  <si>
    <t>Monkey Mountain Airport to MYM on 6/3/2022</t>
  </si>
  <si>
    <t>Manas International Airport to FRU on 6/17/2022</t>
  </si>
  <si>
    <t>Norderney Airport to NRD on 7/16/2022</t>
  </si>
  <si>
    <t>Yokangassi Airport to NKY on 3/26/2022</t>
  </si>
  <si>
    <t>Tekadu Airport to TKB on 11/29/2022</t>
  </si>
  <si>
    <t>Austin Airport to ASQ on 8/11/2022</t>
  </si>
  <si>
    <t>Jorge Isaac Airport to MCJ on 5/14/2022</t>
  </si>
  <si>
    <t>Valladolid Airport to VLL on 5/26/2022</t>
  </si>
  <si>
    <t>Baca Grande Airfield to BCJ on 7/19/2022</t>
  </si>
  <si>
    <t>Wotje Atoll Airport to WTE on 7/25/2022</t>
  </si>
  <si>
    <t>Lawas Airport to LWY on 11/13/2022</t>
  </si>
  <si>
    <t>Cuito Cuanavale Airport to CTI on 4/18/2022</t>
  </si>
  <si>
    <t>Betoambari Airport to BUW on 2/8/2022</t>
  </si>
  <si>
    <t>Palmarito Airport to PTM on 10/1/2022</t>
  </si>
  <si>
    <t>Papa Westray Airport to PPW on 5/12/2022</t>
  </si>
  <si>
    <t>Palacios Airport to PCH on 2/4/2022</t>
  </si>
  <si>
    <t>Egegik Airport to EGX on 10/9/2022</t>
  </si>
  <si>
    <t>Mbarara Airport to MBQ on 2/25/2022</t>
  </si>
  <si>
    <t>Bakalalan Airport to BKM on 6/4/2022</t>
  </si>
  <si>
    <t>Johan Adolf Pengel International Airport to PBM on 9/21/2022</t>
  </si>
  <si>
    <t>Lincoln Airport to LNK on 6/12/2022</t>
  </si>
  <si>
    <t>Paiela Airport to PLE on 9/9/2022</t>
  </si>
  <si>
    <t>Caruaru Airport to CAU on 10/28/2022</t>
  </si>
  <si>
    <t>La Palma Airport to SPC on 6/8/2022</t>
  </si>
  <si>
    <t>Ustupo Airport to UTU on 9/30/2022</t>
  </si>
  <si>
    <t>Myeik Airport to MGZ on 8/4/2022</t>
  </si>
  <si>
    <t>Nipa Airport to NPG on 10/9/2022</t>
  </si>
  <si>
    <t>Ponta Grossa Airport - Comandante Antonio Amilton Beraldo to PGZ on 1/24/2022</t>
  </si>
  <si>
    <t>Mandritsara Airport to WMA on 6/22/2022</t>
  </si>
  <si>
    <t>Pasighat Airport to IXT on 6/7/2022</t>
  </si>
  <si>
    <t>Hat Yai International Airport to HDY on 7/3/2022</t>
  </si>
  <si>
    <t>Miley Memorial Field to BPI on 12/29/2022</t>
  </si>
  <si>
    <t>Bozoum Airport to BOZ on 6/23/2022</t>
  </si>
  <si>
    <t>Daporijo Airport to DEP on 3/6/2022</t>
  </si>
  <si>
    <t>Key West International Airport to EYW on 3/12/2022</t>
  </si>
  <si>
    <t>Fergana International Airport to FEG on 8/20/2022</t>
  </si>
  <si>
    <t>Hat Yai International Airport to HDY on 1/20/2022</t>
  </si>
  <si>
    <t>Skopje Alexander the Great Airport to SKP on 11/16/2022</t>
  </si>
  <si>
    <t>Jacquinot Bay Airport to JAQ on 10/25/2022</t>
  </si>
  <si>
    <t>George Downer Airport to AIV on 12/11/2022</t>
  </si>
  <si>
    <t>Es Senia Airport to ORN on 3/11/2022</t>
  </si>
  <si>
    <t>Yinchuan Hedong International Airport to INC on 5/15/2022</t>
  </si>
  <si>
    <t>El Avellano Airport to FRT on 5/27/2022</t>
  </si>
  <si>
    <t>Park Township Airport to HLM on 2/14/2022</t>
  </si>
  <si>
    <t>Cooperstown-Westville Airport to COP on 2/16/2022</t>
  </si>
  <si>
    <t>Wonken Airport to WOK on 3/29/2022</t>
  </si>
  <si>
    <t>Tonopah Test Range Airport to XSD on 2/23/2022</t>
  </si>
  <si>
    <t>Taplejung Airport to TPJ on 1/25/2022</t>
  </si>
  <si>
    <t>Chignik Lake Airport to KCQ on 11/4/2022</t>
  </si>
  <si>
    <t>Giyani Airport to GIY on 9/15/2022</t>
  </si>
  <si>
    <t>Carlos Manuel de Cespedes Airport to BYM on 1/25/2022</t>
  </si>
  <si>
    <t>Mahlon Sweet Field to EUG on 9/18/2022</t>
  </si>
  <si>
    <t>Pangkal Pinang (Depati Amir) Airport to PGK on 2/6/2022</t>
  </si>
  <si>
    <t>Laramie Regional Airport to LAR on 8/10/2022</t>
  </si>
  <si>
    <t>Parsabade Moghan Airport to PFQ on 1/28/2022</t>
  </si>
  <si>
    <t>Greenville Airport to GRE on 2/6/2022</t>
  </si>
  <si>
    <t>Long Bawan Airport to LBW on 7/17/2022</t>
  </si>
  <si>
    <t>Melbourne Moorabbin Airport to MBW on 9/1/2022</t>
  </si>
  <si>
    <t>Pyay Airport to PRU on 6/7/2022</t>
  </si>
  <si>
    <t>Bardufoss Airport to BDU on 6/20/2022</t>
  </si>
  <si>
    <t>Agra Airport to AGR on 8/20/2022</t>
  </si>
  <si>
    <t>Iğdır Airport to IGD on 6/11/2022</t>
  </si>
  <si>
    <t>Nassau Paradise Island Airport to PID on 2/1/2022</t>
  </si>
  <si>
    <t>Bakouma Airport to BMF on 11/3/2022</t>
  </si>
  <si>
    <t>Felts Field to SFF on 1/14/2022</t>
  </si>
  <si>
    <t>Ladysmith Airport to LAY on 2/21/2022</t>
  </si>
  <si>
    <t>Aransas County Airport to RKP on 7/29/2022</t>
  </si>
  <si>
    <t>Sabetta International Airport to SBT on 8/7/2022</t>
  </si>
  <si>
    <t>RAAF Base Curtin to DCN on 9/8/2022</t>
  </si>
  <si>
    <t>Albert Whitted Airport to SPG on 3/3/2022</t>
  </si>
  <si>
    <t>Voinjama Airport to VOI on 12/18/2022</t>
  </si>
  <si>
    <t>General Edward Lawrence Logan International Airport to BOS on 6/2/2022</t>
  </si>
  <si>
    <t>Lanzarote Airport to ACE on 11/17/2022</t>
  </si>
  <si>
    <t>Yakutsk Airport to YKS on 5/17/2022</t>
  </si>
  <si>
    <t>Kambuaya Airport to KBX on 1/14/2022</t>
  </si>
  <si>
    <t>Dimbokro Airport to DIM on 12/13/2022</t>
  </si>
  <si>
    <t>Luleå Airport to LLA on 5/12/2022</t>
  </si>
  <si>
    <t>Maitland Airport to MTL on 9/24/2022</t>
  </si>
  <si>
    <t>Olyokminsk Airport to OLZ on 3/5/2022</t>
  </si>
  <si>
    <t>Heidelberg Army Helicopter Base to HDB on 12/8/2022</t>
  </si>
  <si>
    <t>Empangeni Airport to EMG on 12/13/2022</t>
  </si>
  <si>
    <t>Osh Airport to OSS on 8/29/2022</t>
  </si>
  <si>
    <t>Hawke's Bay Airport to NPE on 6/18/2022</t>
  </si>
  <si>
    <t>Pocatello Regional Airport to PIH on 10/28/2022</t>
  </si>
  <si>
    <t>Colorado Creek Airport to KCR on 7/18/2022</t>
  </si>
  <si>
    <t>San Marcos Airport to SRS on 11/1/2022</t>
  </si>
  <si>
    <t>Borba Airport to RBB on 1/18/2022</t>
  </si>
  <si>
    <t>Western Neb. Rgnl/William B. Heilig Airport to BFF on 5/25/2022</t>
  </si>
  <si>
    <t>Lebakeng Airport to LEF on 12/11/2022</t>
  </si>
  <si>
    <t>Hector Silva Airstrip to BCV on 3/19/2022</t>
  </si>
  <si>
    <t>South Naknek Nr 2 Airport to WSN on 10/16/2022</t>
  </si>
  <si>
    <t>Porto Santo Airport to PXO on 1/2/2022</t>
  </si>
  <si>
    <t>Manas International Airport to FRU on 6/20/2022</t>
  </si>
  <si>
    <t>Rosita Airport to RFS on 3/14/2022</t>
  </si>
  <si>
    <t>Namangan Airport to NMA on 6/9/2022</t>
  </si>
  <si>
    <t>Santa Barbara Municipal Airport to SBA on 11/6/2022</t>
  </si>
  <si>
    <t>Port Walter Seaplane Base to PWR on 11/11/2022</t>
  </si>
  <si>
    <t>Northwest Arkansas Regional Airport to XNA on 4/22/2022</t>
  </si>
  <si>
    <t>Kamusi Airport to KUY on 12/13/2022</t>
  </si>
  <si>
    <t>Glasgow Municipal Airport to GLW on 11/9/2022</t>
  </si>
  <si>
    <t>Alakanuk Airport to AUK on 8/19/2022</t>
  </si>
  <si>
    <t>Estevan Airport to YEN on 5/4/2022</t>
  </si>
  <si>
    <t>Perry Municipal Airport to PRO on 8/1/2022</t>
  </si>
  <si>
    <t>Hissar Airport to HSS on 10/29/2022</t>
  </si>
  <si>
    <t>Chatham Islands-Tuuta Airport to CHT on 11/17/2022</t>
  </si>
  <si>
    <t>Carson Airport to CSN on 2/26/2022</t>
  </si>
  <si>
    <t>Tsiroanomandidy Airport to WTS on 2/1/2022</t>
  </si>
  <si>
    <t>Inukjuak Airport to YPH on 11/13/2022</t>
  </si>
  <si>
    <t>Necocli Airport to NCI on 7/9/2022</t>
  </si>
  <si>
    <t>Capitán Aníbal Arab Airport to CIJ on 8/4/2022</t>
  </si>
  <si>
    <t>Martha's Vineyard Airport to MVY on 3/21/2022</t>
  </si>
  <si>
    <t>Kalamata Airport to KLX on 12/9/2022</t>
  </si>
  <si>
    <t>Bongo Airport to BGP on 5/16/2022</t>
  </si>
  <si>
    <t>Don Miguel Hidalgo Y Costilla International Airport to GDL on 12/15/2022</t>
  </si>
  <si>
    <t>Saidor Airport to SDI on 9/19/2022</t>
  </si>
  <si>
    <t>Djibo Airport to XDJ on 10/6/2022</t>
  </si>
  <si>
    <t>Gray Army Air Field to GRF on 9/5/2022</t>
  </si>
  <si>
    <t>Akron Canton Regional Airport to CAK on 9/30/2022</t>
  </si>
  <si>
    <t>Vilnius International Airport to VNO on 11/3/2022</t>
  </si>
  <si>
    <t>Natuashish Airport to YNP on 2/21/2022</t>
  </si>
  <si>
    <t>Biskra Airport to BSK on 4/28/2022</t>
  </si>
  <si>
    <t>Souanke Airport to SOE on 9/14/2022</t>
  </si>
  <si>
    <t>Maiduguri International Airport to MIU on 8/14/2022</t>
  </si>
  <si>
    <t>Waimea Kohala Airport to MUE on 8/22/2022</t>
  </si>
  <si>
    <t>Louisa County Airport/Freeman Field to LOW on 12/6/2022</t>
  </si>
  <si>
    <t>Hamburg-Finkenwerder Airport to XFW on 10/7/2022</t>
  </si>
  <si>
    <t>Chinde Airport to INE on 1/15/2022</t>
  </si>
  <si>
    <t>Wondoola Airport to WON on 9/1/2022</t>
  </si>
  <si>
    <t>Lombok International Airport to LOP on 8/28/2022</t>
  </si>
  <si>
    <t>Raglan Airfield to RAG on 5/16/2022</t>
  </si>
  <si>
    <t>Gannan Xiahe Airport to GXH on 8/8/2022</t>
  </si>
  <si>
    <t>Plymouth City Airport to PLH on 2/2/2022</t>
  </si>
  <si>
    <t>Hunter Army Air Field to SVN on 6/1/2022</t>
  </si>
  <si>
    <t>La Chorrera Airport to LCR on 9/26/2022</t>
  </si>
  <si>
    <t>Orlando Bezerra de Menezes Airport to JDO on 4/17/2022</t>
  </si>
  <si>
    <t>Manas International Airport to FRU on 4/20/2022</t>
  </si>
  <si>
    <t>Lennart Meri Tallinn Airport to TLL on 4/16/2022</t>
  </si>
  <si>
    <t>Utti Air Base to UTI on 2/6/2022</t>
  </si>
  <si>
    <t>Blanding Municipal Airport to BDG on 11/4/2022</t>
  </si>
  <si>
    <t>Tongareva Airport to PYE on 4/1/2022</t>
  </si>
  <si>
    <t>Vicecomodoro Angel D. La Paz Aragonés Airport to SDE on 6/21/2022</t>
  </si>
  <si>
    <t>Granite Mountain Air Station to GMT on 1/22/2022</t>
  </si>
  <si>
    <t>Daman Airport to NMB on 10/6/2022</t>
  </si>
  <si>
    <t>Beloyarskiy Airport to EYK on 7/30/2022</t>
  </si>
  <si>
    <t>Stavropol Shpakovskoye Airport to STW on 3/13/2022</t>
  </si>
  <si>
    <t>Yemelyanovo Airport to KJA on 7/16/2022</t>
  </si>
  <si>
    <t>Cacique Aramare Airport to PYH on 5/17/2022</t>
  </si>
  <si>
    <t>Zhoushan Airport to HSN on 10/15/2022</t>
  </si>
  <si>
    <t>Wad Medani Airport to DNI on 9/4/2022</t>
  </si>
  <si>
    <t>Safia Airport to SFU on 4/13/2022</t>
  </si>
  <si>
    <t>Dong Tac Airport to TBB on 12/10/2022</t>
  </si>
  <si>
    <t>Taiping (Tekah) Airport to TPG on 9/16/2022</t>
  </si>
  <si>
    <t>Malabo Airport to SSG on 9/25/2022</t>
  </si>
  <si>
    <t>Luke Air Force Base to LUF on 1/17/2022</t>
  </si>
  <si>
    <t>Bardera Airport to BSY on 5/18/2022</t>
  </si>
  <si>
    <t>Ekuk Airport to KKU on 10/7/2022</t>
  </si>
  <si>
    <t>Geilenkirchen Air Base to GKE on 9/8/2022</t>
  </si>
  <si>
    <t>Eloy Alfaro International Airport to MEC on 3/7/2022</t>
  </si>
  <si>
    <t>Uzhhorod International Airport to UDJ on 6/12/2022</t>
  </si>
  <si>
    <t>Whangarei Airport to WRE on 2/4/2022</t>
  </si>
  <si>
    <t>Tahoua Airport to THZ on 9/8/2022</t>
  </si>
  <si>
    <t>Shreveport Regional Airport to SHV on 11/28/2022</t>
  </si>
  <si>
    <t>Colón Airport to QCO on 11/10/2022</t>
  </si>
  <si>
    <t>Lonely Air Station to LNI on 6/20/2022</t>
  </si>
  <si>
    <t>Mundo Maya International Airport to FRS on 8/31/2022</t>
  </si>
  <si>
    <t>Parma Airport to PMF on 9/28/2022</t>
  </si>
  <si>
    <t>Poplar Bluff Municipal Airport to POF on 10/17/2022</t>
  </si>
  <si>
    <t>Windarling Airport to WRN on 1/17/2022</t>
  </si>
  <si>
    <t>Naples International Airport to NAP on 10/2/2022</t>
  </si>
  <si>
    <t>Mutare Airport to UTA on 10/9/2022</t>
  </si>
  <si>
    <t>Devi Ahilyabai Holkar Airport to IDR on 7/19/2022</t>
  </si>
  <si>
    <t>Industrial Airpark to HBB on 8/6/2022</t>
  </si>
  <si>
    <t>Punta de Maisi Airport to UMA on 10/25/2022</t>
  </si>
  <si>
    <t>El Kharga Airport to UVL on 6/5/2022</t>
  </si>
  <si>
    <t>Colorado Plains Regional Airport to AKO on 4/23/2022</t>
  </si>
  <si>
    <t>Badajoz Airport to BJZ on 9/22/2022</t>
  </si>
  <si>
    <t>Dalby Airport to DBY on 6/11/2022</t>
  </si>
  <si>
    <t>Cangapara Airport to FLB on 5/31/2022</t>
  </si>
  <si>
    <t>Quilpie Airport to ULP on 2/4/2022</t>
  </si>
  <si>
    <t>Philip Billard Municipal Airport to TOP on 7/14/2022</t>
  </si>
  <si>
    <t>Golden Horn Lodge Seaplane Base to GDH on 10/28/2022</t>
  </si>
  <si>
    <t>Gurupi Airport to GRP on 12/27/2022</t>
  </si>
  <si>
    <t>Ngoma Airport to ZGM on 6/14/2022</t>
  </si>
  <si>
    <t>Arutua Airport to AXR on 1/10/2022</t>
  </si>
  <si>
    <t>Capitán Av. German Quiroga G. Airport to SRJ on 10/3/2022</t>
  </si>
  <si>
    <t>Iwakuni Marine Corps Air Station to IWK on 9/11/2022</t>
  </si>
  <si>
    <t>Anuradhapura Air Force Base to ACJ on 8/22/2022</t>
  </si>
  <si>
    <t>Yiwu Airport to YIW on 2/10/2022</t>
  </si>
  <si>
    <t>Coastal Carolina Regional Airport to EWN on 3/16/2022</t>
  </si>
  <si>
    <t>Tehachapi Municipal Airport to TSP on 11/1/2022</t>
  </si>
  <si>
    <t>General Edward Lawrence Logan International Airport to BOS on 5/4/2022</t>
  </si>
  <si>
    <t>Lunyuk Airport to LYK on 4/13/2022</t>
  </si>
  <si>
    <t>Tougan Airport to TUQ on 5/9/2022</t>
  </si>
  <si>
    <t>Santa Terezinha Airport to JCB on 4/29/2022</t>
  </si>
  <si>
    <t>Southwest Wyoming Regional Airport to RKS on 2/5/2022</t>
  </si>
  <si>
    <t>Canouan Airport to CIW on 9/3/2022</t>
  </si>
  <si>
    <t>King Salman Abdulaziz Airport to DWD on 3/25/2022</t>
  </si>
  <si>
    <t>Xinzhou Wutaishan Airport to WUT on 5/31/2022</t>
  </si>
  <si>
    <t>Itapetinga Airport to QIT on 10/10/2022</t>
  </si>
  <si>
    <t>Arapahoe Municipal Airport to AHF on 9/16/2022</t>
  </si>
  <si>
    <t>Pajala Airport to PJA on 2/25/2022</t>
  </si>
  <si>
    <t>Wanxian Airport to WXN on 9/1/2022</t>
  </si>
  <si>
    <t>Andavadoaka Airport to DVD on 3/22/2022</t>
  </si>
  <si>
    <t>Catumbela Airport to CBT on 4/7/2022</t>
  </si>
  <si>
    <t>Ely Municipal Airport to LYU on 5/11/2022</t>
  </si>
  <si>
    <t>Villacoublay-Vélizy (BA 107) Air Base to VIY on 3/11/2022</t>
  </si>
  <si>
    <t>Eisenach-Kindel Airport to EIB on 8/6/2022</t>
  </si>
  <si>
    <t>Po Airport to PUP on 2/12/2022</t>
  </si>
  <si>
    <t>Weipa Airport to WEI on 3/10/2022</t>
  </si>
  <si>
    <t>Bogande Airport to XBG on 12/10/2022</t>
  </si>
  <si>
    <t>Tulsipur Airport to DNP on 3/8/2022</t>
  </si>
  <si>
    <t>Borroloola Airport to BOX on 4/29/2022</t>
  </si>
  <si>
    <t>Port Graham Airport to PGM on 9/26/2022</t>
  </si>
  <si>
    <t>Deputado Luiz Eduardo Magalhães International Airport to SSA on 10/1/2022</t>
  </si>
  <si>
    <t>RAF Honington to BEQ on 9/11/2022</t>
  </si>
  <si>
    <t>Kochi Airport (高知空港) to KCZ on 9/1/2022</t>
  </si>
  <si>
    <t>Bocas Del Toro International Airport to BOC on 3/22/2022</t>
  </si>
  <si>
    <t>La Môle Airport to LTT on 6/17/2022</t>
  </si>
  <si>
    <t>Boutilimit Airport to OTL on 1/16/2022</t>
  </si>
  <si>
    <t>Petersburg James A Johnson Airport to PSG on 4/12/2022</t>
  </si>
  <si>
    <t>Wheeling Ohio County Airport to HLG on 4/6/2022</t>
  </si>
  <si>
    <t>Carta Airport to LUI on 3/4/2022</t>
  </si>
  <si>
    <t>Sfax Thyna International Airport to SFA on 12/18/2022</t>
  </si>
  <si>
    <t>Garden Point Airport to GPN on 4/26/2022</t>
  </si>
  <si>
    <t>Alakanuk Airport to AUK on 4/27/2022</t>
  </si>
  <si>
    <t>Tela Airport to TEA on 11/20/2022</t>
  </si>
  <si>
    <t>Gambell Airport to GAM on 8/23/2022</t>
  </si>
  <si>
    <t>Burketown Airport to BUC on 1/6/2022</t>
  </si>
  <si>
    <t>Maturín Airport to MUN on 9/2/2022</t>
  </si>
  <si>
    <t>Grand Forks International Airport to GFK on 10/2/2022</t>
  </si>
  <si>
    <t>Birjand Airport to XBJ on 9/23/2022</t>
  </si>
  <si>
    <t>Sarmi Airport to ZRM on 8/8/2022</t>
  </si>
  <si>
    <t>Boké Baralande Airport to BKJ on 3/7/2022</t>
  </si>
  <si>
    <t>New River Valley Airport to PSK on 1/16/2022</t>
  </si>
  <si>
    <t>Vila Rica Airport to VLP on 11/28/2022</t>
  </si>
  <si>
    <t>Lancang Jingmai Airport to JMJ on 7/25/2022</t>
  </si>
  <si>
    <t>Montepuez Airport to MTU on 5/13/2022</t>
  </si>
  <si>
    <t>Schenck Field to ICL on 8/22/2022</t>
  </si>
  <si>
    <t>Bongo Airport to BGP on 12/29/2022</t>
  </si>
  <si>
    <t>Bordj Badji Mokhtar Airport to BMW on 2/25/2022</t>
  </si>
  <si>
    <t>Macdonald Downs Airport to MNW on 4/3/2022</t>
  </si>
  <si>
    <t>Cururupu Airport to CPU on 12/11/2022</t>
  </si>
  <si>
    <t>Mfuwe Airport to MFU on 6/18/2022</t>
  </si>
  <si>
    <t>Nara Airport to NRM on 9/15/2022</t>
  </si>
  <si>
    <t>Preston Airport to PST on 10/22/2022</t>
  </si>
  <si>
    <t>Mallam Aminu International Airport to KAN on 5/16/2022</t>
  </si>
  <si>
    <t>Peretola Airport to FLR on 9/9/2022</t>
  </si>
  <si>
    <t>Hughes Airport to CVR on 7/3/2022</t>
  </si>
  <si>
    <t>Massawa International Airport to MSW on 1/24/2022</t>
  </si>
  <si>
    <t>Exuma International Airport to GGT on 4/14/2022</t>
  </si>
  <si>
    <t>Lins Airport to LIP on 7/20/2022</t>
  </si>
  <si>
    <t>Tepoe Airstrip to KCB on 7/5/2022</t>
  </si>
  <si>
    <t>Mafeteng Airport to MFC on 9/23/2022</t>
  </si>
  <si>
    <t>Zwara Airport to WAX on 2/3/2022</t>
  </si>
  <si>
    <t>Es Senia Airport to ORN on 4/22/2022</t>
  </si>
  <si>
    <t>Lerwick / Tingwall Airport to LWK on 11/24/2022</t>
  </si>
  <si>
    <t>Port Sudan New International Airport to PZU on 7/16/2022</t>
  </si>
  <si>
    <t>Monastir Habib Bourguiba International Airport to MIR on 10/15/2022</t>
  </si>
  <si>
    <t>Birdsville Airport to BVI on 5/27/2022</t>
  </si>
  <si>
    <t>Kamaran Airport to KAM on 12/29/2022</t>
  </si>
  <si>
    <t>Chipinge Airport to CHJ on 1/1/2022</t>
  </si>
  <si>
    <t>Le Puy-Loudes Airport to LPY on 11/26/2022</t>
  </si>
  <si>
    <t>Japura Airport to RGT on 2/8/2022</t>
  </si>
  <si>
    <t>Elkhart Municipal Airport to EKI on 8/25/2022</t>
  </si>
  <si>
    <t>Inhaca Airport to IHC on 3/28/2022</t>
  </si>
  <si>
    <t>El Obeid Airport to EBD on 7/31/2022</t>
  </si>
  <si>
    <t>Ginbata Airport to GBW on 8/19/2022</t>
  </si>
  <si>
    <t>Ust-Kamennogorsk Airport to UKK on 2/2/2022</t>
  </si>
  <si>
    <t>Edmonton City Centre (Blatchford Field) Airport to YXD on 1/19/2022</t>
  </si>
  <si>
    <t>La Florida Airport to LSC on 12/23/2022</t>
  </si>
  <si>
    <t>Northwest Regional Airport Terrace-Kitimat to YXT on 7/23/2022</t>
  </si>
  <si>
    <t>Konarak Airport to ZBR on 12/25/2022</t>
  </si>
  <si>
    <t>Pohang Airport (G-815/K-3) to KPO on 9/9/2022</t>
  </si>
  <si>
    <t>Long Island Mac Arthur Airport to ISP on 6/7/2022</t>
  </si>
  <si>
    <t>Fresno Chandler Executive Airport to FCH on 9/24/2022</t>
  </si>
  <si>
    <t>Donnelly Airport to YOE on 12/5/2022</t>
  </si>
  <si>
    <t>Kunovice Airport to UHE on 2/14/2022</t>
  </si>
  <si>
    <t>Shakawe Airport to SWX on 1/13/2022</t>
  </si>
  <si>
    <t>Quince Air Base to UMI on 6/11/2022</t>
  </si>
  <si>
    <t>Zhanjiang Airport to ZHA on 3/8/2022</t>
  </si>
  <si>
    <t>Mururoa Atoll Airport to UOA on 7/1/2022</t>
  </si>
  <si>
    <t>The Eastern Iowa Airport to CID on 7/17/2022</t>
  </si>
  <si>
    <t>Sandstone Airport to NDS on 5/9/2022</t>
  </si>
  <si>
    <t>Billund Airport to BLL on 9/29/2022</t>
  </si>
  <si>
    <t>Sparta Fort Mc Coy Airport to CMY on 11/7/2022</t>
  </si>
  <si>
    <t>Long Sukang Airport to LSU on 9/17/2022</t>
  </si>
  <si>
    <t>Cowra Airport to CWT on 10/27/2022</t>
  </si>
  <si>
    <t>Koliganek Airport to KGK on 4/9/2022</t>
  </si>
  <si>
    <t>San Juan de Marcona Airport to SJA on 4/11/2022</t>
  </si>
  <si>
    <t>Termal Airport to PRQ on 9/24/2022</t>
  </si>
  <si>
    <t>Immokalee Regional Airport to IMM on 2/6/2022</t>
  </si>
  <si>
    <t>Nyngan Airport to NYN on 8/24/2022</t>
  </si>
  <si>
    <t>Villa Airport to VAM on 5/11/2022</t>
  </si>
  <si>
    <t>Elenak Airport to EAL on 8/25/2022</t>
  </si>
  <si>
    <t>Balkhash Airport to BXH on 4/26/2022</t>
  </si>
  <si>
    <t>Alula Airport to ALU on 4/9/2022</t>
  </si>
  <si>
    <t>Sabiha Gökçen International Airport to SAW on 8/31/2022</t>
  </si>
  <si>
    <t>Ganzhou Airport to KOW on 4/19/2022</t>
  </si>
  <si>
    <t>Negril Airport to NEG on 5/25/2022</t>
  </si>
  <si>
    <t>Frank Miloye Milenkowichi–Marília State Airport to MII on 6/12/2022</t>
  </si>
  <si>
    <t>Joe Foss Field Airport to FSD on 10/11/2022</t>
  </si>
  <si>
    <t>Artigas International Airport to ATI on 4/5/2022</t>
  </si>
  <si>
    <t>Sussex County Airport to GED on 8/28/2022</t>
  </si>
  <si>
    <t>Great Bend Municipal Airport to GBD on 10/13/2022</t>
  </si>
  <si>
    <t>Toowoomba Wellcamp Airport to WTB on 11/12/2022</t>
  </si>
  <si>
    <t>Playa Samara/Carrillo Airport to PLD on 8/24/2022</t>
  </si>
  <si>
    <t>Nyac Airport to ZNC on 4/26/2022</t>
  </si>
  <si>
    <t>El Petén Airport to TKM on 12/29/2022</t>
  </si>
  <si>
    <t>Chilliwack Airport to YCW on 10/30/2022</t>
  </si>
  <si>
    <t>Balkhash Airport to BXH on 11/25/2022</t>
  </si>
  <si>
    <t>Cutral-Co Airport to CUT on 7/22/2022</t>
  </si>
  <si>
    <t>Rum Cay Airport to RCY on 8/22/2022</t>
  </si>
  <si>
    <t>Austin Robert Mueller Municipal to AUS on 8/11/2022</t>
  </si>
  <si>
    <t>Yorkton Municipal Airport to YQV on 10/10/2022</t>
  </si>
  <si>
    <t>Comodoro Pierrestegui Airport to COC on 12/10/2022</t>
  </si>
  <si>
    <t>Lague Airport to LCO on 1/29/2022</t>
  </si>
  <si>
    <t>London Biggin Hill Airport to BQH on 11/13/2022</t>
  </si>
  <si>
    <t>Lüliang Airport to LLV on 11/12/2022</t>
  </si>
  <si>
    <t>Jahrom Airport to JAR on 10/6/2022</t>
  </si>
  <si>
    <t>Mary River Aerodrome to YMV on 12/27/2022</t>
  </si>
  <si>
    <t>Montelibano Airport to MTB on 2/13/2022</t>
  </si>
  <si>
    <t>Tata Airport to LEK on 7/21/2022</t>
  </si>
  <si>
    <t>Pau Pyrénées Airport to PUF on 2/23/2022</t>
  </si>
  <si>
    <t>Bardera Airport to BSY on 7/19/2022</t>
  </si>
  <si>
    <t>Skypark Airport to BTF on 12/15/2022</t>
  </si>
  <si>
    <t>Atbasar Airport to ATX on 8/3/2022</t>
  </si>
  <si>
    <t>Emmonak Airport to EMK on 11/12/2022</t>
  </si>
  <si>
    <t>Humaitá Airport to HUW on 12/2/2022</t>
  </si>
  <si>
    <t>Paranavaí Airport to PVI on 11/5/2022</t>
  </si>
  <si>
    <t>Grand Coulee Dam Airport to GCD on 2/10/2022</t>
  </si>
  <si>
    <t>Bandar Lengeh Airport to BDH on 3/15/2022</t>
  </si>
  <si>
    <t>Bathurst Airport to ZBF on 9/6/2022</t>
  </si>
  <si>
    <t>Texada Gillies Bay Airport to YGB on 11/1/2022</t>
  </si>
  <si>
    <t>Manners Creek Airport to MFP on 12/20/2022</t>
  </si>
  <si>
    <t>Guardiamarina Zañartu Airport to WPU on 7/16/2022</t>
  </si>
  <si>
    <t>Brownwood Regional Airport to BWD on 7/27/2022</t>
  </si>
  <si>
    <t>Kamarang Airport to KAR on 8/20/2022</t>
  </si>
  <si>
    <t>Baie Comeau Airport to YBC on 8/1/2022</t>
  </si>
  <si>
    <t>Yeerqiang Airport to QSZ on 4/20/2022</t>
  </si>
  <si>
    <t>Virac Airport to VRC on 4/22/2022</t>
  </si>
  <si>
    <t>Carajás Airport to CKS on 9/10/2022</t>
  </si>
  <si>
    <t>General Wayne A. Downing Peoria International Airport to PIA on 2/17/2022</t>
  </si>
  <si>
    <t>Stroudsburg Pocono Airport to ESP on 3/22/2022</t>
  </si>
  <si>
    <t>Havadarya Airport to HDR on 1/18/2022</t>
  </si>
  <si>
    <t>Haverfordwest Airport to HAW on 11/10/2022</t>
  </si>
  <si>
    <t>Domodedovo International Airport to DME on 9/22/2022</t>
  </si>
  <si>
    <t>Lemmon Municipal Airport to LEM on 12/29/2022</t>
  </si>
  <si>
    <t>Surkhet Airport to SKH on 3/24/2022</t>
  </si>
  <si>
    <t>Bukavu Kavumu Airport to BKY on 3/14/2022</t>
  </si>
  <si>
    <t>Itaqui Airport to ITQ on 9/3/2022</t>
  </si>
  <si>
    <t>Bob Sikes Airport to CEW on 3/16/2022</t>
  </si>
  <si>
    <t>Mc Allen Miller International Airport to MFE on 5/6/2022</t>
  </si>
  <si>
    <t>Mornington Island Airport to ONG on 11/26/2022</t>
  </si>
  <si>
    <t>Talasea Airport to TLW on 1/19/2022</t>
  </si>
  <si>
    <t>Malmö Sturup Airport to MMX on 8/24/2022</t>
  </si>
  <si>
    <t>Sogndal Airport to SOG on 9/2/2022</t>
  </si>
  <si>
    <t>Carbon County Regional/Buck Davis Field to PUC on 1/25/2022</t>
  </si>
  <si>
    <t>Fane Airport to FNE on 3/16/2022</t>
  </si>
  <si>
    <t>Semera Airport to SZE on 9/15/2022</t>
  </si>
  <si>
    <t>Zaporizhzhia International Airport to OZH on 2/2/2022</t>
  </si>
  <si>
    <t>Cuatro Vientos Airport to ECV on 10/31/2022</t>
  </si>
  <si>
    <t>Jagdalpur Airport to JGB on 6/11/2022</t>
  </si>
  <si>
    <t>Rio Amazonas Airport to PTZ on 1/24/2022</t>
  </si>
  <si>
    <t>Aramac Airport to AXC on 7/19/2022</t>
  </si>
  <si>
    <t>Greenville Spartanburg International Airport to GSP on 7/21/2022</t>
  </si>
  <si>
    <t>Karlovy Vary International Airport to KLV on 6/19/2022</t>
  </si>
  <si>
    <t>Icabarú Airport to ICA on 3/11/2022</t>
  </si>
  <si>
    <t>Touat Cheikh Sidi Mohamed Belkebir Airport to AZR on 1/5/2022</t>
  </si>
  <si>
    <t>Preguiça Airport to SNE on 9/23/2022</t>
  </si>
  <si>
    <t>Aldan Airport to ADH on 11/27/2022</t>
  </si>
  <si>
    <t>Skwentna Airport to SKW on 4/16/2022</t>
  </si>
  <si>
    <t>Croisette Heliport to JCA on 8/27/2022</t>
  </si>
  <si>
    <t>Oiapoque Airport to OYK on 3/19/2022</t>
  </si>
  <si>
    <t>Mulika Lodge Airport to JJM on 1/28/2022</t>
  </si>
  <si>
    <t>Antônio Guerreiro Airport to GMS on 12/10/2022</t>
  </si>
  <si>
    <t>El Tor Airport to ELT on 1/1/2022</t>
  </si>
  <si>
    <t>North Eleuthera Airport to ELH on 6/22/2022</t>
  </si>
  <si>
    <t>La Tontouta International Airport to NOU on 3/18/2022</t>
  </si>
  <si>
    <t>Bildudalur Airport to BIU on 8/26/2022</t>
  </si>
  <si>
    <t>Ghanzi Airport to GNZ on 12/29/2022</t>
  </si>
  <si>
    <t>Bromont (Roland Desourdy) Airport to ZBM on 4/16/2022</t>
  </si>
  <si>
    <t>Carurú Airport to CUO on 12/25/2022</t>
  </si>
  <si>
    <t>Vladivostok International Airport to VVO on 5/9/2022</t>
  </si>
  <si>
    <t>Yerbogachen Airport to ERG on 4/8/2022</t>
  </si>
  <si>
    <t>Nueva Guinea Airport to NVG on 2/12/2022</t>
  </si>
  <si>
    <t>Dunwich Airport to SRR on 10/13/2022</t>
  </si>
  <si>
    <t>Salalah Airport to SLL on 9/17/2022</t>
  </si>
  <si>
    <t>Antwerp International Airport (Deurne) to ANR on 7/31/2022</t>
  </si>
  <si>
    <t>Guanghan Airport to GHN on 2/4/2022</t>
  </si>
  <si>
    <t>Hangzhou Xiaoshan International Airport to HGH on 7/16/2022</t>
  </si>
  <si>
    <t>Futaleufú Airport to FFU on 8/11/2022</t>
  </si>
  <si>
    <t>Gatokae Airport to GTA on 6/15/2022</t>
  </si>
  <si>
    <t>Shiraz Shahid Dastghaib International Airport to SYZ on 12/21/2022</t>
  </si>
  <si>
    <t>Aniwa Airport to AWD on 8/23/2022</t>
  </si>
  <si>
    <t>Sebring Regional Airport to SEF on 4/9/2022</t>
  </si>
  <si>
    <t>Marinduque Airport to MRQ on 12/16/2022</t>
  </si>
  <si>
    <t>Round Lake (Weagamow Lake) Airport to ZRJ on 3/1/2022</t>
  </si>
  <si>
    <t>Akutan Seaplane Base to KQA on 12/9/2022</t>
  </si>
  <si>
    <t>Jahrom Airport to JAR on 5/27/2022</t>
  </si>
  <si>
    <t>Beaver County Airport to BFP on 10/9/2022</t>
  </si>
  <si>
    <t>Tahsis Seaplane Base to ZTS on 11/1/2022</t>
  </si>
  <si>
    <t>Lucapa Airport to LBZ on 7/18/2022</t>
  </si>
  <si>
    <t>Palungtar Airport to GKH on 4/13/2022</t>
  </si>
  <si>
    <t>Atizapan De Zaragoza Airport to AZP on 9/24/2022</t>
  </si>
  <si>
    <t>Brigadeiro Camarão Airport to BVH on 4/2/2022</t>
  </si>
  <si>
    <t>Comiso Airport to CIY on 11/21/2022</t>
  </si>
  <si>
    <t>Noshahr Airport to NSH on 10/31/2022</t>
  </si>
  <si>
    <t>Chan Gurney Municipal Airport to YKN on 2/11/2022</t>
  </si>
  <si>
    <t>Fort Simpson Airport to YFS on 2/26/2022</t>
  </si>
  <si>
    <t>Tirupati Airport to TIR on 3/30/2022</t>
  </si>
  <si>
    <t>Merville-Calonne Airport to HZB on 2/8/2022</t>
  </si>
  <si>
    <t>Mojica Airport to CSC on 12/7/2022</t>
  </si>
  <si>
    <t>Buzzards Point Seaplane Base to BZS on 11/24/2022</t>
  </si>
  <si>
    <t>Mac Dill Air Force Base to MCF on 11/11/2022</t>
  </si>
  <si>
    <t>La Tuque Airport to YLQ on 2/15/2022</t>
  </si>
  <si>
    <t>Samangoky Airport to TDV on 11/17/2022</t>
  </si>
  <si>
    <t>Fort Frances Municipal Airport to YAG on 3/4/2022</t>
  </si>
  <si>
    <t>Cambridge Dorchester Airport to CGE on 9/23/2022</t>
  </si>
  <si>
    <t>Decatur Airport to DEC on 10/30/2022</t>
  </si>
  <si>
    <t>Eugenio Maria De Hostos Airport to MAZ on 7/20/2022</t>
  </si>
  <si>
    <t>Krasnoselkup Airport to KKQ on 6/5/2022</t>
  </si>
  <si>
    <t>Playón Chico Airport to PYC on 2/22/2022</t>
  </si>
  <si>
    <t>Monteagudo Airport to MHW on 8/17/2022</t>
  </si>
  <si>
    <t>Yancheng Airport to YNZ on 2/1/2022</t>
  </si>
  <si>
    <t>Sa Pran Nak Airport to KKM on 9/10/2022</t>
  </si>
  <si>
    <t>Prairie Du Chien Municipal Airport to PCD on 11/25/2022</t>
  </si>
  <si>
    <t>Invercargill Airport to IVC on 7/24/2022</t>
  </si>
  <si>
    <t>Imam Khomeini International Airport to IKA on 1/16/2022</t>
  </si>
  <si>
    <t>Iliamna Airport to ILI on 8/16/2022</t>
  </si>
  <si>
    <t>Nordholz Naval Airbase to FCN on 11/29/2022</t>
  </si>
  <si>
    <t>Gusti Syamsir Alam Airport to KBU on 9/11/2022</t>
  </si>
  <si>
    <t>Johan Adolf Pengel International Airport to PBM on 9/22/2022</t>
  </si>
  <si>
    <t>Palestine Municipal Airport to PSN on 3/19/2022</t>
  </si>
  <si>
    <t>Kefallinia Airport to EFL on 6/4/2022</t>
  </si>
  <si>
    <t>San Marcos Airport to SRS on 1/20/2022</t>
  </si>
  <si>
    <t>Rogers Municipal Airport-Carter Field to ROG on 11/28/2022</t>
  </si>
  <si>
    <t>Steamboat Bay Seaplane Base to WSB on 6/25/2022</t>
  </si>
  <si>
    <t>Tusi AHP (Hunter Liggett) Heliport to HGT on 10/17/2022</t>
  </si>
  <si>
    <t>Saint John Airport to YSJ on 11/17/2022</t>
  </si>
  <si>
    <t>Manihi Airport to XMH on 12/16/2022</t>
  </si>
  <si>
    <t>Tancredo Thomas de Faria Airport to GPB on 12/21/2022</t>
  </si>
  <si>
    <t>Rexburg Madison County Airport to RXE on 3/17/2022</t>
  </si>
  <si>
    <t>Clear Lake Metroport to CLC on 4/28/2022</t>
  </si>
  <si>
    <t>Alexandria International Airport to AEX on 10/21/2022</t>
  </si>
  <si>
    <t>Grand Strand Airport to CRE on 3/17/2022</t>
  </si>
  <si>
    <t>Diu Airport to DIU on 4/25/2022</t>
  </si>
  <si>
    <t>Bassel Al-Assad International Airport to LTK on 10/22/2022</t>
  </si>
  <si>
    <t>Ain el Beida Airport to OGX on 9/1/2022</t>
  </si>
  <si>
    <t>Capitan Nicolas Rojas Airport to POI on 6/3/2022</t>
  </si>
  <si>
    <t>Frederick Municipal Airport to FDK on 2/26/2022</t>
  </si>
  <si>
    <t>Rangiroa Airport to RGI on 9/9/2022</t>
  </si>
  <si>
    <t>Topeka Regional Airport - Forbes Field to FOE on 5/1/2022</t>
  </si>
  <si>
    <t>Ioma Airport to IOP on 10/21/2022</t>
  </si>
  <si>
    <t>Taraz Airport to DMB on 7/29/2022</t>
  </si>
  <si>
    <t>Namatanai Airport to ATN on 4/27/2022</t>
  </si>
  <si>
    <t>Fond du Lac County Airport to FLD on 1/3/2022</t>
  </si>
  <si>
    <t>Aitape Airport to ATP on 12/17/2022</t>
  </si>
  <si>
    <t>Rexburg Madison County Airport to RXE on 7/17/2022</t>
  </si>
  <si>
    <t>Port Moller Airport to PML on 8/15/2022</t>
  </si>
  <si>
    <t>Albury Airport to ABX on 5/25/2022</t>
  </si>
  <si>
    <t>Marion Municipal Airport to MNN on 6/29/2022</t>
  </si>
  <si>
    <t>Taplejung Airport to TPJ on 10/7/2022</t>
  </si>
  <si>
    <t>Bhavnagar Airport to BHU on 2/7/2022</t>
  </si>
  <si>
    <t>Gävle Sandviken Airport to GVX on 3/9/2022</t>
  </si>
  <si>
    <t>Kongiganak Airport to KKH on 6/22/2022</t>
  </si>
  <si>
    <t>Blubber Bay Seaplane Base to XBB on 12/1/2022</t>
  </si>
  <si>
    <t>Umba Airport to UMC on 2/28/2022</t>
  </si>
  <si>
    <t>Greenlee County Airport to CFT on 3/5/2022</t>
  </si>
  <si>
    <t>San Francisco International Airport to SFO on 9/23/2022</t>
  </si>
  <si>
    <t>Downtown-Manhattan/Wall St Heliport to JRB on 2/5/2022</t>
  </si>
  <si>
    <t>Douglas Lake Airport to DGF on 7/17/2022</t>
  </si>
  <si>
    <t>Curitibanos Airport to QCR on 11/18/2022</t>
  </si>
  <si>
    <t>Hazrat Shahjalal International Airport to DAC on 6/27/2022</t>
  </si>
  <si>
    <t>Geilenkirchen Air Base to GKE on 6/5/2022</t>
  </si>
  <si>
    <t>Olga Bay Seaplane Base to KOY on 3/21/2022</t>
  </si>
  <si>
    <t>Cat Bi International Airport to HPH on 10/16/2022</t>
  </si>
  <si>
    <t>Antsirabe Airport to ATJ on 11/4/2022</t>
  </si>
  <si>
    <t>Area De Material Airport to RCU on 11/7/2022</t>
  </si>
  <si>
    <t>Luis Munoz Marin International Airport to SJU on 9/20/2022</t>
  </si>
  <si>
    <t>Shakawe Airport to SWX on 5/15/2022</t>
  </si>
  <si>
    <t>Binaka Airport to GNS on 7/12/2022</t>
  </si>
  <si>
    <t>Chhatrapati Shivaji International Airport to BOM on 12/9/2022</t>
  </si>
  <si>
    <t>Mota Lava Airport to MTV on 10/9/2022</t>
  </si>
  <si>
    <t>Tasu Water Aerodrome to YTU on 1/30/2022</t>
  </si>
  <si>
    <t>Nis Airport to INI on 5/20/2022</t>
  </si>
  <si>
    <t>Chakcharan Airport to CCN on 11/3/2022</t>
  </si>
  <si>
    <t>Daru Airport to DAU on 12/19/2022</t>
  </si>
  <si>
    <t>Tahsis Seaplane Base to ZTS on 4/27/2022</t>
  </si>
  <si>
    <t>Semera Airport to SZE on 12/15/2022</t>
  </si>
  <si>
    <t>Carrasco International /General C L Berisso Airport to MVD on 6/19/2022</t>
  </si>
  <si>
    <t>Zadar Airport to ZAD on 10/4/2022</t>
  </si>
  <si>
    <t>Belluno Airport to BLX on 2/5/2022</t>
  </si>
  <si>
    <t>Dazu Air Base to DZU on 11/30/2022</t>
  </si>
  <si>
    <t>Anthony Lagoon Airport to AYL on 11/14/2022</t>
  </si>
  <si>
    <t>Thangool Airport to THG on 8/29/2022</t>
  </si>
  <si>
    <t>Doini Airport to DOI on 3/14/2022</t>
  </si>
  <si>
    <t>La Guardia Airport to LGA on 10/7/2022</t>
  </si>
  <si>
    <t>Manetai Airport to MVI on 10/11/2022</t>
  </si>
  <si>
    <t>New Islamabad International Airport to ISB on 7/19/2022</t>
  </si>
  <si>
    <t>Carlos Manuel de Cespedes Airport to BYM on 4/29/2022</t>
  </si>
  <si>
    <t>Přerov Air Base to PRV on 8/4/2022</t>
  </si>
  <si>
    <t>Roseburg Regional Airport to RBG on 8/24/2022</t>
  </si>
  <si>
    <t>La Esperanza Airport to LEZ on 3/7/2022</t>
  </si>
  <si>
    <t>Ngukurr Airport to RPM on 6/24/2022</t>
  </si>
  <si>
    <t>Iboki Airport to IBI on 6/24/2022</t>
  </si>
  <si>
    <t>Kangra Airport to DHM on 6/19/2022</t>
  </si>
  <si>
    <t>Camiguin Airport to CGM on 6/24/2022</t>
  </si>
  <si>
    <t>Ekati Airport to YOA on 6/20/2022</t>
  </si>
  <si>
    <t>Yuendumu Airport to YUE on 5/4/2022</t>
  </si>
  <si>
    <t>Erechim Airport to ERM on 1/9/2022</t>
  </si>
  <si>
    <t>Springvale Airport to ZVG on 1/26/2022</t>
  </si>
  <si>
    <t>Gaua Island Airport to ZGU on 10/10/2022</t>
  </si>
  <si>
    <t>Borgarfjörður eystri Airport to BGJ on 3/22/2022</t>
  </si>
  <si>
    <t>Maroantsetra Airport to WMN on 7/28/2022</t>
  </si>
  <si>
    <t>Walter Bündchen Airport to HRZ on 7/22/2022</t>
  </si>
  <si>
    <t>Normans Cay Airport to NMC on 8/31/2022</t>
  </si>
  <si>
    <t>Portage Creek Airport to PCA on 1/23/2022</t>
  </si>
  <si>
    <t>Pukatawagan Airport to XPK on 3/9/2022</t>
  </si>
  <si>
    <t>Fairfield Municipal Airport to FFL on 8/24/2022</t>
  </si>
  <si>
    <t>Borroloola Airport to BOX on 9/2/2022</t>
  </si>
  <si>
    <t>Bimin Airport to BIZ on 6/1/2022</t>
  </si>
  <si>
    <t>Villa Garzón Airport to VGZ on 11/26/2022</t>
  </si>
  <si>
    <t>Sanandaj Airport to SDG on 9/11/2022</t>
  </si>
  <si>
    <t>Kontum Airport to KON on 11/28/2022</t>
  </si>
  <si>
    <t>Bildudalur Airport to BIU on 5/10/2022</t>
  </si>
  <si>
    <t>Ben Schoeman Airport to ELS on 10/25/2022</t>
  </si>
  <si>
    <t>Oristano-Fenosu Airport to FNU on 2/20/2022</t>
  </si>
  <si>
    <t>Kunovice Airport to UHE on 11/25/2022</t>
  </si>
  <si>
    <t>Wahai,Seram Island to WBA on 7/18/2022</t>
  </si>
  <si>
    <t>Chisasibi Airport to YKU on 2/22/2022</t>
  </si>
  <si>
    <t>Perugia San Francesco d'Assisi – Umbria International Airport to PEG on 11/23/2022</t>
  </si>
  <si>
    <t>Coll Airport to COL on 9/23/2022</t>
  </si>
  <si>
    <t>Redcliffe Airport to RCL on 3/28/2022</t>
  </si>
  <si>
    <t>Aiken Regional Airport to AIK on 2/17/2022</t>
  </si>
  <si>
    <t>Taiwan Taoyuan International Airport to TPE on 5/31/2022</t>
  </si>
  <si>
    <t>Wokal Field Glasgow International Airport to GGW on 8/6/2022</t>
  </si>
  <si>
    <t>Moreton Airport to MET on 1/12/2022</t>
  </si>
  <si>
    <t>Currillo Airport to CUI on 1/26/2022</t>
  </si>
  <si>
    <t>Kelowna International Airport to YLW on 9/3/2022</t>
  </si>
  <si>
    <t>Surgut Airport to SGC on 1/18/2022</t>
  </si>
  <si>
    <t>Bandaranaike International Colombo Airport to CMB on 12/16/2022</t>
  </si>
  <si>
    <t>Beersheba (Teyman) Airport to BEV on 5/11/2022</t>
  </si>
  <si>
    <t>Orange-Caritat (BA 115) Air Base to XOG on 2/12/2022</t>
  </si>
  <si>
    <t>Capital City Airport to HAR on 12/11/2022</t>
  </si>
  <si>
    <t>Boone Municipal Airport to BNW on 12/25/2022</t>
  </si>
  <si>
    <t>Adak Airport to ADK on 1/25/2022</t>
  </si>
  <si>
    <t>Nyala Airport to UYL on 4/24/2022</t>
  </si>
  <si>
    <t>Souanke Airport to SOE on 4/5/2022</t>
  </si>
  <si>
    <t>Berlin Regional Airport to BML on 1/3/2022</t>
  </si>
  <si>
    <t>Cherry Capital Airport to TVC on 9/5/2022</t>
  </si>
  <si>
    <t>Kirk Field to PGR on 4/21/2022</t>
  </si>
  <si>
    <t>Lunyuk Airport to LYK on 7/1/2022</t>
  </si>
  <si>
    <t>Bareilly Air Force Station to BEK on 12/18/2022</t>
  </si>
  <si>
    <t>Tingo Maria Airport to TGI on 1/20/2022</t>
  </si>
  <si>
    <t>Industrial Airpark to HBB on 1/26/2022</t>
  </si>
  <si>
    <t>Big Mountain Airport to BMX on 6/29/2022</t>
  </si>
  <si>
    <t>Chimbu Airport to CMU on 10/6/2022</t>
  </si>
  <si>
    <t>Krasnoselkup Airport to KKQ on 6/14/2022</t>
  </si>
  <si>
    <t>Udine-Campoformido Air Base to UDN on 8/28/2022</t>
  </si>
  <si>
    <t>Kerman Airport to KER on 5/23/2022</t>
  </si>
  <si>
    <t>Garissa Airport to GAS on 8/27/2022</t>
  </si>
  <si>
    <t>Oyem Airport to OYE on 3/12/2022</t>
  </si>
  <si>
    <t>Jim Hamilton L.B. Owens Airport to CUB on 10/31/2022</t>
  </si>
  <si>
    <t>Zorg en Hoop Airport to ORG on 8/18/2022</t>
  </si>
  <si>
    <t>Konarak Airport to ZBR on 4/20/2022</t>
  </si>
  <si>
    <t>Buffalo Spring to UAS on 4/6/2022</t>
  </si>
  <si>
    <t>Béziers-Vias Airport to BZR on 7/17/2022</t>
  </si>
  <si>
    <t>Gorge Harbour Seaplane Base to YGE on 1/16/2022</t>
  </si>
  <si>
    <t>Sardar-e-Jangal Airport to RAS on 4/14/2022</t>
  </si>
  <si>
    <t>Tunxi International Airport to TXN on 5/14/2022</t>
  </si>
  <si>
    <t>Florø Airport to FRO on 7/22/2022</t>
  </si>
  <si>
    <t>Kalpowar Airport to KPP on 10/8/2022</t>
  </si>
  <si>
    <t>Wadi Ain Airport to WDA on 8/28/2022</t>
  </si>
  <si>
    <t>Easton Newnam Field to ESN on 3/10/2022</t>
  </si>
  <si>
    <t>Cluff Lake Airport to XCL on 4/15/2022</t>
  </si>
  <si>
    <t>Dewadaru - Kemujan Island to KWB on 3/9/2022</t>
  </si>
  <si>
    <t>Asturias Airport to OVD on 5/31/2022</t>
  </si>
  <si>
    <t>Ottumwa Regional Airport to OTM on 10/21/2022</t>
  </si>
  <si>
    <t>Dezful Airport to DEF on 1/1/2022</t>
  </si>
  <si>
    <t>Hawke's Bay Airport to NPE on 3/28/2022</t>
  </si>
  <si>
    <t>Atsugi Naval Air Facility to NJA on 10/25/2022</t>
  </si>
  <si>
    <t>Ukiah Municipal Airport to UKI on 10/21/2022</t>
  </si>
  <si>
    <t>Shimojishima Airport to SHI on 12/10/2022</t>
  </si>
  <si>
    <t>Masset Airport to ZMT on 5/12/2022</t>
  </si>
  <si>
    <t>Moba Airport to BDV on 7/5/2022</t>
  </si>
  <si>
    <t>Taichung Airport to TXG on 2/2/2022</t>
  </si>
  <si>
    <t>Niagara District Airport to YCM on 3/30/2022</t>
  </si>
  <si>
    <t>Putumayo Airport to PYO on 2/10/2022</t>
  </si>
  <si>
    <t>Garowe Airport to GGR on 5/18/2022</t>
  </si>
  <si>
    <t>Sardeh Band Airport to SBF on 9/3/2022</t>
  </si>
  <si>
    <t>Faleolo International Airport to APW on 2/10/2022</t>
  </si>
  <si>
    <t>Çıldır Airport to CII on 9/3/2022</t>
  </si>
  <si>
    <t>Southport Airport to YPG on 5/27/2022</t>
  </si>
  <si>
    <t>Nenana Municipal Airport to ENN on 4/3/2022</t>
  </si>
  <si>
    <t>Lackland Air Force Base to SKF on 1/24/2022</t>
  </si>
  <si>
    <t>Karup Airport to KRP on 5/5/2022</t>
  </si>
  <si>
    <t>Faisalabad International Airport to LYP on 1/8/2022</t>
  </si>
  <si>
    <t>Kursk East Airport to URS on 6/24/2022</t>
  </si>
  <si>
    <t>Iran Shahr Airport to IHR on 10/23/2022</t>
  </si>
  <si>
    <t>Camden Airport to CDU on 8/4/2022</t>
  </si>
  <si>
    <t>Edward F Knapp State Airport to MPV on 4/1/2022</t>
  </si>
  <si>
    <t>Dillon's Bay Airport to DLY on 9/27/2022</t>
  </si>
  <si>
    <t>Tallahassee Regional Airport to TLH on 5/4/2022</t>
  </si>
  <si>
    <t>Rivne International Airport to RWN on 1/16/2022</t>
  </si>
  <si>
    <t>Trent Lott International Airport to PGL on 12/28/2022</t>
  </si>
  <si>
    <t>Chiang Rai International Airport to CEI on 5/22/2022</t>
  </si>
  <si>
    <t>Gibraltar Airport to GIB on 4/10/2022</t>
  </si>
  <si>
    <t>Uléi Airport to ULB on 10/12/2022</t>
  </si>
  <si>
    <t>Oktyabrskiy Airport to OKT on 9/28/2022</t>
  </si>
  <si>
    <t>Hay Airport to HXX on 9/23/2022</t>
  </si>
  <si>
    <t>Sherman Army Air Field to FLV on 9/6/2022</t>
  </si>
  <si>
    <t>Chilas Airport to CHB on 1/22/2022</t>
  </si>
  <si>
    <t>Libertador Gral D Jose De San Martin Airport to PSS on 5/31/2022</t>
  </si>
  <si>
    <t>Teniente Vidal Airport to GXQ on 12/9/2022</t>
  </si>
  <si>
    <t>Kabalo Airport to KBO on 6/30/2022</t>
  </si>
  <si>
    <t>Celaque Airport to GAC on 2/7/2022</t>
  </si>
  <si>
    <t>Harstad/Narvik Airport, Evenes to EVE on 1/2/2022</t>
  </si>
  <si>
    <t>N'Délé Airport to NDL on 11/25/2022</t>
  </si>
  <si>
    <t>Grand Rapids Itasca Co-Gordon Newstrom field to GPZ on 5/12/2022</t>
  </si>
  <si>
    <t>Sambailo Airport to SBI on 3/21/2022</t>
  </si>
  <si>
    <t>Mercedita Airport to PSE on 3/30/2022</t>
  </si>
  <si>
    <t>La Abraq Airport to LAQ on 5/15/2022</t>
  </si>
  <si>
    <t>Cut Bank International Airport to CTB on 6/28/2022</t>
  </si>
  <si>
    <t>Kaltag Airport to KAL on 7/24/2022</t>
  </si>
  <si>
    <t>Rochester International Airport to RST on 10/20/2022</t>
  </si>
  <si>
    <t>Gomez Nino Apiay Air Base to API on 10/9/2022</t>
  </si>
  <si>
    <t>Launceston Airport to LST on 8/17/2022</t>
  </si>
  <si>
    <t>La Baule-Escoublac Airport to LBY on 8/7/2022</t>
  </si>
  <si>
    <t>Concórdia Airport to CCI on 8/9/2022</t>
  </si>
  <si>
    <t>Santa Cruz do Sul Airport to CSU on 5/6/2022</t>
  </si>
  <si>
    <t>Millington-Memphis Airport to NQA on 4/30/2022</t>
  </si>
  <si>
    <t>Typliy Klyuch Airport to KDY on 5/2/2022</t>
  </si>
  <si>
    <t>Cayana Airstrip to AAJ on 9/13/2022</t>
  </si>
  <si>
    <t>Aguaclara Airport to ACL on 1/24/2022</t>
  </si>
  <si>
    <t>Gordon Municipal Airport to GRN on 10/14/2022</t>
  </si>
  <si>
    <t>Oombulgurri Airport to FVR on 2/20/2022</t>
  </si>
  <si>
    <t>Hamad International Airport to DOH on 7/3/2022</t>
  </si>
  <si>
    <t>Catalina Airport to AVX on 5/16/2022</t>
  </si>
  <si>
    <t>Tougan Airport to TUQ on 12/1/2022</t>
  </si>
  <si>
    <t>Pocheon G 217 Airport to QJP on 11/4/2022</t>
  </si>
  <si>
    <t>Lanzhou Zhongchuan Airport to LHW on 7/22/2022</t>
  </si>
  <si>
    <t>Bayreuth Airport to BYU on 9/14/2022</t>
  </si>
  <si>
    <t>Grozny North Airport to GRV on 8/18/2022</t>
  </si>
  <si>
    <t>Nullabor Motel Airport to NUR on 4/21/2022</t>
  </si>
  <si>
    <t>Ouvéa Airport to UVE on 2/13/2022</t>
  </si>
  <si>
    <t>Little Rock Air Force Base to LRF on 12/26/2022</t>
  </si>
  <si>
    <t>Zabré Airport to XZA on 6/11/2022</t>
  </si>
  <si>
    <t>Shawnee Regional Airport to SNL on 11/10/2022</t>
  </si>
  <si>
    <t>Naukati Bay Seaplane Base to NKI on 4/4/2022</t>
  </si>
  <si>
    <t>Jalaluddin Airport to GTO on 1/1/2022</t>
  </si>
  <si>
    <t>Kiffa Airport to KFA on 2/21/2022</t>
  </si>
  <si>
    <t>Lehu Airport to LHP on 10/20/2022</t>
  </si>
  <si>
    <t>Imphal Airport to IMF on 9/4/2022</t>
  </si>
  <si>
    <t>Victoria Reservoir Seaplane Base to KDW on 4/6/2022</t>
  </si>
  <si>
    <t>Val-d'Or Airport to YVO on 2/7/2022</t>
  </si>
  <si>
    <t>Trombetas Airport to TMT on 2/24/2022</t>
  </si>
  <si>
    <t>Swan River Airport to ZJN on 2/22/2022</t>
  </si>
  <si>
    <t>Pakhokku Airport to PKK on 11/25/2022</t>
  </si>
  <si>
    <t>Mayor PNP Nancy Flores Paucar Airport to MZA on 8/11/2022</t>
  </si>
  <si>
    <t>Onslow Airport to ONS on 2/4/2022</t>
  </si>
  <si>
    <t>M. Graham Clark Downtown Airport to PLK on 1/21/2022</t>
  </si>
  <si>
    <t>Umberto Modiano Airport to BZC on 11/20/2022</t>
  </si>
  <si>
    <t>Guemar Airport to ELU on 8/17/2022</t>
  </si>
  <si>
    <t>Burgas Airport to BOJ on 6/24/2022</t>
  </si>
  <si>
    <t>General Mariano Escobedo International Airport to MTY on 9/15/2022</t>
  </si>
  <si>
    <t>Attawapiskat Airport to YAT on 7/26/2022</t>
  </si>
  <si>
    <t>Picton Aerodrome to PCN on 6/15/2022</t>
  </si>
  <si>
    <t>Sherbro International Airport to BTE on 1/23/2022</t>
  </si>
  <si>
    <t>Millington-Memphis Airport to NQA on 10/14/2022</t>
  </si>
  <si>
    <t>Spangdahlem Air Base to SPM on 7/26/2022</t>
  </si>
  <si>
    <t>George Bush Intercontinental Houston Airport to IAH on 4/25/2022</t>
  </si>
  <si>
    <t>Coto 47 Airport to OTR on 8/16/2022</t>
  </si>
  <si>
    <t>Anyang Airport to AYN on 2/13/2022</t>
  </si>
  <si>
    <t>Kópasker Airport to OPA on 11/25/2022</t>
  </si>
  <si>
    <t>Namibe Airport to MSZ on 3/10/2022</t>
  </si>
  <si>
    <t>Bradshaw Army Airfield to BSF on 1/7/2022</t>
  </si>
  <si>
    <t>Long Lama Airport to LLM on 12/18/2022</t>
  </si>
  <si>
    <t>Van Nuys Airport to VNY on 5/26/2022</t>
  </si>
  <si>
    <t>Toowoomba Wellcamp Airport to WTB on 11/30/2022</t>
  </si>
  <si>
    <t>Mandera Airport to NDE on 11/8/2022</t>
  </si>
  <si>
    <t>Gdańsk Lech Wałęsa Airport to GDN on 4/3/2022</t>
  </si>
  <si>
    <t>Resistencia International Airport to RES on 12/9/2022</t>
  </si>
  <si>
    <t>Resende Airport to REZ on 5/15/2022</t>
  </si>
  <si>
    <t>Clarksville–Montgomery County Regional Airport to CKV on 12/30/2022</t>
  </si>
  <si>
    <t>Eindhoven Airport to EIN on 8/27/2022</t>
  </si>
  <si>
    <t>Juanjui Airport to JJI on 12/4/2022</t>
  </si>
  <si>
    <t>Gdańsk Lech Wałęsa Airport to GDN on 1/9/2022</t>
  </si>
  <si>
    <t>Cheboksary Airport to CSY on 10/5/2022</t>
  </si>
  <si>
    <t>Ikerassaarsuk Heliport to QRY on 8/20/2022</t>
  </si>
  <si>
    <t>Kunsan Air Base to KUV on 5/19/2022</t>
  </si>
  <si>
    <t>Porbandar Airport to PBD on 12/11/2022</t>
  </si>
  <si>
    <t>Kaolack Airport to KLC on 8/12/2022</t>
  </si>
  <si>
    <t>Sahiwal Airport to SWN on 12/30/2022</t>
  </si>
  <si>
    <t>Allen C Perkinson Blackstone Army Air Field to BKT on 12/15/2022</t>
  </si>
  <si>
    <t>James M Cox Dayton International Airport to DAY on 1/5/2022</t>
  </si>
  <si>
    <t>Baranof Warm Springs Float and Seaplane Base to BNF on 6/20/2022</t>
  </si>
  <si>
    <t>Beira Lake Seaplane Base to BYV on 8/9/2022</t>
  </si>
  <si>
    <t>Tangshan Sannühe Airport to TVS on 8/9/2022</t>
  </si>
  <si>
    <t>Umbu Mehang Kunda Airport to WGP on 3/27/2022</t>
  </si>
  <si>
    <t>Santa Genoveva Airport to GYN on 3/24/2022</t>
  </si>
  <si>
    <t>Michigan City Municipal Airport to MGC on 10/15/2022</t>
  </si>
  <si>
    <t>Zaragoza Air Base to ZAZ on 12/12/2022</t>
  </si>
  <si>
    <t>Borg El Arab International Airport to HBE on 9/26/2022</t>
  </si>
  <si>
    <t>Auburn University Regional Airport to AUO on 9/14/2022</t>
  </si>
  <si>
    <t>Fort Nelson Airport to YYE on 12/16/2022</t>
  </si>
  <si>
    <t>Tapeta Airport to TPT on 7/31/2022</t>
  </si>
  <si>
    <t>Loei Airport to LOE on 5/21/2022</t>
  </si>
  <si>
    <t>Porterville Municipal Airport to PTV on 6/19/2022</t>
  </si>
  <si>
    <t>Norrköping Airport to NRK on 11/22/2022</t>
  </si>
  <si>
    <t>Antsalova Airport to WAQ on 2/9/2022</t>
  </si>
  <si>
    <t>Tinak Airport to TIC on 2/2/2022</t>
  </si>
  <si>
    <t>Margaret Ekpo International Airport to CBQ on 7/3/2022</t>
  </si>
  <si>
    <t>Schleswig Air Base to WBG on 7/7/2022</t>
  </si>
  <si>
    <t>São Mateus Airport to SBJ on 4/21/2022</t>
  </si>
  <si>
    <t>Lowe AHP (Fort Rucker) Heliport to LOR on 5/16/2022</t>
  </si>
  <si>
    <t>Boana Airport to BNV on 6/22/2022</t>
  </si>
  <si>
    <t>Yélimané Airport to EYL on 8/29/2022</t>
  </si>
  <si>
    <t>Zakynthos International Airport "Dionysios Solomos" to ZTH on 11/4/2022</t>
  </si>
  <si>
    <t>Kazan International Airport to KZN on 12/28/2022</t>
  </si>
  <si>
    <t>Temora Airport to TEM on 11/10/2022</t>
  </si>
  <si>
    <t>Quincy Regional Baldwin Field to UIN on 7/16/2022</t>
  </si>
  <si>
    <t>Vicecomodoro Angel D. La Paz Aragonés Airport to SDE on 3/26/2022</t>
  </si>
  <si>
    <t>Thornhill Air Base to GWE on 11/27/2022</t>
  </si>
  <si>
    <t>Victoria Falls International Airport to VFA on 12/23/2022</t>
  </si>
  <si>
    <t>Iwami Airport to IWJ on 6/16/2022</t>
  </si>
  <si>
    <t>Agrinion Air Base to AGQ on 8/15/2022</t>
  </si>
  <si>
    <t>Læsø Airport to BYR on 10/5/2022</t>
  </si>
  <si>
    <t>Stony Rapids Airport to YSF on 12/24/2022</t>
  </si>
  <si>
    <t>Zaria Airport to ZAR on 12/26/2022</t>
  </si>
  <si>
    <t>El Tari Airport to KOE on 9/23/2022</t>
  </si>
  <si>
    <t>Iwakuni Marine Corps Air Station to IWK on 9/5/2022</t>
  </si>
  <si>
    <t>London Luton Airport to LTN on 11/14/2022</t>
  </si>
  <si>
    <t>Ozark Regional Airport to WMH on 12/14/2022</t>
  </si>
  <si>
    <t>San Antonio Del Tachira Airport to SVZ on 6/2/2022</t>
  </si>
  <si>
    <t>Novy Urengoy Airport to NUX on 1/11/2022</t>
  </si>
  <si>
    <t>Yeager Airport to CRW on 1/22/2022</t>
  </si>
  <si>
    <t>Owen Roberts International Airport to GCM on 3/9/2022</t>
  </si>
  <si>
    <t>Francisco Vilela do Amaral Airport to ITR on 7/1/2022</t>
  </si>
  <si>
    <t>Malamala Airport to AAM on 10/13/2022</t>
  </si>
  <si>
    <t>Bellburn Airstrip to BXF on 3/19/2022</t>
  </si>
  <si>
    <t>Mobridge Municipal Airport to MBG on 2/1/2022</t>
  </si>
  <si>
    <t>Columbia Metropolitan Airport to CAE on 3/28/2022</t>
  </si>
  <si>
    <t>Tenkodogo Airport to TEG on 1/26/2022</t>
  </si>
  <si>
    <t>Whitsunday Island Airport to WSY on 6/16/2022</t>
  </si>
  <si>
    <t>Riverside Airport to LLE on 9/24/2022</t>
  </si>
  <si>
    <t>Jabiru Airport to JAB on 4/15/2022</t>
  </si>
  <si>
    <t>Carutapera Airport to CTP on 7/1/2022</t>
  </si>
  <si>
    <t>Birmingham International Airport to BHX on 6/21/2022</t>
  </si>
  <si>
    <t>Tom Price Airport to TPR on 9/1/2022</t>
  </si>
  <si>
    <t>Middletown Regional Airport to MWO on 11/6/2022</t>
  </si>
  <si>
    <t>Zvartnots International Airport to EVN on 5/18/2022</t>
  </si>
  <si>
    <t>Enshi Airport to ENH on 11/25/2022</t>
  </si>
  <si>
    <t>Napuka Island Airport to NAU on 7/28/2022</t>
  </si>
  <si>
    <t>Zielona Góra-Babimost Airport to IEG on 3/13/2022</t>
  </si>
  <si>
    <t>Shun Tak Heliport to HHP on 3/20/2022</t>
  </si>
  <si>
    <t>Aur Island Airport to AUL on 7/8/2022</t>
  </si>
  <si>
    <t>Tatakoto Airport to TKV on 12/17/2022</t>
  </si>
  <si>
    <t>Mosteiros Airport to MTI on 6/15/2022</t>
  </si>
  <si>
    <t>Tauramena Airport to TAU on 2/16/2022</t>
  </si>
  <si>
    <t>Gilgit Airport to GIL on 6/10/2022</t>
  </si>
  <si>
    <t>Tweed New Haven Airport to HVN on 10/10/2022</t>
  </si>
  <si>
    <t>RAF Akrotiri to AKT on 10/23/2022</t>
  </si>
  <si>
    <t>Khoram Abad Airport to KHD on 5/22/2022</t>
  </si>
  <si>
    <t>Plínio Alarcom Airport to TJL on 2/24/2022</t>
  </si>
  <si>
    <t>Dhanbad Airport to DBD on 3/19/2022</t>
  </si>
  <si>
    <t>Miho Yonago Airport to YGJ on 9/21/2022</t>
  </si>
  <si>
    <t>Kufra Airport to AKF on 11/6/2022</t>
  </si>
  <si>
    <t>Marechal Rondon Airport to CGB on 10/18/2022</t>
  </si>
  <si>
    <t>Nakina Airport to YQN on 7/10/2022</t>
  </si>
  <si>
    <t>Wasu Airport to WSU on 7/4/2022</t>
  </si>
  <si>
    <t>Samedan Airport to SMV on 9/20/2022</t>
  </si>
  <si>
    <t>Basongo Airport to BAN on 1/25/2022</t>
  </si>
  <si>
    <t>Palmar Sur Airport to PMZ on 4/4/2022</t>
  </si>
  <si>
    <t>Matthews Ridge Airport to MWJ on 9/22/2022</t>
  </si>
  <si>
    <t>Torsby Airport to TYF on 10/18/2022</t>
  </si>
  <si>
    <t>Koliganek Airport to KGK on 6/6/2022</t>
  </si>
  <si>
    <t>Fontanges Airport to YFG on 6/13/2022</t>
  </si>
  <si>
    <t>Param Airport to PPX on 2/16/2022</t>
  </si>
  <si>
    <t>Bhadrapur Airport to BDP on 12/3/2022</t>
  </si>
  <si>
    <t>Lipetsk Airport to LPK on 7/2/2022</t>
  </si>
  <si>
    <t>Arorae Island Airport to AIS on 2/2/2022</t>
  </si>
  <si>
    <t>Cabo Rojo Airport to CBJ on 4/18/2022</t>
  </si>
  <si>
    <t>Evansville Regional Airport to EVV on 8/3/2022</t>
  </si>
  <si>
    <t>Luena Airport to LUO on 7/13/2022</t>
  </si>
  <si>
    <t>Heriberto Gíl Martínez Airport to ULQ on 6/20/2022</t>
  </si>
  <si>
    <t>Simmons Army Air Field to FBG on 12/5/2022</t>
  </si>
  <si>
    <t>Andre Maggi Airport to OTT on 5/31/2022</t>
  </si>
  <si>
    <t>Aioun el Atrouss Airport to AEO on 8/18/2022</t>
  </si>
  <si>
    <t>Mamfe Airport to MMF on 9/17/2022</t>
  </si>
  <si>
    <t>Lewis University Airport to LOT on 2/28/2022</t>
  </si>
  <si>
    <t>Al Ghaidah International Airport to AAY on 11/26/2022</t>
  </si>
  <si>
    <t>Hope Vale Airport to HPE on 8/21/2022</t>
  </si>
  <si>
    <t>Kickapoo Downtown Airport to KIP on 8/1/2022</t>
  </si>
  <si>
    <t>Jim Kelly Field to LXN on 12/12/2022</t>
  </si>
  <si>
    <t>Great Falls International Airport to GTF on 12/2/2022</t>
  </si>
  <si>
    <t>Alert Airport to YLT on 2/2/2022</t>
  </si>
  <si>
    <t>Griswold Airport to MPE on 1/28/2022</t>
  </si>
  <si>
    <t>Cherkasy International Airport to CKC on 3/26/2022</t>
  </si>
  <si>
    <t>Port St Johns Airport to JOH on 8/2/2022</t>
  </si>
  <si>
    <t>Kasonombe Airport to KSB on 10/17/2022</t>
  </si>
  <si>
    <t>Fazenda Piraguassu Airport to PBX on 11/8/2022</t>
  </si>
  <si>
    <t>Böblingen Flugfeld to PHM on 6/26/2022</t>
  </si>
  <si>
    <t>Tabal Airstrip to TBV on 11/15/2022</t>
  </si>
  <si>
    <t>West Houston Airport to IWS on 12/16/2022</t>
  </si>
  <si>
    <t>Drummond Airport to DRU on 7/26/2022</t>
  </si>
  <si>
    <t>Maniwaki Airport to YMW on 1/28/2022</t>
  </si>
  <si>
    <t>Linköping City Airport to LPI on 2/17/2022</t>
  </si>
  <si>
    <t>Bahía de los Ángeles Airport to BHL on 5/13/2022</t>
  </si>
  <si>
    <t>Arraias Airport to AAI on 12/27/2022</t>
  </si>
  <si>
    <t>Cape Dorset Airport to YTE on 10/10/2022</t>
  </si>
  <si>
    <t>Île Art - Waala Airport to BMY on 12/9/2022</t>
  </si>
  <si>
    <t>Bakel Airport to BXE on 10/1/2022</t>
  </si>
  <si>
    <t>N'Djamena International Airport to NDJ on 11/18/2022</t>
  </si>
  <si>
    <t>Maniwaki Airport to YMW on 2/9/2022</t>
  </si>
  <si>
    <t>Rafael Hernandez Airport to BQN on 10/14/2022</t>
  </si>
  <si>
    <t>Dong Hoi Airport to VDH on 12/16/2022</t>
  </si>
  <si>
    <t>Abraham Lincoln Capital Airport to SPI on 12/14/2022</t>
  </si>
  <si>
    <t>Gävle Sandviken Airport to GVX on 9/30/2022</t>
  </si>
  <si>
    <t>Kalemie Airport to FMI on 9/5/2022</t>
  </si>
  <si>
    <t>Lake Brooks Seaplane Base to BKF on 11/1/2022</t>
  </si>
  <si>
    <t>Masindi Airport to KCU on 5/28/2022</t>
  </si>
  <si>
    <t>Tokeen Seaplane Base to TKI on 9/3/2022</t>
  </si>
  <si>
    <t>Bandanaira Airport to NDA on 5/19/2022</t>
  </si>
  <si>
    <t>Marshall Don Hunter Sr Airport to MLL on 6/16/2022</t>
  </si>
  <si>
    <t>Brak Airport to BCQ on 5/5/2022</t>
  </si>
  <si>
    <t>Quelimane Airport to UEL on 8/4/2022</t>
  </si>
  <si>
    <t>Westerland Sylt Airport to GWT on 4/1/2022</t>
  </si>
  <si>
    <t>Tumbler Ridge Airport to TUX on 4/12/2022</t>
  </si>
  <si>
    <t>Guarani International Airport to AGT on 5/4/2022</t>
  </si>
  <si>
    <t>Mesquite Airport to MFH on 7/15/2022</t>
  </si>
  <si>
    <t>Mchauru Airport to GIT on 10/26/2022</t>
  </si>
  <si>
    <t>April Point Seaplane Base to YQJ on 3/4/2022</t>
  </si>
  <si>
    <t>Henry E Rohlsen Airport to STX on 2/11/2022</t>
  </si>
  <si>
    <t>Tiko Airport to TKC on 10/23/2022</t>
  </si>
  <si>
    <t>Lolland Falster Maribo Airport to MRW on 12/14/2022</t>
  </si>
  <si>
    <t>Rafael Hernandez Airport to BQN on 1/4/2022</t>
  </si>
  <si>
    <t>Lutsk Airport to UCK on 8/28/2022</t>
  </si>
  <si>
    <t>Kiruna Airport to KRN on 2/18/2022</t>
  </si>
  <si>
    <t>Foothills Regional Airport to MRN on 2/23/2022</t>
  </si>
  <si>
    <t>Penza Airport to PEZ on 5/30/2022</t>
  </si>
  <si>
    <t>Jiri Airport to JIR on 7/6/2022</t>
  </si>
  <si>
    <t>Gatlinburg-Pigeon Forge Airport to GKT on 7/21/2022</t>
  </si>
  <si>
    <t>Muir Army Air Field (Fort Indiantown Gap) Airport to MUI on 3/11/2022</t>
  </si>
  <si>
    <t>De Kooy Airport to DHR on 10/15/2022</t>
  </si>
  <si>
    <t>Dasht-e Naz Airport to SRY on 4/27/2022</t>
  </si>
  <si>
    <t>Osmany International Airport to ZYL on 1/28/2022</t>
  </si>
  <si>
    <t>Mucuri Airport to MVS on 3/4/2022</t>
  </si>
  <si>
    <t>Dubois Municipal Airport to DBS on 11/12/2022</t>
  </si>
  <si>
    <t>Inuvik Mike Zubko Airport to YEV on 11/6/2022</t>
  </si>
  <si>
    <t>Bisbee Municipal Airport to BSQ on 10/17/2022</t>
  </si>
  <si>
    <t>Williams Lake Airport to YWL on 8/12/2022</t>
  </si>
  <si>
    <t>Splane Memorial Airport to OIL on 3/21/2022</t>
  </si>
  <si>
    <t>Florence Municipal Airport to FMU on 4/21/2022</t>
  </si>
  <si>
    <t>Decimomannu Air Base to DCI on 3/13/2022</t>
  </si>
  <si>
    <t>Angers-Loire Airport to ANE on 6/17/2022</t>
  </si>
  <si>
    <t>San Fernando Airport to SFE on 12/13/2022</t>
  </si>
  <si>
    <t>Qiqihar Sanjiazi Airport to NDG on 8/16/2022</t>
  </si>
  <si>
    <t>Mettel Field to CEV on 12/13/2022</t>
  </si>
  <si>
    <t>Clayton Municipal Airpark to CAO on 3/5/2022</t>
  </si>
  <si>
    <t>Wapekeka Airport to YAX on 10/13/2022</t>
  </si>
  <si>
    <t>Caicara del Orinoco Airport to CXA on 10/2/2022</t>
  </si>
  <si>
    <t>Menominee Regional Airport to MNM on 9/14/2022</t>
  </si>
  <si>
    <t>Jinnah International Airport to KHI on 12/14/2022</t>
  </si>
  <si>
    <t>St. Mary's Airport to ISC on 10/6/2022</t>
  </si>
  <si>
    <t>Novy Urengoy Airport to NUX on 12/24/2022</t>
  </si>
  <si>
    <t>Oksywie Military Air Base to QYD on 5/2/2022</t>
  </si>
  <si>
    <t>Shigatse Air Base to RKZ on 1/27/2022</t>
  </si>
  <si>
    <t>Balcanoona Airport to LCN on 5/27/2022</t>
  </si>
  <si>
    <t>Biaru Airport to BRP on 11/9/2022</t>
  </si>
  <si>
    <t>Nashik Airport to ISK on 7/23/2022</t>
  </si>
  <si>
    <t>Moba Airport to BDV on 8/30/2022</t>
  </si>
  <si>
    <t>Ngukurr Airport to RPM on 1/13/2022</t>
  </si>
  <si>
    <t>Banjul International Airport to BJL on 10/23/2022</t>
  </si>
  <si>
    <t>Daniel Field to DNL on 9/4/2022</t>
  </si>
  <si>
    <t>Cholet Le Pontreau Airport to CET on 2/24/2022</t>
  </si>
  <si>
    <t>Hilton Head Airport to HHH on 8/1/2022</t>
  </si>
  <si>
    <t>Bella Bella/Shearwater Seaplane Base to YSX on 12/2/2022</t>
  </si>
  <si>
    <t>Zadar Airport to ZAD on 5/9/2022</t>
  </si>
  <si>
    <t>Moengo Airstrip to MOJ on 12/8/2022</t>
  </si>
  <si>
    <t>Grosseto Air Base to GRS on 5/16/2022</t>
  </si>
  <si>
    <t>Paros National Airport to PAS on 7/2/2022</t>
  </si>
  <si>
    <t>Monkira Airport to ONR on 4/18/2022</t>
  </si>
  <si>
    <t>Hope Vale Airport to HPE on 7/16/2022</t>
  </si>
  <si>
    <t>Machu Pichu Airport to MFT on 7/5/2022</t>
  </si>
  <si>
    <t>Bousso Airport to OUT on 9/29/2022</t>
  </si>
  <si>
    <t>Querétaro Intercontinental Airport to QRO on 12/14/2022</t>
  </si>
  <si>
    <t>Santa Terezinha Airport to STZ on 9/24/2022</t>
  </si>
  <si>
    <t>In Guezzam Airport to INF on 6/22/2022</t>
  </si>
  <si>
    <t>Ziro Airport to ZER on 11/23/2022</t>
  </si>
  <si>
    <t>Anglesey Airport to VLY on 5/10/2022</t>
  </si>
  <si>
    <t>Yuanmou Air Base to YUA on 10/15/2022</t>
  </si>
  <si>
    <t>Yecheon Airbase to YEC on 10/8/2022</t>
  </si>
  <si>
    <t>Pimaga Airport to PMP on 11/23/2022</t>
  </si>
  <si>
    <t>Griffiss International Airport to RME on 12/13/2022</t>
  </si>
  <si>
    <t>Silver Creek Airport to SVK on 8/7/2022</t>
  </si>
  <si>
    <t>April Point Seaplane Base to YQJ on 1/9/2022</t>
  </si>
  <si>
    <t>El Embrujo Airport to PVA on 9/20/2022</t>
  </si>
  <si>
    <t>Yellowstone Regional Airport to COD on 5/19/2022</t>
  </si>
  <si>
    <t>Suabi Airport to SBE on 6/9/2022</t>
  </si>
  <si>
    <t>Sleetmute Airport to SLQ on 11/12/2022</t>
  </si>
  <si>
    <t>Las Vegas Municipal Airport to LVS on 4/11/2022</t>
  </si>
  <si>
    <t>Queen Alia International Airport to AMM on 1/21/2022</t>
  </si>
  <si>
    <t>Tidjikja Airport to TIY on 7/9/2022</t>
  </si>
  <si>
    <t>Aurora Municipal Airport to AUZ on 10/24/2022</t>
  </si>
  <si>
    <t>Borg El Arab International Airport to HBE on 8/8/2022</t>
  </si>
  <si>
    <t>Altoona Blair County Airport to AOO on 10/13/2022</t>
  </si>
  <si>
    <t>Mouyondzi Airport to MUY on 12/6/2022</t>
  </si>
  <si>
    <t>Gwangju Airport to KWJ on 11/21/2022</t>
  </si>
  <si>
    <t>Entrance Island Seaplane Base to HBH on 3/24/2022</t>
  </si>
  <si>
    <t>Capitan Corbeta CA Curbelo International Airport to PDP on 2/5/2022</t>
  </si>
  <si>
    <t>Buka Airport to BUA on 6/17/2022</t>
  </si>
  <si>
    <t>Oscoda Wurtsmith Airport to OSC on 6/2/2022</t>
  </si>
  <si>
    <t>Simanggang Airport to SGG on 7/22/2022</t>
  </si>
  <si>
    <t>Miley Memorial Field to BPI on 4/8/2022</t>
  </si>
  <si>
    <t>Falcone–Borsellino Airport to PMO on 7/1/2022</t>
  </si>
  <si>
    <t>Springfield-Beckley Municipal Airport to SGH on 7/21/2022</t>
  </si>
  <si>
    <t>Kithira Airport to KIT on 11/23/2022</t>
  </si>
  <si>
    <t>Bodinumu Airport to BNM on 12/9/2022</t>
  </si>
  <si>
    <t>Kalkgurung Airport to KFG on 11/11/2022</t>
  </si>
  <si>
    <t>Mc Connell Air Force Base to IAB on 1/31/2022</t>
  </si>
  <si>
    <t>Reykhólar Airport to RHA on 1/3/2022</t>
  </si>
  <si>
    <t>Pukapuka Island Airport to PZK on 3/20/2022</t>
  </si>
  <si>
    <t>Barisal Airport to BZL on 10/2/2022</t>
  </si>
  <si>
    <t>Kirundo Airport to KRE on 8/22/2022</t>
  </si>
  <si>
    <t>Reims-Champagne (BA 112) Air Base to RHE on 2/2/2022</t>
  </si>
  <si>
    <t>Zadar Airport to ZAD on 2/19/2022</t>
  </si>
  <si>
    <t>Lokichoggio Airport to LKG on 11/29/2022</t>
  </si>
  <si>
    <t>Creston Municipal Airport to CSQ on 2/25/2022</t>
  </si>
  <si>
    <t>Harrisburg-Raleigh Airport to HSB on 3/11/2022</t>
  </si>
  <si>
    <t>Bacacheri Airport to BFH on 3/20/2022</t>
  </si>
  <si>
    <t>Key Field to MEI on 10/29/2022</t>
  </si>
  <si>
    <t>Mannheim-City Airport to MHG on 5/27/2022</t>
  </si>
  <si>
    <t>Robert L. Bradshaw International Airport to SKB on 2/18/2022</t>
  </si>
  <si>
    <t>Abau Airport to ABW on 8/14/2022</t>
  </si>
  <si>
    <t>Sochi International Airport to AER on 8/7/2022</t>
  </si>
  <si>
    <t>Xingning Airport to XIN on 1/9/2022</t>
  </si>
  <si>
    <t>Booue Airport to BGB on 4/7/2022</t>
  </si>
  <si>
    <t>Maio Airport to MMO on 4/28/2022</t>
  </si>
  <si>
    <t>Aitutaki Airport to AIT on 2/20/2022</t>
  </si>
  <si>
    <t>Aguenar – Hadj Bey Akhamok Airport to TMR on 1/8/2022</t>
  </si>
  <si>
    <t>Canaima Airport to CAJ on 8/9/2022</t>
  </si>
  <si>
    <t>Villa Dolores Airport to VDR on 9/24/2022</t>
  </si>
  <si>
    <t>Qishn Airport to IHN on 2/8/2022</t>
  </si>
  <si>
    <t>Owen Sound / Billy Bishop Regional Airport to YOS on 2/25/2022</t>
  </si>
  <si>
    <t>Diamantino Airport to DMT on 9/15/2022</t>
  </si>
  <si>
    <t>Grantsburg Municipal Airport to GTG on 1/15/2022</t>
  </si>
  <si>
    <t>Danbury Municipal Airport to DXR on 9/15/2022</t>
  </si>
  <si>
    <t>Golovin Airport to GLV on 9/13/2022</t>
  </si>
  <si>
    <t>Wilkes County Airport to IKB on 2/12/2022</t>
  </si>
  <si>
    <t>Cochin International Airport to COK on 10/14/2022</t>
  </si>
  <si>
    <t>Tydeo Larre Borges Airport to PDU on 8/3/2022</t>
  </si>
  <si>
    <t>Linz Hörsching Airport to LNZ on 8/3/2022</t>
  </si>
  <si>
    <t>Colorado Creek Airport to KCR on 8/21/2022</t>
  </si>
  <si>
    <t>Néma Airport to EMN on 7/16/2022</t>
  </si>
  <si>
    <t>Zhoushuizi Airport to DLC on 2/14/2022</t>
  </si>
  <si>
    <t>Big Spring Mc Mahon-Wrinkle Airport to HCA on 11/29/2022</t>
  </si>
  <si>
    <t>El Recreo Airport to ELJ on 1/18/2022</t>
  </si>
  <si>
    <t>Hamad International Airport to DOH on 10/1/2022</t>
  </si>
  <si>
    <t>Tasiujaq Airport to YTQ on 5/31/2022</t>
  </si>
  <si>
    <t>Rzeszów-Jasionka Airport to RZE on 4/15/2022</t>
  </si>
  <si>
    <t>Semera Airport to SZE on 5/2/2022</t>
  </si>
  <si>
    <t>Toliara Airport to TLE on 12/3/2022</t>
  </si>
  <si>
    <t>Kooddoo Airport to GKK on 11/3/2022</t>
  </si>
  <si>
    <t>Thorshofn Airport to THO on 5/4/2022</t>
  </si>
  <si>
    <t>Nulato Airport to NUL on 1/29/2022</t>
  </si>
  <si>
    <t>Chena Hot Springs Airport to CEX on 8/22/2022</t>
  </si>
  <si>
    <t>Kadapa Airport to CDP on 3/25/2022</t>
  </si>
  <si>
    <t>Savoonga Airport to SVA on 10/4/2022</t>
  </si>
  <si>
    <t>Dubai International Airport to DXB on 8/7/2022</t>
  </si>
  <si>
    <t>Savannakhet Airport to ZVK on 1/3/2022</t>
  </si>
  <si>
    <t>Ukiah Municipal Airport to UKI on 12/13/2022</t>
  </si>
  <si>
    <t>Drake Bay Airport to DRK on 3/24/2022</t>
  </si>
  <si>
    <t>Marshall Army Air Field to FRI on 3/30/2022</t>
  </si>
  <si>
    <t>Solomon Airport to SLJ on 1/26/2022</t>
  </si>
  <si>
    <t>Nuku Hiva Airport to NHV on 7/27/2022</t>
  </si>
  <si>
    <t>Kangirsuk Airport to YKG on 2/8/2022</t>
  </si>
  <si>
    <t>Buin Airport to UBI on 5/14/2022</t>
  </si>
  <si>
    <t>Batu Licin Airport to BTW on 9/28/2022</t>
  </si>
  <si>
    <t>Tetiaroa Airport to TTI on 7/27/2022</t>
  </si>
  <si>
    <t>Yellowknife Airport to YZF on 9/20/2022</t>
  </si>
  <si>
    <t>Rodríguez Ballón International Airport to AQP on 11/16/2022</t>
  </si>
  <si>
    <t>Oamaru Airport to OAM on 9/1/2022</t>
  </si>
  <si>
    <t>Chu Lai International Airport to VCL on 6/6/2022</t>
  </si>
  <si>
    <t>Warracknabeal Airport to WKB on 1/14/2022</t>
  </si>
  <si>
    <t>Southport Airport to YPG on 10/3/2022</t>
  </si>
  <si>
    <t>Vryburg Airport to VRU on 4/16/2022</t>
  </si>
  <si>
    <t>Monticello Airport to MXC on 5/10/2022</t>
  </si>
  <si>
    <t>Skopje Alexander the Great Airport to SKP on 11/28/2022</t>
  </si>
  <si>
    <t>Luozi Airport to LZI on 3/5/2022</t>
  </si>
  <si>
    <t>Madurai Airport to IXM on 8/19/2022</t>
  </si>
  <si>
    <t>John C. Munro Hamilton International Airport to YHM on 1/4/2022</t>
  </si>
  <si>
    <t>Olomouc-Neředín Airport to OLO on 11/16/2022</t>
  </si>
  <si>
    <t>Cork Airport to ORK on 10/28/2022</t>
  </si>
  <si>
    <t>Lipetsk Airport to LPK on 10/23/2022</t>
  </si>
  <si>
    <t>Pobedilovo Airport to KVX on 12/23/2022</t>
  </si>
  <si>
    <t>Izumo Airport to IZO on 2/4/2022</t>
  </si>
  <si>
    <t>Alexander the Great International Airport to KVA on 12/1/2022</t>
  </si>
  <si>
    <t>Dikson Airport to DKS on 12/23/2022</t>
  </si>
  <si>
    <t>Chania International Airport to CHQ on 1/10/2022</t>
  </si>
  <si>
    <t>Roshchino International Airport to TJM on 4/17/2022</t>
  </si>
  <si>
    <t>Miami University Airport to OXD on 3/7/2022</t>
  </si>
  <si>
    <t>Kelsey Airport to KES on 10/16/2022</t>
  </si>
  <si>
    <t>Herrera Airport to HRR on 2/3/2022</t>
  </si>
  <si>
    <t>Bocas Del Toro International Airport to BOC on 10/16/2022</t>
  </si>
  <si>
    <t>Durham Tees Valley Airport to MME on 6/15/2022</t>
  </si>
  <si>
    <t>Melchor de Mencos Airport to MCR on 5/11/2022</t>
  </si>
  <si>
    <t>Chennai International Airport to MAA on 6/1/2022</t>
  </si>
  <si>
    <t>Lac Brochet Airport to XLB on 6/8/2022</t>
  </si>
  <si>
    <t>Tunoshna Airport to IAR on 1/2/2022</t>
  </si>
  <si>
    <t>Urubupunga Airport to URB on 8/3/2022</t>
  </si>
  <si>
    <t>Wilkes County Airport to IKB on 11/3/2022</t>
  </si>
  <si>
    <t>Woodward Field to CDN on 1/21/2022</t>
  </si>
  <si>
    <t>Dresden Airport to DRS on 9/9/2022</t>
  </si>
  <si>
    <t>Okondja Airport to OKN on 3/9/2022</t>
  </si>
  <si>
    <t>King Khaled Air Base to KMX on 3/22/2022</t>
  </si>
  <si>
    <t>Rourkela Airport to RRK on 5/11/2022</t>
  </si>
  <si>
    <t>Sidi Bel Abbes Airport to BFW on 4/2/2022</t>
  </si>
  <si>
    <t>Sandnessjøen Airport (Stokka) to SSJ on 8/30/2022</t>
  </si>
  <si>
    <t>Lumbala Airport to GGC on 2/6/2022</t>
  </si>
  <si>
    <t>Bucholz Army Air Field to KWA on 12/21/2022</t>
  </si>
  <si>
    <t>Wudinna Airport to WUD on 6/12/2022</t>
  </si>
  <si>
    <t>Jales Airport to JLS on 2/28/2022</t>
  </si>
  <si>
    <t>Scott AFB/Midamerica Airport to BLV on 8/10/2022</t>
  </si>
  <si>
    <t>Sri Sathya Sai Airport to PUT on 2/3/2022</t>
  </si>
  <si>
    <t>Koumac Airport to KOC on 1/3/2022</t>
  </si>
  <si>
    <t>Villa Airport to VAM on 2/24/2022</t>
  </si>
  <si>
    <t>King Hussein Air College to OMF on 5/3/2022</t>
  </si>
  <si>
    <t>Rewa Airport, Chorhata, REWA to REW on 2/7/2022</t>
  </si>
  <si>
    <t>Niort-Souché Airport to NIT on 5/21/2022</t>
  </si>
  <si>
    <t>Barcelos Airport to BAZ on 8/22/2022</t>
  </si>
  <si>
    <t>Norway House Airport to YNE on 12/14/2022</t>
  </si>
  <si>
    <t>Bhadrapur Airport to BDP on 11/18/2022</t>
  </si>
  <si>
    <t>Karlskoga Airport to KSK on 8/22/2022</t>
  </si>
  <si>
    <t>Jomo Kenyatta International Airport to NBO on 8/19/2022</t>
  </si>
  <si>
    <t>Waterloo Airport to WLO on 7/7/2022</t>
  </si>
  <si>
    <t>Courtenay Airpark to YCA on 1/5/2022</t>
  </si>
  <si>
    <t>Kinkungwa Airport to KLY on 1/9/2022</t>
  </si>
  <si>
    <t>Rajkot Airport to RAJ on 2/15/2022</t>
  </si>
  <si>
    <t>Suboficial Ay Santiago Germano Airport to AFA on 2/7/2022</t>
  </si>
  <si>
    <t>Forestville Airport to YFE on 12/2/2022</t>
  </si>
  <si>
    <t>Rene Mouawad Air Base to KYE on 12/1/2022</t>
  </si>
  <si>
    <t>Toncontín International Airport to TGU on 12/26/2022</t>
  </si>
  <si>
    <t>Kanti Airport to KHM on 1/2/2022</t>
  </si>
  <si>
    <t>Negril Airport to NEG on 11/5/2022</t>
  </si>
  <si>
    <t>Refuge Cove Seaplane Base to YRC on 1/14/2022</t>
  </si>
  <si>
    <t>Tunoshna Airport to IAR on 3/16/2022</t>
  </si>
  <si>
    <t>Kayenta Airport to MVM on 5/29/2022</t>
  </si>
  <si>
    <t>Henri Coandă International Airport to OTP on 12/13/2022</t>
  </si>
  <si>
    <t>Tchien Airport to THC on 6/25/2022</t>
  </si>
  <si>
    <t>Hawarden Airport to CEG on 2/4/2022</t>
  </si>
  <si>
    <t>Prospect Creek Airport to PPC on 2/11/2022</t>
  </si>
  <si>
    <t>Corvo Airport to CVU on 10/26/2022</t>
  </si>
  <si>
    <t>Prieska Airport to PRK on 4/5/2022</t>
  </si>
  <si>
    <t>Dakhla Airport to VIL on 5/22/2022</t>
  </si>
  <si>
    <t>Bol Airport to BWK on 6/23/2022</t>
  </si>
  <si>
    <t>Khan Jahan Ali Airport to KHL on 9/20/2022</t>
  </si>
  <si>
    <t>Herrera Airport to HEX on 8/15/2022</t>
  </si>
  <si>
    <t>Nesson Airport to HLU on 9/25/2022</t>
  </si>
  <si>
    <t>Edson Airport to YET on 9/28/2022</t>
  </si>
  <si>
    <t>Kapuskasing Airport to YYU on 4/6/2022</t>
  </si>
  <si>
    <t>Comilla Airport to CLA on 3/20/2022</t>
  </si>
  <si>
    <t>Kefallinia Airport to EFL on 12/24/2022</t>
  </si>
  <si>
    <t>Fulton County Airport Brown Field to FTY on 4/12/2022</t>
  </si>
  <si>
    <t>Sequim Valley Airport to SQV on 6/10/2022</t>
  </si>
  <si>
    <t>Immokalee Regional Airport to IMM on 4/15/2022</t>
  </si>
  <si>
    <t>Addington Field to EKX on 10/12/2022</t>
  </si>
  <si>
    <t>N'Djamena International Airport to NDJ on 6/28/2022</t>
  </si>
  <si>
    <t>Miyako Airport to MMY on 8/25/2022</t>
  </si>
  <si>
    <t>China Strait Airstrip to SQT on 12/5/2022</t>
  </si>
  <si>
    <t>Mount Swan Airport to MSF on 6/27/2022</t>
  </si>
  <si>
    <t>Khark Island Airport to KHK on 3/17/2022</t>
  </si>
  <si>
    <t>Maranggo Airport to TQQ on 2/16/2022</t>
  </si>
  <si>
    <t>Narita International Airport to NRT on 12/14/2022</t>
  </si>
  <si>
    <t>Moree Airport to MRZ on 9/8/2022</t>
  </si>
  <si>
    <t>Tibooburra Airport to TYB on 11/20/2022</t>
  </si>
  <si>
    <t>Tambillos Airport to COW on 1/12/2022</t>
  </si>
  <si>
    <t>Værøy Heliport to VRY on 10/2/2022</t>
  </si>
  <si>
    <t>Belmullet Aerodrome to BLY on 2/15/2022</t>
  </si>
  <si>
    <t>Janakpur Airport to JKR on 5/7/2022</t>
  </si>
  <si>
    <t>Youngstown Warren Regional Airport to YNG on 1/23/2022</t>
  </si>
  <si>
    <t>Chu Lai International Airport to VCL on 3/2/2022</t>
  </si>
  <si>
    <t>Ladysmith Airport to LAY on 5/29/2022</t>
  </si>
  <si>
    <t>Renton Municipal Airport to RNT on 3/3/2022</t>
  </si>
  <si>
    <t>Santa Ana Airport to SQB on 2/23/2022</t>
  </si>
  <si>
    <t>Coconut Island Airport to CNC on 7/1/2022</t>
  </si>
  <si>
    <t>Gemena Airport to GMA on 1/11/2022</t>
  </si>
  <si>
    <t>Corcoran Airport to CRO on 9/26/2022</t>
  </si>
  <si>
    <t>Xingyi Airport to ACX on 11/16/2022</t>
  </si>
  <si>
    <t>Pulau Tioman Airport to TOD on 7/11/2022</t>
  </si>
  <si>
    <t>Porterville Municipal Airport to PTV on 3/15/2022</t>
  </si>
  <si>
    <t>Plácido de Castro Airport to RBR on 4/17/2022</t>
  </si>
  <si>
    <t>Dayton-Wright Brothers Airport to MGY on 10/23/2022</t>
  </si>
  <si>
    <t>Ryan's Creek Aerodrome to SZS on 1/28/2022</t>
  </si>
  <si>
    <t>Peretola Airport to FLR on 6/29/2022</t>
  </si>
  <si>
    <t>Stillwater Regional Airport to SWO on 3/27/2022</t>
  </si>
  <si>
    <t>Chumphon Airport to CJM on 11/24/2022</t>
  </si>
  <si>
    <t>Larnaca International Airport to LCA on 1/24/2022</t>
  </si>
  <si>
    <t>Zaragoza Air Base to ZAZ on 1/7/2022</t>
  </si>
  <si>
    <t>Long Sukang Airport to LSU on 10/21/2022</t>
  </si>
  <si>
    <t>Puka Puka Airport to PKP on 11/7/2022</t>
  </si>
  <si>
    <t>Tambor Airport to TMU on 5/19/2022</t>
  </si>
  <si>
    <t>Marina Di Campo Airport to EBA on 11/4/2022</t>
  </si>
  <si>
    <t>Easton Newnam Field to ESN on 3/8/2022</t>
  </si>
  <si>
    <t>Prentice Airport to PRW on 7/22/2022</t>
  </si>
  <si>
    <t>Rovaniemi Airport to RVN on 8/4/2022</t>
  </si>
  <si>
    <t>Sibiti Airport to SIB on 6/1/2022</t>
  </si>
  <si>
    <t>Loring International Airport to LIZ on 3/20/2022</t>
  </si>
  <si>
    <t>Romeu Zema Airport to AAX on 7/17/2022</t>
  </si>
  <si>
    <t>South Bend Regional Airport to SBN on 12/22/2022</t>
  </si>
  <si>
    <t>Ugashik Bay Airport to UGB on 6/18/2022</t>
  </si>
  <si>
    <t>Alto Molocue Airport to AME on 1/25/2022</t>
  </si>
  <si>
    <t>Perth International Airport to PER on 9/10/2022</t>
  </si>
  <si>
    <t>Bildudalur Airport to BIU on 8/11/2022</t>
  </si>
  <si>
    <t>Hudson Bay Airport to YHB on 6/19/2022</t>
  </si>
  <si>
    <t>Gainesville Regional Airport to GNV on 5/19/2022</t>
  </si>
  <si>
    <t>Shamattawa Airport to ZTM on 4/20/2022</t>
  </si>
  <si>
    <t>Helsinki Malmi Airport to HEM on 12/13/2022</t>
  </si>
  <si>
    <t>Sármellék International Airport to SOB on 5/7/2022</t>
  </si>
  <si>
    <t>Nizhnevartovsk Airport to NJC on 10/12/2022</t>
  </si>
  <si>
    <t>Taylor County Airport to MDF on 3/2/2022</t>
  </si>
  <si>
    <t>Teniente Coronel Rafael Pabón Airport to VLM on 5/23/2022</t>
  </si>
  <si>
    <t>Sibi Airport to SBQ on 7/9/2022</t>
  </si>
  <si>
    <t>Kasese Airport to KSE on 5/2/2022</t>
  </si>
  <si>
    <t>La Chinita International Airport to MAR on 8/20/2022</t>
  </si>
  <si>
    <t>Lamen Bay Airport to LNB on 7/23/2022</t>
  </si>
  <si>
    <t>Ratnagiri Airport to RTC on 1/26/2022</t>
  </si>
  <si>
    <t>Naoro Airport to NOO on 3/23/2022</t>
  </si>
  <si>
    <t>Quảng Ngãi Airfield to XNG on 3/2/2022</t>
  </si>
  <si>
    <t>Hayman Island Resort Seaplane Base to HIS on 4/2/2022</t>
  </si>
  <si>
    <t>Twin Hills Airport to TWA on 2/15/2022</t>
  </si>
  <si>
    <t>Xanxerê Airport to AXE on 6/30/2022</t>
  </si>
  <si>
    <t>Valença Airport to VAL on 9/19/2022</t>
  </si>
  <si>
    <t>Hwange National Park Airport to HWN on 5/25/2022</t>
  </si>
  <si>
    <t>Bayannur Tianjitai Airport to RLK on 11/28/2022</t>
  </si>
  <si>
    <t>Mopti Airport to MZI on 1/29/2022</t>
  </si>
  <si>
    <t>La Tabatière Airport to ZLT on 2/16/2022</t>
  </si>
  <si>
    <t>Limon Municipal Airport to LIC on 4/23/2022</t>
  </si>
  <si>
    <t>Warren County Memorial Airport to RNC on 5/20/2022</t>
  </si>
  <si>
    <t>Presidente Prudente Airport to PPB on 12/4/2022</t>
  </si>
  <si>
    <t>Novo Hamburgo Airport to QHV on 9/13/2022</t>
  </si>
  <si>
    <t>Essen Mulheim Airport to ESS on 1/4/2022</t>
  </si>
  <si>
    <t>Megève Airport to MVV on 8/4/2022</t>
  </si>
  <si>
    <t>Don Miguel Hidalgo Y Costilla International Airport to GDL on 2/21/2022</t>
  </si>
  <si>
    <t>Rostov-on-Don Airport to RVI on 3/24/2022</t>
  </si>
  <si>
    <t>Ingham Airport to IGH on 3/21/2022</t>
  </si>
  <si>
    <t>Austral Downs Airport to AWP on 9/27/2022</t>
  </si>
  <si>
    <t>Los Angeles International Airport to LAX on 7/31/2022</t>
  </si>
  <si>
    <t>Eucla Airport to EUC on 7/14/2022</t>
  </si>
  <si>
    <t>Greenville Downtown Airport to GMU on 6/25/2022</t>
  </si>
  <si>
    <t>Albury Airport to ABX on 10/25/2022</t>
  </si>
  <si>
    <t>Gautam Buddha Airport to BWA on 10/15/2022</t>
  </si>
  <si>
    <t>Bradshaw Army Airfield to BSF on 6/5/2022</t>
  </si>
  <si>
    <t>East Texas Regional Airport to GGG on 2/2/2022</t>
  </si>
  <si>
    <t>Coban Airport to CBV on 9/2/2022</t>
  </si>
  <si>
    <t>Bari Karol Wojtyła Airport to BRI on 8/20/2022</t>
  </si>
  <si>
    <t>Eagle River Union Airport to EGV on 1/23/2022</t>
  </si>
  <si>
    <t>Jerry Tyler Memorial Airport to NLE on 3/23/2022</t>
  </si>
  <si>
    <t>Hill City Municipal Airport to HLC on 11/28/2022</t>
  </si>
  <si>
    <t>St Angelo Airport to ENK on 11/14/2022</t>
  </si>
  <si>
    <t>Ogoki Post Airport to YOG on 4/17/2022</t>
  </si>
  <si>
    <t>Param Airport to PPX on 5/6/2022</t>
  </si>
  <si>
    <t>San Antonio International Airport to SAT on 10/29/2022</t>
  </si>
  <si>
    <t>Woitape Airport to WTP on 2/13/2022</t>
  </si>
  <si>
    <t>Roseau Municipal Rudy Billberg Field to ROX on 4/16/2022</t>
  </si>
  <si>
    <t>Clayton J Lloyd International Airport to AXA on 4/1/2022</t>
  </si>
  <si>
    <t>Anápolis Airport to APS on 10/9/2022</t>
  </si>
  <si>
    <t>Birch Creek Airport to KBC on 12/13/2022</t>
  </si>
  <si>
    <t>Ben Bruce Memorial Airpark to EVA on 1/23/2022</t>
  </si>
  <si>
    <t>San Luis Valley Regional Bergman Field to ALS on 6/22/2022</t>
  </si>
  <si>
    <t>Indagen Airport to IDN on 8/9/2022</t>
  </si>
  <si>
    <t>Karasabai Airport to KRG on 4/27/2022</t>
  </si>
  <si>
    <t>Mara Serena Lodge Airstrip to MRE on 6/11/2022</t>
  </si>
  <si>
    <t>Dimmit County Airport to CZT on 6/13/2022</t>
  </si>
  <si>
    <t>Akron Fulton International Airport to AKC on 3/14/2022</t>
  </si>
  <si>
    <t>Lawas Airport to LWY on 3/25/2022</t>
  </si>
  <si>
    <t>Tiruchirapally Civil Airport Airport to TRZ on 7/9/2022</t>
  </si>
  <si>
    <t>Tumbang Samba Airport to TBM on 8/17/2022</t>
  </si>
  <si>
    <t>Khashm El Girba Airport to GBU on 11/25/2022</t>
  </si>
  <si>
    <t>Lichinga Airport to VXC on 11/26/2022</t>
  </si>
  <si>
    <t>Latina Air Base to QLT on 4/15/2022</t>
  </si>
  <si>
    <t>Alejandro Velasco Astete International Airport to CUZ on 12/28/2022</t>
  </si>
  <si>
    <t>Yelizovo Airport to PKC on 8/23/2022</t>
  </si>
  <si>
    <t>Anvik Airport to ANV on 11/5/2022</t>
  </si>
  <si>
    <t>Sahabat [Sahabat 16] Airport to SXS on 7/24/2022</t>
  </si>
  <si>
    <t>Krainiy Airport to BXY on 2/25/2022</t>
  </si>
  <si>
    <t>Yerington Municipal Airport to EYR on 1/7/2022</t>
  </si>
  <si>
    <t>Kotlas Airport to KSZ on 3/2/2022</t>
  </si>
  <si>
    <t>Kurgan Airport to KRO on 7/12/2022</t>
  </si>
  <si>
    <t>Nîmes-Arles-Camargue Airport to FNI on 4/22/2022</t>
  </si>
  <si>
    <t>Kilwa Masoko Airport to KIY on 9/16/2022</t>
  </si>
  <si>
    <t>Molde Airport to MOL on 9/20/2022</t>
  </si>
  <si>
    <t>Summerside Airport to YSU on 4/15/2022</t>
  </si>
  <si>
    <t>Boulder Municipal Airport to WBU on 6/27/2022</t>
  </si>
  <si>
    <t>Mould Bay Airport to YMD on 6/17/2022</t>
  </si>
  <si>
    <t>Bolzano Airport to BZO on 8/16/2022</t>
  </si>
  <si>
    <t>Sibi Airport to SBQ on 12/22/2022</t>
  </si>
  <si>
    <t>Ampara Airport to ADP on 11/11/2022</t>
  </si>
  <si>
    <t>Roxas Airport to RXS on 1/4/2022</t>
  </si>
  <si>
    <t>Bergerac-Roumanière Airport to EGC on 4/1/2022</t>
  </si>
  <si>
    <t>Lester B. Pearson International Airport to YYZ on 4/17/2022</t>
  </si>
  <si>
    <t>Kenora Airport to YQK on 10/29/2022</t>
  </si>
  <si>
    <t>Attawapiskat Airport to YAT on 1/16/2022</t>
  </si>
  <si>
    <t>Villa Dolores Airport to VDR on 3/28/2022</t>
  </si>
  <si>
    <t>Pinto Martins International Airport to FOR on 10/31/2022</t>
  </si>
  <si>
    <t>Kuini Lavenia Airport to NTT on 2/1/2022</t>
  </si>
  <si>
    <t>Azaza Airport to GSU on 11/21/2022</t>
  </si>
  <si>
    <t>Duluth International Airport to DLH on 6/21/2022</t>
  </si>
  <si>
    <t>Samana El Portillo Airport to EPS on 5/4/2022</t>
  </si>
  <si>
    <t>Humbert River Airport to HUB on 9/8/2022</t>
  </si>
  <si>
    <t>Douala International Airport to DLA on 1/24/2022</t>
  </si>
  <si>
    <t>Bonito Airport to BYO on 3/29/2022</t>
  </si>
  <si>
    <t>Mokhotlong Airport to MKH on 7/3/2022</t>
  </si>
  <si>
    <t>San Marcos Airport to SRS on 9/15/2022</t>
  </si>
  <si>
    <t>Gimli Industrial Park Airport to YGM on 4/23/2022</t>
  </si>
  <si>
    <t>Muttaburra Airport to UTB on 2/21/2022</t>
  </si>
  <si>
    <t>Fair Isle Airport to FIE on 3/1/2022</t>
  </si>
  <si>
    <t>Victoria International Airport to YYJ on 12/17/2022</t>
  </si>
  <si>
    <t>Trombetas Airport to TMT on 2/11/2022</t>
  </si>
  <si>
    <t>Tongareva Airport to PYE on 11/1/2022</t>
  </si>
  <si>
    <t>Oyem Airport to OYE on 6/25/2022</t>
  </si>
  <si>
    <t>Öndörkhaan Airport to UNR on 1/15/2022</t>
  </si>
  <si>
    <t>Luang Phabang International Airport to LPQ on 6/21/2022</t>
  </si>
  <si>
    <t>Honiara International Airport to HIR on 11/16/2022</t>
  </si>
  <si>
    <t>Memorial Field to HOT on 6/13/2022</t>
  </si>
  <si>
    <t>Yiwu Airport to YIW on 12/15/2022</t>
  </si>
  <si>
    <t>Belluno Airport to BLX on 1/7/2022</t>
  </si>
  <si>
    <t>Nana Airport to NAZ on 10/8/2022</t>
  </si>
  <si>
    <t>Cape May County Airport to WWD on 5/8/2022</t>
  </si>
  <si>
    <t>Kanpur Airport to KNU on 6/19/2022</t>
  </si>
  <si>
    <t>General Rivadeneira Airport to ESM on 5/16/2022</t>
  </si>
  <si>
    <t>Bislig Airport to BPH on 12/22/2022</t>
  </si>
  <si>
    <t>Brigadeiro Lysias Rodrigues Airport to PMW on 7/22/2022</t>
  </si>
  <si>
    <t>Upiara Airport to UPR on 6/27/2022</t>
  </si>
  <si>
    <t>Converse County Airport to DGW on 6/20/2022</t>
  </si>
  <si>
    <t>Jim Hamilton L.B. Owens Airport to CUB on 6/15/2022</t>
  </si>
  <si>
    <t>Port Walter Seaplane Base to PWR on 7/27/2022</t>
  </si>
  <si>
    <t>Rome State Airport to REO on 2/12/2022</t>
  </si>
  <si>
    <t>RAF Scampton to SQZ on 9/9/2022</t>
  </si>
  <si>
    <t>Robert (Bob) Curtis Memorial Airport to ORV on 3/3/2022</t>
  </si>
  <si>
    <t>Palungtar Airport to GKH on 6/4/2022</t>
  </si>
  <si>
    <t>Porter County Municipal Airport to VPZ on 9/10/2022</t>
  </si>
  <si>
    <t>Ghinnir Airport to GNN on 6/28/2022</t>
  </si>
  <si>
    <t>Orsk Airport to OSW on 3/20/2022</t>
  </si>
  <si>
    <t>Griffith Airport to GFF on 8/28/2022</t>
  </si>
  <si>
    <t>Governor's Harbour Airport to GHB on 12/22/2022</t>
  </si>
  <si>
    <t>Mangochi Airport to MAI on 12/24/2022</t>
  </si>
  <si>
    <t>Downsview Airport to YZD on 1/13/2022</t>
  </si>
  <si>
    <t>Solano Airport to SQF on 7/28/2022</t>
  </si>
  <si>
    <t>Sydney / J.A. Douglas McCurdy Airport to YQY on 10/17/2022</t>
  </si>
  <si>
    <t>Salgado Filho Airport to POA on 10/15/2022</t>
  </si>
  <si>
    <t>Koutiala Airport to KTX on 7/24/2022</t>
  </si>
  <si>
    <t>Diyawanna Oya Seaplane Base to DWO on 11/20/2022</t>
  </si>
  <si>
    <t>Licenciado Manuel Crescencio Rejon Int Airport to MID on 6/9/2022</t>
  </si>
  <si>
    <t>Mangshi Airport to LUM on 4/28/2022</t>
  </si>
  <si>
    <t>Brawley Municipal Airport to BWC on 1/17/2022</t>
  </si>
  <si>
    <t>Tikapur Airport to TPU on 6/4/2022</t>
  </si>
  <si>
    <t>Tyonek Airport to TYE on 3/14/2022</t>
  </si>
  <si>
    <t>Reid-Hillview Airport of Santa Clara County to RHV on 10/19/2022</t>
  </si>
  <si>
    <t>Nellis Air Force Base to LSV on 10/12/2022</t>
  </si>
  <si>
    <t>Kungim Airport to KGM on 11/7/2022</t>
  </si>
  <si>
    <t>Bulgan Airport to UGA on 9/27/2022</t>
  </si>
  <si>
    <t>Tangará da Serra Airport to TGQ on 12/24/2022</t>
  </si>
  <si>
    <t>Cincinnati Municipal Airport Lunken Field to LUK on 9/13/2022</t>
  </si>
  <si>
    <t>Maastricht Aachen Airport to MST on 5/20/2022</t>
  </si>
  <si>
    <t>Young Airport to NGA on 1/17/2022</t>
  </si>
  <si>
    <t>RAF Upper Heyford to UHF on 1/5/2022</t>
  </si>
  <si>
    <t>Wedau Airport to WED on 1/29/2022</t>
  </si>
  <si>
    <t>Kerteh Airport to KTE on 5/31/2022</t>
  </si>
  <si>
    <t>Iberia Airport to IBP on 3/7/2022</t>
  </si>
  <si>
    <t>Rafaela Airport to RAF on 8/3/2022</t>
  </si>
  <si>
    <t>Flughafen München-Riem to MUC on 10/8/2022</t>
  </si>
  <si>
    <t>Ruby Airport to RBY on 11/10/2022</t>
  </si>
  <si>
    <t>Tanbar Airport to TXR on 11/20/2022</t>
  </si>
  <si>
    <t>Ono-i-Lau Airport to ONU on 4/9/2022</t>
  </si>
  <si>
    <t>Yellowstone Regional Airport to COD on 5/29/2022</t>
  </si>
  <si>
    <t>Olsztyn-Mazury Airport to SZY on 11/9/2022</t>
  </si>
  <si>
    <t>Baltimore/Washington International Thurgood Marshall Airport to BWI on 3/31/2022</t>
  </si>
  <si>
    <t>Kasos Airport to KSJ on 10/19/2022</t>
  </si>
  <si>
    <t>Nambaiyufa Airport to NBA on 10/16/2022</t>
  </si>
  <si>
    <t>Erdenet Airport to ERT on 3/6/2022</t>
  </si>
  <si>
    <t>Loreto International Airport to LTO on 2/18/2022</t>
  </si>
  <si>
    <t>Simferopol International Airport to SIP on 3/14/2022</t>
  </si>
  <si>
    <t>Arad International Airport to ARW on 1/18/2022</t>
  </si>
  <si>
    <t>Asosa Airport to ASO on 11/28/2022</t>
  </si>
  <si>
    <t>Botopasi Airport to BTO on 12/15/2022</t>
  </si>
  <si>
    <t>Fukushima Airport to FKS on 3/11/2022</t>
  </si>
  <si>
    <t>Augusta Regional At Bush Field to AGS on 4/21/2022</t>
  </si>
  <si>
    <t>Marcos A. Gelabert International Airport to PAC on 9/24/2022</t>
  </si>
  <si>
    <t>Martinique Aimé Césaire International Airport to FDF on 10/29/2022</t>
  </si>
  <si>
    <t>Wakaya Island Airport to KAY on 12/6/2022</t>
  </si>
  <si>
    <t>Tetebedi Airport to TDB on 7/30/2022</t>
  </si>
  <si>
    <t>Millicent Airport to MLR on 10/13/2022</t>
  </si>
  <si>
    <t>Tydeo Larre Borges Airport to PDU on 11/8/2022</t>
  </si>
  <si>
    <t>Tabubil Airport to TBG on 6/10/2022</t>
  </si>
  <si>
    <t>Eaker Field to DUA on 5/19/2022</t>
  </si>
  <si>
    <t>Sharm El Sheikh International Airport to SSH on 7/13/2022</t>
  </si>
  <si>
    <t>Namsang Airport to NMS on 1/14/2022</t>
  </si>
  <si>
    <t>Iokea Airport to IOK on 10/9/2022</t>
  </si>
  <si>
    <t>Stewart International Airport to SWF on 5/29/2022</t>
  </si>
  <si>
    <t>Brigadier D.H.E. Ruiz Airport to CSZ on 3/8/2022</t>
  </si>
  <si>
    <t>Siglufjörður Airport to SIJ on 9/23/2022</t>
  </si>
  <si>
    <t>Kuusamo Airport to KAO on 7/26/2022</t>
  </si>
  <si>
    <t>Alert Airport to YLT on 9/12/2022</t>
  </si>
  <si>
    <t>Atkamba Airport to ABP on 7/25/2022</t>
  </si>
  <si>
    <t>Shenzhen Bao'an International Airport to SZX on 4/16/2022</t>
  </si>
  <si>
    <t>Gambell Airport to GAM on 7/23/2022</t>
  </si>
  <si>
    <t>Sisimiut Airport to JHS on 6/6/2022</t>
  </si>
  <si>
    <t>Bakouma Airport to BMF on 9/29/2022</t>
  </si>
  <si>
    <t>Cumaná (Antonio José de Sucre) Airport to CUM on 10/15/2022</t>
  </si>
  <si>
    <t>Truscott-Mungalalu Airport to TTX on 6/18/2022</t>
  </si>
  <si>
    <t>Grand Strand Airport to CRE on 3/19/2022</t>
  </si>
  <si>
    <t>Aalborg Airport to AAL on 9/10/2022</t>
  </si>
  <si>
    <t>Gainesville Regional Airport to GNV on 12/23/2022</t>
  </si>
  <si>
    <t>Tacoma Narrows Airport to TIW on 10/18/2022</t>
  </si>
  <si>
    <t>Summer Beaver Airport to SUR on 10/5/2022</t>
  </si>
  <si>
    <t>Hachinohe Airport to HHE on 4/10/2022</t>
  </si>
  <si>
    <t>Noatak Airport to WTK on 11/26/2022</t>
  </si>
  <si>
    <t>Havre City County Airport to HVR on 8/4/2022</t>
  </si>
  <si>
    <t>Gazipaşa Airport to GZP on 1/13/2022</t>
  </si>
  <si>
    <t>Kempsey Airport to KPS on 5/25/2022</t>
  </si>
  <si>
    <t>Dios Airport to DOS on 4/12/2022</t>
  </si>
  <si>
    <t>Yerbogachen Airport to ERG on 5/11/2022</t>
  </si>
  <si>
    <t>Margate Airport to MGH on 8/2/2022</t>
  </si>
  <si>
    <t>Jeon Ju Airport (G-703) to CHN on 2/4/2022</t>
  </si>
  <si>
    <t>Polacca Airport to PXL on 11/2/2022</t>
  </si>
  <si>
    <t>Batavia Downs Airport to BVW on 6/18/2022</t>
  </si>
  <si>
    <t>Victoria Harbour Seaplane Base to YWH on 12/8/2022</t>
  </si>
  <si>
    <t>Albany Airport to ALH on 2/24/2022</t>
  </si>
  <si>
    <t>Southdowns Airport to KIW on 6/20/2022</t>
  </si>
  <si>
    <t>Martha's Vineyard Airport to MVY on 12/2/2022</t>
  </si>
  <si>
    <t>Margaret Ekpo International Airport to CBQ on 10/3/2022</t>
  </si>
  <si>
    <t>Pulau Tioman Airport to TOD on 3/1/2022</t>
  </si>
  <si>
    <t>Capitán Av. Juan Cochamanidis S. Airport to SNG on 4/25/2022</t>
  </si>
  <si>
    <t>Kent International Airport to MSE on 12/13/2022</t>
  </si>
  <si>
    <t>Greater Cumberland Regional Airport to CBE on 3/15/2022</t>
  </si>
  <si>
    <t>Niagara District Airport to YCM on 8/11/2022</t>
  </si>
  <si>
    <t>Quion Hill Airport to UIQ on 6/21/2022</t>
  </si>
  <si>
    <t>Mirny Airport to MJZ on 7/19/2022</t>
  </si>
  <si>
    <t>Imsık Airport to BXN on 11/8/2022</t>
  </si>
  <si>
    <t>General Roberto Fierro Villalobos International Airport to CUU on 2/4/2022</t>
  </si>
  <si>
    <t>Mahana Airport to TOZ on 4/12/2022</t>
  </si>
  <si>
    <t>Mobile Regional Airport to MOB on 1/17/2022</t>
  </si>
  <si>
    <t>Tikchik Lodge Seaplane Base to KTH on 3/1/2022</t>
  </si>
  <si>
    <t>Trivandrum International Airport to TRV on 3/31/2022</t>
  </si>
  <si>
    <t>Wairoa Airport to WIR on 7/24/2022</t>
  </si>
  <si>
    <t>Kasompe Airport to CGJ on 11/26/2022</t>
  </si>
  <si>
    <t>Solomon State Field to SOL on 8/4/2022</t>
  </si>
  <si>
    <t>Mahana Airport to TOZ on 3/3/2022</t>
  </si>
  <si>
    <t>Coronel Horácio de Mattos Airport to LEC on 1/20/2022</t>
  </si>
  <si>
    <t>Lima Allen County Airport to AOH on 8/20/2022</t>
  </si>
  <si>
    <t>Kaben Airport to KBT on 1/16/2022</t>
  </si>
  <si>
    <t>Davison Army Air Field to DAA on 6/8/2022</t>
  </si>
  <si>
    <t>Zaranj Airport to ZAJ on 12/1/2022</t>
  </si>
  <si>
    <t>Ringi Cove Airport to RIN on 9/22/2022</t>
  </si>
  <si>
    <t>Banmaw Airport to BMO on 2/15/2022</t>
  </si>
  <si>
    <t>Paiela Airport to PLE on 6/11/2022</t>
  </si>
  <si>
    <t>Dean River Airport to YRD on 3/17/2022</t>
  </si>
  <si>
    <t>Kagi Airport to KGW on 3/15/2022</t>
  </si>
  <si>
    <t>Mo i Rana Airport, Røssvoll to MQN on 2/21/2022</t>
  </si>
  <si>
    <t>Lamen Bay Airport to LNB on 5/8/2022</t>
  </si>
  <si>
    <t>Libenge Airport to LIE on 9/4/2022</t>
  </si>
  <si>
    <t>Mafeteng Airport to MFC on 8/13/2022</t>
  </si>
  <si>
    <t>Gag Island Airport to GAV on 11/26/2022</t>
  </si>
  <si>
    <t>Dupage Airport to DPA on 10/4/2022</t>
  </si>
  <si>
    <t>Golovin Airport to GLV on 10/11/2022</t>
  </si>
  <si>
    <t>Gympie Airport to GYP on 11/9/2022</t>
  </si>
  <si>
    <t>Kimberley Airport to KIM on 7/7/2022</t>
  </si>
  <si>
    <t>Ballera Airport to BBL on 7/11/2022</t>
  </si>
  <si>
    <t>Drift River Airport to DRF on 4/28/2022</t>
  </si>
  <si>
    <t>James M Cox Dayton International Airport to DAY on 1/13/2022</t>
  </si>
  <si>
    <t>Valle Del Conlara International Airport to RLO on 8/12/2022</t>
  </si>
  <si>
    <t>Parkes Airport to PKE on 9/21/2022</t>
  </si>
  <si>
    <t>Ralph Wenz Field to PWY on 10/17/2022</t>
  </si>
  <si>
    <t>Algeciras Heliport to AEI on 6/30/2022</t>
  </si>
  <si>
    <t>Armstrong Airport to YYW on 2/19/2022</t>
  </si>
  <si>
    <t>Fritzlar Airport to FRZ on 5/3/2022</t>
  </si>
  <si>
    <t>Southampton Airport to SOU on 12/26/2022</t>
  </si>
  <si>
    <t>Mekele Airport to MQX on 3/30/2022</t>
  </si>
  <si>
    <t>Great Bend Municipal Airport to GBD on 7/15/2022</t>
  </si>
  <si>
    <t>Nzérékoré Airport to NZE on 12/5/2022</t>
  </si>
  <si>
    <t>Burgos Airport to RGS on 7/5/2022</t>
  </si>
  <si>
    <t>Lake County Airport to LKV on 8/4/2022</t>
  </si>
  <si>
    <t>Astoria Regional Airport to AST on 10/28/2022</t>
  </si>
  <si>
    <t>Palmyra Airport to PMS on 5/13/2022</t>
  </si>
  <si>
    <t>Cable Airport to CCB on 6/4/2022</t>
  </si>
  <si>
    <t>Toulon-Hyères Airport to TLN on 11/25/2022</t>
  </si>
  <si>
    <t>Chicken Airport to CKX on 1/9/2022</t>
  </si>
  <si>
    <t>Richmond Airport to RCM on 10/9/2022</t>
  </si>
  <si>
    <t>Coonabarabran Airport to COJ on 4/14/2022</t>
  </si>
  <si>
    <t>Yan'an Ershilipu Airport to ENY on 3/11/2022</t>
  </si>
  <si>
    <t>Coral Harbour Airport to YZS on 4/27/2022</t>
  </si>
  <si>
    <t>Ocean Reef Club Airport to OCA on 11/19/2022</t>
  </si>
  <si>
    <t>Neyveli Airport to NVY on 6/20/2022</t>
  </si>
  <si>
    <t>Francisco Carle Airport to JAU on 4/24/2022</t>
  </si>
  <si>
    <t>Dole-Tavaux Airport to DLE on 6/21/2022</t>
  </si>
  <si>
    <t>Clayton Municipal Airpark to CAO on 7/13/2022</t>
  </si>
  <si>
    <t>Takume Airport to TJN on 1/26/2022</t>
  </si>
  <si>
    <t>Puvirnituq Airport to YPX on 6/15/2022</t>
  </si>
  <si>
    <t>Solapur Airport to SSE on 1/27/2022</t>
  </si>
  <si>
    <t>Kantchari Airport to XKA on 1/12/2022</t>
  </si>
  <si>
    <t>Ech Cheliff Airport to CFK on 12/6/2022</t>
  </si>
  <si>
    <t>Akanu Ibiam International Airport to ENU on 5/30/2022</t>
  </si>
  <si>
    <t>Richmond Airport to RCM on 8/25/2022</t>
  </si>
  <si>
    <t>Valkenburg Naval Air Base to LID on 12/7/2022</t>
  </si>
  <si>
    <t>Smara Airport to SMW on 12/14/2022</t>
  </si>
  <si>
    <t>Bartica A Airport to GFO on 2/8/2022</t>
  </si>
  <si>
    <t>North Bay Jack Garland Airport to YYB on 5/3/2022</t>
  </si>
  <si>
    <t>Guillermo León Valencia Airport to PPN on 3/10/2022</t>
  </si>
  <si>
    <t>Deer Lake Airport to YVZ on 9/24/2022</t>
  </si>
  <si>
    <t>Lleida-Alguaire Airport to ILD on 11/15/2022</t>
  </si>
  <si>
    <t>North Island Naval Air Station-Halsey Field to NZY on 10/4/2022</t>
  </si>
  <si>
    <t>Dunk Island Airport to DKI on 9/16/2022</t>
  </si>
  <si>
    <t>Lumid Pau Airport to LUB on 10/28/2022</t>
  </si>
  <si>
    <t>Rajkot Airport to RAJ on 6/27/2022</t>
  </si>
  <si>
    <t>Franklin Municipal-John Beverly Rose Airport to FKN on 3/6/2022</t>
  </si>
  <si>
    <t>El Palomar Airport to EPA on 9/12/2022</t>
  </si>
  <si>
    <t>Francisco de Assis Airport to JDF on 12/16/2022</t>
  </si>
  <si>
    <t>Macanal Airport to NAD on 6/8/2022</t>
  </si>
  <si>
    <t>F. D. Roosevelt Airport to EUX on 10/19/2022</t>
  </si>
  <si>
    <t>New Century Aircenter Airport to JCI on 4/23/2022</t>
  </si>
  <si>
    <t>Naples Municipal Airport to APF on 8/17/2022</t>
  </si>
  <si>
    <t>Virgil I Grissom Municipal Airport to BFR on 11/4/2022</t>
  </si>
  <si>
    <t>La Güera Airport to ZLG on 1/21/2022</t>
  </si>
  <si>
    <t>Kenora Airport to YQK on 4/1/2022</t>
  </si>
  <si>
    <t>Muan International Airport to MWX on 3/8/2022</t>
  </si>
  <si>
    <t>Andravida Air Base to PYR on 5/30/2022</t>
  </si>
  <si>
    <t>Puerto Rico Airport to PUR on 9/14/2022</t>
  </si>
  <si>
    <t>Uroubi Airport to URU on 6/19/2022</t>
  </si>
  <si>
    <t>Brigadier Antonio Parodi Airport to EQS on 8/28/2022</t>
  </si>
  <si>
    <t>Jacksonville Naval Air Station (Towers Field) to NIP on 7/17/2022</t>
  </si>
  <si>
    <t>Mangla Airport to XJM on 7/27/2022</t>
  </si>
  <si>
    <t>Sudbury Airport to YSB on 2/16/2022</t>
  </si>
  <si>
    <t>Abha Regional Airport to AHB on 4/5/2022</t>
  </si>
  <si>
    <t>Nizhny Novgorod Strigino International Airport to GOJ on 7/6/2022</t>
  </si>
  <si>
    <t>Danilo Atienza Air Base to SGL on 10/20/2022</t>
  </si>
  <si>
    <t>Lebakeng Airport to LEF on 2/4/2022</t>
  </si>
  <si>
    <t>Yakubu Gowon Airport to JOS on 7/12/2022</t>
  </si>
  <si>
    <t>Yacuiba Airport to BYC on 6/17/2022</t>
  </si>
  <si>
    <t>Gombe Lawanti International Airport to GMO on 5/9/2022</t>
  </si>
  <si>
    <t>Arnold Air Force Base to TUH on 10/1/2022</t>
  </si>
  <si>
    <t>Mac Dill Air Force Base to MCF on 4/17/2022</t>
  </si>
  <si>
    <t>Ngala Airport to NGL on 12/29/2022</t>
  </si>
  <si>
    <t>Pikangikum Airport to YPM on 3/20/2022</t>
  </si>
  <si>
    <t>Beaufort County Airport to BFT on 12/1/2022</t>
  </si>
  <si>
    <t>Gimpo International Airport to GMP on 10/3/2022</t>
  </si>
  <si>
    <t>Colac Airport to XCO on 4/23/2022</t>
  </si>
  <si>
    <t>Maniwaki Airport to YMW on 9/13/2022</t>
  </si>
  <si>
    <t>Vadodara Airport to BDQ on 8/10/2022</t>
  </si>
  <si>
    <t>Twin Hills Airport to TWA on 7/12/2022</t>
  </si>
  <si>
    <t>Sarzana-Luni Air Base to QLP on 10/28/2022</t>
  </si>
  <si>
    <t>Yasser Arafat International Airport to GZA on 10/18/2022</t>
  </si>
  <si>
    <t>Schoolcraft County Airport to ISQ on 12/29/2022</t>
  </si>
  <si>
    <t>Les Sables-d'Olonne Talmont Airport to LSO on 1/7/2022</t>
  </si>
  <si>
    <t>Antrim County Airport to ACB on 12/12/2022</t>
  </si>
  <si>
    <t>Ohkay Owingeh Airport to ESO on 9/13/2022</t>
  </si>
  <si>
    <t>Minami Torishima Airport to MUS on 9/9/2022</t>
  </si>
  <si>
    <t>Fazenda Bela Vista Airport to SB2 on 7/1/2022</t>
  </si>
  <si>
    <t>Lansdowne Airport to LDW on 2/20/2022</t>
  </si>
  <si>
    <t>Ames Municipal Airport to AMW on 10/8/2022</t>
  </si>
  <si>
    <t>Kärdla Airport to KDL on 3/22/2022</t>
  </si>
  <si>
    <t>Ranger Municipal Airport to RGR on 10/28/2022</t>
  </si>
  <si>
    <t>Haivaro Airport to HIT on 12/22/2022</t>
  </si>
  <si>
    <t>Springdale Municipal Airport to SPZ on 12/7/2022</t>
  </si>
  <si>
    <t>Webequie Airport to YWP on 2/16/2022</t>
  </si>
  <si>
    <t>Northwest Alabama Regional Airport to MSL on 5/25/2022</t>
  </si>
  <si>
    <t>Jiuhuashan Airport to JUH on 7/29/2022</t>
  </si>
  <si>
    <t>Orestes Acosta Airport to MOA on 6/29/2022</t>
  </si>
  <si>
    <t>Tonu Airport to TON on 5/5/2022</t>
  </si>
  <si>
    <t>Okao Airport to OKV on 8/11/2022</t>
  </si>
  <si>
    <t>Lagunillas Airport to LGY on 5/23/2022</t>
  </si>
  <si>
    <t>Treasure Cay Airport to TCB on 3/15/2022</t>
  </si>
  <si>
    <t>Lidköping-Hovby Airport to LDK on 2/26/2022</t>
  </si>
  <si>
    <t>Los Perales Airport to BHA on 8/6/2022</t>
  </si>
  <si>
    <t>Kings Canyon Airport to KBJ on 10/29/2022</t>
  </si>
  <si>
    <t>Jaluit Airport to UIT on 7/20/2022</t>
  </si>
  <si>
    <t>Tehachapi Municipal Airport to TSP on 12/26/2022</t>
  </si>
  <si>
    <t>Akron Canton Regional Airport to CAK on 10/31/2022</t>
  </si>
  <si>
    <t>Port Stanley Airport to PSY on 3/4/2022</t>
  </si>
  <si>
    <t>Lintsang Airfield to LNJ on 10/2/2022</t>
  </si>
  <si>
    <t>Stanthorpe Airport to SNH on 7/8/2022</t>
  </si>
  <si>
    <t>Sumbawanga Airport to SUT on 2/28/2022</t>
  </si>
  <si>
    <t>Aransas County Airport to RKP on 5/6/2022</t>
  </si>
  <si>
    <t>Ekati Airport to YOA on 10/27/2022</t>
  </si>
  <si>
    <t>Welshpool Airport to WHL on 3/13/2022</t>
  </si>
  <si>
    <t>Achutupo Airport to ACU on 2/12/2022</t>
  </si>
  <si>
    <t>Armidale Airport to ARM on 12/24/2022</t>
  </si>
  <si>
    <t>Concord Municipal Airport to CON on 7/1/2022</t>
  </si>
  <si>
    <t>Dominique Edward Osok Airport to SOQ on 4/23/2022</t>
  </si>
  <si>
    <t>Fazenda Tucunaré Airport to AZL on 9/14/2022</t>
  </si>
  <si>
    <t>Imperial Municipal Airport to IML on 3/18/2022</t>
  </si>
  <si>
    <t>Brussels South Charleroi Airport to CRL on 4/30/2022</t>
  </si>
  <si>
    <t>Öndörkhaan Airport to UNR on 7/18/2022</t>
  </si>
  <si>
    <t>Carpentaria Downs Airport to CFP on 8/24/2022</t>
  </si>
  <si>
    <t>Celle Airport to ZCN on 9/9/2022</t>
  </si>
  <si>
    <t>Bykovo Airport to BKA on 9/24/2022</t>
  </si>
  <si>
    <t>Shahroud Airport to RUD on 1/26/2022</t>
  </si>
  <si>
    <t>Aumo Airport to AUV on 9/5/2022</t>
  </si>
  <si>
    <t>Gunnison Crested Butte Regional Airport to GUC on 10/1/2022</t>
  </si>
  <si>
    <t>Crossville Memorial Whitson Field to CSV on 10/28/2022</t>
  </si>
  <si>
    <t>Guangzhou Baiyun International Airport to CAN on 2/19/2022</t>
  </si>
  <si>
    <t>Manas International Airport to FRU on 8/31/2022</t>
  </si>
  <si>
    <t>Harriet Alexander Field to SLT on 7/11/2022</t>
  </si>
  <si>
    <t>Pama Airport to XPA on 5/24/2022</t>
  </si>
  <si>
    <t>Kalumburu Airport to UBU on 5/17/2022</t>
  </si>
  <si>
    <t>St. Anthony Airport to YAY on 6/14/2022</t>
  </si>
  <si>
    <t>Shaw River Airport to SWB on 10/11/2022</t>
  </si>
  <si>
    <t>Caicara del Orinoco Airport to CXA on 12/6/2022</t>
  </si>
  <si>
    <t>Trinidad Airport to TDA on 4/18/2022</t>
  </si>
  <si>
    <t>Jefferson County International Airport to TWD on 7/26/2022</t>
  </si>
  <si>
    <t>Sebba Airport to XSE on 1/28/2022</t>
  </si>
  <si>
    <t>Baton Rouge Metropolitan Airport to BTR on 11/25/2022</t>
  </si>
  <si>
    <t>Industrial Airpark to HBB on 2/22/2022</t>
  </si>
  <si>
    <t>La Pedrera Airport to LPD on 3/6/2022</t>
  </si>
  <si>
    <t>Helsinki Malmi Airport to HEM on 1/22/2022</t>
  </si>
  <si>
    <t>Mannheim-City Airport to MHG on 11/7/2022</t>
  </si>
  <si>
    <t>Puerto Berrio Airport to PBE on 2/23/2022</t>
  </si>
  <si>
    <t>Hickory Regional Airport to HKY on 11/26/2022</t>
  </si>
  <si>
    <t>Lowai Airport to LWI on 11/7/2022</t>
  </si>
  <si>
    <t>Silchar Airport to IXS on 3/12/2022</t>
  </si>
  <si>
    <t>Mendeleyevo Airport to DEE on 7/5/2022</t>
  </si>
  <si>
    <t>Manitowoc County Airport to MTW on 6/10/2022</t>
  </si>
  <si>
    <t>Stephens County Airport to BKD on 9/27/2022</t>
  </si>
  <si>
    <t>Rocha Airport to RCH on 7/26/2022</t>
  </si>
  <si>
    <t>Quepos Managua Airport to XQP on 12/10/2022</t>
  </si>
  <si>
    <t>Gurney Airport to GUR on 9/19/2022</t>
  </si>
  <si>
    <t>Volk Field to VOK on 8/31/2022</t>
  </si>
  <si>
    <t>Guilin Liangjiang International Airport to KWL on 12/25/2022</t>
  </si>
  <si>
    <t>Gooding Municipal Airport to GNG on 1/10/2022</t>
  </si>
  <si>
    <t>Kaolack Airport to KLC on 11/18/2022</t>
  </si>
  <si>
    <t>Muzaffarpur Airport to MZU on 3/15/2022</t>
  </si>
  <si>
    <t>Gusap Airport to GAP on 8/3/2022</t>
  </si>
  <si>
    <t>N'Kolo-Fuma Airport to NKL on 11/17/2022</t>
  </si>
  <si>
    <t>Sovetskiy Airport to OVS on 12/29/2022</t>
  </si>
  <si>
    <t>Camfield Airport to CFI on 11/15/2022</t>
  </si>
  <si>
    <t>Vicksburg Municipal Airport to VKS on 1/18/2022</t>
  </si>
  <si>
    <t>Ogdensburg International Airport to OGS on 10/7/2022</t>
  </si>
  <si>
    <t>Karamay Airport to KRY on 10/5/2022</t>
  </si>
  <si>
    <t>Oscoda Wurtsmith Airport to OSC on 2/12/2022</t>
  </si>
  <si>
    <t>Khwai River Lodge Airport to KHW on 5/28/2022</t>
  </si>
  <si>
    <t>Birdsville Airport to BVI on 2/26/2022</t>
  </si>
  <si>
    <t>Sado Airport to SDS on 4/1/2022</t>
  </si>
  <si>
    <t>Newport State Airport to NPT on 12/25/2022</t>
  </si>
  <si>
    <t>Southwest Florida International Airport to RSW on 4/29/2022</t>
  </si>
  <si>
    <t>Sharana Airstrip to OAS on 8/11/2022</t>
  </si>
  <si>
    <t>RAF Fairford to FFD on 4/13/2022</t>
  </si>
  <si>
    <t>Nepalgunj Airport to KEP on 1/28/2022</t>
  </si>
  <si>
    <t>Chan Gurney Municipal Airport to YKN on 8/8/2022</t>
  </si>
  <si>
    <t>Magnitogorsk International Airport to MQF on 4/26/2022</t>
  </si>
  <si>
    <t>Uttaradit Airport to UTR on 11/2/2022</t>
  </si>
  <si>
    <t>Houston Gulf Airport to SPX on 7/15/2022</t>
  </si>
  <si>
    <t>Desierto de Atacama Airport to CPO on 10/5/2022</t>
  </si>
  <si>
    <t>Duncan Town Airport to DCT on 12/17/2022</t>
  </si>
  <si>
    <t>Vanguardia Airport to VVC on 10/4/2022</t>
  </si>
  <si>
    <t>Ogubsucum Airport to OGM on 7/8/2022</t>
  </si>
  <si>
    <t>Ein Yahav Airfield to EIY on 7/9/2022</t>
  </si>
  <si>
    <t>Marion County Brown Field to APT on 5/7/2022</t>
  </si>
  <si>
    <t>Keglsugl Airport to KEG on 7/4/2022</t>
  </si>
  <si>
    <t>Gamal Abdel Nasser Airport to TOB on 10/6/2022</t>
  </si>
  <si>
    <t>Suceava Stefan cel Mare Airport to SCV on 10/13/2022</t>
  </si>
  <si>
    <t>Londolozi Airport to LDZ on 1/31/2022</t>
  </si>
  <si>
    <t>Weihai Airport to WEH on 5/7/2022</t>
  </si>
  <si>
    <t>N'zeto Airport to ARZ on 5/3/2022</t>
  </si>
  <si>
    <t>Yokangassi Airport to NKY on 2/20/2022</t>
  </si>
  <si>
    <t>Alert Bay Airport to YAL on 6/9/2022</t>
  </si>
  <si>
    <t>Pala Airport to PLF on 7/4/2022</t>
  </si>
  <si>
    <t>King Salmon Airport to AKN on 1/23/2022</t>
  </si>
  <si>
    <t>Bata Airport to BSG on 11/13/2022</t>
  </si>
  <si>
    <t>Faribault Municipal Airport-Liz Wall Strohfus Field to FBL on 2/15/2022</t>
  </si>
  <si>
    <t>Corumbá International Airport to CMG on 1/1/2022</t>
  </si>
  <si>
    <t>Charlotte Amalie Harbor Seaplane Base to SPB on 11/16/2022</t>
  </si>
  <si>
    <t>Kapuskasing Airport to YYU on 2/19/2022</t>
  </si>
  <si>
    <t>Ngoma Airport to ZGM on 4/14/2022</t>
  </si>
  <si>
    <t>Redstone Army Air Field to HUA on 6/24/2022</t>
  </si>
  <si>
    <t>Örebro Airport to ORB on 12/13/2022</t>
  </si>
  <si>
    <t>Garden City Regional Airport to GCK on 8/19/2022</t>
  </si>
  <si>
    <t>En Nahud Airport to NUD on 3/29/2022</t>
  </si>
  <si>
    <t>Baie Comeau Airport to YBC on 11/4/2022</t>
  </si>
  <si>
    <t>Giyani Airport to GIY on 2/11/2022</t>
  </si>
  <si>
    <t>Dayong Airport to DYG on 11/6/2022</t>
  </si>
  <si>
    <t>Medicine Hat Airport to YXH on 9/27/2022</t>
  </si>
  <si>
    <t>Shishmaref Airport to SHH on 12/24/2022</t>
  </si>
  <si>
    <t>Paranaíba Airport to PBB on 1/23/2022</t>
  </si>
  <si>
    <t>Quonset State Airport to NCO on 12/12/2022</t>
  </si>
  <si>
    <t>New Bedford Regional Airport to EWB on 2/6/2022</t>
  </si>
  <si>
    <t>Molokai Airport to MKK on 9/25/2022</t>
  </si>
  <si>
    <t>Penza Airport to PEZ on 10/28/2022</t>
  </si>
  <si>
    <t>Tirupati Airport to TIR on 12/6/2022</t>
  </si>
  <si>
    <t>Shaoyang Wugang Airport to WGN on 7/25/2022</t>
  </si>
  <si>
    <t>Ben Bruce Memorial Airpark to EVA on 12/14/2022</t>
  </si>
  <si>
    <t>Chafei Amsei Airport to BAT on 1/12/2022</t>
  </si>
  <si>
    <t>Melbourne International Airport to MEL on 8/6/2022</t>
  </si>
  <si>
    <t>Oconee County Regional Airport to CEU on 1/13/2022</t>
  </si>
  <si>
    <t>Martin State Airport to MTN on 8/9/2022</t>
  </si>
  <si>
    <t>Quilpie Airport to ULP on 11/24/2022</t>
  </si>
  <si>
    <t>Port Moller Airport to PML on 1/23/2022</t>
  </si>
  <si>
    <t>Uribe Airport to URI on 1/19/2022</t>
  </si>
  <si>
    <t>Simon Mwansa Kapwepwe International Airport to NLA on 5/11/2022</t>
  </si>
  <si>
    <t>Port Said Airport to PSD on 1/12/2022</t>
  </si>
  <si>
    <t>Boulia Airport to BQL on 7/30/2022</t>
  </si>
  <si>
    <t>Dubrovnik Airport to DBV on 4/2/2022</t>
  </si>
  <si>
    <t>Opapimiskan Lake Airport to YBS on 11/7/2022</t>
  </si>
  <si>
    <t>Redcliffe Airport to RCL on 8/8/2022</t>
  </si>
  <si>
    <t>Freeman Municipal Airport to SER on 5/2/2022</t>
  </si>
  <si>
    <t>Sur Airport to SUH on 4/29/2022</t>
  </si>
  <si>
    <t>Cowra Airport to CWT on 9/18/2022</t>
  </si>
  <si>
    <t>Colonel Hill Airport to CRI on 7/27/2022</t>
  </si>
  <si>
    <t>Suboficial Ay Santiago Germano Airport to AFA on 10/26/2022</t>
  </si>
  <si>
    <t>Helena Regional Airport to HLN on 5/23/2022</t>
  </si>
  <si>
    <t>Basongo Airport to BAN on 11/5/2022</t>
  </si>
  <si>
    <t>Elkhart Municipal Airport to EKI on 3/30/2022</t>
  </si>
  <si>
    <t>Pembina Municipal Airport to PMB on 5/20/2022</t>
  </si>
  <si>
    <t>Fort Worth Alliance Airport to AFW on 9/12/2022</t>
  </si>
  <si>
    <t>Amado Nervo National Airport to TPQ on 9/28/2022</t>
  </si>
  <si>
    <t>Îles-de-la-Madeleine Airport to YGR on 9/28/2022</t>
  </si>
  <si>
    <t>RAF Leuchars to ADX on 8/6/2022</t>
  </si>
  <si>
    <t>Mountain Airport to MWP on 6/2/2022</t>
  </si>
  <si>
    <t>Inverell Airport to IVR on 1/14/2022</t>
  </si>
  <si>
    <t>Park Rapids Municipal Konshok Field to PKD on 9/13/2022</t>
  </si>
  <si>
    <t>Duncan Airport to DUQ on 11/25/2022</t>
  </si>
  <si>
    <t>Harrison County Airport to ASL on 3/28/2022</t>
  </si>
  <si>
    <t>General Edward Lawrence Logan International Airport to BOS on 1/26/2022</t>
  </si>
  <si>
    <t>Little Grand Rapids Airport to ZGR on 8/23/2022</t>
  </si>
  <si>
    <t>Nappa Merrie Airport to NMR on 8/19/2022</t>
  </si>
  <si>
    <t>Santa Cruz Airport to RZA on 10/17/2022</t>
  </si>
  <si>
    <t>Nevers-Fourchambault Airport to NVS on 6/21/2022</t>
  </si>
  <si>
    <t>Olympia Regional Airport to OLM on 12/28/2022</t>
  </si>
  <si>
    <t>Olympia Regional Airport to OLM on 9/26/2022</t>
  </si>
  <si>
    <t>Tinak Airport to TIC on 1/21/2022</t>
  </si>
  <si>
    <t>Quilpie Airport to ULP on 12/20/2022</t>
  </si>
  <si>
    <t>Cascais Airport to CAT on 5/30/2022</t>
  </si>
  <si>
    <t>West End Airport to WTD on 4/25/2022</t>
  </si>
  <si>
    <t>Olympic Dam Airport to OLP on 8/18/2022</t>
  </si>
  <si>
    <t>Federico Garcia Lorca Airport to GRX on 5/30/2022</t>
  </si>
  <si>
    <t>Chan Gurney Municipal Airport to YKN on 1/8/2022</t>
  </si>
  <si>
    <t>Netaji Subhash Chandra Bose International Airport to CCU on 7/3/2022</t>
  </si>
  <si>
    <t>General Ignacio P. Garcia International Airport to HMO on 10/27/2022</t>
  </si>
  <si>
    <t>Mesa Del Rey Airport to KIC on 8/7/2022</t>
  </si>
  <si>
    <t>Sam Neua Airport to NEU on 9/9/2022</t>
  </si>
  <si>
    <t>Kamiraba Airport to KJU on 4/11/2022</t>
  </si>
  <si>
    <t>Middlemount Airport to MMM on 7/29/2022</t>
  </si>
  <si>
    <t>Kobuk Airport to OBU on 2/5/2022</t>
  </si>
  <si>
    <t>Don Mueang International Airport to DMK on 11/29/2022</t>
  </si>
  <si>
    <t>Arathusa Safari Lodge Airport to ASS on 3/2/2022</t>
  </si>
  <si>
    <t>Dipolog Airport to DPL on 7/10/2022</t>
  </si>
  <si>
    <t>Holloman Air Force Base to HMN on 5/2/2022</t>
  </si>
  <si>
    <t>Yotvata Airfield to YOT on 4/27/2022</t>
  </si>
  <si>
    <t>Ingeniero Alberto Acuña Ongay International Airport to CPE on 4/15/2022</t>
  </si>
  <si>
    <t>Cheongju International Airport/Cheongju Air Base (K-59/G-513) to CJJ on 8/6/2022</t>
  </si>
  <si>
    <t>Stauning Airport to STA on 3/21/2022</t>
  </si>
  <si>
    <t>De Kooy Airport to DHR on 3/15/2022</t>
  </si>
  <si>
    <t>Sigiriya Air Force Base to GIU on 8/22/2022</t>
  </si>
  <si>
    <t>Fortescue - Dave Forrest Aerodrome to KFE on 1/15/2022</t>
  </si>
  <si>
    <t>Johan Adolf Pengel International Airport to PBM on 1/11/2022</t>
  </si>
  <si>
    <t>Atsinanana Airport to ILK on 3/18/2022</t>
  </si>
  <si>
    <t>Parry Sound Area Municipal Airport to YPD on 5/7/2022</t>
  </si>
  <si>
    <t>Dodge City Regional Airport to DDC on 12/29/2022</t>
  </si>
  <si>
    <t>Whiteside County Airport-Joseph H Bittorf Field to SQI on 1/8/2022</t>
  </si>
  <si>
    <t>Hagfors Airport to HFS on 12/22/2022</t>
  </si>
  <si>
    <t>Don Miguel Hidalgo Y Costilla International Airport to GDL on 10/19/2022</t>
  </si>
  <si>
    <t>Illesheim Air Base to ILH on 7/4/2022</t>
  </si>
  <si>
    <t>Chambéry-Savoie Airport to CMF on 7/22/2022</t>
  </si>
  <si>
    <t>Cap Manuel Niño International Airport to CHX on 4/16/2022</t>
  </si>
  <si>
    <t>Lawrence County Airpark to HTW on 8/19/2022</t>
  </si>
  <si>
    <t>Petawawa Airport to YWA on 12/4/2022</t>
  </si>
  <si>
    <t>Earl Henry Airport to BWL on 1/9/2022</t>
  </si>
  <si>
    <t>O'Neal Airport to OEA on 1/20/2022</t>
  </si>
  <si>
    <t>Macanal Airport to NAD on 8/12/2022</t>
  </si>
  <si>
    <t>Dominique Edward Osok Airport to SOQ on 1/10/2022</t>
  </si>
  <si>
    <t>Sitia Airport to JSH on 10/2/2022</t>
  </si>
  <si>
    <t>Sanya Phoenix International Airport to SYX on 8/31/2022</t>
  </si>
  <si>
    <t>Cangamba Airport to CNZ on 10/1/2022</t>
  </si>
  <si>
    <t>Wedau Airport to WED on 4/16/2022</t>
  </si>
  <si>
    <t>Santa Rosa Airport to SRA on 9/4/2022</t>
  </si>
  <si>
    <t>Canton Municipal Airport to CTK on 9/1/2022</t>
  </si>
  <si>
    <t>Boende Airport to BNB on 10/27/2022</t>
  </si>
  <si>
    <t>Fuerte Olimpo Airport to OLK on 11/28/2022</t>
  </si>
  <si>
    <t>Bartlett Cove Seaplane Base to BQV on 8/25/2022</t>
  </si>
  <si>
    <t>Riga International Airport to RIX on 9/16/2022</t>
  </si>
  <si>
    <t>Felts Field to SFF on 3/17/2022</t>
  </si>
  <si>
    <t>Tulcea Airport to TCE on 10/27/2022</t>
  </si>
  <si>
    <t>Indianapolis International Airport to IND on 6/13/2022</t>
  </si>
  <si>
    <t>Natitingou Airport to NAE on 10/18/2022</t>
  </si>
  <si>
    <t>Udine-Campoformido Air Base to UDN on 12/29/2022</t>
  </si>
  <si>
    <t>La Tontouta International Airport to NOU on 9/23/2022</t>
  </si>
  <si>
    <t>Henderson Executive Airport to HSH on 7/31/2022</t>
  </si>
  <si>
    <t>Copenhagen Roskilde Airport to RKE on 8/19/2022</t>
  </si>
  <si>
    <t>Victoria River Downs Airport to VCD on 4/18/2022</t>
  </si>
  <si>
    <t>Hickory Regional Airport to HKY on 9/25/2022</t>
  </si>
  <si>
    <t>Qurghonteppa International Airport to KQT on 2/7/2022</t>
  </si>
  <si>
    <t>CFB Cold Lake to YOD on 5/9/2022</t>
  </si>
  <si>
    <t>Iturup Airport to ITU on 5/25/2022</t>
  </si>
  <si>
    <t>Riesa-Göhlis Airport to IES on 8/5/2022</t>
  </si>
  <si>
    <t>Galegu Airport to DNX on 10/17/2022</t>
  </si>
  <si>
    <t>Five Mile Airport to FMC on 2/5/2022</t>
  </si>
  <si>
    <t>Maupiti Airport to MAU on 11/5/2022</t>
  </si>
  <si>
    <t>Pilanesberg International Airport to NTY on 5/3/2022</t>
  </si>
  <si>
    <t>Menongue Airport to SPP on 5/23/2022</t>
  </si>
  <si>
    <t>Ewo Airport to EWO on 5/9/2022</t>
  </si>
  <si>
    <t>Kryvyi Rih International Airport to KWG on 9/6/2022</t>
  </si>
  <si>
    <t>Mount Pleasant Airport to MSD on 2/28/2022</t>
  </si>
  <si>
    <t>Ndende Airport to KDN on 11/23/2022</t>
  </si>
  <si>
    <t>Decatur Airport to DEC on 3/24/2022</t>
  </si>
  <si>
    <t>Morristown Municipal Airport to MMU on 2/4/2022</t>
  </si>
  <si>
    <t>Atbasar Airport to ATX on 7/18/2022</t>
  </si>
  <si>
    <t>Yampa Valley Airport to HDN on 3/27/2022</t>
  </si>
  <si>
    <t>Joint Base Balad to XQC on 4/11/2022</t>
  </si>
  <si>
    <t>White River Seaplane Base to YWR on 9/24/2022</t>
  </si>
  <si>
    <t>Tunis Carthage International Airport to TUN on 5/25/2022</t>
  </si>
  <si>
    <t>Le Mars Municipal Airport to LRJ on 7/16/2022</t>
  </si>
  <si>
    <t>Phrae Airport to PRH on 1/9/2022</t>
  </si>
  <si>
    <t>Wuzhou Changzhoudao Airport to WUZ on 1/29/2022</t>
  </si>
  <si>
    <t>Ernesto Cortissoz International Airport to BAQ on 11/12/2022</t>
  </si>
  <si>
    <t>Afton Municipal Airport to AFO on 7/29/2022</t>
  </si>
  <si>
    <t>Lumbala Airport to GGC on 9/11/2022</t>
  </si>
  <si>
    <t>Mariscal Lamar Airport to CUE on 5/7/2022</t>
  </si>
  <si>
    <t>Sidney Municipal-Lloyd W Carr Field to SNY on 2/13/2022</t>
  </si>
  <si>
    <t>Esa'ala Airport to ESA on 11/6/2022</t>
  </si>
  <si>
    <t>Seunagan Airport to MEQ on 11/20/2022</t>
  </si>
  <si>
    <t>Battambang Airport to BBM on 3/10/2022</t>
  </si>
  <si>
    <t>Pine Bluff Regional Airport, Grider Field to PBF on 4/13/2022</t>
  </si>
  <si>
    <t>Wasum Airport to WUM on 2/18/2022</t>
  </si>
  <si>
    <t>Mukhaizna Airport to UKH on 1/26/2022</t>
  </si>
  <si>
    <t>Stevens Village Airport to SVS on 1/19/2022</t>
  </si>
  <si>
    <t>Changbaishan Airport to NBS on 3/10/2022</t>
  </si>
  <si>
    <t>Cibeureum Airport to TSY on 7/9/2022</t>
  </si>
  <si>
    <t>Chetwynd Airport to YCQ on 9/1/2022</t>
  </si>
  <si>
    <t>Mornington Island Airport to ONG on 7/24/2022</t>
  </si>
  <si>
    <t>New Bight Airport to TBI on 8/25/2022</t>
  </si>
  <si>
    <t>Okondja Airport to OKN on 5/1/2022</t>
  </si>
  <si>
    <t>Long Seridan Airport to ODN on 2/7/2022</t>
  </si>
  <si>
    <t>Ord River Airport to ODR on 4/19/2022</t>
  </si>
  <si>
    <t>Kasese Airport to KSE on 4/27/2022</t>
  </si>
  <si>
    <t>Vangaindrano Airport to VND on 5/30/2022</t>
  </si>
  <si>
    <t>Saïss Airport to FEZ on 5/16/2022</t>
  </si>
  <si>
    <t>Ratnagiri Airport to RTC on 9/8/2022</t>
  </si>
  <si>
    <t>Jenpeg Airport to ZJG on 9/8/2022</t>
  </si>
  <si>
    <t>Bannu Airport to BNP on 2/17/2022</t>
  </si>
  <si>
    <t>Presidente Peron Airport to NQN on 7/7/2022</t>
  </si>
  <si>
    <t>Stewart Airport to ZST on 11/8/2022</t>
  </si>
  <si>
    <t>Guernsey Airport to GCI on 9/30/2022</t>
  </si>
  <si>
    <t>Angoon Seaplane Base to AGN on 7/26/2022</t>
  </si>
  <si>
    <t>Watson Lake Airport to YQH on 4/21/2022</t>
  </si>
  <si>
    <t>Sparrevohn LRRS Airport to SVW on 11/2/2022</t>
  </si>
  <si>
    <t>Pweto Airport to PWO on 11/23/2022</t>
  </si>
  <si>
    <t>Penticton Airport to YYF on 3/24/2022</t>
  </si>
  <si>
    <t>Cibao International Airport to STI on 1/30/2022</t>
  </si>
  <si>
    <t>Onslow Airport to ONS on 4/25/2022</t>
  </si>
  <si>
    <t>Wanxian Airport to WXN on 6/22/2022</t>
  </si>
  <si>
    <t>Nukutavake Airport to NUK on 9/15/2022</t>
  </si>
  <si>
    <t>Limbunya Airport to LIB on 3/1/2022</t>
  </si>
  <si>
    <t>Solapur Airport to SSE on 7/30/2022</t>
  </si>
  <si>
    <t>Jerusalem Airport to JRS on 5/23/2022</t>
  </si>
  <si>
    <t>Echuca Airport to ECH on 3/19/2022</t>
  </si>
  <si>
    <t>Nouna Airport to XNU on 7/31/2022</t>
  </si>
  <si>
    <t>Taylor Airport to TYZ on 5/1/2022</t>
  </si>
  <si>
    <t>Vicenza Airport to VIC on 1/26/2022</t>
  </si>
  <si>
    <t>Aspen-Pitkin Co/Sardy Field to ASE on 6/21/2022</t>
  </si>
  <si>
    <t>Trieste–Friuli Venezia Giulia Airport to TRS on 4/8/2022</t>
  </si>
  <si>
    <t>Gardabya Airport to SRX on 12/4/2022</t>
  </si>
  <si>
    <t>Puerto Berrio Airport to PBE on 9/10/2022</t>
  </si>
  <si>
    <t>Ocean Reef Club Airport to OCA on 2/16/2022</t>
  </si>
  <si>
    <t>Dillon Airport to DLN on 9/10/2022</t>
  </si>
  <si>
    <t>Wee Waa Airport to WEW on 3/4/2022</t>
  </si>
  <si>
    <t>Sultan Abdul Aziz Shah International Airport to SZB on 7/13/2022</t>
  </si>
  <si>
    <t>Blackpool International Airport to BLK on 11/2/2022</t>
  </si>
  <si>
    <t>Carmel Valley to O62 on 7/16/2022</t>
  </si>
  <si>
    <t>Echuca Airport to ECH on 4/16/2022</t>
  </si>
  <si>
    <t>Kilkenny Airport to KKY on 11/22/2022</t>
  </si>
  <si>
    <t>San Antonio International Airport to SAT on 8/3/2022</t>
  </si>
  <si>
    <t>Tillamook Airport to OTK on 7/30/2022</t>
  </si>
  <si>
    <t>Sulphur Springs Municipal Airport to SLR on 10/27/2022</t>
  </si>
  <si>
    <t>Lab Lab Airport to LAB on 4/27/2022</t>
  </si>
  <si>
    <t>Shark Bay Airport to MJK on 4/27/2022</t>
  </si>
  <si>
    <t>Shimojishima Airport to SHI on 6/30/2022</t>
  </si>
  <si>
    <t>Doongan Airport to DNG on 7/5/2022</t>
  </si>
  <si>
    <t>Greater Cumberland Regional Airport to CBE on 5/23/2022</t>
  </si>
  <si>
    <t>Omsk Central Airport to OMS on 2/8/2022</t>
  </si>
  <si>
    <t>Hamilton Field to SRF on 11/18/2022</t>
  </si>
  <si>
    <t>Cuito Cuanavale Airport to CTI on 5/25/2022</t>
  </si>
  <si>
    <t>Batom Airport to BXM on 2/5/2022</t>
  </si>
  <si>
    <t>Khwai River Lodge Airport to KHW on 2/20/2022</t>
  </si>
  <si>
    <t>Bugulma Airport to UUA on 12/20/2022</t>
  </si>
  <si>
    <t>Dickinson Theodore Roosevelt Regional Airport to DIK on 8/29/2022</t>
  </si>
  <si>
    <t>Chipinge Airport to CHJ on 12/3/2022</t>
  </si>
  <si>
    <t>Serafin Enoss Bertaso Airport to XAP on 11/5/2022</t>
  </si>
  <si>
    <t>Sui Airport to SUL on 10/15/2022</t>
  </si>
  <si>
    <t>Marechal Rondon Airport to CGB on 4/28/2022</t>
  </si>
  <si>
    <t>Chan Gurney Municipal Airport to YKN on 3/30/2022</t>
  </si>
  <si>
    <t>Fua'amotu International Airport to TBU on 8/27/2022</t>
  </si>
  <si>
    <t>Lake Manyara Airport to LKY on 1/10/2022</t>
  </si>
  <si>
    <t>Poplarville Pearl River County Airport to PCU on 8/26/2022</t>
  </si>
  <si>
    <t>Blissville Airport to YYS on 8/21/2022</t>
  </si>
  <si>
    <t>Tehachapi Municipal Airport to TSP on 10/18/2022</t>
  </si>
  <si>
    <t>Montauban Airport to XMW on 6/11/2022</t>
  </si>
  <si>
    <t>Noto Airport to NTQ on 7/8/2022</t>
  </si>
  <si>
    <t>Graeme Rowley Aerodrome to CKW on 1/4/2022</t>
  </si>
  <si>
    <t>St Johns Industrial Air Park to SJN on 8/22/2022</t>
  </si>
  <si>
    <t>Hat Yai International Airport to HDY on 6/4/2022</t>
  </si>
  <si>
    <t>Kelila Airport to LLN on 3/22/2022</t>
  </si>
  <si>
    <t>Jurado Airport to JUO on 9/13/2022</t>
  </si>
  <si>
    <t>Dikson Airport to DKS on 10/11/2022</t>
  </si>
  <si>
    <t>Hagerstown Regional Richard A Henson Field to HGR on 11/4/2022</t>
  </si>
  <si>
    <t>Shah Mokhdum Airport to RJH on 7/5/2022</t>
  </si>
  <si>
    <t>Naha Airport to OKA on 12/28/2022</t>
  </si>
  <si>
    <t>Faleolo International Airport to APW on 11/29/2022</t>
  </si>
  <si>
    <t>Vienna International Airport to VIE on 8/15/2022</t>
  </si>
  <si>
    <t>Xining Caojiabu Airport to XNN on 3/8/2022</t>
  </si>
  <si>
    <t>Ua Huka Airport to UAH on 2/16/2022</t>
  </si>
  <si>
    <t>Mauke Airport to MUK on 6/8/2022</t>
  </si>
  <si>
    <t>Ranong Airport to UNN on 1/7/2022</t>
  </si>
  <si>
    <t>Tanga Airport to TGT on 4/6/2022</t>
  </si>
  <si>
    <t>Ekwok Airport to KEK on 7/21/2022</t>
  </si>
  <si>
    <t>German Olano Air Base to PAL on 7/6/2022</t>
  </si>
  <si>
    <t>Alpena County Regional Airport to APN on 10/31/2022</t>
  </si>
  <si>
    <t>Xinguara Municipal Airport to XIG on 1/8/2022</t>
  </si>
  <si>
    <t>Viru Harbour Airstrip to VIU on 10/2/2022</t>
  </si>
  <si>
    <t>Da Nang International Airport to DAD on 8/25/2022</t>
  </si>
  <si>
    <t>Fishermans Airfield to DGG on 3/14/2022</t>
  </si>
  <si>
    <t>Shoreham Airport to ESH on 11/13/2022</t>
  </si>
  <si>
    <t>Derby Airport to DRB on 8/18/2022</t>
  </si>
  <si>
    <t>Tapeta Airport to TPT on 1/13/2022</t>
  </si>
  <si>
    <t>Bahia Piña Airport to BFQ on 12/30/2022</t>
  </si>
  <si>
    <t>Mesquite Airport to MFH on 7/23/2022</t>
  </si>
  <si>
    <t>Angel Fire Airport to AXX on 5/4/2022</t>
  </si>
  <si>
    <t>Barstow Daggett Airport to DAG on 8/22/2022</t>
  </si>
  <si>
    <t>Menyamya Airport to MYX on 8/5/2022</t>
  </si>
  <si>
    <t>Zamperini Field to TOA on 12/27/2022</t>
  </si>
  <si>
    <t>Lupin Airport to YWO on 10/24/2022</t>
  </si>
  <si>
    <t>Battle Mountain Airport to BAM on 3/31/2022</t>
  </si>
  <si>
    <t>Barriles Airport to TOQ on 3/21/2022</t>
  </si>
  <si>
    <t>Delta Municipal Airport to DTA on 8/7/2022</t>
  </si>
  <si>
    <t>Gewoia Airport to GEW on 1/24/2022</t>
  </si>
  <si>
    <t>Yining Airport to YIN on 6/25/2022</t>
  </si>
  <si>
    <t>Velásquez Airport to PYA on 3/21/2022</t>
  </si>
  <si>
    <t>Jamnagar Airport to JGA on 2/21/2022</t>
  </si>
  <si>
    <t>Gravatai Airport to GCV on 10/16/2022</t>
  </si>
  <si>
    <t>Pohnpei International Airport to PNI on 11/24/2022</t>
  </si>
  <si>
    <t>Rukum Chaurjahari Airport to RUK on 10/12/2022</t>
  </si>
  <si>
    <t>Ford Airport to IMT on 9/18/2022</t>
  </si>
  <si>
    <t>Mesquite Airport to MFH on 11/8/2022</t>
  </si>
  <si>
    <t>Kissidougou Airport to KSI on 5/28/2022</t>
  </si>
  <si>
    <t>Taloyoak Airport to YYH on 11/27/2022</t>
  </si>
  <si>
    <t>Helsinki Malmi Airport to HEM on 9/22/2022</t>
  </si>
  <si>
    <t>Long Akah Airport to LKH on 6/23/2022</t>
  </si>
  <si>
    <t>Preston Airport to PST on 10/13/2022</t>
  </si>
  <si>
    <t>Whidbey Island Naval Air Station (Ault Field) to NUW on 7/18/2022</t>
  </si>
  <si>
    <t>Mechanics Bay Heliport to MHB on 7/15/2022</t>
  </si>
  <si>
    <t>Agartala Airport to IXA on 3/28/2022</t>
  </si>
  <si>
    <t>San Vito De Java Airport to TOO on 4/7/2022</t>
  </si>
  <si>
    <t>Panevėžys Air Base to PNV on 12/19/2022</t>
  </si>
  <si>
    <t>Borkum Airport to BMK on 5/31/2022</t>
  </si>
  <si>
    <t>Haycock Airport to HAY on 7/10/2022</t>
  </si>
  <si>
    <t>Wiarton Airport to YVV on 4/25/2022</t>
  </si>
  <si>
    <t>Hyakuri Airport to IBR on 12/14/2022</t>
  </si>
  <si>
    <t>Yariguíes Airport to EJA on 1/25/2022</t>
  </si>
  <si>
    <t>Jolo Airport to JOL on 12/13/2022</t>
  </si>
  <si>
    <t>Arthur N Neu Airport to CIN on 4/29/2022</t>
  </si>
  <si>
    <t>Victoria Regional Airport to VCT on 2/11/2022</t>
  </si>
  <si>
    <t>University Park Airport to SCE on 8/14/2022</t>
  </si>
  <si>
    <t>Dole-Tavaux Airport to DLE on 2/24/2022</t>
  </si>
  <si>
    <t>Lonesome Pine Airport to LNP on 11/18/2022</t>
  </si>
  <si>
    <t>Cape Lisburne LRRS Airport to LUR on 3/23/2022</t>
  </si>
  <si>
    <t>Chişinău International Airport to KIV on 1/17/2022</t>
  </si>
  <si>
    <t>Rostov-on-Don Airport to RVI on 5/24/2022</t>
  </si>
  <si>
    <t>Lelystad Airport to LEY on 12/19/2022</t>
  </si>
  <si>
    <t>Toronto/Oshawa Executive Airport to YOO on 3/31/2022</t>
  </si>
  <si>
    <t>Skövde Airport to KVB on 12/1/2022</t>
  </si>
  <si>
    <t>Eagle County Regional Airport to EGE on 9/14/2022</t>
  </si>
  <si>
    <t>Friedrichshafen Airport to FDH on 10/17/2022</t>
  </si>
  <si>
    <t>Chena Hot Springs Airport to CEX on 7/25/2022</t>
  </si>
  <si>
    <t>Chester County G O Carlson Airport to CTH on 5/27/2022</t>
  </si>
  <si>
    <t>Yoshkar-Ola Airport to JOK on 10/26/2022</t>
  </si>
  <si>
    <t>Sendai Airport to SDJ on 11/23/2022</t>
  </si>
  <si>
    <t>Osmanabad Airport to OMN on 4/7/2022</t>
  </si>
  <si>
    <t>Kununurra Airport to KNX on 10/13/2022</t>
  </si>
  <si>
    <t>Ames Municipal Airport to AMW on 3/17/2022</t>
  </si>
  <si>
    <t>Cape Rodney Airport to CPN on 10/25/2022</t>
  </si>
  <si>
    <t>Itaituba Airport to ITB on 4/7/2022</t>
  </si>
  <si>
    <t>Nueva Hesperides International Airport to STY on 2/12/2022</t>
  </si>
  <si>
    <t>Aqaba King Hussein International Airport to AQJ on 2/25/2022</t>
  </si>
  <si>
    <t>Siocon Airport to XSO on 4/28/2022</t>
  </si>
  <si>
    <t>Myeik Airport to MGZ on 5/24/2022</t>
  </si>
  <si>
    <t>Xinguara Municipal Airport to XIG on 8/30/2022</t>
  </si>
  <si>
    <t>Stevens Village Airport to SVS on 7/1/2022</t>
  </si>
  <si>
    <t>Palm Island Airport to PMK on 2/28/2022</t>
  </si>
  <si>
    <t>Kavieng Airport to KVG on 9/15/2022</t>
  </si>
  <si>
    <t>Pincher Creek Airport to WPC on 10/20/2022</t>
  </si>
  <si>
    <t>Gore Bay Manitoulin Airport to YZE on 9/15/2022</t>
  </si>
  <si>
    <t>Roseburg Regional Airport to RBG on 10/9/2022</t>
  </si>
  <si>
    <t>Tanah Merah Airport to TMH on 10/7/2022</t>
  </si>
  <si>
    <t>Astypalaia Airport to JTY on 8/22/2022</t>
  </si>
  <si>
    <t>Al Wajh Domestic Airport to EJH on 11/12/2022</t>
  </si>
  <si>
    <t>Buon Ma Thuot Airport to BMV on 6/14/2022</t>
  </si>
  <si>
    <t>Mehrabad International Airport to THR on 9/15/2022</t>
  </si>
  <si>
    <t>Pocono Mountains Municipal Airport to MPO on 9/2/2022</t>
  </si>
  <si>
    <t>Kuri Airport to KUQ on 11/8/2022</t>
  </si>
  <si>
    <t>Ambler Airport to ABL on 7/22/2022</t>
  </si>
  <si>
    <t>Daocheng Yading Airport to DCY on 8/5/2022</t>
  </si>
  <si>
    <t>Phanom Sarakham Airport to PMM on 10/19/2022</t>
  </si>
  <si>
    <t>St Augustin Airport to YIF on 6/21/2022</t>
  </si>
  <si>
    <t>Palmerston North Airport to PMR on 6/25/2022</t>
  </si>
  <si>
    <t>Shahrekord Airport to CQD on 2/23/2022</t>
  </si>
  <si>
    <t>Sierra Grande Airport to SGV on 10/3/2022</t>
  </si>
  <si>
    <t>Suavanao Airport to VAO on 6/4/2022</t>
  </si>
  <si>
    <t>Big Trout Lake Airport to YTL on 2/13/2022</t>
  </si>
  <si>
    <t>Lumbo Airport to LFB on 1/23/2022</t>
  </si>
  <si>
    <t>Orlando Bezerra de Menezes Airport to JDO on 3/30/2022</t>
  </si>
  <si>
    <t>Asaba International Airport to ABB on 1/4/2022</t>
  </si>
  <si>
    <t>Bryansk Airport to BZK on 4/18/2022</t>
  </si>
  <si>
    <t>Kōchi Ryōma Airport to KCZ on 12/24/2022</t>
  </si>
  <si>
    <t>Rajahmundry Airport to RJA on 5/31/2022</t>
  </si>
  <si>
    <t>Surigao Airport to SUG on 10/27/2022</t>
  </si>
  <si>
    <t>Jaluit Airport to UIT on 2/9/2022</t>
  </si>
  <si>
    <t>Ihu Airport to IHU on 8/11/2022</t>
  </si>
  <si>
    <t>Luzamba Airport to LZM on 2/9/2022</t>
  </si>
  <si>
    <t>Mubatuba Airport to DUK on 8/11/2022</t>
  </si>
  <si>
    <t>Puerto Armuelles Airport to AML on 6/12/2022</t>
  </si>
  <si>
    <t>Siem Reap International Airport to REP on 2/18/2022</t>
  </si>
  <si>
    <t>Varrelbusch Airport to VAC on 3/28/2022</t>
  </si>
  <si>
    <t>Treinta y Tres Airport to TYT on 5/12/2022</t>
  </si>
  <si>
    <t>Palmdale Regional/USAF Plant 42 Airport to PMD on 7/20/2022</t>
  </si>
  <si>
    <t>Molokai Airport to MKK on 11/9/2022</t>
  </si>
  <si>
    <t>Inisheer Aerodrome to INQ on 4/30/2022</t>
  </si>
  <si>
    <t>Ed-Air Airport to OTN on 10/15/2022</t>
  </si>
  <si>
    <t>Walaha Airport to WLH on 1/29/2022</t>
  </si>
  <si>
    <t>Alpena County Regional Airport to APN on 6/15/2022</t>
  </si>
  <si>
    <t>Limon Municipal Airport to LIC on 12/3/2022</t>
  </si>
  <si>
    <t>Danilo Atienza Air Base to SGL on 12/25/2022</t>
  </si>
  <si>
    <t>Mesa Del Rey Airport to KIC on 7/16/2022</t>
  </si>
  <si>
    <t>Héroes De Malvinas Airport to TDL on 12/10/2022</t>
  </si>
  <si>
    <t>N'zeto Airport to ARZ on 5/17/2022</t>
  </si>
  <si>
    <t>Plattsburgh International Airport to PBG on 5/24/2022</t>
  </si>
  <si>
    <t>Dodge City Regional Airport to DDC on 6/25/2022</t>
  </si>
  <si>
    <t>Sørkjosen Airport to SOJ on 7/12/2022</t>
  </si>
  <si>
    <t>Ohkay Owingeh Airport to ESO on 3/18/2022</t>
  </si>
  <si>
    <t>Urgench Airport to UGC on 12/23/2022</t>
  </si>
  <si>
    <t>Kikinonda Airport to KIZ on 12/1/2022</t>
  </si>
  <si>
    <t>Kaben Airport to KBT on 1/20/2022</t>
  </si>
  <si>
    <t>Tamana Island Airport to TMN on 3/7/2022</t>
  </si>
  <si>
    <t>Fort Mackay / Horizon Airport to HZP on 7/23/2022</t>
  </si>
  <si>
    <t>Decatur HI-Way Airfield to DCR on 4/23/2022</t>
  </si>
  <si>
    <t>9 de Maio - Teixeira de Freitas Airport to TXF on 11/28/2022</t>
  </si>
  <si>
    <t>Newcastle Airport to NCL on 6/22/2022</t>
  </si>
  <si>
    <t>Sócrates Rezende Airport to CNV on 11/12/2022</t>
  </si>
  <si>
    <t>Alerta Airport to ALD on 8/24/2022</t>
  </si>
  <si>
    <t>Watsonville Municipal Airport to WVI on 6/13/2022</t>
  </si>
  <si>
    <t>Capital International Airport to CCE on 11/1/2022</t>
  </si>
  <si>
    <t>Theodore Francis Green State Airport to PVD on 11/5/2022</t>
  </si>
  <si>
    <t>Bismarck Municipal Airport to BIS on 10/20/2022</t>
  </si>
  <si>
    <t>Tenente Lund Pressoto Airport to FRC on 7/1/2022</t>
  </si>
  <si>
    <t>Barcelos Airport to BAZ on 10/14/2022</t>
  </si>
  <si>
    <t>Cacique Aramare Airport to PYH on 3/22/2022</t>
  </si>
  <si>
    <t>Hanksville Airport to HVE on 12/14/2022</t>
  </si>
  <si>
    <t>Nordholz Naval Airbase to FCN on 12/3/2022</t>
  </si>
  <si>
    <t>Ambohibary Airport to OHB on 5/27/2022</t>
  </si>
  <si>
    <t>Buchanan Field to CCR on 1/29/2022</t>
  </si>
  <si>
    <t>Joshua Mqabuko Nkomo International Airport to BUQ on 12/2/2022</t>
  </si>
  <si>
    <t>Lloydminster Airport to YLL on 7/24/2022</t>
  </si>
  <si>
    <t>General Rivadeneira Airport to ESM on 8/6/2022</t>
  </si>
  <si>
    <t>Castlebar Airport to CLB on 10/23/2022</t>
  </si>
  <si>
    <t>Colonsay Airstrip to CSA on 7/4/2022</t>
  </si>
  <si>
    <t>Interlaken Air Base to ZIN on 11/7/2022</t>
  </si>
  <si>
    <t>Ferkessedougou Airport to FEK on 7/8/2022</t>
  </si>
  <si>
    <t>Beaumont Municipal Airport to BMT on 6/8/2022</t>
  </si>
  <si>
    <t>Baleela Airport to BJE on 3/23/2022</t>
  </si>
  <si>
    <t>Weedon Field to EUF on 11/22/2022</t>
  </si>
  <si>
    <t>Asirim Airport to ASZ on 6/4/2022</t>
  </si>
  <si>
    <t>Haines Junction Airport to YHT on 5/5/2022</t>
  </si>
  <si>
    <t>Warwick Airport to WAZ on 2/28/2022</t>
  </si>
  <si>
    <t>Filippos Airport to KZI on 3/19/2022</t>
  </si>
  <si>
    <t>Ain el Beida Airport to OGX on 11/3/2022</t>
  </si>
  <si>
    <t>San Salvador de Paul Airport to SVV on 7/24/2022</t>
  </si>
  <si>
    <t>Maquehue Airport to PZS on 11/3/2022</t>
  </si>
  <si>
    <t>Feramin Airport to FRQ on 2/9/2022</t>
  </si>
  <si>
    <t>Krasnoselkup Airport to KKQ on 5/31/2022</t>
  </si>
  <si>
    <t>Maranggo Airport to TQQ on 5/23/2022</t>
  </si>
  <si>
    <t>Minami-Daito Airport to MMD on 10/31/2022</t>
  </si>
  <si>
    <t>Mundo Maya International Airport to FRS on 10/27/2022</t>
  </si>
  <si>
    <t>Fillmore Municipal Airport to FIL on 4/5/2022</t>
  </si>
  <si>
    <t>Kosti Airport to KST on 1/12/2022</t>
  </si>
  <si>
    <t>Preah Vinhear Airport to OMY on 8/13/2022</t>
  </si>
  <si>
    <t>Kalakaket Creek AS Airport to KKK on 6/26/2022</t>
  </si>
  <si>
    <t>Ames Municipal Airport to AMW on 11/24/2022</t>
  </si>
  <si>
    <t>Merrill Field to MRI on 10/11/2022</t>
  </si>
  <si>
    <t>Fishermans Airfield to DGG on 7/5/2022</t>
  </si>
  <si>
    <t>Whiteman Airport to WHP on 1/28/2022</t>
  </si>
  <si>
    <t>Foshan Shadi Airport to FUO on 10/21/2022</t>
  </si>
  <si>
    <t>Noosa Airport to NSV on 2/24/2022</t>
  </si>
  <si>
    <t>Livengood Camp Airport to LIV on 12/2/2022</t>
  </si>
  <si>
    <t>Mekele Airport to MQX on 11/7/2022</t>
  </si>
  <si>
    <t>Bacacheri Airport to BFH on 10/29/2022</t>
  </si>
  <si>
    <t>Syros Airport to JSY on 1/2/2022</t>
  </si>
  <si>
    <t>Long Banga Airport to LBP on 5/23/2022</t>
  </si>
  <si>
    <t>Satu Mare Airport to SUJ on 8/21/2022</t>
  </si>
  <si>
    <t>Vichy-Charmeil Airport to VHY on 4/14/2022</t>
  </si>
  <si>
    <t>Mount Pleasant Airport to MPN on 5/6/2022</t>
  </si>
  <si>
    <t>Hill City Municipal Airport to HLC on 3/8/2022</t>
  </si>
  <si>
    <t>Phu Bai Airport to HUI on 3/21/2022</t>
  </si>
  <si>
    <t>Blytheville Municipal Airport to HKA on 2/6/2022</t>
  </si>
  <si>
    <t>Junin Airport to JNI on 12/5/2022</t>
  </si>
  <si>
    <t>Malekolon Airport to MKN on 5/30/2022</t>
  </si>
  <si>
    <t>Toussus-le-Noble Airport to TNF on 4/18/2022</t>
  </si>
  <si>
    <t>Buffalo Range Airport to BFO on 1/3/2022</t>
  </si>
  <si>
    <t>David Constantijn Saudale Airport to RTI on 12/29/2022</t>
  </si>
  <si>
    <t>Saposoa Airport to SQU on 4/13/2022</t>
  </si>
  <si>
    <t>Poptún Airport to PON on 12/12/2022</t>
  </si>
  <si>
    <t>Malden Regional Airport to MAW on 2/11/2022</t>
  </si>
  <si>
    <t>Tho Xuan Airport to THD on 5/20/2022</t>
  </si>
  <si>
    <t>Fishermans Airfield to DGG on 12/22/2022</t>
  </si>
  <si>
    <t>En Nahud Airport to NUD on 8/16/2022</t>
  </si>
  <si>
    <t>Capitán Av. Selin Zeitun Lopez Airport to RIB on 3/21/2022</t>
  </si>
  <si>
    <t>Trenton Mercer Airport to TTN on 9/15/2022</t>
  </si>
  <si>
    <t>Dabo Airport to SIQ on 4/30/2022</t>
  </si>
  <si>
    <t>Morrisville Stowe State Airport to MVL on 9/17/2022</t>
  </si>
  <si>
    <t>Yellowknife Airport to YZF on 4/26/2022</t>
  </si>
  <si>
    <t>General E. Mosconi Airport to CRD on 8/23/2022</t>
  </si>
  <si>
    <t>Little Rock Air Force Base to LRF on 6/2/2022</t>
  </si>
  <si>
    <t>Debre Tabor Airport to DBT on 9/15/2022</t>
  </si>
  <si>
    <t>Maxson Airfield to AXB on 7/28/2022</t>
  </si>
  <si>
    <t>Trujillo Airport to TJI on 11/8/2022</t>
  </si>
  <si>
    <t>Makkovik Airport to YMN on 11/29/2022</t>
  </si>
  <si>
    <t>George R Carr Memorial Air Field to BXA on 10/26/2022</t>
  </si>
  <si>
    <t>Ain Arnat Airport to QSF on 3/12/2022</t>
  </si>
  <si>
    <t>Egal International Airport to HGA on 6/1/2022</t>
  </si>
  <si>
    <t>Qingyang Airport to IQN on 7/24/2022</t>
  </si>
  <si>
    <t>Abha Regional Airport to AHB on 7/26/2022</t>
  </si>
  <si>
    <t>Yangyang International Airport to YNY on 2/25/2022</t>
  </si>
  <si>
    <t>Cross City Airport to CTY on 10/11/2022</t>
  </si>
  <si>
    <t>Capital International Airport to CCE on 3/22/2022</t>
  </si>
  <si>
    <t>Abresso Airport to RSK on 12/2/2022</t>
  </si>
  <si>
    <t>Moshoeshoe I International Airport to MSU on 3/12/2022</t>
  </si>
  <si>
    <t>Osmanabad Airport to OMN on 2/19/2022</t>
  </si>
  <si>
    <t>Santa Terezinha Airport to JCB on 12/23/2022</t>
  </si>
  <si>
    <t>Chengjisihan Airport to NZL on 1/6/2022</t>
  </si>
  <si>
    <t>Kaikohe Airport to KKO on 3/8/2022</t>
  </si>
  <si>
    <t>Wharton Regional Airport to WHT on 12/6/2022</t>
  </si>
  <si>
    <t>Cananea National Airport to CNA on 2/13/2022</t>
  </si>
  <si>
    <t>Pitalito Airport to PTX on 11/14/2022</t>
  </si>
  <si>
    <t>Trent Lott International Airport to PGL on 7/22/2022</t>
  </si>
  <si>
    <t>Bukhovtsi Airfield to TGV on 8/6/2022</t>
  </si>
  <si>
    <t>Berane Airport to IVG on 8/25/2022</t>
  </si>
  <si>
    <t>Naha Airport to NAH on 9/11/2022</t>
  </si>
  <si>
    <t>Copenhagen Roskilde Airport to RKE on 9/13/2022</t>
  </si>
  <si>
    <t>Paderborn Lippstadt Airport to PAD on 3/4/2022</t>
  </si>
  <si>
    <t>Elim Airport to ELI on 10/18/2022</t>
  </si>
  <si>
    <t>Cluny Airport to CZY on 9/23/2022</t>
  </si>
  <si>
    <t>Taisha Airport to TSC on 10/18/2022</t>
  </si>
  <si>
    <t>Daniel Field to DNL on 11/27/2022</t>
  </si>
  <si>
    <t>Cholet Le Pontreau Airport to CET on 2/22/2022</t>
  </si>
  <si>
    <t>RNZAF Base Ohakea to OHA on 12/7/2022</t>
  </si>
  <si>
    <t>Ciudad Obregón International Airport to CEN on 6/2/2022</t>
  </si>
  <si>
    <t>Masirah Air Base to MSH on 9/22/2022</t>
  </si>
  <si>
    <t>Sarh Airport to SRH on 10/31/2022</t>
  </si>
  <si>
    <t>Semnan Municipal Airport to SNX on 10/19/2022</t>
  </si>
  <si>
    <t>Raton Municipal-Crews Field to RTN on 9/2/2022</t>
  </si>
  <si>
    <t>Candle 2 Airport to CDL on 7/26/2022</t>
  </si>
  <si>
    <t>Vatukoula Airport to VAU on 7/12/2022</t>
  </si>
  <si>
    <t>Houlton International Airport to HUL on 7/13/2022</t>
  </si>
  <si>
    <t>Denison Municipal Airport to DNS on 3/5/2022</t>
  </si>
  <si>
    <t>Einasleigh Airport to EIH on 5/1/2022</t>
  </si>
  <si>
    <t>Lac La Biche Airport to YLB on 5/4/2022</t>
  </si>
  <si>
    <t>Masindi Airport to KCU on 11/2/2022</t>
  </si>
  <si>
    <t>Olyokminsk Airport to OLZ on 3/8/2022</t>
  </si>
  <si>
    <t>Victoria Reservoir Seaplane Base to KDW on 1/7/2022</t>
  </si>
  <si>
    <t>Duncan Town Airport to DCT on 11/22/2022</t>
  </si>
  <si>
    <t>Cresswell Downs Airport to CSD on 3/24/2022</t>
  </si>
  <si>
    <t>Circle Hot Springs Airport to CHP on 9/7/2022</t>
  </si>
  <si>
    <t>Yongphulla Airport to YON on 12/27/2022</t>
  </si>
  <si>
    <t>Bowerman Airport to HQM on 12/19/2022</t>
  </si>
  <si>
    <t>Maya-Maya Airport to BZV on 5/21/2022</t>
  </si>
  <si>
    <t>Osijek Airport to OSI on 1/12/2022</t>
  </si>
  <si>
    <t>Theodore Airport to TDR on 9/15/2022</t>
  </si>
  <si>
    <t>Fada N'gourma Airport to FNG on 4/18/2022</t>
  </si>
  <si>
    <t>Lille-Lesquin Airport to LIL on 6/12/2022</t>
  </si>
  <si>
    <t>Thakurgaon Airport to TKR on 5/27/2022</t>
  </si>
  <si>
    <t>Ruben Cantu Airport to SYP on 1/5/2022</t>
  </si>
  <si>
    <t>Gore Bay Manitoulin Airport to YZE on 6/7/2022</t>
  </si>
  <si>
    <t>Vatomandry Airport to VAT on 3/11/2022</t>
  </si>
  <si>
    <t>Ankavandra Airport to JVA on 3/14/2022</t>
  </si>
  <si>
    <t>Alert Airport to YLT on 8/1/2022</t>
  </si>
  <si>
    <t>Tobermorey Airport to TYP on 4/13/2022</t>
  </si>
  <si>
    <t>Bartlett Cove Seaplane Base to BQV on 3/20/2022</t>
  </si>
  <si>
    <t>Foggia "Gino Lisa" Airport to FOG on 6/15/2022</t>
  </si>
  <si>
    <t>Hongyuan Airport to AHJ on 10/21/2022</t>
  </si>
  <si>
    <t>Edson Airport to YET on 10/17/2022</t>
  </si>
  <si>
    <t>Mytilene International Airport to MJT on 2/6/2022</t>
  </si>
  <si>
    <t>Ta’if Regional Airport to TIF on 7/31/2022</t>
  </si>
  <si>
    <t>Anaa Airport to AAA on 7/4/2022</t>
  </si>
  <si>
    <t>Naryan Mar Airport to NNM on 9/28/2022</t>
  </si>
  <si>
    <t>Smyrna Airport to MQY on 4/10/2022</t>
  </si>
  <si>
    <t>South Caicos Airport to XSC on 11/29/2022</t>
  </si>
  <si>
    <t>Parasi Airport to PRS on 9/23/2022</t>
  </si>
  <si>
    <t>Jasper Airport to YJA on 2/22/2022</t>
  </si>
  <si>
    <t>Mar de Cortés International Airport to PPE on 4/20/2022</t>
  </si>
  <si>
    <t>Maiduguri International Airport to MIU on 6/22/2022</t>
  </si>
  <si>
    <t>Mattala Rajapaksa International Airport to HRI on 1/20/2022</t>
  </si>
  <si>
    <t>Ouro Sogui Airport to MAX on 1/4/2022</t>
  </si>
  <si>
    <t>Pitt Greenville Airport to PGV on 8/4/2022</t>
  </si>
  <si>
    <t>Greenvale Airport to GVP on 4/4/2022</t>
  </si>
  <si>
    <t>Mammoth Yosemite Airport to MMH on 1/8/2022</t>
  </si>
  <si>
    <t>Granite Mountain Air Station to GMT on 4/17/2022</t>
  </si>
  <si>
    <t>Novo Aripuanã Airport to NVP on 12/27/2022</t>
  </si>
  <si>
    <t>Onotoa Airport to OOT on 3/5/2022</t>
  </si>
  <si>
    <t>Exeter International Airport to EXT on 11/29/2022</t>
  </si>
  <si>
    <t>Svetlaya Airport to ETL on 6/4/2022</t>
  </si>
  <si>
    <t>Cape Rodney Airport to CPN on 12/25/2022</t>
  </si>
  <si>
    <t>Mtwara Airport to MYW on 3/29/2022</t>
  </si>
  <si>
    <t>Bui-Dama Airport to BVF on 4/12/2022</t>
  </si>
  <si>
    <t>Bearskin Lake Airport to XBE on 12/17/2022</t>
  </si>
  <si>
    <t>Monte Dourado Airport to MEU on 9/26/2022</t>
  </si>
  <si>
    <t>Camballin Airport to MYO on 12/16/2022</t>
  </si>
  <si>
    <t>Hot Springs County Airport to THP on 10/10/2022</t>
  </si>
  <si>
    <t>Nieuw Nickerie Airport to ICK on 5/1/2022</t>
  </si>
  <si>
    <t>Lista Airport to FAN on 6/24/2022</t>
  </si>
  <si>
    <t>Gombe Lawanti International Airport to GMO on 12/22/2022</t>
  </si>
  <si>
    <t>Sármellék International Airport to SOB on 4/19/2022</t>
  </si>
  <si>
    <t>Mapua(Mabua) Airport to MPU on 1/29/2022</t>
  </si>
  <si>
    <t>Yalata Mission Airport to KYI on 12/12/2022</t>
  </si>
  <si>
    <t>Zephyrhills Municipal Airport to ZPH on 10/2/2022</t>
  </si>
  <si>
    <t>Eugene F. Correira International Airport to OGL on 3/2/2022</t>
  </si>
  <si>
    <t>Maramureș International Airport to BAY on 2/20/2022</t>
  </si>
  <si>
    <t>Cicia Airport to ICI on 9/11/2022</t>
  </si>
  <si>
    <t>Tuntutuliak Airport to WTL on 5/30/2022</t>
  </si>
  <si>
    <t>Presidente João Batista Figueiredo Airport to OPS on 5/26/2022</t>
  </si>
  <si>
    <t>Estadual Arthur Siqueira Airport to BJP on 11/11/2022</t>
  </si>
  <si>
    <t>Bradshaw Army Airfield to BSF on 6/17/2022</t>
  </si>
  <si>
    <t>Fort Smith Regional Airport to FSM on 5/30/2022</t>
  </si>
  <si>
    <t>Deir ez-Zor Air Base to DEZ on 6/15/2022</t>
  </si>
  <si>
    <t>Ann Arbor Municipal Airport to ARB on 1/22/2022</t>
  </si>
  <si>
    <t>Charlottesville Albemarle Airport to CHO on 11/8/2022</t>
  </si>
  <si>
    <t>Sleetmute Airport to SLQ on 7/1/2022</t>
  </si>
  <si>
    <t>Neuchatel Airport to QNC on 5/17/2022</t>
  </si>
  <si>
    <t>Asmara International Airport to ASM on 4/17/2022</t>
  </si>
  <si>
    <t>Grand Central Airport to GCJ on 4/12/2022</t>
  </si>
  <si>
    <t>McKinley National Park Airport to MCL on 5/9/2022</t>
  </si>
  <si>
    <t>Chilas Airport to CHB on 7/31/2022</t>
  </si>
  <si>
    <t>Tougan Airport to TUQ on 12/19/2022</t>
  </si>
  <si>
    <t>Varrelbusch Airport to VAC on 9/26/2022</t>
  </si>
  <si>
    <t>Hengyang Nanyue Airport to HNY on 11/3/2022</t>
  </si>
  <si>
    <t>Khanty Mansiysk Airport to HMA on 2/1/2022</t>
  </si>
  <si>
    <t>Kimberley Downs Airport to KBD on 9/14/2022</t>
  </si>
  <si>
    <t>Ayacucho Airport to AYC on 2/5/2022</t>
  </si>
  <si>
    <t>Usiminas Airport to IPN on 7/27/2022</t>
  </si>
  <si>
    <t>Ástor Piazzola International Airport to MDQ on 8/3/2022</t>
  </si>
  <si>
    <t>Saidpur Airport to SPD on 9/29/2022</t>
  </si>
  <si>
    <t>Sochi International Airport to AER on 5/28/2022</t>
  </si>
  <si>
    <t>San Cristóbal Airport to SCY on 4/24/2022</t>
  </si>
  <si>
    <t>Trois-Rivières Airport to YRQ on 4/10/2022</t>
  </si>
  <si>
    <t>Alamogordo White Sands Regional Airport to ALM on 7/14/2022</t>
  </si>
  <si>
    <t>Coastal Carolina Regional Airport to EWN on 4/22/2022</t>
  </si>
  <si>
    <t>Craiova Airport to CRA on 3/5/2022</t>
  </si>
  <si>
    <t>Koingnaas Airport to KIG on 12/21/2022</t>
  </si>
  <si>
    <t>Prince Mohammad Bin Abdulaziz Airport to MED on 12/13/2022</t>
  </si>
  <si>
    <t>Las Américas International Airport to SDQ on 12/17/2022</t>
  </si>
  <si>
    <t>Blumenau Airport to BNU on 12/30/2022</t>
  </si>
  <si>
    <t>Guadalupe Airport to GDP on 11/5/2022</t>
  </si>
  <si>
    <t>Kalokol Airport to KLK on 7/18/2022</t>
  </si>
  <si>
    <t>Naples Municipal Airport to APF on 2/18/2022</t>
  </si>
  <si>
    <t>Mykolaiv International Airport to NLV on 3/30/2022</t>
  </si>
  <si>
    <t>Zhangye Ganzhou Airport to YZY on 9/24/2022</t>
  </si>
  <si>
    <t>Pamol Airport to PAY on 11/5/2022</t>
  </si>
  <si>
    <t>Basanth Nagar Airport to RMD on 3/22/2022</t>
  </si>
  <si>
    <t>Alberto Alcolumbre Airport to MCP on 6/9/2022</t>
  </si>
  <si>
    <t>Harriet Alexander Field to SLT on 3/16/2022</t>
  </si>
  <si>
    <t>Loreto International Airport to LTO on 1/27/2022</t>
  </si>
  <si>
    <t>Hesler Noble Field to LUL on 7/26/2022</t>
  </si>
  <si>
    <t>Shillong Airport to SHL on 8/23/2022</t>
  </si>
  <si>
    <t>Prince Abdulmohsin Bin Abdulaziz Airport to YNB on 11/3/2022</t>
  </si>
  <si>
    <t>Tucuma Airport to BR- on 10/17/2022</t>
  </si>
  <si>
    <t>RAF Wyton to QUY on 4/30/2022</t>
  </si>
  <si>
    <t>Samui Airport to USM on 12/16/2022</t>
  </si>
  <si>
    <t>Beloyarskiy Airport to EYK on 9/14/2022</t>
  </si>
  <si>
    <t>Bathurst Airport to ZBF on 3/1/2022</t>
  </si>
  <si>
    <t>Sondok Airport to DSO on 1/26/2022</t>
  </si>
  <si>
    <t>Wings Field to BBX on 1/5/2022</t>
  </si>
  <si>
    <t>Igaliku Heliport to QFX on 4/12/2022</t>
  </si>
  <si>
    <t>Kalemie Airport to FMI on 11/22/2022</t>
  </si>
  <si>
    <t>Kars Airport to KSY on 12/9/2022</t>
  </si>
  <si>
    <t>Cable Airport to CCB on 2/14/2022</t>
  </si>
  <si>
    <t>Keewaywin Airport to KEW on 3/18/2022</t>
  </si>
  <si>
    <t>Phoenix Sky Harbor International Airport to PHX on 12/28/2022</t>
  </si>
  <si>
    <t>Petrozavodsk Airport to PES on 10/31/2022</t>
  </si>
  <si>
    <t>Cottbus-Drewitz Airport to CBU on 12/16/2022</t>
  </si>
  <si>
    <t>Sparti Airport to SPJ on 12/14/2022</t>
  </si>
  <si>
    <t>Casco Cove Coast Guard Station to ATU on 2/16/2022</t>
  </si>
  <si>
    <t>Taliabu Island Airport to TAX on 8/11/2022</t>
  </si>
  <si>
    <t>Sechelt-Gibsons Airport to YHS on 5/31/2022</t>
  </si>
  <si>
    <t>Plovdiv International Airport to PDV on 7/26/2022</t>
  </si>
  <si>
    <t>El Calafate Airport to FTE on 11/23/2022</t>
  </si>
  <si>
    <t>Sharurah Airport to SHW on 10/20/2022</t>
  </si>
  <si>
    <t>Voronezh International Airport to VOZ on 4/11/2022</t>
  </si>
  <si>
    <t>Blanding Municipal Airport to BDG on 6/2/2022</t>
  </si>
  <si>
    <t>Professor Urbano Ernesto Stumpf Airport to SJK on 5/10/2022</t>
  </si>
  <si>
    <t>Matsuyama Airport to MYJ on 6/8/2022</t>
  </si>
  <si>
    <t>Chaoyang Airport to CHG on 10/22/2022</t>
  </si>
  <si>
    <t>Flensburg-Schäferhaus Airport to FLF on 10/12/2022</t>
  </si>
  <si>
    <t>Pope Field to POB on 12/22/2022</t>
  </si>
  <si>
    <t>Mweka Airport to MEW on 8/17/2022</t>
  </si>
  <si>
    <t>Sveg Airport to EVG on 12/17/2022</t>
  </si>
  <si>
    <t>Gautam Buddha Airport to BWA on 9/4/2022</t>
  </si>
  <si>
    <t>Luena Airport to LUO on 1/13/2022</t>
  </si>
  <si>
    <t>Araracuara Airport to ACR on 12/15/2022</t>
  </si>
  <si>
    <t>Gurupi Airport to GRP on 5/13/2022</t>
  </si>
  <si>
    <t>Nightmute Airport to NME on 10/30/2022</t>
  </si>
  <si>
    <t>Tambillos Airport to COW on 9/3/2022</t>
  </si>
  <si>
    <t>Hancock County-Bar Harbor Airport to BHB on 5/29/2022</t>
  </si>
  <si>
    <t>Bydgoszcz Ignacy Jan Paderewski Airport to BZG on 11/1/2022</t>
  </si>
  <si>
    <t>Bensbach Airport to BSP on 11/11/2022</t>
  </si>
  <si>
    <t>Nonouti Airport to NON on 11/16/2022</t>
  </si>
  <si>
    <t>Aniwa Airport to AWD on 12/23/2022</t>
  </si>
  <si>
    <t>Dushanbe Airport to DYU on 11/10/2022</t>
  </si>
  <si>
    <t>Katowice International Airport to KTW on 3/10/2022</t>
  </si>
  <si>
    <t>Achutupo Airport to ACU on 9/16/2022</t>
  </si>
  <si>
    <t>Maganja da Costa Airport to MJS on 11/22/2022</t>
  </si>
  <si>
    <t>West Sale Airport to SXE on 5/20/2022</t>
  </si>
  <si>
    <t>Cornélio Procópio Airport to CKO on 1/17/2022</t>
  </si>
  <si>
    <t>Seymour Airport to GPS on 8/30/2022</t>
  </si>
  <si>
    <t>Gangaw Airport to GAW on 6/26/2022</t>
  </si>
  <si>
    <t>Yingkou Lanqi Airport to YKH on 10/21/2022</t>
  </si>
  <si>
    <t>Southwest Bay Airport to SWJ on 3/26/2022</t>
  </si>
  <si>
    <t>San Pedro Airport to SPR on 11/28/2022</t>
  </si>
  <si>
    <t>Roshchino International Airport to TJM on 6/11/2022</t>
  </si>
  <si>
    <t>In Salah Airport to INZ on 12/9/2022</t>
  </si>
  <si>
    <t>Alligandi Airport to AIL on 7/26/2022</t>
  </si>
  <si>
    <t>Salina Cruz Naval Air Station to SCX on 2/6/2022</t>
  </si>
  <si>
    <t>Alonso Valderrama Airport to CTD on 10/23/2022</t>
  </si>
  <si>
    <t>Obo Airport to OBX on 7/12/2022</t>
  </si>
  <si>
    <t>Peterborough Airport to YPQ on 5/3/2022</t>
  </si>
  <si>
    <t>Chennai International Airport to MAA on 1/1/2022</t>
  </si>
  <si>
    <t>Dong Tac Airport to TBB on 10/2/2022</t>
  </si>
  <si>
    <t>Bateen Airport to AZI on 11/18/2022</t>
  </si>
  <si>
    <t>Turlatovo Airport to RZN on 11/15/2022</t>
  </si>
  <si>
    <t>King Shaka International Airport to DUR on 5/2/2022</t>
  </si>
  <si>
    <t>Rumjatar Airport to RUM on 12/3/2022</t>
  </si>
  <si>
    <t>Easton State Airport to ESW on 12/17/2022</t>
  </si>
  <si>
    <t>Beihai Airport to BHY on 1/24/2022</t>
  </si>
  <si>
    <t>Oki Airport to OKI on 4/7/2022</t>
  </si>
  <si>
    <t>Bria Airport to BIV on 2/14/2022</t>
  </si>
  <si>
    <t>Bolovip Airstrip to BVP on 10/1/2022</t>
  </si>
  <si>
    <t>Ocean Falls Seaplane Base to ZOF on 4/1/2022</t>
  </si>
  <si>
    <t>Dodge City Regional Airport to DDC on 10/28/2022</t>
  </si>
  <si>
    <t>Capitan Fuentes Martinez Airport Airport to WPR on 12/6/2022</t>
  </si>
  <si>
    <t>Haines Junction Airport to YHT on 8/23/2022</t>
  </si>
  <si>
    <t>Tapeta Airport to TPT on 6/5/2022</t>
  </si>
  <si>
    <t>Bamarni Airport to BMN on 6/12/2022</t>
  </si>
  <si>
    <t>Leonardo da Vinci–Fiumicino Airport to FCO on 5/2/2022</t>
  </si>
  <si>
    <t>Tulsa International Airport to TUL on 9/23/2022</t>
  </si>
  <si>
    <t>Turkmenbashi Airport to KRW on 3/16/2022</t>
  </si>
  <si>
    <t>Brunette Downs Airport to BTD on 3/10/2022</t>
  </si>
  <si>
    <t>Simferopol International Airport to SIP on 8/23/2022</t>
  </si>
  <si>
    <t>Estadual Arthur Siqueira Airport to BJP on 9/8/2022</t>
  </si>
  <si>
    <t>Bordj Badji Mokhtar Airport to BMW on 7/10/2022</t>
  </si>
  <si>
    <t>Seymour Airport to GPS on 5/24/2022</t>
  </si>
  <si>
    <t>Kingman Airport to IGM on 5/29/2022</t>
  </si>
  <si>
    <t>Portland Hillsboro Airport to HIO on 5/2/2022</t>
  </si>
  <si>
    <t>Kilwa Masoko Airport to KIY on 5/1/2022</t>
  </si>
  <si>
    <t>Ambatondrazaka Airport to WAM on 1/6/2022</t>
  </si>
  <si>
    <t>Yoro Airport to ORO on 8/13/2022</t>
  </si>
  <si>
    <t>Beaver Creek Airport to YXQ on 4/12/2022</t>
  </si>
  <si>
    <t>Ustupo Airport to UTU on 1/4/2022</t>
  </si>
  <si>
    <t>Udon Thani Airport to UTH on 11/7/2022</t>
  </si>
  <si>
    <t>Little Rock Air Force Base to LRF on 2/13/2022</t>
  </si>
  <si>
    <t>Yes Bay Lodge Seaplane Base to WYB on 4/6/2022</t>
  </si>
  <si>
    <t>Båtsfjord Airport to BJF on 7/9/2022</t>
  </si>
  <si>
    <t>Agen-La Garenne Airport to AGF on 10/5/2022</t>
  </si>
  <si>
    <t>Page Municipal Airport to PGA on 10/14/2022</t>
  </si>
  <si>
    <t>Dushanbe Airport to DYU on 8/18/2022</t>
  </si>
  <si>
    <t>Jiagedaqi Airport to JGD on 3/24/2022</t>
  </si>
  <si>
    <t>Riverton Regional Airport to RIW on 10/25/2022</t>
  </si>
  <si>
    <t>Tenerife South Airport to TFS on 6/24/2022</t>
  </si>
  <si>
    <t>Gander International Airport to YQX on 5/30/2022</t>
  </si>
  <si>
    <t>St Helens Airport to HLS on 4/24/2022</t>
  </si>
  <si>
    <t>Bella Union Airport to BUV on 5/14/2022</t>
  </si>
  <si>
    <t>Council Airport to CIL on 3/26/2022</t>
  </si>
  <si>
    <t>Noshahr Airport to NSH on 8/3/2022</t>
  </si>
  <si>
    <t>Utti Air Base to UTI on 2/26/2022</t>
  </si>
  <si>
    <t>Korhogo Airport to HGO on 12/29/2022</t>
  </si>
  <si>
    <t>Lightning Ridge Airport to LHG on 3/9/2022</t>
  </si>
  <si>
    <t>Hotan Airport to HTN on 6/9/2022</t>
  </si>
  <si>
    <t>Capitan FAP Jose A Quinones Gonzales International Airport to CIX on 9/8/2022</t>
  </si>
  <si>
    <t>San Salvador de Paul Airport to SVV on 11/11/2022</t>
  </si>
  <si>
    <t>Aiken Regional Airport to AIK on 2/10/2022</t>
  </si>
  <si>
    <t>Lomé-Tokoin Airport to LFW on 4/13/2022</t>
  </si>
  <si>
    <t>Indigo Bay Lodge Airport to IBL on 12/5/2022</t>
  </si>
  <si>
    <t>Williams Harbour Airport to YWM on 5/20/2022</t>
  </si>
  <si>
    <t>Philadelphia International Airport to PHL on 5/11/2022</t>
  </si>
  <si>
    <t>Big Bear City Airport to RBF on 5/15/2022</t>
  </si>
  <si>
    <t>Namsos Høknesøra Airport to OSY on 8/10/2022</t>
  </si>
  <si>
    <t>Iliamna Airport to ILI on 10/10/2022</t>
  </si>
  <si>
    <t>Tiom Airport to TMY on 4/17/2022</t>
  </si>
  <si>
    <t>Kurumoch International Airport to KUF on 1/12/2022</t>
  </si>
  <si>
    <t>El Tuqui Airport to OVL on 12/24/2022</t>
  </si>
  <si>
    <t>Alula Airport to ALU on 12/12/2022</t>
  </si>
  <si>
    <t>Tindal Airport to KTR on 6/28/2022</t>
  </si>
  <si>
    <t>Telfer Airport to TEF on 9/25/2022</t>
  </si>
  <si>
    <t>Santa Bárbara Airport to ISD on 11/22/2022</t>
  </si>
  <si>
    <t>Longjia Airport to CGQ on 11/4/2022</t>
  </si>
  <si>
    <t>Kennett Memorial Airport to KNT on 4/12/2022</t>
  </si>
  <si>
    <t>Dillon Airport to DLN on 7/23/2022</t>
  </si>
  <si>
    <t>Frederick Municipal Airport to FDK on 8/14/2022</t>
  </si>
  <si>
    <t>Ikaria Airport to JIK on 12/5/2022</t>
  </si>
  <si>
    <t>Baranof Warm Springs Float and Seaplane Base to BNF on 7/19/2022</t>
  </si>
  <si>
    <t>Erzurum International Airport to ERZ on 10/29/2022</t>
  </si>
  <si>
    <t>Kaoma Airport to KMZ on 11/30/2022</t>
  </si>
  <si>
    <t>Roseberth Airport to RSB on 6/26/2022</t>
  </si>
  <si>
    <t>Salem Airport to SXV on 6/11/2022</t>
  </si>
  <si>
    <t>Madison Municipal Airport to XMD on 4/4/2022</t>
  </si>
  <si>
    <t>Pablo L. Sidar Airport to AZG on 4/12/2022</t>
  </si>
  <si>
    <t>Yuma MCAS/Yuma International Airport to YUM on 8/3/2022</t>
  </si>
  <si>
    <t>Zaranj Airport to ZAJ on 3/14/2022</t>
  </si>
  <si>
    <t>Kunsan Air Base to KUV on 8/30/2022</t>
  </si>
  <si>
    <t>Port Said Airport to PSD on 12/17/2022</t>
  </si>
  <si>
    <t>Coles County Memorial Airport to MTO on 8/15/2022</t>
  </si>
  <si>
    <t>Tanah Merah Airport to TMH on 7/2/2022</t>
  </si>
  <si>
    <t>Awar Airport to AWR on 6/16/2022</t>
  </si>
  <si>
    <t>Calexico International Airport to CXL on 10/11/2022</t>
  </si>
  <si>
    <t>Liangping Airport to LIA on 5/30/2022</t>
  </si>
  <si>
    <t>Minot Air Force Base to MIB on 1/8/2022</t>
  </si>
  <si>
    <t>Ulaangom Airport to ULO on 8/22/2022</t>
  </si>
  <si>
    <t>Ohrid St. Paul the Apostle Airport to OHD on 6/2/2022</t>
  </si>
  <si>
    <t>Foggia "Gino Lisa" Airport to FOG on 10/21/2022</t>
  </si>
  <si>
    <t>Niigata Airport to KIJ on 9/24/2022</t>
  </si>
  <si>
    <t>Benguera Island Airport to BCW on 3/5/2022</t>
  </si>
  <si>
    <t>Weam Airport to WEP on 9/9/2022</t>
  </si>
  <si>
    <t>Musina(Messina) Airport to MEZ on 4/27/2022</t>
  </si>
  <si>
    <t>Parasi Airport to PRS on 6/21/2022</t>
  </si>
  <si>
    <t>Al Minhad Air Base to NHD on 11/20/2022</t>
  </si>
  <si>
    <t>Horn Island Airport to HID on 2/11/2022</t>
  </si>
  <si>
    <t>Lucapa Airport to LBZ on 9/18/2022</t>
  </si>
  <si>
    <t>Mata'aho Airport to NFO on 2/23/2022</t>
  </si>
  <si>
    <t>Shreveport Regional Airport to SHV on 5/17/2022</t>
  </si>
  <si>
    <t>New Ulm Municipal Airport to ULM on 10/6/2022</t>
  </si>
  <si>
    <t>Moussoro Airport to MXR on 3/7/2022</t>
  </si>
  <si>
    <t>Banja Luka International Airport to BNX on 2/12/2022</t>
  </si>
  <si>
    <t>Alashankou Bole (Bortala) airport to BPL on 9/11/2022</t>
  </si>
  <si>
    <t>Wudalianchi Dedu Airport to DTU on 2/9/2022</t>
  </si>
  <si>
    <t>North Texas Regional Airport/Perrin Field to PNX on 6/28/2022</t>
  </si>
  <si>
    <t>Antsirabato Airport to ANM on 3/15/2022</t>
  </si>
  <si>
    <t>Split Airport to SPU on 12/27/2022</t>
  </si>
  <si>
    <t>Wiseman Airport to WSM on 9/22/2022</t>
  </si>
  <si>
    <t>Diego Garcia Naval Support Facility to NKW on 4/14/2022</t>
  </si>
  <si>
    <t>Mukeiras Airport to UKR on 8/8/2022</t>
  </si>
  <si>
    <t>Lamerd Airport to LFM on 7/26/2022</t>
  </si>
  <si>
    <t>Maota Airport to MXS on 5/11/2022</t>
  </si>
  <si>
    <t>Tenkodogo Airport to TEG on 7/1/2022</t>
  </si>
  <si>
    <t>Paso Caballos Airport to PCG on 6/2/2022</t>
  </si>
  <si>
    <t>Amgu Airport to AEM on 11/27/2022</t>
  </si>
  <si>
    <t>Shenandoah Valley Regional Airport to SHD on 2/27/2022</t>
  </si>
  <si>
    <t>Torokina Airport to TOK on 11/16/2022</t>
  </si>
  <si>
    <t>Erave Airport to ERE on 10/1/2022</t>
  </si>
  <si>
    <t>The O'Neill Municipal John L Baker Field to ONL on 12/26/2022</t>
  </si>
  <si>
    <t>Abou-Deïa Airport to AOD on 1/15/2022</t>
  </si>
  <si>
    <t>Mbuji Mayi Airport to MJM on 4/17/2022</t>
  </si>
  <si>
    <t>Wasu Airport to WSU on 7/6/2022</t>
  </si>
  <si>
    <t>Siuna to SIU on 9/15/2022</t>
  </si>
  <si>
    <t>Iraan Municipal Airport to IRB on 3/30/2022</t>
  </si>
  <si>
    <t>Marawaka Airport to MWG on 7/16/2022</t>
  </si>
  <si>
    <t>Porto dos Gaúchos Airport to PBV on 2/14/2022</t>
  </si>
  <si>
    <t>Luabo Airport to LBM on 12/16/2022</t>
  </si>
  <si>
    <t>Dali Airport to DLU on 1/1/2022</t>
  </si>
  <si>
    <t>Idiofa Airport to IDF on 3/14/2022</t>
  </si>
  <si>
    <t>Zenag Airport to ZEN on 8/23/2022</t>
  </si>
  <si>
    <t>Puerto Rico Airport to PCC on 12/3/2022</t>
  </si>
  <si>
    <t>Marsa Alam International Airport to RMF on 4/6/2022</t>
  </si>
  <si>
    <t>Manaung Airport to MGU on 3/18/2022</t>
  </si>
  <si>
    <t>Orientos Airport to OXO on 8/15/2022</t>
  </si>
  <si>
    <t>Eagle County Regional Airport to EGE on 3/23/2022</t>
  </si>
  <si>
    <t>Kangerlussuaq Airport to SFJ on 8/2/2022</t>
  </si>
  <si>
    <t>Wright AAF (Fort Stewart)/Midcoast Regional Airport to LIY on 4/18/2022</t>
  </si>
  <si>
    <t>Daup Airport to DAF on 8/20/2022</t>
  </si>
  <si>
    <t>Elko Regional Airport to EKO on 4/16/2022</t>
  </si>
  <si>
    <t>Ben Ya'akov Airport to RPN on 11/6/2022</t>
  </si>
  <si>
    <t>Ambriz Airport to AZZ on 10/22/2022</t>
  </si>
  <si>
    <t>Nunukan Airport to NNX on 3/13/2022</t>
  </si>
  <si>
    <t>Meselia Airport to MFZ on 4/10/2022</t>
  </si>
  <si>
    <t>Westerly State Airport to WST on 4/14/2022</t>
  </si>
  <si>
    <t>High Level Airport to YOJ on 4/3/2022</t>
  </si>
  <si>
    <t>North Bay Jack Garland Airport to YYB on 3/15/2022</t>
  </si>
  <si>
    <t>Tres Esquinas Air Base to TQS on 7/24/2022</t>
  </si>
  <si>
    <t>Nangade Airport to NND on 10/13/2022</t>
  </si>
  <si>
    <t>D. Casimiro Szlapelis Airport to ARR on 10/17/2022</t>
  </si>
  <si>
    <t>Dazu Air Base to DZU on 4/13/2022</t>
  </si>
  <si>
    <t>Niue International Airport to IUE on 4/23/2022</t>
  </si>
  <si>
    <t>Kunsan Air Base to KUV on 7/22/2022</t>
  </si>
  <si>
    <t>Tatalina LRRS Airport to TLJ on 11/9/2022</t>
  </si>
  <si>
    <t>Jurado Airport to JUO on 6/12/2022</t>
  </si>
  <si>
    <t>Captain Rogelio Castillo National Airport to CYW on 2/14/2022</t>
  </si>
  <si>
    <t>Bullfrog Basin Airport to BFG on 4/18/2022</t>
  </si>
  <si>
    <t>Piedmont Triad International Airport to GSO on 2/27/2022</t>
  </si>
  <si>
    <t>Grand Strand Airport to CRE on 9/10/2022</t>
  </si>
  <si>
    <t>Booue Airport to BGB on 2/26/2022</t>
  </si>
  <si>
    <t>Al Maktoum International Airport to DWC on 11/20/2022</t>
  </si>
  <si>
    <t>Pocono Mountains Municipal Airport to MPO on 8/14/2022</t>
  </si>
  <si>
    <t>Moranbah Airport to MOV on 5/28/2022</t>
  </si>
  <si>
    <t>Apalapsili Airport to AAS on 3/3/2022</t>
  </si>
  <si>
    <t>Ephrata Municipal Airport to EPH on 9/8/2022</t>
  </si>
  <si>
    <t>Djanet Inedbirene Airport to DJG on 3/9/2022</t>
  </si>
  <si>
    <t>Minvoul Airport to MVX on 8/12/2022</t>
  </si>
  <si>
    <t>Iwami Airport to IWJ on 1/12/2022</t>
  </si>
  <si>
    <t>Biaru Airport to BRP on 1/1/2022</t>
  </si>
  <si>
    <t>Zaragoza Air Base to ZAZ on 11/4/2022</t>
  </si>
  <si>
    <t>Sioux Lookout Airport to YXL on 11/13/2022</t>
  </si>
  <si>
    <t>Vienna International Airport to VIE on 4/24/2022</t>
  </si>
  <si>
    <t>Svalbard Airport, Longyear to LYR on 2/19/2022</t>
  </si>
  <si>
    <t>Sungei Tekai Airport to GTK on 5/1/2022</t>
  </si>
  <si>
    <t>Spirit Lake Municipal Airport to RTL on 5/4/2022</t>
  </si>
  <si>
    <t>Harry P Williams Memorial Airport to PTN on 3/15/2022</t>
  </si>
  <si>
    <t>Tahoua Airport to THZ on 5/18/2022</t>
  </si>
  <si>
    <t>Gatow Airport to GWW on 3/13/2022</t>
  </si>
  <si>
    <t>Port Hawkesbury Airport to YPS on 2/21/2022</t>
  </si>
  <si>
    <t>Tynda Airport to TYD on 11/5/2022</t>
  </si>
  <si>
    <t>Mason City Municipal Airport to MCW on 3/4/2022</t>
  </si>
  <si>
    <t>Flushing Airport to FLU on 8/1/2022</t>
  </si>
  <si>
    <t>Blackall Airport to BKQ on 1/18/2022</t>
  </si>
  <si>
    <t>Emirau Airport to EMI on 9/10/2022</t>
  </si>
  <si>
    <t>Oconee County Regional Airport to CEU on 8/6/2022</t>
  </si>
  <si>
    <t>Vahitahi Airport to VHZ on 1/19/2022</t>
  </si>
  <si>
    <t>Kununurra Airport to KNX on 5/17/2022</t>
  </si>
  <si>
    <t>Portland International Airport to PDX on 12/24/2022</t>
  </si>
  <si>
    <t>Fritzlar Airport to FRZ on 9/14/2022</t>
  </si>
  <si>
    <t>Orlando International Airport to MCO on 7/22/2022</t>
  </si>
  <si>
    <t>Seal Bay Seaplane Base to SYB on 11/2/2022</t>
  </si>
  <si>
    <t>Altamira Airport to ATM on 12/28/2022</t>
  </si>
  <si>
    <t>Gifu Airport to QGU on 5/11/2022</t>
  </si>
  <si>
    <t>Turtle Island Seaplane Base to TTL on 7/6/2022</t>
  </si>
  <si>
    <t>Bapi Airstrip to BPD on 4/17/2022</t>
  </si>
  <si>
    <t>Pauk Airport to PAU on 7/25/2022</t>
  </si>
  <si>
    <t>Torokina Airport to TOK on 3/7/2022</t>
  </si>
  <si>
    <t>Coto 47 Airport to OTR on 4/27/2022</t>
  </si>
  <si>
    <t>Maya-Maya Airport to BZV on 9/16/2022</t>
  </si>
  <si>
    <t>Ioannis Kapodistrias International Airport to CFU on 8/20/2022</t>
  </si>
  <si>
    <t>Whiteman Airport to WHP on 7/11/2022</t>
  </si>
  <si>
    <t>Memanbetsu Airport to MMB on 10/13/2022</t>
  </si>
  <si>
    <t>Saglek Airport to YSV on 8/29/2022</t>
  </si>
  <si>
    <t>Copernicus Wrocław Airport to WRO on 11/3/2022</t>
  </si>
  <si>
    <t>Centralia Municipal Airport to ENL on 3/7/2022</t>
  </si>
  <si>
    <t>Manley Hot Springs Airport to MLY on 9/14/2022</t>
  </si>
  <si>
    <t>Hattiesburg Bobby L Chain Municipal Airport to HBG on 3/3/2022</t>
  </si>
  <si>
    <t>Borba Airport to RBB on 6/29/2022</t>
  </si>
  <si>
    <t>Goose Bay Airport to YYR on 11/18/2022</t>
  </si>
  <si>
    <t>Almaty Airport to ALA on 12/1/2022</t>
  </si>
  <si>
    <t>İncirlik Air Base to UAB on 4/16/2022</t>
  </si>
  <si>
    <t>Sinop Airport to NOP on 4/25/2022</t>
  </si>
  <si>
    <t>Agen-La Garenne Airport to AGF on 5/2/2022</t>
  </si>
  <si>
    <t>Matagorda Island Air Force Base to MGI on 9/19/2022</t>
  </si>
  <si>
    <t>Berlin Regional Airport to BML on 8/22/2022</t>
  </si>
  <si>
    <t>Tum Airport to TUJ on 3/4/2022</t>
  </si>
  <si>
    <t>Capitán Aníbal Arab Airport to CIJ on 2/27/2022</t>
  </si>
  <si>
    <t>Lady Franklin Point Airport to YUJ on 8/10/2022</t>
  </si>
  <si>
    <t>Matagami Airport to YNM on 2/6/2022</t>
  </si>
  <si>
    <t>Valença Airport to VAL on 8/20/2022</t>
  </si>
  <si>
    <t>Beaver Airport to WBQ on 12/19/2022</t>
  </si>
  <si>
    <t>Fagali'i Airport to FGI on 5/20/2022</t>
  </si>
  <si>
    <t>Chitina Airport to CXC on 10/8/2022</t>
  </si>
  <si>
    <t>Kawama Airport to VRO on 9/3/2022</t>
  </si>
  <si>
    <t>Macau International Airport to MFM on 1/15/2022</t>
  </si>
  <si>
    <t>Tours-Val-de-Loire Airport to TUF on 7/7/2022</t>
  </si>
  <si>
    <t>Méribel Altiport to MFX on 3/29/2022</t>
  </si>
  <si>
    <t>Humbert River Airport to HUB on 10/20/2022</t>
  </si>
  <si>
    <t>Telida Airport to TLF on 12/27/2022</t>
  </si>
  <si>
    <t>Lereh Airport to LHI on 9/12/2022</t>
  </si>
  <si>
    <t>Santa Elena de Uairen Airport to SNV on 10/6/2022</t>
  </si>
  <si>
    <t>Nightmute Airport to NME on 5/27/2022</t>
  </si>
  <si>
    <t>Playa del Carmen Airport to PCM on 7/23/2022</t>
  </si>
  <si>
    <t>Gordil Airport to GDI on 1/8/2022</t>
  </si>
  <si>
    <t>Nagasaki Airport to NGS on 2/20/2022</t>
  </si>
  <si>
    <t>Alberni Valley Regional Airport to YPB on 8/15/2022</t>
  </si>
  <si>
    <t>Naypyidaw Airport to NYT on 7/11/2022</t>
  </si>
  <si>
    <t>Pentagon Army Heliport to JPN on 3/21/2022</t>
  </si>
  <si>
    <t>Labuan Airport to LBU on 6/20/2022</t>
  </si>
  <si>
    <t>Kohat Airport to OHT on 3/17/2022</t>
  </si>
  <si>
    <t>Praslin Airport to PRI on 7/11/2022</t>
  </si>
  <si>
    <t>Tuzla International Airport to TZL on 2/26/2022</t>
  </si>
  <si>
    <t>Bykovo Airport to BKA on 2/8/2022</t>
  </si>
  <si>
    <t>Tabuk Airport to TUU on 2/8/2022</t>
  </si>
  <si>
    <t>Angelina County Airport to LFK on 7/20/2022</t>
  </si>
  <si>
    <t>Termez Airport to TMJ on 5/23/2022</t>
  </si>
  <si>
    <t>Nevers-Fourchambault Airport to NVS on 3/13/2022</t>
  </si>
  <si>
    <t>Diu Airport to DIU on 11/30/2022</t>
  </si>
  <si>
    <t>Bereina Airport to BEA on 4/20/2022</t>
  </si>
  <si>
    <t>Sei Bati Airport to TJB on 1/22/2022</t>
  </si>
  <si>
    <t>Tabatinga Airport to TBT on 9/13/2022</t>
  </si>
  <si>
    <t>Warangal Airport to WGC on 12/26/2022</t>
  </si>
  <si>
    <t>Bethel Airport to BET on 9/16/2022</t>
  </si>
  <si>
    <t>Town Airstrip to CYD on 5/21/2022</t>
  </si>
  <si>
    <t>Bacău Airport to BCM on 3/22/2022</t>
  </si>
  <si>
    <t>Newcastle Airport to NCL on 9/22/2022</t>
  </si>
  <si>
    <t>Nunapitchuk Airport to NUP on 2/24/2022</t>
  </si>
  <si>
    <t>Vidalia Regional Airport to VDI on 9/9/2022</t>
  </si>
  <si>
    <t>Marinduque Airport to MRQ on 6/22/2022</t>
  </si>
  <si>
    <t>Kinston Regional Jetport At Stallings Field to ISO on 12/4/2022</t>
  </si>
  <si>
    <t>Aurillac Airport to AUR on 8/18/2022</t>
  </si>
  <si>
    <t>Peppimenarti Airport to PEP on 3/25/2022</t>
  </si>
  <si>
    <t>Ocean County Airport to MJX on 7/4/2022</t>
  </si>
  <si>
    <t>Upavon Aerodrome to UPV on 5/2/2022</t>
  </si>
  <si>
    <t>Burley Municipal Airport to BYI on 3/22/2022</t>
  </si>
  <si>
    <t>Mueo Airport to PDC on 5/18/2022</t>
  </si>
  <si>
    <t>Tsushima Airport to TSJ on 12/7/2022</t>
  </si>
  <si>
    <t>Vorkuta Airport to VKT on 3/25/2022</t>
  </si>
  <si>
    <t>Mandera Airport to NDE on 10/28/2022</t>
  </si>
  <si>
    <t>Wee Waa Airport to WEW on 4/15/2022</t>
  </si>
  <si>
    <t>Henry Tift Myers Airport to TMA on 3/26/2022</t>
  </si>
  <si>
    <t>Khoy Airport to KHY on 12/8/2022</t>
  </si>
  <si>
    <t>Hinton/Jasper-Hinton Airport to YJP on 4/20/2022</t>
  </si>
  <si>
    <t>Witu Airport to WIU on 11/1/2022</t>
  </si>
  <si>
    <t>Laucala Island Airport to LUC on 1/10/2022</t>
  </si>
  <si>
    <t>Le Mars Municipal Airport to LRJ on 2/1/2022</t>
  </si>
  <si>
    <t>Nogliki Airport to NGK on 1/5/2022</t>
  </si>
  <si>
    <t>Vicksburg Municipal Airport to VKS on 3/7/2022</t>
  </si>
  <si>
    <t>Beijing Daxing International Airport to PKX on 3/1/2022</t>
  </si>
  <si>
    <t>Mornington Island Airport to ONG on 7/30/2022</t>
  </si>
  <si>
    <t>Leknes Airport to LKN on 7/22/2022</t>
  </si>
  <si>
    <t>Margaret Ekpo International Airport to CBQ on 6/3/2022</t>
  </si>
  <si>
    <t>Kandahar Airport to KDH on 9/21/2022</t>
  </si>
  <si>
    <t>Sampson County Airport to CTZ on 5/18/2022</t>
  </si>
  <si>
    <t>Ingeniero Alberto Acuña Ongay International Airport to CPE on 6/19/2022</t>
  </si>
  <si>
    <t>Berlin Brandenburg Airport (U.C.) to BER on 5/4/2022</t>
  </si>
  <si>
    <t>Long Xuyên Airport to XLO on 6/13/2022</t>
  </si>
  <si>
    <t>Copenhagen Kastrup Airport to CPH on 11/30/2022</t>
  </si>
  <si>
    <t>Elizabeth Field to FID on 12/7/2022</t>
  </si>
  <si>
    <t>Dodge City Regional Airport to DDC on 10/12/2022</t>
  </si>
  <si>
    <t>Drake Field to FYV on 11/8/2022</t>
  </si>
  <si>
    <t>Lordsburg Municipal Airport to LSB on 7/14/2022</t>
  </si>
  <si>
    <t>Ngau Airport to NGI on 12/9/2022</t>
  </si>
  <si>
    <t>Ugolny Airport to DYR on 3/7/2022</t>
  </si>
  <si>
    <t>Benjamin Rivera Noriega Airport to CPX on 12/19/2022</t>
  </si>
  <si>
    <t>Songkhla Airport to SGZ on 2/18/2022</t>
  </si>
  <si>
    <t>Poplar Hill Airport to YHP on 6/9/2022</t>
  </si>
  <si>
    <t>Naha Airport to OKA on 6/24/2022</t>
  </si>
  <si>
    <t>St Clair County International Airport to PHN on 5/22/2022</t>
  </si>
  <si>
    <t>Atlantic City International Airport to ACY on 9/22/2022</t>
  </si>
  <si>
    <t>Eskişehir Air Base to ESK on 4/11/2022</t>
  </si>
  <si>
    <t>Fuyun Koktokay Airport to FYN on 10/2/2022</t>
  </si>
  <si>
    <t>Ardmore Downtown Executive Airport to AHD on 8/21/2022</t>
  </si>
  <si>
    <t>Iwakuni Marine Corps Air Station to IWK on 7/29/2022</t>
  </si>
  <si>
    <t>Narromine Airport to QRM on 4/3/2022</t>
  </si>
  <si>
    <t>Thames Aerodrome to TMZ on 9/29/2022</t>
  </si>
  <si>
    <t>Kyle Oakley Field to CEY on 10/13/2022</t>
  </si>
  <si>
    <t>Mount Magnet Airport to MMG on 5/26/2022</t>
  </si>
  <si>
    <t>Flamingo Airport to FMG on 9/25/2022</t>
  </si>
  <si>
    <t>Sherbrooke Airport to YSC on 4/3/2022</t>
  </si>
  <si>
    <t>Maintirano Airport to MXT on 7/24/2022</t>
  </si>
  <si>
    <t>Strathmore Airport to STH on 1/2/2022</t>
  </si>
  <si>
    <t>Lewistown Municipal Airport to LWT on 6/12/2022</t>
  </si>
  <si>
    <t>Beersheba (Teyman) Airport to BEV on 1/20/2022</t>
  </si>
  <si>
    <t>Undara Airport to UDA on 2/24/2022</t>
  </si>
  <si>
    <t>Chifeng Airport to CIF on 4/19/2022</t>
  </si>
  <si>
    <t>Marsa Alam International Airport to RMF on 8/6/2022</t>
  </si>
  <si>
    <t>Prince Abdulmohsin Bin Abdulaziz Airport to YNB on 6/23/2022</t>
  </si>
  <si>
    <t>Sidi Barrani Airport to SQK on 2/22/2022</t>
  </si>
  <si>
    <t>Hunter Army Air Field to SVN on 12/17/2022</t>
  </si>
  <si>
    <t>Ukiah Municipal Airport to UKI on 11/28/2022</t>
  </si>
  <si>
    <t>Grise Fiord Airport to YGZ on 8/20/2022</t>
  </si>
  <si>
    <t>Thakurgaon Airport to TKR on 10/25/2022</t>
  </si>
  <si>
    <t>Capitan FAP Jose A Quinones Gonzales International Airport to CIX on 6/5/2022</t>
  </si>
  <si>
    <t>Kadanwari Airport to KCF on 2/28/2022</t>
  </si>
  <si>
    <t>Harstad/Narvik Airport, Evenes to EVE on 4/29/2022</t>
  </si>
  <si>
    <t>Kangiqsujuaq (Wakeham Bay) Airport to YWB on 4/22/2022</t>
  </si>
  <si>
    <t>Outer Skerries Airport to OUK on 6/7/2022</t>
  </si>
  <si>
    <t>Sawan Airport to RZS on 2/4/2022</t>
  </si>
  <si>
    <t>Akiachak Airport to KKI on 12/24/2022</t>
  </si>
  <si>
    <t>Obano Airport to OBD on 3/17/2022</t>
  </si>
  <si>
    <t>Licenciado Miguel de la Madrid Airport to CLQ on 11/24/2022</t>
  </si>
  <si>
    <t>Shimla Airport to SLV on 11/28/2022</t>
  </si>
  <si>
    <t>Kamaran Downs Airport to KDS on 3/17/2022</t>
  </si>
  <si>
    <t>Sfax Thyna International Airport to SFA on 12/7/2022</t>
  </si>
  <si>
    <t>Araxos Airport to GPA on 2/27/2022</t>
  </si>
  <si>
    <t>Irkutsk Airport to IKT on 5/2/2022</t>
  </si>
  <si>
    <t>Wanaka Airport to WKA on 11/2/2022</t>
  </si>
  <si>
    <t>Monte Alegre Airport to MTE on 7/21/2022</t>
  </si>
  <si>
    <t>Resistencia International Airport to RES on 8/14/2022</t>
  </si>
  <si>
    <t>Bowerman Airport to HQM on 1/8/2022</t>
  </si>
  <si>
    <t>Safi Airport to SFI on 2/2/2022</t>
  </si>
  <si>
    <t>Albert Lea Municipal Airport to AEL on 5/12/2022</t>
  </si>
  <si>
    <t>Decimomannu Air Base to DCI on 12/18/2022</t>
  </si>
  <si>
    <t>Bahía Negra Airport to BFA on 2/22/2022</t>
  </si>
  <si>
    <t>Almería International Airport to LEI on 9/15/2022</t>
  </si>
  <si>
    <t>Masset Airport to ZMT on 11/10/2022</t>
  </si>
  <si>
    <t>Rustaq Airport to MNH on 4/20/2022</t>
  </si>
  <si>
    <t>Anthony Lagoon Airport to AYL on 5/23/2022</t>
  </si>
  <si>
    <t>Velásquez Airport to PYA on 11/6/2022</t>
  </si>
  <si>
    <t>Sable Island Landing Strip to YSA on 4/5/2022</t>
  </si>
  <si>
    <t>Anguganak Airport to AKG on 6/23/2022</t>
  </si>
  <si>
    <t>Shreveport Regional Airport to SHV on 9/17/2022</t>
  </si>
  <si>
    <t>Saurimo Airport to VHC on 10/5/2022</t>
  </si>
  <si>
    <t>Fort Nelson Airport to YYE on 11/20/2022</t>
  </si>
  <si>
    <t>Evansville Regional Airport to EVV on 10/4/2022</t>
  </si>
  <si>
    <t>Naoro Airport to NOO on 9/7/2022</t>
  </si>
  <si>
    <t>Turtle Island Seaplane Base to TTL on 3/20/2022</t>
  </si>
  <si>
    <t>Zagreb Airport to ZAG on 11/19/2022</t>
  </si>
  <si>
    <t>Fort Smith Regional Airport to FSM on 4/29/2022</t>
  </si>
  <si>
    <t>Honinabi Airport to HNN on 3/12/2022</t>
  </si>
  <si>
    <t>Hanksville Airport to HVE on 12/15/2022</t>
  </si>
  <si>
    <t>Iringa Airport to IRI on 7/18/2022</t>
  </si>
  <si>
    <t>Lovell Field to CHA on 6/2/2022</t>
  </si>
  <si>
    <t>Saskylakh Airport to SYS on 8/15/2022</t>
  </si>
  <si>
    <t>Kent International Airport to MSE on 3/19/2022</t>
  </si>
  <si>
    <t>Ambalabe Airport to WAI on 8/8/2022</t>
  </si>
  <si>
    <t>Shreveport Regional Airport to SHV on 7/25/2022</t>
  </si>
  <si>
    <t>Frankfurt-Egelsbach Airport to QEF on 1/6/2022</t>
  </si>
  <si>
    <t>Tyndall Air Force Base to PAM on 6/10/2022</t>
  </si>
  <si>
    <t>Moanamani Airport to ONI on 4/12/2022</t>
  </si>
  <si>
    <t>Bantry Aerodrome to BYT on 12/2/2022</t>
  </si>
  <si>
    <t>Chub Cay Airport to CCZ on 9/7/2022</t>
  </si>
  <si>
    <t>Barra del Colorado Airport to BCL on 5/12/2022</t>
  </si>
  <si>
    <t>March ARB Airport to RIV on 4/8/2022</t>
  </si>
  <si>
    <t>Bloodvein River Airport to YDV on 10/20/2022</t>
  </si>
  <si>
    <t>Yandina Airport to XYA on 5/20/2022</t>
  </si>
  <si>
    <t>Brak Airport to BCQ on 7/24/2022</t>
  </si>
  <si>
    <t>Mount Hotham Airport to MHU on 7/8/2022</t>
  </si>
  <si>
    <t>Belluno Airport to BLX on 4/8/2022</t>
  </si>
  <si>
    <t>Zamperini Field to TOA on 4/6/2022</t>
  </si>
  <si>
    <t>Nueva Hesperides International Airport to STY on 2/3/2022</t>
  </si>
  <si>
    <t>Proma Heliport to PRM on 3/7/2022</t>
  </si>
  <si>
    <t>Kastelorizo Airport to KZS on 6/26/2022</t>
  </si>
  <si>
    <t>Patuxent River Naval Air Station (Trapnell Field) to NHK on 8/18/2022</t>
  </si>
  <si>
    <t>Dywer Airbase to DWR on 4/22/2022</t>
  </si>
  <si>
    <t>Mitiaro Island Airport to MOI on 2/5/2022</t>
  </si>
  <si>
    <t>Jalaluddin Airport to GTO on 12/20/2022</t>
  </si>
  <si>
    <t>Mandalay International Airport to MDL on 10/3/2022</t>
  </si>
  <si>
    <t>Montgomery County Airpark to GAI on 3/6/2022</t>
  </si>
  <si>
    <t>Sambailo Airport to SBI on 8/13/2022</t>
  </si>
  <si>
    <t>Chachoán Airport to ATF on 7/10/2022</t>
  </si>
  <si>
    <t>Ukiah Municipal Airport to UKI on 12/12/2022</t>
  </si>
  <si>
    <t>Chenega Bay Airport to NCN on 3/13/2022</t>
  </si>
  <si>
    <t>Rick Husband Amarillo International Airport to AMA on 7/13/2022</t>
  </si>
  <si>
    <t>Milano Linate Airport to LIN on 6/28/2022</t>
  </si>
  <si>
    <t>Esbjerg Airport to EBJ on 2/17/2022</t>
  </si>
  <si>
    <t>Bambu Airport to BCP on 3/7/2022</t>
  </si>
  <si>
    <t>Xishuangbanna Gasa Airport to JHG on 12/18/2022</t>
  </si>
  <si>
    <t>Khoram Abad Airport to KHD on 6/27/2022</t>
  </si>
  <si>
    <t>St. Mary's County Regional Airport to LTW on 9/27/2022</t>
  </si>
  <si>
    <t>Francisco B. Reyes Airport to USU on 4/5/2022</t>
  </si>
  <si>
    <t>Encarnación Airport to ENO on 7/31/2022</t>
  </si>
  <si>
    <t>Blue Canyon Nyack Airport to BLU on 11/9/2022</t>
  </si>
  <si>
    <t>Coleman Municipal Airport to COM on 5/13/2022</t>
  </si>
  <si>
    <t>Galegu Airport to DNX on 4/25/2022</t>
  </si>
  <si>
    <t>Røst Airport to RET on 4/6/2022</t>
  </si>
  <si>
    <t>Moorea Airport to MOZ on 1/18/2022</t>
  </si>
  <si>
    <t>Belaya Gora Airport to BGN on 10/19/2022</t>
  </si>
  <si>
    <t>José Aponte de la Torre Airport to NRR on 7/21/2022</t>
  </si>
  <si>
    <t>Adi Sumarmo Wiryokusumo Airport to SOC on 4/14/2022</t>
  </si>
  <si>
    <t>Ipil Airport to IPE on 1/30/2022</t>
  </si>
  <si>
    <t>Jomsom Airport to JMO on 12/19/2022</t>
  </si>
  <si>
    <t>Cambridge Bay Airport to YCB on 1/5/2022</t>
  </si>
  <si>
    <t>Wasu Airport to WSU on 4/22/2022</t>
  </si>
  <si>
    <t>South Big Horn County Airport to GEY on 7/18/2022</t>
  </si>
  <si>
    <t>Whiteman Air Force Base to SZL on 12/13/2022</t>
  </si>
  <si>
    <t>Brighton Downs Airport to BHT on 11/24/2022</t>
  </si>
  <si>
    <t>Car Nicobar Air Force Station to CBD on 8/20/2022</t>
  </si>
  <si>
    <t>Timbuktu Airport to TOM on 1/1/2022</t>
  </si>
  <si>
    <t>Noto Hadinegoro, Jember Airport to JBB on 3/16/2022</t>
  </si>
  <si>
    <t>Whakatane Airport to WHK on 3/18/2022</t>
  </si>
  <si>
    <t>Menara Airport to RAK on 2/2/2022</t>
  </si>
  <si>
    <t>Eugene F. Correira International Airport to OGL on 10/26/2022</t>
  </si>
  <si>
    <t>Passikudah Helipad to PQD on 4/12/2022</t>
  </si>
  <si>
    <t>Huntsville Regional Airport to HTV on 7/21/2022</t>
  </si>
  <si>
    <t>Preguiça Airport to SNE on 5/4/2022</t>
  </si>
  <si>
    <t>Emalamo Sanana Airport to SQN on 6/15/2022</t>
  </si>
  <si>
    <t>Rogers Municipal Airport-Carter Field to ROG on 11/15/2022</t>
  </si>
  <si>
    <t>Mogilev Airport to MVQ on 11/4/2022</t>
  </si>
  <si>
    <t>La Baule-Escoublac Airport to LBY on 1/4/2022</t>
  </si>
  <si>
    <t>Chignik Lake Airport to KCQ on 7/12/2022</t>
  </si>
  <si>
    <t>Taichung Ching Chuang Kang Airport to RMQ on 3/11/2022</t>
  </si>
  <si>
    <t>Minaçu Airport to MQH on 9/2/2022</t>
  </si>
  <si>
    <t>Bentota River Waterdrome to BJT on 1/26/2022</t>
  </si>
  <si>
    <t>Snohomish County (Paine Field) Airport to PAE on 4/5/2022</t>
  </si>
  <si>
    <t>Errol Airport to ERR on 7/9/2022</t>
  </si>
  <si>
    <t>Cà Mau Airport to CAH on 3/20/2022</t>
  </si>
  <si>
    <t>Palungtar Airport to GKH on 5/7/2022</t>
  </si>
  <si>
    <t>Misima Island Airport to MIS on 11/16/2022</t>
  </si>
  <si>
    <t>Cochrane Airport to YCN on 6/14/2022</t>
  </si>
  <si>
    <t>Chita-Kadala Airport to HTA on 9/8/2022</t>
  </si>
  <si>
    <t>California Redwood Coast-Humboldt County Airport to ACV on 4/24/2022</t>
  </si>
  <si>
    <t>Akjoujt Airport to AJJ on 1/3/2022</t>
  </si>
  <si>
    <t>Bayreuth Airport to BYU on 9/2/2022</t>
  </si>
  <si>
    <t>Opapimiskan Lake Airport to YBS on 3/11/2022</t>
  </si>
  <si>
    <t>Harstad/Narvik Airport, Evenes to EVE on 4/10/2022</t>
  </si>
  <si>
    <t>Dezful Airport to DEF on 7/2/2022</t>
  </si>
  <si>
    <t>Flugplatz Güttin / Rügen to GTI on 1/26/2022</t>
  </si>
  <si>
    <t>Angoulême-Brie-Champniers Airport to ANG on 12/23/2022</t>
  </si>
  <si>
    <t>Vilo Acuña International Airport to CYO on 8/2/2022</t>
  </si>
  <si>
    <t>Biangabip Airport to BPK on 12/22/2022</t>
  </si>
  <si>
    <t>Kitoi Bay Seaplane Base to KKB on 5/19/2022</t>
  </si>
  <si>
    <t>Grand Forks International Airport to GFK on 2/23/2022</t>
  </si>
  <si>
    <t>Sawan Airport to RZS on 7/31/2022</t>
  </si>
  <si>
    <t>Joshua Mqabuko Nkomo International Airport to BUQ on 5/22/2022</t>
  </si>
  <si>
    <t>Baracoa Airport to MGN on 5/16/2022</t>
  </si>
  <si>
    <t>Stuttgart Airport to STR on 11/30/2022</t>
  </si>
  <si>
    <t>Kao Airport to KAZ on 11/9/2022</t>
  </si>
  <si>
    <t>Cherokee County Airport to JKV on 11/11/2022</t>
  </si>
  <si>
    <t>Nusatupe Airport to GZO on 6/9/2022</t>
  </si>
  <si>
    <t>Munich Airport to MUC on 2/18/2022</t>
  </si>
  <si>
    <t>Fort Frances Municipal Airport to YAG on 7/13/2022</t>
  </si>
  <si>
    <t>Unguia Airport to UNC on 5/6/2022</t>
  </si>
  <si>
    <t>Bolling Air Force Base to BOF on 12/27/2022</t>
  </si>
  <si>
    <t>Douglas-Charles Airport to DOM on 11/29/2022</t>
  </si>
  <si>
    <t>Kailashahar Airport to IXH on 11/27/2022</t>
  </si>
  <si>
    <t>Big Lake Airport to BGQ on 12/6/2022</t>
  </si>
  <si>
    <t>Atlantic City International Airport to ACY on 5/3/2022</t>
  </si>
  <si>
    <t>Hawke's Bay Airport to NPE on 6/4/2022</t>
  </si>
  <si>
    <t>Tobago-Crown Point Airport to TAB on 10/15/2022</t>
  </si>
  <si>
    <t>Simanggang Airport to SGG on 1/4/2022</t>
  </si>
  <si>
    <t>Luhansk International Airport to VSG on 7/28/2022</t>
  </si>
  <si>
    <t>Thicket Portage Airport to YTD on 9/1/2022</t>
  </si>
  <si>
    <t>Bisbee Douglas International Airport to DUG on 8/18/2022</t>
  </si>
  <si>
    <t>Rock Sound Airport to RSD on 6/19/2022</t>
  </si>
  <si>
    <t>Jales Airport to JLS on 6/3/2022</t>
  </si>
  <si>
    <t>Muzaffarabad Airport to MFG on 3/2/2022</t>
  </si>
  <si>
    <t>Nottingham Airport to NQT on 12/3/2022</t>
  </si>
  <si>
    <t>Pulau Pangkor Airport to PKG on 6/22/2022</t>
  </si>
  <si>
    <t>South Naknek Nr 2 Airport to WSN on 3/15/2022</t>
  </si>
  <si>
    <t>Ouyen Airport to OYN on 10/7/2022</t>
  </si>
  <si>
    <t>DLF Airport to DLF on 6/30/2022</t>
  </si>
  <si>
    <t>Wasum Airport to WUM on 7/9/2022</t>
  </si>
  <si>
    <t>Cacoal Airport to OAL on 2/20/2022</t>
  </si>
  <si>
    <t>Naiu Airport to NIU on 1/19/2022</t>
  </si>
  <si>
    <t>Neyveli Airport to NVY on 2/22/2022</t>
  </si>
  <si>
    <t>Sohag International Airport to HMB on 9/20/2022</t>
  </si>
  <si>
    <t>Opapimiskan Lake Airport to YBS on 11/13/2022</t>
  </si>
  <si>
    <t>Koinambe Airport to KMB on 1/10/2022</t>
  </si>
  <si>
    <t>Alxa Left Banner Bayanhot Airport to AXF on 2/2/2022</t>
  </si>
  <si>
    <t>Antonio Roldan Betancourt Airport to APO on 3/17/2022</t>
  </si>
  <si>
    <t>Northwest Florida Beaches International Airport to ECP on 5/18/2022</t>
  </si>
  <si>
    <t>Gassim Airport to ELQ on 2/25/2022</t>
  </si>
  <si>
    <t>Appleton International Airport to ATW on 8/1/2022</t>
  </si>
  <si>
    <t>Clearwater Air Park to CLW on 9/29/2022</t>
  </si>
  <si>
    <t>Dargaville Aerodrome to DGR on 10/1/2022</t>
  </si>
  <si>
    <t>Tynda Airport to TYD on 11/7/2022</t>
  </si>
  <si>
    <t>Mafeteng Airport to MFC on 1/12/2022</t>
  </si>
  <si>
    <t>Mulege Airport to MUG on 10/10/2022</t>
  </si>
  <si>
    <t>Storm Lake Municipal Airport to SLB on 12/27/2022</t>
  </si>
  <si>
    <t>Lae Island Airport to LML on 12/22/2022</t>
  </si>
  <si>
    <t>Norden-Norddeich Airport to NOD on 11/6/2022</t>
  </si>
  <si>
    <t>McMinn County Airport to MMI on 4/20/2022</t>
  </si>
  <si>
    <t>Gbadolite Airport to BDT on 1/15/2022</t>
  </si>
  <si>
    <t>Gage Airport to GAG on 6/20/2022</t>
  </si>
  <si>
    <t>Antalya International Airport to AYT on 2/11/2022</t>
  </si>
  <si>
    <t>Billings Logan International Airport to BIL on 5/16/2022</t>
  </si>
  <si>
    <t>Port Bouet Airport to ABJ on 11/27/2022</t>
  </si>
  <si>
    <t>Ittoqqortoormiit Heliport to OBY on 12/12/2022</t>
  </si>
  <si>
    <t>Dracena Airport to QDC on 11/27/2022</t>
  </si>
  <si>
    <t>Volgodonsk Airport to VLK on 11/13/2022</t>
  </si>
  <si>
    <t>Zaporizhzhia International Airport to OZH on 1/10/2022</t>
  </si>
  <si>
    <t>Tarapoa Airport to TPC on 6/15/2022</t>
  </si>
  <si>
    <t>Tarko-Sale Airport to TQL on 4/14/2022</t>
  </si>
  <si>
    <t>University Oxford Airport to UOX on 1/20/2022</t>
  </si>
  <si>
    <t>Emalamo Sanana Airport to SQN on 8/10/2022</t>
  </si>
  <si>
    <t>Chenega Bay Airport to NCN on 8/11/2022</t>
  </si>
  <si>
    <t>Carlton Hill Airport to CRY on 5/1/2022</t>
  </si>
  <si>
    <t>St Cloud Regional Airport to STC on 1/19/2022</t>
  </si>
  <si>
    <t>Ernabella Airport to ERB on 9/6/2022</t>
  </si>
  <si>
    <t>Dianópolis Airport to DNO on 6/30/2022</t>
  </si>
  <si>
    <t>Ein Yahav Airfield to EIY on 5/7/2022</t>
  </si>
  <si>
    <t>Tocumwal Airport to TCW on 2/24/2022</t>
  </si>
  <si>
    <t>Jamestown Regional Airport to JMS on 5/24/2022</t>
  </si>
  <si>
    <t>Xingtai Dalian Airport to XNT on 1/29/2022</t>
  </si>
  <si>
    <t>Cooma Snowy Mountains Airport to OOM on 5/5/2022</t>
  </si>
  <si>
    <t>Lawrence Municipal Airport to LWC on 4/14/2022</t>
  </si>
  <si>
    <t>Coral Harbour Airport to YZS on 2/3/2022</t>
  </si>
  <si>
    <t>Kirovsk-Apatity Airport to KVK on 8/26/2022</t>
  </si>
  <si>
    <t>Dipolog Airport to DPL on 7/29/2022</t>
  </si>
  <si>
    <t>Annai Airport to NAI on 8/14/2022</t>
  </si>
  <si>
    <t>Merrill Municipal Airport to RRL on 1/8/2022</t>
  </si>
  <si>
    <t>Mukhaizna Airport to UKH on 7/6/2022</t>
  </si>
  <si>
    <t>Dianópolis Airport to DNO on 10/19/2022</t>
  </si>
  <si>
    <t>Long Xuyên Airport to XLO on 8/8/2022</t>
  </si>
  <si>
    <t>Nekemte Airport to NEK on 11/27/2022</t>
  </si>
  <si>
    <t>Saidor Airport to SDI on 4/10/2022</t>
  </si>
  <si>
    <t>San Ignacio de Moxos Airport to SNM on 7/15/2022</t>
  </si>
  <si>
    <t>Long Lellang Airport to LGL on 12/16/2022</t>
  </si>
  <si>
    <t>Fontaine Airport to BOR on 1/27/2022</t>
  </si>
  <si>
    <t>Kemmerer Municipal Airport to EMM on 12/3/2022</t>
  </si>
  <si>
    <t>Cape May County Airport to WWD on 3/15/2022</t>
  </si>
  <si>
    <t>Attu Heliport to QGQ on 8/23/2022</t>
  </si>
  <si>
    <t>Tolmachevo Airport to OVB on 10/23/2022</t>
  </si>
  <si>
    <t>Jahrom Airport to JAR on 8/28/2022</t>
  </si>
  <si>
    <t>El Troncal Airport to ARQ on 1/26/2022</t>
  </si>
  <si>
    <t>Cuatro Vientos Airport to ECV on 7/6/2022</t>
  </si>
  <si>
    <t>Sócrates Rezende Airport to CNV on 5/10/2022</t>
  </si>
  <si>
    <t>Kindu Airport to KND on 9/8/2022</t>
  </si>
  <si>
    <t>Rivière-du-Loup Airport to YRI on 12/25/2022</t>
  </si>
  <si>
    <t>Issyk-Kul International Airport to IKU on 9/4/2022</t>
  </si>
  <si>
    <t>Mbala Airport to MMQ on 5/17/2022</t>
  </si>
  <si>
    <t>Selaparang Airport to AMI on 8/28/2022</t>
  </si>
  <si>
    <t>Gallatin Field to BZN on 3/31/2022</t>
  </si>
  <si>
    <t>Krainiy Airport to BXY on 7/18/2022</t>
  </si>
  <si>
    <t>Yamaguchi Ube Airport to UBJ on 11/15/2022</t>
  </si>
  <si>
    <t>Binbrook Airfield to GSY on 5/14/2022</t>
  </si>
  <si>
    <t>Namlea Airport to NAM on 10/9/2022</t>
  </si>
  <si>
    <t>Lalibella Airport to LLI on 11/21/2022</t>
  </si>
  <si>
    <t>Maio Airport to MMO on 3/3/2022</t>
  </si>
  <si>
    <t>Itabuna Airport to ITN on 2/10/2022</t>
  </si>
  <si>
    <t>Ernabella Airport to ERB on 6/25/2022</t>
  </si>
  <si>
    <t>Akron Canton Regional Airport to CAK on 2/18/2022</t>
  </si>
  <si>
    <t>Redzikowo Air Base to OSP on 4/11/2022</t>
  </si>
  <si>
    <t>Zhijiang Airport to HJJ on 4/27/2022</t>
  </si>
  <si>
    <t>Norman Wells Airport to YVQ on 9/3/2022</t>
  </si>
  <si>
    <t>Brewarrina Airport to BWQ on 3/16/2022</t>
  </si>
  <si>
    <t>Quezaltenango Airport to AAZ on 1/2/2022</t>
  </si>
  <si>
    <t>Kaintiba Airport to KZF on 1/22/2022</t>
  </si>
  <si>
    <t>Ranger Municipal Airport to RGR on 12/4/2022</t>
  </si>
  <si>
    <t>Merluna Airport to MLV on 12/23/2022</t>
  </si>
  <si>
    <t>Akunaq Heliport to QCU on 5/25/2022</t>
  </si>
  <si>
    <t>Kornasoren Airfield to FOO on 6/25/2022</t>
  </si>
  <si>
    <t>Tonu Airport to TON on 9/28/2022</t>
  </si>
  <si>
    <t>Iwami Airport to IWJ on 12/19/2022</t>
  </si>
  <si>
    <t>Chatham Seaplane Base to CYM on 3/5/2022</t>
  </si>
  <si>
    <t>South Cariboo Region / 108 Mile Airport to ZMH on 7/6/2022</t>
  </si>
  <si>
    <t>RAF Benson to BEX on 10/22/2022</t>
  </si>
  <si>
    <t>Port Heiden Airport to PTH on 12/27/2022</t>
  </si>
  <si>
    <t>Mushaf Air Base to SGI on 9/5/2022</t>
  </si>
  <si>
    <t>Knee Lake Airport to YKE on 7/13/2022</t>
  </si>
  <si>
    <t>Benito Salas Airport to NVA on 3/1/2022</t>
  </si>
  <si>
    <t>Eelde Airport to GRQ on 8/8/2022</t>
  </si>
  <si>
    <t>Grande Cache Airport to YGC on 5/4/2022</t>
  </si>
  <si>
    <t>Havre St Pierre Airport to YGV on 3/15/2022</t>
  </si>
  <si>
    <t>Tarakbits Airport to TRJ on 9/4/2022</t>
  </si>
  <si>
    <t>Ratnagiri Airport to RTC on 1/23/2022</t>
  </si>
  <si>
    <t>Senador Nilo Coelho Airport to PNZ on 5/9/2022</t>
  </si>
  <si>
    <t>Bancasi Airport to BXU on 4/11/2022</t>
  </si>
  <si>
    <t>Skiathos Island National Airport to JSI on 1/1/2022</t>
  </si>
  <si>
    <t>Fairbury Municipal Airport to FBY on 1/14/2022</t>
  </si>
  <si>
    <t>Kaélé Airport to KLE on 8/22/2022</t>
  </si>
  <si>
    <t>Kamina Airport to KMF on 6/28/2022</t>
  </si>
  <si>
    <t>Guilin Liangjiang International Airport to KWL on 5/4/2022</t>
  </si>
  <si>
    <t>North Platte Regional Airport Lee Bird Field to LBF on 5/3/2022</t>
  </si>
  <si>
    <t>Xienglom Airport to XIE on 1/17/2022</t>
  </si>
  <si>
    <t>Zanesville Municipal Airport to ZZV on 3/21/2022</t>
  </si>
  <si>
    <t>Marsabit Airport to RBT on 11/7/2022</t>
  </si>
  <si>
    <t>Paulatuk (Nora Aliqatchialuk Ruben) Airport to YPC on 7/9/2022</t>
  </si>
  <si>
    <t>Fritzlar Airport to FRZ on 4/30/2022</t>
  </si>
  <si>
    <t>Aroa Airport to AOA on 12/7/2022</t>
  </si>
  <si>
    <t>Mayumba Airport to MYB on 4/13/2022</t>
  </si>
  <si>
    <t>Bisha Airport to BHH on 10/7/2022</t>
  </si>
  <si>
    <t>Magan Airport to GYG on 2/24/2022</t>
  </si>
  <si>
    <t>Khartoum International Airport to KRT on 9/28/2022</t>
  </si>
  <si>
    <t>Taharoa Aerodrome to THH on 5/11/2022</t>
  </si>
  <si>
    <t>Ercan International Airport to ECN on 10/14/2022</t>
  </si>
  <si>
    <t>Cravo Norte Airport to RAV on 5/15/2022</t>
  </si>
  <si>
    <t>San Juan /Uganik/ Seaplane Base to UGI on 3/3/2022</t>
  </si>
  <si>
    <t>Asosa Airport to ASO on 1/9/2022</t>
  </si>
  <si>
    <t>Barra del Colorado Airport to BCL on 4/25/2022</t>
  </si>
  <si>
    <t>Lizard Island Airport to LZR on 12/28/2022</t>
  </si>
  <si>
    <t>Kenosha Regional Airport to ENW on 3/14/2022</t>
  </si>
  <si>
    <t>Wapenamanda Airport to WBM on 8/11/2022</t>
  </si>
  <si>
    <t>Wake Island Airfield to AWK on 7/28/2022</t>
  </si>
  <si>
    <t>Indian Mountain LRRS Airport to UTO on 12/14/2022</t>
  </si>
  <si>
    <t>Bushehr Airport to BUZ on 12/25/2022</t>
  </si>
  <si>
    <t>Tongareva Airport to PYE on 7/3/2022</t>
  </si>
  <si>
    <t>Kwigillingok Airport to KWK on 2/26/2022</t>
  </si>
  <si>
    <t>Atar International Airport to ATR on 11/27/2022</t>
  </si>
  <si>
    <t>Nowata Airport to NWT on 3/12/2022</t>
  </si>
  <si>
    <t>Orenburg Central Airport to REN on 7/20/2022</t>
  </si>
  <si>
    <t>Wilmington Airpark to ILN on 3/17/2022</t>
  </si>
  <si>
    <t>Moffett Federal Airfield to NUQ on 12/19/2022</t>
  </si>
  <si>
    <t>Vijayanagar Aerodrome (JSW) to VDY on 4/6/2022</t>
  </si>
  <si>
    <t>El Dorado Airport to EOR on 9/18/2022</t>
  </si>
  <si>
    <t>Carlos Manuel de Cespedes Airport to BYM on 6/6/2022</t>
  </si>
  <si>
    <t>Gladstone Airport to GLT on 2/23/2022</t>
  </si>
  <si>
    <t>Napuka Island Airport to NAU on 11/6/2022</t>
  </si>
  <si>
    <t>Galion Municipal Airport to GQQ on 5/10/2022</t>
  </si>
  <si>
    <t>Yoshkar-Ola Airport to JOK on 9/10/2022</t>
  </si>
  <si>
    <t>Talasea Airport to TLW on 12/27/2022</t>
  </si>
  <si>
    <t>Vichy-Charmeil Airport to VHY on 12/7/2022</t>
  </si>
  <si>
    <t>Vista Field to VSK on 12/27/2022</t>
  </si>
  <si>
    <t>Sevilla Airport to SVQ on 8/15/2022</t>
  </si>
  <si>
    <t>Ensenada International Airport to ESE on 1/26/2022</t>
  </si>
  <si>
    <t>Kokkola-Pietarsaari Airport to KOK on 5/25/2022</t>
  </si>
  <si>
    <t>John F Kennedy Memorial Airport to ASX on 5/29/2022</t>
  </si>
  <si>
    <t>Drift River Airport to DRF on 3/31/2022</t>
  </si>
  <si>
    <t>Senggo Airport to ZEG on 4/2/2022</t>
  </si>
  <si>
    <t>Ponciano Arriaga International Airport to SLP on 4/16/2022</t>
  </si>
  <si>
    <t>Valencia Airport to VLC on 11/6/2022</t>
  </si>
  <si>
    <t>Rocha Airport to RCH on 12/11/2022</t>
  </si>
  <si>
    <t>Hollis Clark Bay Seaplane Base to HYL on 8/15/2022</t>
  </si>
  <si>
    <t>Point Baker Seaplane Base to KPB on 8/28/2022</t>
  </si>
  <si>
    <t>Sabiha Gökçen International Airport to SAW on 8/25/2022</t>
  </si>
  <si>
    <t>Rand Airport to QRA on 9/14/2022</t>
  </si>
  <si>
    <t>Saint-Brieuc-Armor Airport to SBK on 6/14/2022</t>
  </si>
  <si>
    <t>Tocumen International Airport to PTY on 3/27/2022</t>
  </si>
  <si>
    <t>Eskilstuna Airport to EKT on 8/10/2022</t>
  </si>
  <si>
    <t>Yushu Batang Airport to YUS on 5/20/2022</t>
  </si>
  <si>
    <t>Antwerp International Airport (Deurne) to ANR on 8/14/2022</t>
  </si>
  <si>
    <t>Gothenburg City Airport to GSE on 12/25/2022</t>
  </si>
  <si>
    <t>Glentanner Airport to GTN on 4/15/2022</t>
  </si>
  <si>
    <t>Capitán FAP Renán Elías Olivera International Airport to PIO on 8/12/2022</t>
  </si>
  <si>
    <t>Payam International Airport to PYK on 1/13/2022</t>
  </si>
  <si>
    <t>Horsham Airport to HSM on 3/31/2022</t>
  </si>
  <si>
    <t>Røros Airport to RRS on 9/10/2022</t>
  </si>
  <si>
    <t>Nanki Shirahama Airport to SHM on 12/21/2022</t>
  </si>
  <si>
    <t>Mareb Airport to MYN on 12/30/2022</t>
  </si>
  <si>
    <t>Cochstedt Airport to CSO on 7/8/2022</t>
  </si>
  <si>
    <t>Pine Ridge Airport to XPR on 3/18/2022</t>
  </si>
  <si>
    <t>Mapoda Airport to MPF on 12/24/2022</t>
  </si>
  <si>
    <t>Misawa Air Base to MSJ on 4/5/2022</t>
  </si>
  <si>
    <t>RAF Ascension Island to ASI on 3/30/2022</t>
  </si>
  <si>
    <t>Dera Ghazi Khan Airport to DEA on 4/11/2022</t>
  </si>
  <si>
    <t>Pimaga Airport to PMP on 12/28/2022</t>
  </si>
  <si>
    <t>Zona da Mata Regional Airport to IZA on 10/31/2022</t>
  </si>
  <si>
    <t>Mueda Airport to MUD on 8/19/2022</t>
  </si>
  <si>
    <t>Juan Mendoza Airport to ORU on 6/15/2022</t>
  </si>
  <si>
    <t>Bolzano Airport to BZO on 9/6/2022</t>
  </si>
  <si>
    <t>Santa Cruz del Quiche Airport to AQB on 11/15/2022</t>
  </si>
  <si>
    <t>Stavropol Shpakovskoye Airport to STW on 1/12/2022</t>
  </si>
  <si>
    <t>Kamaran Airport to KAM on 1/18/2022</t>
  </si>
  <si>
    <t>Lal Bahadur Shastri Airport to VNS on 6/24/2022</t>
  </si>
  <si>
    <t>Jiayuguan Airport to JGN on 11/19/2022</t>
  </si>
  <si>
    <t>Angel Albino Corzo International Airport to TGZ on 7/8/2022</t>
  </si>
  <si>
    <t>Dasht-e Naz Airport to SRY on 9/4/2022</t>
  </si>
  <si>
    <t>Gooding Municipal Airport to GNG on 3/2/2022</t>
  </si>
  <si>
    <t>Lime Village Airport to LVD on 9/5/2022</t>
  </si>
  <si>
    <t>General Guadalupe Victoria International Airport to DGO on 5/13/2022</t>
  </si>
  <si>
    <t>Kerrville Municipal Louis Schreiner Field to ERV on 4/11/2022</t>
  </si>
  <si>
    <t>Dodge City Regional Airport to DDC on 5/9/2022</t>
  </si>
  <si>
    <t>Bălți International Airport to BZY on 4/12/2022</t>
  </si>
  <si>
    <t>Stafsberg Airport to HMR on 3/29/2022</t>
  </si>
  <si>
    <t>Jaisalmer Airport to JSA on 4/22/2022</t>
  </si>
  <si>
    <t>Platinum Airport to PTU on 5/2/2022</t>
  </si>
  <si>
    <t>Hukuntsi Airport to HUK on 7/9/2022</t>
  </si>
  <si>
    <t>Metropolitan Oakland International Airport to OAK on 2/22/2022</t>
  </si>
  <si>
    <t>Ewo Airport to EWO on 11/28/2022</t>
  </si>
  <si>
    <t>Wiesbaden Army Airfield to WIE on 3/16/2022</t>
  </si>
  <si>
    <t>Wilkes County Airport to IKB on 3/11/2022</t>
  </si>
  <si>
    <t>Meekatharra Airport to MKR on 12/9/2022</t>
  </si>
  <si>
    <t>Along Airport to IXV on 12/6/2022</t>
  </si>
  <si>
    <t>Marcelo Pires Halzhausen Airport to AIF on 5/6/2022</t>
  </si>
  <si>
    <t>Tampere-Pirkkala Airport to TMP on 6/20/2022</t>
  </si>
  <si>
    <t>Afton Municipal Airport to AFO on 3/28/2022</t>
  </si>
  <si>
    <t>Kirkuk Air Base to KIK on 11/28/2022</t>
  </si>
  <si>
    <t>Dibrugarh Airport to DIB on 8/12/2022</t>
  </si>
  <si>
    <t>Leeuwarden Air Base to LWR on 3/22/2022</t>
  </si>
  <si>
    <t>La Tuque Airport to YLQ on 8/1/2022</t>
  </si>
  <si>
    <t>RAF Scampton to SQZ on 4/4/2022</t>
  </si>
  <si>
    <t>Bafoussam Airport to BFX on 7/7/2022</t>
  </si>
  <si>
    <t>Lhasa Gonggar Airport to LXA on 9/10/2022</t>
  </si>
  <si>
    <t>Felker Army Air Field to FAF on 3/5/2022</t>
  </si>
  <si>
    <t>Kurwina Airport to KWV on 1/29/2022</t>
  </si>
  <si>
    <t>Astrakhan Airport to ASF on 2/9/2022</t>
  </si>
  <si>
    <t>Lubbock Preston Smith International Airport to LBB on 1/7/2022</t>
  </si>
  <si>
    <t>Caicara del Orinoco Airport to CXA on 4/29/2022</t>
  </si>
  <si>
    <t>Zhytomyr Airport to ZTR on 3/31/2022</t>
  </si>
  <si>
    <t>San Fernando Airport to FDO on 3/18/2022</t>
  </si>
  <si>
    <t>Austral Downs Airport to AWP on 5/29/2022</t>
  </si>
  <si>
    <t>Elizabeth Field to FID on 6/28/2022</t>
  </si>
  <si>
    <t>Fort Nelson Airport to YYE on 5/23/2022</t>
  </si>
  <si>
    <t>Port Heiden Airport to PTH on 9/14/2022</t>
  </si>
  <si>
    <t>O R Tambo International to JNB on 7/29/2022</t>
  </si>
  <si>
    <t>Gao Airport to GAQ on 11/18/2022</t>
  </si>
  <si>
    <t>Sainte Marie Airport to SMS on 3/28/2022</t>
  </si>
  <si>
    <t>Iqaluit Airport to YFB on 5/4/2022</t>
  </si>
  <si>
    <t>Fort Chipewyan Airport to YPY on 1/10/2022</t>
  </si>
  <si>
    <t>Silistra Polkovnik Lambrinovo Air Base to SLS on 8/24/2022</t>
  </si>
  <si>
    <t>Lianyungang Airport to LYG on 3/11/2022</t>
  </si>
  <si>
    <t>Eliptamin Airport to EPT on 6/21/2022</t>
  </si>
  <si>
    <t>Melilla Airport to MLN on 2/16/2022</t>
  </si>
  <si>
    <t>Kharkiv International Airport to HRK on 8/4/2022</t>
  </si>
  <si>
    <t>Senipah Heliport to SZH on 10/8/2022</t>
  </si>
  <si>
    <t>St Cloud Regional Airport to STC on 2/8/2022</t>
  </si>
  <si>
    <t>Newport Municipal Airport to ONP on 9/7/2022</t>
  </si>
  <si>
    <t>Trombetas Airport to TMT on 12/8/2022</t>
  </si>
  <si>
    <t>Luis Munoz Marin International Airport to SJU on 3/23/2022</t>
  </si>
  <si>
    <t>Wuzhou Changzhoudao Airport to WUZ on 4/23/2022</t>
  </si>
  <si>
    <t>Warangal Airport to WGC on 8/5/2022</t>
  </si>
  <si>
    <t>Ipil Airport to IPE on 6/6/2022</t>
  </si>
  <si>
    <t>Five Mile Airport to FMC on 3/17/2022</t>
  </si>
  <si>
    <t>Arugam Bay SPB to AYY on 5/12/2022</t>
  </si>
  <si>
    <t>Hasvik Airport to HAA on 12/11/2022</t>
  </si>
  <si>
    <t>Ampampamena Airport to IVA on 10/30/2022</t>
  </si>
  <si>
    <t>Albacete-Los Llanos Airport to ABC on 9/10/2022</t>
  </si>
  <si>
    <t>Gagnoa Airport to GGN on 10/26/2022</t>
  </si>
  <si>
    <t>Yoshkar-Ola Airport to JOK on 4/16/2022</t>
  </si>
  <si>
    <t>BR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D8DF1D-CE81-4F8C-A56A-1585BE5B4A16}" autoFormatId="16" applyNumberFormats="0" applyBorderFormats="0" applyFontFormats="0" applyPatternFormats="0" applyAlignmentFormats="0" applyWidthHeightFormats="0">
  <queryTableRefresh nextId="26">
    <queryTableFields count="16">
      <queryTableField id="1" name="Passenger ID" tableColumnId="1"/>
      <queryTableField id="4" name="Gender" tableColumnId="4"/>
      <queryTableField id="5" name="Age" tableColumnId="5"/>
      <queryTableField id="16" name="Age Group" tableColumnId="16"/>
      <queryTableField id="6" name="Nationality" tableColumnId="6"/>
      <queryTableField id="7" name="Airport Name" tableColumnId="7"/>
      <queryTableField id="18" name="Country Name" tableColumnId="2"/>
      <queryTableField id="8" name="Airport Country Code" tableColumnId="8"/>
      <queryTableField id="19" name="Continents" tableColumnId="3"/>
      <queryTableField id="10" name="Airport Continent" tableColumnId="10"/>
      <queryTableField id="12" name="Departure Date" tableColumnId="12"/>
      <queryTableField id="20" name="Pilot Name" tableColumnId="9"/>
      <queryTableField id="13" name="Arrival Airport" tableColumnId="13"/>
      <queryTableField id="15" name="Flight Status" tableColumnId="15"/>
      <queryTableField id="24" name="Route" tableColumnId="11"/>
      <queryTableField id="25" name="Flight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455EB8-AF0B-4717-8A02-418E3C8DF9F2}" name="Airline_Dataset_Updated___v2" displayName="Airline_Dataset_Updated___v2" ref="A1:P97739" tableType="queryTable" totalsRowShown="0">
  <tableColumns count="16">
    <tableColumn id="1" xr3:uid="{8D2EE2B3-8C25-4812-9DA3-C43F79A531CD}" uniqueName="1" name="Passenger ID" queryTableFieldId="1" dataDxfId="13"/>
    <tableColumn id="4" xr3:uid="{303798BF-971B-4879-BF5C-6DA7BA11D6AD}" uniqueName="4" name="Gender" queryTableFieldId="4" dataDxfId="12"/>
    <tableColumn id="5" xr3:uid="{72114869-8F13-464D-B901-8FF170338B6A}" uniqueName="5" name="Age" queryTableFieldId="5"/>
    <tableColumn id="16" xr3:uid="{38BEB863-78E9-4388-9BCE-711D4F3BAB66}" uniqueName="16" name="Age Group" queryTableFieldId="16"/>
    <tableColumn id="6" xr3:uid="{48EA746F-2087-491C-A0FF-9B9D72E1C4DE}" uniqueName="6" name="Nationality" queryTableFieldId="6" dataDxfId="11"/>
    <tableColumn id="7" xr3:uid="{7C2D38AD-FD2B-451E-99F3-9B54CA9530DA}" uniqueName="7" name="Airport Name" queryTableFieldId="7" dataDxfId="10"/>
    <tableColumn id="2" xr3:uid="{5AFD6C0E-831F-4347-9648-6313AE17AB29}" uniqueName="2" name="Country Name" queryTableFieldId="18" dataDxfId="9"/>
    <tableColumn id="8" xr3:uid="{9541A193-9774-4396-AC8E-3343F407804E}" uniqueName="8" name="Airport Country Code" queryTableFieldId="8" dataDxfId="8"/>
    <tableColumn id="3" xr3:uid="{DBEA71C3-854F-4DC9-B154-8DF36236D688}" uniqueName="3" name="Continents" queryTableFieldId="19" dataDxfId="7"/>
    <tableColumn id="10" xr3:uid="{AF992850-C97F-4417-BC5F-129E3D7CB21C}" uniqueName="10" name="Airport Continent" queryTableFieldId="10" dataDxfId="6"/>
    <tableColumn id="12" xr3:uid="{7C4CE61F-1DCD-4BC6-8159-91439D916AFC}" uniqueName="12" name="Departure Date" queryTableFieldId="12" dataDxfId="5"/>
    <tableColumn id="9" xr3:uid="{23FE1BBD-6455-451C-87E2-80A7A7E1C155}" uniqueName="9" name="Pilot Name" queryTableFieldId="20" dataDxfId="4"/>
    <tableColumn id="13" xr3:uid="{5CC7BDE3-BA8C-4AE0-9B73-097A05EFD45F}" uniqueName="13" name="Arrival Airport" queryTableFieldId="13" dataDxfId="3"/>
    <tableColumn id="15" xr3:uid="{167690F1-8E3B-40BE-884B-AD99DDA220DD}" uniqueName="15" name="Flight Status" queryTableFieldId="15" dataDxfId="2"/>
    <tableColumn id="11" xr3:uid="{AB837469-BC03-4767-B6E4-B0550DA84413}" uniqueName="11" name="Route" queryTableFieldId="24" dataDxfId="1"/>
    <tableColumn id="14" xr3:uid="{A1304ADB-BE5F-4E41-BC42-2084F27C1DC1}" uniqueName="14" name="Flights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86959-0BB1-4852-8640-AB1AED3D4497}">
  <dimension ref="A1:P97739"/>
  <sheetViews>
    <sheetView tabSelected="1" topLeftCell="A2" workbookViewId="0">
      <selection activeCell="F20" sqref="F20"/>
    </sheetView>
  </sheetViews>
  <sheetFormatPr defaultRowHeight="14.4" x14ac:dyDescent="0.3"/>
  <cols>
    <col min="1" max="1" width="14.5546875" bestFit="1" customWidth="1"/>
    <col min="2" max="2" width="9.6640625" bestFit="1" customWidth="1"/>
    <col min="3" max="3" width="6.33203125" bestFit="1" customWidth="1"/>
    <col min="4" max="4" width="12.21875" bestFit="1" customWidth="1"/>
    <col min="5" max="5" width="41.6640625" bestFit="1" customWidth="1"/>
    <col min="6" max="6" width="60.44140625" bestFit="1" customWidth="1"/>
    <col min="7" max="7" width="41.33203125" bestFit="1" customWidth="1"/>
    <col min="8" max="8" width="22.109375" bestFit="1" customWidth="1"/>
    <col min="9" max="9" width="13.44140625" bestFit="1" customWidth="1"/>
    <col min="10" max="10" width="18.5546875" bestFit="1" customWidth="1"/>
    <col min="11" max="11" width="16.77734375" bestFit="1" customWidth="1"/>
    <col min="12" max="12" width="28.88671875" bestFit="1" customWidth="1"/>
    <col min="13" max="13" width="15.21875" bestFit="1" customWidth="1"/>
    <col min="14" max="14" width="14" bestFit="1" customWidth="1"/>
    <col min="15" max="15" width="66.77734375" bestFit="1" customWidth="1"/>
    <col min="16" max="16" width="79.44140625" bestFit="1" customWidth="1"/>
    <col min="17" max="17" width="13.44140625" bestFit="1" customWidth="1"/>
    <col min="18" max="18" width="16.77734375" bestFit="1" customWidth="1"/>
    <col min="19" max="19" width="15.21875" bestFit="1" customWidth="1"/>
    <col min="20" max="20" width="28.88671875" bestFit="1" customWidth="1"/>
    <col min="21" max="21" width="14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116237</v>
      </c>
      <c r="E1" t="s">
        <v>3</v>
      </c>
      <c r="F1" t="s">
        <v>4</v>
      </c>
      <c r="G1" t="s">
        <v>116242</v>
      </c>
      <c r="H1" t="s">
        <v>5</v>
      </c>
      <c r="I1" t="s">
        <v>116243</v>
      </c>
      <c r="J1" t="s">
        <v>6</v>
      </c>
      <c r="K1" t="s">
        <v>7</v>
      </c>
      <c r="L1" t="s">
        <v>116244</v>
      </c>
      <c r="M1" t="s">
        <v>8</v>
      </c>
      <c r="N1" t="s">
        <v>9</v>
      </c>
      <c r="O1" t="s">
        <v>214014</v>
      </c>
      <c r="P1" t="s">
        <v>214015</v>
      </c>
    </row>
    <row r="2" spans="1:16" x14ac:dyDescent="0.3">
      <c r="A2" t="s">
        <v>10</v>
      </c>
      <c r="B2" t="s">
        <v>11</v>
      </c>
      <c r="C2">
        <v>62</v>
      </c>
      <c r="D2" t="s">
        <v>109839</v>
      </c>
      <c r="E2" t="s">
        <v>12</v>
      </c>
      <c r="F2" t="s">
        <v>13</v>
      </c>
      <c r="G2" t="s">
        <v>15</v>
      </c>
      <c r="H2" t="s">
        <v>14</v>
      </c>
      <c r="I2" t="s">
        <v>116245</v>
      </c>
      <c r="J2" t="s">
        <v>16</v>
      </c>
      <c r="K2" s="1">
        <v>44740</v>
      </c>
      <c r="L2" t="s">
        <v>116246</v>
      </c>
      <c r="M2" t="s">
        <v>17</v>
      </c>
      <c r="N2" t="s">
        <v>18</v>
      </c>
      <c r="O2" t="s">
        <v>214016</v>
      </c>
      <c r="P2" t="s">
        <v>214017</v>
      </c>
    </row>
    <row r="3" spans="1:16" x14ac:dyDescent="0.3">
      <c r="A3" t="s">
        <v>19</v>
      </c>
      <c r="B3" t="s">
        <v>20</v>
      </c>
      <c r="C3">
        <v>62</v>
      </c>
      <c r="D3" t="s">
        <v>109839</v>
      </c>
      <c r="E3" t="s">
        <v>21</v>
      </c>
      <c r="F3" t="s">
        <v>22</v>
      </c>
      <c r="G3" t="s">
        <v>24</v>
      </c>
      <c r="H3" t="s">
        <v>23</v>
      </c>
      <c r="I3" t="s">
        <v>116245</v>
      </c>
      <c r="J3" t="s">
        <v>16</v>
      </c>
      <c r="K3" s="1">
        <v>44921</v>
      </c>
      <c r="L3" t="s">
        <v>116247</v>
      </c>
      <c r="M3" t="s">
        <v>25</v>
      </c>
      <c r="N3" t="s">
        <v>18</v>
      </c>
      <c r="O3" t="s">
        <v>214018</v>
      </c>
      <c r="P3" t="s">
        <v>214019</v>
      </c>
    </row>
    <row r="4" spans="1:16" x14ac:dyDescent="0.3">
      <c r="A4" t="s">
        <v>26</v>
      </c>
      <c r="B4" t="s">
        <v>20</v>
      </c>
      <c r="C4">
        <v>67</v>
      </c>
      <c r="D4" t="s">
        <v>109839</v>
      </c>
      <c r="E4" t="s">
        <v>27</v>
      </c>
      <c r="F4" t="s">
        <v>28</v>
      </c>
      <c r="G4" t="s">
        <v>30</v>
      </c>
      <c r="H4" t="s">
        <v>29</v>
      </c>
      <c r="I4" t="s">
        <v>116248</v>
      </c>
      <c r="J4" t="s">
        <v>31</v>
      </c>
      <c r="K4" s="1">
        <v>44579</v>
      </c>
      <c r="L4" t="s">
        <v>116249</v>
      </c>
      <c r="M4" t="s">
        <v>32</v>
      </c>
      <c r="N4" t="s">
        <v>18</v>
      </c>
      <c r="O4" t="s">
        <v>214020</v>
      </c>
      <c r="P4" t="s">
        <v>214021</v>
      </c>
    </row>
    <row r="5" spans="1:16" x14ac:dyDescent="0.3">
      <c r="A5" t="s">
        <v>33</v>
      </c>
      <c r="B5" t="s">
        <v>11</v>
      </c>
      <c r="C5">
        <v>71</v>
      </c>
      <c r="D5" t="s">
        <v>109839</v>
      </c>
      <c r="E5" t="s">
        <v>35</v>
      </c>
      <c r="F5" t="s">
        <v>36</v>
      </c>
      <c r="G5" t="s">
        <v>24</v>
      </c>
      <c r="H5" t="s">
        <v>23</v>
      </c>
      <c r="I5" t="s">
        <v>116245</v>
      </c>
      <c r="J5" t="s">
        <v>16</v>
      </c>
      <c r="K5" s="1">
        <v>44820</v>
      </c>
      <c r="L5" t="s">
        <v>116250</v>
      </c>
      <c r="M5" t="s">
        <v>37</v>
      </c>
      <c r="N5" t="s">
        <v>38</v>
      </c>
      <c r="O5" t="s">
        <v>214022</v>
      </c>
      <c r="P5" t="s">
        <v>214023</v>
      </c>
    </row>
    <row r="6" spans="1:16" x14ac:dyDescent="0.3">
      <c r="A6" t="s">
        <v>39</v>
      </c>
      <c r="B6" t="s">
        <v>20</v>
      </c>
      <c r="C6">
        <v>21</v>
      </c>
      <c r="D6" t="s">
        <v>116238</v>
      </c>
      <c r="E6" t="s">
        <v>35</v>
      </c>
      <c r="F6" t="s">
        <v>40</v>
      </c>
      <c r="G6" t="s">
        <v>15</v>
      </c>
      <c r="H6" t="s">
        <v>14</v>
      </c>
      <c r="I6" t="s">
        <v>116245</v>
      </c>
      <c r="J6" t="s">
        <v>16</v>
      </c>
      <c r="K6" s="1">
        <v>44617</v>
      </c>
      <c r="L6" t="s">
        <v>116251</v>
      </c>
      <c r="M6" t="s">
        <v>41</v>
      </c>
      <c r="N6" t="s">
        <v>18</v>
      </c>
      <c r="O6" t="s">
        <v>214024</v>
      </c>
      <c r="P6" t="s">
        <v>214025</v>
      </c>
    </row>
    <row r="7" spans="1:16" x14ac:dyDescent="0.3">
      <c r="A7" t="s">
        <v>42</v>
      </c>
      <c r="B7" t="s">
        <v>11</v>
      </c>
      <c r="C7">
        <v>55</v>
      </c>
      <c r="D7" t="s">
        <v>116239</v>
      </c>
      <c r="E7" t="s">
        <v>43</v>
      </c>
      <c r="F7" t="s">
        <v>44</v>
      </c>
      <c r="G7" t="s">
        <v>43</v>
      </c>
      <c r="H7" t="s">
        <v>45</v>
      </c>
      <c r="I7" t="s">
        <v>116252</v>
      </c>
      <c r="J7" t="s">
        <v>46</v>
      </c>
      <c r="K7" s="1">
        <v>44722</v>
      </c>
      <c r="L7" t="s">
        <v>116253</v>
      </c>
      <c r="M7" t="s">
        <v>47</v>
      </c>
      <c r="N7" t="s">
        <v>18</v>
      </c>
      <c r="O7" t="s">
        <v>214026</v>
      </c>
      <c r="P7" t="s">
        <v>214027</v>
      </c>
    </row>
    <row r="8" spans="1:16" x14ac:dyDescent="0.3">
      <c r="A8" t="s">
        <v>48</v>
      </c>
      <c r="B8" t="s">
        <v>20</v>
      </c>
      <c r="C8">
        <v>73</v>
      </c>
      <c r="D8" t="s">
        <v>109839</v>
      </c>
      <c r="E8" t="s">
        <v>49</v>
      </c>
      <c r="F8" t="s">
        <v>50</v>
      </c>
      <c r="G8" t="s">
        <v>52</v>
      </c>
      <c r="H8" t="s">
        <v>51</v>
      </c>
      <c r="I8" t="s">
        <v>116248</v>
      </c>
      <c r="J8" t="s">
        <v>31</v>
      </c>
      <c r="K8" s="1">
        <v>44864</v>
      </c>
      <c r="L8" t="s">
        <v>116254</v>
      </c>
      <c r="M8" t="s">
        <v>53</v>
      </c>
      <c r="N8" t="s">
        <v>54</v>
      </c>
      <c r="O8" t="s">
        <v>214028</v>
      </c>
      <c r="P8" t="s">
        <v>214029</v>
      </c>
    </row>
    <row r="9" spans="1:16" x14ac:dyDescent="0.3">
      <c r="A9" t="s">
        <v>55</v>
      </c>
      <c r="B9" t="s">
        <v>20</v>
      </c>
      <c r="C9">
        <v>36</v>
      </c>
      <c r="D9" t="s">
        <v>116239</v>
      </c>
      <c r="E9" t="s">
        <v>56</v>
      </c>
      <c r="F9" t="s">
        <v>57</v>
      </c>
      <c r="G9" t="s">
        <v>43</v>
      </c>
      <c r="H9" t="s">
        <v>45</v>
      </c>
      <c r="I9" t="s">
        <v>116252</v>
      </c>
      <c r="J9" t="s">
        <v>46</v>
      </c>
      <c r="K9" s="1">
        <v>44658</v>
      </c>
      <c r="L9" t="s">
        <v>116255</v>
      </c>
      <c r="M9" t="s">
        <v>58</v>
      </c>
      <c r="N9" t="s">
        <v>54</v>
      </c>
      <c r="O9" t="s">
        <v>214030</v>
      </c>
      <c r="P9" t="s">
        <v>214031</v>
      </c>
    </row>
    <row r="10" spans="1:16" x14ac:dyDescent="0.3">
      <c r="A10" t="s">
        <v>59</v>
      </c>
      <c r="B10" t="s">
        <v>11</v>
      </c>
      <c r="C10">
        <v>35</v>
      </c>
      <c r="D10" t="s">
        <v>116238</v>
      </c>
      <c r="E10" t="s">
        <v>60</v>
      </c>
      <c r="F10" t="s">
        <v>61</v>
      </c>
      <c r="G10" t="s">
        <v>63</v>
      </c>
      <c r="H10" t="s">
        <v>62</v>
      </c>
      <c r="I10" t="s">
        <v>116248</v>
      </c>
      <c r="J10" t="s">
        <v>31</v>
      </c>
      <c r="K10" s="1">
        <v>44793</v>
      </c>
      <c r="L10" t="s">
        <v>116256</v>
      </c>
      <c r="M10" t="s">
        <v>64</v>
      </c>
      <c r="N10" t="s">
        <v>18</v>
      </c>
      <c r="O10" t="s">
        <v>214032</v>
      </c>
      <c r="P10" t="s">
        <v>214033</v>
      </c>
    </row>
    <row r="11" spans="1:16" x14ac:dyDescent="0.3">
      <c r="A11" t="s">
        <v>65</v>
      </c>
      <c r="B11" t="s">
        <v>20</v>
      </c>
      <c r="C11">
        <v>13</v>
      </c>
      <c r="D11" t="s">
        <v>116240</v>
      </c>
      <c r="E11" t="s">
        <v>66</v>
      </c>
      <c r="F11" t="s">
        <v>67</v>
      </c>
      <c r="G11" t="s">
        <v>24</v>
      </c>
      <c r="H11" t="s">
        <v>23</v>
      </c>
      <c r="I11" t="s">
        <v>116245</v>
      </c>
      <c r="J11" t="s">
        <v>16</v>
      </c>
      <c r="K11" s="1">
        <v>44657</v>
      </c>
      <c r="L11" t="s">
        <v>116257</v>
      </c>
      <c r="M11" t="s">
        <v>68</v>
      </c>
      <c r="N11" t="s">
        <v>18</v>
      </c>
      <c r="O11" t="s">
        <v>214034</v>
      </c>
      <c r="P11" t="s">
        <v>214035</v>
      </c>
    </row>
    <row r="12" spans="1:16" x14ac:dyDescent="0.3">
      <c r="A12" t="s">
        <v>69</v>
      </c>
      <c r="B12" t="s">
        <v>20</v>
      </c>
      <c r="C12">
        <v>39</v>
      </c>
      <c r="D12" t="s">
        <v>116239</v>
      </c>
      <c r="E12" t="s">
        <v>70</v>
      </c>
      <c r="F12" t="s">
        <v>71</v>
      </c>
      <c r="G12" t="s">
        <v>73</v>
      </c>
      <c r="H12" t="s">
        <v>72</v>
      </c>
      <c r="I12" t="s">
        <v>116245</v>
      </c>
      <c r="J12" t="s">
        <v>16</v>
      </c>
      <c r="K12" s="1">
        <v>44708</v>
      </c>
      <c r="L12" t="s">
        <v>116258</v>
      </c>
      <c r="M12" t="s">
        <v>74</v>
      </c>
      <c r="N12" t="s">
        <v>54</v>
      </c>
      <c r="O12" t="s">
        <v>214036</v>
      </c>
      <c r="P12" t="s">
        <v>214037</v>
      </c>
    </row>
    <row r="13" spans="1:16" x14ac:dyDescent="0.3">
      <c r="A13" t="s">
        <v>75</v>
      </c>
      <c r="B13" t="s">
        <v>20</v>
      </c>
      <c r="C13">
        <v>71</v>
      </c>
      <c r="D13" t="s">
        <v>109839</v>
      </c>
      <c r="E13" t="s">
        <v>27</v>
      </c>
      <c r="F13" t="s">
        <v>76</v>
      </c>
      <c r="G13" t="s">
        <v>78</v>
      </c>
      <c r="H13" t="s">
        <v>77</v>
      </c>
      <c r="I13" t="s">
        <v>116245</v>
      </c>
      <c r="J13" t="s">
        <v>16</v>
      </c>
      <c r="K13" s="1">
        <v>44598</v>
      </c>
      <c r="L13" t="s">
        <v>116259</v>
      </c>
      <c r="M13" t="s">
        <v>79</v>
      </c>
      <c r="N13" t="s">
        <v>38</v>
      </c>
      <c r="O13" t="s">
        <v>214038</v>
      </c>
      <c r="P13" t="s">
        <v>214039</v>
      </c>
    </row>
    <row r="14" spans="1:16" x14ac:dyDescent="0.3">
      <c r="A14" t="s">
        <v>80</v>
      </c>
      <c r="B14" t="s">
        <v>11</v>
      </c>
      <c r="C14">
        <v>47</v>
      </c>
      <c r="D14" t="s">
        <v>116239</v>
      </c>
      <c r="E14" t="s">
        <v>81</v>
      </c>
      <c r="F14" t="s">
        <v>82</v>
      </c>
      <c r="G14" t="s">
        <v>84</v>
      </c>
      <c r="H14" t="s">
        <v>83</v>
      </c>
      <c r="I14" t="s">
        <v>116260</v>
      </c>
      <c r="J14" t="s">
        <v>85</v>
      </c>
      <c r="K14" s="1">
        <v>44639</v>
      </c>
      <c r="L14" t="s">
        <v>116261</v>
      </c>
      <c r="M14" t="s">
        <v>86</v>
      </c>
      <c r="N14" t="s">
        <v>38</v>
      </c>
      <c r="O14" t="s">
        <v>214040</v>
      </c>
      <c r="P14" t="s">
        <v>214041</v>
      </c>
    </row>
    <row r="15" spans="1:16" x14ac:dyDescent="0.3">
      <c r="A15" t="s">
        <v>87</v>
      </c>
      <c r="B15" t="s">
        <v>11</v>
      </c>
      <c r="C15">
        <v>77</v>
      </c>
      <c r="D15" t="s">
        <v>109839</v>
      </c>
      <c r="E15" t="s">
        <v>27</v>
      </c>
      <c r="F15" t="s">
        <v>88</v>
      </c>
      <c r="G15" t="s">
        <v>90</v>
      </c>
      <c r="H15" t="s">
        <v>89</v>
      </c>
      <c r="I15" t="s">
        <v>116262</v>
      </c>
      <c r="J15" t="s">
        <v>91</v>
      </c>
      <c r="K15" s="1">
        <v>44644</v>
      </c>
      <c r="L15" t="s">
        <v>116263</v>
      </c>
      <c r="M15" t="s">
        <v>92</v>
      </c>
      <c r="N15" t="s">
        <v>38</v>
      </c>
      <c r="O15" t="s">
        <v>214042</v>
      </c>
      <c r="P15" t="s">
        <v>214043</v>
      </c>
    </row>
    <row r="16" spans="1:16" x14ac:dyDescent="0.3">
      <c r="A16" t="s">
        <v>93</v>
      </c>
      <c r="B16" t="s">
        <v>11</v>
      </c>
      <c r="C16">
        <v>32</v>
      </c>
      <c r="D16" t="s">
        <v>116238</v>
      </c>
      <c r="E16" t="s">
        <v>35</v>
      </c>
      <c r="F16" t="s">
        <v>94</v>
      </c>
      <c r="G16" t="s">
        <v>15</v>
      </c>
      <c r="H16" t="s">
        <v>14</v>
      </c>
      <c r="I16" t="s">
        <v>116245</v>
      </c>
      <c r="J16" t="s">
        <v>16</v>
      </c>
      <c r="K16" s="1">
        <v>44627</v>
      </c>
      <c r="L16" t="s">
        <v>116264</v>
      </c>
      <c r="M16" t="s">
        <v>95</v>
      </c>
      <c r="N16" t="s">
        <v>38</v>
      </c>
      <c r="O16" t="s">
        <v>214044</v>
      </c>
      <c r="P16" t="s">
        <v>214045</v>
      </c>
    </row>
    <row r="17" spans="1:16" x14ac:dyDescent="0.3">
      <c r="A17" t="s">
        <v>96</v>
      </c>
      <c r="B17" t="s">
        <v>11</v>
      </c>
      <c r="C17">
        <v>22</v>
      </c>
      <c r="D17" t="s">
        <v>116238</v>
      </c>
      <c r="E17" t="s">
        <v>35</v>
      </c>
      <c r="F17" t="s">
        <v>97</v>
      </c>
      <c r="G17" t="s">
        <v>99</v>
      </c>
      <c r="H17" t="s">
        <v>98</v>
      </c>
      <c r="I17" t="s">
        <v>116265</v>
      </c>
      <c r="J17" t="s">
        <v>100</v>
      </c>
      <c r="K17" s="1">
        <v>44760</v>
      </c>
      <c r="L17" t="s">
        <v>116266</v>
      </c>
      <c r="M17" t="s">
        <v>101</v>
      </c>
      <c r="N17" t="s">
        <v>54</v>
      </c>
      <c r="O17" t="s">
        <v>214046</v>
      </c>
      <c r="P17" t="s">
        <v>214047</v>
      </c>
    </row>
    <row r="18" spans="1:16" x14ac:dyDescent="0.3">
      <c r="A18" t="s">
        <v>102</v>
      </c>
      <c r="B18" t="s">
        <v>11</v>
      </c>
      <c r="C18">
        <v>28</v>
      </c>
      <c r="D18" t="s">
        <v>116238</v>
      </c>
      <c r="E18" t="s">
        <v>103</v>
      </c>
      <c r="F18" t="s">
        <v>104</v>
      </c>
      <c r="G18" t="s">
        <v>116267</v>
      </c>
      <c r="H18" t="s">
        <v>105</v>
      </c>
      <c r="I18" t="s">
        <v>116252</v>
      </c>
      <c r="J18" t="s">
        <v>46</v>
      </c>
      <c r="K18" s="1">
        <v>44827</v>
      </c>
      <c r="L18" t="s">
        <v>116268</v>
      </c>
      <c r="M18" t="s">
        <v>106</v>
      </c>
      <c r="N18" t="s">
        <v>18</v>
      </c>
      <c r="O18" t="s">
        <v>214048</v>
      </c>
      <c r="P18" t="s">
        <v>214049</v>
      </c>
    </row>
    <row r="19" spans="1:16" x14ac:dyDescent="0.3">
      <c r="A19" t="s">
        <v>107</v>
      </c>
      <c r="B19" t="s">
        <v>20</v>
      </c>
      <c r="C19">
        <v>12</v>
      </c>
      <c r="D19" t="s">
        <v>13222</v>
      </c>
      <c r="E19" t="s">
        <v>108</v>
      </c>
      <c r="F19" t="s">
        <v>109</v>
      </c>
      <c r="G19" t="s">
        <v>35</v>
      </c>
      <c r="H19" t="s">
        <v>110</v>
      </c>
      <c r="I19" t="s">
        <v>116260</v>
      </c>
      <c r="J19" t="s">
        <v>85</v>
      </c>
      <c r="K19" s="1">
        <v>44649</v>
      </c>
      <c r="L19" t="s">
        <v>116269</v>
      </c>
      <c r="M19" t="s">
        <v>111</v>
      </c>
      <c r="N19" t="s">
        <v>38</v>
      </c>
      <c r="O19" t="s">
        <v>214050</v>
      </c>
      <c r="P19" t="s">
        <v>214051</v>
      </c>
    </row>
    <row r="20" spans="1:16" x14ac:dyDescent="0.3">
      <c r="A20" t="s">
        <v>112</v>
      </c>
      <c r="B20" t="s">
        <v>11</v>
      </c>
      <c r="C20">
        <v>87</v>
      </c>
      <c r="D20" t="s">
        <v>109839</v>
      </c>
      <c r="E20" t="s">
        <v>113</v>
      </c>
      <c r="F20" t="s">
        <v>114</v>
      </c>
      <c r="G20" t="s">
        <v>24</v>
      </c>
      <c r="H20" t="s">
        <v>23</v>
      </c>
      <c r="I20" t="s">
        <v>116245</v>
      </c>
      <c r="J20" t="s">
        <v>16</v>
      </c>
      <c r="K20" s="1">
        <v>44868</v>
      </c>
      <c r="L20" t="s">
        <v>116270</v>
      </c>
      <c r="M20" t="s">
        <v>115</v>
      </c>
      <c r="N20" t="s">
        <v>54</v>
      </c>
      <c r="O20" t="s">
        <v>214052</v>
      </c>
      <c r="P20" t="s">
        <v>214053</v>
      </c>
    </row>
    <row r="21" spans="1:16" x14ac:dyDescent="0.3">
      <c r="A21" t="s">
        <v>116</v>
      </c>
      <c r="B21" t="s">
        <v>20</v>
      </c>
      <c r="C21">
        <v>62</v>
      </c>
      <c r="D21" t="s">
        <v>109839</v>
      </c>
      <c r="E21" t="s">
        <v>35</v>
      </c>
      <c r="F21" t="s">
        <v>117</v>
      </c>
      <c r="G21" t="s">
        <v>35</v>
      </c>
      <c r="H21" t="s">
        <v>110</v>
      </c>
      <c r="I21" t="s">
        <v>116260</v>
      </c>
      <c r="J21" t="s">
        <v>85</v>
      </c>
      <c r="K21" s="1">
        <v>44809</v>
      </c>
      <c r="L21" t="s">
        <v>116271</v>
      </c>
      <c r="M21" t="s">
        <v>118</v>
      </c>
      <c r="N21" t="s">
        <v>54</v>
      </c>
      <c r="O21" t="s">
        <v>214054</v>
      </c>
      <c r="P21" t="s">
        <v>214055</v>
      </c>
    </row>
    <row r="22" spans="1:16" x14ac:dyDescent="0.3">
      <c r="A22" t="s">
        <v>119</v>
      </c>
      <c r="B22" t="s">
        <v>20</v>
      </c>
      <c r="C22">
        <v>24</v>
      </c>
      <c r="D22" t="s">
        <v>116238</v>
      </c>
      <c r="E22" t="s">
        <v>81</v>
      </c>
      <c r="F22" t="s">
        <v>120</v>
      </c>
      <c r="G22" t="s">
        <v>15</v>
      </c>
      <c r="H22" t="s">
        <v>14</v>
      </c>
      <c r="I22" t="s">
        <v>116245</v>
      </c>
      <c r="J22" t="s">
        <v>16</v>
      </c>
      <c r="K22" s="1">
        <v>44611</v>
      </c>
      <c r="L22" t="s">
        <v>116272</v>
      </c>
      <c r="M22" t="s">
        <v>121</v>
      </c>
      <c r="N22" t="s">
        <v>38</v>
      </c>
      <c r="O22" t="s">
        <v>214056</v>
      </c>
      <c r="P22" t="s">
        <v>214057</v>
      </c>
    </row>
    <row r="23" spans="1:16" x14ac:dyDescent="0.3">
      <c r="A23" t="s">
        <v>122</v>
      </c>
      <c r="B23" t="s">
        <v>11</v>
      </c>
      <c r="C23">
        <v>19</v>
      </c>
      <c r="D23" t="s">
        <v>116240</v>
      </c>
      <c r="E23" t="s">
        <v>123</v>
      </c>
      <c r="F23" t="s">
        <v>124</v>
      </c>
      <c r="G23" t="s">
        <v>24</v>
      </c>
      <c r="H23" t="s">
        <v>23</v>
      </c>
      <c r="I23" t="s">
        <v>116245</v>
      </c>
      <c r="J23" t="s">
        <v>16</v>
      </c>
      <c r="K23" s="1">
        <v>44870</v>
      </c>
      <c r="L23" t="s">
        <v>116273</v>
      </c>
      <c r="M23" t="s">
        <v>125</v>
      </c>
      <c r="N23" t="s">
        <v>54</v>
      </c>
      <c r="O23" t="s">
        <v>214058</v>
      </c>
      <c r="P23" t="s">
        <v>214059</v>
      </c>
    </row>
    <row r="24" spans="1:16" x14ac:dyDescent="0.3">
      <c r="A24" t="s">
        <v>126</v>
      </c>
      <c r="B24" t="s">
        <v>11</v>
      </c>
      <c r="C24">
        <v>45</v>
      </c>
      <c r="D24" t="s">
        <v>116239</v>
      </c>
      <c r="E24" t="s">
        <v>35</v>
      </c>
      <c r="F24" t="s">
        <v>127</v>
      </c>
      <c r="G24" t="s">
        <v>129</v>
      </c>
      <c r="H24" t="s">
        <v>128</v>
      </c>
      <c r="I24" t="s">
        <v>116265</v>
      </c>
      <c r="J24" t="s">
        <v>100</v>
      </c>
      <c r="K24" s="1">
        <v>44797</v>
      </c>
      <c r="L24" t="s">
        <v>116274</v>
      </c>
      <c r="M24" t="s">
        <v>130</v>
      </c>
      <c r="N24" t="s">
        <v>18</v>
      </c>
      <c r="O24" t="s">
        <v>214060</v>
      </c>
      <c r="P24" t="s">
        <v>214061</v>
      </c>
    </row>
    <row r="25" spans="1:16" x14ac:dyDescent="0.3">
      <c r="A25" t="s">
        <v>131</v>
      </c>
      <c r="B25" t="s">
        <v>11</v>
      </c>
      <c r="C25">
        <v>29</v>
      </c>
      <c r="D25" t="s">
        <v>116238</v>
      </c>
      <c r="E25" t="s">
        <v>132</v>
      </c>
      <c r="F25" t="s">
        <v>133</v>
      </c>
      <c r="G25" t="s">
        <v>103</v>
      </c>
      <c r="H25" t="s">
        <v>134</v>
      </c>
      <c r="I25" t="s">
        <v>116252</v>
      </c>
      <c r="J25" t="s">
        <v>46</v>
      </c>
      <c r="K25" s="1">
        <v>44779</v>
      </c>
      <c r="L25" t="s">
        <v>116275</v>
      </c>
      <c r="M25" t="s">
        <v>135</v>
      </c>
      <c r="N25" t="s">
        <v>38</v>
      </c>
      <c r="O25" t="s">
        <v>214062</v>
      </c>
      <c r="P25" t="s">
        <v>214063</v>
      </c>
    </row>
    <row r="26" spans="1:16" x14ac:dyDescent="0.3">
      <c r="A26" t="s">
        <v>136</v>
      </c>
      <c r="B26" t="s">
        <v>20</v>
      </c>
      <c r="C26">
        <v>87</v>
      </c>
      <c r="D26" t="s">
        <v>109839</v>
      </c>
      <c r="E26" t="s">
        <v>132</v>
      </c>
      <c r="F26" t="s">
        <v>137</v>
      </c>
      <c r="G26" t="s">
        <v>15</v>
      </c>
      <c r="H26" t="s">
        <v>14</v>
      </c>
      <c r="I26" t="s">
        <v>116245</v>
      </c>
      <c r="J26" t="s">
        <v>16</v>
      </c>
      <c r="K26" s="1">
        <v>44640</v>
      </c>
      <c r="L26" t="s">
        <v>116276</v>
      </c>
      <c r="M26" t="s">
        <v>138</v>
      </c>
      <c r="N26" t="s">
        <v>54</v>
      </c>
      <c r="O26" t="s">
        <v>214064</v>
      </c>
      <c r="P26" t="s">
        <v>214065</v>
      </c>
    </row>
    <row r="27" spans="1:16" x14ac:dyDescent="0.3">
      <c r="A27" t="s">
        <v>139</v>
      </c>
      <c r="B27" t="s">
        <v>11</v>
      </c>
      <c r="C27">
        <v>8</v>
      </c>
      <c r="D27" t="s">
        <v>13222</v>
      </c>
      <c r="E27" t="s">
        <v>140</v>
      </c>
      <c r="F27" t="s">
        <v>141</v>
      </c>
      <c r="G27" t="s">
        <v>143</v>
      </c>
      <c r="H27" t="s">
        <v>142</v>
      </c>
      <c r="I27" t="s">
        <v>116265</v>
      </c>
      <c r="J27" t="s">
        <v>100</v>
      </c>
      <c r="K27" s="1">
        <v>44611</v>
      </c>
      <c r="L27" t="s">
        <v>116277</v>
      </c>
      <c r="M27" t="s">
        <v>144</v>
      </c>
      <c r="N27" t="s">
        <v>18</v>
      </c>
      <c r="O27" t="s">
        <v>214066</v>
      </c>
      <c r="P27" t="s">
        <v>214067</v>
      </c>
    </row>
    <row r="28" spans="1:16" x14ac:dyDescent="0.3">
      <c r="A28" t="s">
        <v>145</v>
      </c>
      <c r="B28" t="s">
        <v>11</v>
      </c>
      <c r="C28">
        <v>14</v>
      </c>
      <c r="D28" t="s">
        <v>116240</v>
      </c>
      <c r="E28" t="s">
        <v>146</v>
      </c>
      <c r="F28" t="s">
        <v>147</v>
      </c>
      <c r="G28" t="s">
        <v>149</v>
      </c>
      <c r="H28" t="s">
        <v>148</v>
      </c>
      <c r="I28" t="s">
        <v>116260</v>
      </c>
      <c r="J28" t="s">
        <v>85</v>
      </c>
      <c r="K28" s="1">
        <v>44837</v>
      </c>
      <c r="L28" t="s">
        <v>116278</v>
      </c>
      <c r="M28" t="s">
        <v>150</v>
      </c>
      <c r="N28" t="s">
        <v>38</v>
      </c>
      <c r="O28" t="s">
        <v>214068</v>
      </c>
      <c r="P28" t="s">
        <v>214069</v>
      </c>
    </row>
    <row r="29" spans="1:16" x14ac:dyDescent="0.3">
      <c r="A29" t="s">
        <v>151</v>
      </c>
      <c r="B29" t="s">
        <v>11</v>
      </c>
      <c r="C29">
        <v>53</v>
      </c>
      <c r="D29" t="s">
        <v>116239</v>
      </c>
      <c r="E29" t="s">
        <v>30</v>
      </c>
      <c r="F29" t="s">
        <v>152</v>
      </c>
      <c r="G29" t="s">
        <v>15</v>
      </c>
      <c r="H29" t="s">
        <v>14</v>
      </c>
      <c r="I29" t="s">
        <v>116245</v>
      </c>
      <c r="J29" t="s">
        <v>16</v>
      </c>
      <c r="K29" s="1">
        <v>44900</v>
      </c>
      <c r="L29" t="s">
        <v>116279</v>
      </c>
      <c r="M29" t="s">
        <v>153</v>
      </c>
      <c r="N29" t="s">
        <v>38</v>
      </c>
      <c r="O29" t="s">
        <v>214070</v>
      </c>
      <c r="P29" t="s">
        <v>214071</v>
      </c>
    </row>
    <row r="30" spans="1:16" x14ac:dyDescent="0.3">
      <c r="A30" t="s">
        <v>154</v>
      </c>
      <c r="B30" t="s">
        <v>11</v>
      </c>
      <c r="C30">
        <v>6</v>
      </c>
      <c r="D30" t="s">
        <v>13222</v>
      </c>
      <c r="E30" t="s">
        <v>155</v>
      </c>
      <c r="F30" t="s">
        <v>156</v>
      </c>
      <c r="G30" t="s">
        <v>116280</v>
      </c>
      <c r="H30" t="s">
        <v>157</v>
      </c>
      <c r="I30" t="s">
        <v>116265</v>
      </c>
      <c r="J30" t="s">
        <v>100</v>
      </c>
      <c r="K30" s="1">
        <v>44660</v>
      </c>
      <c r="L30" t="s">
        <v>116281</v>
      </c>
      <c r="M30" t="s">
        <v>158</v>
      </c>
      <c r="N30" t="s">
        <v>38</v>
      </c>
      <c r="O30" t="s">
        <v>214072</v>
      </c>
      <c r="P30" t="s">
        <v>214073</v>
      </c>
    </row>
    <row r="31" spans="1:16" x14ac:dyDescent="0.3">
      <c r="A31" t="s">
        <v>159</v>
      </c>
      <c r="B31" t="s">
        <v>20</v>
      </c>
      <c r="C31">
        <v>35</v>
      </c>
      <c r="D31" t="s">
        <v>116238</v>
      </c>
      <c r="E31" t="s">
        <v>35</v>
      </c>
      <c r="F31" t="s">
        <v>160</v>
      </c>
      <c r="G31" t="s">
        <v>162</v>
      </c>
      <c r="H31" t="s">
        <v>161</v>
      </c>
      <c r="I31" t="s">
        <v>116265</v>
      </c>
      <c r="J31" t="s">
        <v>100</v>
      </c>
      <c r="K31" s="1">
        <v>44665</v>
      </c>
      <c r="L31" t="s">
        <v>116282</v>
      </c>
      <c r="M31" t="s">
        <v>163</v>
      </c>
      <c r="N31" t="s">
        <v>38</v>
      </c>
      <c r="O31" t="s">
        <v>214074</v>
      </c>
      <c r="P31" t="s">
        <v>214075</v>
      </c>
    </row>
    <row r="32" spans="1:16" x14ac:dyDescent="0.3">
      <c r="A32" t="s">
        <v>164</v>
      </c>
      <c r="B32" t="s">
        <v>11</v>
      </c>
      <c r="C32">
        <v>14</v>
      </c>
      <c r="D32" t="s">
        <v>116240</v>
      </c>
      <c r="E32" t="s">
        <v>35</v>
      </c>
      <c r="F32" t="s">
        <v>165</v>
      </c>
      <c r="G32" t="s">
        <v>167</v>
      </c>
      <c r="H32" t="s">
        <v>166</v>
      </c>
      <c r="I32" t="s">
        <v>116262</v>
      </c>
      <c r="J32" t="s">
        <v>91</v>
      </c>
      <c r="K32" s="1">
        <v>44764</v>
      </c>
      <c r="L32" t="s">
        <v>116283</v>
      </c>
      <c r="M32" t="s">
        <v>168</v>
      </c>
      <c r="N32" t="s">
        <v>38</v>
      </c>
      <c r="O32" t="s">
        <v>214076</v>
      </c>
      <c r="P32" t="s">
        <v>214077</v>
      </c>
    </row>
    <row r="33" spans="1:16" x14ac:dyDescent="0.3">
      <c r="A33" t="s">
        <v>169</v>
      </c>
      <c r="B33" t="s">
        <v>11</v>
      </c>
      <c r="C33">
        <v>58</v>
      </c>
      <c r="D33" t="s">
        <v>116239</v>
      </c>
      <c r="E33" t="s">
        <v>170</v>
      </c>
      <c r="F33" t="s">
        <v>171</v>
      </c>
      <c r="G33" t="s">
        <v>24</v>
      </c>
      <c r="H33" t="s">
        <v>23</v>
      </c>
      <c r="I33" t="s">
        <v>116245</v>
      </c>
      <c r="J33" t="s">
        <v>16</v>
      </c>
      <c r="K33" s="1">
        <v>44778</v>
      </c>
      <c r="L33" t="s">
        <v>116284</v>
      </c>
      <c r="M33" t="s">
        <v>172</v>
      </c>
      <c r="N33" t="s">
        <v>54</v>
      </c>
      <c r="O33" t="s">
        <v>214078</v>
      </c>
      <c r="P33" t="s">
        <v>214079</v>
      </c>
    </row>
    <row r="34" spans="1:16" x14ac:dyDescent="0.3">
      <c r="A34" t="s">
        <v>173</v>
      </c>
      <c r="B34" t="s">
        <v>20</v>
      </c>
      <c r="C34">
        <v>19</v>
      </c>
      <c r="D34" t="s">
        <v>116240</v>
      </c>
      <c r="E34" t="s">
        <v>174</v>
      </c>
      <c r="F34" t="s">
        <v>175</v>
      </c>
      <c r="G34" t="s">
        <v>177</v>
      </c>
      <c r="H34" t="s">
        <v>176</v>
      </c>
      <c r="I34" t="s">
        <v>116262</v>
      </c>
      <c r="J34" t="s">
        <v>91</v>
      </c>
      <c r="K34" s="1">
        <v>44645</v>
      </c>
      <c r="L34" t="s">
        <v>116285</v>
      </c>
      <c r="M34" t="s">
        <v>178</v>
      </c>
      <c r="N34" t="s">
        <v>54</v>
      </c>
      <c r="O34" t="s">
        <v>214080</v>
      </c>
      <c r="P34" t="s">
        <v>214081</v>
      </c>
    </row>
    <row r="35" spans="1:16" x14ac:dyDescent="0.3">
      <c r="A35" t="s">
        <v>179</v>
      </c>
      <c r="B35" t="s">
        <v>11</v>
      </c>
      <c r="C35">
        <v>22</v>
      </c>
      <c r="D35" t="s">
        <v>116238</v>
      </c>
      <c r="E35" t="s">
        <v>180</v>
      </c>
      <c r="F35" t="s">
        <v>181</v>
      </c>
      <c r="G35" t="s">
        <v>183</v>
      </c>
      <c r="H35" t="s">
        <v>182</v>
      </c>
      <c r="I35" t="s">
        <v>116265</v>
      </c>
      <c r="J35" t="s">
        <v>100</v>
      </c>
      <c r="K35" s="1">
        <v>44827</v>
      </c>
      <c r="L35" t="s">
        <v>116286</v>
      </c>
      <c r="M35" t="s">
        <v>184</v>
      </c>
      <c r="N35" t="s">
        <v>38</v>
      </c>
      <c r="O35" t="s">
        <v>214082</v>
      </c>
      <c r="P35" t="s">
        <v>214083</v>
      </c>
    </row>
    <row r="36" spans="1:16" x14ac:dyDescent="0.3">
      <c r="A36" t="s">
        <v>185</v>
      </c>
      <c r="B36" t="s">
        <v>11</v>
      </c>
      <c r="C36">
        <v>44</v>
      </c>
      <c r="D36" t="s">
        <v>116239</v>
      </c>
      <c r="E36" t="s">
        <v>186</v>
      </c>
      <c r="F36" t="s">
        <v>187</v>
      </c>
      <c r="G36" t="s">
        <v>15</v>
      </c>
      <c r="H36" t="s">
        <v>14</v>
      </c>
      <c r="I36" t="s">
        <v>116245</v>
      </c>
      <c r="J36" t="s">
        <v>16</v>
      </c>
      <c r="K36" s="1">
        <v>44888</v>
      </c>
      <c r="L36" t="s">
        <v>116287</v>
      </c>
      <c r="M36" t="s">
        <v>188</v>
      </c>
      <c r="N36" t="s">
        <v>38</v>
      </c>
      <c r="O36" t="s">
        <v>214084</v>
      </c>
      <c r="P36" t="s">
        <v>214085</v>
      </c>
    </row>
    <row r="37" spans="1:16" x14ac:dyDescent="0.3">
      <c r="A37" t="s">
        <v>189</v>
      </c>
      <c r="B37" t="s">
        <v>20</v>
      </c>
      <c r="C37">
        <v>9</v>
      </c>
      <c r="D37" t="s">
        <v>13222</v>
      </c>
      <c r="E37" t="s">
        <v>81</v>
      </c>
      <c r="F37" t="s">
        <v>190</v>
      </c>
      <c r="G37" t="s">
        <v>192</v>
      </c>
      <c r="H37" t="s">
        <v>191</v>
      </c>
      <c r="I37" t="s">
        <v>116262</v>
      </c>
      <c r="J37" t="s">
        <v>91</v>
      </c>
      <c r="K37" s="1">
        <v>44737</v>
      </c>
      <c r="L37" t="s">
        <v>116288</v>
      </c>
      <c r="M37" t="s">
        <v>193</v>
      </c>
      <c r="N37" t="s">
        <v>18</v>
      </c>
      <c r="O37" t="s">
        <v>214086</v>
      </c>
      <c r="P37" t="s">
        <v>214087</v>
      </c>
    </row>
    <row r="38" spans="1:16" x14ac:dyDescent="0.3">
      <c r="A38" t="s">
        <v>194</v>
      </c>
      <c r="B38" t="s">
        <v>20</v>
      </c>
      <c r="C38">
        <v>74</v>
      </c>
      <c r="D38" t="s">
        <v>109839</v>
      </c>
      <c r="E38" t="s">
        <v>195</v>
      </c>
      <c r="F38" t="s">
        <v>196</v>
      </c>
      <c r="G38" t="s">
        <v>24</v>
      </c>
      <c r="H38" t="s">
        <v>23</v>
      </c>
      <c r="I38" t="s">
        <v>116245</v>
      </c>
      <c r="J38" t="s">
        <v>16</v>
      </c>
      <c r="K38" s="1">
        <v>44764</v>
      </c>
      <c r="L38" t="s">
        <v>116289</v>
      </c>
      <c r="M38" t="s">
        <v>197</v>
      </c>
      <c r="N38" t="s">
        <v>38</v>
      </c>
      <c r="O38" t="s">
        <v>214088</v>
      </c>
      <c r="P38" t="s">
        <v>214089</v>
      </c>
    </row>
    <row r="39" spans="1:16" x14ac:dyDescent="0.3">
      <c r="A39" t="s">
        <v>198</v>
      </c>
      <c r="B39" t="s">
        <v>20</v>
      </c>
      <c r="C39">
        <v>32</v>
      </c>
      <c r="D39" t="s">
        <v>116238</v>
      </c>
      <c r="E39" t="s">
        <v>35</v>
      </c>
      <c r="F39" t="s">
        <v>199</v>
      </c>
      <c r="G39" t="s">
        <v>192</v>
      </c>
      <c r="H39" t="s">
        <v>191</v>
      </c>
      <c r="I39" t="s">
        <v>116262</v>
      </c>
      <c r="J39" t="s">
        <v>91</v>
      </c>
      <c r="K39" s="1">
        <v>44916</v>
      </c>
      <c r="L39" t="s">
        <v>116290</v>
      </c>
      <c r="M39" t="s">
        <v>200</v>
      </c>
      <c r="N39" t="s">
        <v>54</v>
      </c>
      <c r="O39" t="s">
        <v>214090</v>
      </c>
      <c r="P39" t="s">
        <v>214091</v>
      </c>
    </row>
    <row r="40" spans="1:16" x14ac:dyDescent="0.3">
      <c r="A40" t="s">
        <v>201</v>
      </c>
      <c r="B40" t="s">
        <v>11</v>
      </c>
      <c r="C40">
        <v>37</v>
      </c>
      <c r="D40" t="s">
        <v>116239</v>
      </c>
      <c r="E40" t="s">
        <v>132</v>
      </c>
      <c r="F40" t="s">
        <v>202</v>
      </c>
      <c r="G40" t="s">
        <v>90</v>
      </c>
      <c r="H40" t="s">
        <v>89</v>
      </c>
      <c r="I40" t="s">
        <v>116262</v>
      </c>
      <c r="J40" t="s">
        <v>91</v>
      </c>
      <c r="K40" s="1">
        <v>44572</v>
      </c>
      <c r="L40" t="s">
        <v>116291</v>
      </c>
      <c r="M40" t="s">
        <v>203</v>
      </c>
      <c r="N40" t="s">
        <v>18</v>
      </c>
      <c r="O40" t="s">
        <v>214092</v>
      </c>
      <c r="P40" t="s">
        <v>214093</v>
      </c>
    </row>
    <row r="41" spans="1:16" x14ac:dyDescent="0.3">
      <c r="A41" t="s">
        <v>204</v>
      </c>
      <c r="B41" t="s">
        <v>11</v>
      </c>
      <c r="C41">
        <v>73</v>
      </c>
      <c r="D41" t="s">
        <v>109839</v>
      </c>
      <c r="E41" t="s">
        <v>132</v>
      </c>
      <c r="F41" t="s">
        <v>205</v>
      </c>
      <c r="G41" t="s">
        <v>207</v>
      </c>
      <c r="H41" t="s">
        <v>206</v>
      </c>
      <c r="I41" t="s">
        <v>116245</v>
      </c>
      <c r="J41" t="s">
        <v>16</v>
      </c>
      <c r="K41" s="1">
        <v>44906</v>
      </c>
      <c r="L41" t="s">
        <v>116292</v>
      </c>
      <c r="M41" t="s">
        <v>208</v>
      </c>
      <c r="N41" t="s">
        <v>38</v>
      </c>
      <c r="O41" t="s">
        <v>214094</v>
      </c>
      <c r="P41" t="s">
        <v>214095</v>
      </c>
    </row>
    <row r="42" spans="1:16" x14ac:dyDescent="0.3">
      <c r="A42" t="s">
        <v>209</v>
      </c>
      <c r="B42" t="s">
        <v>20</v>
      </c>
      <c r="C42">
        <v>54</v>
      </c>
      <c r="D42" t="s">
        <v>116239</v>
      </c>
      <c r="E42" t="s">
        <v>155</v>
      </c>
      <c r="F42" t="s">
        <v>210</v>
      </c>
      <c r="G42" t="s">
        <v>90</v>
      </c>
      <c r="H42" t="s">
        <v>89</v>
      </c>
      <c r="I42" t="s">
        <v>116262</v>
      </c>
      <c r="J42" t="s">
        <v>91</v>
      </c>
      <c r="K42" s="1">
        <v>44910</v>
      </c>
      <c r="L42" t="s">
        <v>116293</v>
      </c>
      <c r="M42" t="s">
        <v>211</v>
      </c>
      <c r="N42" t="s">
        <v>18</v>
      </c>
      <c r="O42" t="s">
        <v>214096</v>
      </c>
      <c r="P42" t="s">
        <v>214097</v>
      </c>
    </row>
    <row r="43" spans="1:16" x14ac:dyDescent="0.3">
      <c r="A43" t="s">
        <v>212</v>
      </c>
      <c r="B43" t="s">
        <v>20</v>
      </c>
      <c r="C43">
        <v>61</v>
      </c>
      <c r="D43" t="s">
        <v>109839</v>
      </c>
      <c r="E43" t="s">
        <v>43</v>
      </c>
      <c r="F43" t="s">
        <v>213</v>
      </c>
      <c r="G43" t="s">
        <v>15</v>
      </c>
      <c r="H43" t="s">
        <v>14</v>
      </c>
      <c r="I43" t="s">
        <v>116245</v>
      </c>
      <c r="J43" t="s">
        <v>16</v>
      </c>
      <c r="K43" s="1">
        <v>44728</v>
      </c>
      <c r="L43" t="s">
        <v>116294</v>
      </c>
      <c r="M43" t="s">
        <v>214</v>
      </c>
      <c r="N43" t="s">
        <v>18</v>
      </c>
      <c r="O43" t="s">
        <v>214098</v>
      </c>
      <c r="P43" t="s">
        <v>214099</v>
      </c>
    </row>
    <row r="44" spans="1:16" x14ac:dyDescent="0.3">
      <c r="A44" t="s">
        <v>215</v>
      </c>
      <c r="B44" t="s">
        <v>11</v>
      </c>
      <c r="C44">
        <v>56</v>
      </c>
      <c r="D44" t="s">
        <v>116239</v>
      </c>
      <c r="E44" t="s">
        <v>35</v>
      </c>
      <c r="F44" t="s">
        <v>216</v>
      </c>
      <c r="G44" t="s">
        <v>132</v>
      </c>
      <c r="H44" t="s">
        <v>217</v>
      </c>
      <c r="I44" t="s">
        <v>116260</v>
      </c>
      <c r="J44" t="s">
        <v>85</v>
      </c>
      <c r="K44" s="1">
        <v>44750</v>
      </c>
      <c r="L44" t="s">
        <v>116295</v>
      </c>
      <c r="M44" t="s">
        <v>218</v>
      </c>
      <c r="N44" t="s">
        <v>38</v>
      </c>
      <c r="O44" t="s">
        <v>214100</v>
      </c>
      <c r="P44" t="s">
        <v>214101</v>
      </c>
    </row>
    <row r="45" spans="1:16" x14ac:dyDescent="0.3">
      <c r="A45" t="s">
        <v>219</v>
      </c>
      <c r="B45" t="s">
        <v>20</v>
      </c>
      <c r="C45">
        <v>21</v>
      </c>
      <c r="D45" t="s">
        <v>116238</v>
      </c>
      <c r="E45" t="s">
        <v>140</v>
      </c>
      <c r="F45" t="s">
        <v>220</v>
      </c>
      <c r="G45" t="s">
        <v>15</v>
      </c>
      <c r="H45" t="s">
        <v>14</v>
      </c>
      <c r="I45" t="s">
        <v>116245</v>
      </c>
      <c r="J45" t="s">
        <v>16</v>
      </c>
      <c r="K45" s="1">
        <v>44698</v>
      </c>
      <c r="L45" t="s">
        <v>116296</v>
      </c>
      <c r="M45" t="s">
        <v>221</v>
      </c>
      <c r="N45" t="s">
        <v>54</v>
      </c>
      <c r="O45" t="s">
        <v>214102</v>
      </c>
      <c r="P45" t="s">
        <v>214103</v>
      </c>
    </row>
    <row r="46" spans="1:16" x14ac:dyDescent="0.3">
      <c r="A46" t="s">
        <v>222</v>
      </c>
      <c r="B46" t="s">
        <v>20</v>
      </c>
      <c r="C46">
        <v>62</v>
      </c>
      <c r="D46" t="s">
        <v>109839</v>
      </c>
      <c r="E46" t="s">
        <v>129</v>
      </c>
      <c r="F46" t="s">
        <v>223</v>
      </c>
      <c r="G46" t="s">
        <v>116297</v>
      </c>
      <c r="H46" t="s">
        <v>224</v>
      </c>
      <c r="I46" t="s">
        <v>116260</v>
      </c>
      <c r="J46" t="s">
        <v>85</v>
      </c>
      <c r="K46" s="1">
        <v>44613</v>
      </c>
      <c r="L46" t="s">
        <v>116298</v>
      </c>
      <c r="M46" t="s">
        <v>225</v>
      </c>
      <c r="N46" t="s">
        <v>18</v>
      </c>
      <c r="O46" t="s">
        <v>214104</v>
      </c>
      <c r="P46" t="s">
        <v>214105</v>
      </c>
    </row>
    <row r="47" spans="1:16" x14ac:dyDescent="0.3">
      <c r="A47" t="s">
        <v>226</v>
      </c>
      <c r="B47" t="s">
        <v>20</v>
      </c>
      <c r="C47">
        <v>54</v>
      </c>
      <c r="D47" t="s">
        <v>116239</v>
      </c>
      <c r="E47" t="s">
        <v>15</v>
      </c>
      <c r="F47" t="s">
        <v>227</v>
      </c>
      <c r="G47" t="s">
        <v>15</v>
      </c>
      <c r="H47" t="s">
        <v>14</v>
      </c>
      <c r="I47" t="s">
        <v>116245</v>
      </c>
      <c r="J47" t="s">
        <v>16</v>
      </c>
      <c r="K47" s="1">
        <v>44641</v>
      </c>
      <c r="L47" t="s">
        <v>116299</v>
      </c>
      <c r="M47" t="s">
        <v>228</v>
      </c>
      <c r="N47" t="s">
        <v>18</v>
      </c>
      <c r="O47" t="s">
        <v>214106</v>
      </c>
      <c r="P47" t="s">
        <v>214107</v>
      </c>
    </row>
    <row r="48" spans="1:16" x14ac:dyDescent="0.3">
      <c r="A48" t="s">
        <v>229</v>
      </c>
      <c r="B48" t="s">
        <v>11</v>
      </c>
      <c r="C48">
        <v>37</v>
      </c>
      <c r="D48" t="s">
        <v>116239</v>
      </c>
      <c r="E48" t="s">
        <v>155</v>
      </c>
      <c r="F48" t="s">
        <v>230</v>
      </c>
      <c r="G48" t="s">
        <v>15</v>
      </c>
      <c r="H48" t="s">
        <v>14</v>
      </c>
      <c r="I48" t="s">
        <v>116245</v>
      </c>
      <c r="J48" t="s">
        <v>16</v>
      </c>
      <c r="K48" s="1">
        <v>44873</v>
      </c>
      <c r="L48" t="s">
        <v>116300</v>
      </c>
      <c r="M48" t="s">
        <v>231</v>
      </c>
      <c r="N48" t="s">
        <v>38</v>
      </c>
      <c r="O48" t="s">
        <v>214108</v>
      </c>
      <c r="P48" t="s">
        <v>214109</v>
      </c>
    </row>
    <row r="49" spans="1:16" x14ac:dyDescent="0.3">
      <c r="A49" t="s">
        <v>232</v>
      </c>
      <c r="B49" t="s">
        <v>20</v>
      </c>
      <c r="C49">
        <v>85</v>
      </c>
      <c r="D49" t="s">
        <v>109839</v>
      </c>
      <c r="E49" t="s">
        <v>27</v>
      </c>
      <c r="F49" t="s">
        <v>233</v>
      </c>
      <c r="G49" t="s">
        <v>192</v>
      </c>
      <c r="H49" t="s">
        <v>191</v>
      </c>
      <c r="I49" t="s">
        <v>116262</v>
      </c>
      <c r="J49" t="s">
        <v>91</v>
      </c>
      <c r="K49" s="1">
        <v>44734</v>
      </c>
      <c r="L49" t="s">
        <v>116301</v>
      </c>
      <c r="M49" t="s">
        <v>234</v>
      </c>
      <c r="N49" t="s">
        <v>18</v>
      </c>
      <c r="O49" t="s">
        <v>214110</v>
      </c>
      <c r="P49" t="s">
        <v>214111</v>
      </c>
    </row>
    <row r="50" spans="1:16" x14ac:dyDescent="0.3">
      <c r="A50" t="s">
        <v>235</v>
      </c>
      <c r="B50" t="s">
        <v>20</v>
      </c>
      <c r="C50">
        <v>24</v>
      </c>
      <c r="D50" t="s">
        <v>116238</v>
      </c>
      <c r="E50" t="s">
        <v>236</v>
      </c>
      <c r="F50" t="s">
        <v>237</v>
      </c>
      <c r="G50" t="s">
        <v>43</v>
      </c>
      <c r="H50" t="s">
        <v>45</v>
      </c>
      <c r="I50" t="s">
        <v>116252</v>
      </c>
      <c r="J50" t="s">
        <v>46</v>
      </c>
      <c r="K50" s="1">
        <v>44677</v>
      </c>
      <c r="L50" t="s">
        <v>116302</v>
      </c>
      <c r="M50" t="s">
        <v>238</v>
      </c>
      <c r="N50" t="s">
        <v>38</v>
      </c>
      <c r="O50" t="s">
        <v>214112</v>
      </c>
      <c r="P50" t="s">
        <v>214113</v>
      </c>
    </row>
    <row r="51" spans="1:16" x14ac:dyDescent="0.3">
      <c r="A51" t="s">
        <v>239</v>
      </c>
      <c r="B51" t="s">
        <v>20</v>
      </c>
      <c r="C51">
        <v>62</v>
      </c>
      <c r="D51" t="s">
        <v>109839</v>
      </c>
      <c r="E51" t="s">
        <v>27</v>
      </c>
      <c r="F51" t="s">
        <v>240</v>
      </c>
      <c r="G51" t="s">
        <v>90</v>
      </c>
      <c r="H51" t="s">
        <v>89</v>
      </c>
      <c r="I51" t="s">
        <v>116262</v>
      </c>
      <c r="J51" t="s">
        <v>91</v>
      </c>
      <c r="K51" s="1">
        <v>44626</v>
      </c>
      <c r="L51" t="s">
        <v>116303</v>
      </c>
      <c r="M51" t="s">
        <v>241</v>
      </c>
      <c r="N51" t="s">
        <v>18</v>
      </c>
      <c r="O51" t="s">
        <v>214114</v>
      </c>
      <c r="P51" t="s">
        <v>214115</v>
      </c>
    </row>
    <row r="52" spans="1:16" x14ac:dyDescent="0.3">
      <c r="A52" t="s">
        <v>242</v>
      </c>
      <c r="B52" t="s">
        <v>20</v>
      </c>
      <c r="C52">
        <v>50</v>
      </c>
      <c r="D52" t="s">
        <v>116239</v>
      </c>
      <c r="E52" t="s">
        <v>35</v>
      </c>
      <c r="F52" t="s">
        <v>243</v>
      </c>
      <c r="G52" t="s">
        <v>116304</v>
      </c>
      <c r="H52" t="s">
        <v>244</v>
      </c>
      <c r="I52" t="s">
        <v>116252</v>
      </c>
      <c r="J52" t="s">
        <v>46</v>
      </c>
      <c r="K52" s="1">
        <v>44694</v>
      </c>
      <c r="L52" t="s">
        <v>116305</v>
      </c>
      <c r="M52" t="s">
        <v>245</v>
      </c>
      <c r="N52" t="s">
        <v>54</v>
      </c>
      <c r="O52" t="s">
        <v>214116</v>
      </c>
      <c r="P52" t="s">
        <v>214117</v>
      </c>
    </row>
    <row r="53" spans="1:16" x14ac:dyDescent="0.3">
      <c r="A53" t="s">
        <v>246</v>
      </c>
      <c r="B53" t="s">
        <v>11</v>
      </c>
      <c r="C53">
        <v>45</v>
      </c>
      <c r="D53" t="s">
        <v>116239</v>
      </c>
      <c r="E53" t="s">
        <v>27</v>
      </c>
      <c r="F53" t="s">
        <v>247</v>
      </c>
      <c r="G53" t="s">
        <v>24</v>
      </c>
      <c r="H53" t="s">
        <v>23</v>
      </c>
      <c r="I53" t="s">
        <v>116245</v>
      </c>
      <c r="J53" t="s">
        <v>16</v>
      </c>
      <c r="K53" s="1">
        <v>44696</v>
      </c>
      <c r="L53" t="s">
        <v>116306</v>
      </c>
      <c r="M53" t="s">
        <v>248</v>
      </c>
      <c r="N53" t="s">
        <v>54</v>
      </c>
      <c r="O53" t="s">
        <v>214118</v>
      </c>
      <c r="P53" t="s">
        <v>214119</v>
      </c>
    </row>
    <row r="54" spans="1:16" x14ac:dyDescent="0.3">
      <c r="A54" t="s">
        <v>249</v>
      </c>
      <c r="B54" t="s">
        <v>11</v>
      </c>
      <c r="C54">
        <v>83</v>
      </c>
      <c r="D54" t="s">
        <v>109839</v>
      </c>
      <c r="E54" t="s">
        <v>81</v>
      </c>
      <c r="F54" t="s">
        <v>250</v>
      </c>
      <c r="G54" t="s">
        <v>15</v>
      </c>
      <c r="H54" t="s">
        <v>14</v>
      </c>
      <c r="I54" t="s">
        <v>116245</v>
      </c>
      <c r="J54" t="s">
        <v>16</v>
      </c>
      <c r="K54" s="1">
        <v>44903</v>
      </c>
      <c r="L54" t="s">
        <v>116307</v>
      </c>
      <c r="M54" t="s">
        <v>251</v>
      </c>
      <c r="N54" t="s">
        <v>18</v>
      </c>
      <c r="O54" t="s">
        <v>214120</v>
      </c>
      <c r="P54" t="s">
        <v>214121</v>
      </c>
    </row>
    <row r="55" spans="1:16" x14ac:dyDescent="0.3">
      <c r="A55" t="s">
        <v>252</v>
      </c>
      <c r="B55" t="s">
        <v>20</v>
      </c>
      <c r="C55">
        <v>58</v>
      </c>
      <c r="D55" t="s">
        <v>116239</v>
      </c>
      <c r="E55" t="s">
        <v>253</v>
      </c>
      <c r="F55" t="s">
        <v>254</v>
      </c>
      <c r="G55" t="s">
        <v>90</v>
      </c>
      <c r="H55" t="s">
        <v>89</v>
      </c>
      <c r="I55" t="s">
        <v>116262</v>
      </c>
      <c r="J55" t="s">
        <v>91</v>
      </c>
      <c r="K55" s="1">
        <v>44888</v>
      </c>
      <c r="L55" t="s">
        <v>116308</v>
      </c>
      <c r="M55" t="s">
        <v>255</v>
      </c>
      <c r="N55" t="s">
        <v>38</v>
      </c>
      <c r="O55" t="s">
        <v>214122</v>
      </c>
      <c r="P55" t="s">
        <v>214123</v>
      </c>
    </row>
    <row r="56" spans="1:16" x14ac:dyDescent="0.3">
      <c r="A56" t="s">
        <v>256</v>
      </c>
      <c r="B56" t="s">
        <v>11</v>
      </c>
      <c r="C56">
        <v>17</v>
      </c>
      <c r="D56" t="s">
        <v>116240</v>
      </c>
      <c r="E56" t="s">
        <v>43</v>
      </c>
      <c r="F56" t="s">
        <v>257</v>
      </c>
      <c r="G56" t="s">
        <v>35</v>
      </c>
      <c r="H56" t="s">
        <v>110</v>
      </c>
      <c r="I56" t="s">
        <v>116260</v>
      </c>
      <c r="J56" t="s">
        <v>85</v>
      </c>
      <c r="K56" s="1">
        <v>44826</v>
      </c>
      <c r="L56" t="s">
        <v>116309</v>
      </c>
      <c r="M56" t="s">
        <v>258</v>
      </c>
      <c r="N56" t="s">
        <v>18</v>
      </c>
      <c r="O56" t="s">
        <v>214124</v>
      </c>
      <c r="P56" t="s">
        <v>214125</v>
      </c>
    </row>
    <row r="57" spans="1:16" x14ac:dyDescent="0.3">
      <c r="A57" t="s">
        <v>259</v>
      </c>
      <c r="B57" t="s">
        <v>11</v>
      </c>
      <c r="C57">
        <v>76</v>
      </c>
      <c r="D57" t="s">
        <v>109839</v>
      </c>
      <c r="E57" t="s">
        <v>260</v>
      </c>
      <c r="F57" t="s">
        <v>261</v>
      </c>
      <c r="G57" t="s">
        <v>15</v>
      </c>
      <c r="H57" t="s">
        <v>14</v>
      </c>
      <c r="I57" t="s">
        <v>116245</v>
      </c>
      <c r="J57" t="s">
        <v>16</v>
      </c>
      <c r="K57" s="1">
        <v>44599</v>
      </c>
      <c r="L57" t="s">
        <v>116310</v>
      </c>
      <c r="M57" t="s">
        <v>262</v>
      </c>
      <c r="N57" t="s">
        <v>38</v>
      </c>
      <c r="O57" t="s">
        <v>214126</v>
      </c>
      <c r="P57" t="s">
        <v>214127</v>
      </c>
    </row>
    <row r="58" spans="1:16" x14ac:dyDescent="0.3">
      <c r="A58" t="s">
        <v>263</v>
      </c>
      <c r="B58" t="s">
        <v>11</v>
      </c>
      <c r="C58">
        <v>51</v>
      </c>
      <c r="D58" t="s">
        <v>116239</v>
      </c>
      <c r="E58" t="s">
        <v>35</v>
      </c>
      <c r="F58" t="s">
        <v>264</v>
      </c>
      <c r="G58" t="s">
        <v>266</v>
      </c>
      <c r="H58" t="s">
        <v>265</v>
      </c>
      <c r="I58" t="s">
        <v>116265</v>
      </c>
      <c r="J58" t="s">
        <v>100</v>
      </c>
      <c r="K58" s="1">
        <v>44769</v>
      </c>
      <c r="L58" t="s">
        <v>116311</v>
      </c>
      <c r="M58" t="s">
        <v>267</v>
      </c>
      <c r="N58" t="s">
        <v>54</v>
      </c>
      <c r="O58" t="s">
        <v>214128</v>
      </c>
      <c r="P58" t="s">
        <v>214129</v>
      </c>
    </row>
    <row r="59" spans="1:16" x14ac:dyDescent="0.3">
      <c r="A59" t="s">
        <v>268</v>
      </c>
      <c r="B59" t="s">
        <v>11</v>
      </c>
      <c r="C59">
        <v>77</v>
      </c>
      <c r="D59" t="s">
        <v>109839</v>
      </c>
      <c r="E59" t="s">
        <v>269</v>
      </c>
      <c r="F59" t="s">
        <v>270</v>
      </c>
      <c r="G59" t="s">
        <v>90</v>
      </c>
      <c r="H59" t="s">
        <v>89</v>
      </c>
      <c r="I59" t="s">
        <v>116262</v>
      </c>
      <c r="J59" t="s">
        <v>91</v>
      </c>
      <c r="K59" s="1">
        <v>44889</v>
      </c>
      <c r="L59" t="s">
        <v>116312</v>
      </c>
      <c r="M59" t="s">
        <v>271</v>
      </c>
      <c r="N59" t="s">
        <v>38</v>
      </c>
      <c r="O59" t="s">
        <v>214130</v>
      </c>
      <c r="P59" t="s">
        <v>214131</v>
      </c>
    </row>
    <row r="60" spans="1:16" x14ac:dyDescent="0.3">
      <c r="A60" t="s">
        <v>272</v>
      </c>
      <c r="B60" t="s">
        <v>11</v>
      </c>
      <c r="C60">
        <v>16</v>
      </c>
      <c r="D60" t="s">
        <v>116240</v>
      </c>
      <c r="E60" t="s">
        <v>155</v>
      </c>
      <c r="F60" t="s">
        <v>273</v>
      </c>
      <c r="G60" t="s">
        <v>149</v>
      </c>
      <c r="H60" t="s">
        <v>148</v>
      </c>
      <c r="I60" t="s">
        <v>116260</v>
      </c>
      <c r="J60" t="s">
        <v>85</v>
      </c>
      <c r="K60" s="1">
        <v>44913</v>
      </c>
      <c r="L60" t="s">
        <v>116313</v>
      </c>
      <c r="M60" t="s">
        <v>274</v>
      </c>
      <c r="N60" t="s">
        <v>54</v>
      </c>
      <c r="O60" t="s">
        <v>214132</v>
      </c>
      <c r="P60" t="s">
        <v>214133</v>
      </c>
    </row>
    <row r="61" spans="1:16" x14ac:dyDescent="0.3">
      <c r="A61" t="s">
        <v>275</v>
      </c>
      <c r="B61" t="s">
        <v>20</v>
      </c>
      <c r="C61">
        <v>77</v>
      </c>
      <c r="D61" t="s">
        <v>109839</v>
      </c>
      <c r="E61" t="s">
        <v>123</v>
      </c>
      <c r="F61" t="s">
        <v>276</v>
      </c>
      <c r="G61" t="s">
        <v>278</v>
      </c>
      <c r="H61" t="s">
        <v>277</v>
      </c>
      <c r="I61" t="s">
        <v>116265</v>
      </c>
      <c r="J61" t="s">
        <v>100</v>
      </c>
      <c r="K61" s="1">
        <v>44680</v>
      </c>
      <c r="L61" t="s">
        <v>116314</v>
      </c>
      <c r="M61" t="s">
        <v>279</v>
      </c>
      <c r="N61" t="s">
        <v>18</v>
      </c>
      <c r="O61" t="s">
        <v>214134</v>
      </c>
      <c r="P61" t="s">
        <v>214135</v>
      </c>
    </row>
    <row r="62" spans="1:16" x14ac:dyDescent="0.3">
      <c r="A62" t="s">
        <v>280</v>
      </c>
      <c r="B62" t="s">
        <v>20</v>
      </c>
      <c r="C62">
        <v>12</v>
      </c>
      <c r="D62" t="s">
        <v>13222</v>
      </c>
      <c r="E62" t="s">
        <v>281</v>
      </c>
      <c r="F62" t="s">
        <v>282</v>
      </c>
      <c r="G62" t="s">
        <v>24</v>
      </c>
      <c r="H62" t="s">
        <v>23</v>
      </c>
      <c r="I62" t="s">
        <v>116245</v>
      </c>
      <c r="J62" t="s">
        <v>16</v>
      </c>
      <c r="K62" s="1">
        <v>44592</v>
      </c>
      <c r="L62" t="s">
        <v>116315</v>
      </c>
      <c r="M62" t="s">
        <v>283</v>
      </c>
      <c r="N62" t="s">
        <v>54</v>
      </c>
      <c r="O62" t="s">
        <v>214136</v>
      </c>
      <c r="P62" t="s">
        <v>214137</v>
      </c>
    </row>
    <row r="63" spans="1:16" x14ac:dyDescent="0.3">
      <c r="A63" t="s">
        <v>284</v>
      </c>
      <c r="B63" t="s">
        <v>11</v>
      </c>
      <c r="C63">
        <v>62</v>
      </c>
      <c r="D63" t="s">
        <v>109839</v>
      </c>
      <c r="E63" t="s">
        <v>285</v>
      </c>
      <c r="F63" t="s">
        <v>286</v>
      </c>
      <c r="G63" t="s">
        <v>15</v>
      </c>
      <c r="H63" t="s">
        <v>14</v>
      </c>
      <c r="I63" t="s">
        <v>116245</v>
      </c>
      <c r="J63" t="s">
        <v>16</v>
      </c>
      <c r="K63" s="1">
        <v>44747</v>
      </c>
      <c r="L63" t="s">
        <v>116316</v>
      </c>
      <c r="M63" t="s">
        <v>287</v>
      </c>
      <c r="N63" t="s">
        <v>18</v>
      </c>
      <c r="O63" t="s">
        <v>214138</v>
      </c>
      <c r="P63" t="s">
        <v>214139</v>
      </c>
    </row>
    <row r="64" spans="1:16" x14ac:dyDescent="0.3">
      <c r="A64" t="s">
        <v>288</v>
      </c>
      <c r="B64" t="s">
        <v>11</v>
      </c>
      <c r="C64">
        <v>87</v>
      </c>
      <c r="D64" t="s">
        <v>109839</v>
      </c>
      <c r="E64" t="s">
        <v>81</v>
      </c>
      <c r="F64" t="s">
        <v>289</v>
      </c>
      <c r="G64" t="s">
        <v>15</v>
      </c>
      <c r="H64" t="s">
        <v>14</v>
      </c>
      <c r="I64" t="s">
        <v>116245</v>
      </c>
      <c r="J64" t="s">
        <v>16</v>
      </c>
      <c r="K64" s="1">
        <v>44762</v>
      </c>
      <c r="L64" t="s">
        <v>116317</v>
      </c>
      <c r="M64" t="s">
        <v>290</v>
      </c>
      <c r="N64" t="s">
        <v>38</v>
      </c>
      <c r="O64" t="s">
        <v>214140</v>
      </c>
      <c r="P64" t="s">
        <v>214141</v>
      </c>
    </row>
    <row r="65" spans="1:16" x14ac:dyDescent="0.3">
      <c r="A65" t="s">
        <v>291</v>
      </c>
      <c r="B65" t="s">
        <v>20</v>
      </c>
      <c r="C65">
        <v>23</v>
      </c>
      <c r="D65" t="s">
        <v>116238</v>
      </c>
      <c r="E65" t="s">
        <v>108</v>
      </c>
      <c r="F65" t="s">
        <v>292</v>
      </c>
      <c r="G65" t="s">
        <v>15</v>
      </c>
      <c r="H65" t="s">
        <v>14</v>
      </c>
      <c r="I65" t="s">
        <v>116245</v>
      </c>
      <c r="J65" t="s">
        <v>16</v>
      </c>
      <c r="K65" s="1">
        <v>44644</v>
      </c>
      <c r="L65" t="s">
        <v>116318</v>
      </c>
      <c r="M65" t="s">
        <v>293</v>
      </c>
      <c r="N65" t="s">
        <v>54</v>
      </c>
      <c r="O65" t="s">
        <v>214142</v>
      </c>
      <c r="P65" t="s">
        <v>214143</v>
      </c>
    </row>
    <row r="66" spans="1:16" x14ac:dyDescent="0.3">
      <c r="A66" t="s">
        <v>294</v>
      </c>
      <c r="B66" t="s">
        <v>11</v>
      </c>
      <c r="C66">
        <v>23</v>
      </c>
      <c r="D66" t="s">
        <v>116238</v>
      </c>
      <c r="E66" t="s">
        <v>180</v>
      </c>
      <c r="F66" t="s">
        <v>295</v>
      </c>
      <c r="G66" t="s">
        <v>90</v>
      </c>
      <c r="H66" t="s">
        <v>89</v>
      </c>
      <c r="I66" t="s">
        <v>116262</v>
      </c>
      <c r="J66" t="s">
        <v>91</v>
      </c>
      <c r="K66" s="1">
        <v>44875</v>
      </c>
      <c r="L66" t="s">
        <v>116319</v>
      </c>
      <c r="M66" t="s">
        <v>296</v>
      </c>
      <c r="N66" t="s">
        <v>54</v>
      </c>
      <c r="O66" t="s">
        <v>214144</v>
      </c>
      <c r="P66" t="s">
        <v>214145</v>
      </c>
    </row>
    <row r="67" spans="1:16" x14ac:dyDescent="0.3">
      <c r="A67" t="s">
        <v>297</v>
      </c>
      <c r="B67" t="s">
        <v>11</v>
      </c>
      <c r="C67">
        <v>41</v>
      </c>
      <c r="D67" t="s">
        <v>116239</v>
      </c>
      <c r="E67" t="s">
        <v>298</v>
      </c>
      <c r="F67" t="s">
        <v>299</v>
      </c>
      <c r="G67" t="s">
        <v>192</v>
      </c>
      <c r="H67" t="s">
        <v>191</v>
      </c>
      <c r="I67" t="s">
        <v>116262</v>
      </c>
      <c r="J67" t="s">
        <v>91</v>
      </c>
      <c r="K67" s="1">
        <v>44748</v>
      </c>
      <c r="L67" t="s">
        <v>116320</v>
      </c>
      <c r="M67" t="s">
        <v>300</v>
      </c>
      <c r="N67" t="s">
        <v>18</v>
      </c>
      <c r="O67" t="s">
        <v>214146</v>
      </c>
      <c r="P67" t="s">
        <v>214147</v>
      </c>
    </row>
    <row r="68" spans="1:16" x14ac:dyDescent="0.3">
      <c r="A68" t="s">
        <v>301</v>
      </c>
      <c r="B68" t="s">
        <v>11</v>
      </c>
      <c r="C68">
        <v>54</v>
      </c>
      <c r="D68" t="s">
        <v>116239</v>
      </c>
      <c r="E68" t="s">
        <v>132</v>
      </c>
      <c r="F68" t="s">
        <v>302</v>
      </c>
      <c r="G68" t="s">
        <v>35</v>
      </c>
      <c r="H68" t="s">
        <v>110</v>
      </c>
      <c r="I68" t="s">
        <v>116260</v>
      </c>
      <c r="J68" t="s">
        <v>85</v>
      </c>
      <c r="K68" s="1">
        <v>44845</v>
      </c>
      <c r="L68" t="s">
        <v>116321</v>
      </c>
      <c r="M68" t="s">
        <v>303</v>
      </c>
      <c r="N68" t="s">
        <v>54</v>
      </c>
      <c r="O68" t="s">
        <v>214148</v>
      </c>
      <c r="P68" t="s">
        <v>214149</v>
      </c>
    </row>
    <row r="69" spans="1:16" x14ac:dyDescent="0.3">
      <c r="A69" t="s">
        <v>304</v>
      </c>
      <c r="B69" t="s">
        <v>11</v>
      </c>
      <c r="C69">
        <v>52</v>
      </c>
      <c r="D69" t="s">
        <v>116239</v>
      </c>
      <c r="E69" t="s">
        <v>305</v>
      </c>
      <c r="F69" t="s">
        <v>306</v>
      </c>
      <c r="G69" t="s">
        <v>260</v>
      </c>
      <c r="H69" t="s">
        <v>307</v>
      </c>
      <c r="I69" t="s">
        <v>116245</v>
      </c>
      <c r="J69" t="s">
        <v>16</v>
      </c>
      <c r="K69" s="1">
        <v>44706</v>
      </c>
      <c r="L69" t="s">
        <v>116322</v>
      </c>
      <c r="M69" t="s">
        <v>308</v>
      </c>
      <c r="N69" t="s">
        <v>54</v>
      </c>
      <c r="O69" t="s">
        <v>214150</v>
      </c>
      <c r="P69" t="s">
        <v>214151</v>
      </c>
    </row>
    <row r="70" spans="1:16" x14ac:dyDescent="0.3">
      <c r="A70" t="s">
        <v>309</v>
      </c>
      <c r="B70" t="s">
        <v>11</v>
      </c>
      <c r="C70">
        <v>39</v>
      </c>
      <c r="D70" t="s">
        <v>116239</v>
      </c>
      <c r="E70" t="s">
        <v>35</v>
      </c>
      <c r="F70" t="s">
        <v>310</v>
      </c>
      <c r="G70" t="s">
        <v>116323</v>
      </c>
      <c r="H70" t="s">
        <v>311</v>
      </c>
      <c r="I70" t="s">
        <v>116260</v>
      </c>
      <c r="J70" t="s">
        <v>85</v>
      </c>
      <c r="K70" s="1">
        <v>44861</v>
      </c>
      <c r="L70" t="s">
        <v>116324</v>
      </c>
      <c r="M70" t="s">
        <v>312</v>
      </c>
      <c r="N70" t="s">
        <v>18</v>
      </c>
      <c r="O70" t="s">
        <v>214152</v>
      </c>
      <c r="P70" t="s">
        <v>214153</v>
      </c>
    </row>
    <row r="71" spans="1:16" x14ac:dyDescent="0.3">
      <c r="A71" t="s">
        <v>313</v>
      </c>
      <c r="B71" t="s">
        <v>20</v>
      </c>
      <c r="C71">
        <v>33</v>
      </c>
      <c r="D71" t="s">
        <v>116238</v>
      </c>
      <c r="E71" t="s">
        <v>314</v>
      </c>
      <c r="F71" t="s">
        <v>315</v>
      </c>
      <c r="G71" t="s">
        <v>317</v>
      </c>
      <c r="H71" t="s">
        <v>316</v>
      </c>
      <c r="I71" t="s">
        <v>116260</v>
      </c>
      <c r="J71" t="s">
        <v>85</v>
      </c>
      <c r="K71" s="1">
        <v>44764</v>
      </c>
      <c r="L71" t="s">
        <v>116325</v>
      </c>
      <c r="M71" t="s">
        <v>318</v>
      </c>
      <c r="N71" t="s">
        <v>38</v>
      </c>
      <c r="O71" t="s">
        <v>214154</v>
      </c>
      <c r="P71" t="s">
        <v>214155</v>
      </c>
    </row>
    <row r="72" spans="1:16" x14ac:dyDescent="0.3">
      <c r="A72" t="s">
        <v>319</v>
      </c>
      <c r="B72" t="s">
        <v>20</v>
      </c>
      <c r="C72">
        <v>89</v>
      </c>
      <c r="D72" t="s">
        <v>109839</v>
      </c>
      <c r="E72" t="s">
        <v>132</v>
      </c>
      <c r="F72" t="s">
        <v>320</v>
      </c>
      <c r="G72" t="s">
        <v>143</v>
      </c>
      <c r="H72" t="s">
        <v>142</v>
      </c>
      <c r="I72" t="s">
        <v>116265</v>
      </c>
      <c r="J72" t="s">
        <v>100</v>
      </c>
      <c r="K72" s="1">
        <v>44859</v>
      </c>
      <c r="L72" t="s">
        <v>116326</v>
      </c>
      <c r="M72" t="s">
        <v>321</v>
      </c>
      <c r="N72" t="s">
        <v>38</v>
      </c>
      <c r="O72" t="s">
        <v>214156</v>
      </c>
      <c r="P72" t="s">
        <v>214157</v>
      </c>
    </row>
    <row r="73" spans="1:16" x14ac:dyDescent="0.3">
      <c r="A73" t="s">
        <v>322</v>
      </c>
      <c r="B73" t="s">
        <v>20</v>
      </c>
      <c r="C73">
        <v>3</v>
      </c>
      <c r="D73" t="s">
        <v>13222</v>
      </c>
      <c r="E73" t="s">
        <v>35</v>
      </c>
      <c r="F73" t="s">
        <v>323</v>
      </c>
      <c r="G73" t="s">
        <v>132</v>
      </c>
      <c r="H73" t="s">
        <v>217</v>
      </c>
      <c r="I73" t="s">
        <v>116260</v>
      </c>
      <c r="J73" t="s">
        <v>85</v>
      </c>
      <c r="K73" s="1">
        <v>44683</v>
      </c>
      <c r="L73" t="s">
        <v>116327</v>
      </c>
      <c r="M73" t="s">
        <v>324</v>
      </c>
      <c r="N73" t="s">
        <v>38</v>
      </c>
      <c r="O73" t="s">
        <v>214158</v>
      </c>
      <c r="P73" t="s">
        <v>214159</v>
      </c>
    </row>
    <row r="74" spans="1:16" x14ac:dyDescent="0.3">
      <c r="A74" t="s">
        <v>325</v>
      </c>
      <c r="B74" t="s">
        <v>11</v>
      </c>
      <c r="C74">
        <v>73</v>
      </c>
      <c r="D74" t="s">
        <v>109839</v>
      </c>
      <c r="E74" t="s">
        <v>326</v>
      </c>
      <c r="F74" t="s">
        <v>327</v>
      </c>
      <c r="G74" t="s">
        <v>329</v>
      </c>
      <c r="H74" t="s">
        <v>328</v>
      </c>
      <c r="I74" t="s">
        <v>116248</v>
      </c>
      <c r="J74" t="s">
        <v>31</v>
      </c>
      <c r="K74" s="1">
        <v>44890</v>
      </c>
      <c r="L74" t="s">
        <v>116328</v>
      </c>
      <c r="M74" t="s">
        <v>330</v>
      </c>
      <c r="N74" t="s">
        <v>54</v>
      </c>
      <c r="O74" t="s">
        <v>214160</v>
      </c>
      <c r="P74" t="s">
        <v>214161</v>
      </c>
    </row>
    <row r="75" spans="1:16" x14ac:dyDescent="0.3">
      <c r="A75" t="s">
        <v>331</v>
      </c>
      <c r="B75" t="s">
        <v>11</v>
      </c>
      <c r="C75">
        <v>30</v>
      </c>
      <c r="D75" t="s">
        <v>116238</v>
      </c>
      <c r="E75" t="s">
        <v>332</v>
      </c>
      <c r="F75" t="s">
        <v>333</v>
      </c>
      <c r="G75" t="s">
        <v>132</v>
      </c>
      <c r="H75" t="s">
        <v>217</v>
      </c>
      <c r="I75" t="s">
        <v>116260</v>
      </c>
      <c r="J75" t="s">
        <v>85</v>
      </c>
      <c r="K75" s="1">
        <v>44660</v>
      </c>
      <c r="L75" t="s">
        <v>116329</v>
      </c>
      <c r="M75" t="s">
        <v>334</v>
      </c>
      <c r="N75" t="s">
        <v>54</v>
      </c>
      <c r="O75" t="s">
        <v>214162</v>
      </c>
      <c r="P75" t="s">
        <v>214163</v>
      </c>
    </row>
    <row r="76" spans="1:16" x14ac:dyDescent="0.3">
      <c r="A76" t="s">
        <v>335</v>
      </c>
      <c r="B76" t="s">
        <v>20</v>
      </c>
      <c r="C76">
        <v>54</v>
      </c>
      <c r="D76" t="s">
        <v>116239</v>
      </c>
      <c r="E76" t="s">
        <v>336</v>
      </c>
      <c r="F76" t="s">
        <v>337</v>
      </c>
      <c r="G76" t="s">
        <v>339</v>
      </c>
      <c r="H76" t="s">
        <v>338</v>
      </c>
      <c r="I76" t="s">
        <v>116245</v>
      </c>
      <c r="J76" t="s">
        <v>16</v>
      </c>
      <c r="K76" s="1">
        <v>44757</v>
      </c>
      <c r="L76" t="s">
        <v>116330</v>
      </c>
      <c r="M76" t="s">
        <v>340</v>
      </c>
      <c r="N76" t="s">
        <v>54</v>
      </c>
      <c r="O76" t="s">
        <v>214164</v>
      </c>
      <c r="P76" t="s">
        <v>214165</v>
      </c>
    </row>
    <row r="77" spans="1:16" x14ac:dyDescent="0.3">
      <c r="A77" t="s">
        <v>341</v>
      </c>
      <c r="B77" t="s">
        <v>11</v>
      </c>
      <c r="C77">
        <v>26</v>
      </c>
      <c r="D77" t="s">
        <v>116238</v>
      </c>
      <c r="E77" t="s">
        <v>27</v>
      </c>
      <c r="F77" t="s">
        <v>342</v>
      </c>
      <c r="G77" t="s">
        <v>344</v>
      </c>
      <c r="H77" t="s">
        <v>343</v>
      </c>
      <c r="I77" t="s">
        <v>116248</v>
      </c>
      <c r="J77" t="s">
        <v>31</v>
      </c>
      <c r="K77" s="1">
        <v>44799</v>
      </c>
      <c r="L77" t="s">
        <v>116331</v>
      </c>
      <c r="M77" t="s">
        <v>345</v>
      </c>
      <c r="N77" t="s">
        <v>18</v>
      </c>
      <c r="O77" t="s">
        <v>214166</v>
      </c>
      <c r="P77" t="s">
        <v>214167</v>
      </c>
    </row>
    <row r="78" spans="1:16" x14ac:dyDescent="0.3">
      <c r="A78" t="s">
        <v>346</v>
      </c>
      <c r="B78" t="s">
        <v>11</v>
      </c>
      <c r="C78">
        <v>51</v>
      </c>
      <c r="D78" t="s">
        <v>116239</v>
      </c>
      <c r="E78" t="s">
        <v>35</v>
      </c>
      <c r="F78" t="s">
        <v>347</v>
      </c>
      <c r="G78" t="s">
        <v>349</v>
      </c>
      <c r="H78" t="s">
        <v>348</v>
      </c>
      <c r="I78" t="s">
        <v>116260</v>
      </c>
      <c r="J78" t="s">
        <v>85</v>
      </c>
      <c r="K78" s="1">
        <v>44604</v>
      </c>
      <c r="L78" t="s">
        <v>116332</v>
      </c>
      <c r="M78" t="s">
        <v>350</v>
      </c>
      <c r="N78" t="s">
        <v>54</v>
      </c>
      <c r="O78" t="s">
        <v>214168</v>
      </c>
      <c r="P78" t="s">
        <v>214169</v>
      </c>
    </row>
    <row r="79" spans="1:16" x14ac:dyDescent="0.3">
      <c r="A79" t="s">
        <v>351</v>
      </c>
      <c r="B79" t="s">
        <v>20</v>
      </c>
      <c r="C79">
        <v>78</v>
      </c>
      <c r="D79" t="s">
        <v>109839</v>
      </c>
      <c r="E79" t="s">
        <v>35</v>
      </c>
      <c r="F79" t="s">
        <v>352</v>
      </c>
      <c r="G79" t="s">
        <v>15</v>
      </c>
      <c r="H79" t="s">
        <v>14</v>
      </c>
      <c r="I79" t="s">
        <v>116245</v>
      </c>
      <c r="J79" t="s">
        <v>16</v>
      </c>
      <c r="K79" s="1">
        <v>44700</v>
      </c>
      <c r="L79" t="s">
        <v>116333</v>
      </c>
      <c r="M79" t="s">
        <v>353</v>
      </c>
      <c r="N79" t="s">
        <v>54</v>
      </c>
      <c r="O79" t="s">
        <v>214170</v>
      </c>
      <c r="P79" t="s">
        <v>214171</v>
      </c>
    </row>
    <row r="80" spans="1:16" x14ac:dyDescent="0.3">
      <c r="A80" t="s">
        <v>354</v>
      </c>
      <c r="B80" t="s">
        <v>20</v>
      </c>
      <c r="C80">
        <v>43</v>
      </c>
      <c r="D80" t="s">
        <v>116239</v>
      </c>
      <c r="E80" t="s">
        <v>155</v>
      </c>
      <c r="F80" t="s">
        <v>355</v>
      </c>
      <c r="G80" t="s">
        <v>15</v>
      </c>
      <c r="H80" t="s">
        <v>14</v>
      </c>
      <c r="I80" t="s">
        <v>116245</v>
      </c>
      <c r="J80" t="s">
        <v>16</v>
      </c>
      <c r="K80" s="1">
        <v>44592</v>
      </c>
      <c r="L80" t="s">
        <v>116334</v>
      </c>
      <c r="M80" t="s">
        <v>356</v>
      </c>
      <c r="N80" t="s">
        <v>18</v>
      </c>
      <c r="O80" t="s">
        <v>214172</v>
      </c>
      <c r="P80" t="s">
        <v>214173</v>
      </c>
    </row>
    <row r="81" spans="1:16" x14ac:dyDescent="0.3">
      <c r="A81" t="s">
        <v>357</v>
      </c>
      <c r="B81" t="s">
        <v>11</v>
      </c>
      <c r="C81">
        <v>3</v>
      </c>
      <c r="D81" t="s">
        <v>13222</v>
      </c>
      <c r="E81" t="s">
        <v>43</v>
      </c>
      <c r="F81" t="s">
        <v>358</v>
      </c>
      <c r="G81" t="s">
        <v>15</v>
      </c>
      <c r="H81" t="s">
        <v>14</v>
      </c>
      <c r="I81" t="s">
        <v>116245</v>
      </c>
      <c r="J81" t="s">
        <v>16</v>
      </c>
      <c r="K81" s="1">
        <v>44759</v>
      </c>
      <c r="L81" t="s">
        <v>116335</v>
      </c>
      <c r="M81" t="s">
        <v>359</v>
      </c>
      <c r="N81" t="s">
        <v>18</v>
      </c>
      <c r="O81" t="s">
        <v>214174</v>
      </c>
      <c r="P81" t="s">
        <v>214175</v>
      </c>
    </row>
    <row r="82" spans="1:16" x14ac:dyDescent="0.3">
      <c r="A82" t="s">
        <v>360</v>
      </c>
      <c r="B82" t="s">
        <v>11</v>
      </c>
      <c r="C82">
        <v>80</v>
      </c>
      <c r="D82" t="s">
        <v>109839</v>
      </c>
      <c r="E82" t="s">
        <v>43</v>
      </c>
      <c r="F82" t="s">
        <v>282</v>
      </c>
      <c r="G82" t="s">
        <v>24</v>
      </c>
      <c r="H82" t="s">
        <v>23</v>
      </c>
      <c r="I82" t="s">
        <v>116245</v>
      </c>
      <c r="J82" t="s">
        <v>16</v>
      </c>
      <c r="K82" s="1">
        <v>44881</v>
      </c>
      <c r="L82" t="s">
        <v>116336</v>
      </c>
      <c r="M82" t="s">
        <v>283</v>
      </c>
      <c r="N82" t="s">
        <v>18</v>
      </c>
      <c r="O82" t="s">
        <v>214136</v>
      </c>
      <c r="P82" t="s">
        <v>214176</v>
      </c>
    </row>
    <row r="83" spans="1:16" x14ac:dyDescent="0.3">
      <c r="A83" t="s">
        <v>361</v>
      </c>
      <c r="B83" t="s">
        <v>20</v>
      </c>
      <c r="C83">
        <v>52</v>
      </c>
      <c r="D83" t="s">
        <v>116239</v>
      </c>
      <c r="E83" t="s">
        <v>113</v>
      </c>
      <c r="F83" t="s">
        <v>362</v>
      </c>
      <c r="G83" t="s">
        <v>364</v>
      </c>
      <c r="H83" t="s">
        <v>363</v>
      </c>
      <c r="I83" t="s">
        <v>116262</v>
      </c>
      <c r="J83" t="s">
        <v>91</v>
      </c>
      <c r="K83" s="1">
        <v>44598</v>
      </c>
      <c r="L83" t="s">
        <v>116337</v>
      </c>
      <c r="M83" t="s">
        <v>365</v>
      </c>
      <c r="N83" t="s">
        <v>18</v>
      </c>
      <c r="O83" t="s">
        <v>214177</v>
      </c>
      <c r="P83" t="s">
        <v>214178</v>
      </c>
    </row>
    <row r="84" spans="1:16" x14ac:dyDescent="0.3">
      <c r="A84" t="s">
        <v>366</v>
      </c>
      <c r="B84" t="s">
        <v>20</v>
      </c>
      <c r="C84">
        <v>73</v>
      </c>
      <c r="D84" t="s">
        <v>109839</v>
      </c>
      <c r="E84" t="s">
        <v>81</v>
      </c>
      <c r="F84" t="s">
        <v>367</v>
      </c>
      <c r="G84" t="s">
        <v>15</v>
      </c>
      <c r="H84" t="s">
        <v>14</v>
      </c>
      <c r="I84" t="s">
        <v>116245</v>
      </c>
      <c r="J84" t="s">
        <v>16</v>
      </c>
      <c r="K84" s="1">
        <v>44688</v>
      </c>
      <c r="L84" t="s">
        <v>116338</v>
      </c>
      <c r="M84" t="s">
        <v>368</v>
      </c>
      <c r="N84" t="s">
        <v>18</v>
      </c>
      <c r="O84" t="s">
        <v>214179</v>
      </c>
      <c r="P84" t="s">
        <v>214180</v>
      </c>
    </row>
    <row r="85" spans="1:16" x14ac:dyDescent="0.3">
      <c r="A85" t="s">
        <v>369</v>
      </c>
      <c r="B85" t="s">
        <v>11</v>
      </c>
      <c r="C85">
        <v>49</v>
      </c>
      <c r="D85" t="s">
        <v>116239</v>
      </c>
      <c r="E85" t="s">
        <v>108</v>
      </c>
      <c r="F85" t="s">
        <v>370</v>
      </c>
      <c r="G85" t="s">
        <v>278</v>
      </c>
      <c r="H85" t="s">
        <v>277</v>
      </c>
      <c r="I85" t="s">
        <v>116265</v>
      </c>
      <c r="J85" t="s">
        <v>100</v>
      </c>
      <c r="K85" s="1">
        <v>44863</v>
      </c>
      <c r="L85" t="s">
        <v>116339</v>
      </c>
      <c r="M85" t="s">
        <v>371</v>
      </c>
      <c r="N85" t="s">
        <v>54</v>
      </c>
      <c r="O85" t="s">
        <v>214181</v>
      </c>
      <c r="P85" t="s">
        <v>214182</v>
      </c>
    </row>
    <row r="86" spans="1:16" x14ac:dyDescent="0.3">
      <c r="A86" t="s">
        <v>372</v>
      </c>
      <c r="B86" t="s">
        <v>20</v>
      </c>
      <c r="C86">
        <v>85</v>
      </c>
      <c r="D86" t="s">
        <v>109839</v>
      </c>
      <c r="E86" t="s">
        <v>103</v>
      </c>
      <c r="F86" t="s">
        <v>373</v>
      </c>
      <c r="G86" t="s">
        <v>15</v>
      </c>
      <c r="H86" t="s">
        <v>14</v>
      </c>
      <c r="I86" t="s">
        <v>116245</v>
      </c>
      <c r="J86" t="s">
        <v>16</v>
      </c>
      <c r="K86" s="1">
        <v>44782</v>
      </c>
      <c r="L86" t="s">
        <v>116340</v>
      </c>
      <c r="M86" t="s">
        <v>374</v>
      </c>
      <c r="N86" t="s">
        <v>54</v>
      </c>
      <c r="O86" t="s">
        <v>214183</v>
      </c>
      <c r="P86" t="s">
        <v>214184</v>
      </c>
    </row>
    <row r="87" spans="1:16" x14ac:dyDescent="0.3">
      <c r="A87" t="s">
        <v>375</v>
      </c>
      <c r="B87" t="s">
        <v>20</v>
      </c>
      <c r="C87">
        <v>68</v>
      </c>
      <c r="D87" t="s">
        <v>109839</v>
      </c>
      <c r="E87" t="s">
        <v>73</v>
      </c>
      <c r="F87" t="s">
        <v>376</v>
      </c>
      <c r="G87" t="s">
        <v>378</v>
      </c>
      <c r="H87" t="s">
        <v>377</v>
      </c>
      <c r="I87" t="s">
        <v>116265</v>
      </c>
      <c r="J87" t="s">
        <v>100</v>
      </c>
      <c r="K87" s="1">
        <v>44863</v>
      </c>
      <c r="L87" t="s">
        <v>116341</v>
      </c>
      <c r="M87" t="s">
        <v>379</v>
      </c>
      <c r="N87" t="s">
        <v>18</v>
      </c>
      <c r="O87" t="s">
        <v>214185</v>
      </c>
      <c r="P87" t="s">
        <v>214186</v>
      </c>
    </row>
    <row r="88" spans="1:16" x14ac:dyDescent="0.3">
      <c r="A88" t="s">
        <v>380</v>
      </c>
      <c r="B88" t="s">
        <v>11</v>
      </c>
      <c r="C88">
        <v>36</v>
      </c>
      <c r="D88" t="s">
        <v>116239</v>
      </c>
      <c r="E88" t="s">
        <v>381</v>
      </c>
      <c r="F88" t="s">
        <v>382</v>
      </c>
      <c r="G88" t="s">
        <v>24</v>
      </c>
      <c r="H88" t="s">
        <v>23</v>
      </c>
      <c r="I88" t="s">
        <v>116245</v>
      </c>
      <c r="J88" t="s">
        <v>16</v>
      </c>
      <c r="K88" s="1">
        <v>44868</v>
      </c>
      <c r="L88" t="s">
        <v>116342</v>
      </c>
      <c r="M88" t="s">
        <v>383</v>
      </c>
      <c r="N88" t="s">
        <v>38</v>
      </c>
      <c r="O88" t="s">
        <v>214187</v>
      </c>
      <c r="P88" t="s">
        <v>214188</v>
      </c>
    </row>
    <row r="89" spans="1:16" x14ac:dyDescent="0.3">
      <c r="A89" t="s">
        <v>384</v>
      </c>
      <c r="B89" t="s">
        <v>20</v>
      </c>
      <c r="C89">
        <v>14</v>
      </c>
      <c r="D89" t="s">
        <v>116240</v>
      </c>
      <c r="E89" t="s">
        <v>385</v>
      </c>
      <c r="F89" t="s">
        <v>386</v>
      </c>
      <c r="G89" t="s">
        <v>15</v>
      </c>
      <c r="H89" t="s">
        <v>14</v>
      </c>
      <c r="I89" t="s">
        <v>116245</v>
      </c>
      <c r="J89" t="s">
        <v>16</v>
      </c>
      <c r="K89" s="1">
        <v>44830</v>
      </c>
      <c r="L89" t="s">
        <v>116343</v>
      </c>
      <c r="M89" t="s">
        <v>387</v>
      </c>
      <c r="N89" t="s">
        <v>18</v>
      </c>
      <c r="O89" t="s">
        <v>214189</v>
      </c>
      <c r="P89" t="s">
        <v>214190</v>
      </c>
    </row>
    <row r="90" spans="1:16" x14ac:dyDescent="0.3">
      <c r="A90" t="s">
        <v>388</v>
      </c>
      <c r="B90" t="s">
        <v>11</v>
      </c>
      <c r="C90">
        <v>74</v>
      </c>
      <c r="D90" t="s">
        <v>109839</v>
      </c>
      <c r="E90" t="s">
        <v>389</v>
      </c>
      <c r="F90" t="s">
        <v>390</v>
      </c>
      <c r="G90" t="s">
        <v>392</v>
      </c>
      <c r="H90" t="s">
        <v>391</v>
      </c>
      <c r="I90" t="s">
        <v>116265</v>
      </c>
      <c r="J90" t="s">
        <v>100</v>
      </c>
      <c r="K90" s="1">
        <v>44581</v>
      </c>
      <c r="L90" t="s">
        <v>116344</v>
      </c>
      <c r="M90" t="s">
        <v>393</v>
      </c>
      <c r="N90" t="s">
        <v>38</v>
      </c>
      <c r="O90" t="s">
        <v>214191</v>
      </c>
      <c r="P90" t="s">
        <v>214192</v>
      </c>
    </row>
    <row r="91" spans="1:16" x14ac:dyDescent="0.3">
      <c r="A91" t="s">
        <v>394</v>
      </c>
      <c r="B91" t="s">
        <v>20</v>
      </c>
      <c r="C91">
        <v>78</v>
      </c>
      <c r="D91" t="s">
        <v>109839</v>
      </c>
      <c r="E91" t="s">
        <v>395</v>
      </c>
      <c r="F91" t="s">
        <v>396</v>
      </c>
      <c r="G91" t="s">
        <v>116297</v>
      </c>
      <c r="H91" t="s">
        <v>224</v>
      </c>
      <c r="I91" t="s">
        <v>116260</v>
      </c>
      <c r="J91" t="s">
        <v>85</v>
      </c>
      <c r="K91" s="1">
        <v>44780</v>
      </c>
      <c r="L91" t="s">
        <v>116345</v>
      </c>
      <c r="M91" t="s">
        <v>397</v>
      </c>
      <c r="N91" t="s">
        <v>54</v>
      </c>
      <c r="O91" t="s">
        <v>214193</v>
      </c>
      <c r="P91" t="s">
        <v>214194</v>
      </c>
    </row>
    <row r="92" spans="1:16" x14ac:dyDescent="0.3">
      <c r="A92" t="s">
        <v>398</v>
      </c>
      <c r="B92" t="s">
        <v>20</v>
      </c>
      <c r="C92">
        <v>19</v>
      </c>
      <c r="D92" t="s">
        <v>116240</v>
      </c>
      <c r="E92" t="s">
        <v>35</v>
      </c>
      <c r="F92" t="s">
        <v>399</v>
      </c>
      <c r="G92" t="s">
        <v>401</v>
      </c>
      <c r="H92" t="s">
        <v>400</v>
      </c>
      <c r="I92" t="s">
        <v>116260</v>
      </c>
      <c r="J92" t="s">
        <v>85</v>
      </c>
      <c r="K92" s="1">
        <v>44905</v>
      </c>
      <c r="L92" t="s">
        <v>116346</v>
      </c>
      <c r="M92" t="s">
        <v>402</v>
      </c>
      <c r="N92" t="s">
        <v>38</v>
      </c>
      <c r="O92" t="s">
        <v>214195</v>
      </c>
      <c r="P92" t="s">
        <v>214196</v>
      </c>
    </row>
    <row r="93" spans="1:16" x14ac:dyDescent="0.3">
      <c r="A93" t="s">
        <v>403</v>
      </c>
      <c r="B93" t="s">
        <v>11</v>
      </c>
      <c r="C93">
        <v>70</v>
      </c>
      <c r="D93" t="s">
        <v>109839</v>
      </c>
      <c r="E93" t="s">
        <v>344</v>
      </c>
      <c r="F93" t="s">
        <v>404</v>
      </c>
      <c r="G93" t="s">
        <v>406</v>
      </c>
      <c r="H93" t="s">
        <v>405</v>
      </c>
      <c r="I93" t="s">
        <v>116248</v>
      </c>
      <c r="J93" t="s">
        <v>31</v>
      </c>
      <c r="K93" s="1">
        <v>44829</v>
      </c>
      <c r="L93" t="s">
        <v>116347</v>
      </c>
      <c r="M93" t="s">
        <v>407</v>
      </c>
      <c r="N93" t="s">
        <v>18</v>
      </c>
      <c r="O93" t="s">
        <v>214197</v>
      </c>
      <c r="P93" t="s">
        <v>214198</v>
      </c>
    </row>
    <row r="94" spans="1:16" x14ac:dyDescent="0.3">
      <c r="A94" t="s">
        <v>408</v>
      </c>
      <c r="B94" t="s">
        <v>11</v>
      </c>
      <c r="C94">
        <v>46</v>
      </c>
      <c r="D94" t="s">
        <v>116239</v>
      </c>
      <c r="E94" t="s">
        <v>314</v>
      </c>
      <c r="F94" t="s">
        <v>409</v>
      </c>
      <c r="G94" t="s">
        <v>15</v>
      </c>
      <c r="H94" t="s">
        <v>14</v>
      </c>
      <c r="I94" t="s">
        <v>116245</v>
      </c>
      <c r="J94" t="s">
        <v>16</v>
      </c>
      <c r="K94" s="1">
        <v>44769</v>
      </c>
      <c r="L94" t="s">
        <v>116348</v>
      </c>
      <c r="M94" t="s">
        <v>410</v>
      </c>
      <c r="N94" t="s">
        <v>54</v>
      </c>
      <c r="O94" t="s">
        <v>214199</v>
      </c>
      <c r="P94" t="s">
        <v>214200</v>
      </c>
    </row>
    <row r="95" spans="1:16" x14ac:dyDescent="0.3">
      <c r="A95" t="s">
        <v>411</v>
      </c>
      <c r="B95" t="s">
        <v>20</v>
      </c>
      <c r="C95">
        <v>23</v>
      </c>
      <c r="D95" t="s">
        <v>116238</v>
      </c>
      <c r="E95" t="s">
        <v>412</v>
      </c>
      <c r="F95" t="s">
        <v>413</v>
      </c>
      <c r="G95" t="s">
        <v>116297</v>
      </c>
      <c r="H95" t="s">
        <v>224</v>
      </c>
      <c r="I95" t="s">
        <v>116248</v>
      </c>
      <c r="J95" t="s">
        <v>31</v>
      </c>
      <c r="K95" s="1">
        <v>44891</v>
      </c>
      <c r="L95" t="s">
        <v>116349</v>
      </c>
      <c r="M95" t="s">
        <v>414</v>
      </c>
      <c r="N95" t="s">
        <v>38</v>
      </c>
      <c r="O95" t="s">
        <v>214201</v>
      </c>
      <c r="P95" t="s">
        <v>214202</v>
      </c>
    </row>
    <row r="96" spans="1:16" x14ac:dyDescent="0.3">
      <c r="A96" t="s">
        <v>415</v>
      </c>
      <c r="B96" t="s">
        <v>11</v>
      </c>
      <c r="C96">
        <v>54</v>
      </c>
      <c r="D96" t="s">
        <v>116239</v>
      </c>
      <c r="E96" t="s">
        <v>84</v>
      </c>
      <c r="F96" t="s">
        <v>416</v>
      </c>
      <c r="G96" t="s">
        <v>15</v>
      </c>
      <c r="H96" t="s">
        <v>14</v>
      </c>
      <c r="I96" t="s">
        <v>116245</v>
      </c>
      <c r="J96" t="s">
        <v>16</v>
      </c>
      <c r="K96" s="1">
        <v>44652</v>
      </c>
      <c r="L96" t="s">
        <v>116350</v>
      </c>
      <c r="M96" t="s">
        <v>417</v>
      </c>
      <c r="N96" t="s">
        <v>18</v>
      </c>
      <c r="O96" t="s">
        <v>214203</v>
      </c>
      <c r="P96" t="s">
        <v>214204</v>
      </c>
    </row>
    <row r="97" spans="1:16" x14ac:dyDescent="0.3">
      <c r="A97" t="s">
        <v>418</v>
      </c>
      <c r="B97" t="s">
        <v>11</v>
      </c>
      <c r="C97">
        <v>73</v>
      </c>
      <c r="D97" t="s">
        <v>109839</v>
      </c>
      <c r="E97" t="s">
        <v>30</v>
      </c>
      <c r="F97" t="s">
        <v>419</v>
      </c>
      <c r="G97" t="s">
        <v>99</v>
      </c>
      <c r="H97" t="s">
        <v>98</v>
      </c>
      <c r="I97" t="s">
        <v>116265</v>
      </c>
      <c r="J97" t="s">
        <v>100</v>
      </c>
      <c r="K97" s="1">
        <v>44729</v>
      </c>
      <c r="L97" t="s">
        <v>116351</v>
      </c>
      <c r="M97" t="s">
        <v>420</v>
      </c>
      <c r="N97" t="s">
        <v>54</v>
      </c>
      <c r="O97" t="s">
        <v>214205</v>
      </c>
      <c r="P97" t="s">
        <v>214206</v>
      </c>
    </row>
    <row r="98" spans="1:16" x14ac:dyDescent="0.3">
      <c r="A98" t="s">
        <v>421</v>
      </c>
      <c r="B98" t="s">
        <v>11</v>
      </c>
      <c r="C98">
        <v>65</v>
      </c>
      <c r="D98" t="s">
        <v>109839</v>
      </c>
      <c r="E98" t="s">
        <v>35</v>
      </c>
      <c r="F98" t="s">
        <v>422</v>
      </c>
      <c r="G98" t="s">
        <v>116352</v>
      </c>
      <c r="H98" t="s">
        <v>423</v>
      </c>
      <c r="I98" t="s">
        <v>116260</v>
      </c>
      <c r="J98" t="s">
        <v>85</v>
      </c>
      <c r="K98" s="1">
        <v>44773</v>
      </c>
      <c r="L98" t="s">
        <v>116353</v>
      </c>
      <c r="M98" t="s">
        <v>424</v>
      </c>
      <c r="N98" t="s">
        <v>38</v>
      </c>
      <c r="O98" t="s">
        <v>214207</v>
      </c>
      <c r="P98" t="s">
        <v>214208</v>
      </c>
    </row>
    <row r="99" spans="1:16" x14ac:dyDescent="0.3">
      <c r="A99" t="s">
        <v>425</v>
      </c>
      <c r="B99" t="s">
        <v>20</v>
      </c>
      <c r="C99">
        <v>2</v>
      </c>
      <c r="D99" t="s">
        <v>116241</v>
      </c>
      <c r="E99" t="s">
        <v>426</v>
      </c>
      <c r="F99" t="s">
        <v>427</v>
      </c>
      <c r="G99" t="s">
        <v>15</v>
      </c>
      <c r="H99" t="s">
        <v>14</v>
      </c>
      <c r="I99" t="s">
        <v>116245</v>
      </c>
      <c r="J99" t="s">
        <v>16</v>
      </c>
      <c r="K99" s="1">
        <v>44748</v>
      </c>
      <c r="L99" t="s">
        <v>116354</v>
      </c>
      <c r="M99" t="s">
        <v>428</v>
      </c>
      <c r="N99" t="s">
        <v>54</v>
      </c>
      <c r="O99" t="s">
        <v>214209</v>
      </c>
      <c r="P99" t="s">
        <v>214210</v>
      </c>
    </row>
    <row r="100" spans="1:16" x14ac:dyDescent="0.3">
      <c r="A100" t="s">
        <v>429</v>
      </c>
      <c r="B100" t="s">
        <v>11</v>
      </c>
      <c r="C100">
        <v>7</v>
      </c>
      <c r="D100" t="s">
        <v>13222</v>
      </c>
      <c r="E100" t="s">
        <v>27</v>
      </c>
      <c r="F100" t="s">
        <v>430</v>
      </c>
      <c r="G100" t="s">
        <v>63</v>
      </c>
      <c r="H100" t="s">
        <v>62</v>
      </c>
      <c r="I100" t="s">
        <v>116248</v>
      </c>
      <c r="J100" t="s">
        <v>31</v>
      </c>
      <c r="K100" s="1">
        <v>44913</v>
      </c>
      <c r="L100" t="s">
        <v>116355</v>
      </c>
      <c r="M100" t="s">
        <v>431</v>
      </c>
      <c r="N100" t="s">
        <v>18</v>
      </c>
      <c r="O100" t="s">
        <v>214211</v>
      </c>
      <c r="P100" t="s">
        <v>214212</v>
      </c>
    </row>
    <row r="101" spans="1:16" x14ac:dyDescent="0.3">
      <c r="A101" t="s">
        <v>432</v>
      </c>
      <c r="B101" t="s">
        <v>20</v>
      </c>
      <c r="C101">
        <v>39</v>
      </c>
      <c r="D101" t="s">
        <v>116239</v>
      </c>
      <c r="E101" t="s">
        <v>113</v>
      </c>
      <c r="F101" t="s">
        <v>433</v>
      </c>
      <c r="G101" t="s">
        <v>192</v>
      </c>
      <c r="H101" t="s">
        <v>191</v>
      </c>
      <c r="I101" t="s">
        <v>116262</v>
      </c>
      <c r="J101" t="s">
        <v>91</v>
      </c>
      <c r="K101" s="1">
        <v>44863</v>
      </c>
      <c r="L101" t="s">
        <v>116356</v>
      </c>
      <c r="M101" t="s">
        <v>434</v>
      </c>
      <c r="N101" t="s">
        <v>38</v>
      </c>
      <c r="O101" t="s">
        <v>214213</v>
      </c>
      <c r="P101" t="s">
        <v>214214</v>
      </c>
    </row>
    <row r="102" spans="1:16" x14ac:dyDescent="0.3">
      <c r="A102" t="s">
        <v>435</v>
      </c>
      <c r="B102" t="s">
        <v>20</v>
      </c>
      <c r="C102">
        <v>25</v>
      </c>
      <c r="D102" t="s">
        <v>116238</v>
      </c>
      <c r="E102" t="s">
        <v>35</v>
      </c>
      <c r="F102" t="s">
        <v>436</v>
      </c>
      <c r="G102" t="s">
        <v>395</v>
      </c>
      <c r="H102" t="s">
        <v>437</v>
      </c>
      <c r="I102" t="s">
        <v>116245</v>
      </c>
      <c r="J102" t="s">
        <v>16</v>
      </c>
      <c r="K102" s="1">
        <v>44756</v>
      </c>
      <c r="L102" t="s">
        <v>116357</v>
      </c>
      <c r="M102" t="s">
        <v>438</v>
      </c>
      <c r="N102" t="s">
        <v>18</v>
      </c>
      <c r="O102" t="s">
        <v>214215</v>
      </c>
      <c r="P102" t="s">
        <v>214216</v>
      </c>
    </row>
    <row r="103" spans="1:16" x14ac:dyDescent="0.3">
      <c r="A103" t="s">
        <v>439</v>
      </c>
      <c r="B103" t="s">
        <v>20</v>
      </c>
      <c r="C103">
        <v>88</v>
      </c>
      <c r="D103" t="s">
        <v>109839</v>
      </c>
      <c r="E103" t="s">
        <v>43</v>
      </c>
      <c r="F103" t="s">
        <v>440</v>
      </c>
      <c r="G103" t="s">
        <v>15</v>
      </c>
      <c r="H103" t="s">
        <v>14</v>
      </c>
      <c r="I103" t="s">
        <v>116245</v>
      </c>
      <c r="J103" t="s">
        <v>16</v>
      </c>
      <c r="K103" s="1">
        <v>44821</v>
      </c>
      <c r="L103" t="s">
        <v>116358</v>
      </c>
      <c r="M103" t="s">
        <v>441</v>
      </c>
      <c r="N103" t="s">
        <v>54</v>
      </c>
      <c r="O103" t="s">
        <v>214217</v>
      </c>
      <c r="P103" t="s">
        <v>214218</v>
      </c>
    </row>
    <row r="104" spans="1:16" x14ac:dyDescent="0.3">
      <c r="A104" t="s">
        <v>442</v>
      </c>
      <c r="B104" t="s">
        <v>11</v>
      </c>
      <c r="C104">
        <v>54</v>
      </c>
      <c r="D104" t="s">
        <v>116239</v>
      </c>
      <c r="E104" t="s">
        <v>99</v>
      </c>
      <c r="F104" t="s">
        <v>443</v>
      </c>
      <c r="G104" t="s">
        <v>445</v>
      </c>
      <c r="H104" t="s">
        <v>444</v>
      </c>
      <c r="I104" t="s">
        <v>116265</v>
      </c>
      <c r="J104" t="s">
        <v>100</v>
      </c>
      <c r="K104" s="1">
        <v>44699</v>
      </c>
      <c r="L104" t="s">
        <v>116359</v>
      </c>
      <c r="M104" t="s">
        <v>446</v>
      </c>
      <c r="N104" t="s">
        <v>54</v>
      </c>
      <c r="O104" t="s">
        <v>214219</v>
      </c>
      <c r="P104" t="s">
        <v>214220</v>
      </c>
    </row>
    <row r="105" spans="1:16" x14ac:dyDescent="0.3">
      <c r="A105" t="s">
        <v>447</v>
      </c>
      <c r="B105" t="s">
        <v>11</v>
      </c>
      <c r="C105">
        <v>33</v>
      </c>
      <c r="D105" t="s">
        <v>116238</v>
      </c>
      <c r="E105" t="s">
        <v>123</v>
      </c>
      <c r="F105" t="s">
        <v>448</v>
      </c>
      <c r="G105" t="s">
        <v>15</v>
      </c>
      <c r="H105" t="s">
        <v>14</v>
      </c>
      <c r="I105" t="s">
        <v>116245</v>
      </c>
      <c r="J105" t="s">
        <v>16</v>
      </c>
      <c r="K105" s="1">
        <v>44893</v>
      </c>
      <c r="L105" t="s">
        <v>116360</v>
      </c>
      <c r="M105" t="s">
        <v>449</v>
      </c>
      <c r="N105" t="s">
        <v>54</v>
      </c>
      <c r="O105" t="s">
        <v>214221</v>
      </c>
      <c r="P105" t="s">
        <v>214222</v>
      </c>
    </row>
    <row r="106" spans="1:16" x14ac:dyDescent="0.3">
      <c r="A106" t="s">
        <v>450</v>
      </c>
      <c r="B106" t="s">
        <v>20</v>
      </c>
      <c r="C106">
        <v>80</v>
      </c>
      <c r="D106" t="s">
        <v>109839</v>
      </c>
      <c r="E106" t="s">
        <v>344</v>
      </c>
      <c r="F106" t="s">
        <v>451</v>
      </c>
      <c r="G106" t="s">
        <v>12</v>
      </c>
      <c r="H106" t="s">
        <v>452</v>
      </c>
      <c r="I106" t="s">
        <v>116260</v>
      </c>
      <c r="J106" t="s">
        <v>85</v>
      </c>
      <c r="K106" s="1">
        <v>44664</v>
      </c>
      <c r="L106" t="s">
        <v>116361</v>
      </c>
      <c r="M106" t="s">
        <v>453</v>
      </c>
      <c r="N106" t="s">
        <v>18</v>
      </c>
      <c r="O106" t="s">
        <v>214223</v>
      </c>
      <c r="P106" t="s">
        <v>214224</v>
      </c>
    </row>
    <row r="107" spans="1:16" x14ac:dyDescent="0.3">
      <c r="A107" t="s">
        <v>454</v>
      </c>
      <c r="B107" t="s">
        <v>11</v>
      </c>
      <c r="C107">
        <v>76</v>
      </c>
      <c r="D107" t="s">
        <v>109839</v>
      </c>
      <c r="E107" t="s">
        <v>35</v>
      </c>
      <c r="F107" t="s">
        <v>455</v>
      </c>
      <c r="G107" t="s">
        <v>12</v>
      </c>
      <c r="H107" t="s">
        <v>452</v>
      </c>
      <c r="I107" t="s">
        <v>116260</v>
      </c>
      <c r="J107" t="s">
        <v>85</v>
      </c>
      <c r="K107" s="1">
        <v>44715</v>
      </c>
      <c r="L107" t="s">
        <v>116362</v>
      </c>
      <c r="M107" t="s">
        <v>456</v>
      </c>
      <c r="N107" t="s">
        <v>38</v>
      </c>
      <c r="O107" t="s">
        <v>214225</v>
      </c>
      <c r="P107" t="s">
        <v>214226</v>
      </c>
    </row>
    <row r="108" spans="1:16" x14ac:dyDescent="0.3">
      <c r="A108" t="s">
        <v>457</v>
      </c>
      <c r="B108" t="s">
        <v>20</v>
      </c>
      <c r="C108">
        <v>18</v>
      </c>
      <c r="D108" t="s">
        <v>116240</v>
      </c>
      <c r="E108" t="s">
        <v>344</v>
      </c>
      <c r="F108" t="s">
        <v>458</v>
      </c>
      <c r="G108" t="s">
        <v>192</v>
      </c>
      <c r="H108" t="s">
        <v>191</v>
      </c>
      <c r="I108" t="s">
        <v>116262</v>
      </c>
      <c r="J108" t="s">
        <v>91</v>
      </c>
      <c r="K108" s="1">
        <v>44706</v>
      </c>
      <c r="L108" t="s">
        <v>116363</v>
      </c>
      <c r="M108" t="s">
        <v>459</v>
      </c>
      <c r="N108" t="s">
        <v>54</v>
      </c>
      <c r="O108" t="s">
        <v>214227</v>
      </c>
      <c r="P108" t="s">
        <v>214228</v>
      </c>
    </row>
    <row r="109" spans="1:16" x14ac:dyDescent="0.3">
      <c r="A109" t="s">
        <v>460</v>
      </c>
      <c r="B109" t="s">
        <v>20</v>
      </c>
      <c r="C109">
        <v>4</v>
      </c>
      <c r="D109" t="s">
        <v>13222</v>
      </c>
      <c r="E109" t="s">
        <v>266</v>
      </c>
      <c r="F109" t="s">
        <v>461</v>
      </c>
      <c r="G109" t="s">
        <v>192</v>
      </c>
      <c r="H109" t="s">
        <v>191</v>
      </c>
      <c r="I109" t="s">
        <v>116262</v>
      </c>
      <c r="J109" t="s">
        <v>91</v>
      </c>
      <c r="K109" s="1">
        <v>44772</v>
      </c>
      <c r="L109" t="s">
        <v>116364</v>
      </c>
      <c r="M109" t="s">
        <v>462</v>
      </c>
      <c r="N109" t="s">
        <v>54</v>
      </c>
      <c r="O109" t="s">
        <v>214229</v>
      </c>
      <c r="P109" t="s">
        <v>214230</v>
      </c>
    </row>
    <row r="110" spans="1:16" x14ac:dyDescent="0.3">
      <c r="A110" t="s">
        <v>463</v>
      </c>
      <c r="B110" t="s">
        <v>11</v>
      </c>
      <c r="C110">
        <v>85</v>
      </c>
      <c r="D110" t="s">
        <v>109839</v>
      </c>
      <c r="E110" t="s">
        <v>132</v>
      </c>
      <c r="F110" t="s">
        <v>464</v>
      </c>
      <c r="G110" t="s">
        <v>466</v>
      </c>
      <c r="H110" t="s">
        <v>465</v>
      </c>
      <c r="I110" t="s">
        <v>116245</v>
      </c>
      <c r="J110" t="s">
        <v>16</v>
      </c>
      <c r="K110" s="1">
        <v>44655</v>
      </c>
      <c r="L110" t="s">
        <v>116365</v>
      </c>
      <c r="M110" t="s">
        <v>467</v>
      </c>
      <c r="N110" t="s">
        <v>38</v>
      </c>
      <c r="O110" t="s">
        <v>214231</v>
      </c>
      <c r="P110" t="s">
        <v>214232</v>
      </c>
    </row>
    <row r="111" spans="1:16" x14ac:dyDescent="0.3">
      <c r="A111" t="s">
        <v>468</v>
      </c>
      <c r="B111" t="s">
        <v>20</v>
      </c>
      <c r="C111">
        <v>49</v>
      </c>
      <c r="D111" t="s">
        <v>116239</v>
      </c>
      <c r="E111" t="s">
        <v>469</v>
      </c>
      <c r="F111" t="s">
        <v>470</v>
      </c>
      <c r="G111" t="s">
        <v>15</v>
      </c>
      <c r="H111" t="s">
        <v>14</v>
      </c>
      <c r="I111" t="s">
        <v>116245</v>
      </c>
      <c r="J111" t="s">
        <v>16</v>
      </c>
      <c r="K111" s="1">
        <v>44565</v>
      </c>
      <c r="L111" t="s">
        <v>116366</v>
      </c>
      <c r="M111" t="s">
        <v>471</v>
      </c>
      <c r="N111" t="s">
        <v>18</v>
      </c>
      <c r="O111" t="s">
        <v>214233</v>
      </c>
      <c r="P111" t="s">
        <v>214234</v>
      </c>
    </row>
    <row r="112" spans="1:16" x14ac:dyDescent="0.3">
      <c r="A112" t="s">
        <v>472</v>
      </c>
      <c r="B112" t="s">
        <v>11</v>
      </c>
      <c r="C112">
        <v>7</v>
      </c>
      <c r="D112" t="s">
        <v>13222</v>
      </c>
      <c r="E112" t="s">
        <v>27</v>
      </c>
      <c r="F112" t="s">
        <v>473</v>
      </c>
      <c r="G112" t="s">
        <v>35</v>
      </c>
      <c r="H112" t="s">
        <v>110</v>
      </c>
      <c r="I112" t="s">
        <v>116260</v>
      </c>
      <c r="J112" t="s">
        <v>85</v>
      </c>
      <c r="K112" s="1">
        <v>44628</v>
      </c>
      <c r="L112" t="s">
        <v>116367</v>
      </c>
      <c r="M112" t="s">
        <v>474</v>
      </c>
      <c r="N112" t="s">
        <v>38</v>
      </c>
      <c r="O112" t="s">
        <v>214235</v>
      </c>
      <c r="P112" t="s">
        <v>214236</v>
      </c>
    </row>
    <row r="113" spans="1:16" x14ac:dyDescent="0.3">
      <c r="A113" t="s">
        <v>475</v>
      </c>
      <c r="B113" t="s">
        <v>20</v>
      </c>
      <c r="C113">
        <v>65</v>
      </c>
      <c r="D113" t="s">
        <v>109839</v>
      </c>
      <c r="E113" t="s">
        <v>132</v>
      </c>
      <c r="F113" t="s">
        <v>476</v>
      </c>
      <c r="G113" t="s">
        <v>192</v>
      </c>
      <c r="H113" t="s">
        <v>191</v>
      </c>
      <c r="I113" t="s">
        <v>116262</v>
      </c>
      <c r="J113" t="s">
        <v>91</v>
      </c>
      <c r="K113" s="1">
        <v>44860</v>
      </c>
      <c r="L113" t="s">
        <v>116368</v>
      </c>
      <c r="M113" t="s">
        <v>477</v>
      </c>
      <c r="N113" t="s">
        <v>38</v>
      </c>
      <c r="O113" t="s">
        <v>214237</v>
      </c>
      <c r="P113" t="s">
        <v>214238</v>
      </c>
    </row>
    <row r="114" spans="1:16" x14ac:dyDescent="0.3">
      <c r="A114" t="s">
        <v>478</v>
      </c>
      <c r="B114" t="s">
        <v>20</v>
      </c>
      <c r="C114">
        <v>27</v>
      </c>
      <c r="D114" t="s">
        <v>116238</v>
      </c>
      <c r="E114" t="s">
        <v>35</v>
      </c>
      <c r="F114" t="s">
        <v>479</v>
      </c>
      <c r="G114" t="s">
        <v>481</v>
      </c>
      <c r="H114" t="s">
        <v>480</v>
      </c>
      <c r="I114" t="s">
        <v>116248</v>
      </c>
      <c r="J114" t="s">
        <v>31</v>
      </c>
      <c r="K114" s="1">
        <v>44574</v>
      </c>
      <c r="L114" t="s">
        <v>116369</v>
      </c>
      <c r="M114" t="s">
        <v>482</v>
      </c>
      <c r="N114" t="s">
        <v>18</v>
      </c>
      <c r="O114" t="s">
        <v>214239</v>
      </c>
      <c r="P114" t="s">
        <v>214240</v>
      </c>
    </row>
    <row r="115" spans="1:16" x14ac:dyDescent="0.3">
      <c r="A115" t="s">
        <v>483</v>
      </c>
      <c r="B115" t="s">
        <v>20</v>
      </c>
      <c r="C115">
        <v>10</v>
      </c>
      <c r="D115" t="s">
        <v>13222</v>
      </c>
      <c r="E115" t="s">
        <v>81</v>
      </c>
      <c r="F115" t="s">
        <v>484</v>
      </c>
      <c r="G115" t="s">
        <v>192</v>
      </c>
      <c r="H115" t="s">
        <v>191</v>
      </c>
      <c r="I115" t="s">
        <v>116262</v>
      </c>
      <c r="J115" t="s">
        <v>91</v>
      </c>
      <c r="K115" s="1">
        <v>44774</v>
      </c>
      <c r="L115" t="s">
        <v>116370</v>
      </c>
      <c r="M115" t="s">
        <v>485</v>
      </c>
      <c r="N115" t="s">
        <v>18</v>
      </c>
      <c r="O115" t="s">
        <v>214241</v>
      </c>
      <c r="P115" t="s">
        <v>214242</v>
      </c>
    </row>
    <row r="116" spans="1:16" x14ac:dyDescent="0.3">
      <c r="A116" t="s">
        <v>486</v>
      </c>
      <c r="B116" t="s">
        <v>11</v>
      </c>
      <c r="C116">
        <v>45</v>
      </c>
      <c r="D116" t="s">
        <v>116239</v>
      </c>
      <c r="E116" t="s">
        <v>113</v>
      </c>
      <c r="F116" t="s">
        <v>487</v>
      </c>
      <c r="G116" t="s">
        <v>24</v>
      </c>
      <c r="H116" t="s">
        <v>23</v>
      </c>
      <c r="I116" t="s">
        <v>116245</v>
      </c>
      <c r="J116" t="s">
        <v>16</v>
      </c>
      <c r="K116" s="1">
        <v>44899</v>
      </c>
      <c r="L116" t="s">
        <v>116371</v>
      </c>
      <c r="M116" t="s">
        <v>488</v>
      </c>
      <c r="N116" t="s">
        <v>38</v>
      </c>
      <c r="O116" t="s">
        <v>214243</v>
      </c>
      <c r="P116" t="s">
        <v>214244</v>
      </c>
    </row>
    <row r="117" spans="1:16" x14ac:dyDescent="0.3">
      <c r="A117" t="s">
        <v>489</v>
      </c>
      <c r="B117" t="s">
        <v>20</v>
      </c>
      <c r="C117">
        <v>76</v>
      </c>
      <c r="D117" t="s">
        <v>109839</v>
      </c>
      <c r="E117" t="s">
        <v>132</v>
      </c>
      <c r="F117" t="s">
        <v>490</v>
      </c>
      <c r="G117" t="s">
        <v>52</v>
      </c>
      <c r="H117" t="s">
        <v>51</v>
      </c>
      <c r="I117" t="s">
        <v>116248</v>
      </c>
      <c r="J117" t="s">
        <v>31</v>
      </c>
      <c r="K117" s="1">
        <v>44637</v>
      </c>
      <c r="L117" t="s">
        <v>116372</v>
      </c>
      <c r="M117" t="s">
        <v>491</v>
      </c>
      <c r="N117" t="s">
        <v>18</v>
      </c>
      <c r="O117" t="s">
        <v>214245</v>
      </c>
      <c r="P117" t="s">
        <v>214246</v>
      </c>
    </row>
    <row r="118" spans="1:16" x14ac:dyDescent="0.3">
      <c r="A118" t="s">
        <v>492</v>
      </c>
      <c r="B118" t="s">
        <v>20</v>
      </c>
      <c r="C118">
        <v>6</v>
      </c>
      <c r="D118" t="s">
        <v>13222</v>
      </c>
      <c r="E118" t="s">
        <v>56</v>
      </c>
      <c r="F118" t="s">
        <v>493</v>
      </c>
      <c r="G118" t="s">
        <v>35</v>
      </c>
      <c r="H118" t="s">
        <v>110</v>
      </c>
      <c r="I118" t="s">
        <v>116260</v>
      </c>
      <c r="J118" t="s">
        <v>85</v>
      </c>
      <c r="K118" s="1">
        <v>44616</v>
      </c>
      <c r="L118" t="s">
        <v>116373</v>
      </c>
      <c r="M118" t="s">
        <v>494</v>
      </c>
      <c r="N118" t="s">
        <v>54</v>
      </c>
      <c r="O118" t="s">
        <v>214247</v>
      </c>
      <c r="P118" t="s">
        <v>214248</v>
      </c>
    </row>
    <row r="119" spans="1:16" x14ac:dyDescent="0.3">
      <c r="A119" t="s">
        <v>495</v>
      </c>
      <c r="B119" t="s">
        <v>11</v>
      </c>
      <c r="C119">
        <v>21</v>
      </c>
      <c r="D119" t="s">
        <v>116238</v>
      </c>
      <c r="E119" t="s">
        <v>132</v>
      </c>
      <c r="F119" t="s">
        <v>496</v>
      </c>
      <c r="G119" t="s">
        <v>192</v>
      </c>
      <c r="H119" t="s">
        <v>191</v>
      </c>
      <c r="I119" t="s">
        <v>116262</v>
      </c>
      <c r="J119" t="s">
        <v>91</v>
      </c>
      <c r="K119" s="1">
        <v>44788</v>
      </c>
      <c r="L119" t="s">
        <v>116374</v>
      </c>
      <c r="M119" t="s">
        <v>497</v>
      </c>
      <c r="N119" t="s">
        <v>38</v>
      </c>
      <c r="O119" t="s">
        <v>214249</v>
      </c>
      <c r="P119" t="s">
        <v>214250</v>
      </c>
    </row>
    <row r="120" spans="1:16" x14ac:dyDescent="0.3">
      <c r="A120" t="s">
        <v>498</v>
      </c>
      <c r="B120" t="s">
        <v>20</v>
      </c>
      <c r="C120">
        <v>65</v>
      </c>
      <c r="D120" t="s">
        <v>109839</v>
      </c>
      <c r="E120" t="s">
        <v>132</v>
      </c>
      <c r="F120" t="s">
        <v>499</v>
      </c>
      <c r="G120" t="s">
        <v>192</v>
      </c>
      <c r="H120" t="s">
        <v>191</v>
      </c>
      <c r="I120" t="s">
        <v>116262</v>
      </c>
      <c r="J120" t="s">
        <v>91</v>
      </c>
      <c r="K120" s="1">
        <v>44857</v>
      </c>
      <c r="L120" t="s">
        <v>116375</v>
      </c>
      <c r="M120" t="s">
        <v>500</v>
      </c>
      <c r="N120" t="s">
        <v>54</v>
      </c>
      <c r="O120" t="s">
        <v>214251</v>
      </c>
      <c r="P120" t="s">
        <v>214252</v>
      </c>
    </row>
    <row r="121" spans="1:16" x14ac:dyDescent="0.3">
      <c r="A121" t="s">
        <v>501</v>
      </c>
      <c r="B121" t="s">
        <v>20</v>
      </c>
      <c r="C121">
        <v>72</v>
      </c>
      <c r="D121" t="s">
        <v>109839</v>
      </c>
      <c r="E121" t="s">
        <v>27</v>
      </c>
      <c r="F121" t="s">
        <v>502</v>
      </c>
      <c r="G121" t="s">
        <v>35</v>
      </c>
      <c r="H121" t="s">
        <v>110</v>
      </c>
      <c r="I121" t="s">
        <v>116260</v>
      </c>
      <c r="J121" t="s">
        <v>85</v>
      </c>
      <c r="K121" s="1">
        <v>44678</v>
      </c>
      <c r="L121" t="s">
        <v>116376</v>
      </c>
      <c r="M121" t="s">
        <v>503</v>
      </c>
      <c r="N121" t="s">
        <v>54</v>
      </c>
      <c r="O121" t="s">
        <v>214253</v>
      </c>
      <c r="P121" t="s">
        <v>214254</v>
      </c>
    </row>
    <row r="122" spans="1:16" x14ac:dyDescent="0.3">
      <c r="A122" t="s">
        <v>504</v>
      </c>
      <c r="B122" t="s">
        <v>20</v>
      </c>
      <c r="C122">
        <v>79</v>
      </c>
      <c r="D122" t="s">
        <v>109839</v>
      </c>
      <c r="E122" t="s">
        <v>113</v>
      </c>
      <c r="F122" t="s">
        <v>505</v>
      </c>
      <c r="G122" t="s">
        <v>116352</v>
      </c>
      <c r="H122" t="s">
        <v>423</v>
      </c>
      <c r="I122" t="s">
        <v>116260</v>
      </c>
      <c r="J122" t="s">
        <v>85</v>
      </c>
      <c r="K122" s="1">
        <v>44900</v>
      </c>
      <c r="L122" t="s">
        <v>116377</v>
      </c>
      <c r="M122" t="s">
        <v>506</v>
      </c>
      <c r="N122" t="s">
        <v>54</v>
      </c>
      <c r="O122" t="s">
        <v>214255</v>
      </c>
      <c r="P122" t="s">
        <v>214256</v>
      </c>
    </row>
    <row r="123" spans="1:16" x14ac:dyDescent="0.3">
      <c r="A123" t="s">
        <v>507</v>
      </c>
      <c r="B123" t="s">
        <v>11</v>
      </c>
      <c r="C123">
        <v>55</v>
      </c>
      <c r="D123" t="s">
        <v>116239</v>
      </c>
      <c r="E123" t="s">
        <v>27</v>
      </c>
      <c r="F123" t="s">
        <v>508</v>
      </c>
      <c r="G123" t="s">
        <v>43</v>
      </c>
      <c r="H123" t="s">
        <v>45</v>
      </c>
      <c r="I123" t="s">
        <v>116252</v>
      </c>
      <c r="J123" t="s">
        <v>46</v>
      </c>
      <c r="K123" s="1">
        <v>44830</v>
      </c>
      <c r="L123" t="s">
        <v>116378</v>
      </c>
      <c r="M123" t="s">
        <v>509</v>
      </c>
      <c r="N123" t="s">
        <v>54</v>
      </c>
      <c r="O123" t="s">
        <v>214257</v>
      </c>
      <c r="P123" t="s">
        <v>214258</v>
      </c>
    </row>
    <row r="124" spans="1:16" x14ac:dyDescent="0.3">
      <c r="A124" t="s">
        <v>510</v>
      </c>
      <c r="B124" t="s">
        <v>11</v>
      </c>
      <c r="C124">
        <v>6</v>
      </c>
      <c r="D124" t="s">
        <v>13222</v>
      </c>
      <c r="E124" t="s">
        <v>103</v>
      </c>
      <c r="F124" t="s">
        <v>511</v>
      </c>
      <c r="G124" t="s">
        <v>116379</v>
      </c>
      <c r="H124" t="s">
        <v>512</v>
      </c>
      <c r="I124" t="s">
        <v>116260</v>
      </c>
      <c r="J124" t="s">
        <v>85</v>
      </c>
      <c r="K124" s="1">
        <v>44574</v>
      </c>
      <c r="L124" t="s">
        <v>116380</v>
      </c>
      <c r="M124" t="s">
        <v>513</v>
      </c>
      <c r="N124" t="s">
        <v>54</v>
      </c>
      <c r="O124" t="s">
        <v>214259</v>
      </c>
      <c r="P124" t="s">
        <v>214260</v>
      </c>
    </row>
    <row r="125" spans="1:16" x14ac:dyDescent="0.3">
      <c r="A125" t="s">
        <v>514</v>
      </c>
      <c r="B125" t="s">
        <v>20</v>
      </c>
      <c r="C125">
        <v>66</v>
      </c>
      <c r="D125" t="s">
        <v>109839</v>
      </c>
      <c r="E125" t="s">
        <v>103</v>
      </c>
      <c r="F125" t="s">
        <v>515</v>
      </c>
      <c r="G125" t="s">
        <v>317</v>
      </c>
      <c r="H125" t="s">
        <v>316</v>
      </c>
      <c r="I125" t="s">
        <v>116260</v>
      </c>
      <c r="J125" t="s">
        <v>85</v>
      </c>
      <c r="K125" s="1">
        <v>44704</v>
      </c>
      <c r="L125" t="s">
        <v>116381</v>
      </c>
      <c r="M125" t="s">
        <v>516</v>
      </c>
      <c r="N125" t="s">
        <v>38</v>
      </c>
      <c r="O125" t="s">
        <v>214261</v>
      </c>
      <c r="P125" t="s">
        <v>214262</v>
      </c>
    </row>
    <row r="126" spans="1:16" x14ac:dyDescent="0.3">
      <c r="A126" t="s">
        <v>517</v>
      </c>
      <c r="B126" t="s">
        <v>11</v>
      </c>
      <c r="C126">
        <v>56</v>
      </c>
      <c r="D126" t="s">
        <v>116239</v>
      </c>
      <c r="E126" t="s">
        <v>518</v>
      </c>
      <c r="F126" t="s">
        <v>519</v>
      </c>
      <c r="G126" t="s">
        <v>116297</v>
      </c>
      <c r="H126" t="s">
        <v>224</v>
      </c>
      <c r="I126" t="s">
        <v>116248</v>
      </c>
      <c r="J126" t="s">
        <v>31</v>
      </c>
      <c r="K126" s="1">
        <v>44792</v>
      </c>
      <c r="L126" t="s">
        <v>116382</v>
      </c>
      <c r="M126" t="s">
        <v>520</v>
      </c>
      <c r="N126" t="s">
        <v>18</v>
      </c>
      <c r="O126" t="s">
        <v>214263</v>
      </c>
      <c r="P126" t="s">
        <v>214264</v>
      </c>
    </row>
    <row r="127" spans="1:16" x14ac:dyDescent="0.3">
      <c r="A127" t="s">
        <v>521</v>
      </c>
      <c r="B127" t="s">
        <v>11</v>
      </c>
      <c r="C127">
        <v>62</v>
      </c>
      <c r="D127" t="s">
        <v>109839</v>
      </c>
      <c r="E127" t="s">
        <v>285</v>
      </c>
      <c r="F127" t="s">
        <v>522</v>
      </c>
      <c r="G127" t="s">
        <v>43</v>
      </c>
      <c r="H127" t="s">
        <v>45</v>
      </c>
      <c r="I127" t="s">
        <v>116252</v>
      </c>
      <c r="J127" t="s">
        <v>46</v>
      </c>
      <c r="K127" s="1">
        <v>44923</v>
      </c>
      <c r="L127" t="s">
        <v>116383</v>
      </c>
      <c r="M127" t="s">
        <v>523</v>
      </c>
      <c r="N127" t="s">
        <v>18</v>
      </c>
      <c r="O127" t="s">
        <v>214265</v>
      </c>
      <c r="P127" t="s">
        <v>214266</v>
      </c>
    </row>
    <row r="128" spans="1:16" x14ac:dyDescent="0.3">
      <c r="A128" t="s">
        <v>524</v>
      </c>
      <c r="B128" t="s">
        <v>11</v>
      </c>
      <c r="C128">
        <v>65</v>
      </c>
      <c r="D128" t="s">
        <v>109839</v>
      </c>
      <c r="E128" t="s">
        <v>186</v>
      </c>
      <c r="F128" t="s">
        <v>525</v>
      </c>
      <c r="G128" t="s">
        <v>192</v>
      </c>
      <c r="H128" t="s">
        <v>191</v>
      </c>
      <c r="I128" t="s">
        <v>116262</v>
      </c>
      <c r="J128" t="s">
        <v>91</v>
      </c>
      <c r="K128" s="1">
        <v>44862</v>
      </c>
      <c r="L128" t="s">
        <v>116384</v>
      </c>
      <c r="M128" t="s">
        <v>526</v>
      </c>
      <c r="N128" t="s">
        <v>38</v>
      </c>
      <c r="O128" t="s">
        <v>214267</v>
      </c>
      <c r="P128" t="s">
        <v>214268</v>
      </c>
    </row>
    <row r="129" spans="1:16" x14ac:dyDescent="0.3">
      <c r="A129" t="s">
        <v>527</v>
      </c>
      <c r="B129" t="s">
        <v>11</v>
      </c>
      <c r="C129">
        <v>74</v>
      </c>
      <c r="D129" t="s">
        <v>109839</v>
      </c>
      <c r="E129" t="s">
        <v>35</v>
      </c>
      <c r="F129" t="s">
        <v>528</v>
      </c>
      <c r="G129" t="s">
        <v>116385</v>
      </c>
      <c r="H129" t="s">
        <v>529</v>
      </c>
      <c r="I129" t="s">
        <v>116260</v>
      </c>
      <c r="J129" t="s">
        <v>85</v>
      </c>
      <c r="K129" s="1">
        <v>44880</v>
      </c>
      <c r="L129" t="s">
        <v>116386</v>
      </c>
      <c r="M129" t="s">
        <v>530</v>
      </c>
      <c r="N129" t="s">
        <v>38</v>
      </c>
      <c r="O129" t="s">
        <v>214269</v>
      </c>
      <c r="P129" t="s">
        <v>214270</v>
      </c>
    </row>
    <row r="130" spans="1:16" x14ac:dyDescent="0.3">
      <c r="A130" t="s">
        <v>531</v>
      </c>
      <c r="B130" t="s">
        <v>11</v>
      </c>
      <c r="C130">
        <v>38</v>
      </c>
      <c r="D130" t="s">
        <v>116239</v>
      </c>
      <c r="E130" t="s">
        <v>532</v>
      </c>
      <c r="F130" t="s">
        <v>533</v>
      </c>
      <c r="G130" t="s">
        <v>535</v>
      </c>
      <c r="H130" t="s">
        <v>534</v>
      </c>
      <c r="I130" t="s">
        <v>116248</v>
      </c>
      <c r="J130" t="s">
        <v>31</v>
      </c>
      <c r="K130" s="1">
        <v>44919</v>
      </c>
      <c r="L130" t="s">
        <v>116387</v>
      </c>
      <c r="M130" t="s">
        <v>536</v>
      </c>
      <c r="N130" t="s">
        <v>54</v>
      </c>
      <c r="O130" t="s">
        <v>214271</v>
      </c>
      <c r="P130" t="s">
        <v>214272</v>
      </c>
    </row>
    <row r="131" spans="1:16" x14ac:dyDescent="0.3">
      <c r="A131" t="s">
        <v>537</v>
      </c>
      <c r="B131" t="s">
        <v>11</v>
      </c>
      <c r="C131">
        <v>80</v>
      </c>
      <c r="D131" t="s">
        <v>109839</v>
      </c>
      <c r="E131" t="s">
        <v>35</v>
      </c>
      <c r="F131" t="s">
        <v>538</v>
      </c>
      <c r="G131" t="s">
        <v>15</v>
      </c>
      <c r="H131" t="s">
        <v>14</v>
      </c>
      <c r="I131" t="s">
        <v>116245</v>
      </c>
      <c r="J131" t="s">
        <v>16</v>
      </c>
      <c r="K131" s="1">
        <v>44853</v>
      </c>
      <c r="L131" t="s">
        <v>116388</v>
      </c>
      <c r="M131" t="s">
        <v>539</v>
      </c>
      <c r="N131" t="s">
        <v>38</v>
      </c>
      <c r="O131" t="s">
        <v>214273</v>
      </c>
      <c r="P131" t="s">
        <v>214274</v>
      </c>
    </row>
    <row r="132" spans="1:16" x14ac:dyDescent="0.3">
      <c r="A132" t="s">
        <v>540</v>
      </c>
      <c r="B132" t="s">
        <v>20</v>
      </c>
      <c r="C132">
        <v>66</v>
      </c>
      <c r="D132" t="s">
        <v>109839</v>
      </c>
      <c r="E132" t="s">
        <v>132</v>
      </c>
      <c r="F132" t="s">
        <v>541</v>
      </c>
      <c r="G132" t="s">
        <v>90</v>
      </c>
      <c r="H132" t="s">
        <v>89</v>
      </c>
      <c r="I132" t="s">
        <v>116262</v>
      </c>
      <c r="J132" t="s">
        <v>91</v>
      </c>
      <c r="K132" s="1">
        <v>44850</v>
      </c>
      <c r="L132" t="s">
        <v>116389</v>
      </c>
      <c r="M132" t="s">
        <v>542</v>
      </c>
      <c r="N132" t="s">
        <v>54</v>
      </c>
      <c r="O132" t="s">
        <v>214275</v>
      </c>
      <c r="P132" t="s">
        <v>214276</v>
      </c>
    </row>
    <row r="133" spans="1:16" x14ac:dyDescent="0.3">
      <c r="A133" t="s">
        <v>543</v>
      </c>
      <c r="B133" t="s">
        <v>11</v>
      </c>
      <c r="C133">
        <v>84</v>
      </c>
      <c r="D133" t="s">
        <v>109839</v>
      </c>
      <c r="E133" t="s">
        <v>12</v>
      </c>
      <c r="F133" t="s">
        <v>544</v>
      </c>
      <c r="G133" t="s">
        <v>116352</v>
      </c>
      <c r="H133" t="s">
        <v>423</v>
      </c>
      <c r="I133" t="s">
        <v>116260</v>
      </c>
      <c r="J133" t="s">
        <v>85</v>
      </c>
      <c r="K133" s="1">
        <v>44855</v>
      </c>
      <c r="L133" t="s">
        <v>116390</v>
      </c>
      <c r="M133" t="s">
        <v>545</v>
      </c>
      <c r="N133" t="s">
        <v>54</v>
      </c>
      <c r="O133" t="s">
        <v>214277</v>
      </c>
      <c r="P133" t="s">
        <v>214278</v>
      </c>
    </row>
    <row r="134" spans="1:16" x14ac:dyDescent="0.3">
      <c r="A134" t="s">
        <v>546</v>
      </c>
      <c r="B134" t="s">
        <v>20</v>
      </c>
      <c r="C134">
        <v>52</v>
      </c>
      <c r="D134" t="s">
        <v>116239</v>
      </c>
      <c r="E134" t="s">
        <v>532</v>
      </c>
      <c r="F134" t="s">
        <v>547</v>
      </c>
      <c r="G134" t="s">
        <v>90</v>
      </c>
      <c r="H134" t="s">
        <v>89</v>
      </c>
      <c r="I134" t="s">
        <v>116262</v>
      </c>
      <c r="J134" t="s">
        <v>91</v>
      </c>
      <c r="K134" s="1">
        <v>44683</v>
      </c>
      <c r="L134" t="s">
        <v>116391</v>
      </c>
      <c r="M134" t="s">
        <v>548</v>
      </c>
      <c r="N134" t="s">
        <v>38</v>
      </c>
      <c r="O134" t="s">
        <v>214279</v>
      </c>
      <c r="P134" t="s">
        <v>214280</v>
      </c>
    </row>
    <row r="135" spans="1:16" x14ac:dyDescent="0.3">
      <c r="A135" t="s">
        <v>549</v>
      </c>
      <c r="B135" t="s">
        <v>11</v>
      </c>
      <c r="C135">
        <v>8</v>
      </c>
      <c r="D135" t="s">
        <v>13222</v>
      </c>
      <c r="E135" t="s">
        <v>132</v>
      </c>
      <c r="F135" t="s">
        <v>550</v>
      </c>
      <c r="G135" t="s">
        <v>15</v>
      </c>
      <c r="H135" t="s">
        <v>14</v>
      </c>
      <c r="I135" t="s">
        <v>116245</v>
      </c>
      <c r="J135" t="s">
        <v>16</v>
      </c>
      <c r="K135" s="1">
        <v>44659</v>
      </c>
      <c r="L135" t="s">
        <v>116392</v>
      </c>
      <c r="M135" t="s">
        <v>551</v>
      </c>
      <c r="N135" t="s">
        <v>18</v>
      </c>
      <c r="O135" t="s">
        <v>214281</v>
      </c>
      <c r="P135" t="s">
        <v>214282</v>
      </c>
    </row>
    <row r="136" spans="1:16" x14ac:dyDescent="0.3">
      <c r="A136" t="s">
        <v>552</v>
      </c>
      <c r="B136" t="s">
        <v>11</v>
      </c>
      <c r="C136">
        <v>66</v>
      </c>
      <c r="D136" t="s">
        <v>109839</v>
      </c>
      <c r="E136" t="s">
        <v>35</v>
      </c>
      <c r="F136" t="s">
        <v>553</v>
      </c>
      <c r="G136" t="s">
        <v>90</v>
      </c>
      <c r="H136" t="s">
        <v>89</v>
      </c>
      <c r="I136" t="s">
        <v>116262</v>
      </c>
      <c r="J136" t="s">
        <v>91</v>
      </c>
      <c r="K136" s="1">
        <v>44922</v>
      </c>
      <c r="L136" t="s">
        <v>116393</v>
      </c>
      <c r="M136" t="s">
        <v>554</v>
      </c>
      <c r="N136" t="s">
        <v>18</v>
      </c>
      <c r="O136" t="s">
        <v>214283</v>
      </c>
      <c r="P136" t="s">
        <v>214284</v>
      </c>
    </row>
    <row r="137" spans="1:16" x14ac:dyDescent="0.3">
      <c r="A137" t="s">
        <v>555</v>
      </c>
      <c r="B137" t="s">
        <v>20</v>
      </c>
      <c r="C137">
        <v>70</v>
      </c>
      <c r="D137" t="s">
        <v>109839</v>
      </c>
      <c r="E137" t="s">
        <v>35</v>
      </c>
      <c r="F137" t="s">
        <v>556</v>
      </c>
      <c r="G137" t="s">
        <v>90</v>
      </c>
      <c r="H137" t="s">
        <v>89</v>
      </c>
      <c r="I137" t="s">
        <v>116262</v>
      </c>
      <c r="J137" t="s">
        <v>91</v>
      </c>
      <c r="K137" s="1">
        <v>44754</v>
      </c>
      <c r="L137" t="s">
        <v>116394</v>
      </c>
      <c r="M137" t="s">
        <v>557</v>
      </c>
      <c r="N137" t="s">
        <v>38</v>
      </c>
      <c r="O137" t="s">
        <v>214285</v>
      </c>
      <c r="P137" t="s">
        <v>214286</v>
      </c>
    </row>
    <row r="138" spans="1:16" x14ac:dyDescent="0.3">
      <c r="A138" t="s">
        <v>558</v>
      </c>
      <c r="B138" t="s">
        <v>11</v>
      </c>
      <c r="C138">
        <v>37</v>
      </c>
      <c r="D138" t="s">
        <v>116239</v>
      </c>
      <c r="E138" t="s">
        <v>123</v>
      </c>
      <c r="F138" t="s">
        <v>559</v>
      </c>
      <c r="G138" t="s">
        <v>15</v>
      </c>
      <c r="H138" t="s">
        <v>14</v>
      </c>
      <c r="I138" t="s">
        <v>116245</v>
      </c>
      <c r="J138" t="s">
        <v>16</v>
      </c>
      <c r="K138" s="1">
        <v>44712</v>
      </c>
      <c r="L138" t="s">
        <v>116395</v>
      </c>
      <c r="M138" t="s">
        <v>560</v>
      </c>
      <c r="N138" t="s">
        <v>18</v>
      </c>
      <c r="O138" t="s">
        <v>214287</v>
      </c>
      <c r="P138" t="s">
        <v>214288</v>
      </c>
    </row>
    <row r="139" spans="1:16" x14ac:dyDescent="0.3">
      <c r="A139" t="s">
        <v>561</v>
      </c>
      <c r="B139" t="s">
        <v>20</v>
      </c>
      <c r="C139">
        <v>33</v>
      </c>
      <c r="D139" t="s">
        <v>116238</v>
      </c>
      <c r="E139" t="s">
        <v>562</v>
      </c>
      <c r="F139" t="s">
        <v>563</v>
      </c>
      <c r="G139" t="s">
        <v>565</v>
      </c>
      <c r="H139" t="s">
        <v>564</v>
      </c>
      <c r="I139" t="s">
        <v>116245</v>
      </c>
      <c r="J139" t="s">
        <v>16</v>
      </c>
      <c r="K139" s="1">
        <v>44723</v>
      </c>
      <c r="L139" t="s">
        <v>116396</v>
      </c>
      <c r="M139" t="s">
        <v>566</v>
      </c>
      <c r="N139" t="s">
        <v>54</v>
      </c>
      <c r="O139" t="s">
        <v>214289</v>
      </c>
      <c r="P139" t="s">
        <v>214290</v>
      </c>
    </row>
    <row r="140" spans="1:16" x14ac:dyDescent="0.3">
      <c r="A140" t="s">
        <v>567</v>
      </c>
      <c r="B140" t="s">
        <v>11</v>
      </c>
      <c r="C140">
        <v>35</v>
      </c>
      <c r="D140" t="s">
        <v>116238</v>
      </c>
      <c r="E140" t="s">
        <v>113</v>
      </c>
      <c r="F140" t="s">
        <v>568</v>
      </c>
      <c r="G140" t="s">
        <v>174</v>
      </c>
      <c r="H140" t="s">
        <v>569</v>
      </c>
      <c r="I140" t="s">
        <v>116248</v>
      </c>
      <c r="J140" t="s">
        <v>31</v>
      </c>
      <c r="K140" s="1">
        <v>44609</v>
      </c>
      <c r="L140" t="s">
        <v>116397</v>
      </c>
      <c r="M140" t="s">
        <v>570</v>
      </c>
      <c r="N140" t="s">
        <v>54</v>
      </c>
      <c r="O140" t="s">
        <v>214291</v>
      </c>
      <c r="P140" t="s">
        <v>214292</v>
      </c>
    </row>
    <row r="141" spans="1:16" x14ac:dyDescent="0.3">
      <c r="A141" t="s">
        <v>571</v>
      </c>
      <c r="B141" t="s">
        <v>11</v>
      </c>
      <c r="C141">
        <v>51</v>
      </c>
      <c r="D141" t="s">
        <v>116239</v>
      </c>
      <c r="E141" t="s">
        <v>113</v>
      </c>
      <c r="F141" t="s">
        <v>572</v>
      </c>
      <c r="G141" t="s">
        <v>73</v>
      </c>
      <c r="H141" t="s">
        <v>72</v>
      </c>
      <c r="I141" t="s">
        <v>116245</v>
      </c>
      <c r="J141" t="s">
        <v>16</v>
      </c>
      <c r="K141" s="1">
        <v>44853</v>
      </c>
      <c r="L141" t="s">
        <v>116398</v>
      </c>
      <c r="M141" t="s">
        <v>573</v>
      </c>
      <c r="N141" t="s">
        <v>18</v>
      </c>
      <c r="O141" t="s">
        <v>214293</v>
      </c>
      <c r="P141" t="s">
        <v>214294</v>
      </c>
    </row>
    <row r="142" spans="1:16" x14ac:dyDescent="0.3">
      <c r="A142" t="s">
        <v>574</v>
      </c>
      <c r="B142" t="s">
        <v>11</v>
      </c>
      <c r="C142">
        <v>6</v>
      </c>
      <c r="D142" t="s">
        <v>13222</v>
      </c>
      <c r="E142" t="s">
        <v>35</v>
      </c>
      <c r="F142" t="s">
        <v>575</v>
      </c>
      <c r="G142" t="s">
        <v>192</v>
      </c>
      <c r="H142" t="s">
        <v>191</v>
      </c>
      <c r="I142" t="s">
        <v>116262</v>
      </c>
      <c r="J142" t="s">
        <v>91</v>
      </c>
      <c r="K142" s="1">
        <v>44895</v>
      </c>
      <c r="L142" t="s">
        <v>116399</v>
      </c>
      <c r="M142" t="s">
        <v>576</v>
      </c>
      <c r="N142" t="s">
        <v>18</v>
      </c>
      <c r="O142" t="s">
        <v>214295</v>
      </c>
      <c r="P142" t="s">
        <v>214296</v>
      </c>
    </row>
    <row r="143" spans="1:16" x14ac:dyDescent="0.3">
      <c r="A143" t="s">
        <v>577</v>
      </c>
      <c r="B143" t="s">
        <v>11</v>
      </c>
      <c r="C143">
        <v>45</v>
      </c>
      <c r="D143" t="s">
        <v>116239</v>
      </c>
      <c r="E143" t="s">
        <v>113</v>
      </c>
      <c r="F143" t="s">
        <v>578</v>
      </c>
      <c r="G143" t="s">
        <v>406</v>
      </c>
      <c r="H143" t="s">
        <v>405</v>
      </c>
      <c r="I143" t="s">
        <v>116248</v>
      </c>
      <c r="J143" t="s">
        <v>31</v>
      </c>
      <c r="K143" s="1">
        <v>44581</v>
      </c>
      <c r="L143" t="s">
        <v>116400</v>
      </c>
      <c r="M143" t="s">
        <v>579</v>
      </c>
      <c r="N143" t="s">
        <v>18</v>
      </c>
      <c r="O143" t="s">
        <v>214297</v>
      </c>
      <c r="P143" t="s">
        <v>214298</v>
      </c>
    </row>
    <row r="144" spans="1:16" x14ac:dyDescent="0.3">
      <c r="A144" t="s">
        <v>580</v>
      </c>
      <c r="B144" t="s">
        <v>20</v>
      </c>
      <c r="C144">
        <v>53</v>
      </c>
      <c r="D144" t="s">
        <v>116239</v>
      </c>
      <c r="E144" t="s">
        <v>43</v>
      </c>
      <c r="F144" t="s">
        <v>581</v>
      </c>
      <c r="G144" t="s">
        <v>43</v>
      </c>
      <c r="H144" t="s">
        <v>45</v>
      </c>
      <c r="I144" t="s">
        <v>116252</v>
      </c>
      <c r="J144" t="s">
        <v>46</v>
      </c>
      <c r="K144" s="1">
        <v>44820</v>
      </c>
      <c r="L144" t="s">
        <v>116401</v>
      </c>
      <c r="M144" t="s">
        <v>582</v>
      </c>
      <c r="N144" t="s">
        <v>18</v>
      </c>
      <c r="O144" t="s">
        <v>214299</v>
      </c>
      <c r="P144" t="s">
        <v>214300</v>
      </c>
    </row>
    <row r="145" spans="1:16" x14ac:dyDescent="0.3">
      <c r="A145" t="s">
        <v>583</v>
      </c>
      <c r="B145" t="s">
        <v>20</v>
      </c>
      <c r="C145">
        <v>54</v>
      </c>
      <c r="D145" t="s">
        <v>116239</v>
      </c>
      <c r="E145" t="s">
        <v>35</v>
      </c>
      <c r="F145" t="s">
        <v>584</v>
      </c>
      <c r="G145" t="s">
        <v>15</v>
      </c>
      <c r="H145" t="s">
        <v>14</v>
      </c>
      <c r="I145" t="s">
        <v>116245</v>
      </c>
      <c r="J145" t="s">
        <v>16</v>
      </c>
      <c r="K145" s="1">
        <v>44664</v>
      </c>
      <c r="L145" t="s">
        <v>116402</v>
      </c>
      <c r="M145" t="s">
        <v>585</v>
      </c>
      <c r="N145" t="s">
        <v>38</v>
      </c>
      <c r="O145" t="s">
        <v>214301</v>
      </c>
      <c r="P145" t="s">
        <v>214302</v>
      </c>
    </row>
    <row r="146" spans="1:16" x14ac:dyDescent="0.3">
      <c r="A146" t="s">
        <v>586</v>
      </c>
      <c r="B146" t="s">
        <v>11</v>
      </c>
      <c r="C146">
        <v>76</v>
      </c>
      <c r="D146" t="s">
        <v>109839</v>
      </c>
      <c r="E146" t="s">
        <v>587</v>
      </c>
      <c r="F146" t="s">
        <v>588</v>
      </c>
      <c r="G146" t="s">
        <v>15</v>
      </c>
      <c r="H146" t="s">
        <v>14</v>
      </c>
      <c r="I146" t="s">
        <v>116245</v>
      </c>
      <c r="J146" t="s">
        <v>16</v>
      </c>
      <c r="K146" s="1">
        <v>44763</v>
      </c>
      <c r="L146" t="s">
        <v>116403</v>
      </c>
      <c r="M146" t="s">
        <v>589</v>
      </c>
      <c r="N146" t="s">
        <v>38</v>
      </c>
      <c r="O146" t="s">
        <v>214303</v>
      </c>
      <c r="P146" t="s">
        <v>214304</v>
      </c>
    </row>
    <row r="147" spans="1:16" x14ac:dyDescent="0.3">
      <c r="A147" t="s">
        <v>590</v>
      </c>
      <c r="B147" t="s">
        <v>20</v>
      </c>
      <c r="C147">
        <v>70</v>
      </c>
      <c r="D147" t="s">
        <v>109839</v>
      </c>
      <c r="E147" t="s">
        <v>591</v>
      </c>
      <c r="F147" t="s">
        <v>592</v>
      </c>
      <c r="G147" t="s">
        <v>116297</v>
      </c>
      <c r="H147" t="s">
        <v>224</v>
      </c>
      <c r="I147" t="s">
        <v>116248</v>
      </c>
      <c r="J147" t="s">
        <v>31</v>
      </c>
      <c r="K147" s="1">
        <v>44875</v>
      </c>
      <c r="L147" t="s">
        <v>116404</v>
      </c>
      <c r="M147" t="s">
        <v>593</v>
      </c>
      <c r="N147" t="s">
        <v>38</v>
      </c>
      <c r="O147" t="s">
        <v>214305</v>
      </c>
      <c r="P147" t="s">
        <v>214306</v>
      </c>
    </row>
    <row r="148" spans="1:16" x14ac:dyDescent="0.3">
      <c r="A148" t="s">
        <v>594</v>
      </c>
      <c r="B148" t="s">
        <v>20</v>
      </c>
      <c r="C148">
        <v>38</v>
      </c>
      <c r="D148" t="s">
        <v>116239</v>
      </c>
      <c r="E148" t="s">
        <v>155</v>
      </c>
      <c r="F148" t="s">
        <v>595</v>
      </c>
      <c r="G148" t="s">
        <v>90</v>
      </c>
      <c r="H148" t="s">
        <v>89</v>
      </c>
      <c r="I148" t="s">
        <v>116262</v>
      </c>
      <c r="J148" t="s">
        <v>91</v>
      </c>
      <c r="K148" s="1">
        <v>44696</v>
      </c>
      <c r="L148" t="s">
        <v>116405</v>
      </c>
      <c r="M148" t="s">
        <v>596</v>
      </c>
      <c r="N148" t="s">
        <v>18</v>
      </c>
      <c r="O148" t="s">
        <v>214307</v>
      </c>
      <c r="P148" t="s">
        <v>214308</v>
      </c>
    </row>
    <row r="149" spans="1:16" x14ac:dyDescent="0.3">
      <c r="A149" t="s">
        <v>597</v>
      </c>
      <c r="B149" t="s">
        <v>11</v>
      </c>
      <c r="C149">
        <v>45</v>
      </c>
      <c r="D149" t="s">
        <v>116239</v>
      </c>
      <c r="E149" t="s">
        <v>336</v>
      </c>
      <c r="F149" t="s">
        <v>598</v>
      </c>
      <c r="G149" t="s">
        <v>600</v>
      </c>
      <c r="H149" t="s">
        <v>599</v>
      </c>
      <c r="I149" t="s">
        <v>116248</v>
      </c>
      <c r="J149" t="s">
        <v>31</v>
      </c>
      <c r="K149" s="1">
        <v>44769</v>
      </c>
      <c r="L149" t="s">
        <v>116406</v>
      </c>
      <c r="M149" t="s">
        <v>601</v>
      </c>
      <c r="N149" t="s">
        <v>18</v>
      </c>
      <c r="O149" t="s">
        <v>214309</v>
      </c>
      <c r="P149" t="s">
        <v>214310</v>
      </c>
    </row>
    <row r="150" spans="1:16" x14ac:dyDescent="0.3">
      <c r="A150" t="s">
        <v>602</v>
      </c>
      <c r="B150" t="s">
        <v>11</v>
      </c>
      <c r="C150">
        <v>85</v>
      </c>
      <c r="D150" t="s">
        <v>109839</v>
      </c>
      <c r="E150" t="s">
        <v>27</v>
      </c>
      <c r="F150" t="s">
        <v>603</v>
      </c>
      <c r="G150" t="s">
        <v>401</v>
      </c>
      <c r="H150" t="s">
        <v>400</v>
      </c>
      <c r="I150" t="s">
        <v>116260</v>
      </c>
      <c r="J150" t="s">
        <v>85</v>
      </c>
      <c r="K150" s="1">
        <v>44618</v>
      </c>
      <c r="L150" t="s">
        <v>116407</v>
      </c>
      <c r="M150" t="s">
        <v>604</v>
      </c>
      <c r="N150" t="s">
        <v>38</v>
      </c>
      <c r="O150" t="s">
        <v>214311</v>
      </c>
      <c r="P150" t="s">
        <v>214312</v>
      </c>
    </row>
    <row r="151" spans="1:16" x14ac:dyDescent="0.3">
      <c r="A151" t="s">
        <v>605</v>
      </c>
      <c r="B151" t="s">
        <v>11</v>
      </c>
      <c r="C151">
        <v>20</v>
      </c>
      <c r="D151" t="s">
        <v>116240</v>
      </c>
      <c r="E151" t="s">
        <v>385</v>
      </c>
      <c r="F151" t="s">
        <v>606</v>
      </c>
      <c r="G151" t="s">
        <v>15</v>
      </c>
      <c r="H151" t="s">
        <v>14</v>
      </c>
      <c r="I151" t="s">
        <v>116245</v>
      </c>
      <c r="J151" t="s">
        <v>16</v>
      </c>
      <c r="K151" s="1">
        <v>44784</v>
      </c>
      <c r="L151" t="s">
        <v>116408</v>
      </c>
      <c r="M151" t="s">
        <v>607</v>
      </c>
      <c r="N151" t="s">
        <v>18</v>
      </c>
      <c r="O151" t="s">
        <v>214313</v>
      </c>
      <c r="P151" t="s">
        <v>214314</v>
      </c>
    </row>
    <row r="152" spans="1:16" x14ac:dyDescent="0.3">
      <c r="A152" t="s">
        <v>608</v>
      </c>
      <c r="B152" t="s">
        <v>20</v>
      </c>
      <c r="C152">
        <v>79</v>
      </c>
      <c r="D152" t="s">
        <v>109839</v>
      </c>
      <c r="E152" t="s">
        <v>113</v>
      </c>
      <c r="F152" t="s">
        <v>609</v>
      </c>
      <c r="G152" t="s">
        <v>15</v>
      </c>
      <c r="H152" t="s">
        <v>14</v>
      </c>
      <c r="I152" t="s">
        <v>116245</v>
      </c>
      <c r="J152" t="s">
        <v>16</v>
      </c>
      <c r="K152" s="1">
        <v>44731</v>
      </c>
      <c r="L152" t="s">
        <v>116409</v>
      </c>
      <c r="M152" t="s">
        <v>610</v>
      </c>
      <c r="N152" t="s">
        <v>54</v>
      </c>
      <c r="O152" t="s">
        <v>214315</v>
      </c>
      <c r="P152" t="s">
        <v>214316</v>
      </c>
    </row>
    <row r="153" spans="1:16" x14ac:dyDescent="0.3">
      <c r="A153" t="s">
        <v>611</v>
      </c>
      <c r="B153" t="s">
        <v>20</v>
      </c>
      <c r="C153">
        <v>25</v>
      </c>
      <c r="D153" t="s">
        <v>116238</v>
      </c>
      <c r="E153" t="s">
        <v>612</v>
      </c>
      <c r="F153" t="s">
        <v>613</v>
      </c>
      <c r="G153" t="s">
        <v>132</v>
      </c>
      <c r="H153" t="s">
        <v>217</v>
      </c>
      <c r="I153" t="s">
        <v>116260</v>
      </c>
      <c r="J153" t="s">
        <v>85</v>
      </c>
      <c r="K153" s="1">
        <v>44801</v>
      </c>
      <c r="L153" t="s">
        <v>116410</v>
      </c>
      <c r="M153" t="s">
        <v>614</v>
      </c>
      <c r="N153" t="s">
        <v>54</v>
      </c>
      <c r="O153" t="s">
        <v>214317</v>
      </c>
      <c r="P153" t="s">
        <v>214318</v>
      </c>
    </row>
    <row r="154" spans="1:16" x14ac:dyDescent="0.3">
      <c r="A154" t="s">
        <v>615</v>
      </c>
      <c r="B154" t="s">
        <v>20</v>
      </c>
      <c r="C154">
        <v>76</v>
      </c>
      <c r="D154" t="s">
        <v>109839</v>
      </c>
      <c r="E154" t="s">
        <v>123</v>
      </c>
      <c r="F154" t="s">
        <v>616</v>
      </c>
      <c r="G154" t="s">
        <v>174</v>
      </c>
      <c r="H154" t="s">
        <v>569</v>
      </c>
      <c r="I154" t="s">
        <v>116248</v>
      </c>
      <c r="J154" t="s">
        <v>31</v>
      </c>
      <c r="K154" s="1">
        <v>44901</v>
      </c>
      <c r="L154" t="s">
        <v>116411</v>
      </c>
      <c r="M154" t="s">
        <v>617</v>
      </c>
      <c r="N154" t="s">
        <v>54</v>
      </c>
      <c r="O154" t="s">
        <v>214319</v>
      </c>
      <c r="P154" t="s">
        <v>214320</v>
      </c>
    </row>
    <row r="155" spans="1:16" x14ac:dyDescent="0.3">
      <c r="A155" t="s">
        <v>618</v>
      </c>
      <c r="B155" t="s">
        <v>11</v>
      </c>
      <c r="C155">
        <v>82</v>
      </c>
      <c r="D155" t="s">
        <v>109839</v>
      </c>
      <c r="E155" t="s">
        <v>73</v>
      </c>
      <c r="F155" t="s">
        <v>619</v>
      </c>
      <c r="G155" t="s">
        <v>392</v>
      </c>
      <c r="H155" t="s">
        <v>391</v>
      </c>
      <c r="I155" t="s">
        <v>116265</v>
      </c>
      <c r="J155" t="s">
        <v>100</v>
      </c>
      <c r="K155" s="1">
        <v>44866</v>
      </c>
      <c r="L155" t="s">
        <v>116412</v>
      </c>
      <c r="M155" t="s">
        <v>620</v>
      </c>
      <c r="N155" t="s">
        <v>54</v>
      </c>
      <c r="O155" t="s">
        <v>214321</v>
      </c>
      <c r="P155" t="s">
        <v>214322</v>
      </c>
    </row>
    <row r="156" spans="1:16" x14ac:dyDescent="0.3">
      <c r="A156" t="s">
        <v>621</v>
      </c>
      <c r="B156" t="s">
        <v>20</v>
      </c>
      <c r="C156">
        <v>37</v>
      </c>
      <c r="D156" t="s">
        <v>116239</v>
      </c>
      <c r="E156" t="s">
        <v>622</v>
      </c>
      <c r="F156" t="s">
        <v>623</v>
      </c>
      <c r="G156" t="s">
        <v>90</v>
      </c>
      <c r="H156" t="s">
        <v>89</v>
      </c>
      <c r="I156" t="s">
        <v>116262</v>
      </c>
      <c r="J156" t="s">
        <v>91</v>
      </c>
      <c r="K156" s="1">
        <v>44650</v>
      </c>
      <c r="L156" t="s">
        <v>116413</v>
      </c>
      <c r="M156" t="s">
        <v>624</v>
      </c>
      <c r="N156" t="s">
        <v>18</v>
      </c>
      <c r="O156" t="s">
        <v>214323</v>
      </c>
      <c r="P156" t="s">
        <v>214324</v>
      </c>
    </row>
    <row r="157" spans="1:16" x14ac:dyDescent="0.3">
      <c r="A157" t="s">
        <v>625</v>
      </c>
      <c r="B157" t="s">
        <v>20</v>
      </c>
      <c r="C157">
        <v>37</v>
      </c>
      <c r="D157" t="s">
        <v>116239</v>
      </c>
      <c r="E157" t="s">
        <v>469</v>
      </c>
      <c r="F157" t="s">
        <v>626</v>
      </c>
      <c r="G157" t="s">
        <v>15</v>
      </c>
      <c r="H157" t="s">
        <v>14</v>
      </c>
      <c r="I157" t="s">
        <v>116245</v>
      </c>
      <c r="J157" t="s">
        <v>16</v>
      </c>
      <c r="K157" s="1">
        <v>44584</v>
      </c>
      <c r="L157" t="s">
        <v>116414</v>
      </c>
      <c r="M157" t="s">
        <v>627</v>
      </c>
      <c r="N157" t="s">
        <v>38</v>
      </c>
      <c r="O157" t="s">
        <v>214325</v>
      </c>
      <c r="P157" t="s">
        <v>214326</v>
      </c>
    </row>
    <row r="158" spans="1:16" x14ac:dyDescent="0.3">
      <c r="A158" t="s">
        <v>628</v>
      </c>
      <c r="B158" t="s">
        <v>11</v>
      </c>
      <c r="C158">
        <v>72</v>
      </c>
      <c r="D158" t="s">
        <v>109839</v>
      </c>
      <c r="E158" t="s">
        <v>426</v>
      </c>
      <c r="F158" t="s">
        <v>629</v>
      </c>
      <c r="G158" t="s">
        <v>192</v>
      </c>
      <c r="H158" t="s">
        <v>191</v>
      </c>
      <c r="I158" t="s">
        <v>116262</v>
      </c>
      <c r="J158" t="s">
        <v>91</v>
      </c>
      <c r="K158" s="1">
        <v>44753</v>
      </c>
      <c r="L158" t="s">
        <v>116415</v>
      </c>
      <c r="M158" t="s">
        <v>630</v>
      </c>
      <c r="N158" t="s">
        <v>18</v>
      </c>
      <c r="O158" t="s">
        <v>214327</v>
      </c>
      <c r="P158" t="s">
        <v>214328</v>
      </c>
    </row>
    <row r="159" spans="1:16" x14ac:dyDescent="0.3">
      <c r="A159" t="s">
        <v>631</v>
      </c>
      <c r="B159" t="s">
        <v>20</v>
      </c>
      <c r="C159">
        <v>18</v>
      </c>
      <c r="D159" t="s">
        <v>116240</v>
      </c>
      <c r="E159" t="s">
        <v>140</v>
      </c>
      <c r="F159" t="s">
        <v>632</v>
      </c>
      <c r="G159" t="s">
        <v>15</v>
      </c>
      <c r="H159" t="s">
        <v>14</v>
      </c>
      <c r="I159" t="s">
        <v>116245</v>
      </c>
      <c r="J159" t="s">
        <v>16</v>
      </c>
      <c r="K159" s="1">
        <v>44745</v>
      </c>
      <c r="L159" t="s">
        <v>116416</v>
      </c>
      <c r="M159" t="s">
        <v>633</v>
      </c>
      <c r="N159" t="s">
        <v>38</v>
      </c>
      <c r="O159" t="s">
        <v>214329</v>
      </c>
      <c r="P159" t="s">
        <v>214330</v>
      </c>
    </row>
    <row r="160" spans="1:16" x14ac:dyDescent="0.3">
      <c r="A160" t="s">
        <v>634</v>
      </c>
      <c r="B160" t="s">
        <v>20</v>
      </c>
      <c r="C160">
        <v>86</v>
      </c>
      <c r="D160" t="s">
        <v>109839</v>
      </c>
      <c r="E160" t="s">
        <v>27</v>
      </c>
      <c r="F160" t="s">
        <v>635</v>
      </c>
      <c r="G160" t="s">
        <v>90</v>
      </c>
      <c r="H160" t="s">
        <v>89</v>
      </c>
      <c r="I160" t="s">
        <v>116262</v>
      </c>
      <c r="J160" t="s">
        <v>91</v>
      </c>
      <c r="K160" s="1">
        <v>44910</v>
      </c>
      <c r="L160" t="s">
        <v>116417</v>
      </c>
      <c r="M160" t="s">
        <v>636</v>
      </c>
      <c r="N160" t="s">
        <v>18</v>
      </c>
      <c r="O160" t="s">
        <v>214331</v>
      </c>
      <c r="P160" t="s">
        <v>214332</v>
      </c>
    </row>
    <row r="161" spans="1:16" x14ac:dyDescent="0.3">
      <c r="A161" t="s">
        <v>637</v>
      </c>
      <c r="B161" t="s">
        <v>11</v>
      </c>
      <c r="C161">
        <v>32</v>
      </c>
      <c r="D161" t="s">
        <v>116238</v>
      </c>
      <c r="E161" t="s">
        <v>43</v>
      </c>
      <c r="F161" t="s">
        <v>638</v>
      </c>
      <c r="G161" t="s">
        <v>15</v>
      </c>
      <c r="H161" t="s">
        <v>14</v>
      </c>
      <c r="I161" t="s">
        <v>116245</v>
      </c>
      <c r="J161" t="s">
        <v>16</v>
      </c>
      <c r="K161" s="1">
        <v>44676</v>
      </c>
      <c r="L161" t="s">
        <v>116418</v>
      </c>
      <c r="M161" t="s">
        <v>639</v>
      </c>
      <c r="N161" t="s">
        <v>38</v>
      </c>
      <c r="O161" t="s">
        <v>214333</v>
      </c>
      <c r="P161" t="s">
        <v>214334</v>
      </c>
    </row>
    <row r="162" spans="1:16" x14ac:dyDescent="0.3">
      <c r="A162" t="s">
        <v>640</v>
      </c>
      <c r="B162" t="s">
        <v>11</v>
      </c>
      <c r="C162">
        <v>62</v>
      </c>
      <c r="D162" t="s">
        <v>109839</v>
      </c>
      <c r="E162" t="s">
        <v>305</v>
      </c>
      <c r="F162" t="s">
        <v>641</v>
      </c>
      <c r="G162" t="s">
        <v>116352</v>
      </c>
      <c r="H162" t="s">
        <v>423</v>
      </c>
      <c r="I162" t="s">
        <v>116260</v>
      </c>
      <c r="J162" t="s">
        <v>85</v>
      </c>
      <c r="K162" s="1">
        <v>44789</v>
      </c>
      <c r="L162" t="s">
        <v>116419</v>
      </c>
      <c r="M162" t="s">
        <v>642</v>
      </c>
      <c r="N162" t="s">
        <v>54</v>
      </c>
      <c r="O162" t="s">
        <v>214335</v>
      </c>
      <c r="P162" t="s">
        <v>214336</v>
      </c>
    </row>
    <row r="163" spans="1:16" x14ac:dyDescent="0.3">
      <c r="A163" t="s">
        <v>643</v>
      </c>
      <c r="B163" t="s">
        <v>11</v>
      </c>
      <c r="C163">
        <v>89</v>
      </c>
      <c r="D163" t="s">
        <v>109839</v>
      </c>
      <c r="E163" t="s">
        <v>426</v>
      </c>
      <c r="F163" t="s">
        <v>644</v>
      </c>
      <c r="G163" t="s">
        <v>99</v>
      </c>
      <c r="H163" t="s">
        <v>98</v>
      </c>
      <c r="I163" t="s">
        <v>116265</v>
      </c>
      <c r="J163" t="s">
        <v>100</v>
      </c>
      <c r="K163" s="1">
        <v>44841</v>
      </c>
      <c r="L163" t="s">
        <v>116420</v>
      </c>
      <c r="M163" t="s">
        <v>645</v>
      </c>
      <c r="N163" t="s">
        <v>54</v>
      </c>
      <c r="O163" t="s">
        <v>214337</v>
      </c>
      <c r="P163" t="s">
        <v>214338</v>
      </c>
    </row>
    <row r="164" spans="1:16" x14ac:dyDescent="0.3">
      <c r="A164" t="s">
        <v>646</v>
      </c>
      <c r="B164" t="s">
        <v>20</v>
      </c>
      <c r="C164">
        <v>29</v>
      </c>
      <c r="D164" t="s">
        <v>116238</v>
      </c>
      <c r="E164" t="s">
        <v>132</v>
      </c>
      <c r="F164" t="s">
        <v>647</v>
      </c>
      <c r="G164" t="s">
        <v>192</v>
      </c>
      <c r="H164" t="s">
        <v>191</v>
      </c>
      <c r="I164" t="s">
        <v>116262</v>
      </c>
      <c r="J164" t="s">
        <v>91</v>
      </c>
      <c r="K164" s="1">
        <v>44894</v>
      </c>
      <c r="L164" t="s">
        <v>116421</v>
      </c>
      <c r="M164" t="s">
        <v>648</v>
      </c>
      <c r="N164" t="s">
        <v>18</v>
      </c>
      <c r="O164" t="s">
        <v>214339</v>
      </c>
      <c r="P164" t="s">
        <v>214340</v>
      </c>
    </row>
    <row r="165" spans="1:16" x14ac:dyDescent="0.3">
      <c r="A165" t="s">
        <v>649</v>
      </c>
      <c r="B165" t="s">
        <v>20</v>
      </c>
      <c r="C165">
        <v>42</v>
      </c>
      <c r="D165" t="s">
        <v>116239</v>
      </c>
      <c r="E165" t="s">
        <v>35</v>
      </c>
      <c r="F165" t="s">
        <v>650</v>
      </c>
      <c r="G165" t="s">
        <v>591</v>
      </c>
      <c r="H165" t="s">
        <v>651</v>
      </c>
      <c r="I165" t="s">
        <v>116265</v>
      </c>
      <c r="J165" t="s">
        <v>100</v>
      </c>
      <c r="K165" s="1">
        <v>44648</v>
      </c>
      <c r="L165" t="s">
        <v>116422</v>
      </c>
      <c r="M165" t="s">
        <v>652</v>
      </c>
      <c r="N165" t="s">
        <v>18</v>
      </c>
      <c r="O165" t="s">
        <v>214341</v>
      </c>
      <c r="P165" t="s">
        <v>214342</v>
      </c>
    </row>
    <row r="166" spans="1:16" x14ac:dyDescent="0.3">
      <c r="A166" t="s">
        <v>653</v>
      </c>
      <c r="B166" t="s">
        <v>20</v>
      </c>
      <c r="C166">
        <v>54</v>
      </c>
      <c r="D166" t="s">
        <v>116239</v>
      </c>
      <c r="E166" t="s">
        <v>149</v>
      </c>
      <c r="F166" t="s">
        <v>654</v>
      </c>
      <c r="G166" t="s">
        <v>656</v>
      </c>
      <c r="H166" t="s">
        <v>655</v>
      </c>
      <c r="I166" t="s">
        <v>116260</v>
      </c>
      <c r="J166" t="s">
        <v>85</v>
      </c>
      <c r="K166" s="1">
        <v>44600</v>
      </c>
      <c r="L166" t="s">
        <v>116423</v>
      </c>
      <c r="M166" t="s">
        <v>657</v>
      </c>
      <c r="N166" t="s">
        <v>54</v>
      </c>
      <c r="O166" t="s">
        <v>214343</v>
      </c>
      <c r="P166" t="s">
        <v>214344</v>
      </c>
    </row>
    <row r="167" spans="1:16" x14ac:dyDescent="0.3">
      <c r="A167" t="s">
        <v>658</v>
      </c>
      <c r="B167" t="s">
        <v>20</v>
      </c>
      <c r="C167">
        <v>1</v>
      </c>
      <c r="D167" t="s">
        <v>116241</v>
      </c>
      <c r="E167" t="s">
        <v>35</v>
      </c>
      <c r="F167" t="s">
        <v>659</v>
      </c>
      <c r="G167" t="s">
        <v>661</v>
      </c>
      <c r="H167" t="s">
        <v>660</v>
      </c>
      <c r="I167" t="s">
        <v>116252</v>
      </c>
      <c r="J167" t="s">
        <v>46</v>
      </c>
      <c r="K167" s="1">
        <v>44912</v>
      </c>
      <c r="L167" t="s">
        <v>116424</v>
      </c>
      <c r="M167" t="s">
        <v>662</v>
      </c>
      <c r="N167" t="s">
        <v>38</v>
      </c>
      <c r="O167" t="s">
        <v>214345</v>
      </c>
      <c r="P167" t="s">
        <v>214346</v>
      </c>
    </row>
    <row r="168" spans="1:16" x14ac:dyDescent="0.3">
      <c r="A168" t="s">
        <v>663</v>
      </c>
      <c r="B168" t="s">
        <v>20</v>
      </c>
      <c r="C168">
        <v>7</v>
      </c>
      <c r="D168" t="s">
        <v>13222</v>
      </c>
      <c r="E168" t="s">
        <v>664</v>
      </c>
      <c r="F168" t="s">
        <v>665</v>
      </c>
      <c r="G168" t="s">
        <v>15</v>
      </c>
      <c r="H168" t="s">
        <v>14</v>
      </c>
      <c r="I168" t="s">
        <v>116245</v>
      </c>
      <c r="J168" t="s">
        <v>16</v>
      </c>
      <c r="K168" s="1">
        <v>44646</v>
      </c>
      <c r="L168" t="s">
        <v>116425</v>
      </c>
      <c r="M168" t="s">
        <v>666</v>
      </c>
      <c r="N168" t="s">
        <v>54</v>
      </c>
      <c r="O168" t="s">
        <v>214347</v>
      </c>
      <c r="P168" t="s">
        <v>214348</v>
      </c>
    </row>
    <row r="169" spans="1:16" x14ac:dyDescent="0.3">
      <c r="A169" t="s">
        <v>667</v>
      </c>
      <c r="B169" t="s">
        <v>11</v>
      </c>
      <c r="C169">
        <v>66</v>
      </c>
      <c r="D169" t="s">
        <v>109839</v>
      </c>
      <c r="E169" t="s">
        <v>15</v>
      </c>
      <c r="F169" t="s">
        <v>668</v>
      </c>
      <c r="G169" t="s">
        <v>192</v>
      </c>
      <c r="H169" t="s">
        <v>191</v>
      </c>
      <c r="I169" t="s">
        <v>116262</v>
      </c>
      <c r="J169" t="s">
        <v>91</v>
      </c>
      <c r="K169" s="1">
        <v>44805</v>
      </c>
      <c r="L169" t="s">
        <v>116426</v>
      </c>
      <c r="M169" t="s">
        <v>669</v>
      </c>
      <c r="N169" t="s">
        <v>54</v>
      </c>
      <c r="O169" t="s">
        <v>214349</v>
      </c>
      <c r="P169" t="s">
        <v>214350</v>
      </c>
    </row>
    <row r="170" spans="1:16" x14ac:dyDescent="0.3">
      <c r="A170" t="s">
        <v>670</v>
      </c>
      <c r="B170" t="s">
        <v>11</v>
      </c>
      <c r="C170">
        <v>90</v>
      </c>
      <c r="D170" t="s">
        <v>109839</v>
      </c>
      <c r="E170" t="s">
        <v>132</v>
      </c>
      <c r="F170" t="s">
        <v>671</v>
      </c>
      <c r="G170" t="s">
        <v>15</v>
      </c>
      <c r="H170" t="s">
        <v>14</v>
      </c>
      <c r="I170" t="s">
        <v>116245</v>
      </c>
      <c r="J170" t="s">
        <v>16</v>
      </c>
      <c r="K170" s="1">
        <v>44719</v>
      </c>
      <c r="L170" t="s">
        <v>116427</v>
      </c>
      <c r="M170" t="s">
        <v>672</v>
      </c>
      <c r="N170" t="s">
        <v>54</v>
      </c>
      <c r="O170" t="s">
        <v>214351</v>
      </c>
      <c r="P170" t="s">
        <v>214352</v>
      </c>
    </row>
    <row r="171" spans="1:16" x14ac:dyDescent="0.3">
      <c r="A171" t="s">
        <v>673</v>
      </c>
      <c r="B171" t="s">
        <v>20</v>
      </c>
      <c r="C171">
        <v>69</v>
      </c>
      <c r="D171" t="s">
        <v>109839</v>
      </c>
      <c r="E171" t="s">
        <v>43</v>
      </c>
      <c r="F171" t="s">
        <v>674</v>
      </c>
      <c r="G171" t="s">
        <v>43</v>
      </c>
      <c r="H171" t="s">
        <v>45</v>
      </c>
      <c r="I171" t="s">
        <v>116252</v>
      </c>
      <c r="J171" t="s">
        <v>46</v>
      </c>
      <c r="K171" s="1">
        <v>44628</v>
      </c>
      <c r="L171" t="s">
        <v>116428</v>
      </c>
      <c r="M171" t="s">
        <v>675</v>
      </c>
      <c r="N171" t="s">
        <v>18</v>
      </c>
      <c r="O171" t="s">
        <v>214353</v>
      </c>
      <c r="P171" t="s">
        <v>214354</v>
      </c>
    </row>
    <row r="172" spans="1:16" x14ac:dyDescent="0.3">
      <c r="A172" t="s">
        <v>676</v>
      </c>
      <c r="B172" t="s">
        <v>20</v>
      </c>
      <c r="C172">
        <v>9</v>
      </c>
      <c r="D172" t="s">
        <v>13222</v>
      </c>
      <c r="E172" t="s">
        <v>180</v>
      </c>
      <c r="F172" t="s">
        <v>677</v>
      </c>
      <c r="G172" t="s">
        <v>15</v>
      </c>
      <c r="H172" t="s">
        <v>14</v>
      </c>
      <c r="I172" t="s">
        <v>116245</v>
      </c>
      <c r="J172" t="s">
        <v>16</v>
      </c>
      <c r="K172" s="1">
        <v>44722</v>
      </c>
      <c r="L172" t="s">
        <v>116429</v>
      </c>
      <c r="M172" t="s">
        <v>678</v>
      </c>
      <c r="N172" t="s">
        <v>18</v>
      </c>
      <c r="O172" t="s">
        <v>214355</v>
      </c>
      <c r="P172" t="s">
        <v>214356</v>
      </c>
    </row>
    <row r="173" spans="1:16" x14ac:dyDescent="0.3">
      <c r="A173" t="s">
        <v>679</v>
      </c>
      <c r="B173" t="s">
        <v>20</v>
      </c>
      <c r="C173">
        <v>37</v>
      </c>
      <c r="D173" t="s">
        <v>116239</v>
      </c>
      <c r="E173" t="s">
        <v>680</v>
      </c>
      <c r="F173" t="s">
        <v>681</v>
      </c>
      <c r="G173" t="s">
        <v>103</v>
      </c>
      <c r="H173" t="s">
        <v>134</v>
      </c>
      <c r="I173" t="s">
        <v>116252</v>
      </c>
      <c r="J173" t="s">
        <v>46</v>
      </c>
      <c r="K173" s="1">
        <v>44785</v>
      </c>
      <c r="L173" t="s">
        <v>116430</v>
      </c>
      <c r="M173" t="s">
        <v>682</v>
      </c>
      <c r="N173" t="s">
        <v>54</v>
      </c>
      <c r="O173" t="s">
        <v>214357</v>
      </c>
      <c r="P173" t="s">
        <v>214358</v>
      </c>
    </row>
    <row r="174" spans="1:16" x14ac:dyDescent="0.3">
      <c r="A174" t="s">
        <v>683</v>
      </c>
      <c r="B174" t="s">
        <v>11</v>
      </c>
      <c r="C174">
        <v>29</v>
      </c>
      <c r="D174" t="s">
        <v>116238</v>
      </c>
      <c r="E174" t="s">
        <v>81</v>
      </c>
      <c r="F174" t="s">
        <v>684</v>
      </c>
      <c r="G174" t="s">
        <v>317</v>
      </c>
      <c r="H174" t="s">
        <v>316</v>
      </c>
      <c r="I174" t="s">
        <v>116260</v>
      </c>
      <c r="J174" t="s">
        <v>85</v>
      </c>
      <c r="K174" s="1">
        <v>44591</v>
      </c>
      <c r="L174" t="s">
        <v>116431</v>
      </c>
      <c r="M174" t="s">
        <v>685</v>
      </c>
      <c r="N174" t="s">
        <v>54</v>
      </c>
      <c r="O174" t="s">
        <v>214359</v>
      </c>
      <c r="P174" t="s">
        <v>214360</v>
      </c>
    </row>
    <row r="175" spans="1:16" x14ac:dyDescent="0.3">
      <c r="A175" t="s">
        <v>686</v>
      </c>
      <c r="B175" t="s">
        <v>11</v>
      </c>
      <c r="C175">
        <v>83</v>
      </c>
      <c r="D175" t="s">
        <v>109839</v>
      </c>
      <c r="E175" t="s">
        <v>687</v>
      </c>
      <c r="F175" t="s">
        <v>688</v>
      </c>
      <c r="G175" t="s">
        <v>15</v>
      </c>
      <c r="H175" t="s">
        <v>14</v>
      </c>
      <c r="I175" t="s">
        <v>116245</v>
      </c>
      <c r="J175" t="s">
        <v>16</v>
      </c>
      <c r="K175" s="1">
        <v>44790</v>
      </c>
      <c r="L175" t="s">
        <v>116432</v>
      </c>
      <c r="M175" t="s">
        <v>689</v>
      </c>
      <c r="N175" t="s">
        <v>38</v>
      </c>
      <c r="O175" t="s">
        <v>214361</v>
      </c>
      <c r="P175" t="s">
        <v>214362</v>
      </c>
    </row>
    <row r="176" spans="1:16" x14ac:dyDescent="0.3">
      <c r="A176" t="s">
        <v>690</v>
      </c>
      <c r="B176" t="s">
        <v>20</v>
      </c>
      <c r="C176">
        <v>75</v>
      </c>
      <c r="D176" t="s">
        <v>109839</v>
      </c>
      <c r="E176" t="s">
        <v>412</v>
      </c>
      <c r="F176" t="s">
        <v>691</v>
      </c>
      <c r="G176" t="s">
        <v>132</v>
      </c>
      <c r="H176" t="s">
        <v>217</v>
      </c>
      <c r="I176" t="s">
        <v>116260</v>
      </c>
      <c r="J176" t="s">
        <v>85</v>
      </c>
      <c r="K176" s="1">
        <v>44835</v>
      </c>
      <c r="L176" t="s">
        <v>116433</v>
      </c>
      <c r="M176" t="s">
        <v>692</v>
      </c>
      <c r="N176" t="s">
        <v>18</v>
      </c>
      <c r="O176" t="s">
        <v>214363</v>
      </c>
      <c r="P176" t="s">
        <v>214364</v>
      </c>
    </row>
    <row r="177" spans="1:16" x14ac:dyDescent="0.3">
      <c r="A177" t="s">
        <v>693</v>
      </c>
      <c r="B177" t="s">
        <v>20</v>
      </c>
      <c r="C177">
        <v>56</v>
      </c>
      <c r="D177" t="s">
        <v>116239</v>
      </c>
      <c r="E177" t="s">
        <v>694</v>
      </c>
      <c r="F177" t="s">
        <v>695</v>
      </c>
      <c r="G177" t="s">
        <v>656</v>
      </c>
      <c r="H177" t="s">
        <v>655</v>
      </c>
      <c r="I177" t="s">
        <v>116260</v>
      </c>
      <c r="J177" t="s">
        <v>85</v>
      </c>
      <c r="K177" s="1">
        <v>44605</v>
      </c>
      <c r="L177" t="s">
        <v>116434</v>
      </c>
      <c r="M177" t="s">
        <v>696</v>
      </c>
      <c r="N177" t="s">
        <v>38</v>
      </c>
      <c r="O177" t="s">
        <v>214365</v>
      </c>
      <c r="P177" t="s">
        <v>214366</v>
      </c>
    </row>
    <row r="178" spans="1:16" x14ac:dyDescent="0.3">
      <c r="A178" t="s">
        <v>697</v>
      </c>
      <c r="B178" t="s">
        <v>11</v>
      </c>
      <c r="C178">
        <v>13</v>
      </c>
      <c r="D178" t="s">
        <v>116240</v>
      </c>
      <c r="E178" t="s">
        <v>66</v>
      </c>
      <c r="F178" t="s">
        <v>698</v>
      </c>
      <c r="G178" t="s">
        <v>15</v>
      </c>
      <c r="H178" t="s">
        <v>14</v>
      </c>
      <c r="I178" t="s">
        <v>116245</v>
      </c>
      <c r="J178" t="s">
        <v>16</v>
      </c>
      <c r="K178" s="1">
        <v>44709</v>
      </c>
      <c r="L178" t="s">
        <v>116435</v>
      </c>
      <c r="M178" t="s">
        <v>699</v>
      </c>
      <c r="N178" t="s">
        <v>54</v>
      </c>
      <c r="O178" t="s">
        <v>214367</v>
      </c>
      <c r="P178" t="s">
        <v>214368</v>
      </c>
    </row>
    <row r="179" spans="1:16" x14ac:dyDescent="0.3">
      <c r="A179" t="s">
        <v>700</v>
      </c>
      <c r="B179" t="s">
        <v>11</v>
      </c>
      <c r="C179">
        <v>89</v>
      </c>
      <c r="D179" t="s">
        <v>109839</v>
      </c>
      <c r="E179" t="s">
        <v>56</v>
      </c>
      <c r="F179" t="s">
        <v>701</v>
      </c>
      <c r="G179" t="s">
        <v>326</v>
      </c>
      <c r="H179" t="s">
        <v>702</v>
      </c>
      <c r="I179" t="s">
        <v>116265</v>
      </c>
      <c r="J179" t="s">
        <v>100</v>
      </c>
      <c r="K179" s="1">
        <v>44574</v>
      </c>
      <c r="L179" t="s">
        <v>116436</v>
      </c>
      <c r="M179" t="s">
        <v>703</v>
      </c>
      <c r="N179" t="s">
        <v>18</v>
      </c>
      <c r="O179" t="s">
        <v>214369</v>
      </c>
      <c r="P179" t="s">
        <v>214370</v>
      </c>
    </row>
    <row r="180" spans="1:16" x14ac:dyDescent="0.3">
      <c r="A180" t="s">
        <v>704</v>
      </c>
      <c r="B180" t="s">
        <v>11</v>
      </c>
      <c r="C180">
        <v>16</v>
      </c>
      <c r="D180" t="s">
        <v>116240</v>
      </c>
      <c r="E180" t="s">
        <v>132</v>
      </c>
      <c r="F180" t="s">
        <v>705</v>
      </c>
      <c r="G180" t="s">
        <v>24</v>
      </c>
      <c r="H180" t="s">
        <v>23</v>
      </c>
      <c r="I180" t="s">
        <v>116245</v>
      </c>
      <c r="J180" t="s">
        <v>16</v>
      </c>
      <c r="K180" s="1">
        <v>44604</v>
      </c>
      <c r="L180" t="s">
        <v>116437</v>
      </c>
      <c r="M180" t="s">
        <v>706</v>
      </c>
      <c r="N180" t="s">
        <v>38</v>
      </c>
      <c r="O180" t="s">
        <v>214371</v>
      </c>
      <c r="P180" t="s">
        <v>214372</v>
      </c>
    </row>
    <row r="181" spans="1:16" x14ac:dyDescent="0.3">
      <c r="A181" t="s">
        <v>707</v>
      </c>
      <c r="B181" t="s">
        <v>20</v>
      </c>
      <c r="C181">
        <v>73</v>
      </c>
      <c r="D181" t="s">
        <v>109839</v>
      </c>
      <c r="E181" t="s">
        <v>132</v>
      </c>
      <c r="F181" t="s">
        <v>708</v>
      </c>
      <c r="G181" t="s">
        <v>149</v>
      </c>
      <c r="H181" t="s">
        <v>148</v>
      </c>
      <c r="I181" t="s">
        <v>116260</v>
      </c>
      <c r="J181" t="s">
        <v>85</v>
      </c>
      <c r="K181" s="1">
        <v>44693</v>
      </c>
      <c r="L181" t="s">
        <v>116438</v>
      </c>
      <c r="M181" t="s">
        <v>709</v>
      </c>
      <c r="N181" t="s">
        <v>38</v>
      </c>
      <c r="O181" t="s">
        <v>214373</v>
      </c>
      <c r="P181" t="s">
        <v>214374</v>
      </c>
    </row>
    <row r="182" spans="1:16" x14ac:dyDescent="0.3">
      <c r="A182" t="s">
        <v>710</v>
      </c>
      <c r="B182" t="s">
        <v>11</v>
      </c>
      <c r="C182">
        <v>15</v>
      </c>
      <c r="D182" t="s">
        <v>116240</v>
      </c>
      <c r="E182" t="s">
        <v>426</v>
      </c>
      <c r="F182" t="s">
        <v>711</v>
      </c>
      <c r="G182" t="s">
        <v>694</v>
      </c>
      <c r="H182" t="s">
        <v>712</v>
      </c>
      <c r="I182" t="s">
        <v>116260</v>
      </c>
      <c r="J182" t="s">
        <v>85</v>
      </c>
      <c r="K182" s="1">
        <v>44847</v>
      </c>
      <c r="L182" t="s">
        <v>116439</v>
      </c>
      <c r="M182" t="s">
        <v>713</v>
      </c>
      <c r="N182" t="s">
        <v>54</v>
      </c>
      <c r="O182" t="s">
        <v>214375</v>
      </c>
      <c r="P182" t="s">
        <v>214376</v>
      </c>
    </row>
    <row r="183" spans="1:16" x14ac:dyDescent="0.3">
      <c r="A183" t="s">
        <v>714</v>
      </c>
      <c r="B183" t="s">
        <v>11</v>
      </c>
      <c r="C183">
        <v>88</v>
      </c>
      <c r="D183" t="s">
        <v>109839</v>
      </c>
      <c r="E183" t="s">
        <v>344</v>
      </c>
      <c r="F183" t="s">
        <v>715</v>
      </c>
      <c r="G183" t="s">
        <v>174</v>
      </c>
      <c r="H183" t="s">
        <v>569</v>
      </c>
      <c r="I183" t="s">
        <v>116248</v>
      </c>
      <c r="J183" t="s">
        <v>31</v>
      </c>
      <c r="K183" s="1">
        <v>44796</v>
      </c>
      <c r="L183" t="s">
        <v>116440</v>
      </c>
      <c r="M183" t="s">
        <v>716</v>
      </c>
      <c r="N183" t="s">
        <v>18</v>
      </c>
      <c r="O183" t="s">
        <v>214377</v>
      </c>
      <c r="P183" t="s">
        <v>214378</v>
      </c>
    </row>
    <row r="184" spans="1:16" x14ac:dyDescent="0.3">
      <c r="A184" t="s">
        <v>717</v>
      </c>
      <c r="B184" t="s">
        <v>20</v>
      </c>
      <c r="C184">
        <v>82</v>
      </c>
      <c r="D184" t="s">
        <v>109839</v>
      </c>
      <c r="E184" t="s">
        <v>43</v>
      </c>
      <c r="F184" t="s">
        <v>718</v>
      </c>
      <c r="G184" t="s">
        <v>392</v>
      </c>
      <c r="H184" t="s">
        <v>391</v>
      </c>
      <c r="I184" t="s">
        <v>116265</v>
      </c>
      <c r="J184" t="s">
        <v>100</v>
      </c>
      <c r="K184" s="1">
        <v>44693</v>
      </c>
      <c r="L184" t="s">
        <v>116441</v>
      </c>
      <c r="M184" t="s">
        <v>719</v>
      </c>
      <c r="N184" t="s">
        <v>54</v>
      </c>
      <c r="O184" t="s">
        <v>214379</v>
      </c>
      <c r="P184" t="s">
        <v>214380</v>
      </c>
    </row>
    <row r="185" spans="1:16" x14ac:dyDescent="0.3">
      <c r="A185" t="s">
        <v>720</v>
      </c>
      <c r="B185" t="s">
        <v>20</v>
      </c>
      <c r="C185">
        <v>75</v>
      </c>
      <c r="D185" t="s">
        <v>109839</v>
      </c>
      <c r="E185" t="s">
        <v>35</v>
      </c>
      <c r="F185" t="s">
        <v>721</v>
      </c>
      <c r="G185" t="s">
        <v>24</v>
      </c>
      <c r="H185" t="s">
        <v>23</v>
      </c>
      <c r="I185" t="s">
        <v>116245</v>
      </c>
      <c r="J185" t="s">
        <v>16</v>
      </c>
      <c r="K185" s="1">
        <v>44839</v>
      </c>
      <c r="L185" t="s">
        <v>116442</v>
      </c>
      <c r="M185" t="s">
        <v>722</v>
      </c>
      <c r="N185" t="s">
        <v>18</v>
      </c>
      <c r="O185" t="s">
        <v>214381</v>
      </c>
      <c r="P185" t="s">
        <v>214382</v>
      </c>
    </row>
    <row r="186" spans="1:16" x14ac:dyDescent="0.3">
      <c r="A186" t="s">
        <v>723</v>
      </c>
      <c r="B186" t="s">
        <v>20</v>
      </c>
      <c r="C186">
        <v>75</v>
      </c>
      <c r="D186" t="s">
        <v>109839</v>
      </c>
      <c r="E186" t="s">
        <v>27</v>
      </c>
      <c r="F186" t="s">
        <v>724</v>
      </c>
      <c r="G186" t="s">
        <v>15</v>
      </c>
      <c r="H186" t="s">
        <v>14</v>
      </c>
      <c r="I186" t="s">
        <v>116245</v>
      </c>
      <c r="J186" t="s">
        <v>16</v>
      </c>
      <c r="K186" s="1">
        <v>44794</v>
      </c>
      <c r="L186" t="s">
        <v>116443</v>
      </c>
      <c r="M186" t="s">
        <v>725</v>
      </c>
      <c r="N186" t="s">
        <v>18</v>
      </c>
      <c r="O186" t="s">
        <v>214383</v>
      </c>
      <c r="P186" t="s">
        <v>214384</v>
      </c>
    </row>
    <row r="187" spans="1:16" x14ac:dyDescent="0.3">
      <c r="A187" t="s">
        <v>726</v>
      </c>
      <c r="B187" t="s">
        <v>20</v>
      </c>
      <c r="C187">
        <v>36</v>
      </c>
      <c r="D187" t="s">
        <v>116239</v>
      </c>
      <c r="E187" t="s">
        <v>73</v>
      </c>
      <c r="F187" t="s">
        <v>727</v>
      </c>
      <c r="G187" t="s">
        <v>34</v>
      </c>
      <c r="H187" t="s">
        <v>728</v>
      </c>
      <c r="I187" t="s">
        <v>116245</v>
      </c>
      <c r="J187" t="s">
        <v>16</v>
      </c>
      <c r="K187" s="1">
        <v>44700</v>
      </c>
      <c r="L187" t="s">
        <v>116444</v>
      </c>
      <c r="M187" t="s">
        <v>729</v>
      </c>
      <c r="N187" t="s">
        <v>38</v>
      </c>
      <c r="O187" t="s">
        <v>214385</v>
      </c>
      <c r="P187" t="s">
        <v>214386</v>
      </c>
    </row>
    <row r="188" spans="1:16" x14ac:dyDescent="0.3">
      <c r="A188" t="s">
        <v>730</v>
      </c>
      <c r="B188" t="s">
        <v>11</v>
      </c>
      <c r="C188">
        <v>37</v>
      </c>
      <c r="D188" t="s">
        <v>116239</v>
      </c>
      <c r="E188" t="s">
        <v>35</v>
      </c>
      <c r="F188" t="s">
        <v>731</v>
      </c>
      <c r="G188" t="s">
        <v>132</v>
      </c>
      <c r="H188" t="s">
        <v>217</v>
      </c>
      <c r="I188" t="s">
        <v>116260</v>
      </c>
      <c r="J188" t="s">
        <v>85</v>
      </c>
      <c r="K188" s="1">
        <v>44692</v>
      </c>
      <c r="L188" t="s">
        <v>116445</v>
      </c>
      <c r="M188" t="s">
        <v>732</v>
      </c>
      <c r="N188" t="s">
        <v>54</v>
      </c>
      <c r="O188" t="s">
        <v>214387</v>
      </c>
      <c r="P188" t="s">
        <v>214388</v>
      </c>
    </row>
    <row r="189" spans="1:16" x14ac:dyDescent="0.3">
      <c r="A189" t="s">
        <v>733</v>
      </c>
      <c r="B189" t="s">
        <v>20</v>
      </c>
      <c r="C189">
        <v>70</v>
      </c>
      <c r="D189" t="s">
        <v>109839</v>
      </c>
      <c r="E189" t="s">
        <v>426</v>
      </c>
      <c r="F189" t="s">
        <v>734</v>
      </c>
      <c r="G189" t="s">
        <v>103</v>
      </c>
      <c r="H189" t="s">
        <v>134</v>
      </c>
      <c r="I189" t="s">
        <v>116252</v>
      </c>
      <c r="J189" t="s">
        <v>46</v>
      </c>
      <c r="K189" s="1">
        <v>44632</v>
      </c>
      <c r="L189" t="s">
        <v>116446</v>
      </c>
      <c r="M189" t="s">
        <v>735</v>
      </c>
      <c r="N189" t="s">
        <v>18</v>
      </c>
      <c r="O189" t="s">
        <v>214389</v>
      </c>
      <c r="P189" t="s">
        <v>214390</v>
      </c>
    </row>
    <row r="190" spans="1:16" x14ac:dyDescent="0.3">
      <c r="A190" t="s">
        <v>736</v>
      </c>
      <c r="B190" t="s">
        <v>20</v>
      </c>
      <c r="C190">
        <v>13</v>
      </c>
      <c r="D190" t="s">
        <v>116240</v>
      </c>
      <c r="E190" t="s">
        <v>123</v>
      </c>
      <c r="F190" t="s">
        <v>737</v>
      </c>
      <c r="G190" t="s">
        <v>739</v>
      </c>
      <c r="H190" t="s">
        <v>738</v>
      </c>
      <c r="I190" t="s">
        <v>116252</v>
      </c>
      <c r="J190" t="s">
        <v>46</v>
      </c>
      <c r="K190" s="1">
        <v>44763</v>
      </c>
      <c r="L190" t="s">
        <v>116447</v>
      </c>
      <c r="M190" t="s">
        <v>740</v>
      </c>
      <c r="N190" t="s">
        <v>38</v>
      </c>
      <c r="O190" t="s">
        <v>214391</v>
      </c>
      <c r="P190" t="s">
        <v>214392</v>
      </c>
    </row>
    <row r="191" spans="1:16" x14ac:dyDescent="0.3">
      <c r="A191" t="s">
        <v>741</v>
      </c>
      <c r="B191" t="s">
        <v>20</v>
      </c>
      <c r="C191">
        <v>54</v>
      </c>
      <c r="D191" t="s">
        <v>116239</v>
      </c>
      <c r="E191" t="s">
        <v>155</v>
      </c>
      <c r="F191" t="s">
        <v>742</v>
      </c>
      <c r="G191" t="s">
        <v>24</v>
      </c>
      <c r="H191" t="s">
        <v>23</v>
      </c>
      <c r="I191" t="s">
        <v>116245</v>
      </c>
      <c r="J191" t="s">
        <v>16</v>
      </c>
      <c r="K191" s="1">
        <v>44770</v>
      </c>
      <c r="L191" t="s">
        <v>116448</v>
      </c>
      <c r="M191" t="s">
        <v>743</v>
      </c>
      <c r="N191" t="s">
        <v>54</v>
      </c>
      <c r="O191" t="s">
        <v>214393</v>
      </c>
      <c r="P191" t="s">
        <v>214394</v>
      </c>
    </row>
    <row r="192" spans="1:16" x14ac:dyDescent="0.3">
      <c r="A192" t="s">
        <v>744</v>
      </c>
      <c r="B192" t="s">
        <v>20</v>
      </c>
      <c r="C192">
        <v>40</v>
      </c>
      <c r="D192" t="s">
        <v>116239</v>
      </c>
      <c r="E192" t="s">
        <v>132</v>
      </c>
      <c r="F192" t="s">
        <v>745</v>
      </c>
      <c r="G192" t="s">
        <v>747</v>
      </c>
      <c r="H192" t="s">
        <v>746</v>
      </c>
      <c r="I192" t="s">
        <v>116260</v>
      </c>
      <c r="J192" t="s">
        <v>85</v>
      </c>
      <c r="K192" s="1">
        <v>44879</v>
      </c>
      <c r="L192" t="s">
        <v>116449</v>
      </c>
      <c r="M192" t="s">
        <v>748</v>
      </c>
      <c r="N192" t="s">
        <v>18</v>
      </c>
      <c r="O192" t="s">
        <v>214395</v>
      </c>
      <c r="P192" t="s">
        <v>214396</v>
      </c>
    </row>
    <row r="193" spans="1:16" x14ac:dyDescent="0.3">
      <c r="A193" t="s">
        <v>749</v>
      </c>
      <c r="B193" t="s">
        <v>11</v>
      </c>
      <c r="C193">
        <v>80</v>
      </c>
      <c r="D193" t="s">
        <v>109839</v>
      </c>
      <c r="E193" t="s">
        <v>43</v>
      </c>
      <c r="F193" t="s">
        <v>750</v>
      </c>
      <c r="G193" t="s">
        <v>24</v>
      </c>
      <c r="H193" t="s">
        <v>23</v>
      </c>
      <c r="I193" t="s">
        <v>116245</v>
      </c>
      <c r="J193" t="s">
        <v>16</v>
      </c>
      <c r="K193" s="1">
        <v>44665</v>
      </c>
      <c r="L193" t="s">
        <v>116450</v>
      </c>
      <c r="M193" t="s">
        <v>751</v>
      </c>
      <c r="N193" t="s">
        <v>54</v>
      </c>
      <c r="O193" t="s">
        <v>214397</v>
      </c>
      <c r="P193" t="s">
        <v>214398</v>
      </c>
    </row>
    <row r="194" spans="1:16" x14ac:dyDescent="0.3">
      <c r="A194" t="s">
        <v>752</v>
      </c>
      <c r="B194" t="s">
        <v>20</v>
      </c>
      <c r="C194">
        <v>39</v>
      </c>
      <c r="D194" t="s">
        <v>116239</v>
      </c>
      <c r="E194" t="s">
        <v>123</v>
      </c>
      <c r="F194" t="s">
        <v>753</v>
      </c>
      <c r="G194" t="s">
        <v>140</v>
      </c>
      <c r="H194" t="s">
        <v>754</v>
      </c>
      <c r="I194" t="s">
        <v>116248</v>
      </c>
      <c r="J194" t="s">
        <v>31</v>
      </c>
      <c r="K194" s="1">
        <v>44678</v>
      </c>
      <c r="L194" t="s">
        <v>116451</v>
      </c>
      <c r="M194" t="s">
        <v>755</v>
      </c>
      <c r="N194" t="s">
        <v>54</v>
      </c>
      <c r="O194" t="s">
        <v>214399</v>
      </c>
      <c r="P194" t="s">
        <v>214400</v>
      </c>
    </row>
    <row r="195" spans="1:16" x14ac:dyDescent="0.3">
      <c r="A195" t="s">
        <v>756</v>
      </c>
      <c r="B195" t="s">
        <v>11</v>
      </c>
      <c r="C195">
        <v>48</v>
      </c>
      <c r="D195" t="s">
        <v>116239</v>
      </c>
      <c r="E195" t="s">
        <v>132</v>
      </c>
      <c r="F195" t="s">
        <v>757</v>
      </c>
      <c r="G195" t="s">
        <v>15</v>
      </c>
      <c r="H195" t="s">
        <v>14</v>
      </c>
      <c r="I195" t="s">
        <v>116245</v>
      </c>
      <c r="J195" t="s">
        <v>16</v>
      </c>
      <c r="K195" s="1">
        <v>44704</v>
      </c>
      <c r="L195" t="s">
        <v>116452</v>
      </c>
      <c r="M195" t="s">
        <v>758</v>
      </c>
      <c r="N195" t="s">
        <v>38</v>
      </c>
      <c r="O195" t="s">
        <v>214401</v>
      </c>
      <c r="P195" t="s">
        <v>214402</v>
      </c>
    </row>
    <row r="196" spans="1:16" x14ac:dyDescent="0.3">
      <c r="A196" t="s">
        <v>759</v>
      </c>
      <c r="B196" t="s">
        <v>20</v>
      </c>
      <c r="C196">
        <v>85</v>
      </c>
      <c r="D196" t="s">
        <v>109839</v>
      </c>
      <c r="E196" t="s">
        <v>760</v>
      </c>
      <c r="F196" t="s">
        <v>761</v>
      </c>
      <c r="G196" t="s">
        <v>532</v>
      </c>
      <c r="H196" t="s">
        <v>762</v>
      </c>
      <c r="I196" t="s">
        <v>116252</v>
      </c>
      <c r="J196" t="s">
        <v>46</v>
      </c>
      <c r="K196" s="1">
        <v>44857</v>
      </c>
      <c r="L196" t="s">
        <v>116453</v>
      </c>
      <c r="M196" t="s">
        <v>763</v>
      </c>
      <c r="N196" t="s">
        <v>18</v>
      </c>
      <c r="O196" t="s">
        <v>214403</v>
      </c>
      <c r="P196" t="s">
        <v>214404</v>
      </c>
    </row>
    <row r="197" spans="1:16" x14ac:dyDescent="0.3">
      <c r="A197" t="s">
        <v>764</v>
      </c>
      <c r="B197" t="s">
        <v>20</v>
      </c>
      <c r="C197">
        <v>64</v>
      </c>
      <c r="D197" t="s">
        <v>109839</v>
      </c>
      <c r="E197" t="s">
        <v>27</v>
      </c>
      <c r="F197" t="s">
        <v>765</v>
      </c>
      <c r="G197" t="s">
        <v>767</v>
      </c>
      <c r="H197" t="s">
        <v>766</v>
      </c>
      <c r="I197" t="s">
        <v>116262</v>
      </c>
      <c r="J197" t="s">
        <v>91</v>
      </c>
      <c r="K197" s="1">
        <v>44808</v>
      </c>
      <c r="L197" t="s">
        <v>116454</v>
      </c>
      <c r="M197" t="s">
        <v>768</v>
      </c>
      <c r="N197" t="s">
        <v>54</v>
      </c>
      <c r="O197" t="s">
        <v>214405</v>
      </c>
      <c r="P197" t="s">
        <v>214406</v>
      </c>
    </row>
    <row r="198" spans="1:16" x14ac:dyDescent="0.3">
      <c r="A198" t="s">
        <v>769</v>
      </c>
      <c r="B198" t="s">
        <v>20</v>
      </c>
      <c r="C198">
        <v>29</v>
      </c>
      <c r="D198" t="s">
        <v>116238</v>
      </c>
      <c r="E198" t="s">
        <v>770</v>
      </c>
      <c r="F198" t="s">
        <v>771</v>
      </c>
      <c r="G198" t="s">
        <v>90</v>
      </c>
      <c r="H198" t="s">
        <v>89</v>
      </c>
      <c r="I198" t="s">
        <v>116262</v>
      </c>
      <c r="J198" t="s">
        <v>91</v>
      </c>
      <c r="K198" s="1">
        <v>44575</v>
      </c>
      <c r="L198" t="s">
        <v>116455</v>
      </c>
      <c r="M198" t="s">
        <v>772</v>
      </c>
      <c r="N198" t="s">
        <v>18</v>
      </c>
      <c r="O198" t="s">
        <v>214407</v>
      </c>
      <c r="P198" t="s">
        <v>214408</v>
      </c>
    </row>
    <row r="199" spans="1:16" x14ac:dyDescent="0.3">
      <c r="A199" t="s">
        <v>773</v>
      </c>
      <c r="B199" t="s">
        <v>20</v>
      </c>
      <c r="C199">
        <v>90</v>
      </c>
      <c r="D199" t="s">
        <v>109839</v>
      </c>
      <c r="E199" t="s">
        <v>260</v>
      </c>
      <c r="F199" t="s">
        <v>774</v>
      </c>
      <c r="G199" t="s">
        <v>260</v>
      </c>
      <c r="H199" t="s">
        <v>307</v>
      </c>
      <c r="I199" t="s">
        <v>116245</v>
      </c>
      <c r="J199" t="s">
        <v>16</v>
      </c>
      <c r="K199" s="1">
        <v>44686</v>
      </c>
      <c r="L199" t="s">
        <v>116456</v>
      </c>
      <c r="M199" t="s">
        <v>775</v>
      </c>
      <c r="N199" t="s">
        <v>18</v>
      </c>
      <c r="O199" t="s">
        <v>214409</v>
      </c>
      <c r="P199" t="s">
        <v>214410</v>
      </c>
    </row>
    <row r="200" spans="1:16" x14ac:dyDescent="0.3">
      <c r="A200" t="s">
        <v>776</v>
      </c>
      <c r="B200" t="s">
        <v>20</v>
      </c>
      <c r="C200">
        <v>12</v>
      </c>
      <c r="D200" t="s">
        <v>13222</v>
      </c>
      <c r="E200" t="s">
        <v>35</v>
      </c>
      <c r="F200" t="s">
        <v>777</v>
      </c>
      <c r="G200" t="s">
        <v>116297</v>
      </c>
      <c r="H200" t="s">
        <v>224</v>
      </c>
      <c r="I200" t="s">
        <v>116248</v>
      </c>
      <c r="J200" t="s">
        <v>31</v>
      </c>
      <c r="K200" s="1">
        <v>44724</v>
      </c>
      <c r="L200" t="s">
        <v>116457</v>
      </c>
      <c r="M200" t="s">
        <v>778</v>
      </c>
      <c r="N200" t="s">
        <v>18</v>
      </c>
      <c r="O200" t="s">
        <v>214411</v>
      </c>
      <c r="P200" t="s">
        <v>214412</v>
      </c>
    </row>
    <row r="201" spans="1:16" x14ac:dyDescent="0.3">
      <c r="A201" t="s">
        <v>779</v>
      </c>
      <c r="B201" t="s">
        <v>20</v>
      </c>
      <c r="C201">
        <v>46</v>
      </c>
      <c r="D201" t="s">
        <v>116239</v>
      </c>
      <c r="E201" t="s">
        <v>35</v>
      </c>
      <c r="F201" t="s">
        <v>780</v>
      </c>
      <c r="G201" t="s">
        <v>24</v>
      </c>
      <c r="H201" t="s">
        <v>23</v>
      </c>
      <c r="I201" t="s">
        <v>116245</v>
      </c>
      <c r="J201" t="s">
        <v>16</v>
      </c>
      <c r="K201" s="1">
        <v>44669</v>
      </c>
      <c r="L201" t="s">
        <v>116458</v>
      </c>
      <c r="M201" t="s">
        <v>781</v>
      </c>
      <c r="N201" t="s">
        <v>18</v>
      </c>
      <c r="O201" t="s">
        <v>214413</v>
      </c>
      <c r="P201" t="s">
        <v>214414</v>
      </c>
    </row>
    <row r="202" spans="1:16" x14ac:dyDescent="0.3">
      <c r="A202" t="s">
        <v>782</v>
      </c>
      <c r="B202" t="s">
        <v>11</v>
      </c>
      <c r="C202">
        <v>12</v>
      </c>
      <c r="D202" t="s">
        <v>13222</v>
      </c>
      <c r="E202" t="s">
        <v>35</v>
      </c>
      <c r="F202" t="s">
        <v>783</v>
      </c>
      <c r="G202" t="s">
        <v>15</v>
      </c>
      <c r="H202" t="s">
        <v>14</v>
      </c>
      <c r="I202" t="s">
        <v>116245</v>
      </c>
      <c r="J202" t="s">
        <v>16</v>
      </c>
      <c r="K202" s="1">
        <v>44745</v>
      </c>
      <c r="L202" t="s">
        <v>116459</v>
      </c>
      <c r="M202" t="s">
        <v>784</v>
      </c>
      <c r="N202" t="s">
        <v>18</v>
      </c>
      <c r="O202" t="s">
        <v>214415</v>
      </c>
      <c r="P202" t="s">
        <v>214416</v>
      </c>
    </row>
    <row r="203" spans="1:16" x14ac:dyDescent="0.3">
      <c r="A203" t="s">
        <v>785</v>
      </c>
      <c r="B203" t="s">
        <v>20</v>
      </c>
      <c r="C203">
        <v>69</v>
      </c>
      <c r="D203" t="s">
        <v>109839</v>
      </c>
      <c r="E203" t="s">
        <v>66</v>
      </c>
      <c r="F203" t="s">
        <v>786</v>
      </c>
      <c r="G203" t="s">
        <v>788</v>
      </c>
      <c r="H203" t="s">
        <v>787</v>
      </c>
      <c r="I203" t="s">
        <v>116262</v>
      </c>
      <c r="J203" t="s">
        <v>91</v>
      </c>
      <c r="K203" s="1">
        <v>44675</v>
      </c>
      <c r="L203" t="s">
        <v>116460</v>
      </c>
      <c r="M203" t="s">
        <v>789</v>
      </c>
      <c r="N203" t="s">
        <v>38</v>
      </c>
      <c r="O203" t="s">
        <v>214417</v>
      </c>
      <c r="P203" t="s">
        <v>214418</v>
      </c>
    </row>
    <row r="204" spans="1:16" x14ac:dyDescent="0.3">
      <c r="A204" t="s">
        <v>790</v>
      </c>
      <c r="B204" t="s">
        <v>11</v>
      </c>
      <c r="C204">
        <v>68</v>
      </c>
      <c r="D204" t="s">
        <v>109839</v>
      </c>
      <c r="E204" t="s">
        <v>426</v>
      </c>
      <c r="F204" t="s">
        <v>791</v>
      </c>
      <c r="G204" t="s">
        <v>15</v>
      </c>
      <c r="H204" t="s">
        <v>14</v>
      </c>
      <c r="I204" t="s">
        <v>116245</v>
      </c>
      <c r="J204" t="s">
        <v>16</v>
      </c>
      <c r="K204" s="1">
        <v>44757</v>
      </c>
      <c r="L204" t="s">
        <v>116461</v>
      </c>
      <c r="M204" t="s">
        <v>792</v>
      </c>
      <c r="N204" t="s">
        <v>18</v>
      </c>
      <c r="O204" t="s">
        <v>214419</v>
      </c>
      <c r="P204" t="s">
        <v>214420</v>
      </c>
    </row>
    <row r="205" spans="1:16" x14ac:dyDescent="0.3">
      <c r="A205" t="s">
        <v>793</v>
      </c>
      <c r="B205" t="s">
        <v>11</v>
      </c>
      <c r="C205">
        <v>17</v>
      </c>
      <c r="D205" t="s">
        <v>116240</v>
      </c>
      <c r="E205" t="s">
        <v>35</v>
      </c>
      <c r="F205" t="s">
        <v>794</v>
      </c>
      <c r="G205" t="s">
        <v>90</v>
      </c>
      <c r="H205" t="s">
        <v>89</v>
      </c>
      <c r="I205" t="s">
        <v>116262</v>
      </c>
      <c r="J205" t="s">
        <v>91</v>
      </c>
      <c r="K205" s="1">
        <v>44710</v>
      </c>
      <c r="L205" t="s">
        <v>116462</v>
      </c>
      <c r="M205" t="s">
        <v>795</v>
      </c>
      <c r="N205" t="s">
        <v>18</v>
      </c>
      <c r="O205" t="s">
        <v>214421</v>
      </c>
      <c r="P205" t="s">
        <v>214422</v>
      </c>
    </row>
    <row r="206" spans="1:16" x14ac:dyDescent="0.3">
      <c r="A206" t="s">
        <v>796</v>
      </c>
      <c r="B206" t="s">
        <v>20</v>
      </c>
      <c r="C206">
        <v>90</v>
      </c>
      <c r="D206" t="s">
        <v>109839</v>
      </c>
      <c r="E206" t="s">
        <v>35</v>
      </c>
      <c r="F206" t="s">
        <v>797</v>
      </c>
      <c r="G206" t="s">
        <v>90</v>
      </c>
      <c r="H206" t="s">
        <v>89</v>
      </c>
      <c r="I206" t="s">
        <v>116262</v>
      </c>
      <c r="J206" t="s">
        <v>91</v>
      </c>
      <c r="K206" s="1">
        <v>44814</v>
      </c>
      <c r="L206" t="s">
        <v>116463</v>
      </c>
      <c r="M206" t="s">
        <v>798</v>
      </c>
      <c r="N206" t="s">
        <v>38</v>
      </c>
      <c r="O206" t="s">
        <v>214423</v>
      </c>
      <c r="P206" t="s">
        <v>214424</v>
      </c>
    </row>
    <row r="207" spans="1:16" x14ac:dyDescent="0.3">
      <c r="A207" t="s">
        <v>799</v>
      </c>
      <c r="B207" t="s">
        <v>20</v>
      </c>
      <c r="C207">
        <v>57</v>
      </c>
      <c r="D207" t="s">
        <v>116239</v>
      </c>
      <c r="E207" t="s">
        <v>155</v>
      </c>
      <c r="F207" t="s">
        <v>137</v>
      </c>
      <c r="G207" t="s">
        <v>15</v>
      </c>
      <c r="H207" t="s">
        <v>14</v>
      </c>
      <c r="I207" t="s">
        <v>116245</v>
      </c>
      <c r="J207" t="s">
        <v>16</v>
      </c>
      <c r="K207" s="1">
        <v>44894</v>
      </c>
      <c r="L207" t="s">
        <v>116464</v>
      </c>
      <c r="M207" t="s">
        <v>138</v>
      </c>
      <c r="N207" t="s">
        <v>54</v>
      </c>
      <c r="O207" t="s">
        <v>214064</v>
      </c>
      <c r="P207" t="s">
        <v>214425</v>
      </c>
    </row>
    <row r="208" spans="1:16" x14ac:dyDescent="0.3">
      <c r="A208" t="s">
        <v>800</v>
      </c>
      <c r="B208" t="s">
        <v>11</v>
      </c>
      <c r="C208">
        <v>45</v>
      </c>
      <c r="D208" t="s">
        <v>116239</v>
      </c>
      <c r="E208" t="s">
        <v>81</v>
      </c>
      <c r="F208" t="s">
        <v>801</v>
      </c>
      <c r="G208" t="s">
        <v>140</v>
      </c>
      <c r="H208" t="s">
        <v>754</v>
      </c>
      <c r="I208" t="s">
        <v>116248</v>
      </c>
      <c r="J208" t="s">
        <v>31</v>
      </c>
      <c r="K208" s="1">
        <v>44736</v>
      </c>
      <c r="L208" t="s">
        <v>116465</v>
      </c>
      <c r="M208" t="s">
        <v>802</v>
      </c>
      <c r="N208" t="s">
        <v>18</v>
      </c>
      <c r="O208" t="s">
        <v>214426</v>
      </c>
      <c r="P208" t="s">
        <v>214427</v>
      </c>
    </row>
    <row r="209" spans="1:16" x14ac:dyDescent="0.3">
      <c r="A209" t="s">
        <v>803</v>
      </c>
      <c r="B209" t="s">
        <v>11</v>
      </c>
      <c r="C209">
        <v>41</v>
      </c>
      <c r="D209" t="s">
        <v>116239</v>
      </c>
      <c r="E209" t="s">
        <v>804</v>
      </c>
      <c r="F209" t="s">
        <v>805</v>
      </c>
      <c r="G209" t="s">
        <v>317</v>
      </c>
      <c r="H209" t="s">
        <v>316</v>
      </c>
      <c r="I209" t="s">
        <v>116260</v>
      </c>
      <c r="J209" t="s">
        <v>85</v>
      </c>
      <c r="K209" s="1">
        <v>44611</v>
      </c>
      <c r="L209" t="s">
        <v>116466</v>
      </c>
      <c r="M209" t="s">
        <v>806</v>
      </c>
      <c r="N209" t="s">
        <v>18</v>
      </c>
      <c r="O209" t="s">
        <v>214428</v>
      </c>
      <c r="P209" t="s">
        <v>214429</v>
      </c>
    </row>
    <row r="210" spans="1:16" x14ac:dyDescent="0.3">
      <c r="A210" t="s">
        <v>807</v>
      </c>
      <c r="B210" t="s">
        <v>11</v>
      </c>
      <c r="C210">
        <v>19</v>
      </c>
      <c r="D210" t="s">
        <v>116240</v>
      </c>
      <c r="E210" t="s">
        <v>426</v>
      </c>
      <c r="F210" t="s">
        <v>808</v>
      </c>
      <c r="G210" t="s">
        <v>116379</v>
      </c>
      <c r="H210" t="s">
        <v>512</v>
      </c>
      <c r="I210" t="s">
        <v>116260</v>
      </c>
      <c r="J210" t="s">
        <v>85</v>
      </c>
      <c r="K210" s="1">
        <v>44792</v>
      </c>
      <c r="L210" t="s">
        <v>116467</v>
      </c>
      <c r="M210" t="s">
        <v>809</v>
      </c>
      <c r="N210" t="s">
        <v>38</v>
      </c>
      <c r="O210" t="s">
        <v>214430</v>
      </c>
      <c r="P210" t="s">
        <v>214431</v>
      </c>
    </row>
    <row r="211" spans="1:16" x14ac:dyDescent="0.3">
      <c r="A211" t="s">
        <v>810</v>
      </c>
      <c r="B211" t="s">
        <v>20</v>
      </c>
      <c r="C211">
        <v>87</v>
      </c>
      <c r="D211" t="s">
        <v>109839</v>
      </c>
      <c r="E211" t="s">
        <v>113</v>
      </c>
      <c r="F211" t="s">
        <v>811</v>
      </c>
      <c r="G211" t="s">
        <v>90</v>
      </c>
      <c r="H211" t="s">
        <v>89</v>
      </c>
      <c r="I211" t="s">
        <v>116262</v>
      </c>
      <c r="J211" t="s">
        <v>91</v>
      </c>
      <c r="K211" s="1">
        <v>44794</v>
      </c>
      <c r="L211" t="s">
        <v>116468</v>
      </c>
      <c r="M211" t="s">
        <v>812</v>
      </c>
      <c r="N211" t="s">
        <v>38</v>
      </c>
      <c r="O211" t="s">
        <v>214432</v>
      </c>
      <c r="P211" t="s">
        <v>214433</v>
      </c>
    </row>
    <row r="212" spans="1:16" x14ac:dyDescent="0.3">
      <c r="A212" t="s">
        <v>813</v>
      </c>
      <c r="B212" t="s">
        <v>20</v>
      </c>
      <c r="C212">
        <v>86</v>
      </c>
      <c r="D212" t="s">
        <v>109839</v>
      </c>
      <c r="E212" t="s">
        <v>329</v>
      </c>
      <c r="F212" t="s">
        <v>814</v>
      </c>
      <c r="G212" t="s">
        <v>15</v>
      </c>
      <c r="H212" t="s">
        <v>14</v>
      </c>
      <c r="I212" t="s">
        <v>116245</v>
      </c>
      <c r="J212" t="s">
        <v>16</v>
      </c>
      <c r="K212" s="1">
        <v>44700</v>
      </c>
      <c r="L212" t="s">
        <v>116469</v>
      </c>
      <c r="M212" t="s">
        <v>815</v>
      </c>
      <c r="N212" t="s">
        <v>54</v>
      </c>
      <c r="O212" t="s">
        <v>214434</v>
      </c>
      <c r="P212" t="s">
        <v>214435</v>
      </c>
    </row>
    <row r="213" spans="1:16" x14ac:dyDescent="0.3">
      <c r="A213" t="s">
        <v>816</v>
      </c>
      <c r="B213" t="s">
        <v>20</v>
      </c>
      <c r="C213">
        <v>22</v>
      </c>
      <c r="D213" t="s">
        <v>116238</v>
      </c>
      <c r="E213" t="s">
        <v>426</v>
      </c>
      <c r="F213" t="s">
        <v>817</v>
      </c>
      <c r="G213" t="s">
        <v>90</v>
      </c>
      <c r="H213" t="s">
        <v>89</v>
      </c>
      <c r="I213" t="s">
        <v>116262</v>
      </c>
      <c r="J213" t="s">
        <v>91</v>
      </c>
      <c r="K213" s="1">
        <v>44677</v>
      </c>
      <c r="L213" t="s">
        <v>116470</v>
      </c>
      <c r="M213" t="s">
        <v>818</v>
      </c>
      <c r="N213" t="s">
        <v>18</v>
      </c>
      <c r="O213" t="s">
        <v>214436</v>
      </c>
      <c r="P213" t="s">
        <v>214437</v>
      </c>
    </row>
    <row r="214" spans="1:16" x14ac:dyDescent="0.3">
      <c r="A214" t="s">
        <v>819</v>
      </c>
      <c r="B214" t="s">
        <v>20</v>
      </c>
      <c r="C214">
        <v>6</v>
      </c>
      <c r="D214" t="s">
        <v>13222</v>
      </c>
      <c r="E214" t="s">
        <v>35</v>
      </c>
      <c r="F214" t="s">
        <v>820</v>
      </c>
      <c r="G214" t="s">
        <v>116471</v>
      </c>
      <c r="H214" t="s">
        <v>821</v>
      </c>
      <c r="I214" t="s">
        <v>116265</v>
      </c>
      <c r="J214" t="s">
        <v>100</v>
      </c>
      <c r="K214" s="1">
        <v>44850</v>
      </c>
      <c r="L214" t="s">
        <v>116472</v>
      </c>
      <c r="M214" t="s">
        <v>822</v>
      </c>
      <c r="N214" t="s">
        <v>18</v>
      </c>
      <c r="O214" t="s">
        <v>214438</v>
      </c>
      <c r="P214" t="s">
        <v>214439</v>
      </c>
    </row>
    <row r="215" spans="1:16" x14ac:dyDescent="0.3">
      <c r="A215" t="s">
        <v>823</v>
      </c>
      <c r="B215" t="s">
        <v>11</v>
      </c>
      <c r="C215">
        <v>30</v>
      </c>
      <c r="D215" t="s">
        <v>116238</v>
      </c>
      <c r="E215" t="s">
        <v>824</v>
      </c>
      <c r="F215" t="s">
        <v>825</v>
      </c>
      <c r="G215" t="s">
        <v>24</v>
      </c>
      <c r="H215" t="s">
        <v>23</v>
      </c>
      <c r="I215" t="s">
        <v>116245</v>
      </c>
      <c r="J215" t="s">
        <v>16</v>
      </c>
      <c r="K215" s="1">
        <v>44810</v>
      </c>
      <c r="L215" t="s">
        <v>116473</v>
      </c>
      <c r="M215" t="s">
        <v>826</v>
      </c>
      <c r="N215" t="s">
        <v>54</v>
      </c>
      <c r="O215" t="s">
        <v>214440</v>
      </c>
      <c r="P215" t="s">
        <v>214441</v>
      </c>
    </row>
    <row r="216" spans="1:16" x14ac:dyDescent="0.3">
      <c r="A216" t="s">
        <v>827</v>
      </c>
      <c r="B216" t="s">
        <v>11</v>
      </c>
      <c r="C216">
        <v>12</v>
      </c>
      <c r="D216" t="s">
        <v>13222</v>
      </c>
      <c r="E216" t="s">
        <v>43</v>
      </c>
      <c r="F216" t="s">
        <v>828</v>
      </c>
      <c r="G216" t="s">
        <v>24</v>
      </c>
      <c r="H216" t="s">
        <v>23</v>
      </c>
      <c r="I216" t="s">
        <v>116245</v>
      </c>
      <c r="J216" t="s">
        <v>16</v>
      </c>
      <c r="K216" s="1">
        <v>44656</v>
      </c>
      <c r="L216" t="s">
        <v>116474</v>
      </c>
      <c r="M216" t="s">
        <v>829</v>
      </c>
      <c r="N216" t="s">
        <v>54</v>
      </c>
      <c r="O216" t="s">
        <v>214442</v>
      </c>
      <c r="P216" t="s">
        <v>214443</v>
      </c>
    </row>
    <row r="217" spans="1:16" x14ac:dyDescent="0.3">
      <c r="A217" t="s">
        <v>830</v>
      </c>
      <c r="B217" t="s">
        <v>11</v>
      </c>
      <c r="C217">
        <v>7</v>
      </c>
      <c r="D217" t="s">
        <v>13222</v>
      </c>
      <c r="E217" t="s">
        <v>426</v>
      </c>
      <c r="F217" t="s">
        <v>831</v>
      </c>
      <c r="G217" t="s">
        <v>15</v>
      </c>
      <c r="H217" t="s">
        <v>14</v>
      </c>
      <c r="I217" t="s">
        <v>116245</v>
      </c>
      <c r="J217" t="s">
        <v>16</v>
      </c>
      <c r="K217" s="1">
        <v>44678</v>
      </c>
      <c r="L217" t="s">
        <v>116475</v>
      </c>
      <c r="M217" t="s">
        <v>832</v>
      </c>
      <c r="N217" t="s">
        <v>18</v>
      </c>
      <c r="O217" t="s">
        <v>214444</v>
      </c>
      <c r="P217" t="s">
        <v>214445</v>
      </c>
    </row>
    <row r="218" spans="1:16" x14ac:dyDescent="0.3">
      <c r="A218" t="s">
        <v>833</v>
      </c>
      <c r="B218" t="s">
        <v>20</v>
      </c>
      <c r="C218">
        <v>56</v>
      </c>
      <c r="D218" t="s">
        <v>116239</v>
      </c>
      <c r="E218" t="s">
        <v>113</v>
      </c>
      <c r="F218" t="s">
        <v>834</v>
      </c>
      <c r="G218" t="s">
        <v>24</v>
      </c>
      <c r="H218" t="s">
        <v>23</v>
      </c>
      <c r="I218" t="s">
        <v>116245</v>
      </c>
      <c r="J218" t="s">
        <v>16</v>
      </c>
      <c r="K218" s="1">
        <v>44573</v>
      </c>
      <c r="L218" t="s">
        <v>116476</v>
      </c>
      <c r="M218" t="s">
        <v>835</v>
      </c>
      <c r="N218" t="s">
        <v>38</v>
      </c>
      <c r="O218" t="s">
        <v>214446</v>
      </c>
      <c r="P218" t="s">
        <v>214447</v>
      </c>
    </row>
    <row r="219" spans="1:16" x14ac:dyDescent="0.3">
      <c r="A219" t="s">
        <v>836</v>
      </c>
      <c r="B219" t="s">
        <v>11</v>
      </c>
      <c r="C219">
        <v>30</v>
      </c>
      <c r="D219" t="s">
        <v>116238</v>
      </c>
      <c r="E219" t="s">
        <v>113</v>
      </c>
      <c r="F219" t="s">
        <v>837</v>
      </c>
      <c r="G219" t="s">
        <v>15</v>
      </c>
      <c r="H219" t="s">
        <v>14</v>
      </c>
      <c r="I219" t="s">
        <v>116245</v>
      </c>
      <c r="J219" t="s">
        <v>16</v>
      </c>
      <c r="K219" s="1">
        <v>44574</v>
      </c>
      <c r="L219" t="s">
        <v>116477</v>
      </c>
      <c r="M219" t="s">
        <v>838</v>
      </c>
      <c r="N219" t="s">
        <v>54</v>
      </c>
      <c r="O219" t="s">
        <v>214448</v>
      </c>
      <c r="P219" t="s">
        <v>214449</v>
      </c>
    </row>
    <row r="220" spans="1:16" x14ac:dyDescent="0.3">
      <c r="A220" t="s">
        <v>839</v>
      </c>
      <c r="B220" t="s">
        <v>20</v>
      </c>
      <c r="C220">
        <v>54</v>
      </c>
      <c r="D220" t="s">
        <v>116239</v>
      </c>
      <c r="E220" t="s">
        <v>344</v>
      </c>
      <c r="F220" t="s">
        <v>840</v>
      </c>
      <c r="G220" t="s">
        <v>15</v>
      </c>
      <c r="H220" t="s">
        <v>14</v>
      </c>
      <c r="I220" t="s">
        <v>116245</v>
      </c>
      <c r="J220" t="s">
        <v>16</v>
      </c>
      <c r="K220" s="1">
        <v>44644</v>
      </c>
      <c r="L220" t="s">
        <v>116478</v>
      </c>
      <c r="M220" t="s">
        <v>841</v>
      </c>
      <c r="N220" t="s">
        <v>54</v>
      </c>
      <c r="O220" t="s">
        <v>214450</v>
      </c>
      <c r="P220" t="s">
        <v>214451</v>
      </c>
    </row>
    <row r="221" spans="1:16" x14ac:dyDescent="0.3">
      <c r="A221" t="s">
        <v>842</v>
      </c>
      <c r="B221" t="s">
        <v>20</v>
      </c>
      <c r="C221">
        <v>33</v>
      </c>
      <c r="D221" t="s">
        <v>116238</v>
      </c>
      <c r="E221" t="s">
        <v>35</v>
      </c>
      <c r="F221" t="s">
        <v>843</v>
      </c>
      <c r="G221" t="s">
        <v>123</v>
      </c>
      <c r="H221" t="s">
        <v>844</v>
      </c>
      <c r="I221" t="s">
        <v>116248</v>
      </c>
      <c r="J221" t="s">
        <v>31</v>
      </c>
      <c r="K221" s="1">
        <v>44782</v>
      </c>
      <c r="L221" t="s">
        <v>116479</v>
      </c>
      <c r="M221" t="s">
        <v>845</v>
      </c>
      <c r="N221" t="s">
        <v>18</v>
      </c>
      <c r="O221" t="s">
        <v>214452</v>
      </c>
      <c r="P221" t="s">
        <v>214453</v>
      </c>
    </row>
    <row r="222" spans="1:16" x14ac:dyDescent="0.3">
      <c r="A222" t="s">
        <v>846</v>
      </c>
      <c r="B222" t="s">
        <v>20</v>
      </c>
      <c r="C222">
        <v>79</v>
      </c>
      <c r="D222" t="s">
        <v>109839</v>
      </c>
      <c r="E222" t="s">
        <v>847</v>
      </c>
      <c r="F222" t="s">
        <v>848</v>
      </c>
      <c r="G222" t="s">
        <v>35</v>
      </c>
      <c r="H222" t="s">
        <v>110</v>
      </c>
      <c r="I222" t="s">
        <v>116260</v>
      </c>
      <c r="J222" t="s">
        <v>85</v>
      </c>
      <c r="K222" s="1">
        <v>44710</v>
      </c>
      <c r="L222" t="s">
        <v>116480</v>
      </c>
      <c r="M222" t="s">
        <v>849</v>
      </c>
      <c r="N222" t="s">
        <v>18</v>
      </c>
      <c r="O222" t="s">
        <v>214454</v>
      </c>
      <c r="P222" t="s">
        <v>214455</v>
      </c>
    </row>
    <row r="223" spans="1:16" x14ac:dyDescent="0.3">
      <c r="A223" t="s">
        <v>850</v>
      </c>
      <c r="B223" t="s">
        <v>20</v>
      </c>
      <c r="C223">
        <v>69</v>
      </c>
      <c r="D223" t="s">
        <v>109839</v>
      </c>
      <c r="E223" t="s">
        <v>35</v>
      </c>
      <c r="F223" t="s">
        <v>851</v>
      </c>
      <c r="G223" t="s">
        <v>116297</v>
      </c>
      <c r="H223" t="s">
        <v>224</v>
      </c>
      <c r="I223" t="s">
        <v>116248</v>
      </c>
      <c r="J223" t="s">
        <v>31</v>
      </c>
      <c r="K223" s="1">
        <v>44860</v>
      </c>
      <c r="L223" t="s">
        <v>116481</v>
      </c>
      <c r="M223" t="s">
        <v>852</v>
      </c>
      <c r="N223" t="s">
        <v>38</v>
      </c>
      <c r="O223" t="s">
        <v>214456</v>
      </c>
      <c r="P223" t="s">
        <v>214457</v>
      </c>
    </row>
    <row r="224" spans="1:16" x14ac:dyDescent="0.3">
      <c r="A224" t="s">
        <v>853</v>
      </c>
      <c r="B224" t="s">
        <v>11</v>
      </c>
      <c r="C224">
        <v>23</v>
      </c>
      <c r="D224" t="s">
        <v>116238</v>
      </c>
      <c r="E224" t="s">
        <v>108</v>
      </c>
      <c r="F224" t="s">
        <v>854</v>
      </c>
      <c r="G224" t="s">
        <v>81</v>
      </c>
      <c r="H224" t="s">
        <v>855</v>
      </c>
      <c r="I224" t="s">
        <v>116248</v>
      </c>
      <c r="J224" t="s">
        <v>31</v>
      </c>
      <c r="K224" s="1">
        <v>44702</v>
      </c>
      <c r="L224" t="s">
        <v>116482</v>
      </c>
      <c r="M224" t="s">
        <v>856</v>
      </c>
      <c r="N224" t="s">
        <v>38</v>
      </c>
      <c r="O224" t="s">
        <v>214458</v>
      </c>
      <c r="P224" t="s">
        <v>214459</v>
      </c>
    </row>
    <row r="225" spans="1:16" x14ac:dyDescent="0.3">
      <c r="A225" t="s">
        <v>857</v>
      </c>
      <c r="B225" t="s">
        <v>11</v>
      </c>
      <c r="C225">
        <v>24</v>
      </c>
      <c r="D225" t="s">
        <v>116238</v>
      </c>
      <c r="E225" t="s">
        <v>426</v>
      </c>
      <c r="F225" t="s">
        <v>858</v>
      </c>
      <c r="G225" t="s">
        <v>43</v>
      </c>
      <c r="H225" t="s">
        <v>45</v>
      </c>
      <c r="I225" t="s">
        <v>116252</v>
      </c>
      <c r="J225" t="s">
        <v>46</v>
      </c>
      <c r="K225" s="1">
        <v>44586</v>
      </c>
      <c r="L225" t="s">
        <v>116483</v>
      </c>
      <c r="M225" t="s">
        <v>859</v>
      </c>
      <c r="N225" t="s">
        <v>18</v>
      </c>
      <c r="O225" t="s">
        <v>214460</v>
      </c>
      <c r="P225" t="s">
        <v>214461</v>
      </c>
    </row>
    <row r="226" spans="1:16" x14ac:dyDescent="0.3">
      <c r="A226" t="s">
        <v>860</v>
      </c>
      <c r="B226" t="s">
        <v>20</v>
      </c>
      <c r="C226">
        <v>79</v>
      </c>
      <c r="D226" t="s">
        <v>109839</v>
      </c>
      <c r="E226" t="s">
        <v>81</v>
      </c>
      <c r="F226" t="s">
        <v>861</v>
      </c>
      <c r="G226" t="s">
        <v>192</v>
      </c>
      <c r="H226" t="s">
        <v>191</v>
      </c>
      <c r="I226" t="s">
        <v>116262</v>
      </c>
      <c r="J226" t="s">
        <v>91</v>
      </c>
      <c r="K226" s="1">
        <v>44749</v>
      </c>
      <c r="L226" t="s">
        <v>116484</v>
      </c>
      <c r="M226" t="s">
        <v>862</v>
      </c>
      <c r="N226" t="s">
        <v>18</v>
      </c>
      <c r="O226" t="s">
        <v>214462</v>
      </c>
      <c r="P226" t="s">
        <v>214463</v>
      </c>
    </row>
    <row r="227" spans="1:16" x14ac:dyDescent="0.3">
      <c r="A227" t="s">
        <v>863</v>
      </c>
      <c r="B227" t="s">
        <v>20</v>
      </c>
      <c r="C227">
        <v>2</v>
      </c>
      <c r="D227" t="s">
        <v>116241</v>
      </c>
      <c r="E227" t="s">
        <v>27</v>
      </c>
      <c r="F227" t="s">
        <v>864</v>
      </c>
      <c r="G227" t="s">
        <v>21</v>
      </c>
      <c r="H227" t="s">
        <v>865</v>
      </c>
      <c r="I227" t="s">
        <v>116245</v>
      </c>
      <c r="J227" t="s">
        <v>16</v>
      </c>
      <c r="K227" s="1">
        <v>44594</v>
      </c>
      <c r="L227" t="s">
        <v>116485</v>
      </c>
      <c r="M227" t="s">
        <v>866</v>
      </c>
      <c r="N227" t="s">
        <v>38</v>
      </c>
      <c r="O227" t="s">
        <v>214464</v>
      </c>
      <c r="P227" t="s">
        <v>214465</v>
      </c>
    </row>
    <row r="228" spans="1:16" x14ac:dyDescent="0.3">
      <c r="A228" t="s">
        <v>867</v>
      </c>
      <c r="B228" t="s">
        <v>11</v>
      </c>
      <c r="C228">
        <v>35</v>
      </c>
      <c r="D228" t="s">
        <v>116238</v>
      </c>
      <c r="E228" t="s">
        <v>81</v>
      </c>
      <c r="F228" t="s">
        <v>868</v>
      </c>
      <c r="G228" t="s">
        <v>15</v>
      </c>
      <c r="H228" t="s">
        <v>14</v>
      </c>
      <c r="I228" t="s">
        <v>116245</v>
      </c>
      <c r="J228" t="s">
        <v>16</v>
      </c>
      <c r="K228" s="1">
        <v>44587</v>
      </c>
      <c r="L228" t="s">
        <v>116486</v>
      </c>
      <c r="M228" t="s">
        <v>869</v>
      </c>
      <c r="N228" t="s">
        <v>18</v>
      </c>
      <c r="O228" t="s">
        <v>214466</v>
      </c>
      <c r="P228" t="s">
        <v>214467</v>
      </c>
    </row>
    <row r="229" spans="1:16" x14ac:dyDescent="0.3">
      <c r="A229" t="s">
        <v>870</v>
      </c>
      <c r="B229" t="s">
        <v>11</v>
      </c>
      <c r="C229">
        <v>85</v>
      </c>
      <c r="D229" t="s">
        <v>109839</v>
      </c>
      <c r="E229" t="s">
        <v>30</v>
      </c>
      <c r="F229" t="s">
        <v>871</v>
      </c>
      <c r="G229" t="s">
        <v>873</v>
      </c>
      <c r="H229" t="s">
        <v>872</v>
      </c>
      <c r="I229" t="s">
        <v>116260</v>
      </c>
      <c r="J229" t="s">
        <v>85</v>
      </c>
      <c r="K229" s="1">
        <v>44866</v>
      </c>
      <c r="L229" t="s">
        <v>116487</v>
      </c>
      <c r="M229" t="s">
        <v>874</v>
      </c>
      <c r="N229" t="s">
        <v>54</v>
      </c>
      <c r="O229" t="s">
        <v>214468</v>
      </c>
      <c r="P229" t="s">
        <v>214469</v>
      </c>
    </row>
    <row r="230" spans="1:16" x14ac:dyDescent="0.3">
      <c r="A230" t="s">
        <v>875</v>
      </c>
      <c r="B230" t="s">
        <v>20</v>
      </c>
      <c r="C230">
        <v>29</v>
      </c>
      <c r="D230" t="s">
        <v>116238</v>
      </c>
      <c r="E230" t="s">
        <v>132</v>
      </c>
      <c r="F230" t="s">
        <v>876</v>
      </c>
      <c r="G230" t="s">
        <v>174</v>
      </c>
      <c r="H230" t="s">
        <v>569</v>
      </c>
      <c r="I230" t="s">
        <v>116248</v>
      </c>
      <c r="J230" t="s">
        <v>31</v>
      </c>
      <c r="K230" s="1">
        <v>44605</v>
      </c>
      <c r="L230" t="s">
        <v>116488</v>
      </c>
      <c r="M230" t="s">
        <v>877</v>
      </c>
      <c r="N230" t="s">
        <v>18</v>
      </c>
      <c r="O230" t="s">
        <v>214470</v>
      </c>
      <c r="P230" t="s">
        <v>214471</v>
      </c>
    </row>
    <row r="231" spans="1:16" x14ac:dyDescent="0.3">
      <c r="A231" t="s">
        <v>878</v>
      </c>
      <c r="B231" t="s">
        <v>20</v>
      </c>
      <c r="C231">
        <v>16</v>
      </c>
      <c r="D231" t="s">
        <v>116240</v>
      </c>
      <c r="E231" t="s">
        <v>385</v>
      </c>
      <c r="F231" t="s">
        <v>879</v>
      </c>
      <c r="G231" t="s">
        <v>192</v>
      </c>
      <c r="H231" t="s">
        <v>191</v>
      </c>
      <c r="I231" t="s">
        <v>116262</v>
      </c>
      <c r="J231" t="s">
        <v>91</v>
      </c>
      <c r="K231" s="1">
        <v>44692</v>
      </c>
      <c r="L231" t="s">
        <v>116489</v>
      </c>
      <c r="M231" t="s">
        <v>880</v>
      </c>
      <c r="N231" t="s">
        <v>54</v>
      </c>
      <c r="O231" t="s">
        <v>214472</v>
      </c>
      <c r="P231" t="s">
        <v>214473</v>
      </c>
    </row>
    <row r="232" spans="1:16" x14ac:dyDescent="0.3">
      <c r="A232" t="s">
        <v>881</v>
      </c>
      <c r="B232" t="s">
        <v>20</v>
      </c>
      <c r="C232">
        <v>39</v>
      </c>
      <c r="D232" t="s">
        <v>116239</v>
      </c>
      <c r="E232" t="s">
        <v>155</v>
      </c>
      <c r="F232" t="s">
        <v>882</v>
      </c>
      <c r="G232" t="s">
        <v>90</v>
      </c>
      <c r="H232" t="s">
        <v>89</v>
      </c>
      <c r="I232" t="s">
        <v>116262</v>
      </c>
      <c r="J232" t="s">
        <v>91</v>
      </c>
      <c r="K232" s="1">
        <v>44684</v>
      </c>
      <c r="L232" t="s">
        <v>116490</v>
      </c>
      <c r="M232" t="s">
        <v>883</v>
      </c>
      <c r="N232" t="s">
        <v>18</v>
      </c>
      <c r="O232" t="s">
        <v>214474</v>
      </c>
      <c r="P232" t="s">
        <v>214475</v>
      </c>
    </row>
    <row r="233" spans="1:16" x14ac:dyDescent="0.3">
      <c r="A233" t="s">
        <v>884</v>
      </c>
      <c r="B233" t="s">
        <v>11</v>
      </c>
      <c r="C233">
        <v>65</v>
      </c>
      <c r="D233" t="s">
        <v>109839</v>
      </c>
      <c r="E233" t="s">
        <v>35</v>
      </c>
      <c r="F233" t="s">
        <v>885</v>
      </c>
      <c r="G233" t="s">
        <v>24</v>
      </c>
      <c r="H233" t="s">
        <v>23</v>
      </c>
      <c r="I233" t="s">
        <v>116245</v>
      </c>
      <c r="J233" t="s">
        <v>16</v>
      </c>
      <c r="K233" s="1">
        <v>44828</v>
      </c>
      <c r="L233" t="s">
        <v>116491</v>
      </c>
      <c r="M233" t="s">
        <v>886</v>
      </c>
      <c r="N233" t="s">
        <v>38</v>
      </c>
      <c r="O233" t="s">
        <v>214476</v>
      </c>
      <c r="P233" t="s">
        <v>214477</v>
      </c>
    </row>
    <row r="234" spans="1:16" x14ac:dyDescent="0.3">
      <c r="A234" t="s">
        <v>887</v>
      </c>
      <c r="B234" t="s">
        <v>20</v>
      </c>
      <c r="C234">
        <v>19</v>
      </c>
      <c r="D234" t="s">
        <v>116240</v>
      </c>
      <c r="E234" t="s">
        <v>847</v>
      </c>
      <c r="F234" t="s">
        <v>888</v>
      </c>
      <c r="G234" t="s">
        <v>15</v>
      </c>
      <c r="H234" t="s">
        <v>14</v>
      </c>
      <c r="I234" t="s">
        <v>116245</v>
      </c>
      <c r="J234" t="s">
        <v>16</v>
      </c>
      <c r="K234" s="1">
        <v>44618</v>
      </c>
      <c r="L234" t="s">
        <v>116492</v>
      </c>
      <c r="M234" t="s">
        <v>889</v>
      </c>
      <c r="N234" t="s">
        <v>38</v>
      </c>
      <c r="O234" t="s">
        <v>214478</v>
      </c>
      <c r="P234" t="s">
        <v>214479</v>
      </c>
    </row>
    <row r="235" spans="1:16" x14ac:dyDescent="0.3">
      <c r="A235" t="s">
        <v>890</v>
      </c>
      <c r="B235" t="s">
        <v>20</v>
      </c>
      <c r="C235">
        <v>51</v>
      </c>
      <c r="D235" t="s">
        <v>116239</v>
      </c>
      <c r="E235" t="s">
        <v>35</v>
      </c>
      <c r="F235" t="s">
        <v>891</v>
      </c>
      <c r="G235" t="s">
        <v>162</v>
      </c>
      <c r="H235" t="s">
        <v>161</v>
      </c>
      <c r="I235" t="s">
        <v>116265</v>
      </c>
      <c r="J235" t="s">
        <v>100</v>
      </c>
      <c r="K235" s="1">
        <v>44605</v>
      </c>
      <c r="L235" t="s">
        <v>116493</v>
      </c>
      <c r="M235" t="s">
        <v>892</v>
      </c>
      <c r="N235" t="s">
        <v>38</v>
      </c>
      <c r="O235" t="s">
        <v>214480</v>
      </c>
      <c r="P235" t="s">
        <v>214481</v>
      </c>
    </row>
    <row r="236" spans="1:16" x14ac:dyDescent="0.3">
      <c r="A236" t="s">
        <v>893</v>
      </c>
      <c r="B236" t="s">
        <v>20</v>
      </c>
      <c r="C236">
        <v>61</v>
      </c>
      <c r="D236" t="s">
        <v>109839</v>
      </c>
      <c r="E236" t="s">
        <v>253</v>
      </c>
      <c r="F236" t="s">
        <v>894</v>
      </c>
      <c r="G236" t="s">
        <v>52</v>
      </c>
      <c r="H236" t="s">
        <v>51</v>
      </c>
      <c r="I236" t="s">
        <v>116248</v>
      </c>
      <c r="J236" t="s">
        <v>31</v>
      </c>
      <c r="K236" s="1">
        <v>44800</v>
      </c>
      <c r="L236" t="s">
        <v>116494</v>
      </c>
      <c r="M236" t="s">
        <v>895</v>
      </c>
      <c r="N236" t="s">
        <v>54</v>
      </c>
      <c r="O236" t="s">
        <v>214482</v>
      </c>
      <c r="P236" t="s">
        <v>214483</v>
      </c>
    </row>
    <row r="237" spans="1:16" x14ac:dyDescent="0.3">
      <c r="A237" t="s">
        <v>896</v>
      </c>
      <c r="B237" t="s">
        <v>11</v>
      </c>
      <c r="C237">
        <v>18</v>
      </c>
      <c r="D237" t="s">
        <v>116240</v>
      </c>
      <c r="E237" t="s">
        <v>60</v>
      </c>
      <c r="F237" t="s">
        <v>897</v>
      </c>
      <c r="G237" t="s">
        <v>99</v>
      </c>
      <c r="H237" t="s">
        <v>98</v>
      </c>
      <c r="I237" t="s">
        <v>116265</v>
      </c>
      <c r="J237" t="s">
        <v>100</v>
      </c>
      <c r="K237" s="1">
        <v>44760</v>
      </c>
      <c r="L237" t="s">
        <v>116495</v>
      </c>
      <c r="M237" t="s">
        <v>898</v>
      </c>
      <c r="N237" t="s">
        <v>38</v>
      </c>
      <c r="O237" t="s">
        <v>214484</v>
      </c>
      <c r="P237" t="s">
        <v>214485</v>
      </c>
    </row>
    <row r="238" spans="1:16" x14ac:dyDescent="0.3">
      <c r="A238" t="s">
        <v>899</v>
      </c>
      <c r="B238" t="s">
        <v>11</v>
      </c>
      <c r="C238">
        <v>57</v>
      </c>
      <c r="D238" t="s">
        <v>116239</v>
      </c>
      <c r="E238" t="s">
        <v>52</v>
      </c>
      <c r="F238" t="s">
        <v>900</v>
      </c>
      <c r="G238" t="s">
        <v>15</v>
      </c>
      <c r="H238" t="s">
        <v>14</v>
      </c>
      <c r="I238" t="s">
        <v>116245</v>
      </c>
      <c r="J238" t="s">
        <v>16</v>
      </c>
      <c r="K238" s="1">
        <v>44847</v>
      </c>
      <c r="L238" t="s">
        <v>116496</v>
      </c>
      <c r="M238" t="s">
        <v>901</v>
      </c>
      <c r="N238" t="s">
        <v>18</v>
      </c>
      <c r="O238" t="s">
        <v>214486</v>
      </c>
      <c r="P238" t="s">
        <v>214487</v>
      </c>
    </row>
    <row r="239" spans="1:16" x14ac:dyDescent="0.3">
      <c r="A239" t="s">
        <v>902</v>
      </c>
      <c r="B239" t="s">
        <v>11</v>
      </c>
      <c r="C239">
        <v>19</v>
      </c>
      <c r="D239" t="s">
        <v>116240</v>
      </c>
      <c r="E239" t="s">
        <v>113</v>
      </c>
      <c r="F239" t="s">
        <v>903</v>
      </c>
      <c r="G239" t="s">
        <v>298</v>
      </c>
      <c r="H239" t="s">
        <v>904</v>
      </c>
      <c r="I239" t="s">
        <v>116265</v>
      </c>
      <c r="J239" t="s">
        <v>100</v>
      </c>
      <c r="K239" s="1">
        <v>44736</v>
      </c>
      <c r="L239" t="s">
        <v>116497</v>
      </c>
      <c r="M239" t="s">
        <v>905</v>
      </c>
      <c r="N239" t="s">
        <v>54</v>
      </c>
      <c r="O239" t="s">
        <v>214488</v>
      </c>
      <c r="P239" t="s">
        <v>214489</v>
      </c>
    </row>
    <row r="240" spans="1:16" x14ac:dyDescent="0.3">
      <c r="A240" t="s">
        <v>906</v>
      </c>
      <c r="B240" t="s">
        <v>20</v>
      </c>
      <c r="C240">
        <v>74</v>
      </c>
      <c r="D240" t="s">
        <v>109839</v>
      </c>
      <c r="E240" t="s">
        <v>27</v>
      </c>
      <c r="F240" t="s">
        <v>907</v>
      </c>
      <c r="G240" t="s">
        <v>24</v>
      </c>
      <c r="H240" t="s">
        <v>23</v>
      </c>
      <c r="I240" t="s">
        <v>116245</v>
      </c>
      <c r="J240" t="s">
        <v>16</v>
      </c>
      <c r="K240" s="1">
        <v>44588</v>
      </c>
      <c r="L240" t="s">
        <v>116498</v>
      </c>
      <c r="M240" t="s">
        <v>908</v>
      </c>
      <c r="N240" t="s">
        <v>18</v>
      </c>
      <c r="O240" t="s">
        <v>214490</v>
      </c>
      <c r="P240" t="s">
        <v>214491</v>
      </c>
    </row>
    <row r="241" spans="1:16" x14ac:dyDescent="0.3">
      <c r="A241" t="s">
        <v>909</v>
      </c>
      <c r="B241" t="s">
        <v>20</v>
      </c>
      <c r="C241">
        <v>42</v>
      </c>
      <c r="D241" t="s">
        <v>116239</v>
      </c>
      <c r="E241" t="s">
        <v>35</v>
      </c>
      <c r="F241" t="s">
        <v>910</v>
      </c>
      <c r="G241" t="s">
        <v>426</v>
      </c>
      <c r="H241" t="s">
        <v>911</v>
      </c>
      <c r="I241" t="s">
        <v>116248</v>
      </c>
      <c r="J241" t="s">
        <v>31</v>
      </c>
      <c r="K241" s="1">
        <v>44868</v>
      </c>
      <c r="L241" t="s">
        <v>116499</v>
      </c>
      <c r="M241" t="s">
        <v>912</v>
      </c>
      <c r="N241" t="s">
        <v>18</v>
      </c>
      <c r="O241" t="s">
        <v>214492</v>
      </c>
      <c r="P241" t="s">
        <v>214493</v>
      </c>
    </row>
    <row r="242" spans="1:16" x14ac:dyDescent="0.3">
      <c r="A242" t="s">
        <v>913</v>
      </c>
      <c r="B242" t="s">
        <v>11</v>
      </c>
      <c r="C242">
        <v>13</v>
      </c>
      <c r="D242" t="s">
        <v>116240</v>
      </c>
      <c r="E242" t="s">
        <v>914</v>
      </c>
      <c r="F242" t="s">
        <v>915</v>
      </c>
      <c r="G242" t="s">
        <v>15</v>
      </c>
      <c r="H242" t="s">
        <v>14</v>
      </c>
      <c r="I242" t="s">
        <v>116245</v>
      </c>
      <c r="J242" t="s">
        <v>16</v>
      </c>
      <c r="K242" s="1">
        <v>44751</v>
      </c>
      <c r="L242" t="s">
        <v>116500</v>
      </c>
      <c r="M242" t="s">
        <v>916</v>
      </c>
      <c r="N242" t="s">
        <v>38</v>
      </c>
      <c r="O242" t="s">
        <v>214494</v>
      </c>
      <c r="P242" t="s">
        <v>214495</v>
      </c>
    </row>
    <row r="243" spans="1:16" x14ac:dyDescent="0.3">
      <c r="A243" t="s">
        <v>917</v>
      </c>
      <c r="B243" t="s">
        <v>11</v>
      </c>
      <c r="C243">
        <v>83</v>
      </c>
      <c r="D243" t="s">
        <v>109839</v>
      </c>
      <c r="E243" t="s">
        <v>285</v>
      </c>
      <c r="F243" t="s">
        <v>918</v>
      </c>
      <c r="G243" t="s">
        <v>15</v>
      </c>
      <c r="H243" t="s">
        <v>14</v>
      </c>
      <c r="I243" t="s">
        <v>116245</v>
      </c>
      <c r="J243" t="s">
        <v>16</v>
      </c>
      <c r="K243" s="1">
        <v>44675</v>
      </c>
      <c r="L243" t="s">
        <v>116501</v>
      </c>
      <c r="M243" t="s">
        <v>919</v>
      </c>
      <c r="N243" t="s">
        <v>18</v>
      </c>
      <c r="O243" t="s">
        <v>214496</v>
      </c>
      <c r="P243" t="s">
        <v>214497</v>
      </c>
    </row>
    <row r="244" spans="1:16" x14ac:dyDescent="0.3">
      <c r="A244" t="s">
        <v>920</v>
      </c>
      <c r="B244" t="s">
        <v>11</v>
      </c>
      <c r="C244">
        <v>72</v>
      </c>
      <c r="D244" t="s">
        <v>109839</v>
      </c>
      <c r="E244" t="s">
        <v>466</v>
      </c>
      <c r="F244" t="s">
        <v>921</v>
      </c>
      <c r="G244" t="s">
        <v>84</v>
      </c>
      <c r="H244" t="s">
        <v>83</v>
      </c>
      <c r="I244" t="s">
        <v>116260</v>
      </c>
      <c r="J244" t="s">
        <v>85</v>
      </c>
      <c r="K244" s="1">
        <v>44737</v>
      </c>
      <c r="L244" t="s">
        <v>116502</v>
      </c>
      <c r="M244" t="s">
        <v>922</v>
      </c>
      <c r="N244" t="s">
        <v>54</v>
      </c>
      <c r="O244" t="s">
        <v>214498</v>
      </c>
      <c r="P244" t="s">
        <v>214499</v>
      </c>
    </row>
    <row r="245" spans="1:16" x14ac:dyDescent="0.3">
      <c r="A245" t="s">
        <v>923</v>
      </c>
      <c r="B245" t="s">
        <v>11</v>
      </c>
      <c r="C245">
        <v>35</v>
      </c>
      <c r="D245" t="s">
        <v>116238</v>
      </c>
      <c r="E245" t="s">
        <v>132</v>
      </c>
      <c r="F245" t="s">
        <v>924</v>
      </c>
      <c r="G245" t="s">
        <v>747</v>
      </c>
      <c r="H245" t="s">
        <v>746</v>
      </c>
      <c r="I245" t="s">
        <v>116260</v>
      </c>
      <c r="J245" t="s">
        <v>85</v>
      </c>
      <c r="K245" s="1">
        <v>44732</v>
      </c>
      <c r="L245" t="s">
        <v>116503</v>
      </c>
      <c r="M245" t="s">
        <v>925</v>
      </c>
      <c r="N245" t="s">
        <v>38</v>
      </c>
      <c r="O245" t="s">
        <v>214500</v>
      </c>
      <c r="P245" t="s">
        <v>214501</v>
      </c>
    </row>
    <row r="246" spans="1:16" x14ac:dyDescent="0.3">
      <c r="A246" t="s">
        <v>926</v>
      </c>
      <c r="B246" t="s">
        <v>20</v>
      </c>
      <c r="C246">
        <v>27</v>
      </c>
      <c r="D246" t="s">
        <v>116238</v>
      </c>
      <c r="E246" t="s">
        <v>336</v>
      </c>
      <c r="F246" t="s">
        <v>927</v>
      </c>
      <c r="G246" t="s">
        <v>929</v>
      </c>
      <c r="H246" t="s">
        <v>928</v>
      </c>
      <c r="I246" t="s">
        <v>116245</v>
      </c>
      <c r="J246" t="s">
        <v>16</v>
      </c>
      <c r="K246" s="1">
        <v>44842</v>
      </c>
      <c r="L246" t="s">
        <v>116504</v>
      </c>
      <c r="M246" t="s">
        <v>930</v>
      </c>
      <c r="N246" t="s">
        <v>54</v>
      </c>
      <c r="O246" t="s">
        <v>214502</v>
      </c>
      <c r="P246" t="s">
        <v>214503</v>
      </c>
    </row>
    <row r="247" spans="1:16" x14ac:dyDescent="0.3">
      <c r="A247" t="s">
        <v>931</v>
      </c>
      <c r="B247" t="s">
        <v>11</v>
      </c>
      <c r="C247">
        <v>16</v>
      </c>
      <c r="D247" t="s">
        <v>116240</v>
      </c>
      <c r="E247" t="s">
        <v>155</v>
      </c>
      <c r="F247" t="s">
        <v>932</v>
      </c>
      <c r="G247" t="s">
        <v>680</v>
      </c>
      <c r="H247" t="s">
        <v>933</v>
      </c>
      <c r="I247" t="s">
        <v>116248</v>
      </c>
      <c r="J247" t="s">
        <v>31</v>
      </c>
      <c r="K247" s="1">
        <v>44846</v>
      </c>
      <c r="L247" t="s">
        <v>116505</v>
      </c>
      <c r="M247" t="s">
        <v>934</v>
      </c>
      <c r="N247" t="s">
        <v>38</v>
      </c>
      <c r="O247" t="s">
        <v>214504</v>
      </c>
      <c r="P247" t="s">
        <v>214505</v>
      </c>
    </row>
    <row r="248" spans="1:16" x14ac:dyDescent="0.3">
      <c r="A248" t="s">
        <v>935</v>
      </c>
      <c r="B248" t="s">
        <v>20</v>
      </c>
      <c r="C248">
        <v>72</v>
      </c>
      <c r="D248" t="s">
        <v>109839</v>
      </c>
      <c r="E248" t="s">
        <v>466</v>
      </c>
      <c r="F248" t="s">
        <v>936</v>
      </c>
      <c r="G248" t="s">
        <v>938</v>
      </c>
      <c r="H248" t="s">
        <v>937</v>
      </c>
      <c r="I248" t="s">
        <v>116260</v>
      </c>
      <c r="J248" t="s">
        <v>85</v>
      </c>
      <c r="K248" s="1">
        <v>44911</v>
      </c>
      <c r="L248" t="s">
        <v>116506</v>
      </c>
      <c r="M248" t="s">
        <v>939</v>
      </c>
      <c r="N248" t="s">
        <v>18</v>
      </c>
      <c r="O248" t="s">
        <v>214506</v>
      </c>
      <c r="P248" t="s">
        <v>214507</v>
      </c>
    </row>
    <row r="249" spans="1:16" x14ac:dyDescent="0.3">
      <c r="A249" t="s">
        <v>940</v>
      </c>
      <c r="B249" t="s">
        <v>11</v>
      </c>
      <c r="C249">
        <v>49</v>
      </c>
      <c r="D249" t="s">
        <v>116239</v>
      </c>
      <c r="E249" t="s">
        <v>941</v>
      </c>
      <c r="F249" t="s">
        <v>942</v>
      </c>
      <c r="G249" t="s">
        <v>192</v>
      </c>
      <c r="H249" t="s">
        <v>191</v>
      </c>
      <c r="I249" t="s">
        <v>116262</v>
      </c>
      <c r="J249" t="s">
        <v>91</v>
      </c>
      <c r="K249" s="1">
        <v>44610</v>
      </c>
      <c r="L249" t="s">
        <v>116507</v>
      </c>
      <c r="M249" t="s">
        <v>943</v>
      </c>
      <c r="N249" t="s">
        <v>38</v>
      </c>
      <c r="O249" t="s">
        <v>214508</v>
      </c>
      <c r="P249" t="s">
        <v>214509</v>
      </c>
    </row>
    <row r="250" spans="1:16" x14ac:dyDescent="0.3">
      <c r="A250" t="s">
        <v>944</v>
      </c>
      <c r="B250" t="s">
        <v>20</v>
      </c>
      <c r="C250">
        <v>49</v>
      </c>
      <c r="D250" t="s">
        <v>116239</v>
      </c>
      <c r="E250" t="s">
        <v>132</v>
      </c>
      <c r="F250" t="s">
        <v>945</v>
      </c>
      <c r="G250" t="s">
        <v>344</v>
      </c>
      <c r="H250" t="s">
        <v>343</v>
      </c>
      <c r="I250" t="s">
        <v>116248</v>
      </c>
      <c r="J250" t="s">
        <v>31</v>
      </c>
      <c r="K250" s="1">
        <v>44711</v>
      </c>
      <c r="L250" t="s">
        <v>116508</v>
      </c>
      <c r="M250" t="s">
        <v>946</v>
      </c>
      <c r="N250" t="s">
        <v>18</v>
      </c>
      <c r="O250" t="s">
        <v>214510</v>
      </c>
      <c r="P250" t="s">
        <v>214511</v>
      </c>
    </row>
    <row r="251" spans="1:16" x14ac:dyDescent="0.3">
      <c r="A251" t="s">
        <v>947</v>
      </c>
      <c r="B251" t="s">
        <v>11</v>
      </c>
      <c r="C251">
        <v>75</v>
      </c>
      <c r="D251" t="s">
        <v>109839</v>
      </c>
      <c r="E251" t="s">
        <v>35</v>
      </c>
      <c r="F251" t="s">
        <v>948</v>
      </c>
      <c r="G251" t="s">
        <v>192</v>
      </c>
      <c r="H251" t="s">
        <v>191</v>
      </c>
      <c r="I251" t="s">
        <v>116262</v>
      </c>
      <c r="J251" t="s">
        <v>91</v>
      </c>
      <c r="K251" s="1">
        <v>44738</v>
      </c>
      <c r="L251" t="s">
        <v>116509</v>
      </c>
      <c r="M251" t="s">
        <v>949</v>
      </c>
      <c r="N251" t="s">
        <v>54</v>
      </c>
      <c r="O251" t="s">
        <v>214512</v>
      </c>
      <c r="P251" t="s">
        <v>214513</v>
      </c>
    </row>
    <row r="252" spans="1:16" x14ac:dyDescent="0.3">
      <c r="A252" t="s">
        <v>950</v>
      </c>
      <c r="B252" t="s">
        <v>11</v>
      </c>
      <c r="C252">
        <v>75</v>
      </c>
      <c r="D252" t="s">
        <v>109839</v>
      </c>
      <c r="E252" t="s">
        <v>951</v>
      </c>
      <c r="F252" t="s">
        <v>952</v>
      </c>
      <c r="G252" t="s">
        <v>90</v>
      </c>
      <c r="H252" t="s">
        <v>89</v>
      </c>
      <c r="I252" t="s">
        <v>116262</v>
      </c>
      <c r="J252" t="s">
        <v>91</v>
      </c>
      <c r="K252" s="1">
        <v>44612</v>
      </c>
      <c r="L252" t="s">
        <v>116510</v>
      </c>
      <c r="M252" t="s">
        <v>953</v>
      </c>
      <c r="N252" t="s">
        <v>38</v>
      </c>
      <c r="O252" t="s">
        <v>214514</v>
      </c>
      <c r="P252" t="s">
        <v>214515</v>
      </c>
    </row>
    <row r="253" spans="1:16" x14ac:dyDescent="0.3">
      <c r="A253" t="s">
        <v>954</v>
      </c>
      <c r="B253" t="s">
        <v>20</v>
      </c>
      <c r="C253">
        <v>87</v>
      </c>
      <c r="D253" t="s">
        <v>109839</v>
      </c>
      <c r="E253" t="s">
        <v>30</v>
      </c>
      <c r="F253" t="s">
        <v>955</v>
      </c>
      <c r="G253" t="s">
        <v>15</v>
      </c>
      <c r="H253" t="s">
        <v>14</v>
      </c>
      <c r="I253" t="s">
        <v>116245</v>
      </c>
      <c r="J253" t="s">
        <v>16</v>
      </c>
      <c r="K253" s="1">
        <v>44782</v>
      </c>
      <c r="L253" t="s">
        <v>116511</v>
      </c>
      <c r="M253" t="s">
        <v>956</v>
      </c>
      <c r="N253" t="s">
        <v>18</v>
      </c>
      <c r="O253" t="s">
        <v>214516</v>
      </c>
      <c r="P253" t="s">
        <v>214517</v>
      </c>
    </row>
    <row r="254" spans="1:16" x14ac:dyDescent="0.3">
      <c r="A254" t="s">
        <v>957</v>
      </c>
      <c r="B254" t="s">
        <v>11</v>
      </c>
      <c r="C254">
        <v>49</v>
      </c>
      <c r="D254" t="s">
        <v>116239</v>
      </c>
      <c r="E254" t="s">
        <v>132</v>
      </c>
      <c r="F254" t="s">
        <v>958</v>
      </c>
      <c r="G254" t="s">
        <v>960</v>
      </c>
      <c r="H254" t="s">
        <v>959</v>
      </c>
      <c r="I254" t="s">
        <v>116260</v>
      </c>
      <c r="J254" t="s">
        <v>85</v>
      </c>
      <c r="K254" s="1">
        <v>44660</v>
      </c>
      <c r="L254" t="s">
        <v>116512</v>
      </c>
      <c r="M254" t="s">
        <v>961</v>
      </c>
      <c r="N254" t="s">
        <v>38</v>
      </c>
      <c r="O254" t="s">
        <v>214518</v>
      </c>
      <c r="P254" t="s">
        <v>214519</v>
      </c>
    </row>
    <row r="255" spans="1:16" x14ac:dyDescent="0.3">
      <c r="A255" t="s">
        <v>962</v>
      </c>
      <c r="B255" t="s">
        <v>20</v>
      </c>
      <c r="C255">
        <v>14</v>
      </c>
      <c r="D255" t="s">
        <v>116240</v>
      </c>
      <c r="E255" t="s">
        <v>412</v>
      </c>
      <c r="F255" t="s">
        <v>963</v>
      </c>
      <c r="G255" t="s">
        <v>155</v>
      </c>
      <c r="H255" t="s">
        <v>964</v>
      </c>
      <c r="I255" t="s">
        <v>116252</v>
      </c>
      <c r="J255" t="s">
        <v>46</v>
      </c>
      <c r="K255" s="1">
        <v>44665</v>
      </c>
      <c r="L255" t="s">
        <v>116513</v>
      </c>
      <c r="M255" t="s">
        <v>965</v>
      </c>
      <c r="N255" t="s">
        <v>38</v>
      </c>
      <c r="O255" t="s">
        <v>214520</v>
      </c>
      <c r="P255" t="s">
        <v>214521</v>
      </c>
    </row>
    <row r="256" spans="1:16" x14ac:dyDescent="0.3">
      <c r="A256" t="s">
        <v>966</v>
      </c>
      <c r="B256" t="s">
        <v>11</v>
      </c>
      <c r="C256">
        <v>13</v>
      </c>
      <c r="D256" t="s">
        <v>116240</v>
      </c>
      <c r="E256" t="s">
        <v>30</v>
      </c>
      <c r="F256" t="s">
        <v>967</v>
      </c>
      <c r="G256" t="s">
        <v>43</v>
      </c>
      <c r="H256" t="s">
        <v>45</v>
      </c>
      <c r="I256" t="s">
        <v>116252</v>
      </c>
      <c r="J256" t="s">
        <v>46</v>
      </c>
      <c r="K256" s="1">
        <v>44850</v>
      </c>
      <c r="L256" t="s">
        <v>116514</v>
      </c>
      <c r="M256" t="s">
        <v>968</v>
      </c>
      <c r="N256" t="s">
        <v>54</v>
      </c>
      <c r="O256" t="s">
        <v>214522</v>
      </c>
      <c r="P256" t="s">
        <v>214523</v>
      </c>
    </row>
    <row r="257" spans="1:16" x14ac:dyDescent="0.3">
      <c r="A257" t="s">
        <v>969</v>
      </c>
      <c r="B257" t="s">
        <v>11</v>
      </c>
      <c r="C257">
        <v>25</v>
      </c>
      <c r="D257" t="s">
        <v>116238</v>
      </c>
      <c r="E257" t="s">
        <v>914</v>
      </c>
      <c r="F257" t="s">
        <v>970</v>
      </c>
      <c r="G257" t="s">
        <v>99</v>
      </c>
      <c r="H257" t="s">
        <v>98</v>
      </c>
      <c r="I257" t="s">
        <v>116265</v>
      </c>
      <c r="J257" t="s">
        <v>100</v>
      </c>
      <c r="K257" s="1">
        <v>44856</v>
      </c>
      <c r="L257" t="s">
        <v>116515</v>
      </c>
      <c r="M257" t="s">
        <v>971</v>
      </c>
      <c r="N257" t="s">
        <v>38</v>
      </c>
      <c r="O257" t="s">
        <v>214524</v>
      </c>
      <c r="P257" t="s">
        <v>214525</v>
      </c>
    </row>
    <row r="258" spans="1:16" x14ac:dyDescent="0.3">
      <c r="A258" t="s">
        <v>972</v>
      </c>
      <c r="B258" t="s">
        <v>20</v>
      </c>
      <c r="C258">
        <v>7</v>
      </c>
      <c r="D258" t="s">
        <v>13222</v>
      </c>
      <c r="E258" t="s">
        <v>35</v>
      </c>
      <c r="F258" t="s">
        <v>973</v>
      </c>
      <c r="G258" t="s">
        <v>99</v>
      </c>
      <c r="H258" t="s">
        <v>98</v>
      </c>
      <c r="I258" t="s">
        <v>116265</v>
      </c>
      <c r="J258" t="s">
        <v>100</v>
      </c>
      <c r="K258" s="1">
        <v>44848</v>
      </c>
      <c r="L258" t="s">
        <v>116516</v>
      </c>
      <c r="M258" t="s">
        <v>974</v>
      </c>
      <c r="N258" t="s">
        <v>54</v>
      </c>
      <c r="O258" t="s">
        <v>214526</v>
      </c>
      <c r="P258" t="s">
        <v>214527</v>
      </c>
    </row>
    <row r="259" spans="1:16" x14ac:dyDescent="0.3">
      <c r="A259" t="s">
        <v>975</v>
      </c>
      <c r="B259" t="s">
        <v>11</v>
      </c>
      <c r="C259">
        <v>3</v>
      </c>
      <c r="D259" t="s">
        <v>13222</v>
      </c>
      <c r="E259" t="s">
        <v>81</v>
      </c>
      <c r="F259" t="s">
        <v>976</v>
      </c>
      <c r="G259" t="s">
        <v>30</v>
      </c>
      <c r="H259" t="s">
        <v>29</v>
      </c>
      <c r="I259" t="s">
        <v>116248</v>
      </c>
      <c r="J259" t="s">
        <v>31</v>
      </c>
      <c r="K259" s="1">
        <v>44830</v>
      </c>
      <c r="L259" t="s">
        <v>116517</v>
      </c>
      <c r="M259" t="s">
        <v>977</v>
      </c>
      <c r="N259" t="s">
        <v>54</v>
      </c>
      <c r="O259" t="s">
        <v>214528</v>
      </c>
      <c r="P259" t="s">
        <v>214529</v>
      </c>
    </row>
    <row r="260" spans="1:16" x14ac:dyDescent="0.3">
      <c r="A260" t="s">
        <v>978</v>
      </c>
      <c r="B260" t="s">
        <v>20</v>
      </c>
      <c r="C260">
        <v>23</v>
      </c>
      <c r="D260" t="s">
        <v>116238</v>
      </c>
      <c r="E260" t="s">
        <v>664</v>
      </c>
      <c r="F260" t="s">
        <v>979</v>
      </c>
      <c r="G260" t="s">
        <v>15</v>
      </c>
      <c r="H260" t="s">
        <v>14</v>
      </c>
      <c r="I260" t="s">
        <v>116245</v>
      </c>
      <c r="J260" t="s">
        <v>16</v>
      </c>
      <c r="K260" s="1">
        <v>44595</v>
      </c>
      <c r="L260" t="s">
        <v>116518</v>
      </c>
      <c r="M260" t="s">
        <v>980</v>
      </c>
      <c r="N260" t="s">
        <v>18</v>
      </c>
      <c r="O260" t="s">
        <v>214530</v>
      </c>
      <c r="P260" t="s">
        <v>214531</v>
      </c>
    </row>
    <row r="261" spans="1:16" x14ac:dyDescent="0.3">
      <c r="A261" t="s">
        <v>981</v>
      </c>
      <c r="B261" t="s">
        <v>20</v>
      </c>
      <c r="C261">
        <v>3</v>
      </c>
      <c r="D261" t="s">
        <v>13222</v>
      </c>
      <c r="E261" t="s">
        <v>35</v>
      </c>
      <c r="F261" t="s">
        <v>982</v>
      </c>
      <c r="G261" t="s">
        <v>52</v>
      </c>
      <c r="H261" t="s">
        <v>51</v>
      </c>
      <c r="I261" t="s">
        <v>116248</v>
      </c>
      <c r="J261" t="s">
        <v>31</v>
      </c>
      <c r="K261" s="1">
        <v>44770</v>
      </c>
      <c r="L261" t="s">
        <v>116519</v>
      </c>
      <c r="M261" t="s">
        <v>983</v>
      </c>
      <c r="N261" t="s">
        <v>18</v>
      </c>
      <c r="O261" t="s">
        <v>214532</v>
      </c>
      <c r="P261" t="s">
        <v>214533</v>
      </c>
    </row>
    <row r="262" spans="1:16" x14ac:dyDescent="0.3">
      <c r="A262" t="s">
        <v>984</v>
      </c>
      <c r="B262" t="s">
        <v>11</v>
      </c>
      <c r="C262">
        <v>3</v>
      </c>
      <c r="D262" t="s">
        <v>13222</v>
      </c>
      <c r="E262" t="s">
        <v>426</v>
      </c>
      <c r="F262" t="s">
        <v>985</v>
      </c>
      <c r="G262" t="s">
        <v>298</v>
      </c>
      <c r="H262" t="s">
        <v>904</v>
      </c>
      <c r="I262" t="s">
        <v>116265</v>
      </c>
      <c r="J262" t="s">
        <v>100</v>
      </c>
      <c r="K262" s="1">
        <v>44727</v>
      </c>
      <c r="L262" t="s">
        <v>116520</v>
      </c>
      <c r="M262" t="s">
        <v>986</v>
      </c>
      <c r="N262" t="s">
        <v>18</v>
      </c>
      <c r="O262" t="s">
        <v>214534</v>
      </c>
      <c r="P262" t="s">
        <v>214535</v>
      </c>
    </row>
    <row r="263" spans="1:16" x14ac:dyDescent="0.3">
      <c r="A263" t="s">
        <v>987</v>
      </c>
      <c r="B263" t="s">
        <v>11</v>
      </c>
      <c r="C263">
        <v>59</v>
      </c>
      <c r="D263" t="s">
        <v>116239</v>
      </c>
      <c r="E263" t="s">
        <v>132</v>
      </c>
      <c r="F263" t="s">
        <v>988</v>
      </c>
      <c r="G263" t="s">
        <v>192</v>
      </c>
      <c r="H263" t="s">
        <v>191</v>
      </c>
      <c r="I263" t="s">
        <v>116262</v>
      </c>
      <c r="J263" t="s">
        <v>91</v>
      </c>
      <c r="K263" s="1">
        <v>44904</v>
      </c>
      <c r="L263" t="s">
        <v>116521</v>
      </c>
      <c r="M263" t="s">
        <v>989</v>
      </c>
      <c r="N263" t="s">
        <v>38</v>
      </c>
      <c r="O263" t="s">
        <v>214536</v>
      </c>
      <c r="P263" t="s">
        <v>214537</v>
      </c>
    </row>
    <row r="264" spans="1:16" x14ac:dyDescent="0.3">
      <c r="A264" t="s">
        <v>990</v>
      </c>
      <c r="B264" t="s">
        <v>11</v>
      </c>
      <c r="C264">
        <v>29</v>
      </c>
      <c r="D264" t="s">
        <v>116238</v>
      </c>
      <c r="E264" t="s">
        <v>35</v>
      </c>
      <c r="F264" t="s">
        <v>991</v>
      </c>
      <c r="G264" t="s">
        <v>35</v>
      </c>
      <c r="H264" t="s">
        <v>110</v>
      </c>
      <c r="I264" t="s">
        <v>116260</v>
      </c>
      <c r="J264" t="s">
        <v>85</v>
      </c>
      <c r="K264" s="1">
        <v>44750</v>
      </c>
      <c r="L264" t="s">
        <v>116522</v>
      </c>
      <c r="M264" t="s">
        <v>992</v>
      </c>
      <c r="N264" t="s">
        <v>18</v>
      </c>
      <c r="O264" t="s">
        <v>214538</v>
      </c>
      <c r="P264" t="s">
        <v>214539</v>
      </c>
    </row>
    <row r="265" spans="1:16" x14ac:dyDescent="0.3">
      <c r="A265" t="s">
        <v>993</v>
      </c>
      <c r="B265" t="s">
        <v>11</v>
      </c>
      <c r="C265">
        <v>23</v>
      </c>
      <c r="D265" t="s">
        <v>116238</v>
      </c>
      <c r="E265" t="s">
        <v>12</v>
      </c>
      <c r="F265" t="s">
        <v>994</v>
      </c>
      <c r="G265" t="s">
        <v>43</v>
      </c>
      <c r="H265" t="s">
        <v>45</v>
      </c>
      <c r="I265" t="s">
        <v>116252</v>
      </c>
      <c r="J265" t="s">
        <v>46</v>
      </c>
      <c r="K265" s="1">
        <v>44889</v>
      </c>
      <c r="L265" t="s">
        <v>116523</v>
      </c>
      <c r="M265" t="s">
        <v>995</v>
      </c>
      <c r="N265" t="s">
        <v>54</v>
      </c>
      <c r="O265" t="s">
        <v>214540</v>
      </c>
      <c r="P265" t="s">
        <v>214541</v>
      </c>
    </row>
    <row r="266" spans="1:16" x14ac:dyDescent="0.3">
      <c r="A266" t="s">
        <v>996</v>
      </c>
      <c r="B266" t="s">
        <v>20</v>
      </c>
      <c r="C266">
        <v>59</v>
      </c>
      <c r="D266" t="s">
        <v>116239</v>
      </c>
      <c r="E266" t="s">
        <v>43</v>
      </c>
      <c r="F266" t="s">
        <v>997</v>
      </c>
      <c r="G266" t="s">
        <v>90</v>
      </c>
      <c r="H266" t="s">
        <v>89</v>
      </c>
      <c r="I266" t="s">
        <v>116262</v>
      </c>
      <c r="J266" t="s">
        <v>91</v>
      </c>
      <c r="K266" s="1">
        <v>44563</v>
      </c>
      <c r="L266" t="s">
        <v>116524</v>
      </c>
      <c r="M266" t="s">
        <v>998</v>
      </c>
      <c r="N266" t="s">
        <v>18</v>
      </c>
      <c r="O266" t="s">
        <v>214542</v>
      </c>
      <c r="P266" t="s">
        <v>214543</v>
      </c>
    </row>
    <row r="267" spans="1:16" x14ac:dyDescent="0.3">
      <c r="A267" t="s">
        <v>999</v>
      </c>
      <c r="B267" t="s">
        <v>20</v>
      </c>
      <c r="C267">
        <v>69</v>
      </c>
      <c r="D267" t="s">
        <v>109839</v>
      </c>
      <c r="E267" t="s">
        <v>344</v>
      </c>
      <c r="F267" t="s">
        <v>1000</v>
      </c>
      <c r="G267" t="s">
        <v>317</v>
      </c>
      <c r="H267" t="s">
        <v>316</v>
      </c>
      <c r="I267" t="s">
        <v>116260</v>
      </c>
      <c r="J267" t="s">
        <v>85</v>
      </c>
      <c r="K267" s="1">
        <v>44856</v>
      </c>
      <c r="L267" t="s">
        <v>116525</v>
      </c>
      <c r="M267" t="s">
        <v>1001</v>
      </c>
      <c r="N267" t="s">
        <v>18</v>
      </c>
      <c r="O267" t="s">
        <v>214544</v>
      </c>
      <c r="P267" t="s">
        <v>214545</v>
      </c>
    </row>
    <row r="268" spans="1:16" x14ac:dyDescent="0.3">
      <c r="A268" t="s">
        <v>1002</v>
      </c>
      <c r="B268" t="s">
        <v>11</v>
      </c>
      <c r="C268">
        <v>89</v>
      </c>
      <c r="D268" t="s">
        <v>109839</v>
      </c>
      <c r="E268" t="s">
        <v>951</v>
      </c>
      <c r="F268" t="s">
        <v>1003</v>
      </c>
      <c r="G268" t="s">
        <v>15</v>
      </c>
      <c r="H268" t="s">
        <v>14</v>
      </c>
      <c r="I268" t="s">
        <v>116245</v>
      </c>
      <c r="J268" t="s">
        <v>16</v>
      </c>
      <c r="K268" s="1">
        <v>44865</v>
      </c>
      <c r="L268" t="s">
        <v>116526</v>
      </c>
      <c r="M268" t="s">
        <v>1004</v>
      </c>
      <c r="N268" t="s">
        <v>38</v>
      </c>
      <c r="O268" t="s">
        <v>214546</v>
      </c>
      <c r="P268" t="s">
        <v>214547</v>
      </c>
    </row>
    <row r="269" spans="1:16" x14ac:dyDescent="0.3">
      <c r="A269" t="s">
        <v>1005</v>
      </c>
      <c r="B269" t="s">
        <v>11</v>
      </c>
      <c r="C269">
        <v>33</v>
      </c>
      <c r="D269" t="s">
        <v>116238</v>
      </c>
      <c r="E269" t="s">
        <v>132</v>
      </c>
      <c r="F269" t="s">
        <v>691</v>
      </c>
      <c r="G269" t="s">
        <v>132</v>
      </c>
      <c r="H269" t="s">
        <v>217</v>
      </c>
      <c r="I269" t="s">
        <v>116260</v>
      </c>
      <c r="J269" t="s">
        <v>85</v>
      </c>
      <c r="K269" s="1">
        <v>44721</v>
      </c>
      <c r="L269" t="s">
        <v>116527</v>
      </c>
      <c r="M269" t="s">
        <v>692</v>
      </c>
      <c r="N269" t="s">
        <v>18</v>
      </c>
      <c r="O269" t="s">
        <v>214363</v>
      </c>
      <c r="P269" t="s">
        <v>214548</v>
      </c>
    </row>
    <row r="270" spans="1:16" x14ac:dyDescent="0.3">
      <c r="A270" t="s">
        <v>1006</v>
      </c>
      <c r="B270" t="s">
        <v>20</v>
      </c>
      <c r="C270">
        <v>14</v>
      </c>
      <c r="D270" t="s">
        <v>116240</v>
      </c>
      <c r="E270" t="s">
        <v>35</v>
      </c>
      <c r="F270" t="s">
        <v>1007</v>
      </c>
      <c r="G270" t="s">
        <v>15</v>
      </c>
      <c r="H270" t="s">
        <v>14</v>
      </c>
      <c r="I270" t="s">
        <v>116245</v>
      </c>
      <c r="J270" t="s">
        <v>16</v>
      </c>
      <c r="K270" s="1">
        <v>44652</v>
      </c>
      <c r="L270" t="s">
        <v>116528</v>
      </c>
      <c r="M270" t="s">
        <v>1008</v>
      </c>
      <c r="N270" t="s">
        <v>38</v>
      </c>
      <c r="O270" t="s">
        <v>214549</v>
      </c>
      <c r="P270" t="s">
        <v>214550</v>
      </c>
    </row>
    <row r="271" spans="1:16" x14ac:dyDescent="0.3">
      <c r="A271" t="s">
        <v>1009</v>
      </c>
      <c r="B271" t="s">
        <v>11</v>
      </c>
      <c r="C271">
        <v>38</v>
      </c>
      <c r="D271" t="s">
        <v>116239</v>
      </c>
      <c r="E271" t="s">
        <v>694</v>
      </c>
      <c r="F271" t="s">
        <v>1010</v>
      </c>
      <c r="G271" t="s">
        <v>1012</v>
      </c>
      <c r="H271" t="s">
        <v>1011</v>
      </c>
      <c r="I271" t="s">
        <v>116252</v>
      </c>
      <c r="J271" t="s">
        <v>46</v>
      </c>
      <c r="K271" s="1">
        <v>44769</v>
      </c>
      <c r="L271" t="s">
        <v>116529</v>
      </c>
      <c r="M271" t="s">
        <v>1013</v>
      </c>
      <c r="N271" t="s">
        <v>38</v>
      </c>
      <c r="O271" t="s">
        <v>214551</v>
      </c>
      <c r="P271" t="s">
        <v>214552</v>
      </c>
    </row>
    <row r="272" spans="1:16" x14ac:dyDescent="0.3">
      <c r="A272" t="s">
        <v>1014</v>
      </c>
      <c r="B272" t="s">
        <v>20</v>
      </c>
      <c r="C272">
        <v>18</v>
      </c>
      <c r="D272" t="s">
        <v>116240</v>
      </c>
      <c r="E272" t="s">
        <v>378</v>
      </c>
      <c r="F272" t="s">
        <v>1015</v>
      </c>
      <c r="G272" t="s">
        <v>35</v>
      </c>
      <c r="H272" t="s">
        <v>110</v>
      </c>
      <c r="I272" t="s">
        <v>116260</v>
      </c>
      <c r="J272" t="s">
        <v>85</v>
      </c>
      <c r="K272" s="1">
        <v>44660</v>
      </c>
      <c r="L272" t="s">
        <v>116530</v>
      </c>
      <c r="M272" t="s">
        <v>1016</v>
      </c>
      <c r="N272" t="s">
        <v>18</v>
      </c>
      <c r="O272" t="s">
        <v>214553</v>
      </c>
      <c r="P272" t="s">
        <v>214554</v>
      </c>
    </row>
    <row r="273" spans="1:16" x14ac:dyDescent="0.3">
      <c r="A273" t="s">
        <v>1017</v>
      </c>
      <c r="B273" t="s">
        <v>11</v>
      </c>
      <c r="C273">
        <v>90</v>
      </c>
      <c r="D273" t="s">
        <v>109839</v>
      </c>
      <c r="E273" t="s">
        <v>113</v>
      </c>
      <c r="F273" t="s">
        <v>1018</v>
      </c>
      <c r="G273" t="s">
        <v>43</v>
      </c>
      <c r="H273" t="s">
        <v>45</v>
      </c>
      <c r="I273" t="s">
        <v>116252</v>
      </c>
      <c r="J273" t="s">
        <v>46</v>
      </c>
      <c r="K273" s="1">
        <v>44714</v>
      </c>
      <c r="L273" t="s">
        <v>116531</v>
      </c>
      <c r="M273" t="s">
        <v>1019</v>
      </c>
      <c r="N273" t="s">
        <v>18</v>
      </c>
      <c r="O273" t="s">
        <v>214555</v>
      </c>
      <c r="P273" t="s">
        <v>214556</v>
      </c>
    </row>
    <row r="274" spans="1:16" x14ac:dyDescent="0.3">
      <c r="A274" t="s">
        <v>1020</v>
      </c>
      <c r="B274" t="s">
        <v>11</v>
      </c>
      <c r="C274">
        <v>44</v>
      </c>
      <c r="D274" t="s">
        <v>116239</v>
      </c>
      <c r="E274" t="s">
        <v>760</v>
      </c>
      <c r="F274" t="s">
        <v>1021</v>
      </c>
      <c r="G274" t="s">
        <v>116379</v>
      </c>
      <c r="H274" t="s">
        <v>512</v>
      </c>
      <c r="I274" t="s">
        <v>116260</v>
      </c>
      <c r="J274" t="s">
        <v>85</v>
      </c>
      <c r="K274" s="1">
        <v>44611</v>
      </c>
      <c r="L274" t="s">
        <v>116532</v>
      </c>
      <c r="M274" t="s">
        <v>1022</v>
      </c>
      <c r="N274" t="s">
        <v>38</v>
      </c>
      <c r="O274" t="s">
        <v>214557</v>
      </c>
      <c r="P274" t="s">
        <v>214558</v>
      </c>
    </row>
    <row r="275" spans="1:16" x14ac:dyDescent="0.3">
      <c r="A275" t="s">
        <v>1023</v>
      </c>
      <c r="B275" t="s">
        <v>20</v>
      </c>
      <c r="C275">
        <v>46</v>
      </c>
      <c r="D275" t="s">
        <v>116239</v>
      </c>
      <c r="E275" t="s">
        <v>35</v>
      </c>
      <c r="F275" t="s">
        <v>1024</v>
      </c>
      <c r="G275" t="s">
        <v>43</v>
      </c>
      <c r="H275" t="s">
        <v>45</v>
      </c>
      <c r="I275" t="s">
        <v>116252</v>
      </c>
      <c r="J275" t="s">
        <v>46</v>
      </c>
      <c r="K275" s="1">
        <v>44706</v>
      </c>
      <c r="L275" t="s">
        <v>116533</v>
      </c>
      <c r="M275" t="s">
        <v>1025</v>
      </c>
      <c r="N275" t="s">
        <v>54</v>
      </c>
      <c r="O275" t="s">
        <v>214559</v>
      </c>
      <c r="P275" t="s">
        <v>214560</v>
      </c>
    </row>
    <row r="276" spans="1:16" x14ac:dyDescent="0.3">
      <c r="A276" t="s">
        <v>1026</v>
      </c>
      <c r="B276" t="s">
        <v>11</v>
      </c>
      <c r="C276">
        <v>71</v>
      </c>
      <c r="D276" t="s">
        <v>109839</v>
      </c>
      <c r="E276" t="s">
        <v>27</v>
      </c>
      <c r="F276" t="s">
        <v>1027</v>
      </c>
      <c r="G276" t="s">
        <v>207</v>
      </c>
      <c r="H276" t="s">
        <v>206</v>
      </c>
      <c r="I276" t="s">
        <v>116245</v>
      </c>
      <c r="J276" t="s">
        <v>16</v>
      </c>
      <c r="K276" s="1">
        <v>44735</v>
      </c>
      <c r="L276" t="s">
        <v>116534</v>
      </c>
      <c r="M276" t="s">
        <v>1028</v>
      </c>
      <c r="N276" t="s">
        <v>18</v>
      </c>
      <c r="O276" t="s">
        <v>214561</v>
      </c>
      <c r="P276" t="s">
        <v>214562</v>
      </c>
    </row>
    <row r="277" spans="1:16" x14ac:dyDescent="0.3">
      <c r="A277" t="s">
        <v>1029</v>
      </c>
      <c r="B277" t="s">
        <v>20</v>
      </c>
      <c r="C277">
        <v>35</v>
      </c>
      <c r="D277" t="s">
        <v>116238</v>
      </c>
      <c r="E277" t="s">
        <v>15</v>
      </c>
      <c r="F277" t="s">
        <v>1030</v>
      </c>
      <c r="G277" t="s">
        <v>562</v>
      </c>
      <c r="H277" t="s">
        <v>1031</v>
      </c>
      <c r="I277" t="s">
        <v>116252</v>
      </c>
      <c r="J277" t="s">
        <v>46</v>
      </c>
      <c r="K277" s="1">
        <v>44675</v>
      </c>
      <c r="L277" t="s">
        <v>116535</v>
      </c>
      <c r="M277" t="s">
        <v>1032</v>
      </c>
      <c r="N277" t="s">
        <v>54</v>
      </c>
      <c r="O277" t="s">
        <v>214563</v>
      </c>
      <c r="P277" t="s">
        <v>214564</v>
      </c>
    </row>
    <row r="278" spans="1:16" x14ac:dyDescent="0.3">
      <c r="A278" t="s">
        <v>1033</v>
      </c>
      <c r="B278" t="s">
        <v>20</v>
      </c>
      <c r="C278">
        <v>68</v>
      </c>
      <c r="D278" t="s">
        <v>109839</v>
      </c>
      <c r="E278" t="s">
        <v>180</v>
      </c>
      <c r="F278" t="s">
        <v>1034</v>
      </c>
      <c r="G278" t="s">
        <v>116352</v>
      </c>
      <c r="H278" t="s">
        <v>423</v>
      </c>
      <c r="I278" t="s">
        <v>116260</v>
      </c>
      <c r="J278" t="s">
        <v>85</v>
      </c>
      <c r="K278" s="1">
        <v>44738</v>
      </c>
      <c r="L278" t="s">
        <v>116536</v>
      </c>
      <c r="M278" t="s">
        <v>1035</v>
      </c>
      <c r="N278" t="s">
        <v>38</v>
      </c>
      <c r="O278" t="s">
        <v>214565</v>
      </c>
      <c r="P278" t="s">
        <v>214566</v>
      </c>
    </row>
    <row r="279" spans="1:16" x14ac:dyDescent="0.3">
      <c r="A279" t="s">
        <v>1036</v>
      </c>
      <c r="B279" t="s">
        <v>11</v>
      </c>
      <c r="C279">
        <v>25</v>
      </c>
      <c r="D279" t="s">
        <v>116238</v>
      </c>
      <c r="E279" t="s">
        <v>344</v>
      </c>
      <c r="F279" t="s">
        <v>718</v>
      </c>
      <c r="G279" t="s">
        <v>392</v>
      </c>
      <c r="H279" t="s">
        <v>391</v>
      </c>
      <c r="I279" t="s">
        <v>116265</v>
      </c>
      <c r="J279" t="s">
        <v>100</v>
      </c>
      <c r="K279" s="1">
        <v>44879</v>
      </c>
      <c r="L279" t="s">
        <v>116537</v>
      </c>
      <c r="M279" t="s">
        <v>719</v>
      </c>
      <c r="N279" t="s">
        <v>38</v>
      </c>
      <c r="O279" t="s">
        <v>214379</v>
      </c>
      <c r="P279" t="s">
        <v>214567</v>
      </c>
    </row>
    <row r="280" spans="1:16" x14ac:dyDescent="0.3">
      <c r="A280" t="s">
        <v>1037</v>
      </c>
      <c r="B280" t="s">
        <v>11</v>
      </c>
      <c r="C280">
        <v>73</v>
      </c>
      <c r="D280" t="s">
        <v>109839</v>
      </c>
      <c r="E280" t="s">
        <v>1038</v>
      </c>
      <c r="F280" t="s">
        <v>1039</v>
      </c>
      <c r="G280" t="s">
        <v>90</v>
      </c>
      <c r="H280" t="s">
        <v>89</v>
      </c>
      <c r="I280" t="s">
        <v>116262</v>
      </c>
      <c r="J280" t="s">
        <v>91</v>
      </c>
      <c r="K280" s="1">
        <v>44799</v>
      </c>
      <c r="L280" t="s">
        <v>116538</v>
      </c>
      <c r="M280" t="s">
        <v>1040</v>
      </c>
      <c r="N280" t="s">
        <v>38</v>
      </c>
      <c r="O280" t="s">
        <v>214568</v>
      </c>
      <c r="P280" t="s">
        <v>214569</v>
      </c>
    </row>
    <row r="281" spans="1:16" x14ac:dyDescent="0.3">
      <c r="A281" t="s">
        <v>1041</v>
      </c>
      <c r="B281" t="s">
        <v>11</v>
      </c>
      <c r="C281">
        <v>18</v>
      </c>
      <c r="D281" t="s">
        <v>116240</v>
      </c>
      <c r="E281" t="s">
        <v>24</v>
      </c>
      <c r="F281" t="s">
        <v>1042</v>
      </c>
      <c r="G281" t="s">
        <v>35</v>
      </c>
      <c r="H281" t="s">
        <v>110</v>
      </c>
      <c r="I281" t="s">
        <v>116260</v>
      </c>
      <c r="J281" t="s">
        <v>85</v>
      </c>
      <c r="K281" s="1">
        <v>44778</v>
      </c>
      <c r="L281" t="s">
        <v>116539</v>
      </c>
      <c r="M281" t="s">
        <v>1043</v>
      </c>
      <c r="N281" t="s">
        <v>18</v>
      </c>
      <c r="O281" t="s">
        <v>214570</v>
      </c>
      <c r="P281" t="s">
        <v>214571</v>
      </c>
    </row>
    <row r="282" spans="1:16" x14ac:dyDescent="0.3">
      <c r="A282" t="s">
        <v>1044</v>
      </c>
      <c r="B282" t="s">
        <v>11</v>
      </c>
      <c r="C282">
        <v>88</v>
      </c>
      <c r="D282" t="s">
        <v>109839</v>
      </c>
      <c r="E282" t="s">
        <v>132</v>
      </c>
      <c r="F282" t="s">
        <v>1045</v>
      </c>
      <c r="G282" t="s">
        <v>35</v>
      </c>
      <c r="H282" t="s">
        <v>110</v>
      </c>
      <c r="I282" t="s">
        <v>116260</v>
      </c>
      <c r="J282" t="s">
        <v>85</v>
      </c>
      <c r="K282" s="1">
        <v>44710</v>
      </c>
      <c r="L282" t="s">
        <v>116540</v>
      </c>
      <c r="M282" t="s">
        <v>1046</v>
      </c>
      <c r="N282" t="s">
        <v>54</v>
      </c>
      <c r="O282" t="s">
        <v>214572</v>
      </c>
      <c r="P282" t="s">
        <v>214573</v>
      </c>
    </row>
    <row r="283" spans="1:16" x14ac:dyDescent="0.3">
      <c r="A283" t="s">
        <v>1047</v>
      </c>
      <c r="B283" t="s">
        <v>20</v>
      </c>
      <c r="C283">
        <v>34</v>
      </c>
      <c r="D283" t="s">
        <v>116238</v>
      </c>
      <c r="E283" t="s">
        <v>66</v>
      </c>
      <c r="F283" t="s">
        <v>1048</v>
      </c>
      <c r="G283" t="s">
        <v>73</v>
      </c>
      <c r="H283" t="s">
        <v>72</v>
      </c>
      <c r="I283" t="s">
        <v>116245</v>
      </c>
      <c r="J283" t="s">
        <v>16</v>
      </c>
      <c r="K283" s="1">
        <v>44848</v>
      </c>
      <c r="L283" t="s">
        <v>116541</v>
      </c>
      <c r="M283" t="s">
        <v>1049</v>
      </c>
      <c r="N283" t="s">
        <v>18</v>
      </c>
      <c r="O283" t="s">
        <v>214574</v>
      </c>
      <c r="P283" t="s">
        <v>214575</v>
      </c>
    </row>
    <row r="284" spans="1:16" x14ac:dyDescent="0.3">
      <c r="A284" t="s">
        <v>1050</v>
      </c>
      <c r="B284" t="s">
        <v>20</v>
      </c>
      <c r="C284">
        <v>34</v>
      </c>
      <c r="D284" t="s">
        <v>116238</v>
      </c>
      <c r="E284" t="s">
        <v>344</v>
      </c>
      <c r="F284" t="s">
        <v>1051</v>
      </c>
      <c r="G284" t="s">
        <v>15</v>
      </c>
      <c r="H284" t="s">
        <v>14</v>
      </c>
      <c r="I284" t="s">
        <v>116245</v>
      </c>
      <c r="J284" t="s">
        <v>16</v>
      </c>
      <c r="K284" s="1">
        <v>44904</v>
      </c>
      <c r="L284" t="s">
        <v>116542</v>
      </c>
      <c r="M284" t="s">
        <v>1052</v>
      </c>
      <c r="N284" t="s">
        <v>18</v>
      </c>
      <c r="O284" t="s">
        <v>214576</v>
      </c>
      <c r="P284" t="s">
        <v>214577</v>
      </c>
    </row>
    <row r="285" spans="1:16" x14ac:dyDescent="0.3">
      <c r="A285" t="s">
        <v>1053</v>
      </c>
      <c r="B285" t="s">
        <v>20</v>
      </c>
      <c r="C285">
        <v>71</v>
      </c>
      <c r="D285" t="s">
        <v>109839</v>
      </c>
      <c r="E285" t="s">
        <v>132</v>
      </c>
      <c r="F285" t="s">
        <v>1054</v>
      </c>
      <c r="G285" t="s">
        <v>84</v>
      </c>
      <c r="H285" t="s">
        <v>83</v>
      </c>
      <c r="I285" t="s">
        <v>116260</v>
      </c>
      <c r="J285" t="s">
        <v>85</v>
      </c>
      <c r="K285" s="1">
        <v>44914</v>
      </c>
      <c r="L285" t="s">
        <v>116543</v>
      </c>
      <c r="M285" t="s">
        <v>1055</v>
      </c>
      <c r="N285" t="s">
        <v>18</v>
      </c>
      <c r="O285" t="s">
        <v>214578</v>
      </c>
      <c r="P285" t="s">
        <v>214579</v>
      </c>
    </row>
    <row r="286" spans="1:16" x14ac:dyDescent="0.3">
      <c r="A286" t="s">
        <v>1056</v>
      </c>
      <c r="B286" t="s">
        <v>11</v>
      </c>
      <c r="C286">
        <v>4</v>
      </c>
      <c r="D286" t="s">
        <v>13222</v>
      </c>
      <c r="E286" t="s">
        <v>132</v>
      </c>
      <c r="F286" t="s">
        <v>1057</v>
      </c>
      <c r="G286" t="s">
        <v>24</v>
      </c>
      <c r="H286" t="s">
        <v>23</v>
      </c>
      <c r="I286" t="s">
        <v>116245</v>
      </c>
      <c r="J286" t="s">
        <v>16</v>
      </c>
      <c r="K286" s="1">
        <v>44833</v>
      </c>
      <c r="L286" t="s">
        <v>116544</v>
      </c>
      <c r="M286" t="s">
        <v>1058</v>
      </c>
      <c r="N286" t="s">
        <v>38</v>
      </c>
      <c r="O286" t="s">
        <v>214580</v>
      </c>
      <c r="P286" t="s">
        <v>214581</v>
      </c>
    </row>
    <row r="287" spans="1:16" x14ac:dyDescent="0.3">
      <c r="A287" t="s">
        <v>1059</v>
      </c>
      <c r="B287" t="s">
        <v>20</v>
      </c>
      <c r="C287">
        <v>16</v>
      </c>
      <c r="D287" t="s">
        <v>116240</v>
      </c>
      <c r="E287" t="s">
        <v>35</v>
      </c>
      <c r="F287" t="s">
        <v>1060</v>
      </c>
      <c r="G287" t="s">
        <v>15</v>
      </c>
      <c r="H287" t="s">
        <v>14</v>
      </c>
      <c r="I287" t="s">
        <v>116245</v>
      </c>
      <c r="J287" t="s">
        <v>16</v>
      </c>
      <c r="K287" s="1">
        <v>44892</v>
      </c>
      <c r="L287" t="s">
        <v>116545</v>
      </c>
      <c r="M287" t="s">
        <v>1061</v>
      </c>
      <c r="N287" t="s">
        <v>38</v>
      </c>
      <c r="O287" t="s">
        <v>214582</v>
      </c>
      <c r="P287" t="s">
        <v>214583</v>
      </c>
    </row>
    <row r="288" spans="1:16" x14ac:dyDescent="0.3">
      <c r="A288" t="s">
        <v>1062</v>
      </c>
      <c r="B288" t="s">
        <v>20</v>
      </c>
      <c r="C288">
        <v>83</v>
      </c>
      <c r="D288" t="s">
        <v>109839</v>
      </c>
      <c r="E288" t="s">
        <v>132</v>
      </c>
      <c r="F288" t="s">
        <v>1063</v>
      </c>
      <c r="G288" t="s">
        <v>35</v>
      </c>
      <c r="H288" t="s">
        <v>110</v>
      </c>
      <c r="I288" t="s">
        <v>116260</v>
      </c>
      <c r="J288" t="s">
        <v>85</v>
      </c>
      <c r="K288" s="1">
        <v>44803</v>
      </c>
      <c r="L288" t="s">
        <v>116546</v>
      </c>
      <c r="M288" t="s">
        <v>1064</v>
      </c>
      <c r="N288" t="s">
        <v>18</v>
      </c>
      <c r="O288" t="s">
        <v>214584</v>
      </c>
      <c r="P288" t="s">
        <v>214585</v>
      </c>
    </row>
    <row r="289" spans="1:16" x14ac:dyDescent="0.3">
      <c r="A289" t="s">
        <v>1065</v>
      </c>
      <c r="B289" t="s">
        <v>20</v>
      </c>
      <c r="C289">
        <v>81</v>
      </c>
      <c r="D289" t="s">
        <v>109839</v>
      </c>
      <c r="E289" t="s">
        <v>35</v>
      </c>
      <c r="F289" t="s">
        <v>1066</v>
      </c>
      <c r="G289" t="s">
        <v>332</v>
      </c>
      <c r="H289" t="s">
        <v>1067</v>
      </c>
      <c r="I289" t="s">
        <v>116265</v>
      </c>
      <c r="J289" t="s">
        <v>100</v>
      </c>
      <c r="K289" s="1">
        <v>44612</v>
      </c>
      <c r="L289" t="s">
        <v>116547</v>
      </c>
      <c r="M289" t="s">
        <v>1068</v>
      </c>
      <c r="N289" t="s">
        <v>18</v>
      </c>
      <c r="O289" t="s">
        <v>214586</v>
      </c>
      <c r="P289" t="s">
        <v>214587</v>
      </c>
    </row>
    <row r="290" spans="1:16" x14ac:dyDescent="0.3">
      <c r="A290" t="s">
        <v>1069</v>
      </c>
      <c r="B290" t="s">
        <v>20</v>
      </c>
      <c r="C290">
        <v>42</v>
      </c>
      <c r="D290" t="s">
        <v>116239</v>
      </c>
      <c r="E290" t="s">
        <v>113</v>
      </c>
      <c r="F290" t="s">
        <v>598</v>
      </c>
      <c r="G290" t="s">
        <v>600</v>
      </c>
      <c r="H290" t="s">
        <v>599</v>
      </c>
      <c r="I290" t="s">
        <v>116248</v>
      </c>
      <c r="J290" t="s">
        <v>31</v>
      </c>
      <c r="K290" s="1">
        <v>44723</v>
      </c>
      <c r="L290" t="s">
        <v>116548</v>
      </c>
      <c r="M290" t="s">
        <v>601</v>
      </c>
      <c r="N290" t="s">
        <v>18</v>
      </c>
      <c r="O290" t="s">
        <v>214309</v>
      </c>
      <c r="P290" t="s">
        <v>214588</v>
      </c>
    </row>
    <row r="291" spans="1:16" x14ac:dyDescent="0.3">
      <c r="A291" t="s">
        <v>1070</v>
      </c>
      <c r="B291" t="s">
        <v>11</v>
      </c>
      <c r="C291">
        <v>78</v>
      </c>
      <c r="D291" t="s">
        <v>109839</v>
      </c>
      <c r="E291" t="s">
        <v>24</v>
      </c>
      <c r="F291" t="s">
        <v>1071</v>
      </c>
      <c r="G291" t="s">
        <v>116297</v>
      </c>
      <c r="H291" t="s">
        <v>224</v>
      </c>
      <c r="I291" t="s">
        <v>116260</v>
      </c>
      <c r="J291" t="s">
        <v>85</v>
      </c>
      <c r="K291" s="1">
        <v>44657</v>
      </c>
      <c r="L291" t="s">
        <v>116549</v>
      </c>
      <c r="M291" t="s">
        <v>1072</v>
      </c>
      <c r="N291" t="s">
        <v>54</v>
      </c>
      <c r="O291" t="s">
        <v>214589</v>
      </c>
      <c r="P291" t="s">
        <v>214590</v>
      </c>
    </row>
    <row r="292" spans="1:16" x14ac:dyDescent="0.3">
      <c r="A292" t="s">
        <v>1073</v>
      </c>
      <c r="B292" t="s">
        <v>11</v>
      </c>
      <c r="C292">
        <v>79</v>
      </c>
      <c r="D292" t="s">
        <v>109839</v>
      </c>
      <c r="E292" t="s">
        <v>1074</v>
      </c>
      <c r="F292" t="s">
        <v>1075</v>
      </c>
      <c r="G292" t="s">
        <v>116352</v>
      </c>
      <c r="H292" t="s">
        <v>423</v>
      </c>
      <c r="I292" t="s">
        <v>116260</v>
      </c>
      <c r="J292" t="s">
        <v>85</v>
      </c>
      <c r="K292" s="1">
        <v>44898</v>
      </c>
      <c r="L292" t="s">
        <v>116550</v>
      </c>
      <c r="M292" t="s">
        <v>1076</v>
      </c>
      <c r="N292" t="s">
        <v>38</v>
      </c>
      <c r="O292" t="s">
        <v>214591</v>
      </c>
      <c r="P292" t="s">
        <v>214592</v>
      </c>
    </row>
    <row r="293" spans="1:16" x14ac:dyDescent="0.3">
      <c r="A293" t="s">
        <v>1077</v>
      </c>
      <c r="B293" t="s">
        <v>11</v>
      </c>
      <c r="C293">
        <v>67</v>
      </c>
      <c r="D293" t="s">
        <v>109839</v>
      </c>
      <c r="E293" t="s">
        <v>694</v>
      </c>
      <c r="F293" t="s">
        <v>1078</v>
      </c>
      <c r="G293" t="s">
        <v>99</v>
      </c>
      <c r="H293" t="s">
        <v>98</v>
      </c>
      <c r="I293" t="s">
        <v>116265</v>
      </c>
      <c r="J293" t="s">
        <v>100</v>
      </c>
      <c r="K293" s="1">
        <v>44751</v>
      </c>
      <c r="L293" t="s">
        <v>116551</v>
      </c>
      <c r="M293" t="s">
        <v>1079</v>
      </c>
      <c r="N293" t="s">
        <v>54</v>
      </c>
      <c r="O293" t="s">
        <v>214593</v>
      </c>
      <c r="P293" t="s">
        <v>214594</v>
      </c>
    </row>
    <row r="294" spans="1:16" x14ac:dyDescent="0.3">
      <c r="A294" t="s">
        <v>1080</v>
      </c>
      <c r="B294" t="s">
        <v>20</v>
      </c>
      <c r="C294">
        <v>14</v>
      </c>
      <c r="D294" t="s">
        <v>116240</v>
      </c>
      <c r="E294" t="s">
        <v>469</v>
      </c>
      <c r="F294" t="s">
        <v>1081</v>
      </c>
      <c r="G294" t="s">
        <v>24</v>
      </c>
      <c r="H294" t="s">
        <v>23</v>
      </c>
      <c r="I294" t="s">
        <v>116245</v>
      </c>
      <c r="J294" t="s">
        <v>16</v>
      </c>
      <c r="K294" s="1">
        <v>44856</v>
      </c>
      <c r="L294" t="s">
        <v>116552</v>
      </c>
      <c r="M294" t="s">
        <v>1082</v>
      </c>
      <c r="N294" t="s">
        <v>54</v>
      </c>
      <c r="O294" t="s">
        <v>214595</v>
      </c>
      <c r="P294" t="s">
        <v>214596</v>
      </c>
    </row>
    <row r="295" spans="1:16" x14ac:dyDescent="0.3">
      <c r="A295" t="s">
        <v>1083</v>
      </c>
      <c r="B295" t="s">
        <v>20</v>
      </c>
      <c r="C295">
        <v>86</v>
      </c>
      <c r="D295" t="s">
        <v>109839</v>
      </c>
      <c r="E295" t="s">
        <v>35</v>
      </c>
      <c r="F295" t="s">
        <v>1084</v>
      </c>
      <c r="G295" t="s">
        <v>15</v>
      </c>
      <c r="H295" t="s">
        <v>14</v>
      </c>
      <c r="I295" t="s">
        <v>116245</v>
      </c>
      <c r="J295" t="s">
        <v>16</v>
      </c>
      <c r="K295" s="1">
        <v>44803</v>
      </c>
      <c r="L295" t="s">
        <v>116553</v>
      </c>
      <c r="M295" t="s">
        <v>1085</v>
      </c>
      <c r="N295" t="s">
        <v>54</v>
      </c>
      <c r="O295" t="s">
        <v>214597</v>
      </c>
      <c r="P295" t="s">
        <v>214598</v>
      </c>
    </row>
    <row r="296" spans="1:16" x14ac:dyDescent="0.3">
      <c r="A296" t="s">
        <v>1086</v>
      </c>
      <c r="B296" t="s">
        <v>20</v>
      </c>
      <c r="C296">
        <v>72</v>
      </c>
      <c r="D296" t="s">
        <v>109839</v>
      </c>
      <c r="E296" t="s">
        <v>426</v>
      </c>
      <c r="F296" t="s">
        <v>1087</v>
      </c>
      <c r="G296" t="s">
        <v>192</v>
      </c>
      <c r="H296" t="s">
        <v>191</v>
      </c>
      <c r="I296" t="s">
        <v>116262</v>
      </c>
      <c r="J296" t="s">
        <v>91</v>
      </c>
      <c r="K296" s="1">
        <v>44669</v>
      </c>
      <c r="L296" t="s">
        <v>116554</v>
      </c>
      <c r="M296" t="s">
        <v>1088</v>
      </c>
      <c r="N296" t="s">
        <v>54</v>
      </c>
      <c r="O296" t="s">
        <v>214599</v>
      </c>
      <c r="P296" t="s">
        <v>214600</v>
      </c>
    </row>
    <row r="297" spans="1:16" x14ac:dyDescent="0.3">
      <c r="A297" t="s">
        <v>1089</v>
      </c>
      <c r="B297" t="s">
        <v>20</v>
      </c>
      <c r="C297">
        <v>65</v>
      </c>
      <c r="D297" t="s">
        <v>109839</v>
      </c>
      <c r="E297" t="s">
        <v>951</v>
      </c>
      <c r="F297" t="s">
        <v>1090</v>
      </c>
      <c r="G297" t="s">
        <v>15</v>
      </c>
      <c r="H297" t="s">
        <v>14</v>
      </c>
      <c r="I297" t="s">
        <v>116245</v>
      </c>
      <c r="J297" t="s">
        <v>16</v>
      </c>
      <c r="K297" s="1">
        <v>44586</v>
      </c>
      <c r="L297" t="s">
        <v>116555</v>
      </c>
      <c r="M297" t="s">
        <v>1091</v>
      </c>
      <c r="N297" t="s">
        <v>38</v>
      </c>
      <c r="O297" t="s">
        <v>214601</v>
      </c>
      <c r="P297" t="s">
        <v>214602</v>
      </c>
    </row>
    <row r="298" spans="1:16" x14ac:dyDescent="0.3">
      <c r="A298" t="s">
        <v>1092</v>
      </c>
      <c r="B298" t="s">
        <v>20</v>
      </c>
      <c r="C298">
        <v>79</v>
      </c>
      <c r="D298" t="s">
        <v>109839</v>
      </c>
      <c r="E298" t="s">
        <v>30</v>
      </c>
      <c r="F298" t="s">
        <v>1093</v>
      </c>
      <c r="G298" t="s">
        <v>149</v>
      </c>
      <c r="H298" t="s">
        <v>148</v>
      </c>
      <c r="I298" t="s">
        <v>116260</v>
      </c>
      <c r="J298" t="s">
        <v>85</v>
      </c>
      <c r="K298" s="1">
        <v>44577</v>
      </c>
      <c r="L298" t="s">
        <v>116556</v>
      </c>
      <c r="M298" t="s">
        <v>1094</v>
      </c>
      <c r="N298" t="s">
        <v>38</v>
      </c>
      <c r="O298" t="s">
        <v>214603</v>
      </c>
      <c r="P298" t="s">
        <v>214604</v>
      </c>
    </row>
    <row r="299" spans="1:16" x14ac:dyDescent="0.3">
      <c r="A299" t="s">
        <v>1095</v>
      </c>
      <c r="B299" t="s">
        <v>20</v>
      </c>
      <c r="C299">
        <v>84</v>
      </c>
      <c r="D299" t="s">
        <v>109839</v>
      </c>
      <c r="E299" t="s">
        <v>35</v>
      </c>
      <c r="F299" t="s">
        <v>1096</v>
      </c>
      <c r="G299" t="s">
        <v>298</v>
      </c>
      <c r="H299" t="s">
        <v>904</v>
      </c>
      <c r="I299" t="s">
        <v>116265</v>
      </c>
      <c r="J299" t="s">
        <v>100</v>
      </c>
      <c r="K299" s="1">
        <v>44618</v>
      </c>
      <c r="L299" t="s">
        <v>116557</v>
      </c>
      <c r="M299" t="s">
        <v>1097</v>
      </c>
      <c r="N299" t="s">
        <v>18</v>
      </c>
      <c r="O299" t="s">
        <v>214605</v>
      </c>
      <c r="P299" t="s">
        <v>214606</v>
      </c>
    </row>
    <row r="300" spans="1:16" x14ac:dyDescent="0.3">
      <c r="A300" t="s">
        <v>1098</v>
      </c>
      <c r="B300" t="s">
        <v>11</v>
      </c>
      <c r="C300">
        <v>45</v>
      </c>
      <c r="D300" t="s">
        <v>116239</v>
      </c>
      <c r="E300" t="s">
        <v>847</v>
      </c>
      <c r="F300" t="s">
        <v>1099</v>
      </c>
      <c r="G300" t="s">
        <v>15</v>
      </c>
      <c r="H300" t="s">
        <v>14</v>
      </c>
      <c r="I300" t="s">
        <v>116245</v>
      </c>
      <c r="J300" t="s">
        <v>16</v>
      </c>
      <c r="K300" s="1">
        <v>44839</v>
      </c>
      <c r="L300" t="s">
        <v>116558</v>
      </c>
      <c r="M300" t="s">
        <v>1100</v>
      </c>
      <c r="N300" t="s">
        <v>18</v>
      </c>
      <c r="O300" t="s">
        <v>214607</v>
      </c>
      <c r="P300" t="s">
        <v>214608</v>
      </c>
    </row>
    <row r="301" spans="1:16" x14ac:dyDescent="0.3">
      <c r="A301" t="s">
        <v>1101</v>
      </c>
      <c r="B301" t="s">
        <v>20</v>
      </c>
      <c r="C301">
        <v>5</v>
      </c>
      <c r="D301" t="s">
        <v>13222</v>
      </c>
      <c r="E301" t="s">
        <v>132</v>
      </c>
      <c r="F301" t="s">
        <v>1102</v>
      </c>
      <c r="G301" t="s">
        <v>116297</v>
      </c>
      <c r="H301" t="s">
        <v>224</v>
      </c>
      <c r="I301" t="s">
        <v>116260</v>
      </c>
      <c r="J301" t="s">
        <v>85</v>
      </c>
      <c r="K301" s="1">
        <v>44880</v>
      </c>
      <c r="L301" t="s">
        <v>116559</v>
      </c>
      <c r="M301" t="s">
        <v>1103</v>
      </c>
      <c r="N301" t="s">
        <v>54</v>
      </c>
      <c r="O301" t="s">
        <v>214609</v>
      </c>
      <c r="P301" t="s">
        <v>214610</v>
      </c>
    </row>
    <row r="302" spans="1:16" x14ac:dyDescent="0.3">
      <c r="A302" t="s">
        <v>1104</v>
      </c>
      <c r="B302" t="s">
        <v>20</v>
      </c>
      <c r="C302">
        <v>45</v>
      </c>
      <c r="D302" t="s">
        <v>116239</v>
      </c>
      <c r="E302" t="s">
        <v>103</v>
      </c>
      <c r="F302" t="s">
        <v>1105</v>
      </c>
      <c r="G302" t="s">
        <v>15</v>
      </c>
      <c r="H302" t="s">
        <v>14</v>
      </c>
      <c r="I302" t="s">
        <v>116245</v>
      </c>
      <c r="J302" t="s">
        <v>16</v>
      </c>
      <c r="K302" s="1">
        <v>44885</v>
      </c>
      <c r="L302" t="s">
        <v>116560</v>
      </c>
      <c r="M302" t="s">
        <v>1106</v>
      </c>
      <c r="N302" t="s">
        <v>38</v>
      </c>
      <c r="O302" t="s">
        <v>214611</v>
      </c>
      <c r="P302" t="s">
        <v>214612</v>
      </c>
    </row>
    <row r="303" spans="1:16" x14ac:dyDescent="0.3">
      <c r="A303" t="s">
        <v>1107</v>
      </c>
      <c r="B303" t="s">
        <v>20</v>
      </c>
      <c r="C303">
        <v>61</v>
      </c>
      <c r="D303" t="s">
        <v>109839</v>
      </c>
      <c r="E303" t="s">
        <v>27</v>
      </c>
      <c r="F303" t="s">
        <v>1108</v>
      </c>
      <c r="G303" t="s">
        <v>1110</v>
      </c>
      <c r="H303" t="s">
        <v>1109</v>
      </c>
      <c r="I303" t="s">
        <v>116248</v>
      </c>
      <c r="J303" t="s">
        <v>31</v>
      </c>
      <c r="K303" s="1">
        <v>44857</v>
      </c>
      <c r="L303" t="s">
        <v>116561</v>
      </c>
      <c r="M303" t="s">
        <v>1111</v>
      </c>
      <c r="N303" t="s">
        <v>18</v>
      </c>
      <c r="O303" t="s">
        <v>214613</v>
      </c>
      <c r="P303" t="s">
        <v>214614</v>
      </c>
    </row>
    <row r="304" spans="1:16" x14ac:dyDescent="0.3">
      <c r="A304" t="s">
        <v>1112</v>
      </c>
      <c r="B304" t="s">
        <v>20</v>
      </c>
      <c r="C304">
        <v>82</v>
      </c>
      <c r="D304" t="s">
        <v>109839</v>
      </c>
      <c r="E304" t="s">
        <v>27</v>
      </c>
      <c r="F304" t="s">
        <v>1113</v>
      </c>
      <c r="G304" t="s">
        <v>1115</v>
      </c>
      <c r="H304" t="s">
        <v>1114</v>
      </c>
      <c r="I304" t="s">
        <v>116260</v>
      </c>
      <c r="J304" t="s">
        <v>85</v>
      </c>
      <c r="K304" s="1">
        <v>44876</v>
      </c>
      <c r="L304" t="s">
        <v>116562</v>
      </c>
      <c r="M304" t="s">
        <v>1116</v>
      </c>
      <c r="N304" t="s">
        <v>38</v>
      </c>
      <c r="O304" t="s">
        <v>214615</v>
      </c>
      <c r="P304" t="s">
        <v>214616</v>
      </c>
    </row>
    <row r="305" spans="1:16" x14ac:dyDescent="0.3">
      <c r="A305" t="s">
        <v>1117</v>
      </c>
      <c r="B305" t="s">
        <v>11</v>
      </c>
      <c r="C305">
        <v>42</v>
      </c>
      <c r="D305" t="s">
        <v>116239</v>
      </c>
      <c r="E305" t="s">
        <v>27</v>
      </c>
      <c r="F305" t="s">
        <v>1118</v>
      </c>
      <c r="G305" t="s">
        <v>108</v>
      </c>
      <c r="H305" t="s">
        <v>1119</v>
      </c>
      <c r="I305" t="s">
        <v>116248</v>
      </c>
      <c r="J305" t="s">
        <v>31</v>
      </c>
      <c r="K305" s="1">
        <v>44756</v>
      </c>
      <c r="L305" t="s">
        <v>116563</v>
      </c>
      <c r="M305" t="s">
        <v>1120</v>
      </c>
      <c r="N305" t="s">
        <v>38</v>
      </c>
      <c r="O305" t="s">
        <v>214617</v>
      </c>
      <c r="P305" t="s">
        <v>214618</v>
      </c>
    </row>
    <row r="306" spans="1:16" x14ac:dyDescent="0.3">
      <c r="A306" t="s">
        <v>1121</v>
      </c>
      <c r="B306" t="s">
        <v>20</v>
      </c>
      <c r="C306">
        <v>37</v>
      </c>
      <c r="D306" t="s">
        <v>116239</v>
      </c>
      <c r="E306" t="s">
        <v>155</v>
      </c>
      <c r="F306" t="s">
        <v>1122</v>
      </c>
      <c r="G306" t="s">
        <v>116379</v>
      </c>
      <c r="H306" t="s">
        <v>512</v>
      </c>
      <c r="I306" t="s">
        <v>116260</v>
      </c>
      <c r="J306" t="s">
        <v>85</v>
      </c>
      <c r="K306" s="1">
        <v>44873</v>
      </c>
      <c r="L306" t="s">
        <v>116564</v>
      </c>
      <c r="M306" t="s">
        <v>1123</v>
      </c>
      <c r="N306" t="s">
        <v>18</v>
      </c>
      <c r="O306" t="s">
        <v>214619</v>
      </c>
      <c r="P306" t="s">
        <v>214620</v>
      </c>
    </row>
    <row r="307" spans="1:16" x14ac:dyDescent="0.3">
      <c r="A307" t="s">
        <v>1124</v>
      </c>
      <c r="B307" t="s">
        <v>20</v>
      </c>
      <c r="C307">
        <v>63</v>
      </c>
      <c r="D307" t="s">
        <v>109839</v>
      </c>
      <c r="E307" t="s">
        <v>694</v>
      </c>
      <c r="F307" t="s">
        <v>1125</v>
      </c>
      <c r="G307" t="s">
        <v>192</v>
      </c>
      <c r="H307" t="s">
        <v>191</v>
      </c>
      <c r="I307" t="s">
        <v>116262</v>
      </c>
      <c r="J307" t="s">
        <v>91</v>
      </c>
      <c r="K307" s="1">
        <v>44595</v>
      </c>
      <c r="L307" t="s">
        <v>116565</v>
      </c>
      <c r="M307" t="s">
        <v>1126</v>
      </c>
      <c r="N307" t="s">
        <v>18</v>
      </c>
      <c r="O307" t="s">
        <v>214621</v>
      </c>
      <c r="P307" t="s">
        <v>214622</v>
      </c>
    </row>
    <row r="308" spans="1:16" x14ac:dyDescent="0.3">
      <c r="A308" t="s">
        <v>1127</v>
      </c>
      <c r="B308" t="s">
        <v>11</v>
      </c>
      <c r="C308">
        <v>52</v>
      </c>
      <c r="D308" t="s">
        <v>116239</v>
      </c>
      <c r="E308" t="s">
        <v>27</v>
      </c>
      <c r="F308" t="s">
        <v>1128</v>
      </c>
      <c r="G308" t="s">
        <v>15</v>
      </c>
      <c r="H308" t="s">
        <v>14</v>
      </c>
      <c r="I308" t="s">
        <v>116245</v>
      </c>
      <c r="J308" t="s">
        <v>16</v>
      </c>
      <c r="K308" s="1">
        <v>44908</v>
      </c>
      <c r="L308" t="s">
        <v>116566</v>
      </c>
      <c r="M308" t="s">
        <v>1129</v>
      </c>
      <c r="N308" t="s">
        <v>38</v>
      </c>
      <c r="O308" t="s">
        <v>214623</v>
      </c>
      <c r="P308" t="s">
        <v>214624</v>
      </c>
    </row>
    <row r="309" spans="1:16" x14ac:dyDescent="0.3">
      <c r="A309" t="s">
        <v>1130</v>
      </c>
      <c r="B309" t="s">
        <v>11</v>
      </c>
      <c r="C309">
        <v>66</v>
      </c>
      <c r="D309" t="s">
        <v>109839</v>
      </c>
      <c r="E309" t="s">
        <v>687</v>
      </c>
      <c r="F309" t="s">
        <v>1131</v>
      </c>
      <c r="G309" t="s">
        <v>278</v>
      </c>
      <c r="H309" t="s">
        <v>277</v>
      </c>
      <c r="I309" t="s">
        <v>116265</v>
      </c>
      <c r="J309" t="s">
        <v>100</v>
      </c>
      <c r="K309" s="1">
        <v>44842</v>
      </c>
      <c r="L309" t="s">
        <v>116567</v>
      </c>
      <c r="M309" t="s">
        <v>1132</v>
      </c>
      <c r="N309" t="s">
        <v>18</v>
      </c>
      <c r="O309" t="s">
        <v>214625</v>
      </c>
      <c r="P309" t="s">
        <v>214626</v>
      </c>
    </row>
    <row r="310" spans="1:16" x14ac:dyDescent="0.3">
      <c r="A310" t="s">
        <v>1133</v>
      </c>
      <c r="B310" t="s">
        <v>11</v>
      </c>
      <c r="C310">
        <v>36</v>
      </c>
      <c r="D310" t="s">
        <v>116239</v>
      </c>
      <c r="E310" t="s">
        <v>113</v>
      </c>
      <c r="F310" t="s">
        <v>1134</v>
      </c>
      <c r="G310" t="s">
        <v>24</v>
      </c>
      <c r="H310" t="s">
        <v>23</v>
      </c>
      <c r="I310" t="s">
        <v>116245</v>
      </c>
      <c r="J310" t="s">
        <v>16</v>
      </c>
      <c r="K310" s="1">
        <v>44854</v>
      </c>
      <c r="L310" t="s">
        <v>116568</v>
      </c>
      <c r="M310" t="s">
        <v>1135</v>
      </c>
      <c r="N310" t="s">
        <v>38</v>
      </c>
      <c r="O310" t="s">
        <v>214627</v>
      </c>
      <c r="P310" t="s">
        <v>214628</v>
      </c>
    </row>
    <row r="311" spans="1:16" x14ac:dyDescent="0.3">
      <c r="A311" t="s">
        <v>1136</v>
      </c>
      <c r="B311" t="s">
        <v>20</v>
      </c>
      <c r="C311">
        <v>16</v>
      </c>
      <c r="D311" t="s">
        <v>116240</v>
      </c>
      <c r="E311" t="s">
        <v>132</v>
      </c>
      <c r="F311" t="s">
        <v>1137</v>
      </c>
      <c r="G311" t="s">
        <v>1139</v>
      </c>
      <c r="H311" t="s">
        <v>1138</v>
      </c>
      <c r="I311" t="s">
        <v>116265</v>
      </c>
      <c r="J311" t="s">
        <v>100</v>
      </c>
      <c r="K311" s="1">
        <v>44870</v>
      </c>
      <c r="L311" t="s">
        <v>116569</v>
      </c>
      <c r="M311" t="s">
        <v>1140</v>
      </c>
      <c r="N311" t="s">
        <v>54</v>
      </c>
      <c r="O311" t="s">
        <v>214629</v>
      </c>
      <c r="P311" t="s">
        <v>214630</v>
      </c>
    </row>
    <row r="312" spans="1:16" x14ac:dyDescent="0.3">
      <c r="A312" t="s">
        <v>1141</v>
      </c>
      <c r="B312" t="s">
        <v>20</v>
      </c>
      <c r="C312">
        <v>40</v>
      </c>
      <c r="D312" t="s">
        <v>116239</v>
      </c>
      <c r="E312" t="s">
        <v>43</v>
      </c>
      <c r="F312" t="s">
        <v>1142</v>
      </c>
      <c r="G312" t="s">
        <v>12</v>
      </c>
      <c r="H312" t="s">
        <v>452</v>
      </c>
      <c r="I312" t="s">
        <v>116260</v>
      </c>
      <c r="J312" t="s">
        <v>85</v>
      </c>
      <c r="K312" s="1">
        <v>44917</v>
      </c>
      <c r="L312" t="s">
        <v>116570</v>
      </c>
      <c r="M312" t="s">
        <v>1143</v>
      </c>
      <c r="N312" t="s">
        <v>54</v>
      </c>
      <c r="O312" t="s">
        <v>214631</v>
      </c>
      <c r="P312" t="s">
        <v>214632</v>
      </c>
    </row>
    <row r="313" spans="1:16" x14ac:dyDescent="0.3">
      <c r="A313" t="s">
        <v>1144</v>
      </c>
      <c r="B313" t="s">
        <v>20</v>
      </c>
      <c r="C313">
        <v>43</v>
      </c>
      <c r="D313" t="s">
        <v>116239</v>
      </c>
      <c r="E313" t="s">
        <v>113</v>
      </c>
      <c r="F313" t="s">
        <v>1145</v>
      </c>
      <c r="G313" t="s">
        <v>90</v>
      </c>
      <c r="H313" t="s">
        <v>89</v>
      </c>
      <c r="I313" t="s">
        <v>116262</v>
      </c>
      <c r="J313" t="s">
        <v>91</v>
      </c>
      <c r="K313" s="1">
        <v>44613</v>
      </c>
      <c r="L313" t="s">
        <v>116571</v>
      </c>
      <c r="M313" t="s">
        <v>1146</v>
      </c>
      <c r="N313" t="s">
        <v>38</v>
      </c>
      <c r="O313" t="s">
        <v>214633</v>
      </c>
      <c r="P313" t="s">
        <v>214634</v>
      </c>
    </row>
    <row r="314" spans="1:16" x14ac:dyDescent="0.3">
      <c r="A314" t="s">
        <v>1147</v>
      </c>
      <c r="B314" t="s">
        <v>11</v>
      </c>
      <c r="C314">
        <v>66</v>
      </c>
      <c r="D314" t="s">
        <v>109839</v>
      </c>
      <c r="E314" t="s">
        <v>27</v>
      </c>
      <c r="F314" t="s">
        <v>1148</v>
      </c>
      <c r="G314" t="s">
        <v>1150</v>
      </c>
      <c r="H314" t="s">
        <v>1149</v>
      </c>
      <c r="I314" t="s">
        <v>116265</v>
      </c>
      <c r="J314" t="s">
        <v>100</v>
      </c>
      <c r="K314" s="1">
        <v>44672</v>
      </c>
      <c r="L314" t="s">
        <v>116572</v>
      </c>
      <c r="M314" t="s">
        <v>1151</v>
      </c>
      <c r="N314" t="s">
        <v>38</v>
      </c>
      <c r="O314" t="s">
        <v>214635</v>
      </c>
      <c r="P314" t="s">
        <v>214636</v>
      </c>
    </row>
    <row r="315" spans="1:16" x14ac:dyDescent="0.3">
      <c r="A315" t="s">
        <v>1152</v>
      </c>
      <c r="B315" t="s">
        <v>20</v>
      </c>
      <c r="C315">
        <v>24</v>
      </c>
      <c r="D315" t="s">
        <v>116238</v>
      </c>
      <c r="E315" t="s">
        <v>847</v>
      </c>
      <c r="F315" t="s">
        <v>1153</v>
      </c>
      <c r="G315" t="s">
        <v>15</v>
      </c>
      <c r="H315" t="s">
        <v>14</v>
      </c>
      <c r="I315" t="s">
        <v>116245</v>
      </c>
      <c r="J315" t="s">
        <v>16</v>
      </c>
      <c r="K315" s="1">
        <v>44919</v>
      </c>
      <c r="L315" t="s">
        <v>116573</v>
      </c>
      <c r="M315" t="s">
        <v>1154</v>
      </c>
      <c r="N315" t="s">
        <v>54</v>
      </c>
      <c r="O315" t="s">
        <v>214637</v>
      </c>
      <c r="P315" t="s">
        <v>214638</v>
      </c>
    </row>
    <row r="316" spans="1:16" x14ac:dyDescent="0.3">
      <c r="A316" t="s">
        <v>1155</v>
      </c>
      <c r="B316" t="s">
        <v>20</v>
      </c>
      <c r="C316">
        <v>2</v>
      </c>
      <c r="D316" t="s">
        <v>116241</v>
      </c>
      <c r="E316" t="s">
        <v>49</v>
      </c>
      <c r="F316" t="s">
        <v>1156</v>
      </c>
      <c r="G316" t="s">
        <v>1158</v>
      </c>
      <c r="H316" t="s">
        <v>1157</v>
      </c>
      <c r="I316" t="s">
        <v>116265</v>
      </c>
      <c r="J316" t="s">
        <v>100</v>
      </c>
      <c r="K316" s="1">
        <v>44634</v>
      </c>
      <c r="L316" t="s">
        <v>116574</v>
      </c>
      <c r="M316" t="s">
        <v>1159</v>
      </c>
      <c r="N316" t="s">
        <v>38</v>
      </c>
      <c r="O316" t="s">
        <v>214639</v>
      </c>
      <c r="P316" t="s">
        <v>214640</v>
      </c>
    </row>
    <row r="317" spans="1:16" x14ac:dyDescent="0.3">
      <c r="A317" t="s">
        <v>1160</v>
      </c>
      <c r="B317" t="s">
        <v>11</v>
      </c>
      <c r="C317">
        <v>70</v>
      </c>
      <c r="D317" t="s">
        <v>109839</v>
      </c>
      <c r="E317" t="s">
        <v>66</v>
      </c>
      <c r="F317" t="s">
        <v>1161</v>
      </c>
      <c r="G317" t="s">
        <v>15</v>
      </c>
      <c r="H317" t="s">
        <v>14</v>
      </c>
      <c r="I317" t="s">
        <v>116245</v>
      </c>
      <c r="J317" t="s">
        <v>16</v>
      </c>
      <c r="K317" s="1">
        <v>44627</v>
      </c>
      <c r="L317" t="s">
        <v>116575</v>
      </c>
      <c r="M317" t="s">
        <v>1162</v>
      </c>
      <c r="N317" t="s">
        <v>18</v>
      </c>
      <c r="O317" t="s">
        <v>214641</v>
      </c>
      <c r="P317" t="s">
        <v>214642</v>
      </c>
    </row>
    <row r="318" spans="1:16" x14ac:dyDescent="0.3">
      <c r="A318" t="s">
        <v>1163</v>
      </c>
      <c r="B318" t="s">
        <v>11</v>
      </c>
      <c r="C318">
        <v>11</v>
      </c>
      <c r="D318" t="s">
        <v>13222</v>
      </c>
      <c r="E318" t="s">
        <v>349</v>
      </c>
      <c r="F318" t="s">
        <v>1165</v>
      </c>
      <c r="G318" t="s">
        <v>116297</v>
      </c>
      <c r="H318" t="s">
        <v>224</v>
      </c>
      <c r="I318" t="s">
        <v>116248</v>
      </c>
      <c r="J318" t="s">
        <v>31</v>
      </c>
      <c r="K318" s="1">
        <v>44650</v>
      </c>
      <c r="L318" t="s">
        <v>116576</v>
      </c>
      <c r="M318" t="s">
        <v>1166</v>
      </c>
      <c r="N318" t="s">
        <v>18</v>
      </c>
      <c r="O318" t="s">
        <v>214643</v>
      </c>
      <c r="P318" t="s">
        <v>214644</v>
      </c>
    </row>
    <row r="319" spans="1:16" x14ac:dyDescent="0.3">
      <c r="A319" t="s">
        <v>1167</v>
      </c>
      <c r="B319" t="s">
        <v>20</v>
      </c>
      <c r="C319">
        <v>81</v>
      </c>
      <c r="D319" t="s">
        <v>109839</v>
      </c>
      <c r="E319" t="s">
        <v>66</v>
      </c>
      <c r="F319" t="s">
        <v>1168</v>
      </c>
      <c r="G319" t="s">
        <v>15</v>
      </c>
      <c r="H319" t="s">
        <v>14</v>
      </c>
      <c r="I319" t="s">
        <v>116245</v>
      </c>
      <c r="J319" t="s">
        <v>16</v>
      </c>
      <c r="K319" s="1">
        <v>44734</v>
      </c>
      <c r="L319" t="s">
        <v>116577</v>
      </c>
      <c r="M319" t="s">
        <v>1169</v>
      </c>
      <c r="N319" t="s">
        <v>38</v>
      </c>
      <c r="O319" t="s">
        <v>214645</v>
      </c>
      <c r="P319" t="s">
        <v>214646</v>
      </c>
    </row>
    <row r="320" spans="1:16" x14ac:dyDescent="0.3">
      <c r="A320" t="s">
        <v>1170</v>
      </c>
      <c r="B320" t="s">
        <v>20</v>
      </c>
      <c r="C320">
        <v>76</v>
      </c>
      <c r="D320" t="s">
        <v>109839</v>
      </c>
      <c r="E320" t="s">
        <v>1171</v>
      </c>
      <c r="F320" t="s">
        <v>1172</v>
      </c>
      <c r="G320" t="s">
        <v>43</v>
      </c>
      <c r="H320" t="s">
        <v>45</v>
      </c>
      <c r="I320" t="s">
        <v>116252</v>
      </c>
      <c r="J320" t="s">
        <v>46</v>
      </c>
      <c r="K320" s="1">
        <v>44616</v>
      </c>
      <c r="L320" t="s">
        <v>116578</v>
      </c>
      <c r="M320" t="s">
        <v>1173</v>
      </c>
      <c r="N320" t="s">
        <v>38</v>
      </c>
      <c r="O320" t="s">
        <v>214647</v>
      </c>
      <c r="P320" t="s">
        <v>214648</v>
      </c>
    </row>
    <row r="321" spans="1:16" x14ac:dyDescent="0.3">
      <c r="A321" t="s">
        <v>1174</v>
      </c>
      <c r="B321" t="s">
        <v>20</v>
      </c>
      <c r="C321">
        <v>35</v>
      </c>
      <c r="D321" t="s">
        <v>116238</v>
      </c>
      <c r="E321" t="s">
        <v>332</v>
      </c>
      <c r="F321" t="s">
        <v>1175</v>
      </c>
      <c r="G321" t="s">
        <v>90</v>
      </c>
      <c r="H321" t="s">
        <v>89</v>
      </c>
      <c r="I321" t="s">
        <v>116262</v>
      </c>
      <c r="J321" t="s">
        <v>91</v>
      </c>
      <c r="K321" s="1">
        <v>44916</v>
      </c>
      <c r="L321" t="s">
        <v>116579</v>
      </c>
      <c r="M321" t="s">
        <v>1176</v>
      </c>
      <c r="N321" t="s">
        <v>38</v>
      </c>
      <c r="O321" t="s">
        <v>214649</v>
      </c>
      <c r="P321" t="s">
        <v>214650</v>
      </c>
    </row>
    <row r="322" spans="1:16" x14ac:dyDescent="0.3">
      <c r="A322" t="s">
        <v>1177</v>
      </c>
      <c r="B322" t="s">
        <v>11</v>
      </c>
      <c r="C322">
        <v>86</v>
      </c>
      <c r="D322" t="s">
        <v>109839</v>
      </c>
      <c r="E322" t="s">
        <v>27</v>
      </c>
      <c r="F322" t="s">
        <v>1178</v>
      </c>
      <c r="G322" t="s">
        <v>81</v>
      </c>
      <c r="H322" t="s">
        <v>855</v>
      </c>
      <c r="I322" t="s">
        <v>116248</v>
      </c>
      <c r="J322" t="s">
        <v>31</v>
      </c>
      <c r="K322" s="1">
        <v>44824</v>
      </c>
      <c r="L322" t="s">
        <v>116580</v>
      </c>
      <c r="M322" t="s">
        <v>1179</v>
      </c>
      <c r="N322" t="s">
        <v>38</v>
      </c>
      <c r="O322" t="s">
        <v>214651</v>
      </c>
      <c r="P322" t="s">
        <v>214652</v>
      </c>
    </row>
    <row r="323" spans="1:16" x14ac:dyDescent="0.3">
      <c r="A323" t="s">
        <v>1180</v>
      </c>
      <c r="B323" t="s">
        <v>11</v>
      </c>
      <c r="C323">
        <v>37</v>
      </c>
      <c r="D323" t="s">
        <v>116239</v>
      </c>
      <c r="E323" t="s">
        <v>35</v>
      </c>
      <c r="F323" t="s">
        <v>1181</v>
      </c>
      <c r="G323" t="s">
        <v>116581</v>
      </c>
      <c r="H323" t="s">
        <v>1182</v>
      </c>
      <c r="I323" t="s">
        <v>116265</v>
      </c>
      <c r="J323" t="s">
        <v>100</v>
      </c>
      <c r="K323" s="1">
        <v>44923</v>
      </c>
      <c r="L323" t="s">
        <v>116582</v>
      </c>
      <c r="M323" t="s">
        <v>1183</v>
      </c>
      <c r="N323" t="s">
        <v>38</v>
      </c>
      <c r="O323" t="s">
        <v>214653</v>
      </c>
      <c r="P323" t="s">
        <v>214654</v>
      </c>
    </row>
    <row r="324" spans="1:16" x14ac:dyDescent="0.3">
      <c r="A324" t="s">
        <v>1184</v>
      </c>
      <c r="B324" t="s">
        <v>11</v>
      </c>
      <c r="C324">
        <v>83</v>
      </c>
      <c r="D324" t="s">
        <v>109839</v>
      </c>
      <c r="E324" t="s">
        <v>27</v>
      </c>
      <c r="F324" t="s">
        <v>1185</v>
      </c>
      <c r="G324" t="s">
        <v>24</v>
      </c>
      <c r="H324" t="s">
        <v>23</v>
      </c>
      <c r="I324" t="s">
        <v>116245</v>
      </c>
      <c r="J324" t="s">
        <v>16</v>
      </c>
      <c r="K324" s="1">
        <v>44675</v>
      </c>
      <c r="L324" t="s">
        <v>116583</v>
      </c>
      <c r="M324" t="s">
        <v>1186</v>
      </c>
      <c r="N324" t="s">
        <v>38</v>
      </c>
      <c r="O324" t="s">
        <v>214655</v>
      </c>
      <c r="P324" t="s">
        <v>214656</v>
      </c>
    </row>
    <row r="325" spans="1:16" x14ac:dyDescent="0.3">
      <c r="A325" t="s">
        <v>1187</v>
      </c>
      <c r="B325" t="s">
        <v>11</v>
      </c>
      <c r="C325">
        <v>23</v>
      </c>
      <c r="D325" t="s">
        <v>116238</v>
      </c>
      <c r="E325" t="s">
        <v>103</v>
      </c>
      <c r="F325" t="s">
        <v>1188</v>
      </c>
      <c r="G325" t="s">
        <v>12</v>
      </c>
      <c r="H325" t="s">
        <v>452</v>
      </c>
      <c r="I325" t="s">
        <v>116260</v>
      </c>
      <c r="J325" t="s">
        <v>85</v>
      </c>
      <c r="K325" s="1">
        <v>44612</v>
      </c>
      <c r="L325" t="s">
        <v>116584</v>
      </c>
      <c r="M325" t="s">
        <v>1189</v>
      </c>
      <c r="N325" t="s">
        <v>38</v>
      </c>
      <c r="O325" t="s">
        <v>214657</v>
      </c>
      <c r="P325" t="s">
        <v>214658</v>
      </c>
    </row>
    <row r="326" spans="1:16" x14ac:dyDescent="0.3">
      <c r="A326" t="s">
        <v>1190</v>
      </c>
      <c r="B326" t="s">
        <v>11</v>
      </c>
      <c r="C326">
        <v>4</v>
      </c>
      <c r="D326" t="s">
        <v>13222</v>
      </c>
      <c r="E326" t="s">
        <v>113</v>
      </c>
      <c r="F326" t="s">
        <v>1191</v>
      </c>
      <c r="G326" t="s">
        <v>116585</v>
      </c>
      <c r="H326" t="s">
        <v>1192</v>
      </c>
      <c r="I326" t="s">
        <v>116252</v>
      </c>
      <c r="J326" t="s">
        <v>46</v>
      </c>
      <c r="K326" s="1">
        <v>44876</v>
      </c>
      <c r="L326" t="s">
        <v>116586</v>
      </c>
      <c r="M326" t="s">
        <v>1193</v>
      </c>
      <c r="N326" t="s">
        <v>38</v>
      </c>
      <c r="O326" t="s">
        <v>214659</v>
      </c>
      <c r="P326" t="s">
        <v>214660</v>
      </c>
    </row>
    <row r="327" spans="1:16" x14ac:dyDescent="0.3">
      <c r="A327" t="s">
        <v>1194</v>
      </c>
      <c r="B327" t="s">
        <v>11</v>
      </c>
      <c r="C327">
        <v>66</v>
      </c>
      <c r="D327" t="s">
        <v>109839</v>
      </c>
      <c r="E327" t="s">
        <v>84</v>
      </c>
      <c r="F327" t="s">
        <v>1195</v>
      </c>
      <c r="G327" t="s">
        <v>35</v>
      </c>
      <c r="H327" t="s">
        <v>110</v>
      </c>
      <c r="I327" t="s">
        <v>116260</v>
      </c>
      <c r="J327" t="s">
        <v>85</v>
      </c>
      <c r="K327" s="1">
        <v>44581</v>
      </c>
      <c r="L327" t="s">
        <v>116587</v>
      </c>
      <c r="M327" t="s">
        <v>1196</v>
      </c>
      <c r="N327" t="s">
        <v>18</v>
      </c>
      <c r="O327" t="s">
        <v>214661</v>
      </c>
      <c r="P327" t="s">
        <v>214662</v>
      </c>
    </row>
    <row r="328" spans="1:16" x14ac:dyDescent="0.3">
      <c r="A328" t="s">
        <v>1197</v>
      </c>
      <c r="B328" t="s">
        <v>11</v>
      </c>
      <c r="C328">
        <v>54</v>
      </c>
      <c r="D328" t="s">
        <v>116239</v>
      </c>
      <c r="E328" t="s">
        <v>35</v>
      </c>
      <c r="F328" t="s">
        <v>1198</v>
      </c>
      <c r="G328" t="s">
        <v>155</v>
      </c>
      <c r="H328" t="s">
        <v>964</v>
      </c>
      <c r="I328" t="s">
        <v>116252</v>
      </c>
      <c r="J328" t="s">
        <v>46</v>
      </c>
      <c r="K328" s="1">
        <v>44820</v>
      </c>
      <c r="L328" t="s">
        <v>116588</v>
      </c>
      <c r="M328" t="s">
        <v>1199</v>
      </c>
      <c r="N328" t="s">
        <v>18</v>
      </c>
      <c r="O328" t="s">
        <v>214663</v>
      </c>
      <c r="P328" t="s">
        <v>214664</v>
      </c>
    </row>
    <row r="329" spans="1:16" x14ac:dyDescent="0.3">
      <c r="A329" t="s">
        <v>1200</v>
      </c>
      <c r="B329" t="s">
        <v>20</v>
      </c>
      <c r="C329">
        <v>9</v>
      </c>
      <c r="D329" t="s">
        <v>13222</v>
      </c>
      <c r="E329" t="s">
        <v>27</v>
      </c>
      <c r="F329" t="s">
        <v>1201</v>
      </c>
      <c r="G329" t="s">
        <v>1203</v>
      </c>
      <c r="H329" t="s">
        <v>1202</v>
      </c>
      <c r="I329" t="s">
        <v>116262</v>
      </c>
      <c r="J329" t="s">
        <v>91</v>
      </c>
      <c r="K329" s="1">
        <v>44796</v>
      </c>
      <c r="L329" t="s">
        <v>116589</v>
      </c>
      <c r="M329" t="s">
        <v>1204</v>
      </c>
      <c r="N329" t="s">
        <v>38</v>
      </c>
      <c r="O329" t="s">
        <v>214665</v>
      </c>
      <c r="P329" t="s">
        <v>214666</v>
      </c>
    </row>
    <row r="330" spans="1:16" x14ac:dyDescent="0.3">
      <c r="A330" t="s">
        <v>1205</v>
      </c>
      <c r="B330" t="s">
        <v>11</v>
      </c>
      <c r="C330">
        <v>24</v>
      </c>
      <c r="D330" t="s">
        <v>116238</v>
      </c>
      <c r="E330" t="s">
        <v>146</v>
      </c>
      <c r="F330" t="s">
        <v>1206</v>
      </c>
      <c r="G330" t="s">
        <v>129</v>
      </c>
      <c r="H330" t="s">
        <v>128</v>
      </c>
      <c r="I330" t="s">
        <v>116265</v>
      </c>
      <c r="J330" t="s">
        <v>100</v>
      </c>
      <c r="K330" s="1">
        <v>44598</v>
      </c>
      <c r="L330" t="s">
        <v>116590</v>
      </c>
      <c r="M330" t="s">
        <v>1207</v>
      </c>
      <c r="N330" t="s">
        <v>38</v>
      </c>
      <c r="O330" t="s">
        <v>214667</v>
      </c>
      <c r="P330" t="s">
        <v>214668</v>
      </c>
    </row>
    <row r="331" spans="1:16" x14ac:dyDescent="0.3">
      <c r="A331" t="s">
        <v>1208</v>
      </c>
      <c r="B331" t="s">
        <v>11</v>
      </c>
      <c r="C331">
        <v>81</v>
      </c>
      <c r="D331" t="s">
        <v>109839</v>
      </c>
      <c r="E331" t="s">
        <v>35</v>
      </c>
      <c r="F331" t="s">
        <v>1209</v>
      </c>
      <c r="G331" t="s">
        <v>132</v>
      </c>
      <c r="H331" t="s">
        <v>217</v>
      </c>
      <c r="I331" t="s">
        <v>116260</v>
      </c>
      <c r="J331" t="s">
        <v>85</v>
      </c>
      <c r="K331" s="1">
        <v>44578</v>
      </c>
      <c r="L331" t="s">
        <v>116591</v>
      </c>
      <c r="M331" t="s">
        <v>1210</v>
      </c>
      <c r="N331" t="s">
        <v>18</v>
      </c>
      <c r="O331" t="s">
        <v>214669</v>
      </c>
      <c r="P331" t="s">
        <v>214670</v>
      </c>
    </row>
    <row r="332" spans="1:16" x14ac:dyDescent="0.3">
      <c r="A332" t="s">
        <v>1211</v>
      </c>
      <c r="B332" t="s">
        <v>20</v>
      </c>
      <c r="C332">
        <v>46</v>
      </c>
      <c r="D332" t="s">
        <v>116239</v>
      </c>
      <c r="E332" t="s">
        <v>285</v>
      </c>
      <c r="F332" t="s">
        <v>1212</v>
      </c>
      <c r="G332" t="s">
        <v>15</v>
      </c>
      <c r="H332" t="s">
        <v>14</v>
      </c>
      <c r="I332" t="s">
        <v>116245</v>
      </c>
      <c r="J332" t="s">
        <v>16</v>
      </c>
      <c r="K332" s="1">
        <v>44625</v>
      </c>
      <c r="L332" t="s">
        <v>116592</v>
      </c>
      <c r="M332" t="s">
        <v>1213</v>
      </c>
      <c r="N332" t="s">
        <v>54</v>
      </c>
      <c r="O332" t="s">
        <v>214671</v>
      </c>
      <c r="P332" t="s">
        <v>214672</v>
      </c>
    </row>
    <row r="333" spans="1:16" x14ac:dyDescent="0.3">
      <c r="A333" t="s">
        <v>1214</v>
      </c>
      <c r="B333" t="s">
        <v>11</v>
      </c>
      <c r="C333">
        <v>17</v>
      </c>
      <c r="D333" t="s">
        <v>116240</v>
      </c>
      <c r="E333" t="s">
        <v>15</v>
      </c>
      <c r="F333" t="s">
        <v>1215</v>
      </c>
      <c r="G333" t="s">
        <v>43</v>
      </c>
      <c r="H333" t="s">
        <v>45</v>
      </c>
      <c r="I333" t="s">
        <v>116252</v>
      </c>
      <c r="J333" t="s">
        <v>46</v>
      </c>
      <c r="K333" s="1">
        <v>44637</v>
      </c>
      <c r="L333" t="s">
        <v>116593</v>
      </c>
      <c r="M333" t="s">
        <v>1216</v>
      </c>
      <c r="N333" t="s">
        <v>54</v>
      </c>
      <c r="O333" t="s">
        <v>214673</v>
      </c>
      <c r="P333" t="s">
        <v>214674</v>
      </c>
    </row>
    <row r="334" spans="1:16" x14ac:dyDescent="0.3">
      <c r="A334" t="s">
        <v>1217</v>
      </c>
      <c r="B334" t="s">
        <v>11</v>
      </c>
      <c r="C334">
        <v>39</v>
      </c>
      <c r="D334" t="s">
        <v>116239</v>
      </c>
      <c r="E334" t="s">
        <v>140</v>
      </c>
      <c r="F334" t="s">
        <v>1218</v>
      </c>
      <c r="G334" t="s">
        <v>52</v>
      </c>
      <c r="H334" t="s">
        <v>51</v>
      </c>
      <c r="I334" t="s">
        <v>116248</v>
      </c>
      <c r="J334" t="s">
        <v>31</v>
      </c>
      <c r="K334" s="1">
        <v>44733</v>
      </c>
      <c r="L334" t="s">
        <v>116594</v>
      </c>
      <c r="M334" t="s">
        <v>1219</v>
      </c>
      <c r="N334" t="s">
        <v>18</v>
      </c>
      <c r="O334" t="s">
        <v>214675</v>
      </c>
      <c r="P334" t="s">
        <v>214676</v>
      </c>
    </row>
    <row r="335" spans="1:16" x14ac:dyDescent="0.3">
      <c r="A335" t="s">
        <v>1220</v>
      </c>
      <c r="B335" t="s">
        <v>11</v>
      </c>
      <c r="C335">
        <v>66</v>
      </c>
      <c r="D335" t="s">
        <v>109839</v>
      </c>
      <c r="E335" t="s">
        <v>35</v>
      </c>
      <c r="F335" t="s">
        <v>1221</v>
      </c>
      <c r="G335" t="s">
        <v>108</v>
      </c>
      <c r="H335" t="s">
        <v>1119</v>
      </c>
      <c r="I335" t="s">
        <v>116248</v>
      </c>
      <c r="J335" t="s">
        <v>31</v>
      </c>
      <c r="K335" s="1">
        <v>44925</v>
      </c>
      <c r="L335" t="s">
        <v>116595</v>
      </c>
      <c r="M335" t="s">
        <v>1222</v>
      </c>
      <c r="N335" t="s">
        <v>38</v>
      </c>
      <c r="O335" t="s">
        <v>214677</v>
      </c>
      <c r="P335" t="s">
        <v>214678</v>
      </c>
    </row>
    <row r="336" spans="1:16" x14ac:dyDescent="0.3">
      <c r="A336" t="s">
        <v>1223</v>
      </c>
      <c r="B336" t="s">
        <v>11</v>
      </c>
      <c r="C336">
        <v>48</v>
      </c>
      <c r="D336" t="s">
        <v>116239</v>
      </c>
      <c r="E336" t="s">
        <v>35</v>
      </c>
      <c r="F336" t="s">
        <v>1224</v>
      </c>
      <c r="G336" t="s">
        <v>116280</v>
      </c>
      <c r="H336" t="s">
        <v>157</v>
      </c>
      <c r="I336" t="s">
        <v>116265</v>
      </c>
      <c r="J336" t="s">
        <v>100</v>
      </c>
      <c r="K336" s="1">
        <v>44667</v>
      </c>
      <c r="L336" t="s">
        <v>116596</v>
      </c>
      <c r="M336" t="s">
        <v>1225</v>
      </c>
      <c r="N336" t="s">
        <v>38</v>
      </c>
      <c r="O336" t="s">
        <v>214679</v>
      </c>
      <c r="P336" t="s">
        <v>214680</v>
      </c>
    </row>
    <row r="337" spans="1:16" x14ac:dyDescent="0.3">
      <c r="A337" t="s">
        <v>1226</v>
      </c>
      <c r="B337" t="s">
        <v>11</v>
      </c>
      <c r="C337">
        <v>12</v>
      </c>
      <c r="D337" t="s">
        <v>13222</v>
      </c>
      <c r="E337" t="s">
        <v>108</v>
      </c>
      <c r="F337" t="s">
        <v>1227</v>
      </c>
      <c r="G337" t="s">
        <v>15</v>
      </c>
      <c r="H337" t="s">
        <v>14</v>
      </c>
      <c r="I337" t="s">
        <v>116245</v>
      </c>
      <c r="J337" t="s">
        <v>16</v>
      </c>
      <c r="K337" s="1">
        <v>44664</v>
      </c>
      <c r="L337" t="s">
        <v>116597</v>
      </c>
      <c r="M337" t="s">
        <v>1228</v>
      </c>
      <c r="N337" t="s">
        <v>54</v>
      </c>
      <c r="O337" t="s">
        <v>214681</v>
      </c>
      <c r="P337" t="s">
        <v>214682</v>
      </c>
    </row>
    <row r="338" spans="1:16" x14ac:dyDescent="0.3">
      <c r="A338" t="s">
        <v>1229</v>
      </c>
      <c r="B338" t="s">
        <v>11</v>
      </c>
      <c r="C338">
        <v>69</v>
      </c>
      <c r="D338" t="s">
        <v>109839</v>
      </c>
      <c r="E338" t="s">
        <v>84</v>
      </c>
      <c r="F338" t="s">
        <v>1230</v>
      </c>
      <c r="G338" t="s">
        <v>15</v>
      </c>
      <c r="H338" t="s">
        <v>14</v>
      </c>
      <c r="I338" t="s">
        <v>116245</v>
      </c>
      <c r="J338" t="s">
        <v>16</v>
      </c>
      <c r="K338" s="1">
        <v>44681</v>
      </c>
      <c r="L338" t="s">
        <v>116598</v>
      </c>
      <c r="M338" t="s">
        <v>1231</v>
      </c>
      <c r="N338" t="s">
        <v>18</v>
      </c>
      <c r="O338" t="s">
        <v>214683</v>
      </c>
      <c r="P338" t="s">
        <v>214684</v>
      </c>
    </row>
    <row r="339" spans="1:16" x14ac:dyDescent="0.3">
      <c r="A339" t="s">
        <v>1232</v>
      </c>
      <c r="B339" t="s">
        <v>11</v>
      </c>
      <c r="C339">
        <v>25</v>
      </c>
      <c r="D339" t="s">
        <v>116238</v>
      </c>
      <c r="E339" t="s">
        <v>132</v>
      </c>
      <c r="F339" t="s">
        <v>1233</v>
      </c>
      <c r="G339" t="s">
        <v>1235</v>
      </c>
      <c r="H339" t="s">
        <v>1234</v>
      </c>
      <c r="I339" t="s">
        <v>116265</v>
      </c>
      <c r="J339" t="s">
        <v>100</v>
      </c>
      <c r="K339" s="1">
        <v>44597</v>
      </c>
      <c r="L339" t="s">
        <v>116599</v>
      </c>
      <c r="M339" t="s">
        <v>1236</v>
      </c>
      <c r="N339" t="s">
        <v>54</v>
      </c>
      <c r="O339" t="s">
        <v>214685</v>
      </c>
      <c r="P339" t="s">
        <v>214686</v>
      </c>
    </row>
    <row r="340" spans="1:16" x14ac:dyDescent="0.3">
      <c r="A340" t="s">
        <v>1237</v>
      </c>
      <c r="B340" t="s">
        <v>20</v>
      </c>
      <c r="C340">
        <v>81</v>
      </c>
      <c r="D340" t="s">
        <v>109839</v>
      </c>
      <c r="E340" t="s">
        <v>1038</v>
      </c>
      <c r="F340" t="s">
        <v>1238</v>
      </c>
      <c r="G340" t="s">
        <v>24</v>
      </c>
      <c r="H340" t="s">
        <v>23</v>
      </c>
      <c r="I340" t="s">
        <v>116245</v>
      </c>
      <c r="J340" t="s">
        <v>16</v>
      </c>
      <c r="K340" s="1">
        <v>44572</v>
      </c>
      <c r="L340" t="s">
        <v>116600</v>
      </c>
      <c r="M340" t="s">
        <v>1239</v>
      </c>
      <c r="N340" t="s">
        <v>18</v>
      </c>
      <c r="O340" t="s">
        <v>214687</v>
      </c>
      <c r="P340" t="s">
        <v>214688</v>
      </c>
    </row>
    <row r="341" spans="1:16" x14ac:dyDescent="0.3">
      <c r="A341" t="s">
        <v>1240</v>
      </c>
      <c r="B341" t="s">
        <v>20</v>
      </c>
      <c r="C341">
        <v>59</v>
      </c>
      <c r="D341" t="s">
        <v>116239</v>
      </c>
      <c r="E341" t="s">
        <v>344</v>
      </c>
      <c r="F341" t="s">
        <v>1241</v>
      </c>
      <c r="G341" t="s">
        <v>317</v>
      </c>
      <c r="H341" t="s">
        <v>316</v>
      </c>
      <c r="I341" t="s">
        <v>116260</v>
      </c>
      <c r="J341" t="s">
        <v>85</v>
      </c>
      <c r="K341" s="1">
        <v>44641</v>
      </c>
      <c r="L341" t="s">
        <v>116601</v>
      </c>
      <c r="M341" t="s">
        <v>1242</v>
      </c>
      <c r="N341" t="s">
        <v>18</v>
      </c>
      <c r="O341" t="s">
        <v>214689</v>
      </c>
      <c r="P341" t="s">
        <v>214690</v>
      </c>
    </row>
    <row r="342" spans="1:16" x14ac:dyDescent="0.3">
      <c r="A342" t="s">
        <v>1243</v>
      </c>
      <c r="B342" t="s">
        <v>20</v>
      </c>
      <c r="C342">
        <v>39</v>
      </c>
      <c r="D342" t="s">
        <v>116239</v>
      </c>
      <c r="E342" t="s">
        <v>27</v>
      </c>
      <c r="F342" t="s">
        <v>1244</v>
      </c>
      <c r="G342" t="s">
        <v>317</v>
      </c>
      <c r="H342" t="s">
        <v>316</v>
      </c>
      <c r="I342" t="s">
        <v>116260</v>
      </c>
      <c r="J342" t="s">
        <v>85</v>
      </c>
      <c r="K342" s="1">
        <v>44581</v>
      </c>
      <c r="L342" t="s">
        <v>116602</v>
      </c>
      <c r="M342" t="s">
        <v>1245</v>
      </c>
      <c r="N342" t="s">
        <v>54</v>
      </c>
      <c r="O342" t="s">
        <v>214691</v>
      </c>
      <c r="P342" t="s">
        <v>214692</v>
      </c>
    </row>
    <row r="343" spans="1:16" x14ac:dyDescent="0.3">
      <c r="A343" t="s">
        <v>1246</v>
      </c>
      <c r="B343" t="s">
        <v>11</v>
      </c>
      <c r="C343">
        <v>85</v>
      </c>
      <c r="D343" t="s">
        <v>109839</v>
      </c>
      <c r="E343" t="s">
        <v>1247</v>
      </c>
      <c r="F343" t="s">
        <v>1248</v>
      </c>
      <c r="G343" t="s">
        <v>929</v>
      </c>
      <c r="H343" t="s">
        <v>928</v>
      </c>
      <c r="I343" t="s">
        <v>116245</v>
      </c>
      <c r="J343" t="s">
        <v>16</v>
      </c>
      <c r="K343" s="1">
        <v>44712</v>
      </c>
      <c r="L343" t="s">
        <v>116603</v>
      </c>
      <c r="M343" t="s">
        <v>1249</v>
      </c>
      <c r="N343" t="s">
        <v>54</v>
      </c>
      <c r="O343" t="s">
        <v>214693</v>
      </c>
      <c r="P343" t="s">
        <v>214694</v>
      </c>
    </row>
    <row r="344" spans="1:16" x14ac:dyDescent="0.3">
      <c r="A344" t="s">
        <v>1250</v>
      </c>
      <c r="B344" t="s">
        <v>20</v>
      </c>
      <c r="C344">
        <v>71</v>
      </c>
      <c r="D344" t="s">
        <v>109839</v>
      </c>
      <c r="E344" t="s">
        <v>113</v>
      </c>
      <c r="F344" t="s">
        <v>1251</v>
      </c>
      <c r="G344" t="s">
        <v>90</v>
      </c>
      <c r="H344" t="s">
        <v>89</v>
      </c>
      <c r="I344" t="s">
        <v>116262</v>
      </c>
      <c r="J344" t="s">
        <v>91</v>
      </c>
      <c r="K344" s="1">
        <v>44780</v>
      </c>
      <c r="L344" t="s">
        <v>116604</v>
      </c>
      <c r="M344" t="s">
        <v>1252</v>
      </c>
      <c r="N344" t="s">
        <v>54</v>
      </c>
      <c r="O344" t="s">
        <v>214695</v>
      </c>
      <c r="P344" t="s">
        <v>214696</v>
      </c>
    </row>
    <row r="345" spans="1:16" x14ac:dyDescent="0.3">
      <c r="A345" t="s">
        <v>1253</v>
      </c>
      <c r="B345" t="s">
        <v>20</v>
      </c>
      <c r="C345">
        <v>24</v>
      </c>
      <c r="D345" t="s">
        <v>116238</v>
      </c>
      <c r="E345" t="s">
        <v>27</v>
      </c>
      <c r="F345" t="s">
        <v>1254</v>
      </c>
      <c r="G345" t="s">
        <v>192</v>
      </c>
      <c r="H345" t="s">
        <v>191</v>
      </c>
      <c r="I345" t="s">
        <v>116262</v>
      </c>
      <c r="J345" t="s">
        <v>91</v>
      </c>
      <c r="K345" s="1">
        <v>44787</v>
      </c>
      <c r="L345" t="s">
        <v>116605</v>
      </c>
      <c r="M345" t="s">
        <v>1255</v>
      </c>
      <c r="N345" t="s">
        <v>18</v>
      </c>
      <c r="O345" t="s">
        <v>214697</v>
      </c>
      <c r="P345" t="s">
        <v>214698</v>
      </c>
    </row>
    <row r="346" spans="1:16" x14ac:dyDescent="0.3">
      <c r="A346" t="s">
        <v>1256</v>
      </c>
      <c r="B346" t="s">
        <v>11</v>
      </c>
      <c r="C346">
        <v>42</v>
      </c>
      <c r="D346" t="s">
        <v>116239</v>
      </c>
      <c r="E346" t="s">
        <v>27</v>
      </c>
      <c r="F346" t="s">
        <v>1257</v>
      </c>
      <c r="G346" t="s">
        <v>1259</v>
      </c>
      <c r="H346" t="s">
        <v>1258</v>
      </c>
      <c r="I346" t="s">
        <v>116245</v>
      </c>
      <c r="J346" t="s">
        <v>16</v>
      </c>
      <c r="K346" s="1">
        <v>44859</v>
      </c>
      <c r="L346" t="s">
        <v>116606</v>
      </c>
      <c r="M346" t="s">
        <v>1260</v>
      </c>
      <c r="N346" t="s">
        <v>54</v>
      </c>
      <c r="O346" t="s">
        <v>214699</v>
      </c>
      <c r="P346" t="s">
        <v>214700</v>
      </c>
    </row>
    <row r="347" spans="1:16" x14ac:dyDescent="0.3">
      <c r="A347" t="s">
        <v>1261</v>
      </c>
      <c r="B347" t="s">
        <v>11</v>
      </c>
      <c r="C347">
        <v>39</v>
      </c>
      <c r="D347" t="s">
        <v>116239</v>
      </c>
      <c r="E347" t="s">
        <v>43</v>
      </c>
      <c r="F347" t="s">
        <v>1262</v>
      </c>
      <c r="G347" t="s">
        <v>43</v>
      </c>
      <c r="H347" t="s">
        <v>45</v>
      </c>
      <c r="I347" t="s">
        <v>116252</v>
      </c>
      <c r="J347" t="s">
        <v>46</v>
      </c>
      <c r="K347" s="1">
        <v>44624</v>
      </c>
      <c r="L347" t="s">
        <v>116607</v>
      </c>
      <c r="M347" t="s">
        <v>1263</v>
      </c>
      <c r="N347" t="s">
        <v>38</v>
      </c>
      <c r="O347" t="s">
        <v>214701</v>
      </c>
      <c r="P347" t="s">
        <v>214702</v>
      </c>
    </row>
    <row r="348" spans="1:16" x14ac:dyDescent="0.3">
      <c r="A348" t="s">
        <v>1264</v>
      </c>
      <c r="B348" t="s">
        <v>11</v>
      </c>
      <c r="C348">
        <v>11</v>
      </c>
      <c r="D348" t="s">
        <v>13222</v>
      </c>
      <c r="E348" t="s">
        <v>35</v>
      </c>
      <c r="F348" t="s">
        <v>1265</v>
      </c>
      <c r="G348" t="s">
        <v>43</v>
      </c>
      <c r="H348" t="s">
        <v>45</v>
      </c>
      <c r="I348" t="s">
        <v>116252</v>
      </c>
      <c r="J348" t="s">
        <v>46</v>
      </c>
      <c r="K348" s="1">
        <v>44839</v>
      </c>
      <c r="L348" t="s">
        <v>116608</v>
      </c>
      <c r="M348" t="s">
        <v>1266</v>
      </c>
      <c r="N348" t="s">
        <v>54</v>
      </c>
      <c r="O348" t="s">
        <v>214703</v>
      </c>
      <c r="P348" t="s">
        <v>214704</v>
      </c>
    </row>
    <row r="349" spans="1:16" x14ac:dyDescent="0.3">
      <c r="A349" t="s">
        <v>1267</v>
      </c>
      <c r="B349" t="s">
        <v>20</v>
      </c>
      <c r="C349">
        <v>31</v>
      </c>
      <c r="D349" t="s">
        <v>116238</v>
      </c>
      <c r="E349" t="s">
        <v>30</v>
      </c>
      <c r="F349" t="s">
        <v>1268</v>
      </c>
      <c r="G349" t="s">
        <v>15</v>
      </c>
      <c r="H349" t="s">
        <v>14</v>
      </c>
      <c r="I349" t="s">
        <v>116245</v>
      </c>
      <c r="J349" t="s">
        <v>16</v>
      </c>
      <c r="K349" s="1">
        <v>44788</v>
      </c>
      <c r="L349" t="s">
        <v>116609</v>
      </c>
      <c r="M349" t="s">
        <v>1269</v>
      </c>
      <c r="N349" t="s">
        <v>18</v>
      </c>
      <c r="O349" t="s">
        <v>214705</v>
      </c>
      <c r="P349" t="s">
        <v>214706</v>
      </c>
    </row>
    <row r="350" spans="1:16" x14ac:dyDescent="0.3">
      <c r="A350" t="s">
        <v>1270</v>
      </c>
      <c r="B350" t="s">
        <v>20</v>
      </c>
      <c r="C350">
        <v>84</v>
      </c>
      <c r="D350" t="s">
        <v>109839</v>
      </c>
      <c r="E350" t="s">
        <v>281</v>
      </c>
      <c r="F350" t="s">
        <v>1271</v>
      </c>
      <c r="G350" t="s">
        <v>90</v>
      </c>
      <c r="H350" t="s">
        <v>89</v>
      </c>
      <c r="I350" t="s">
        <v>116262</v>
      </c>
      <c r="J350" t="s">
        <v>91</v>
      </c>
      <c r="K350" s="1">
        <v>44811</v>
      </c>
      <c r="L350" t="s">
        <v>116610</v>
      </c>
      <c r="M350" t="s">
        <v>1272</v>
      </c>
      <c r="N350" t="s">
        <v>18</v>
      </c>
      <c r="O350" t="s">
        <v>214707</v>
      </c>
      <c r="P350" t="s">
        <v>214708</v>
      </c>
    </row>
    <row r="351" spans="1:16" x14ac:dyDescent="0.3">
      <c r="A351" t="s">
        <v>1273</v>
      </c>
      <c r="B351" t="s">
        <v>20</v>
      </c>
      <c r="C351">
        <v>14</v>
      </c>
      <c r="D351" t="s">
        <v>116240</v>
      </c>
      <c r="E351" t="s">
        <v>43</v>
      </c>
      <c r="F351" t="s">
        <v>985</v>
      </c>
      <c r="G351" t="s">
        <v>298</v>
      </c>
      <c r="H351" t="s">
        <v>904</v>
      </c>
      <c r="I351" t="s">
        <v>116265</v>
      </c>
      <c r="J351" t="s">
        <v>100</v>
      </c>
      <c r="K351" s="1">
        <v>44729</v>
      </c>
      <c r="L351" t="s">
        <v>116611</v>
      </c>
      <c r="M351" t="s">
        <v>986</v>
      </c>
      <c r="N351" t="s">
        <v>54</v>
      </c>
      <c r="O351" t="s">
        <v>214534</v>
      </c>
      <c r="P351" t="s">
        <v>214709</v>
      </c>
    </row>
    <row r="352" spans="1:16" x14ac:dyDescent="0.3">
      <c r="A352" t="s">
        <v>1274</v>
      </c>
      <c r="B352" t="s">
        <v>20</v>
      </c>
      <c r="C352">
        <v>38</v>
      </c>
      <c r="D352" t="s">
        <v>116239</v>
      </c>
      <c r="E352" t="s">
        <v>35</v>
      </c>
      <c r="F352" t="s">
        <v>1275</v>
      </c>
      <c r="G352" t="s">
        <v>15</v>
      </c>
      <c r="H352" t="s">
        <v>14</v>
      </c>
      <c r="I352" t="s">
        <v>116245</v>
      </c>
      <c r="J352" t="s">
        <v>16</v>
      </c>
      <c r="K352" s="1">
        <v>44891</v>
      </c>
      <c r="L352" t="s">
        <v>116612</v>
      </c>
      <c r="M352" t="s">
        <v>1276</v>
      </c>
      <c r="N352" t="s">
        <v>38</v>
      </c>
      <c r="O352" t="s">
        <v>214710</v>
      </c>
      <c r="P352" t="s">
        <v>214711</v>
      </c>
    </row>
    <row r="353" spans="1:16" x14ac:dyDescent="0.3">
      <c r="A353" t="s">
        <v>1277</v>
      </c>
      <c r="B353" t="s">
        <v>20</v>
      </c>
      <c r="C353">
        <v>79</v>
      </c>
      <c r="D353" t="s">
        <v>109839</v>
      </c>
      <c r="E353" t="s">
        <v>35</v>
      </c>
      <c r="F353" t="s">
        <v>1278</v>
      </c>
      <c r="G353" t="s">
        <v>339</v>
      </c>
      <c r="H353" t="s">
        <v>338</v>
      </c>
      <c r="I353" t="s">
        <v>116245</v>
      </c>
      <c r="J353" t="s">
        <v>16</v>
      </c>
      <c r="K353" s="1">
        <v>44918</v>
      </c>
      <c r="L353" t="s">
        <v>116613</v>
      </c>
      <c r="M353" t="s">
        <v>1279</v>
      </c>
      <c r="N353" t="s">
        <v>54</v>
      </c>
      <c r="O353" t="s">
        <v>214712</v>
      </c>
      <c r="P353" t="s">
        <v>214713</v>
      </c>
    </row>
    <row r="354" spans="1:16" x14ac:dyDescent="0.3">
      <c r="A354" t="s">
        <v>1280</v>
      </c>
      <c r="B354" t="s">
        <v>11</v>
      </c>
      <c r="C354">
        <v>67</v>
      </c>
      <c r="D354" t="s">
        <v>109839</v>
      </c>
      <c r="E354" t="s">
        <v>24</v>
      </c>
      <c r="F354" t="s">
        <v>1281</v>
      </c>
      <c r="G354" t="s">
        <v>90</v>
      </c>
      <c r="H354" t="s">
        <v>89</v>
      </c>
      <c r="I354" t="s">
        <v>116262</v>
      </c>
      <c r="J354" t="s">
        <v>91</v>
      </c>
      <c r="K354" s="1">
        <v>44832</v>
      </c>
      <c r="L354" t="s">
        <v>116614</v>
      </c>
      <c r="M354" t="s">
        <v>1282</v>
      </c>
      <c r="N354" t="s">
        <v>18</v>
      </c>
      <c r="O354" t="s">
        <v>214714</v>
      </c>
      <c r="P354" t="s">
        <v>214715</v>
      </c>
    </row>
    <row r="355" spans="1:16" x14ac:dyDescent="0.3">
      <c r="A355" t="s">
        <v>1283</v>
      </c>
      <c r="B355" t="s">
        <v>11</v>
      </c>
      <c r="C355">
        <v>87</v>
      </c>
      <c r="D355" t="s">
        <v>109839</v>
      </c>
      <c r="E355" t="s">
        <v>35</v>
      </c>
      <c r="F355" t="s">
        <v>1284</v>
      </c>
      <c r="G355" t="s">
        <v>90</v>
      </c>
      <c r="H355" t="s">
        <v>89</v>
      </c>
      <c r="I355" t="s">
        <v>116262</v>
      </c>
      <c r="J355" t="s">
        <v>91</v>
      </c>
      <c r="K355" s="1">
        <v>44779</v>
      </c>
      <c r="L355" t="s">
        <v>116615</v>
      </c>
      <c r="M355" t="s">
        <v>1285</v>
      </c>
      <c r="N355" t="s">
        <v>38</v>
      </c>
      <c r="O355" t="s">
        <v>214716</v>
      </c>
      <c r="P355" t="s">
        <v>214717</v>
      </c>
    </row>
    <row r="356" spans="1:16" x14ac:dyDescent="0.3">
      <c r="A356" t="s">
        <v>1286</v>
      </c>
      <c r="B356" t="s">
        <v>20</v>
      </c>
      <c r="C356">
        <v>29</v>
      </c>
      <c r="D356" t="s">
        <v>116238</v>
      </c>
      <c r="E356" t="s">
        <v>1074</v>
      </c>
      <c r="F356" t="s">
        <v>1287</v>
      </c>
      <c r="G356" t="s">
        <v>1150</v>
      </c>
      <c r="H356" t="s">
        <v>1149</v>
      </c>
      <c r="I356" t="s">
        <v>116265</v>
      </c>
      <c r="J356" t="s">
        <v>100</v>
      </c>
      <c r="K356" s="1">
        <v>44663</v>
      </c>
      <c r="L356" t="s">
        <v>116616</v>
      </c>
      <c r="M356" t="s">
        <v>1288</v>
      </c>
      <c r="N356" t="s">
        <v>54</v>
      </c>
      <c r="O356" t="s">
        <v>214718</v>
      </c>
      <c r="P356" t="s">
        <v>214719</v>
      </c>
    </row>
    <row r="357" spans="1:16" x14ac:dyDescent="0.3">
      <c r="A357" t="s">
        <v>1289</v>
      </c>
      <c r="B357" t="s">
        <v>20</v>
      </c>
      <c r="C357">
        <v>90</v>
      </c>
      <c r="D357" t="s">
        <v>109839</v>
      </c>
      <c r="E357" t="s">
        <v>344</v>
      </c>
      <c r="F357" t="s">
        <v>1290</v>
      </c>
      <c r="G357" t="s">
        <v>15</v>
      </c>
      <c r="H357" t="s">
        <v>14</v>
      </c>
      <c r="I357" t="s">
        <v>116245</v>
      </c>
      <c r="J357" t="s">
        <v>16</v>
      </c>
      <c r="K357" s="1">
        <v>44757</v>
      </c>
      <c r="L357" t="s">
        <v>116617</v>
      </c>
      <c r="M357" t="s">
        <v>1291</v>
      </c>
      <c r="N357" t="s">
        <v>38</v>
      </c>
      <c r="O357" t="s">
        <v>214720</v>
      </c>
      <c r="P357" t="s">
        <v>214721</v>
      </c>
    </row>
    <row r="358" spans="1:16" x14ac:dyDescent="0.3">
      <c r="A358" t="s">
        <v>1292</v>
      </c>
      <c r="B358" t="s">
        <v>11</v>
      </c>
      <c r="C358">
        <v>71</v>
      </c>
      <c r="D358" t="s">
        <v>109839</v>
      </c>
      <c r="E358" t="s">
        <v>770</v>
      </c>
      <c r="F358" t="s">
        <v>1293</v>
      </c>
      <c r="G358" t="s">
        <v>116297</v>
      </c>
      <c r="H358" t="s">
        <v>224</v>
      </c>
      <c r="I358" t="s">
        <v>116260</v>
      </c>
      <c r="J358" t="s">
        <v>85</v>
      </c>
      <c r="K358" s="1">
        <v>44758</v>
      </c>
      <c r="L358" t="s">
        <v>116618</v>
      </c>
      <c r="M358" t="s">
        <v>1294</v>
      </c>
      <c r="N358" t="s">
        <v>18</v>
      </c>
      <c r="O358" t="s">
        <v>214722</v>
      </c>
      <c r="P358" t="s">
        <v>214723</v>
      </c>
    </row>
    <row r="359" spans="1:16" x14ac:dyDescent="0.3">
      <c r="A359" t="s">
        <v>1295</v>
      </c>
      <c r="B359" t="s">
        <v>20</v>
      </c>
      <c r="C359">
        <v>4</v>
      </c>
      <c r="D359" t="s">
        <v>13222</v>
      </c>
      <c r="E359" t="s">
        <v>35</v>
      </c>
      <c r="F359" t="s">
        <v>1296</v>
      </c>
      <c r="G359" t="s">
        <v>24</v>
      </c>
      <c r="H359" t="s">
        <v>23</v>
      </c>
      <c r="I359" t="s">
        <v>116245</v>
      </c>
      <c r="J359" t="s">
        <v>16</v>
      </c>
      <c r="K359" s="1">
        <v>44806</v>
      </c>
      <c r="L359" t="s">
        <v>116619</v>
      </c>
      <c r="M359" t="s">
        <v>1297</v>
      </c>
      <c r="N359" t="s">
        <v>54</v>
      </c>
      <c r="O359" t="s">
        <v>214724</v>
      </c>
      <c r="P359" t="s">
        <v>214725</v>
      </c>
    </row>
    <row r="360" spans="1:16" x14ac:dyDescent="0.3">
      <c r="A360" t="s">
        <v>1298</v>
      </c>
      <c r="B360" t="s">
        <v>20</v>
      </c>
      <c r="C360">
        <v>89</v>
      </c>
      <c r="D360" t="s">
        <v>109839</v>
      </c>
      <c r="E360" t="s">
        <v>186</v>
      </c>
      <c r="F360" t="s">
        <v>1299</v>
      </c>
      <c r="G360" t="s">
        <v>63</v>
      </c>
      <c r="H360" t="s">
        <v>62</v>
      </c>
      <c r="I360" t="s">
        <v>116248</v>
      </c>
      <c r="J360" t="s">
        <v>31</v>
      </c>
      <c r="K360" s="1">
        <v>44828</v>
      </c>
      <c r="L360" t="s">
        <v>116620</v>
      </c>
      <c r="M360" t="s">
        <v>1300</v>
      </c>
      <c r="N360" t="s">
        <v>54</v>
      </c>
      <c r="O360" t="s">
        <v>214726</v>
      </c>
      <c r="P360" t="s">
        <v>214727</v>
      </c>
    </row>
    <row r="361" spans="1:16" x14ac:dyDescent="0.3">
      <c r="A361" t="s">
        <v>1301</v>
      </c>
      <c r="B361" t="s">
        <v>11</v>
      </c>
      <c r="C361">
        <v>7</v>
      </c>
      <c r="D361" t="s">
        <v>13222</v>
      </c>
      <c r="E361" t="s">
        <v>43</v>
      </c>
      <c r="F361" t="s">
        <v>1302</v>
      </c>
      <c r="G361" t="s">
        <v>90</v>
      </c>
      <c r="H361" t="s">
        <v>89</v>
      </c>
      <c r="I361" t="s">
        <v>116262</v>
      </c>
      <c r="J361" t="s">
        <v>91</v>
      </c>
      <c r="K361" s="1">
        <v>44789</v>
      </c>
      <c r="L361" t="s">
        <v>116621</v>
      </c>
      <c r="M361" t="s">
        <v>1303</v>
      </c>
      <c r="N361" t="s">
        <v>18</v>
      </c>
      <c r="O361" t="s">
        <v>214728</v>
      </c>
      <c r="P361" t="s">
        <v>214729</v>
      </c>
    </row>
    <row r="362" spans="1:16" x14ac:dyDescent="0.3">
      <c r="A362" t="s">
        <v>1304</v>
      </c>
      <c r="B362" t="s">
        <v>20</v>
      </c>
      <c r="C362">
        <v>3</v>
      </c>
      <c r="D362" t="s">
        <v>13222</v>
      </c>
      <c r="E362" t="s">
        <v>132</v>
      </c>
      <c r="F362" t="s">
        <v>1305</v>
      </c>
      <c r="G362" t="s">
        <v>15</v>
      </c>
      <c r="H362" t="s">
        <v>14</v>
      </c>
      <c r="I362" t="s">
        <v>116245</v>
      </c>
      <c r="J362" t="s">
        <v>16</v>
      </c>
      <c r="K362" s="1">
        <v>44898</v>
      </c>
      <c r="L362" t="s">
        <v>116622</v>
      </c>
      <c r="M362" t="s">
        <v>1306</v>
      </c>
      <c r="N362" t="s">
        <v>18</v>
      </c>
      <c r="O362" t="s">
        <v>214730</v>
      </c>
      <c r="P362" t="s">
        <v>214731</v>
      </c>
    </row>
    <row r="363" spans="1:16" x14ac:dyDescent="0.3">
      <c r="A363" t="s">
        <v>1307</v>
      </c>
      <c r="B363" t="s">
        <v>11</v>
      </c>
      <c r="C363">
        <v>36</v>
      </c>
      <c r="D363" t="s">
        <v>116239</v>
      </c>
      <c r="E363" t="s">
        <v>12</v>
      </c>
      <c r="F363" t="s">
        <v>1308</v>
      </c>
      <c r="G363" t="s">
        <v>43</v>
      </c>
      <c r="H363" t="s">
        <v>45</v>
      </c>
      <c r="I363" t="s">
        <v>116252</v>
      </c>
      <c r="J363" t="s">
        <v>46</v>
      </c>
      <c r="K363" s="1">
        <v>44625</v>
      </c>
      <c r="L363" t="s">
        <v>116623</v>
      </c>
      <c r="M363" t="s">
        <v>1309</v>
      </c>
      <c r="N363" t="s">
        <v>18</v>
      </c>
      <c r="O363" t="s">
        <v>214732</v>
      </c>
      <c r="P363" t="s">
        <v>214733</v>
      </c>
    </row>
    <row r="364" spans="1:16" x14ac:dyDescent="0.3">
      <c r="A364" t="s">
        <v>1310</v>
      </c>
      <c r="B364" t="s">
        <v>20</v>
      </c>
      <c r="C364">
        <v>81</v>
      </c>
      <c r="D364" t="s">
        <v>109839</v>
      </c>
      <c r="E364" t="s">
        <v>562</v>
      </c>
      <c r="F364" t="s">
        <v>1311</v>
      </c>
      <c r="G364" t="s">
        <v>116297</v>
      </c>
      <c r="H364" t="s">
        <v>224</v>
      </c>
      <c r="I364" t="s">
        <v>116248</v>
      </c>
      <c r="J364" t="s">
        <v>31</v>
      </c>
      <c r="K364" s="1">
        <v>44752</v>
      </c>
      <c r="L364" t="s">
        <v>116624</v>
      </c>
      <c r="M364" t="s">
        <v>1312</v>
      </c>
      <c r="N364" t="s">
        <v>18</v>
      </c>
      <c r="O364" t="s">
        <v>214734</v>
      </c>
      <c r="P364" t="s">
        <v>214735</v>
      </c>
    </row>
    <row r="365" spans="1:16" x14ac:dyDescent="0.3">
      <c r="A365" t="s">
        <v>1313</v>
      </c>
      <c r="B365" t="s">
        <v>11</v>
      </c>
      <c r="C365">
        <v>27</v>
      </c>
      <c r="D365" t="s">
        <v>116238</v>
      </c>
      <c r="E365" t="s">
        <v>132</v>
      </c>
      <c r="F365" t="s">
        <v>1314</v>
      </c>
      <c r="G365" t="s">
        <v>12</v>
      </c>
      <c r="H365" t="s">
        <v>452</v>
      </c>
      <c r="I365" t="s">
        <v>116260</v>
      </c>
      <c r="J365" t="s">
        <v>85</v>
      </c>
      <c r="K365" s="1">
        <v>44890</v>
      </c>
      <c r="L365" t="s">
        <v>116625</v>
      </c>
      <c r="M365" t="s">
        <v>1315</v>
      </c>
      <c r="N365" t="s">
        <v>18</v>
      </c>
      <c r="O365" t="s">
        <v>214736</v>
      </c>
      <c r="P365" t="s">
        <v>214737</v>
      </c>
    </row>
    <row r="366" spans="1:16" x14ac:dyDescent="0.3">
      <c r="A366" t="s">
        <v>1316</v>
      </c>
      <c r="B366" t="s">
        <v>11</v>
      </c>
      <c r="C366">
        <v>82</v>
      </c>
      <c r="D366" t="s">
        <v>109839</v>
      </c>
      <c r="E366" t="s">
        <v>155</v>
      </c>
      <c r="F366" t="s">
        <v>1317</v>
      </c>
      <c r="G366" t="s">
        <v>481</v>
      </c>
      <c r="H366" t="s">
        <v>480</v>
      </c>
      <c r="I366" t="s">
        <v>116248</v>
      </c>
      <c r="J366" t="s">
        <v>31</v>
      </c>
      <c r="K366" s="1">
        <v>44623</v>
      </c>
      <c r="L366" t="s">
        <v>116626</v>
      </c>
      <c r="M366" t="s">
        <v>1318</v>
      </c>
      <c r="N366" t="s">
        <v>18</v>
      </c>
      <c r="O366" t="s">
        <v>214738</v>
      </c>
      <c r="P366" t="s">
        <v>214739</v>
      </c>
    </row>
    <row r="367" spans="1:16" x14ac:dyDescent="0.3">
      <c r="A367" t="s">
        <v>1319</v>
      </c>
      <c r="B367" t="s">
        <v>20</v>
      </c>
      <c r="C367">
        <v>19</v>
      </c>
      <c r="D367" t="s">
        <v>116240</v>
      </c>
      <c r="E367" t="s">
        <v>1320</v>
      </c>
      <c r="F367" t="s">
        <v>1321</v>
      </c>
      <c r="G367" t="s">
        <v>35</v>
      </c>
      <c r="H367" t="s">
        <v>110</v>
      </c>
      <c r="I367" t="s">
        <v>116260</v>
      </c>
      <c r="J367" t="s">
        <v>85</v>
      </c>
      <c r="K367" s="1">
        <v>44851</v>
      </c>
      <c r="L367" t="s">
        <v>116627</v>
      </c>
      <c r="M367" t="s">
        <v>1322</v>
      </c>
      <c r="N367" t="s">
        <v>54</v>
      </c>
      <c r="O367" t="s">
        <v>214740</v>
      </c>
      <c r="P367" t="s">
        <v>214741</v>
      </c>
    </row>
    <row r="368" spans="1:16" x14ac:dyDescent="0.3">
      <c r="A368" t="s">
        <v>1323</v>
      </c>
      <c r="B368" t="s">
        <v>11</v>
      </c>
      <c r="C368">
        <v>44</v>
      </c>
      <c r="D368" t="s">
        <v>116239</v>
      </c>
      <c r="E368" t="s">
        <v>35</v>
      </c>
      <c r="F368" t="s">
        <v>1324</v>
      </c>
      <c r="G368" t="s">
        <v>103</v>
      </c>
      <c r="H368" t="s">
        <v>134</v>
      </c>
      <c r="I368" t="s">
        <v>116252</v>
      </c>
      <c r="J368" t="s">
        <v>46</v>
      </c>
      <c r="K368" s="1">
        <v>44786</v>
      </c>
      <c r="L368" t="s">
        <v>116628</v>
      </c>
      <c r="M368" t="s">
        <v>1325</v>
      </c>
      <c r="N368" t="s">
        <v>54</v>
      </c>
      <c r="O368" t="s">
        <v>214742</v>
      </c>
      <c r="P368" t="s">
        <v>214743</v>
      </c>
    </row>
    <row r="369" spans="1:16" x14ac:dyDescent="0.3">
      <c r="A369" t="s">
        <v>1326</v>
      </c>
      <c r="B369" t="s">
        <v>11</v>
      </c>
      <c r="C369">
        <v>55</v>
      </c>
      <c r="D369" t="s">
        <v>116239</v>
      </c>
      <c r="E369" t="s">
        <v>60</v>
      </c>
      <c r="F369" t="s">
        <v>1327</v>
      </c>
      <c r="G369" t="s">
        <v>15</v>
      </c>
      <c r="H369" t="s">
        <v>14</v>
      </c>
      <c r="I369" t="s">
        <v>116245</v>
      </c>
      <c r="J369" t="s">
        <v>16</v>
      </c>
      <c r="K369" s="1">
        <v>44629</v>
      </c>
      <c r="L369" t="s">
        <v>116629</v>
      </c>
      <c r="M369" t="s">
        <v>1328</v>
      </c>
      <c r="N369" t="s">
        <v>38</v>
      </c>
      <c r="O369" t="s">
        <v>214744</v>
      </c>
      <c r="P369" t="s">
        <v>214745</v>
      </c>
    </row>
    <row r="370" spans="1:16" x14ac:dyDescent="0.3">
      <c r="A370" t="s">
        <v>1329</v>
      </c>
      <c r="B370" t="s">
        <v>20</v>
      </c>
      <c r="C370">
        <v>31</v>
      </c>
      <c r="D370" t="s">
        <v>116238</v>
      </c>
      <c r="E370" t="s">
        <v>426</v>
      </c>
      <c r="F370" t="s">
        <v>1330</v>
      </c>
      <c r="G370" t="s">
        <v>35</v>
      </c>
      <c r="H370" t="s">
        <v>110</v>
      </c>
      <c r="I370" t="s">
        <v>116260</v>
      </c>
      <c r="J370" t="s">
        <v>85</v>
      </c>
      <c r="K370" s="1">
        <v>44619</v>
      </c>
      <c r="L370" t="s">
        <v>116630</v>
      </c>
      <c r="M370" t="s">
        <v>1331</v>
      </c>
      <c r="N370" t="s">
        <v>18</v>
      </c>
      <c r="O370" t="s">
        <v>214746</v>
      </c>
      <c r="P370" t="s">
        <v>214747</v>
      </c>
    </row>
    <row r="371" spans="1:16" x14ac:dyDescent="0.3">
      <c r="A371" t="s">
        <v>1332</v>
      </c>
      <c r="B371" t="s">
        <v>20</v>
      </c>
      <c r="C371">
        <v>87</v>
      </c>
      <c r="D371" t="s">
        <v>109839</v>
      </c>
      <c r="E371" t="s">
        <v>35</v>
      </c>
      <c r="F371" t="s">
        <v>1333</v>
      </c>
      <c r="G371" t="s">
        <v>90</v>
      </c>
      <c r="H371" t="s">
        <v>89</v>
      </c>
      <c r="I371" t="s">
        <v>116262</v>
      </c>
      <c r="J371" t="s">
        <v>91</v>
      </c>
      <c r="K371" s="1">
        <v>44589</v>
      </c>
      <c r="L371" t="s">
        <v>116631</v>
      </c>
      <c r="M371" t="s">
        <v>1334</v>
      </c>
      <c r="N371" t="s">
        <v>38</v>
      </c>
      <c r="O371" t="s">
        <v>214748</v>
      </c>
      <c r="P371" t="s">
        <v>214749</v>
      </c>
    </row>
    <row r="372" spans="1:16" x14ac:dyDescent="0.3">
      <c r="A372" t="s">
        <v>1335</v>
      </c>
      <c r="B372" t="s">
        <v>11</v>
      </c>
      <c r="C372">
        <v>78</v>
      </c>
      <c r="D372" t="s">
        <v>109839</v>
      </c>
      <c r="E372" t="s">
        <v>35</v>
      </c>
      <c r="F372" t="s">
        <v>1336</v>
      </c>
      <c r="G372" t="s">
        <v>90</v>
      </c>
      <c r="H372" t="s">
        <v>89</v>
      </c>
      <c r="I372" t="s">
        <v>116262</v>
      </c>
      <c r="J372" t="s">
        <v>91</v>
      </c>
      <c r="K372" s="1">
        <v>44821</v>
      </c>
      <c r="L372" t="s">
        <v>116632</v>
      </c>
      <c r="M372" t="s">
        <v>1337</v>
      </c>
      <c r="N372" t="s">
        <v>54</v>
      </c>
      <c r="O372" t="s">
        <v>214750</v>
      </c>
      <c r="P372" t="s">
        <v>214751</v>
      </c>
    </row>
    <row r="373" spans="1:16" x14ac:dyDescent="0.3">
      <c r="A373" t="s">
        <v>1338</v>
      </c>
      <c r="B373" t="s">
        <v>11</v>
      </c>
      <c r="C373">
        <v>44</v>
      </c>
      <c r="D373" t="s">
        <v>116239</v>
      </c>
      <c r="E373" t="s">
        <v>35</v>
      </c>
      <c r="F373" t="s">
        <v>1339</v>
      </c>
      <c r="G373" t="s">
        <v>24</v>
      </c>
      <c r="H373" t="s">
        <v>23</v>
      </c>
      <c r="I373" t="s">
        <v>116245</v>
      </c>
      <c r="J373" t="s">
        <v>16</v>
      </c>
      <c r="K373" s="1">
        <v>44875</v>
      </c>
      <c r="L373" t="s">
        <v>116633</v>
      </c>
      <c r="M373" t="s">
        <v>1340</v>
      </c>
      <c r="N373" t="s">
        <v>18</v>
      </c>
      <c r="O373" t="s">
        <v>214752</v>
      </c>
      <c r="P373" t="s">
        <v>214753</v>
      </c>
    </row>
    <row r="374" spans="1:16" x14ac:dyDescent="0.3">
      <c r="A374" t="s">
        <v>1341</v>
      </c>
      <c r="B374" t="s">
        <v>20</v>
      </c>
      <c r="C374">
        <v>15</v>
      </c>
      <c r="D374" t="s">
        <v>116240</v>
      </c>
      <c r="E374" t="s">
        <v>27</v>
      </c>
      <c r="F374" t="s">
        <v>1342</v>
      </c>
      <c r="G374" t="s">
        <v>35</v>
      </c>
      <c r="H374" t="s">
        <v>110</v>
      </c>
      <c r="I374" t="s">
        <v>116260</v>
      </c>
      <c r="J374" t="s">
        <v>85</v>
      </c>
      <c r="K374" s="1">
        <v>44613</v>
      </c>
      <c r="L374" t="s">
        <v>116634</v>
      </c>
      <c r="M374" t="s">
        <v>1343</v>
      </c>
      <c r="N374" t="s">
        <v>54</v>
      </c>
      <c r="O374" t="s">
        <v>214754</v>
      </c>
      <c r="P374" t="s">
        <v>214755</v>
      </c>
    </row>
    <row r="375" spans="1:16" x14ac:dyDescent="0.3">
      <c r="A375" t="s">
        <v>1344</v>
      </c>
      <c r="B375" t="s">
        <v>11</v>
      </c>
      <c r="C375">
        <v>16</v>
      </c>
      <c r="D375" t="s">
        <v>116240</v>
      </c>
      <c r="E375" t="s">
        <v>132</v>
      </c>
      <c r="F375" t="s">
        <v>1345</v>
      </c>
      <c r="G375" t="s">
        <v>116304</v>
      </c>
      <c r="H375" t="s">
        <v>244</v>
      </c>
      <c r="I375" t="s">
        <v>116252</v>
      </c>
      <c r="J375" t="s">
        <v>46</v>
      </c>
      <c r="K375" s="1">
        <v>44650</v>
      </c>
      <c r="L375" t="s">
        <v>116635</v>
      </c>
      <c r="M375" t="s">
        <v>1346</v>
      </c>
      <c r="N375" t="s">
        <v>54</v>
      </c>
      <c r="O375" t="s">
        <v>214756</v>
      </c>
      <c r="P375" t="s">
        <v>214757</v>
      </c>
    </row>
    <row r="376" spans="1:16" x14ac:dyDescent="0.3">
      <c r="A376" t="s">
        <v>1347</v>
      </c>
      <c r="B376" t="s">
        <v>11</v>
      </c>
      <c r="C376">
        <v>12</v>
      </c>
      <c r="D376" t="s">
        <v>13222</v>
      </c>
      <c r="E376" t="s">
        <v>35</v>
      </c>
      <c r="F376" t="s">
        <v>1348</v>
      </c>
      <c r="G376" t="s">
        <v>381</v>
      </c>
      <c r="H376" t="s">
        <v>1349</v>
      </c>
      <c r="I376" t="s">
        <v>116252</v>
      </c>
      <c r="J376" t="s">
        <v>46</v>
      </c>
      <c r="K376" s="1">
        <v>44776</v>
      </c>
      <c r="L376" t="s">
        <v>116636</v>
      </c>
      <c r="M376" t="s">
        <v>1350</v>
      </c>
      <c r="N376" t="s">
        <v>18</v>
      </c>
      <c r="O376" t="s">
        <v>214758</v>
      </c>
      <c r="P376" t="s">
        <v>214759</v>
      </c>
    </row>
    <row r="377" spans="1:16" x14ac:dyDescent="0.3">
      <c r="A377" t="s">
        <v>1351</v>
      </c>
      <c r="B377" t="s">
        <v>11</v>
      </c>
      <c r="C377">
        <v>12</v>
      </c>
      <c r="D377" t="s">
        <v>13222</v>
      </c>
      <c r="E377" t="s">
        <v>664</v>
      </c>
      <c r="F377" t="s">
        <v>1352</v>
      </c>
      <c r="G377" t="s">
        <v>35</v>
      </c>
      <c r="H377" t="s">
        <v>110</v>
      </c>
      <c r="I377" t="s">
        <v>116260</v>
      </c>
      <c r="J377" t="s">
        <v>85</v>
      </c>
      <c r="K377" s="1">
        <v>44837</v>
      </c>
      <c r="L377" t="s">
        <v>116637</v>
      </c>
      <c r="M377" t="s">
        <v>1353</v>
      </c>
      <c r="N377" t="s">
        <v>54</v>
      </c>
      <c r="O377" t="s">
        <v>214760</v>
      </c>
      <c r="P377" t="s">
        <v>214761</v>
      </c>
    </row>
    <row r="378" spans="1:16" x14ac:dyDescent="0.3">
      <c r="A378" t="s">
        <v>1354</v>
      </c>
      <c r="B378" t="s">
        <v>11</v>
      </c>
      <c r="C378">
        <v>84</v>
      </c>
      <c r="D378" t="s">
        <v>109839</v>
      </c>
      <c r="E378" t="s">
        <v>680</v>
      </c>
      <c r="F378" t="s">
        <v>1355</v>
      </c>
      <c r="G378" t="s">
        <v>52</v>
      </c>
      <c r="H378" t="s">
        <v>51</v>
      </c>
      <c r="I378" t="s">
        <v>116248</v>
      </c>
      <c r="J378" t="s">
        <v>31</v>
      </c>
      <c r="K378" s="1">
        <v>44864</v>
      </c>
      <c r="L378" t="s">
        <v>116638</v>
      </c>
      <c r="M378" t="s">
        <v>1356</v>
      </c>
      <c r="N378" t="s">
        <v>54</v>
      </c>
      <c r="O378" t="s">
        <v>214762</v>
      </c>
      <c r="P378" t="s">
        <v>214763</v>
      </c>
    </row>
    <row r="379" spans="1:16" x14ac:dyDescent="0.3">
      <c r="A379" t="s">
        <v>1357</v>
      </c>
      <c r="B379" t="s">
        <v>11</v>
      </c>
      <c r="C379">
        <v>7</v>
      </c>
      <c r="D379" t="s">
        <v>13222</v>
      </c>
      <c r="E379" t="s">
        <v>873</v>
      </c>
      <c r="F379" t="s">
        <v>1358</v>
      </c>
      <c r="G379" t="s">
        <v>15</v>
      </c>
      <c r="H379" t="s">
        <v>14</v>
      </c>
      <c r="I379" t="s">
        <v>116245</v>
      </c>
      <c r="J379" t="s">
        <v>16</v>
      </c>
      <c r="K379" s="1">
        <v>44621</v>
      </c>
      <c r="L379" t="s">
        <v>116639</v>
      </c>
      <c r="M379" t="s">
        <v>1359</v>
      </c>
      <c r="N379" t="s">
        <v>54</v>
      </c>
      <c r="O379" t="s">
        <v>214764</v>
      </c>
      <c r="P379" t="s">
        <v>214765</v>
      </c>
    </row>
    <row r="380" spans="1:16" x14ac:dyDescent="0.3">
      <c r="A380" t="s">
        <v>1360</v>
      </c>
      <c r="B380" t="s">
        <v>11</v>
      </c>
      <c r="C380">
        <v>48</v>
      </c>
      <c r="D380" t="s">
        <v>116239</v>
      </c>
      <c r="E380" t="s">
        <v>1171</v>
      </c>
      <c r="F380" t="s">
        <v>1361</v>
      </c>
      <c r="G380" t="s">
        <v>788</v>
      </c>
      <c r="H380" t="s">
        <v>787</v>
      </c>
      <c r="I380" t="s">
        <v>116262</v>
      </c>
      <c r="J380" t="s">
        <v>91</v>
      </c>
      <c r="K380" s="1">
        <v>44822</v>
      </c>
      <c r="L380" t="s">
        <v>116640</v>
      </c>
      <c r="M380" t="s">
        <v>1362</v>
      </c>
      <c r="N380" t="s">
        <v>38</v>
      </c>
      <c r="O380" t="s">
        <v>214766</v>
      </c>
      <c r="P380" t="s">
        <v>214767</v>
      </c>
    </row>
    <row r="381" spans="1:16" x14ac:dyDescent="0.3">
      <c r="A381" t="s">
        <v>1363</v>
      </c>
      <c r="B381" t="s">
        <v>11</v>
      </c>
      <c r="C381">
        <v>7</v>
      </c>
      <c r="D381" t="s">
        <v>13222</v>
      </c>
      <c r="E381" t="s">
        <v>24</v>
      </c>
      <c r="F381" t="s">
        <v>1364</v>
      </c>
      <c r="G381" t="s">
        <v>24</v>
      </c>
      <c r="H381" t="s">
        <v>23</v>
      </c>
      <c r="I381" t="s">
        <v>116245</v>
      </c>
      <c r="J381" t="s">
        <v>16</v>
      </c>
      <c r="K381" s="1">
        <v>44814</v>
      </c>
      <c r="L381" t="s">
        <v>116641</v>
      </c>
      <c r="M381" t="s">
        <v>1365</v>
      </c>
      <c r="N381" t="s">
        <v>54</v>
      </c>
      <c r="O381" t="s">
        <v>214768</v>
      </c>
      <c r="P381" t="s">
        <v>214769</v>
      </c>
    </row>
    <row r="382" spans="1:16" x14ac:dyDescent="0.3">
      <c r="A382" t="s">
        <v>1366</v>
      </c>
      <c r="B382" t="s">
        <v>20</v>
      </c>
      <c r="C382">
        <v>6</v>
      </c>
      <c r="D382" t="s">
        <v>13222</v>
      </c>
      <c r="E382" t="s">
        <v>132</v>
      </c>
      <c r="F382" t="s">
        <v>1367</v>
      </c>
      <c r="G382" t="s">
        <v>15</v>
      </c>
      <c r="H382" t="s">
        <v>14</v>
      </c>
      <c r="I382" t="s">
        <v>116245</v>
      </c>
      <c r="J382" t="s">
        <v>16</v>
      </c>
      <c r="K382" s="1">
        <v>44858</v>
      </c>
      <c r="L382" t="s">
        <v>116642</v>
      </c>
      <c r="M382" t="s">
        <v>1368</v>
      </c>
      <c r="N382" t="s">
        <v>54</v>
      </c>
      <c r="O382" t="s">
        <v>214770</v>
      </c>
      <c r="P382" t="s">
        <v>214771</v>
      </c>
    </row>
    <row r="383" spans="1:16" x14ac:dyDescent="0.3">
      <c r="A383" t="s">
        <v>1369</v>
      </c>
      <c r="B383" t="s">
        <v>11</v>
      </c>
      <c r="C383">
        <v>81</v>
      </c>
      <c r="D383" t="s">
        <v>109839</v>
      </c>
      <c r="E383" t="s">
        <v>35</v>
      </c>
      <c r="F383" t="s">
        <v>1370</v>
      </c>
      <c r="G383" t="s">
        <v>317</v>
      </c>
      <c r="H383" t="s">
        <v>316</v>
      </c>
      <c r="I383" t="s">
        <v>116260</v>
      </c>
      <c r="J383" t="s">
        <v>85</v>
      </c>
      <c r="K383" s="1">
        <v>44863</v>
      </c>
      <c r="L383" t="s">
        <v>116643</v>
      </c>
      <c r="M383" t="s">
        <v>1371</v>
      </c>
      <c r="N383" t="s">
        <v>38</v>
      </c>
      <c r="O383" t="s">
        <v>214772</v>
      </c>
      <c r="P383" t="s">
        <v>214773</v>
      </c>
    </row>
    <row r="384" spans="1:16" x14ac:dyDescent="0.3">
      <c r="A384" t="s">
        <v>1372</v>
      </c>
      <c r="B384" t="s">
        <v>11</v>
      </c>
      <c r="C384">
        <v>82</v>
      </c>
      <c r="D384" t="s">
        <v>109839</v>
      </c>
      <c r="E384" t="s">
        <v>1373</v>
      </c>
      <c r="F384" t="s">
        <v>1374</v>
      </c>
      <c r="G384" t="s">
        <v>929</v>
      </c>
      <c r="H384" t="s">
        <v>928</v>
      </c>
      <c r="I384" t="s">
        <v>116245</v>
      </c>
      <c r="J384" t="s">
        <v>16</v>
      </c>
      <c r="K384" s="1">
        <v>44616</v>
      </c>
      <c r="L384" t="s">
        <v>116644</v>
      </c>
      <c r="M384" t="s">
        <v>1375</v>
      </c>
      <c r="N384" t="s">
        <v>18</v>
      </c>
      <c r="O384" t="s">
        <v>214774</v>
      </c>
      <c r="P384" t="s">
        <v>214775</v>
      </c>
    </row>
    <row r="385" spans="1:16" x14ac:dyDescent="0.3">
      <c r="A385" t="s">
        <v>1376</v>
      </c>
      <c r="B385" t="s">
        <v>11</v>
      </c>
      <c r="C385">
        <v>82</v>
      </c>
      <c r="D385" t="s">
        <v>109839</v>
      </c>
      <c r="E385" t="s">
        <v>43</v>
      </c>
      <c r="F385" t="s">
        <v>1377</v>
      </c>
      <c r="G385" t="s">
        <v>15</v>
      </c>
      <c r="H385" t="s">
        <v>14</v>
      </c>
      <c r="I385" t="s">
        <v>116245</v>
      </c>
      <c r="J385" t="s">
        <v>16</v>
      </c>
      <c r="K385" s="1">
        <v>44769</v>
      </c>
      <c r="L385" t="s">
        <v>116645</v>
      </c>
      <c r="M385" t="s">
        <v>1378</v>
      </c>
      <c r="N385" t="s">
        <v>54</v>
      </c>
      <c r="O385" t="s">
        <v>214776</v>
      </c>
      <c r="P385" t="s">
        <v>214777</v>
      </c>
    </row>
    <row r="386" spans="1:16" x14ac:dyDescent="0.3">
      <c r="A386" t="s">
        <v>1379</v>
      </c>
      <c r="B386" t="s">
        <v>20</v>
      </c>
      <c r="C386">
        <v>87</v>
      </c>
      <c r="D386" t="s">
        <v>109839</v>
      </c>
      <c r="E386" t="s">
        <v>35</v>
      </c>
      <c r="F386" t="s">
        <v>1380</v>
      </c>
      <c r="G386" t="s">
        <v>15</v>
      </c>
      <c r="H386" t="s">
        <v>14</v>
      </c>
      <c r="I386" t="s">
        <v>116245</v>
      </c>
      <c r="J386" t="s">
        <v>16</v>
      </c>
      <c r="K386" s="1">
        <v>44665</v>
      </c>
      <c r="L386" t="s">
        <v>116646</v>
      </c>
      <c r="M386" t="s">
        <v>1381</v>
      </c>
      <c r="N386" t="s">
        <v>38</v>
      </c>
      <c r="O386" t="s">
        <v>214778</v>
      </c>
      <c r="P386" t="s">
        <v>214779</v>
      </c>
    </row>
    <row r="387" spans="1:16" x14ac:dyDescent="0.3">
      <c r="A387" t="s">
        <v>1382</v>
      </c>
      <c r="B387" t="s">
        <v>11</v>
      </c>
      <c r="C387">
        <v>73</v>
      </c>
      <c r="D387" t="s">
        <v>109839</v>
      </c>
      <c r="E387" t="s">
        <v>687</v>
      </c>
      <c r="F387" t="s">
        <v>1383</v>
      </c>
      <c r="G387" t="s">
        <v>43</v>
      </c>
      <c r="H387" t="s">
        <v>45</v>
      </c>
      <c r="I387" t="s">
        <v>116252</v>
      </c>
      <c r="J387" t="s">
        <v>46</v>
      </c>
      <c r="K387" s="1">
        <v>44678</v>
      </c>
      <c r="L387" t="s">
        <v>116647</v>
      </c>
      <c r="M387" t="s">
        <v>1384</v>
      </c>
      <c r="N387" t="s">
        <v>38</v>
      </c>
      <c r="O387" t="s">
        <v>214780</v>
      </c>
      <c r="P387" t="s">
        <v>214781</v>
      </c>
    </row>
    <row r="388" spans="1:16" x14ac:dyDescent="0.3">
      <c r="A388" t="s">
        <v>1385</v>
      </c>
      <c r="B388" t="s">
        <v>20</v>
      </c>
      <c r="C388">
        <v>52</v>
      </c>
      <c r="D388" t="s">
        <v>116239</v>
      </c>
      <c r="E388" t="s">
        <v>113</v>
      </c>
      <c r="F388" t="s">
        <v>1386</v>
      </c>
      <c r="G388" t="s">
        <v>680</v>
      </c>
      <c r="H388" t="s">
        <v>933</v>
      </c>
      <c r="I388" t="s">
        <v>116248</v>
      </c>
      <c r="J388" t="s">
        <v>31</v>
      </c>
      <c r="K388" s="1">
        <v>44730</v>
      </c>
      <c r="L388" t="s">
        <v>116648</v>
      </c>
      <c r="M388" t="s">
        <v>1387</v>
      </c>
      <c r="N388" t="s">
        <v>38</v>
      </c>
      <c r="O388" t="s">
        <v>214782</v>
      </c>
      <c r="P388" t="s">
        <v>214783</v>
      </c>
    </row>
    <row r="389" spans="1:16" x14ac:dyDescent="0.3">
      <c r="A389" t="s">
        <v>1388</v>
      </c>
      <c r="B389" t="s">
        <v>20</v>
      </c>
      <c r="C389">
        <v>51</v>
      </c>
      <c r="D389" t="s">
        <v>116239</v>
      </c>
      <c r="E389" t="s">
        <v>43</v>
      </c>
      <c r="F389" t="s">
        <v>1389</v>
      </c>
      <c r="G389" t="s">
        <v>155</v>
      </c>
      <c r="H389" t="s">
        <v>964</v>
      </c>
      <c r="I389" t="s">
        <v>116252</v>
      </c>
      <c r="J389" t="s">
        <v>46</v>
      </c>
      <c r="K389" s="1">
        <v>44783</v>
      </c>
      <c r="L389" t="s">
        <v>116649</v>
      </c>
      <c r="M389" t="s">
        <v>1390</v>
      </c>
      <c r="N389" t="s">
        <v>54</v>
      </c>
      <c r="O389" t="s">
        <v>214784</v>
      </c>
      <c r="P389" t="s">
        <v>214785</v>
      </c>
    </row>
    <row r="390" spans="1:16" x14ac:dyDescent="0.3">
      <c r="A390" t="s">
        <v>1391</v>
      </c>
      <c r="B390" t="s">
        <v>20</v>
      </c>
      <c r="C390">
        <v>39</v>
      </c>
      <c r="D390" t="s">
        <v>116239</v>
      </c>
      <c r="E390" t="s">
        <v>132</v>
      </c>
      <c r="F390" t="s">
        <v>1392</v>
      </c>
      <c r="G390" t="s">
        <v>24</v>
      </c>
      <c r="H390" t="s">
        <v>23</v>
      </c>
      <c r="I390" t="s">
        <v>116245</v>
      </c>
      <c r="J390" t="s">
        <v>16</v>
      </c>
      <c r="K390" s="1">
        <v>44904</v>
      </c>
      <c r="L390" t="s">
        <v>116650</v>
      </c>
      <c r="M390" t="s">
        <v>1393</v>
      </c>
      <c r="N390" t="s">
        <v>38</v>
      </c>
      <c r="O390" t="s">
        <v>214786</v>
      </c>
      <c r="P390" t="s">
        <v>214787</v>
      </c>
    </row>
    <row r="391" spans="1:16" x14ac:dyDescent="0.3">
      <c r="A391" t="s">
        <v>1394</v>
      </c>
      <c r="B391" t="s">
        <v>11</v>
      </c>
      <c r="C391">
        <v>49</v>
      </c>
      <c r="D391" t="s">
        <v>116239</v>
      </c>
      <c r="E391" t="s">
        <v>35</v>
      </c>
      <c r="F391" t="s">
        <v>1395</v>
      </c>
      <c r="G391" t="s">
        <v>116651</v>
      </c>
      <c r="H391" t="s">
        <v>1396</v>
      </c>
      <c r="I391" t="s">
        <v>116245</v>
      </c>
      <c r="J391" t="s">
        <v>16</v>
      </c>
      <c r="K391" s="1">
        <v>44714</v>
      </c>
      <c r="L391" t="s">
        <v>116652</v>
      </c>
      <c r="M391" t="s">
        <v>1397</v>
      </c>
      <c r="N391" t="s">
        <v>54</v>
      </c>
      <c r="O391" t="s">
        <v>214788</v>
      </c>
      <c r="P391" t="s">
        <v>214789</v>
      </c>
    </row>
    <row r="392" spans="1:16" x14ac:dyDescent="0.3">
      <c r="A392" t="s">
        <v>1398</v>
      </c>
      <c r="B392" t="s">
        <v>20</v>
      </c>
      <c r="C392">
        <v>42</v>
      </c>
      <c r="D392" t="s">
        <v>116239</v>
      </c>
      <c r="E392" t="s">
        <v>395</v>
      </c>
      <c r="F392" t="s">
        <v>1399</v>
      </c>
      <c r="G392" t="s">
        <v>15</v>
      </c>
      <c r="H392" t="s">
        <v>14</v>
      </c>
      <c r="I392" t="s">
        <v>116245</v>
      </c>
      <c r="J392" t="s">
        <v>16</v>
      </c>
      <c r="K392" s="1">
        <v>44613</v>
      </c>
      <c r="L392" t="s">
        <v>116653</v>
      </c>
      <c r="M392" t="s">
        <v>1400</v>
      </c>
      <c r="N392" t="s">
        <v>54</v>
      </c>
      <c r="O392" t="s">
        <v>214790</v>
      </c>
      <c r="P392" t="s">
        <v>214791</v>
      </c>
    </row>
    <row r="393" spans="1:16" x14ac:dyDescent="0.3">
      <c r="A393" t="s">
        <v>1401</v>
      </c>
      <c r="B393" t="s">
        <v>11</v>
      </c>
      <c r="C393">
        <v>34</v>
      </c>
      <c r="D393" t="s">
        <v>116238</v>
      </c>
      <c r="E393" t="s">
        <v>99</v>
      </c>
      <c r="F393" t="s">
        <v>1402</v>
      </c>
      <c r="G393" t="s">
        <v>90</v>
      </c>
      <c r="H393" t="s">
        <v>89</v>
      </c>
      <c r="I393" t="s">
        <v>116262</v>
      </c>
      <c r="J393" t="s">
        <v>91</v>
      </c>
      <c r="K393" s="1">
        <v>44893</v>
      </c>
      <c r="L393" t="s">
        <v>116654</v>
      </c>
      <c r="M393" t="s">
        <v>1403</v>
      </c>
      <c r="N393" t="s">
        <v>18</v>
      </c>
      <c r="O393" t="s">
        <v>214792</v>
      </c>
      <c r="P393" t="s">
        <v>214793</v>
      </c>
    </row>
    <row r="394" spans="1:16" x14ac:dyDescent="0.3">
      <c r="A394" t="s">
        <v>1404</v>
      </c>
      <c r="B394" t="s">
        <v>20</v>
      </c>
      <c r="C394">
        <v>9</v>
      </c>
      <c r="D394" t="s">
        <v>13222</v>
      </c>
      <c r="E394" t="s">
        <v>43</v>
      </c>
      <c r="F394" t="s">
        <v>1405</v>
      </c>
      <c r="G394" t="s">
        <v>43</v>
      </c>
      <c r="H394" t="s">
        <v>45</v>
      </c>
      <c r="I394" t="s">
        <v>116252</v>
      </c>
      <c r="J394" t="s">
        <v>46</v>
      </c>
      <c r="K394" s="1">
        <v>44764</v>
      </c>
      <c r="L394" t="s">
        <v>116655</v>
      </c>
      <c r="M394" t="s">
        <v>1406</v>
      </c>
      <c r="N394" t="s">
        <v>38</v>
      </c>
      <c r="O394" t="s">
        <v>214794</v>
      </c>
      <c r="P394" t="s">
        <v>214795</v>
      </c>
    </row>
    <row r="395" spans="1:16" x14ac:dyDescent="0.3">
      <c r="A395" t="s">
        <v>1407</v>
      </c>
      <c r="B395" t="s">
        <v>20</v>
      </c>
      <c r="C395">
        <v>11</v>
      </c>
      <c r="D395" t="s">
        <v>13222</v>
      </c>
      <c r="E395" t="s">
        <v>1408</v>
      </c>
      <c r="F395" t="s">
        <v>1409</v>
      </c>
      <c r="G395" t="s">
        <v>873</v>
      </c>
      <c r="H395" t="s">
        <v>872</v>
      </c>
      <c r="I395" t="s">
        <v>116260</v>
      </c>
      <c r="J395" t="s">
        <v>85</v>
      </c>
      <c r="K395" s="1">
        <v>44596</v>
      </c>
      <c r="L395" t="s">
        <v>116656</v>
      </c>
      <c r="M395" t="s">
        <v>1410</v>
      </c>
      <c r="N395" t="s">
        <v>18</v>
      </c>
      <c r="O395" t="s">
        <v>214796</v>
      </c>
      <c r="P395" t="s">
        <v>214797</v>
      </c>
    </row>
    <row r="396" spans="1:16" x14ac:dyDescent="0.3">
      <c r="A396" t="s">
        <v>1411</v>
      </c>
      <c r="B396" t="s">
        <v>20</v>
      </c>
      <c r="C396">
        <v>54</v>
      </c>
      <c r="D396" t="s">
        <v>116239</v>
      </c>
      <c r="E396" t="s">
        <v>1412</v>
      </c>
      <c r="F396" t="s">
        <v>1413</v>
      </c>
      <c r="G396" t="s">
        <v>24</v>
      </c>
      <c r="H396" t="s">
        <v>23</v>
      </c>
      <c r="I396" t="s">
        <v>116245</v>
      </c>
      <c r="J396" t="s">
        <v>16</v>
      </c>
      <c r="K396" s="1">
        <v>44779</v>
      </c>
      <c r="L396" t="s">
        <v>116657</v>
      </c>
      <c r="M396" t="s">
        <v>1414</v>
      </c>
      <c r="N396" t="s">
        <v>38</v>
      </c>
      <c r="O396" t="s">
        <v>214798</v>
      </c>
      <c r="P396" t="s">
        <v>214799</v>
      </c>
    </row>
    <row r="397" spans="1:16" x14ac:dyDescent="0.3">
      <c r="A397" t="s">
        <v>1415</v>
      </c>
      <c r="B397" t="s">
        <v>20</v>
      </c>
      <c r="C397">
        <v>90</v>
      </c>
      <c r="D397" t="s">
        <v>109839</v>
      </c>
      <c r="E397" t="s">
        <v>43</v>
      </c>
      <c r="F397" t="s">
        <v>1416</v>
      </c>
      <c r="G397" t="s">
        <v>15</v>
      </c>
      <c r="H397" t="s">
        <v>14</v>
      </c>
      <c r="I397" t="s">
        <v>116245</v>
      </c>
      <c r="J397" t="s">
        <v>16</v>
      </c>
      <c r="K397" s="1">
        <v>44843</v>
      </c>
      <c r="L397" t="s">
        <v>116658</v>
      </c>
      <c r="M397" t="s">
        <v>1417</v>
      </c>
      <c r="N397" t="s">
        <v>18</v>
      </c>
      <c r="O397" t="s">
        <v>214800</v>
      </c>
      <c r="P397" t="s">
        <v>214801</v>
      </c>
    </row>
    <row r="398" spans="1:16" x14ac:dyDescent="0.3">
      <c r="A398" t="s">
        <v>1418</v>
      </c>
      <c r="B398" t="s">
        <v>11</v>
      </c>
      <c r="C398">
        <v>21</v>
      </c>
      <c r="D398" t="s">
        <v>116238</v>
      </c>
      <c r="E398" t="s">
        <v>401</v>
      </c>
      <c r="F398" t="s">
        <v>1419</v>
      </c>
      <c r="G398" t="s">
        <v>1421</v>
      </c>
      <c r="H398" t="s">
        <v>1420</v>
      </c>
      <c r="I398" t="s">
        <v>116262</v>
      </c>
      <c r="J398" t="s">
        <v>91</v>
      </c>
      <c r="K398" s="1">
        <v>44689</v>
      </c>
      <c r="L398" t="s">
        <v>116659</v>
      </c>
      <c r="M398" t="s">
        <v>1422</v>
      </c>
      <c r="N398" t="s">
        <v>18</v>
      </c>
      <c r="O398" t="s">
        <v>214802</v>
      </c>
      <c r="P398" t="s">
        <v>214803</v>
      </c>
    </row>
    <row r="399" spans="1:16" x14ac:dyDescent="0.3">
      <c r="A399" t="s">
        <v>1423</v>
      </c>
      <c r="B399" t="s">
        <v>20</v>
      </c>
      <c r="C399">
        <v>87</v>
      </c>
      <c r="D399" t="s">
        <v>109839</v>
      </c>
      <c r="E399" t="s">
        <v>30</v>
      </c>
      <c r="F399" t="s">
        <v>1424</v>
      </c>
      <c r="G399" t="s">
        <v>1426</v>
      </c>
      <c r="H399" t="s">
        <v>1425</v>
      </c>
      <c r="I399" t="s">
        <v>116245</v>
      </c>
      <c r="J399" t="s">
        <v>16</v>
      </c>
      <c r="K399" s="1">
        <v>44735</v>
      </c>
      <c r="L399" t="s">
        <v>116660</v>
      </c>
      <c r="M399" t="s">
        <v>1427</v>
      </c>
      <c r="N399" t="s">
        <v>54</v>
      </c>
      <c r="O399" t="s">
        <v>214804</v>
      </c>
      <c r="P399" t="s">
        <v>214805</v>
      </c>
    </row>
    <row r="400" spans="1:16" x14ac:dyDescent="0.3">
      <c r="A400" t="s">
        <v>1428</v>
      </c>
      <c r="B400" t="s">
        <v>20</v>
      </c>
      <c r="C400">
        <v>31</v>
      </c>
      <c r="D400" t="s">
        <v>116238</v>
      </c>
      <c r="E400" t="s">
        <v>1429</v>
      </c>
      <c r="F400" t="s">
        <v>1430</v>
      </c>
      <c r="G400" t="s">
        <v>532</v>
      </c>
      <c r="H400" t="s">
        <v>762</v>
      </c>
      <c r="I400" t="s">
        <v>116252</v>
      </c>
      <c r="J400" t="s">
        <v>46</v>
      </c>
      <c r="K400" s="1">
        <v>44792</v>
      </c>
      <c r="L400" t="s">
        <v>116661</v>
      </c>
      <c r="M400" t="s">
        <v>1431</v>
      </c>
      <c r="N400" t="s">
        <v>38</v>
      </c>
      <c r="O400" t="s">
        <v>214806</v>
      </c>
      <c r="P400" t="s">
        <v>214807</v>
      </c>
    </row>
    <row r="401" spans="1:16" x14ac:dyDescent="0.3">
      <c r="A401" t="s">
        <v>1432</v>
      </c>
      <c r="B401" t="s">
        <v>20</v>
      </c>
      <c r="C401">
        <v>82</v>
      </c>
      <c r="D401" t="s">
        <v>109839</v>
      </c>
      <c r="E401" t="s">
        <v>532</v>
      </c>
      <c r="F401" t="s">
        <v>1433</v>
      </c>
      <c r="G401" t="s">
        <v>207</v>
      </c>
      <c r="H401" t="s">
        <v>206</v>
      </c>
      <c r="I401" t="s">
        <v>116245</v>
      </c>
      <c r="J401" t="s">
        <v>16</v>
      </c>
      <c r="K401" s="1">
        <v>44707</v>
      </c>
      <c r="L401" t="s">
        <v>116662</v>
      </c>
      <c r="M401" t="s">
        <v>1434</v>
      </c>
      <c r="N401" t="s">
        <v>18</v>
      </c>
      <c r="O401" t="s">
        <v>214808</v>
      </c>
      <c r="P401" t="s">
        <v>214809</v>
      </c>
    </row>
    <row r="402" spans="1:16" x14ac:dyDescent="0.3">
      <c r="A402" t="s">
        <v>1435</v>
      </c>
      <c r="B402" t="s">
        <v>20</v>
      </c>
      <c r="C402">
        <v>29</v>
      </c>
      <c r="D402" t="s">
        <v>116238</v>
      </c>
      <c r="E402" t="s">
        <v>35</v>
      </c>
      <c r="F402" t="s">
        <v>563</v>
      </c>
      <c r="G402" t="s">
        <v>565</v>
      </c>
      <c r="H402" t="s">
        <v>564</v>
      </c>
      <c r="I402" t="s">
        <v>116245</v>
      </c>
      <c r="J402" t="s">
        <v>16</v>
      </c>
      <c r="K402" s="1">
        <v>44867</v>
      </c>
      <c r="L402" t="s">
        <v>116663</v>
      </c>
      <c r="M402" t="s">
        <v>566</v>
      </c>
      <c r="N402" t="s">
        <v>18</v>
      </c>
      <c r="O402" t="s">
        <v>214289</v>
      </c>
      <c r="P402" t="s">
        <v>214810</v>
      </c>
    </row>
    <row r="403" spans="1:16" x14ac:dyDescent="0.3">
      <c r="A403" t="s">
        <v>1436</v>
      </c>
      <c r="B403" t="s">
        <v>20</v>
      </c>
      <c r="C403">
        <v>41</v>
      </c>
      <c r="D403" t="s">
        <v>116239</v>
      </c>
      <c r="E403" t="s">
        <v>66</v>
      </c>
      <c r="F403" t="s">
        <v>1437</v>
      </c>
      <c r="G403" t="s">
        <v>113</v>
      </c>
      <c r="H403" t="s">
        <v>1438</v>
      </c>
      <c r="I403" t="s">
        <v>116260</v>
      </c>
      <c r="J403" t="s">
        <v>85</v>
      </c>
      <c r="K403" s="1">
        <v>44632</v>
      </c>
      <c r="L403" t="s">
        <v>116664</v>
      </c>
      <c r="M403" t="s">
        <v>1439</v>
      </c>
      <c r="N403" t="s">
        <v>38</v>
      </c>
      <c r="O403" t="s">
        <v>214811</v>
      </c>
      <c r="P403" t="s">
        <v>214812</v>
      </c>
    </row>
    <row r="404" spans="1:16" x14ac:dyDescent="0.3">
      <c r="A404" t="s">
        <v>1440</v>
      </c>
      <c r="B404" t="s">
        <v>11</v>
      </c>
      <c r="C404">
        <v>62</v>
      </c>
      <c r="D404" t="s">
        <v>109839</v>
      </c>
      <c r="E404" t="s">
        <v>35</v>
      </c>
      <c r="F404" t="s">
        <v>1441</v>
      </c>
      <c r="G404" t="s">
        <v>116297</v>
      </c>
      <c r="H404" t="s">
        <v>224</v>
      </c>
      <c r="I404" t="s">
        <v>116260</v>
      </c>
      <c r="J404" t="s">
        <v>85</v>
      </c>
      <c r="K404" s="1">
        <v>44907</v>
      </c>
      <c r="L404" t="s">
        <v>116665</v>
      </c>
      <c r="M404" t="s">
        <v>1442</v>
      </c>
      <c r="N404" t="s">
        <v>54</v>
      </c>
      <c r="O404" t="s">
        <v>214813</v>
      </c>
      <c r="P404" t="s">
        <v>214814</v>
      </c>
    </row>
    <row r="405" spans="1:16" x14ac:dyDescent="0.3">
      <c r="A405" t="s">
        <v>1443</v>
      </c>
      <c r="B405" t="s">
        <v>20</v>
      </c>
      <c r="C405">
        <v>42</v>
      </c>
      <c r="D405" t="s">
        <v>116239</v>
      </c>
      <c r="E405" t="s">
        <v>132</v>
      </c>
      <c r="F405" t="s">
        <v>1444</v>
      </c>
      <c r="G405" t="s">
        <v>535</v>
      </c>
      <c r="H405" t="s">
        <v>534</v>
      </c>
      <c r="I405" t="s">
        <v>116248</v>
      </c>
      <c r="J405" t="s">
        <v>31</v>
      </c>
      <c r="K405" s="1">
        <v>44784</v>
      </c>
      <c r="L405" t="s">
        <v>116666</v>
      </c>
      <c r="M405" t="s">
        <v>1445</v>
      </c>
      <c r="N405" t="s">
        <v>18</v>
      </c>
      <c r="O405" t="s">
        <v>214815</v>
      </c>
      <c r="P405" t="s">
        <v>214816</v>
      </c>
    </row>
    <row r="406" spans="1:16" x14ac:dyDescent="0.3">
      <c r="A406" t="s">
        <v>1446</v>
      </c>
      <c r="B406" t="s">
        <v>11</v>
      </c>
      <c r="C406">
        <v>85</v>
      </c>
      <c r="D406" t="s">
        <v>109839</v>
      </c>
      <c r="E406" t="s">
        <v>103</v>
      </c>
      <c r="F406" t="s">
        <v>1447</v>
      </c>
      <c r="G406" t="s">
        <v>15</v>
      </c>
      <c r="H406" t="s">
        <v>14</v>
      </c>
      <c r="I406" t="s">
        <v>116245</v>
      </c>
      <c r="J406" t="s">
        <v>16</v>
      </c>
      <c r="K406" s="1">
        <v>44678</v>
      </c>
      <c r="L406" t="s">
        <v>116667</v>
      </c>
      <c r="M406" t="s">
        <v>1448</v>
      </c>
      <c r="N406" t="s">
        <v>54</v>
      </c>
      <c r="O406" t="s">
        <v>214817</v>
      </c>
      <c r="P406" t="s">
        <v>214818</v>
      </c>
    </row>
    <row r="407" spans="1:16" x14ac:dyDescent="0.3">
      <c r="A407" t="s">
        <v>1449</v>
      </c>
      <c r="B407" t="s">
        <v>20</v>
      </c>
      <c r="C407">
        <v>29</v>
      </c>
      <c r="D407" t="s">
        <v>116238</v>
      </c>
      <c r="E407" t="s">
        <v>132</v>
      </c>
      <c r="F407" t="s">
        <v>1450</v>
      </c>
      <c r="G407" t="s">
        <v>15</v>
      </c>
      <c r="H407" t="s">
        <v>14</v>
      </c>
      <c r="I407" t="s">
        <v>116245</v>
      </c>
      <c r="J407" t="s">
        <v>16</v>
      </c>
      <c r="K407" s="1">
        <v>44619</v>
      </c>
      <c r="L407" t="s">
        <v>116668</v>
      </c>
      <c r="M407" t="s">
        <v>1451</v>
      </c>
      <c r="N407" t="s">
        <v>18</v>
      </c>
      <c r="O407" t="s">
        <v>214819</v>
      </c>
      <c r="P407" t="s">
        <v>214820</v>
      </c>
    </row>
    <row r="408" spans="1:16" x14ac:dyDescent="0.3">
      <c r="A408" t="s">
        <v>1452</v>
      </c>
      <c r="B408" t="s">
        <v>20</v>
      </c>
      <c r="C408">
        <v>50</v>
      </c>
      <c r="D408" t="s">
        <v>116239</v>
      </c>
      <c r="E408" t="s">
        <v>1453</v>
      </c>
      <c r="F408" t="s">
        <v>1454</v>
      </c>
      <c r="G408" t="s">
        <v>15</v>
      </c>
      <c r="H408" t="s">
        <v>14</v>
      </c>
      <c r="I408" t="s">
        <v>116245</v>
      </c>
      <c r="J408" t="s">
        <v>16</v>
      </c>
      <c r="K408" s="1">
        <v>44873</v>
      </c>
      <c r="L408" t="s">
        <v>116669</v>
      </c>
      <c r="M408" t="s">
        <v>1455</v>
      </c>
      <c r="N408" t="s">
        <v>38</v>
      </c>
      <c r="O408" t="s">
        <v>214821</v>
      </c>
      <c r="P408" t="s">
        <v>214822</v>
      </c>
    </row>
    <row r="409" spans="1:16" x14ac:dyDescent="0.3">
      <c r="A409" t="s">
        <v>1456</v>
      </c>
      <c r="B409" t="s">
        <v>11</v>
      </c>
      <c r="C409">
        <v>10</v>
      </c>
      <c r="D409" t="s">
        <v>13222</v>
      </c>
      <c r="E409" t="s">
        <v>35</v>
      </c>
      <c r="F409" t="s">
        <v>1457</v>
      </c>
      <c r="G409" t="s">
        <v>15</v>
      </c>
      <c r="H409" t="s">
        <v>14</v>
      </c>
      <c r="I409" t="s">
        <v>116245</v>
      </c>
      <c r="J409" t="s">
        <v>16</v>
      </c>
      <c r="K409" s="1">
        <v>44721</v>
      </c>
      <c r="L409" t="s">
        <v>116670</v>
      </c>
      <c r="M409" t="s">
        <v>1458</v>
      </c>
      <c r="N409" t="s">
        <v>18</v>
      </c>
      <c r="O409" t="s">
        <v>214823</v>
      </c>
      <c r="P409" t="s">
        <v>214824</v>
      </c>
    </row>
    <row r="410" spans="1:16" x14ac:dyDescent="0.3">
      <c r="A410" t="s">
        <v>1459</v>
      </c>
      <c r="B410" t="s">
        <v>11</v>
      </c>
      <c r="C410">
        <v>48</v>
      </c>
      <c r="D410" t="s">
        <v>116239</v>
      </c>
      <c r="E410" t="s">
        <v>680</v>
      </c>
      <c r="F410" t="s">
        <v>1460</v>
      </c>
      <c r="G410" t="s">
        <v>35</v>
      </c>
      <c r="H410" t="s">
        <v>110</v>
      </c>
      <c r="I410" t="s">
        <v>116260</v>
      </c>
      <c r="J410" t="s">
        <v>85</v>
      </c>
      <c r="K410" s="1">
        <v>44643</v>
      </c>
      <c r="L410" t="s">
        <v>116671</v>
      </c>
      <c r="M410" t="s">
        <v>1461</v>
      </c>
      <c r="N410" t="s">
        <v>38</v>
      </c>
      <c r="O410" t="s">
        <v>214825</v>
      </c>
      <c r="P410" t="s">
        <v>214826</v>
      </c>
    </row>
    <row r="411" spans="1:16" x14ac:dyDescent="0.3">
      <c r="A411" t="s">
        <v>1462</v>
      </c>
      <c r="B411" t="s">
        <v>20</v>
      </c>
      <c r="C411">
        <v>73</v>
      </c>
      <c r="D411" t="s">
        <v>109839</v>
      </c>
      <c r="E411" t="s">
        <v>81</v>
      </c>
      <c r="F411" t="s">
        <v>1463</v>
      </c>
      <c r="G411" t="s">
        <v>15</v>
      </c>
      <c r="H411" t="s">
        <v>14</v>
      </c>
      <c r="I411" t="s">
        <v>116245</v>
      </c>
      <c r="J411" t="s">
        <v>16</v>
      </c>
      <c r="K411" s="1">
        <v>44807</v>
      </c>
      <c r="L411" t="s">
        <v>116672</v>
      </c>
      <c r="M411" t="s">
        <v>1464</v>
      </c>
      <c r="N411" t="s">
        <v>18</v>
      </c>
      <c r="O411" t="s">
        <v>214827</v>
      </c>
      <c r="P411" t="s">
        <v>214828</v>
      </c>
    </row>
    <row r="412" spans="1:16" x14ac:dyDescent="0.3">
      <c r="A412" t="s">
        <v>1465</v>
      </c>
      <c r="B412" t="s">
        <v>11</v>
      </c>
      <c r="C412">
        <v>60</v>
      </c>
      <c r="D412" t="s">
        <v>116239</v>
      </c>
      <c r="E412" t="s">
        <v>132</v>
      </c>
      <c r="F412" t="s">
        <v>1466</v>
      </c>
      <c r="G412" t="s">
        <v>1468</v>
      </c>
      <c r="H412" t="s">
        <v>1467</v>
      </c>
      <c r="I412" t="s">
        <v>116252</v>
      </c>
      <c r="J412" t="s">
        <v>46</v>
      </c>
      <c r="K412" s="1">
        <v>44774</v>
      </c>
      <c r="L412" t="s">
        <v>116673</v>
      </c>
      <c r="M412" t="s">
        <v>1469</v>
      </c>
      <c r="N412" t="s">
        <v>18</v>
      </c>
      <c r="O412" t="s">
        <v>214829</v>
      </c>
      <c r="P412" t="s">
        <v>214830</v>
      </c>
    </row>
    <row r="413" spans="1:16" x14ac:dyDescent="0.3">
      <c r="A413" t="s">
        <v>1470</v>
      </c>
      <c r="B413" t="s">
        <v>11</v>
      </c>
      <c r="C413">
        <v>74</v>
      </c>
      <c r="D413" t="s">
        <v>109839</v>
      </c>
      <c r="E413" t="s">
        <v>1471</v>
      </c>
      <c r="F413" t="s">
        <v>1472</v>
      </c>
      <c r="G413" t="s">
        <v>24</v>
      </c>
      <c r="H413" t="s">
        <v>23</v>
      </c>
      <c r="I413" t="s">
        <v>116245</v>
      </c>
      <c r="J413" t="s">
        <v>16</v>
      </c>
      <c r="K413" s="1">
        <v>44725</v>
      </c>
      <c r="L413" t="s">
        <v>116674</v>
      </c>
      <c r="M413" t="s">
        <v>1473</v>
      </c>
      <c r="N413" t="s">
        <v>18</v>
      </c>
      <c r="O413" t="s">
        <v>214831</v>
      </c>
      <c r="P413" t="s">
        <v>214832</v>
      </c>
    </row>
    <row r="414" spans="1:16" x14ac:dyDescent="0.3">
      <c r="A414" t="s">
        <v>1474</v>
      </c>
      <c r="B414" t="s">
        <v>11</v>
      </c>
      <c r="C414">
        <v>8</v>
      </c>
      <c r="D414" t="s">
        <v>13222</v>
      </c>
      <c r="E414" t="s">
        <v>132</v>
      </c>
      <c r="F414" t="s">
        <v>1475</v>
      </c>
      <c r="G414" t="s">
        <v>15</v>
      </c>
      <c r="H414" t="s">
        <v>14</v>
      </c>
      <c r="I414" t="s">
        <v>116245</v>
      </c>
      <c r="J414" t="s">
        <v>16</v>
      </c>
      <c r="K414" s="1">
        <v>44716</v>
      </c>
      <c r="L414" t="s">
        <v>116675</v>
      </c>
      <c r="M414" t="s">
        <v>1476</v>
      </c>
      <c r="N414" t="s">
        <v>38</v>
      </c>
      <c r="O414" t="s">
        <v>214833</v>
      </c>
      <c r="P414" t="s">
        <v>214834</v>
      </c>
    </row>
    <row r="415" spans="1:16" x14ac:dyDescent="0.3">
      <c r="A415" t="s">
        <v>1477</v>
      </c>
      <c r="B415" t="s">
        <v>11</v>
      </c>
      <c r="C415">
        <v>35</v>
      </c>
      <c r="D415" t="s">
        <v>116238</v>
      </c>
      <c r="E415" t="s">
        <v>123</v>
      </c>
      <c r="F415" t="s">
        <v>1478</v>
      </c>
      <c r="G415" t="s">
        <v>132</v>
      </c>
      <c r="H415" t="s">
        <v>217</v>
      </c>
      <c r="I415" t="s">
        <v>116260</v>
      </c>
      <c r="J415" t="s">
        <v>85</v>
      </c>
      <c r="K415" s="1">
        <v>44859</v>
      </c>
      <c r="L415" t="s">
        <v>116676</v>
      </c>
      <c r="M415" t="s">
        <v>1479</v>
      </c>
      <c r="N415" t="s">
        <v>18</v>
      </c>
      <c r="O415" t="s">
        <v>214835</v>
      </c>
      <c r="P415" t="s">
        <v>214836</v>
      </c>
    </row>
    <row r="416" spans="1:16" x14ac:dyDescent="0.3">
      <c r="A416" t="s">
        <v>1480</v>
      </c>
      <c r="B416" t="s">
        <v>11</v>
      </c>
      <c r="C416">
        <v>16</v>
      </c>
      <c r="D416" t="s">
        <v>116240</v>
      </c>
      <c r="E416" t="s">
        <v>344</v>
      </c>
      <c r="F416" t="s">
        <v>1481</v>
      </c>
      <c r="G416" t="s">
        <v>15</v>
      </c>
      <c r="H416" t="s">
        <v>14</v>
      </c>
      <c r="I416" t="s">
        <v>116245</v>
      </c>
      <c r="J416" t="s">
        <v>16</v>
      </c>
      <c r="K416" s="1">
        <v>44860</v>
      </c>
      <c r="L416" t="s">
        <v>116677</v>
      </c>
      <c r="M416" t="s">
        <v>1482</v>
      </c>
      <c r="N416" t="s">
        <v>54</v>
      </c>
      <c r="O416" t="s">
        <v>214837</v>
      </c>
      <c r="P416" t="s">
        <v>214838</v>
      </c>
    </row>
    <row r="417" spans="1:16" x14ac:dyDescent="0.3">
      <c r="A417" t="s">
        <v>1483</v>
      </c>
      <c r="B417" t="s">
        <v>20</v>
      </c>
      <c r="C417">
        <v>12</v>
      </c>
      <c r="D417" t="s">
        <v>13222</v>
      </c>
      <c r="E417" t="s">
        <v>381</v>
      </c>
      <c r="F417" t="s">
        <v>1484</v>
      </c>
      <c r="G417" t="s">
        <v>266</v>
      </c>
      <c r="H417" t="s">
        <v>265</v>
      </c>
      <c r="I417" t="s">
        <v>116265</v>
      </c>
      <c r="J417" t="s">
        <v>100</v>
      </c>
      <c r="K417" s="1">
        <v>44805</v>
      </c>
      <c r="L417" t="s">
        <v>116678</v>
      </c>
      <c r="M417" t="s">
        <v>1485</v>
      </c>
      <c r="N417" t="s">
        <v>38</v>
      </c>
      <c r="O417" t="s">
        <v>214839</v>
      </c>
      <c r="P417" t="s">
        <v>214840</v>
      </c>
    </row>
    <row r="418" spans="1:16" x14ac:dyDescent="0.3">
      <c r="A418" t="s">
        <v>1486</v>
      </c>
      <c r="B418" t="s">
        <v>11</v>
      </c>
      <c r="C418">
        <v>2</v>
      </c>
      <c r="D418" t="s">
        <v>116241</v>
      </c>
      <c r="E418" t="s">
        <v>123</v>
      </c>
      <c r="F418" t="s">
        <v>1487</v>
      </c>
      <c r="G418" t="s">
        <v>192</v>
      </c>
      <c r="H418" t="s">
        <v>191</v>
      </c>
      <c r="I418" t="s">
        <v>116262</v>
      </c>
      <c r="J418" t="s">
        <v>91</v>
      </c>
      <c r="K418" s="1">
        <v>44750</v>
      </c>
      <c r="L418" t="s">
        <v>116679</v>
      </c>
      <c r="M418" t="s">
        <v>1488</v>
      </c>
      <c r="N418" t="s">
        <v>18</v>
      </c>
      <c r="O418" t="s">
        <v>214841</v>
      </c>
      <c r="P418" t="s">
        <v>214842</v>
      </c>
    </row>
    <row r="419" spans="1:16" x14ac:dyDescent="0.3">
      <c r="A419" t="s">
        <v>1489</v>
      </c>
      <c r="B419" t="s">
        <v>20</v>
      </c>
      <c r="C419">
        <v>40</v>
      </c>
      <c r="D419" t="s">
        <v>116239</v>
      </c>
      <c r="E419" t="s">
        <v>140</v>
      </c>
      <c r="F419" t="s">
        <v>1490</v>
      </c>
      <c r="G419" t="s">
        <v>43</v>
      </c>
      <c r="H419" t="s">
        <v>45</v>
      </c>
      <c r="I419" t="s">
        <v>116252</v>
      </c>
      <c r="J419" t="s">
        <v>46</v>
      </c>
      <c r="K419" s="1">
        <v>44686</v>
      </c>
      <c r="L419" t="s">
        <v>116680</v>
      </c>
      <c r="M419" t="s">
        <v>1491</v>
      </c>
      <c r="N419" t="s">
        <v>54</v>
      </c>
      <c r="O419" t="s">
        <v>214843</v>
      </c>
      <c r="P419" t="s">
        <v>214844</v>
      </c>
    </row>
    <row r="420" spans="1:16" x14ac:dyDescent="0.3">
      <c r="A420" t="s">
        <v>1492</v>
      </c>
      <c r="B420" t="s">
        <v>11</v>
      </c>
      <c r="C420">
        <v>27</v>
      </c>
      <c r="D420" t="s">
        <v>116238</v>
      </c>
      <c r="E420" t="s">
        <v>35</v>
      </c>
      <c r="F420" t="s">
        <v>1493</v>
      </c>
      <c r="G420" t="s">
        <v>15</v>
      </c>
      <c r="H420" t="s">
        <v>14</v>
      </c>
      <c r="I420" t="s">
        <v>116245</v>
      </c>
      <c r="J420" t="s">
        <v>16</v>
      </c>
      <c r="K420" s="1">
        <v>44707</v>
      </c>
      <c r="L420" t="s">
        <v>116681</v>
      </c>
      <c r="M420" t="s">
        <v>1494</v>
      </c>
      <c r="N420" t="s">
        <v>38</v>
      </c>
      <c r="O420" t="s">
        <v>214845</v>
      </c>
      <c r="P420" t="s">
        <v>214846</v>
      </c>
    </row>
    <row r="421" spans="1:16" x14ac:dyDescent="0.3">
      <c r="A421" t="s">
        <v>1495</v>
      </c>
      <c r="B421" t="s">
        <v>20</v>
      </c>
      <c r="C421">
        <v>66</v>
      </c>
      <c r="D421" t="s">
        <v>109839</v>
      </c>
      <c r="E421" t="s">
        <v>344</v>
      </c>
      <c r="F421" t="s">
        <v>1496</v>
      </c>
      <c r="G421" t="s">
        <v>35</v>
      </c>
      <c r="H421" t="s">
        <v>110</v>
      </c>
      <c r="I421" t="s">
        <v>116260</v>
      </c>
      <c r="J421" t="s">
        <v>85</v>
      </c>
      <c r="K421" s="1">
        <v>44821</v>
      </c>
      <c r="L421" t="s">
        <v>116682</v>
      </c>
      <c r="M421" t="s">
        <v>1497</v>
      </c>
      <c r="N421" t="s">
        <v>18</v>
      </c>
      <c r="O421" t="s">
        <v>214847</v>
      </c>
      <c r="P421" t="s">
        <v>214848</v>
      </c>
    </row>
    <row r="422" spans="1:16" x14ac:dyDescent="0.3">
      <c r="A422" t="s">
        <v>1498</v>
      </c>
      <c r="B422" t="s">
        <v>20</v>
      </c>
      <c r="C422">
        <v>5</v>
      </c>
      <c r="D422" t="s">
        <v>13222</v>
      </c>
      <c r="E422" t="s">
        <v>760</v>
      </c>
      <c r="F422" t="s">
        <v>1499</v>
      </c>
      <c r="G422" t="s">
        <v>78</v>
      </c>
      <c r="H422" t="s">
        <v>77</v>
      </c>
      <c r="I422" t="s">
        <v>116245</v>
      </c>
      <c r="J422" t="s">
        <v>16</v>
      </c>
      <c r="K422" s="1">
        <v>44819</v>
      </c>
      <c r="L422" t="s">
        <v>116683</v>
      </c>
      <c r="M422" t="s">
        <v>1500</v>
      </c>
      <c r="N422" t="s">
        <v>54</v>
      </c>
      <c r="O422" t="s">
        <v>214849</v>
      </c>
      <c r="P422" t="s">
        <v>214850</v>
      </c>
    </row>
    <row r="423" spans="1:16" x14ac:dyDescent="0.3">
      <c r="A423" t="s">
        <v>1501</v>
      </c>
      <c r="B423" t="s">
        <v>20</v>
      </c>
      <c r="C423">
        <v>49</v>
      </c>
      <c r="D423" t="s">
        <v>116239</v>
      </c>
      <c r="E423" t="s">
        <v>1502</v>
      </c>
      <c r="F423" t="s">
        <v>1503</v>
      </c>
      <c r="G423" t="s">
        <v>43</v>
      </c>
      <c r="H423" t="s">
        <v>45</v>
      </c>
      <c r="I423" t="s">
        <v>116252</v>
      </c>
      <c r="J423" t="s">
        <v>46</v>
      </c>
      <c r="K423" s="1">
        <v>44693</v>
      </c>
      <c r="L423" t="s">
        <v>116684</v>
      </c>
      <c r="M423" t="s">
        <v>1504</v>
      </c>
      <c r="N423" t="s">
        <v>18</v>
      </c>
      <c r="O423" t="s">
        <v>214851</v>
      </c>
      <c r="P423" t="s">
        <v>214852</v>
      </c>
    </row>
    <row r="424" spans="1:16" x14ac:dyDescent="0.3">
      <c r="A424" t="s">
        <v>1505</v>
      </c>
      <c r="B424" t="s">
        <v>11</v>
      </c>
      <c r="C424">
        <v>4</v>
      </c>
      <c r="D424" t="s">
        <v>13222</v>
      </c>
      <c r="E424" t="s">
        <v>1506</v>
      </c>
      <c r="F424" t="s">
        <v>1507</v>
      </c>
      <c r="G424" t="s">
        <v>162</v>
      </c>
      <c r="H424" t="s">
        <v>161</v>
      </c>
      <c r="I424" t="s">
        <v>116265</v>
      </c>
      <c r="J424" t="s">
        <v>100</v>
      </c>
      <c r="K424" s="1">
        <v>44596</v>
      </c>
      <c r="L424" t="s">
        <v>116685</v>
      </c>
      <c r="M424" t="s">
        <v>1508</v>
      </c>
      <c r="N424" t="s">
        <v>54</v>
      </c>
      <c r="O424" t="s">
        <v>214853</v>
      </c>
      <c r="P424" t="s">
        <v>214854</v>
      </c>
    </row>
    <row r="425" spans="1:16" x14ac:dyDescent="0.3">
      <c r="A425" t="s">
        <v>1509</v>
      </c>
      <c r="B425" t="s">
        <v>20</v>
      </c>
      <c r="C425">
        <v>62</v>
      </c>
      <c r="D425" t="s">
        <v>109839</v>
      </c>
      <c r="E425" t="s">
        <v>35</v>
      </c>
      <c r="F425" t="s">
        <v>1510</v>
      </c>
      <c r="G425" t="s">
        <v>90</v>
      </c>
      <c r="H425" t="s">
        <v>89</v>
      </c>
      <c r="I425" t="s">
        <v>116262</v>
      </c>
      <c r="J425" t="s">
        <v>91</v>
      </c>
      <c r="K425" s="1">
        <v>44864</v>
      </c>
      <c r="L425" t="s">
        <v>116686</v>
      </c>
      <c r="M425" t="s">
        <v>1511</v>
      </c>
      <c r="N425" t="s">
        <v>54</v>
      </c>
      <c r="O425" t="s">
        <v>214855</v>
      </c>
      <c r="P425" t="s">
        <v>214856</v>
      </c>
    </row>
    <row r="426" spans="1:16" x14ac:dyDescent="0.3">
      <c r="A426" t="s">
        <v>1512</v>
      </c>
      <c r="B426" t="s">
        <v>20</v>
      </c>
      <c r="C426">
        <v>56</v>
      </c>
      <c r="D426" t="s">
        <v>116239</v>
      </c>
      <c r="E426" t="s">
        <v>622</v>
      </c>
      <c r="F426" t="s">
        <v>1513</v>
      </c>
      <c r="G426" t="s">
        <v>90</v>
      </c>
      <c r="H426" t="s">
        <v>89</v>
      </c>
      <c r="I426" t="s">
        <v>116262</v>
      </c>
      <c r="J426" t="s">
        <v>91</v>
      </c>
      <c r="K426" s="1">
        <v>44853</v>
      </c>
      <c r="L426" t="s">
        <v>116687</v>
      </c>
      <c r="M426" t="s">
        <v>1514</v>
      </c>
      <c r="N426" t="s">
        <v>54</v>
      </c>
      <c r="O426" t="s">
        <v>214857</v>
      </c>
      <c r="P426" t="s">
        <v>214858</v>
      </c>
    </row>
    <row r="427" spans="1:16" x14ac:dyDescent="0.3">
      <c r="A427" t="s">
        <v>1515</v>
      </c>
      <c r="B427" t="s">
        <v>20</v>
      </c>
      <c r="C427">
        <v>3</v>
      </c>
      <c r="D427" t="s">
        <v>13222</v>
      </c>
      <c r="E427" t="s">
        <v>344</v>
      </c>
      <c r="F427" t="s">
        <v>1516</v>
      </c>
      <c r="G427" t="s">
        <v>52</v>
      </c>
      <c r="H427" t="s">
        <v>51</v>
      </c>
      <c r="I427" t="s">
        <v>116248</v>
      </c>
      <c r="J427" t="s">
        <v>31</v>
      </c>
      <c r="K427" s="1">
        <v>44774</v>
      </c>
      <c r="L427" t="s">
        <v>116688</v>
      </c>
      <c r="M427" t="s">
        <v>1517</v>
      </c>
      <c r="N427" t="s">
        <v>18</v>
      </c>
      <c r="O427" t="s">
        <v>214859</v>
      </c>
      <c r="P427" t="s">
        <v>214860</v>
      </c>
    </row>
    <row r="428" spans="1:16" x14ac:dyDescent="0.3">
      <c r="A428" t="s">
        <v>1518</v>
      </c>
      <c r="B428" t="s">
        <v>11</v>
      </c>
      <c r="C428">
        <v>73</v>
      </c>
      <c r="D428" t="s">
        <v>109839</v>
      </c>
      <c r="E428" t="s">
        <v>132</v>
      </c>
      <c r="F428" t="s">
        <v>1519</v>
      </c>
      <c r="G428" t="s">
        <v>1203</v>
      </c>
      <c r="H428" t="s">
        <v>1202</v>
      </c>
      <c r="I428" t="s">
        <v>116262</v>
      </c>
      <c r="J428" t="s">
        <v>91</v>
      </c>
      <c r="K428" s="1">
        <v>44565</v>
      </c>
      <c r="L428" t="s">
        <v>116689</v>
      </c>
      <c r="M428" t="s">
        <v>1520</v>
      </c>
      <c r="N428" t="s">
        <v>18</v>
      </c>
      <c r="O428" t="s">
        <v>214861</v>
      </c>
      <c r="P428" t="s">
        <v>214862</v>
      </c>
    </row>
    <row r="429" spans="1:16" x14ac:dyDescent="0.3">
      <c r="A429" t="s">
        <v>1521</v>
      </c>
      <c r="B429" t="s">
        <v>20</v>
      </c>
      <c r="C429">
        <v>70</v>
      </c>
      <c r="D429" t="s">
        <v>109839</v>
      </c>
      <c r="E429" t="s">
        <v>113</v>
      </c>
      <c r="F429" t="s">
        <v>1522</v>
      </c>
      <c r="G429" t="s">
        <v>1524</v>
      </c>
      <c r="H429" t="s">
        <v>1523</v>
      </c>
      <c r="I429" t="s">
        <v>116245</v>
      </c>
      <c r="J429" t="s">
        <v>16</v>
      </c>
      <c r="K429" s="1">
        <v>44661</v>
      </c>
      <c r="L429" t="s">
        <v>116690</v>
      </c>
      <c r="M429" t="s">
        <v>1525</v>
      </c>
      <c r="N429" t="s">
        <v>54</v>
      </c>
      <c r="O429" t="s">
        <v>214863</v>
      </c>
      <c r="P429" t="s">
        <v>214864</v>
      </c>
    </row>
    <row r="430" spans="1:16" x14ac:dyDescent="0.3">
      <c r="A430" t="s">
        <v>1526</v>
      </c>
      <c r="B430" t="s">
        <v>20</v>
      </c>
      <c r="C430">
        <v>63</v>
      </c>
      <c r="D430" t="s">
        <v>109839</v>
      </c>
      <c r="E430" t="s">
        <v>132</v>
      </c>
      <c r="F430" t="s">
        <v>1527</v>
      </c>
      <c r="G430" t="s">
        <v>591</v>
      </c>
      <c r="H430" t="s">
        <v>651</v>
      </c>
      <c r="I430" t="s">
        <v>116265</v>
      </c>
      <c r="J430" t="s">
        <v>100</v>
      </c>
      <c r="K430" s="1">
        <v>44820</v>
      </c>
      <c r="L430" t="s">
        <v>116691</v>
      </c>
      <c r="M430" t="s">
        <v>1528</v>
      </c>
      <c r="N430" t="s">
        <v>18</v>
      </c>
      <c r="O430" t="s">
        <v>214865</v>
      </c>
      <c r="P430" t="s">
        <v>214866</v>
      </c>
    </row>
    <row r="431" spans="1:16" x14ac:dyDescent="0.3">
      <c r="A431" t="s">
        <v>1529</v>
      </c>
      <c r="B431" t="s">
        <v>11</v>
      </c>
      <c r="C431">
        <v>67</v>
      </c>
      <c r="D431" t="s">
        <v>109839</v>
      </c>
      <c r="E431" t="s">
        <v>35</v>
      </c>
      <c r="F431" t="s">
        <v>1530</v>
      </c>
      <c r="G431" t="s">
        <v>466</v>
      </c>
      <c r="H431" t="s">
        <v>465</v>
      </c>
      <c r="I431" t="s">
        <v>116245</v>
      </c>
      <c r="J431" t="s">
        <v>16</v>
      </c>
      <c r="K431" s="1">
        <v>44762</v>
      </c>
      <c r="L431" t="s">
        <v>116692</v>
      </c>
      <c r="M431" t="s">
        <v>1531</v>
      </c>
      <c r="N431" t="s">
        <v>54</v>
      </c>
      <c r="O431" t="s">
        <v>214867</v>
      </c>
      <c r="P431" t="s">
        <v>214868</v>
      </c>
    </row>
    <row r="432" spans="1:16" x14ac:dyDescent="0.3">
      <c r="A432" t="s">
        <v>1532</v>
      </c>
      <c r="B432" t="s">
        <v>11</v>
      </c>
      <c r="C432">
        <v>86</v>
      </c>
      <c r="D432" t="s">
        <v>109839</v>
      </c>
      <c r="E432" t="s">
        <v>35</v>
      </c>
      <c r="F432" t="s">
        <v>1533</v>
      </c>
      <c r="G432" t="s">
        <v>1535</v>
      </c>
      <c r="H432" t="s">
        <v>1534</v>
      </c>
      <c r="I432" t="s">
        <v>116262</v>
      </c>
      <c r="J432" t="s">
        <v>91</v>
      </c>
      <c r="K432" s="1">
        <v>44583</v>
      </c>
      <c r="L432" t="s">
        <v>116693</v>
      </c>
      <c r="M432" t="s">
        <v>1536</v>
      </c>
      <c r="N432" t="s">
        <v>54</v>
      </c>
      <c r="O432" t="s">
        <v>214869</v>
      </c>
      <c r="P432" t="s">
        <v>214870</v>
      </c>
    </row>
    <row r="433" spans="1:16" x14ac:dyDescent="0.3">
      <c r="A433" t="s">
        <v>1537</v>
      </c>
      <c r="B433" t="s">
        <v>11</v>
      </c>
      <c r="C433">
        <v>48</v>
      </c>
      <c r="D433" t="s">
        <v>116239</v>
      </c>
      <c r="E433" t="s">
        <v>43</v>
      </c>
      <c r="F433" t="s">
        <v>1538</v>
      </c>
      <c r="G433" t="s">
        <v>103</v>
      </c>
      <c r="H433" t="s">
        <v>134</v>
      </c>
      <c r="I433" t="s">
        <v>116252</v>
      </c>
      <c r="J433" t="s">
        <v>46</v>
      </c>
      <c r="K433" s="1">
        <v>44689</v>
      </c>
      <c r="L433" t="s">
        <v>116694</v>
      </c>
      <c r="M433" t="s">
        <v>1539</v>
      </c>
      <c r="N433" t="s">
        <v>18</v>
      </c>
      <c r="O433" t="s">
        <v>214871</v>
      </c>
      <c r="P433" t="s">
        <v>214872</v>
      </c>
    </row>
    <row r="434" spans="1:16" x14ac:dyDescent="0.3">
      <c r="A434" t="s">
        <v>1540</v>
      </c>
      <c r="B434" t="s">
        <v>11</v>
      </c>
      <c r="C434">
        <v>85</v>
      </c>
      <c r="D434" t="s">
        <v>109839</v>
      </c>
      <c r="E434" t="s">
        <v>113</v>
      </c>
      <c r="F434" t="s">
        <v>1541</v>
      </c>
      <c r="G434" t="s">
        <v>24</v>
      </c>
      <c r="H434" t="s">
        <v>23</v>
      </c>
      <c r="I434" t="s">
        <v>116245</v>
      </c>
      <c r="J434" t="s">
        <v>16</v>
      </c>
      <c r="K434" s="1">
        <v>44726</v>
      </c>
      <c r="L434" t="s">
        <v>116695</v>
      </c>
      <c r="M434" t="s">
        <v>1542</v>
      </c>
      <c r="N434" t="s">
        <v>18</v>
      </c>
      <c r="O434" t="s">
        <v>214873</v>
      </c>
      <c r="P434" t="s">
        <v>214874</v>
      </c>
    </row>
    <row r="435" spans="1:16" x14ac:dyDescent="0.3">
      <c r="A435" t="s">
        <v>1543</v>
      </c>
      <c r="B435" t="s">
        <v>20</v>
      </c>
      <c r="C435">
        <v>10</v>
      </c>
      <c r="D435" t="s">
        <v>13222</v>
      </c>
      <c r="E435" t="s">
        <v>412</v>
      </c>
      <c r="F435" t="s">
        <v>1544</v>
      </c>
      <c r="G435" t="s">
        <v>929</v>
      </c>
      <c r="H435" t="s">
        <v>928</v>
      </c>
      <c r="I435" t="s">
        <v>116245</v>
      </c>
      <c r="J435" t="s">
        <v>16</v>
      </c>
      <c r="K435" s="1">
        <v>44611</v>
      </c>
      <c r="L435" t="s">
        <v>116696</v>
      </c>
      <c r="M435" t="s">
        <v>1545</v>
      </c>
      <c r="N435" t="s">
        <v>54</v>
      </c>
      <c r="O435" t="s">
        <v>214875</v>
      </c>
      <c r="P435" t="s">
        <v>214876</v>
      </c>
    </row>
    <row r="436" spans="1:16" x14ac:dyDescent="0.3">
      <c r="A436" t="s">
        <v>1546</v>
      </c>
      <c r="B436" t="s">
        <v>11</v>
      </c>
      <c r="C436">
        <v>49</v>
      </c>
      <c r="D436" t="s">
        <v>116239</v>
      </c>
      <c r="E436" t="s">
        <v>155</v>
      </c>
      <c r="F436" t="s">
        <v>1547</v>
      </c>
      <c r="G436" t="s">
        <v>70</v>
      </c>
      <c r="H436" t="s">
        <v>1548</v>
      </c>
      <c r="I436" t="s">
        <v>116265</v>
      </c>
      <c r="J436" t="s">
        <v>100</v>
      </c>
      <c r="K436" s="1">
        <v>44781</v>
      </c>
      <c r="L436" t="s">
        <v>116697</v>
      </c>
      <c r="M436" t="s">
        <v>1549</v>
      </c>
      <c r="N436" t="s">
        <v>18</v>
      </c>
      <c r="O436" t="s">
        <v>214877</v>
      </c>
      <c r="P436" t="s">
        <v>214878</v>
      </c>
    </row>
    <row r="437" spans="1:16" x14ac:dyDescent="0.3">
      <c r="A437" t="s">
        <v>1550</v>
      </c>
      <c r="B437" t="s">
        <v>11</v>
      </c>
      <c r="C437">
        <v>39</v>
      </c>
      <c r="D437" t="s">
        <v>116239</v>
      </c>
      <c r="E437" t="s">
        <v>56</v>
      </c>
      <c r="F437" t="s">
        <v>1551</v>
      </c>
      <c r="G437" t="s">
        <v>332</v>
      </c>
      <c r="H437" t="s">
        <v>1067</v>
      </c>
      <c r="I437" t="s">
        <v>116265</v>
      </c>
      <c r="J437" t="s">
        <v>100</v>
      </c>
      <c r="K437" s="1">
        <v>44817</v>
      </c>
      <c r="L437" t="s">
        <v>116698</v>
      </c>
      <c r="M437" t="s">
        <v>1552</v>
      </c>
      <c r="N437" t="s">
        <v>54</v>
      </c>
      <c r="O437" t="s">
        <v>214879</v>
      </c>
      <c r="P437" t="s">
        <v>214880</v>
      </c>
    </row>
    <row r="438" spans="1:16" x14ac:dyDescent="0.3">
      <c r="A438" t="s">
        <v>1553</v>
      </c>
      <c r="B438" t="s">
        <v>20</v>
      </c>
      <c r="C438">
        <v>46</v>
      </c>
      <c r="D438" t="s">
        <v>116239</v>
      </c>
      <c r="E438" t="s">
        <v>15</v>
      </c>
      <c r="F438" t="s">
        <v>1554</v>
      </c>
      <c r="G438" t="s">
        <v>90</v>
      </c>
      <c r="H438" t="s">
        <v>89</v>
      </c>
      <c r="I438" t="s">
        <v>116262</v>
      </c>
      <c r="J438" t="s">
        <v>91</v>
      </c>
      <c r="K438" s="1">
        <v>44664</v>
      </c>
      <c r="L438" t="s">
        <v>116699</v>
      </c>
      <c r="M438" t="s">
        <v>1555</v>
      </c>
      <c r="N438" t="s">
        <v>18</v>
      </c>
      <c r="O438" t="s">
        <v>214881</v>
      </c>
      <c r="P438" t="s">
        <v>214882</v>
      </c>
    </row>
    <row r="439" spans="1:16" x14ac:dyDescent="0.3">
      <c r="A439" t="s">
        <v>1556</v>
      </c>
      <c r="B439" t="s">
        <v>20</v>
      </c>
      <c r="C439">
        <v>41</v>
      </c>
      <c r="D439" t="s">
        <v>116239</v>
      </c>
      <c r="E439" t="s">
        <v>35</v>
      </c>
      <c r="F439" t="s">
        <v>1557</v>
      </c>
      <c r="G439" t="s">
        <v>15</v>
      </c>
      <c r="H439" t="s">
        <v>14</v>
      </c>
      <c r="I439" t="s">
        <v>116245</v>
      </c>
      <c r="J439" t="s">
        <v>16</v>
      </c>
      <c r="K439" s="1">
        <v>44592</v>
      </c>
      <c r="L439" t="s">
        <v>116700</v>
      </c>
      <c r="M439" t="s">
        <v>1558</v>
      </c>
      <c r="N439" t="s">
        <v>38</v>
      </c>
      <c r="O439" t="s">
        <v>214883</v>
      </c>
      <c r="P439" t="s">
        <v>214884</v>
      </c>
    </row>
    <row r="440" spans="1:16" x14ac:dyDescent="0.3">
      <c r="A440" t="s">
        <v>1559</v>
      </c>
      <c r="B440" t="s">
        <v>20</v>
      </c>
      <c r="C440">
        <v>45</v>
      </c>
      <c r="D440" t="s">
        <v>116239</v>
      </c>
      <c r="E440" t="s">
        <v>1560</v>
      </c>
      <c r="F440" t="s">
        <v>1561</v>
      </c>
      <c r="G440" t="s">
        <v>99</v>
      </c>
      <c r="H440" t="s">
        <v>98</v>
      </c>
      <c r="I440" t="s">
        <v>116265</v>
      </c>
      <c r="J440" t="s">
        <v>100</v>
      </c>
      <c r="K440" s="1">
        <v>44606</v>
      </c>
      <c r="L440" t="s">
        <v>116701</v>
      </c>
      <c r="M440" t="s">
        <v>1562</v>
      </c>
      <c r="N440" t="s">
        <v>38</v>
      </c>
      <c r="O440" t="s">
        <v>214885</v>
      </c>
      <c r="P440" t="s">
        <v>214886</v>
      </c>
    </row>
    <row r="441" spans="1:16" x14ac:dyDescent="0.3">
      <c r="A441" t="s">
        <v>1563</v>
      </c>
      <c r="B441" t="s">
        <v>11</v>
      </c>
      <c r="C441">
        <v>48</v>
      </c>
      <c r="D441" t="s">
        <v>116239</v>
      </c>
      <c r="E441" t="s">
        <v>587</v>
      </c>
      <c r="F441" t="s">
        <v>230</v>
      </c>
      <c r="G441" t="s">
        <v>15</v>
      </c>
      <c r="H441" t="s">
        <v>14</v>
      </c>
      <c r="I441" t="s">
        <v>116245</v>
      </c>
      <c r="J441" t="s">
        <v>16</v>
      </c>
      <c r="K441" s="1">
        <v>44852</v>
      </c>
      <c r="L441" t="s">
        <v>116702</v>
      </c>
      <c r="M441" t="s">
        <v>231</v>
      </c>
      <c r="N441" t="s">
        <v>54</v>
      </c>
      <c r="O441" t="s">
        <v>214108</v>
      </c>
      <c r="P441" t="s">
        <v>214887</v>
      </c>
    </row>
    <row r="442" spans="1:16" x14ac:dyDescent="0.3">
      <c r="A442" t="s">
        <v>1564</v>
      </c>
      <c r="B442" t="s">
        <v>20</v>
      </c>
      <c r="C442">
        <v>22</v>
      </c>
      <c r="D442" t="s">
        <v>116238</v>
      </c>
      <c r="E442" t="s">
        <v>12</v>
      </c>
      <c r="F442" t="s">
        <v>1565</v>
      </c>
      <c r="G442" t="s">
        <v>24</v>
      </c>
      <c r="H442" t="s">
        <v>23</v>
      </c>
      <c r="I442" t="s">
        <v>116245</v>
      </c>
      <c r="J442" t="s">
        <v>16</v>
      </c>
      <c r="K442" s="1">
        <v>44603</v>
      </c>
      <c r="L442" t="s">
        <v>116703</v>
      </c>
      <c r="M442" t="s">
        <v>1566</v>
      </c>
      <c r="N442" t="s">
        <v>54</v>
      </c>
      <c r="O442" t="s">
        <v>214888</v>
      </c>
      <c r="P442" t="s">
        <v>214889</v>
      </c>
    </row>
    <row r="443" spans="1:16" x14ac:dyDescent="0.3">
      <c r="A443" t="s">
        <v>1567</v>
      </c>
      <c r="B443" t="s">
        <v>20</v>
      </c>
      <c r="C443">
        <v>26</v>
      </c>
      <c r="D443" t="s">
        <v>116238</v>
      </c>
      <c r="E443" t="s">
        <v>336</v>
      </c>
      <c r="F443" t="s">
        <v>1568</v>
      </c>
      <c r="G443" t="s">
        <v>35</v>
      </c>
      <c r="H443" t="s">
        <v>110</v>
      </c>
      <c r="I443" t="s">
        <v>116260</v>
      </c>
      <c r="J443" t="s">
        <v>85</v>
      </c>
      <c r="K443" s="1">
        <v>44923</v>
      </c>
      <c r="L443" t="s">
        <v>116704</v>
      </c>
      <c r="M443" t="s">
        <v>1569</v>
      </c>
      <c r="N443" t="s">
        <v>18</v>
      </c>
      <c r="O443" t="s">
        <v>214890</v>
      </c>
      <c r="P443" t="s">
        <v>214891</v>
      </c>
    </row>
    <row r="444" spans="1:16" x14ac:dyDescent="0.3">
      <c r="A444" t="s">
        <v>1570</v>
      </c>
      <c r="B444" t="s">
        <v>20</v>
      </c>
      <c r="C444">
        <v>79</v>
      </c>
      <c r="D444" t="s">
        <v>109839</v>
      </c>
      <c r="E444" t="s">
        <v>103</v>
      </c>
      <c r="F444" t="s">
        <v>1571</v>
      </c>
      <c r="G444" t="s">
        <v>260</v>
      </c>
      <c r="H444" t="s">
        <v>307</v>
      </c>
      <c r="I444" t="s">
        <v>116245</v>
      </c>
      <c r="J444" t="s">
        <v>16</v>
      </c>
      <c r="K444" s="1">
        <v>44660</v>
      </c>
      <c r="L444" t="s">
        <v>116705</v>
      </c>
      <c r="M444" t="s">
        <v>1572</v>
      </c>
      <c r="N444" t="s">
        <v>54</v>
      </c>
      <c r="O444" t="s">
        <v>214892</v>
      </c>
      <c r="P444" t="s">
        <v>214893</v>
      </c>
    </row>
    <row r="445" spans="1:16" x14ac:dyDescent="0.3">
      <c r="A445" t="s">
        <v>1573</v>
      </c>
      <c r="B445" t="s">
        <v>20</v>
      </c>
      <c r="C445">
        <v>29</v>
      </c>
      <c r="D445" t="s">
        <v>116238</v>
      </c>
      <c r="E445" t="s">
        <v>35</v>
      </c>
      <c r="F445" t="s">
        <v>1574</v>
      </c>
      <c r="G445" t="s">
        <v>90</v>
      </c>
      <c r="H445" t="s">
        <v>89</v>
      </c>
      <c r="I445" t="s">
        <v>116262</v>
      </c>
      <c r="J445" t="s">
        <v>91</v>
      </c>
      <c r="K445" s="1">
        <v>44923</v>
      </c>
      <c r="L445" t="s">
        <v>116706</v>
      </c>
      <c r="M445" t="s">
        <v>1575</v>
      </c>
      <c r="N445" t="s">
        <v>18</v>
      </c>
      <c r="O445" t="s">
        <v>214894</v>
      </c>
      <c r="P445" t="s">
        <v>214895</v>
      </c>
    </row>
    <row r="446" spans="1:16" x14ac:dyDescent="0.3">
      <c r="A446" t="s">
        <v>1576</v>
      </c>
      <c r="B446" t="s">
        <v>11</v>
      </c>
      <c r="C446">
        <v>83</v>
      </c>
      <c r="D446" t="s">
        <v>109839</v>
      </c>
      <c r="E446" t="s">
        <v>108</v>
      </c>
      <c r="F446" t="s">
        <v>1577</v>
      </c>
      <c r="G446" t="s">
        <v>84</v>
      </c>
      <c r="H446" t="s">
        <v>83</v>
      </c>
      <c r="I446" t="s">
        <v>116260</v>
      </c>
      <c r="J446" t="s">
        <v>85</v>
      </c>
      <c r="K446" s="1">
        <v>44580</v>
      </c>
      <c r="L446" t="s">
        <v>116707</v>
      </c>
      <c r="M446" t="s">
        <v>1578</v>
      </c>
      <c r="N446" t="s">
        <v>54</v>
      </c>
      <c r="O446" t="s">
        <v>214896</v>
      </c>
      <c r="P446" t="s">
        <v>214897</v>
      </c>
    </row>
    <row r="447" spans="1:16" x14ac:dyDescent="0.3">
      <c r="A447" t="s">
        <v>1579</v>
      </c>
      <c r="B447" t="s">
        <v>20</v>
      </c>
      <c r="C447">
        <v>10</v>
      </c>
      <c r="D447" t="s">
        <v>13222</v>
      </c>
      <c r="E447" t="s">
        <v>1421</v>
      </c>
      <c r="F447" t="s">
        <v>1580</v>
      </c>
      <c r="G447" t="s">
        <v>192</v>
      </c>
      <c r="H447" t="s">
        <v>191</v>
      </c>
      <c r="I447" t="s">
        <v>116262</v>
      </c>
      <c r="J447" t="s">
        <v>91</v>
      </c>
      <c r="K447" s="1">
        <v>44621</v>
      </c>
      <c r="L447" t="s">
        <v>116708</v>
      </c>
      <c r="M447" t="s">
        <v>1581</v>
      </c>
      <c r="N447" t="s">
        <v>38</v>
      </c>
      <c r="O447" t="s">
        <v>214898</v>
      </c>
      <c r="P447" t="s">
        <v>214899</v>
      </c>
    </row>
    <row r="448" spans="1:16" x14ac:dyDescent="0.3">
      <c r="A448" t="s">
        <v>1582</v>
      </c>
      <c r="B448" t="s">
        <v>11</v>
      </c>
      <c r="C448">
        <v>16</v>
      </c>
      <c r="D448" t="s">
        <v>116240</v>
      </c>
      <c r="E448" t="s">
        <v>1583</v>
      </c>
      <c r="F448" t="s">
        <v>1584</v>
      </c>
      <c r="G448" t="s">
        <v>1586</v>
      </c>
      <c r="H448" t="s">
        <v>1585</v>
      </c>
      <c r="I448" t="s">
        <v>116260</v>
      </c>
      <c r="J448" t="s">
        <v>85</v>
      </c>
      <c r="K448" s="1">
        <v>44851</v>
      </c>
      <c r="L448" t="s">
        <v>116709</v>
      </c>
      <c r="M448" t="s">
        <v>1587</v>
      </c>
      <c r="N448" t="s">
        <v>38</v>
      </c>
      <c r="O448" t="s">
        <v>214900</v>
      </c>
      <c r="P448" t="s">
        <v>214901</v>
      </c>
    </row>
    <row r="449" spans="1:16" x14ac:dyDescent="0.3">
      <c r="A449" t="s">
        <v>1588</v>
      </c>
      <c r="B449" t="s">
        <v>11</v>
      </c>
      <c r="C449">
        <v>16</v>
      </c>
      <c r="D449" t="s">
        <v>116240</v>
      </c>
      <c r="E449" t="s">
        <v>426</v>
      </c>
      <c r="F449" t="s">
        <v>1589</v>
      </c>
      <c r="G449" t="s">
        <v>1591</v>
      </c>
      <c r="H449" t="s">
        <v>1590</v>
      </c>
      <c r="I449" t="s">
        <v>116248</v>
      </c>
      <c r="J449" t="s">
        <v>31</v>
      </c>
      <c r="K449" s="1">
        <v>44673</v>
      </c>
      <c r="L449" t="s">
        <v>116710</v>
      </c>
      <c r="M449" t="s">
        <v>1592</v>
      </c>
      <c r="N449" t="s">
        <v>38</v>
      </c>
      <c r="O449" t="s">
        <v>214902</v>
      </c>
      <c r="P449" t="s">
        <v>214903</v>
      </c>
    </row>
    <row r="450" spans="1:16" x14ac:dyDescent="0.3">
      <c r="A450" t="s">
        <v>1593</v>
      </c>
      <c r="B450" t="s">
        <v>11</v>
      </c>
      <c r="C450">
        <v>70</v>
      </c>
      <c r="D450" t="s">
        <v>109839</v>
      </c>
      <c r="E450" t="s">
        <v>113</v>
      </c>
      <c r="F450" t="s">
        <v>1594</v>
      </c>
      <c r="G450" t="s">
        <v>24</v>
      </c>
      <c r="H450" t="s">
        <v>23</v>
      </c>
      <c r="I450" t="s">
        <v>116245</v>
      </c>
      <c r="J450" t="s">
        <v>16</v>
      </c>
      <c r="K450" s="1">
        <v>44782</v>
      </c>
      <c r="L450" t="s">
        <v>116711</v>
      </c>
      <c r="M450" t="s">
        <v>1595</v>
      </c>
      <c r="N450" t="s">
        <v>18</v>
      </c>
      <c r="O450" t="s">
        <v>214904</v>
      </c>
      <c r="P450" t="s">
        <v>214905</v>
      </c>
    </row>
    <row r="451" spans="1:16" x14ac:dyDescent="0.3">
      <c r="A451" t="s">
        <v>1596</v>
      </c>
      <c r="B451" t="s">
        <v>20</v>
      </c>
      <c r="C451">
        <v>53</v>
      </c>
      <c r="D451" t="s">
        <v>116239</v>
      </c>
      <c r="E451" t="s">
        <v>469</v>
      </c>
      <c r="F451" t="s">
        <v>1597</v>
      </c>
      <c r="G451" t="s">
        <v>24</v>
      </c>
      <c r="H451" t="s">
        <v>23</v>
      </c>
      <c r="I451" t="s">
        <v>116245</v>
      </c>
      <c r="J451" t="s">
        <v>16</v>
      </c>
      <c r="K451" s="1">
        <v>44900</v>
      </c>
      <c r="L451" t="s">
        <v>116712</v>
      </c>
      <c r="M451" t="s">
        <v>1598</v>
      </c>
      <c r="N451" t="s">
        <v>54</v>
      </c>
      <c r="O451" t="s">
        <v>214906</v>
      </c>
      <c r="P451" t="s">
        <v>214907</v>
      </c>
    </row>
    <row r="452" spans="1:16" x14ac:dyDescent="0.3">
      <c r="A452" t="s">
        <v>1599</v>
      </c>
      <c r="B452" t="s">
        <v>11</v>
      </c>
      <c r="C452">
        <v>4</v>
      </c>
      <c r="D452" t="s">
        <v>13222</v>
      </c>
      <c r="E452" t="s">
        <v>123</v>
      </c>
      <c r="F452" t="s">
        <v>1402</v>
      </c>
      <c r="G452" t="s">
        <v>90</v>
      </c>
      <c r="H452" t="s">
        <v>89</v>
      </c>
      <c r="I452" t="s">
        <v>116262</v>
      </c>
      <c r="J452" t="s">
        <v>91</v>
      </c>
      <c r="K452" s="1">
        <v>44643</v>
      </c>
      <c r="L452" t="s">
        <v>116713</v>
      </c>
      <c r="M452" t="s">
        <v>1403</v>
      </c>
      <c r="N452" t="s">
        <v>38</v>
      </c>
      <c r="O452" t="s">
        <v>214792</v>
      </c>
      <c r="P452" t="s">
        <v>214908</v>
      </c>
    </row>
    <row r="453" spans="1:16" x14ac:dyDescent="0.3">
      <c r="A453" t="s">
        <v>1600</v>
      </c>
      <c r="B453" t="s">
        <v>11</v>
      </c>
      <c r="C453">
        <v>39</v>
      </c>
      <c r="D453" t="s">
        <v>116239</v>
      </c>
      <c r="E453" t="s">
        <v>27</v>
      </c>
      <c r="F453" t="s">
        <v>1601</v>
      </c>
      <c r="G453" t="s">
        <v>15</v>
      </c>
      <c r="H453" t="s">
        <v>14</v>
      </c>
      <c r="I453" t="s">
        <v>116245</v>
      </c>
      <c r="J453" t="s">
        <v>16</v>
      </c>
      <c r="K453" s="1">
        <v>44844</v>
      </c>
      <c r="L453" t="s">
        <v>116714</v>
      </c>
      <c r="M453" t="s">
        <v>1602</v>
      </c>
      <c r="N453" t="s">
        <v>38</v>
      </c>
      <c r="O453" t="s">
        <v>214909</v>
      </c>
      <c r="P453" t="s">
        <v>214910</v>
      </c>
    </row>
    <row r="454" spans="1:16" x14ac:dyDescent="0.3">
      <c r="A454" t="s">
        <v>1603</v>
      </c>
      <c r="B454" t="s">
        <v>20</v>
      </c>
      <c r="C454">
        <v>23</v>
      </c>
      <c r="D454" t="s">
        <v>116238</v>
      </c>
      <c r="E454" t="s">
        <v>35</v>
      </c>
      <c r="F454" t="s">
        <v>1604</v>
      </c>
      <c r="G454" t="s">
        <v>192</v>
      </c>
      <c r="H454" t="s">
        <v>191</v>
      </c>
      <c r="I454" t="s">
        <v>116262</v>
      </c>
      <c r="J454" t="s">
        <v>91</v>
      </c>
      <c r="K454" s="1">
        <v>44888</v>
      </c>
      <c r="L454" t="s">
        <v>116715</v>
      </c>
      <c r="M454" t="s">
        <v>1605</v>
      </c>
      <c r="N454" t="s">
        <v>38</v>
      </c>
      <c r="O454" t="s">
        <v>214911</v>
      </c>
      <c r="P454" t="s">
        <v>214912</v>
      </c>
    </row>
    <row r="455" spans="1:16" x14ac:dyDescent="0.3">
      <c r="A455" t="s">
        <v>1606</v>
      </c>
      <c r="B455" t="s">
        <v>11</v>
      </c>
      <c r="C455">
        <v>64</v>
      </c>
      <c r="D455" t="s">
        <v>109839</v>
      </c>
      <c r="E455" t="s">
        <v>1150</v>
      </c>
      <c r="F455" t="s">
        <v>1607</v>
      </c>
      <c r="G455" t="s">
        <v>43</v>
      </c>
      <c r="H455" t="s">
        <v>45</v>
      </c>
      <c r="I455" t="s">
        <v>116252</v>
      </c>
      <c r="J455" t="s">
        <v>46</v>
      </c>
      <c r="K455" s="1">
        <v>44782</v>
      </c>
      <c r="L455" t="s">
        <v>116716</v>
      </c>
      <c r="M455" t="s">
        <v>1608</v>
      </c>
      <c r="N455" t="s">
        <v>18</v>
      </c>
      <c r="O455" t="s">
        <v>214913</v>
      </c>
      <c r="P455" t="s">
        <v>214914</v>
      </c>
    </row>
    <row r="456" spans="1:16" x14ac:dyDescent="0.3">
      <c r="A456" t="s">
        <v>1609</v>
      </c>
      <c r="B456" t="s">
        <v>11</v>
      </c>
      <c r="C456">
        <v>44</v>
      </c>
      <c r="D456" t="s">
        <v>116239</v>
      </c>
      <c r="E456" t="s">
        <v>412</v>
      </c>
      <c r="F456" t="s">
        <v>1610</v>
      </c>
      <c r="G456" t="s">
        <v>929</v>
      </c>
      <c r="H456" t="s">
        <v>928</v>
      </c>
      <c r="I456" t="s">
        <v>116245</v>
      </c>
      <c r="J456" t="s">
        <v>16</v>
      </c>
      <c r="K456" s="1">
        <v>44640</v>
      </c>
      <c r="L456" t="s">
        <v>116717</v>
      </c>
      <c r="M456" t="s">
        <v>1611</v>
      </c>
      <c r="N456" t="s">
        <v>38</v>
      </c>
      <c r="O456" t="s">
        <v>214915</v>
      </c>
      <c r="P456" t="s">
        <v>214916</v>
      </c>
    </row>
    <row r="457" spans="1:16" x14ac:dyDescent="0.3">
      <c r="A457" t="s">
        <v>1612</v>
      </c>
      <c r="B457" t="s">
        <v>11</v>
      </c>
      <c r="C457">
        <v>60</v>
      </c>
      <c r="D457" t="s">
        <v>116239</v>
      </c>
      <c r="E457" t="s">
        <v>35</v>
      </c>
      <c r="F457" t="s">
        <v>1613</v>
      </c>
      <c r="G457" t="s">
        <v>15</v>
      </c>
      <c r="H457" t="s">
        <v>14</v>
      </c>
      <c r="I457" t="s">
        <v>116245</v>
      </c>
      <c r="J457" t="s">
        <v>16</v>
      </c>
      <c r="K457" s="1">
        <v>44664</v>
      </c>
      <c r="L457" t="s">
        <v>116718</v>
      </c>
      <c r="M457" t="s">
        <v>1614</v>
      </c>
      <c r="N457" t="s">
        <v>18</v>
      </c>
      <c r="O457" t="s">
        <v>214917</v>
      </c>
      <c r="P457" t="s">
        <v>214918</v>
      </c>
    </row>
    <row r="458" spans="1:16" x14ac:dyDescent="0.3">
      <c r="A458" t="s">
        <v>1615</v>
      </c>
      <c r="B458" t="s">
        <v>20</v>
      </c>
      <c r="C458">
        <v>81</v>
      </c>
      <c r="D458" t="s">
        <v>109839</v>
      </c>
      <c r="E458" t="s">
        <v>66</v>
      </c>
      <c r="F458" t="s">
        <v>1616</v>
      </c>
      <c r="G458" t="s">
        <v>15</v>
      </c>
      <c r="H458" t="s">
        <v>14</v>
      </c>
      <c r="I458" t="s">
        <v>116245</v>
      </c>
      <c r="J458" t="s">
        <v>16</v>
      </c>
      <c r="K458" s="1">
        <v>44829</v>
      </c>
      <c r="L458" t="s">
        <v>116719</v>
      </c>
      <c r="M458" t="s">
        <v>1617</v>
      </c>
      <c r="N458" t="s">
        <v>18</v>
      </c>
      <c r="O458" t="s">
        <v>214919</v>
      </c>
      <c r="P458" t="s">
        <v>214920</v>
      </c>
    </row>
    <row r="459" spans="1:16" x14ac:dyDescent="0.3">
      <c r="A459" t="s">
        <v>1618</v>
      </c>
      <c r="B459" t="s">
        <v>20</v>
      </c>
      <c r="C459">
        <v>79</v>
      </c>
      <c r="D459" t="s">
        <v>109839</v>
      </c>
      <c r="E459" t="s">
        <v>35</v>
      </c>
      <c r="F459" t="s">
        <v>1619</v>
      </c>
      <c r="G459" t="s">
        <v>52</v>
      </c>
      <c r="H459" t="s">
        <v>51</v>
      </c>
      <c r="I459" t="s">
        <v>116248</v>
      </c>
      <c r="J459" t="s">
        <v>31</v>
      </c>
      <c r="K459" s="1">
        <v>44616</v>
      </c>
      <c r="L459" t="s">
        <v>116720</v>
      </c>
      <c r="M459" t="s">
        <v>1620</v>
      </c>
      <c r="N459" t="s">
        <v>38</v>
      </c>
      <c r="O459" t="s">
        <v>214921</v>
      </c>
      <c r="P459" t="s">
        <v>214922</v>
      </c>
    </row>
    <row r="460" spans="1:16" x14ac:dyDescent="0.3">
      <c r="A460" t="s">
        <v>1621</v>
      </c>
      <c r="B460" t="s">
        <v>11</v>
      </c>
      <c r="C460">
        <v>73</v>
      </c>
      <c r="D460" t="s">
        <v>109839</v>
      </c>
      <c r="E460" t="s">
        <v>177</v>
      </c>
      <c r="F460" t="s">
        <v>1622</v>
      </c>
      <c r="G460" t="s">
        <v>392</v>
      </c>
      <c r="H460" t="s">
        <v>391</v>
      </c>
      <c r="I460" t="s">
        <v>116265</v>
      </c>
      <c r="J460" t="s">
        <v>100</v>
      </c>
      <c r="K460" s="1">
        <v>44820</v>
      </c>
      <c r="L460" t="s">
        <v>116721</v>
      </c>
      <c r="M460" t="s">
        <v>1623</v>
      </c>
      <c r="N460" t="s">
        <v>54</v>
      </c>
      <c r="O460" t="s">
        <v>214923</v>
      </c>
      <c r="P460" t="s">
        <v>214924</v>
      </c>
    </row>
    <row r="461" spans="1:16" x14ac:dyDescent="0.3">
      <c r="A461" t="s">
        <v>1624</v>
      </c>
      <c r="B461" t="s">
        <v>20</v>
      </c>
      <c r="C461">
        <v>90</v>
      </c>
      <c r="D461" t="s">
        <v>109839</v>
      </c>
      <c r="E461" t="s">
        <v>532</v>
      </c>
      <c r="F461" t="s">
        <v>1625</v>
      </c>
      <c r="G461" t="s">
        <v>12</v>
      </c>
      <c r="H461" t="s">
        <v>452</v>
      </c>
      <c r="I461" t="s">
        <v>116260</v>
      </c>
      <c r="J461" t="s">
        <v>85</v>
      </c>
      <c r="K461" s="1">
        <v>44816</v>
      </c>
      <c r="L461" t="s">
        <v>116722</v>
      </c>
      <c r="M461" t="s">
        <v>1626</v>
      </c>
      <c r="N461" t="s">
        <v>38</v>
      </c>
      <c r="O461" t="s">
        <v>214925</v>
      </c>
      <c r="P461" t="s">
        <v>214926</v>
      </c>
    </row>
    <row r="462" spans="1:16" x14ac:dyDescent="0.3">
      <c r="A462" t="s">
        <v>1627</v>
      </c>
      <c r="B462" t="s">
        <v>11</v>
      </c>
      <c r="C462">
        <v>47</v>
      </c>
      <c r="D462" t="s">
        <v>116239</v>
      </c>
      <c r="E462" t="s">
        <v>99</v>
      </c>
      <c r="F462" t="s">
        <v>1628</v>
      </c>
      <c r="G462" t="s">
        <v>349</v>
      </c>
      <c r="H462" t="s">
        <v>348</v>
      </c>
      <c r="I462" t="s">
        <v>116260</v>
      </c>
      <c r="J462" t="s">
        <v>85</v>
      </c>
      <c r="K462" s="1">
        <v>44732</v>
      </c>
      <c r="L462" t="s">
        <v>116723</v>
      </c>
      <c r="M462" t="s">
        <v>1629</v>
      </c>
      <c r="N462" t="s">
        <v>38</v>
      </c>
      <c r="O462" t="s">
        <v>214927</v>
      </c>
      <c r="P462" t="s">
        <v>214928</v>
      </c>
    </row>
    <row r="463" spans="1:16" x14ac:dyDescent="0.3">
      <c r="A463" t="s">
        <v>1630</v>
      </c>
      <c r="B463" t="s">
        <v>20</v>
      </c>
      <c r="C463">
        <v>88</v>
      </c>
      <c r="D463" t="s">
        <v>109839</v>
      </c>
      <c r="E463" t="s">
        <v>1471</v>
      </c>
      <c r="F463" t="s">
        <v>1631</v>
      </c>
      <c r="G463" t="s">
        <v>15</v>
      </c>
      <c r="H463" t="s">
        <v>14</v>
      </c>
      <c r="I463" t="s">
        <v>116245</v>
      </c>
      <c r="J463" t="s">
        <v>16</v>
      </c>
      <c r="K463" s="1">
        <v>44676</v>
      </c>
      <c r="L463" t="s">
        <v>116724</v>
      </c>
      <c r="M463" t="s">
        <v>1632</v>
      </c>
      <c r="N463" t="s">
        <v>54</v>
      </c>
      <c r="O463" t="s">
        <v>214929</v>
      </c>
      <c r="P463" t="s">
        <v>214930</v>
      </c>
    </row>
    <row r="464" spans="1:16" x14ac:dyDescent="0.3">
      <c r="A464" t="s">
        <v>1633</v>
      </c>
      <c r="B464" t="s">
        <v>20</v>
      </c>
      <c r="C464">
        <v>45</v>
      </c>
      <c r="D464" t="s">
        <v>116239</v>
      </c>
      <c r="E464" t="s">
        <v>132</v>
      </c>
      <c r="F464" t="s">
        <v>1634</v>
      </c>
      <c r="G464" t="s">
        <v>1203</v>
      </c>
      <c r="H464" t="s">
        <v>1202</v>
      </c>
      <c r="I464" t="s">
        <v>116262</v>
      </c>
      <c r="J464" t="s">
        <v>91</v>
      </c>
      <c r="K464" s="1">
        <v>44571</v>
      </c>
      <c r="L464" t="s">
        <v>116725</v>
      </c>
      <c r="M464" t="s">
        <v>1635</v>
      </c>
      <c r="N464" t="s">
        <v>38</v>
      </c>
      <c r="O464" t="s">
        <v>214931</v>
      </c>
      <c r="P464" t="s">
        <v>214932</v>
      </c>
    </row>
    <row r="465" spans="1:16" x14ac:dyDescent="0.3">
      <c r="A465" t="s">
        <v>1636</v>
      </c>
      <c r="B465" t="s">
        <v>11</v>
      </c>
      <c r="C465">
        <v>62</v>
      </c>
      <c r="D465" t="s">
        <v>109839</v>
      </c>
      <c r="E465" t="s">
        <v>132</v>
      </c>
      <c r="F465" t="s">
        <v>1637</v>
      </c>
      <c r="G465" t="s">
        <v>43</v>
      </c>
      <c r="H465" t="s">
        <v>45</v>
      </c>
      <c r="I465" t="s">
        <v>116252</v>
      </c>
      <c r="J465" t="s">
        <v>46</v>
      </c>
      <c r="K465" s="1">
        <v>44773</v>
      </c>
      <c r="L465" t="s">
        <v>116726</v>
      </c>
      <c r="M465" t="s">
        <v>1638</v>
      </c>
      <c r="N465" t="s">
        <v>18</v>
      </c>
      <c r="O465" t="s">
        <v>214933</v>
      </c>
      <c r="P465" t="s">
        <v>214934</v>
      </c>
    </row>
    <row r="466" spans="1:16" x14ac:dyDescent="0.3">
      <c r="A466" t="s">
        <v>1639</v>
      </c>
      <c r="B466" t="s">
        <v>20</v>
      </c>
      <c r="C466">
        <v>49</v>
      </c>
      <c r="D466" t="s">
        <v>116239</v>
      </c>
      <c r="E466" t="s">
        <v>113</v>
      </c>
      <c r="F466" t="s">
        <v>1640</v>
      </c>
      <c r="G466" t="s">
        <v>35</v>
      </c>
      <c r="H466" t="s">
        <v>110</v>
      </c>
      <c r="I466" t="s">
        <v>116260</v>
      </c>
      <c r="J466" t="s">
        <v>85</v>
      </c>
      <c r="K466" s="1">
        <v>44848</v>
      </c>
      <c r="L466" t="s">
        <v>116727</v>
      </c>
      <c r="M466" t="s">
        <v>1641</v>
      </c>
      <c r="N466" t="s">
        <v>18</v>
      </c>
      <c r="O466" t="s">
        <v>214935</v>
      </c>
      <c r="P466" t="s">
        <v>214936</v>
      </c>
    </row>
    <row r="467" spans="1:16" x14ac:dyDescent="0.3">
      <c r="A467" t="s">
        <v>1642</v>
      </c>
      <c r="B467" t="s">
        <v>11</v>
      </c>
      <c r="C467">
        <v>34</v>
      </c>
      <c r="D467" t="s">
        <v>116238</v>
      </c>
      <c r="E467" t="s">
        <v>35</v>
      </c>
      <c r="F467" t="s">
        <v>1643</v>
      </c>
      <c r="G467" t="s">
        <v>90</v>
      </c>
      <c r="H467" t="s">
        <v>89</v>
      </c>
      <c r="I467" t="s">
        <v>116262</v>
      </c>
      <c r="J467" t="s">
        <v>91</v>
      </c>
      <c r="K467" s="1">
        <v>44829</v>
      </c>
      <c r="L467" t="s">
        <v>116728</v>
      </c>
      <c r="M467" t="s">
        <v>1644</v>
      </c>
      <c r="N467" t="s">
        <v>54</v>
      </c>
      <c r="O467" t="s">
        <v>214937</v>
      </c>
      <c r="P467" t="s">
        <v>214938</v>
      </c>
    </row>
    <row r="468" spans="1:16" x14ac:dyDescent="0.3">
      <c r="A468" t="s">
        <v>1645</v>
      </c>
      <c r="B468" t="s">
        <v>11</v>
      </c>
      <c r="C468">
        <v>42</v>
      </c>
      <c r="D468" t="s">
        <v>116239</v>
      </c>
      <c r="E468" t="s">
        <v>30</v>
      </c>
      <c r="F468" t="s">
        <v>1646</v>
      </c>
      <c r="G468" t="s">
        <v>15</v>
      </c>
      <c r="H468" t="s">
        <v>14</v>
      </c>
      <c r="I468" t="s">
        <v>116245</v>
      </c>
      <c r="J468" t="s">
        <v>16</v>
      </c>
      <c r="K468" s="1">
        <v>44752</v>
      </c>
      <c r="L468" t="s">
        <v>116729</v>
      </c>
      <c r="M468" t="s">
        <v>1647</v>
      </c>
      <c r="N468" t="s">
        <v>54</v>
      </c>
      <c r="O468" t="s">
        <v>214939</v>
      </c>
      <c r="P468" t="s">
        <v>214940</v>
      </c>
    </row>
    <row r="469" spans="1:16" x14ac:dyDescent="0.3">
      <c r="A469" t="s">
        <v>1648</v>
      </c>
      <c r="B469" t="s">
        <v>20</v>
      </c>
      <c r="C469">
        <v>57</v>
      </c>
      <c r="D469" t="s">
        <v>116239</v>
      </c>
      <c r="E469" t="s">
        <v>35</v>
      </c>
      <c r="F469" t="s">
        <v>1649</v>
      </c>
      <c r="G469" t="s">
        <v>103</v>
      </c>
      <c r="H469" t="s">
        <v>134</v>
      </c>
      <c r="I469" t="s">
        <v>116252</v>
      </c>
      <c r="J469" t="s">
        <v>46</v>
      </c>
      <c r="K469" s="1">
        <v>44825</v>
      </c>
      <c r="L469" t="s">
        <v>116730</v>
      </c>
      <c r="M469" t="s">
        <v>1650</v>
      </c>
      <c r="N469" t="s">
        <v>54</v>
      </c>
      <c r="O469" t="s">
        <v>214941</v>
      </c>
      <c r="P469" t="s">
        <v>214942</v>
      </c>
    </row>
    <row r="470" spans="1:16" x14ac:dyDescent="0.3">
      <c r="A470" t="s">
        <v>1651</v>
      </c>
      <c r="B470" t="s">
        <v>20</v>
      </c>
      <c r="C470">
        <v>56</v>
      </c>
      <c r="D470" t="s">
        <v>116239</v>
      </c>
      <c r="E470" t="s">
        <v>35</v>
      </c>
      <c r="F470" t="s">
        <v>1652</v>
      </c>
      <c r="G470" t="s">
        <v>116651</v>
      </c>
      <c r="H470" t="s">
        <v>1396</v>
      </c>
      <c r="I470" t="s">
        <v>116245</v>
      </c>
      <c r="J470" t="s">
        <v>16</v>
      </c>
      <c r="K470" s="1">
        <v>44576</v>
      </c>
      <c r="L470" t="s">
        <v>116731</v>
      </c>
      <c r="M470" t="s">
        <v>1653</v>
      </c>
      <c r="N470" t="s">
        <v>18</v>
      </c>
      <c r="O470" t="s">
        <v>214943</v>
      </c>
      <c r="P470" t="s">
        <v>214944</v>
      </c>
    </row>
    <row r="471" spans="1:16" x14ac:dyDescent="0.3">
      <c r="A471" t="s">
        <v>1654</v>
      </c>
      <c r="B471" t="s">
        <v>20</v>
      </c>
      <c r="C471">
        <v>54</v>
      </c>
      <c r="D471" t="s">
        <v>116239</v>
      </c>
      <c r="E471" t="s">
        <v>27</v>
      </c>
      <c r="F471" t="s">
        <v>1655</v>
      </c>
      <c r="G471" t="s">
        <v>116732</v>
      </c>
      <c r="H471" t="s">
        <v>1656</v>
      </c>
      <c r="I471" t="s">
        <v>116265</v>
      </c>
      <c r="J471" t="s">
        <v>100</v>
      </c>
      <c r="K471" s="1">
        <v>44712</v>
      </c>
      <c r="L471" t="s">
        <v>116733</v>
      </c>
      <c r="M471" t="s">
        <v>1657</v>
      </c>
      <c r="N471" t="s">
        <v>38</v>
      </c>
      <c r="O471" t="s">
        <v>214945</v>
      </c>
      <c r="P471" t="s">
        <v>214946</v>
      </c>
    </row>
    <row r="472" spans="1:16" x14ac:dyDescent="0.3">
      <c r="A472" t="s">
        <v>1658</v>
      </c>
      <c r="B472" t="s">
        <v>11</v>
      </c>
      <c r="C472">
        <v>54</v>
      </c>
      <c r="D472" t="s">
        <v>116239</v>
      </c>
      <c r="E472" t="s">
        <v>24</v>
      </c>
      <c r="F472" t="s">
        <v>1659</v>
      </c>
      <c r="G472" t="s">
        <v>43</v>
      </c>
      <c r="H472" t="s">
        <v>45</v>
      </c>
      <c r="I472" t="s">
        <v>116252</v>
      </c>
      <c r="J472" t="s">
        <v>46</v>
      </c>
      <c r="K472" s="1">
        <v>44915</v>
      </c>
      <c r="L472" t="s">
        <v>116734</v>
      </c>
      <c r="M472" t="s">
        <v>1660</v>
      </c>
      <c r="N472" t="s">
        <v>18</v>
      </c>
      <c r="O472" t="s">
        <v>214947</v>
      </c>
      <c r="P472" t="s">
        <v>214948</v>
      </c>
    </row>
    <row r="473" spans="1:16" x14ac:dyDescent="0.3">
      <c r="A473" t="s">
        <v>1661</v>
      </c>
      <c r="B473" t="s">
        <v>11</v>
      </c>
      <c r="C473">
        <v>31</v>
      </c>
      <c r="D473" t="s">
        <v>116238</v>
      </c>
      <c r="E473" t="s">
        <v>132</v>
      </c>
      <c r="F473" t="s">
        <v>1662</v>
      </c>
      <c r="G473" t="s">
        <v>116297</v>
      </c>
      <c r="H473" t="s">
        <v>224</v>
      </c>
      <c r="I473" t="s">
        <v>116248</v>
      </c>
      <c r="J473" t="s">
        <v>31</v>
      </c>
      <c r="K473" s="1">
        <v>44888</v>
      </c>
      <c r="L473" t="s">
        <v>116735</v>
      </c>
      <c r="M473" t="s">
        <v>1663</v>
      </c>
      <c r="N473" t="s">
        <v>18</v>
      </c>
      <c r="O473" t="s">
        <v>214949</v>
      </c>
      <c r="P473" t="s">
        <v>214950</v>
      </c>
    </row>
    <row r="474" spans="1:16" x14ac:dyDescent="0.3">
      <c r="A474" t="s">
        <v>1664</v>
      </c>
      <c r="B474" t="s">
        <v>11</v>
      </c>
      <c r="C474">
        <v>61</v>
      </c>
      <c r="D474" t="s">
        <v>109839</v>
      </c>
      <c r="E474" t="s">
        <v>113</v>
      </c>
      <c r="F474" t="s">
        <v>1665</v>
      </c>
      <c r="G474" t="s">
        <v>392</v>
      </c>
      <c r="H474" t="s">
        <v>391</v>
      </c>
      <c r="I474" t="s">
        <v>116265</v>
      </c>
      <c r="J474" t="s">
        <v>100</v>
      </c>
      <c r="K474" s="1">
        <v>44822</v>
      </c>
      <c r="L474" t="s">
        <v>116736</v>
      </c>
      <c r="M474" t="s">
        <v>1666</v>
      </c>
      <c r="N474" t="s">
        <v>38</v>
      </c>
      <c r="O474" t="s">
        <v>214951</v>
      </c>
      <c r="P474" t="s">
        <v>214952</v>
      </c>
    </row>
    <row r="475" spans="1:16" x14ac:dyDescent="0.3">
      <c r="A475" t="s">
        <v>1667</v>
      </c>
      <c r="B475" t="s">
        <v>11</v>
      </c>
      <c r="C475">
        <v>56</v>
      </c>
      <c r="D475" t="s">
        <v>116239</v>
      </c>
      <c r="E475" t="s">
        <v>27</v>
      </c>
      <c r="F475" t="s">
        <v>1668</v>
      </c>
      <c r="G475" t="s">
        <v>664</v>
      </c>
      <c r="H475" t="s">
        <v>1669</v>
      </c>
      <c r="I475" t="s">
        <v>116248</v>
      </c>
      <c r="J475" t="s">
        <v>31</v>
      </c>
      <c r="K475" s="1">
        <v>44902</v>
      </c>
      <c r="L475" t="s">
        <v>116737</v>
      </c>
      <c r="M475" t="s">
        <v>1670</v>
      </c>
      <c r="N475" t="s">
        <v>18</v>
      </c>
      <c r="O475" t="s">
        <v>214953</v>
      </c>
      <c r="P475" t="s">
        <v>214954</v>
      </c>
    </row>
    <row r="476" spans="1:16" x14ac:dyDescent="0.3">
      <c r="A476" t="s">
        <v>1671</v>
      </c>
      <c r="B476" t="s">
        <v>11</v>
      </c>
      <c r="C476">
        <v>69</v>
      </c>
      <c r="D476" t="s">
        <v>109839</v>
      </c>
      <c r="E476" t="s">
        <v>30</v>
      </c>
      <c r="F476" t="s">
        <v>1672</v>
      </c>
      <c r="G476" t="s">
        <v>52</v>
      </c>
      <c r="H476" t="s">
        <v>51</v>
      </c>
      <c r="I476" t="s">
        <v>116248</v>
      </c>
      <c r="J476" t="s">
        <v>31</v>
      </c>
      <c r="K476" s="1">
        <v>44607</v>
      </c>
      <c r="L476" t="s">
        <v>116738</v>
      </c>
      <c r="M476" t="s">
        <v>1673</v>
      </c>
      <c r="N476" t="s">
        <v>54</v>
      </c>
      <c r="O476" t="s">
        <v>214955</v>
      </c>
      <c r="P476" t="s">
        <v>214956</v>
      </c>
    </row>
    <row r="477" spans="1:16" x14ac:dyDescent="0.3">
      <c r="A477" t="s">
        <v>1674</v>
      </c>
      <c r="B477" t="s">
        <v>20</v>
      </c>
      <c r="C477">
        <v>39</v>
      </c>
      <c r="D477" t="s">
        <v>116239</v>
      </c>
      <c r="E477" t="s">
        <v>132</v>
      </c>
      <c r="F477" t="s">
        <v>1675</v>
      </c>
      <c r="G477" t="s">
        <v>15</v>
      </c>
      <c r="H477" t="s">
        <v>14</v>
      </c>
      <c r="I477" t="s">
        <v>116245</v>
      </c>
      <c r="J477" t="s">
        <v>16</v>
      </c>
      <c r="K477" s="1">
        <v>44834</v>
      </c>
      <c r="L477" t="s">
        <v>116739</v>
      </c>
      <c r="M477" t="s">
        <v>1676</v>
      </c>
      <c r="N477" t="s">
        <v>54</v>
      </c>
      <c r="O477" t="s">
        <v>214957</v>
      </c>
      <c r="P477" t="s">
        <v>214958</v>
      </c>
    </row>
    <row r="478" spans="1:16" x14ac:dyDescent="0.3">
      <c r="A478" t="s">
        <v>1677</v>
      </c>
      <c r="B478" t="s">
        <v>11</v>
      </c>
      <c r="C478">
        <v>37</v>
      </c>
      <c r="D478" t="s">
        <v>116239</v>
      </c>
      <c r="E478" t="s">
        <v>760</v>
      </c>
      <c r="F478" t="s">
        <v>1678</v>
      </c>
      <c r="G478" t="s">
        <v>192</v>
      </c>
      <c r="H478" t="s">
        <v>191</v>
      </c>
      <c r="I478" t="s">
        <v>116262</v>
      </c>
      <c r="J478" t="s">
        <v>91</v>
      </c>
      <c r="K478" s="1">
        <v>44569</v>
      </c>
      <c r="L478" t="s">
        <v>116740</v>
      </c>
      <c r="M478" t="s">
        <v>1679</v>
      </c>
      <c r="N478" t="s">
        <v>18</v>
      </c>
      <c r="O478" t="s">
        <v>214959</v>
      </c>
      <c r="P478" t="s">
        <v>214960</v>
      </c>
    </row>
    <row r="479" spans="1:16" x14ac:dyDescent="0.3">
      <c r="A479" t="s">
        <v>1680</v>
      </c>
      <c r="B479" t="s">
        <v>11</v>
      </c>
      <c r="C479">
        <v>9</v>
      </c>
      <c r="D479" t="s">
        <v>13222</v>
      </c>
      <c r="E479" t="s">
        <v>35</v>
      </c>
      <c r="F479" t="s">
        <v>1681</v>
      </c>
      <c r="G479" t="s">
        <v>24</v>
      </c>
      <c r="H479" t="s">
        <v>23</v>
      </c>
      <c r="I479" t="s">
        <v>116245</v>
      </c>
      <c r="J479" t="s">
        <v>16</v>
      </c>
      <c r="K479" s="1">
        <v>44921</v>
      </c>
      <c r="L479" t="s">
        <v>116741</v>
      </c>
      <c r="M479" t="s">
        <v>1682</v>
      </c>
      <c r="N479" t="s">
        <v>54</v>
      </c>
      <c r="O479" t="s">
        <v>214961</v>
      </c>
      <c r="P479" t="s">
        <v>214962</v>
      </c>
    </row>
    <row r="480" spans="1:16" x14ac:dyDescent="0.3">
      <c r="A480" t="s">
        <v>1683</v>
      </c>
      <c r="B480" t="s">
        <v>20</v>
      </c>
      <c r="C480">
        <v>19</v>
      </c>
      <c r="D480" t="s">
        <v>116240</v>
      </c>
      <c r="E480" t="s">
        <v>132</v>
      </c>
      <c r="F480" t="s">
        <v>1684</v>
      </c>
      <c r="G480" t="s">
        <v>15</v>
      </c>
      <c r="H480" t="s">
        <v>14</v>
      </c>
      <c r="I480" t="s">
        <v>116245</v>
      </c>
      <c r="J480" t="s">
        <v>16</v>
      </c>
      <c r="K480" s="1">
        <v>44762</v>
      </c>
      <c r="L480" t="s">
        <v>116742</v>
      </c>
      <c r="M480" t="s">
        <v>1685</v>
      </c>
      <c r="N480" t="s">
        <v>38</v>
      </c>
      <c r="O480" t="s">
        <v>214963</v>
      </c>
      <c r="P480" t="s">
        <v>214964</v>
      </c>
    </row>
    <row r="481" spans="1:16" x14ac:dyDescent="0.3">
      <c r="A481" t="s">
        <v>1686</v>
      </c>
      <c r="B481" t="s">
        <v>20</v>
      </c>
      <c r="C481">
        <v>17</v>
      </c>
      <c r="D481" t="s">
        <v>116240</v>
      </c>
      <c r="E481" t="s">
        <v>35</v>
      </c>
      <c r="F481" t="s">
        <v>1687</v>
      </c>
      <c r="G481" t="s">
        <v>90</v>
      </c>
      <c r="H481" t="s">
        <v>89</v>
      </c>
      <c r="I481" t="s">
        <v>116262</v>
      </c>
      <c r="J481" t="s">
        <v>91</v>
      </c>
      <c r="K481" s="1">
        <v>44870</v>
      </c>
      <c r="L481" t="s">
        <v>116743</v>
      </c>
      <c r="M481" t="s">
        <v>1688</v>
      </c>
      <c r="N481" t="s">
        <v>38</v>
      </c>
      <c r="O481" t="s">
        <v>214965</v>
      </c>
      <c r="P481" t="s">
        <v>214966</v>
      </c>
    </row>
    <row r="482" spans="1:16" x14ac:dyDescent="0.3">
      <c r="A482" t="s">
        <v>1689</v>
      </c>
      <c r="B482" t="s">
        <v>20</v>
      </c>
      <c r="C482">
        <v>76</v>
      </c>
      <c r="D482" t="s">
        <v>109839</v>
      </c>
      <c r="E482" t="s">
        <v>314</v>
      </c>
      <c r="F482" t="s">
        <v>1690</v>
      </c>
      <c r="G482" t="s">
        <v>24</v>
      </c>
      <c r="H482" t="s">
        <v>23</v>
      </c>
      <c r="I482" t="s">
        <v>116245</v>
      </c>
      <c r="J482" t="s">
        <v>16</v>
      </c>
      <c r="K482" s="1">
        <v>44684</v>
      </c>
      <c r="L482" t="s">
        <v>116744</v>
      </c>
      <c r="M482" t="s">
        <v>1691</v>
      </c>
      <c r="N482" t="s">
        <v>54</v>
      </c>
      <c r="O482" t="s">
        <v>214967</v>
      </c>
      <c r="P482" t="s">
        <v>214968</v>
      </c>
    </row>
    <row r="483" spans="1:16" x14ac:dyDescent="0.3">
      <c r="A483" t="s">
        <v>1692</v>
      </c>
      <c r="B483" t="s">
        <v>11</v>
      </c>
      <c r="C483">
        <v>51</v>
      </c>
      <c r="D483" t="s">
        <v>116239</v>
      </c>
      <c r="E483" t="s">
        <v>155</v>
      </c>
      <c r="F483" t="s">
        <v>1693</v>
      </c>
      <c r="G483" t="s">
        <v>1586</v>
      </c>
      <c r="H483" t="s">
        <v>1585</v>
      </c>
      <c r="I483" t="s">
        <v>116260</v>
      </c>
      <c r="J483" t="s">
        <v>85</v>
      </c>
      <c r="K483" s="1">
        <v>44803</v>
      </c>
      <c r="L483" t="s">
        <v>116745</v>
      </c>
      <c r="M483" t="s">
        <v>1694</v>
      </c>
      <c r="N483" t="s">
        <v>38</v>
      </c>
      <c r="O483" t="s">
        <v>214969</v>
      </c>
      <c r="P483" t="s">
        <v>214970</v>
      </c>
    </row>
    <row r="484" spans="1:16" x14ac:dyDescent="0.3">
      <c r="A484" t="s">
        <v>1695</v>
      </c>
      <c r="B484" t="s">
        <v>20</v>
      </c>
      <c r="C484">
        <v>81</v>
      </c>
      <c r="D484" t="s">
        <v>109839</v>
      </c>
      <c r="E484" t="s">
        <v>532</v>
      </c>
      <c r="F484" t="s">
        <v>1696</v>
      </c>
      <c r="G484" t="s">
        <v>15</v>
      </c>
      <c r="H484" t="s">
        <v>14</v>
      </c>
      <c r="I484" t="s">
        <v>116245</v>
      </c>
      <c r="J484" t="s">
        <v>16</v>
      </c>
      <c r="K484" s="1">
        <v>44858</v>
      </c>
      <c r="L484" t="s">
        <v>116746</v>
      </c>
      <c r="M484" t="s">
        <v>1697</v>
      </c>
      <c r="N484" t="s">
        <v>18</v>
      </c>
      <c r="O484" t="s">
        <v>214971</v>
      </c>
      <c r="P484" t="s">
        <v>214972</v>
      </c>
    </row>
    <row r="485" spans="1:16" x14ac:dyDescent="0.3">
      <c r="A485" t="s">
        <v>1698</v>
      </c>
      <c r="B485" t="s">
        <v>20</v>
      </c>
      <c r="C485">
        <v>62</v>
      </c>
      <c r="D485" t="s">
        <v>109839</v>
      </c>
      <c r="E485" t="s">
        <v>760</v>
      </c>
      <c r="F485" t="s">
        <v>1699</v>
      </c>
      <c r="G485" t="s">
        <v>532</v>
      </c>
      <c r="H485" t="s">
        <v>762</v>
      </c>
      <c r="I485" t="s">
        <v>116252</v>
      </c>
      <c r="J485" t="s">
        <v>46</v>
      </c>
      <c r="K485" s="1">
        <v>44873</v>
      </c>
      <c r="L485" t="s">
        <v>116747</v>
      </c>
      <c r="M485" t="s">
        <v>1700</v>
      </c>
      <c r="N485" t="s">
        <v>18</v>
      </c>
      <c r="O485" t="s">
        <v>214973</v>
      </c>
      <c r="P485" t="s">
        <v>214974</v>
      </c>
    </row>
    <row r="486" spans="1:16" x14ac:dyDescent="0.3">
      <c r="A486" t="s">
        <v>1701</v>
      </c>
      <c r="B486" t="s">
        <v>20</v>
      </c>
      <c r="C486">
        <v>88</v>
      </c>
      <c r="D486" t="s">
        <v>109839</v>
      </c>
      <c r="E486" t="s">
        <v>113</v>
      </c>
      <c r="F486" t="s">
        <v>1702</v>
      </c>
      <c r="G486" t="s">
        <v>15</v>
      </c>
      <c r="H486" t="s">
        <v>14</v>
      </c>
      <c r="I486" t="s">
        <v>116245</v>
      </c>
      <c r="J486" t="s">
        <v>16</v>
      </c>
      <c r="K486" s="1">
        <v>44738</v>
      </c>
      <c r="L486" t="s">
        <v>116748</v>
      </c>
      <c r="M486" t="s">
        <v>1703</v>
      </c>
      <c r="N486" t="s">
        <v>18</v>
      </c>
      <c r="O486" t="s">
        <v>214975</v>
      </c>
      <c r="P486" t="s">
        <v>214976</v>
      </c>
    </row>
    <row r="487" spans="1:16" x14ac:dyDescent="0.3">
      <c r="A487" t="s">
        <v>1704</v>
      </c>
      <c r="B487" t="s">
        <v>11</v>
      </c>
      <c r="C487">
        <v>19</v>
      </c>
      <c r="D487" t="s">
        <v>116240</v>
      </c>
      <c r="E487" t="s">
        <v>24</v>
      </c>
      <c r="F487" t="s">
        <v>1705</v>
      </c>
      <c r="G487" t="s">
        <v>116352</v>
      </c>
      <c r="H487" t="s">
        <v>423</v>
      </c>
      <c r="I487" t="s">
        <v>116260</v>
      </c>
      <c r="J487" t="s">
        <v>85</v>
      </c>
      <c r="K487" s="1">
        <v>44707</v>
      </c>
      <c r="L487" t="s">
        <v>116749</v>
      </c>
      <c r="M487" t="s">
        <v>1706</v>
      </c>
      <c r="N487" t="s">
        <v>18</v>
      </c>
      <c r="O487" t="s">
        <v>214977</v>
      </c>
      <c r="P487" t="s">
        <v>214978</v>
      </c>
    </row>
    <row r="488" spans="1:16" x14ac:dyDescent="0.3">
      <c r="A488" t="s">
        <v>1707</v>
      </c>
      <c r="B488" t="s">
        <v>20</v>
      </c>
      <c r="C488">
        <v>29</v>
      </c>
      <c r="D488" t="s">
        <v>116238</v>
      </c>
      <c r="E488" t="s">
        <v>27</v>
      </c>
      <c r="F488" t="s">
        <v>1708</v>
      </c>
      <c r="G488" t="s">
        <v>192</v>
      </c>
      <c r="H488" t="s">
        <v>191</v>
      </c>
      <c r="I488" t="s">
        <v>116262</v>
      </c>
      <c r="J488" t="s">
        <v>91</v>
      </c>
      <c r="K488" s="1">
        <v>44820</v>
      </c>
      <c r="L488" t="s">
        <v>116750</v>
      </c>
      <c r="M488" t="s">
        <v>1709</v>
      </c>
      <c r="N488" t="s">
        <v>38</v>
      </c>
      <c r="O488" t="s">
        <v>214979</v>
      </c>
      <c r="P488" t="s">
        <v>214980</v>
      </c>
    </row>
    <row r="489" spans="1:16" x14ac:dyDescent="0.3">
      <c r="A489" t="s">
        <v>1710</v>
      </c>
      <c r="B489" t="s">
        <v>20</v>
      </c>
      <c r="C489">
        <v>11</v>
      </c>
      <c r="D489" t="s">
        <v>13222</v>
      </c>
      <c r="E489" t="s">
        <v>1711</v>
      </c>
      <c r="F489" t="s">
        <v>1712</v>
      </c>
      <c r="G489" t="s">
        <v>174</v>
      </c>
      <c r="H489" t="s">
        <v>569</v>
      </c>
      <c r="I489" t="s">
        <v>116248</v>
      </c>
      <c r="J489" t="s">
        <v>31</v>
      </c>
      <c r="K489" s="1">
        <v>44671</v>
      </c>
      <c r="L489" t="s">
        <v>116751</v>
      </c>
      <c r="M489" t="s">
        <v>1713</v>
      </c>
      <c r="N489" t="s">
        <v>38</v>
      </c>
      <c r="O489" t="s">
        <v>214981</v>
      </c>
      <c r="P489" t="s">
        <v>214982</v>
      </c>
    </row>
    <row r="490" spans="1:16" x14ac:dyDescent="0.3">
      <c r="A490" t="s">
        <v>1714</v>
      </c>
      <c r="B490" t="s">
        <v>20</v>
      </c>
      <c r="C490">
        <v>90</v>
      </c>
      <c r="D490" t="s">
        <v>109839</v>
      </c>
      <c r="E490" t="s">
        <v>180</v>
      </c>
      <c r="F490" t="s">
        <v>1715</v>
      </c>
      <c r="G490" t="s">
        <v>90</v>
      </c>
      <c r="H490" t="s">
        <v>89</v>
      </c>
      <c r="I490" t="s">
        <v>116262</v>
      </c>
      <c r="J490" t="s">
        <v>91</v>
      </c>
      <c r="K490" s="1">
        <v>44910</v>
      </c>
      <c r="L490" t="s">
        <v>116752</v>
      </c>
      <c r="M490" t="s">
        <v>1716</v>
      </c>
      <c r="N490" t="s">
        <v>54</v>
      </c>
      <c r="O490" t="s">
        <v>214983</v>
      </c>
      <c r="P490" t="s">
        <v>214984</v>
      </c>
    </row>
    <row r="491" spans="1:16" x14ac:dyDescent="0.3">
      <c r="A491" t="s">
        <v>1717</v>
      </c>
      <c r="B491" t="s">
        <v>20</v>
      </c>
      <c r="C491">
        <v>28</v>
      </c>
      <c r="D491" t="s">
        <v>116238</v>
      </c>
      <c r="E491" t="s">
        <v>1171</v>
      </c>
      <c r="F491" t="s">
        <v>1718</v>
      </c>
      <c r="G491" t="s">
        <v>445</v>
      </c>
      <c r="H491" t="s">
        <v>444</v>
      </c>
      <c r="I491" t="s">
        <v>116265</v>
      </c>
      <c r="J491" t="s">
        <v>100</v>
      </c>
      <c r="K491" s="1">
        <v>44661</v>
      </c>
      <c r="L491" t="s">
        <v>116753</v>
      </c>
      <c r="M491" t="s">
        <v>1719</v>
      </c>
      <c r="N491" t="s">
        <v>54</v>
      </c>
      <c r="O491" t="s">
        <v>214985</v>
      </c>
      <c r="P491" t="s">
        <v>214986</v>
      </c>
    </row>
    <row r="492" spans="1:16" x14ac:dyDescent="0.3">
      <c r="A492" t="s">
        <v>1720</v>
      </c>
      <c r="B492" t="s">
        <v>20</v>
      </c>
      <c r="C492">
        <v>60</v>
      </c>
      <c r="D492" t="s">
        <v>116239</v>
      </c>
      <c r="E492" t="s">
        <v>140</v>
      </c>
      <c r="F492" t="s">
        <v>1721</v>
      </c>
      <c r="G492" t="s">
        <v>694</v>
      </c>
      <c r="H492" t="s">
        <v>712</v>
      </c>
      <c r="I492" t="s">
        <v>116260</v>
      </c>
      <c r="J492" t="s">
        <v>85</v>
      </c>
      <c r="K492" s="1">
        <v>44820</v>
      </c>
      <c r="L492" t="s">
        <v>116754</v>
      </c>
      <c r="M492" t="s">
        <v>1722</v>
      </c>
      <c r="N492" t="s">
        <v>18</v>
      </c>
      <c r="O492" t="s">
        <v>214987</v>
      </c>
      <c r="P492" t="s">
        <v>214988</v>
      </c>
    </row>
    <row r="493" spans="1:16" x14ac:dyDescent="0.3">
      <c r="A493" t="s">
        <v>1723</v>
      </c>
      <c r="B493" t="s">
        <v>11</v>
      </c>
      <c r="C493">
        <v>76</v>
      </c>
      <c r="D493" t="s">
        <v>109839</v>
      </c>
      <c r="E493" t="s">
        <v>412</v>
      </c>
      <c r="F493" t="s">
        <v>1724</v>
      </c>
      <c r="G493" t="s">
        <v>35</v>
      </c>
      <c r="H493" t="s">
        <v>110</v>
      </c>
      <c r="I493" t="s">
        <v>116260</v>
      </c>
      <c r="J493" t="s">
        <v>85</v>
      </c>
      <c r="K493" s="1">
        <v>44637</v>
      </c>
      <c r="L493" t="s">
        <v>116755</v>
      </c>
      <c r="M493" t="s">
        <v>1725</v>
      </c>
      <c r="N493" t="s">
        <v>38</v>
      </c>
      <c r="O493" t="s">
        <v>214989</v>
      </c>
      <c r="P493" t="s">
        <v>214990</v>
      </c>
    </row>
    <row r="494" spans="1:16" x14ac:dyDescent="0.3">
      <c r="A494" t="s">
        <v>1726</v>
      </c>
      <c r="B494" t="s">
        <v>20</v>
      </c>
      <c r="C494">
        <v>75</v>
      </c>
      <c r="D494" t="s">
        <v>109839</v>
      </c>
      <c r="E494" t="s">
        <v>344</v>
      </c>
      <c r="F494" t="s">
        <v>1727</v>
      </c>
      <c r="G494" t="s">
        <v>123</v>
      </c>
      <c r="H494" t="s">
        <v>844</v>
      </c>
      <c r="I494" t="s">
        <v>116248</v>
      </c>
      <c r="J494" t="s">
        <v>31</v>
      </c>
      <c r="K494" s="1">
        <v>44757</v>
      </c>
      <c r="L494" t="s">
        <v>116756</v>
      </c>
      <c r="M494" t="s">
        <v>1728</v>
      </c>
      <c r="N494" t="s">
        <v>38</v>
      </c>
      <c r="O494" t="s">
        <v>214991</v>
      </c>
      <c r="P494" t="s">
        <v>214992</v>
      </c>
    </row>
    <row r="495" spans="1:16" x14ac:dyDescent="0.3">
      <c r="A495" t="s">
        <v>1729</v>
      </c>
      <c r="B495" t="s">
        <v>11</v>
      </c>
      <c r="C495">
        <v>11</v>
      </c>
      <c r="D495" t="s">
        <v>13222</v>
      </c>
      <c r="E495" t="s">
        <v>35</v>
      </c>
      <c r="F495" t="s">
        <v>1730</v>
      </c>
      <c r="G495" t="s">
        <v>43</v>
      </c>
      <c r="H495" t="s">
        <v>45</v>
      </c>
      <c r="I495" t="s">
        <v>116252</v>
      </c>
      <c r="J495" t="s">
        <v>46</v>
      </c>
      <c r="K495" s="1">
        <v>44693</v>
      </c>
      <c r="L495" t="s">
        <v>116757</v>
      </c>
      <c r="M495" t="s">
        <v>1731</v>
      </c>
      <c r="N495" t="s">
        <v>38</v>
      </c>
      <c r="O495" t="s">
        <v>214993</v>
      </c>
      <c r="P495" t="s">
        <v>214994</v>
      </c>
    </row>
    <row r="496" spans="1:16" x14ac:dyDescent="0.3">
      <c r="A496" t="s">
        <v>1732</v>
      </c>
      <c r="B496" t="s">
        <v>20</v>
      </c>
      <c r="C496">
        <v>40</v>
      </c>
      <c r="D496" t="s">
        <v>116239</v>
      </c>
      <c r="E496" t="s">
        <v>35</v>
      </c>
      <c r="F496" t="s">
        <v>1733</v>
      </c>
      <c r="G496" t="s">
        <v>1421</v>
      </c>
      <c r="H496" t="s">
        <v>1420</v>
      </c>
      <c r="I496" t="s">
        <v>116262</v>
      </c>
      <c r="J496" t="s">
        <v>91</v>
      </c>
      <c r="K496" s="1">
        <v>44789</v>
      </c>
      <c r="L496" t="s">
        <v>116758</v>
      </c>
      <c r="M496" t="s">
        <v>1734</v>
      </c>
      <c r="N496" t="s">
        <v>18</v>
      </c>
      <c r="O496" t="s">
        <v>214995</v>
      </c>
      <c r="P496" t="s">
        <v>214996</v>
      </c>
    </row>
    <row r="497" spans="1:16" x14ac:dyDescent="0.3">
      <c r="A497" t="s">
        <v>1735</v>
      </c>
      <c r="B497" t="s">
        <v>11</v>
      </c>
      <c r="C497">
        <v>69</v>
      </c>
      <c r="D497" t="s">
        <v>109839</v>
      </c>
      <c r="E497" t="s">
        <v>426</v>
      </c>
      <c r="F497" t="s">
        <v>1736</v>
      </c>
      <c r="G497" t="s">
        <v>694</v>
      </c>
      <c r="H497" t="s">
        <v>712</v>
      </c>
      <c r="I497" t="s">
        <v>116260</v>
      </c>
      <c r="J497" t="s">
        <v>85</v>
      </c>
      <c r="K497" s="1">
        <v>44662</v>
      </c>
      <c r="L497" t="s">
        <v>116759</v>
      </c>
      <c r="M497" t="s">
        <v>1737</v>
      </c>
      <c r="N497" t="s">
        <v>18</v>
      </c>
      <c r="O497" t="s">
        <v>214997</v>
      </c>
      <c r="P497" t="s">
        <v>214998</v>
      </c>
    </row>
    <row r="498" spans="1:16" x14ac:dyDescent="0.3">
      <c r="A498" t="s">
        <v>1738</v>
      </c>
      <c r="B498" t="s">
        <v>20</v>
      </c>
      <c r="C498">
        <v>89</v>
      </c>
      <c r="D498" t="s">
        <v>109839</v>
      </c>
      <c r="E498" t="s">
        <v>113</v>
      </c>
      <c r="F498" t="s">
        <v>1739</v>
      </c>
      <c r="G498" t="s">
        <v>15</v>
      </c>
      <c r="H498" t="s">
        <v>14</v>
      </c>
      <c r="I498" t="s">
        <v>116245</v>
      </c>
      <c r="J498" t="s">
        <v>16</v>
      </c>
      <c r="K498" s="1">
        <v>44570</v>
      </c>
      <c r="L498" t="s">
        <v>116760</v>
      </c>
      <c r="M498" t="s">
        <v>1740</v>
      </c>
      <c r="N498" t="s">
        <v>18</v>
      </c>
      <c r="O498" t="s">
        <v>214999</v>
      </c>
      <c r="P498" t="s">
        <v>215000</v>
      </c>
    </row>
    <row r="499" spans="1:16" x14ac:dyDescent="0.3">
      <c r="A499" t="s">
        <v>1741</v>
      </c>
      <c r="B499" t="s">
        <v>20</v>
      </c>
      <c r="C499">
        <v>65</v>
      </c>
      <c r="D499" t="s">
        <v>109839</v>
      </c>
      <c r="E499" t="s">
        <v>35</v>
      </c>
      <c r="F499" t="s">
        <v>1742</v>
      </c>
      <c r="G499" t="s">
        <v>15</v>
      </c>
      <c r="H499" t="s">
        <v>14</v>
      </c>
      <c r="I499" t="s">
        <v>116245</v>
      </c>
      <c r="J499" t="s">
        <v>16</v>
      </c>
      <c r="K499" s="1">
        <v>44604</v>
      </c>
      <c r="L499" t="s">
        <v>116761</v>
      </c>
      <c r="M499" t="s">
        <v>1743</v>
      </c>
      <c r="N499" t="s">
        <v>18</v>
      </c>
      <c r="O499" t="s">
        <v>215001</v>
      </c>
      <c r="P499" t="s">
        <v>215002</v>
      </c>
    </row>
    <row r="500" spans="1:16" x14ac:dyDescent="0.3">
      <c r="A500" t="s">
        <v>1744</v>
      </c>
      <c r="B500" t="s">
        <v>11</v>
      </c>
      <c r="C500">
        <v>17</v>
      </c>
      <c r="D500" t="s">
        <v>116240</v>
      </c>
      <c r="E500" t="s">
        <v>426</v>
      </c>
      <c r="F500" t="s">
        <v>1745</v>
      </c>
      <c r="G500" t="s">
        <v>116379</v>
      </c>
      <c r="H500" t="s">
        <v>512</v>
      </c>
      <c r="I500" t="s">
        <v>116260</v>
      </c>
      <c r="J500" t="s">
        <v>85</v>
      </c>
      <c r="K500" s="1">
        <v>44894</v>
      </c>
      <c r="L500" t="s">
        <v>116762</v>
      </c>
      <c r="M500" t="s">
        <v>1746</v>
      </c>
      <c r="N500" t="s">
        <v>54</v>
      </c>
      <c r="O500" t="s">
        <v>215003</v>
      </c>
      <c r="P500" t="s">
        <v>215004</v>
      </c>
    </row>
    <row r="501" spans="1:16" x14ac:dyDescent="0.3">
      <c r="A501" t="s">
        <v>1747</v>
      </c>
      <c r="B501" t="s">
        <v>20</v>
      </c>
      <c r="C501">
        <v>68</v>
      </c>
      <c r="D501" t="s">
        <v>109839</v>
      </c>
      <c r="E501" t="s">
        <v>123</v>
      </c>
      <c r="F501" t="s">
        <v>1748</v>
      </c>
      <c r="G501" t="s">
        <v>15</v>
      </c>
      <c r="H501" t="s">
        <v>14</v>
      </c>
      <c r="I501" t="s">
        <v>116245</v>
      </c>
      <c r="J501" t="s">
        <v>16</v>
      </c>
      <c r="K501" s="1">
        <v>44763</v>
      </c>
      <c r="L501" t="s">
        <v>116763</v>
      </c>
      <c r="M501" t="s">
        <v>1749</v>
      </c>
      <c r="N501" t="s">
        <v>18</v>
      </c>
      <c r="O501" t="s">
        <v>215005</v>
      </c>
      <c r="P501" t="s">
        <v>215006</v>
      </c>
    </row>
    <row r="502" spans="1:16" x14ac:dyDescent="0.3">
      <c r="A502" t="s">
        <v>1750</v>
      </c>
      <c r="B502" t="s">
        <v>20</v>
      </c>
      <c r="C502">
        <v>77</v>
      </c>
      <c r="D502" t="s">
        <v>109839</v>
      </c>
      <c r="E502" t="s">
        <v>12</v>
      </c>
      <c r="F502" t="s">
        <v>1380</v>
      </c>
      <c r="G502" t="s">
        <v>15</v>
      </c>
      <c r="H502" t="s">
        <v>14</v>
      </c>
      <c r="I502" t="s">
        <v>116245</v>
      </c>
      <c r="J502" t="s">
        <v>16</v>
      </c>
      <c r="K502" s="1">
        <v>44741</v>
      </c>
      <c r="L502" t="s">
        <v>116764</v>
      </c>
      <c r="M502" t="s">
        <v>1381</v>
      </c>
      <c r="N502" t="s">
        <v>18</v>
      </c>
      <c r="O502" t="s">
        <v>214778</v>
      </c>
      <c r="P502" t="s">
        <v>215007</v>
      </c>
    </row>
    <row r="503" spans="1:16" x14ac:dyDescent="0.3">
      <c r="A503" t="s">
        <v>1751</v>
      </c>
      <c r="B503" t="s">
        <v>20</v>
      </c>
      <c r="C503">
        <v>10</v>
      </c>
      <c r="D503" t="s">
        <v>13222</v>
      </c>
      <c r="E503" t="s">
        <v>81</v>
      </c>
      <c r="F503" t="s">
        <v>1752</v>
      </c>
      <c r="G503" t="s">
        <v>15</v>
      </c>
      <c r="H503" t="s">
        <v>14</v>
      </c>
      <c r="I503" t="s">
        <v>116245</v>
      </c>
      <c r="J503" t="s">
        <v>16</v>
      </c>
      <c r="K503" s="1">
        <v>44714</v>
      </c>
      <c r="L503" t="s">
        <v>116765</v>
      </c>
      <c r="M503" t="s">
        <v>1753</v>
      </c>
      <c r="N503" t="s">
        <v>38</v>
      </c>
      <c r="O503" t="s">
        <v>215008</v>
      </c>
      <c r="P503" t="s">
        <v>215009</v>
      </c>
    </row>
    <row r="504" spans="1:16" x14ac:dyDescent="0.3">
      <c r="A504" t="s">
        <v>1754</v>
      </c>
      <c r="B504" t="s">
        <v>20</v>
      </c>
      <c r="C504">
        <v>84</v>
      </c>
      <c r="D504" t="s">
        <v>109839</v>
      </c>
      <c r="E504" t="s">
        <v>469</v>
      </c>
      <c r="F504" t="s">
        <v>1755</v>
      </c>
      <c r="G504" t="s">
        <v>192</v>
      </c>
      <c r="H504" t="s">
        <v>191</v>
      </c>
      <c r="I504" t="s">
        <v>116262</v>
      </c>
      <c r="J504" t="s">
        <v>91</v>
      </c>
      <c r="K504" s="1">
        <v>44795</v>
      </c>
      <c r="L504" t="s">
        <v>116766</v>
      </c>
      <c r="M504" t="s">
        <v>1756</v>
      </c>
      <c r="N504" t="s">
        <v>18</v>
      </c>
      <c r="O504" t="s">
        <v>215010</v>
      </c>
      <c r="P504" t="s">
        <v>215011</v>
      </c>
    </row>
    <row r="505" spans="1:16" x14ac:dyDescent="0.3">
      <c r="A505" t="s">
        <v>1757</v>
      </c>
      <c r="B505" t="s">
        <v>20</v>
      </c>
      <c r="C505">
        <v>22</v>
      </c>
      <c r="D505" t="s">
        <v>116238</v>
      </c>
      <c r="E505" t="s">
        <v>35</v>
      </c>
      <c r="F505" t="s">
        <v>1758</v>
      </c>
      <c r="G505" t="s">
        <v>15</v>
      </c>
      <c r="H505" t="s">
        <v>14</v>
      </c>
      <c r="I505" t="s">
        <v>116245</v>
      </c>
      <c r="J505" t="s">
        <v>16</v>
      </c>
      <c r="K505" s="1">
        <v>44906</v>
      </c>
      <c r="L505" t="s">
        <v>116767</v>
      </c>
      <c r="M505" t="s">
        <v>1759</v>
      </c>
      <c r="N505" t="s">
        <v>38</v>
      </c>
      <c r="O505" t="s">
        <v>215012</v>
      </c>
      <c r="P505" t="s">
        <v>215013</v>
      </c>
    </row>
    <row r="506" spans="1:16" x14ac:dyDescent="0.3">
      <c r="A506" t="s">
        <v>1760</v>
      </c>
      <c r="B506" t="s">
        <v>20</v>
      </c>
      <c r="C506">
        <v>80</v>
      </c>
      <c r="D506" t="s">
        <v>109839</v>
      </c>
      <c r="E506" t="s">
        <v>30</v>
      </c>
      <c r="F506" t="s">
        <v>1761</v>
      </c>
      <c r="G506" t="s">
        <v>15</v>
      </c>
      <c r="H506" t="s">
        <v>14</v>
      </c>
      <c r="I506" t="s">
        <v>116245</v>
      </c>
      <c r="J506" t="s">
        <v>16</v>
      </c>
      <c r="K506" s="1">
        <v>44730</v>
      </c>
      <c r="L506" t="s">
        <v>116768</v>
      </c>
      <c r="M506" t="s">
        <v>1762</v>
      </c>
      <c r="N506" t="s">
        <v>18</v>
      </c>
      <c r="O506" t="s">
        <v>215014</v>
      </c>
      <c r="P506" t="s">
        <v>215015</v>
      </c>
    </row>
    <row r="507" spans="1:16" x14ac:dyDescent="0.3">
      <c r="A507" t="s">
        <v>1763</v>
      </c>
      <c r="B507" t="s">
        <v>20</v>
      </c>
      <c r="C507">
        <v>14</v>
      </c>
      <c r="D507" t="s">
        <v>116240</v>
      </c>
      <c r="E507" t="s">
        <v>132</v>
      </c>
      <c r="F507" t="s">
        <v>1764</v>
      </c>
      <c r="G507" t="s">
        <v>132</v>
      </c>
      <c r="H507" t="s">
        <v>217</v>
      </c>
      <c r="I507" t="s">
        <v>116260</v>
      </c>
      <c r="J507" t="s">
        <v>85</v>
      </c>
      <c r="K507" s="1">
        <v>44791</v>
      </c>
      <c r="L507" t="s">
        <v>116769</v>
      </c>
      <c r="M507" t="s">
        <v>1765</v>
      </c>
      <c r="N507" t="s">
        <v>38</v>
      </c>
      <c r="O507" t="s">
        <v>215016</v>
      </c>
      <c r="P507" t="s">
        <v>215017</v>
      </c>
    </row>
    <row r="508" spans="1:16" x14ac:dyDescent="0.3">
      <c r="A508" t="s">
        <v>1766</v>
      </c>
      <c r="B508" t="s">
        <v>11</v>
      </c>
      <c r="C508">
        <v>77</v>
      </c>
      <c r="D508" t="s">
        <v>109839</v>
      </c>
      <c r="E508" t="s">
        <v>344</v>
      </c>
      <c r="F508" t="s">
        <v>1767</v>
      </c>
      <c r="G508" t="s">
        <v>116352</v>
      </c>
      <c r="H508" t="s">
        <v>423</v>
      </c>
      <c r="I508" t="s">
        <v>116260</v>
      </c>
      <c r="J508" t="s">
        <v>85</v>
      </c>
      <c r="K508" s="1">
        <v>44825</v>
      </c>
      <c r="L508" t="s">
        <v>116770</v>
      </c>
      <c r="M508" t="s">
        <v>1768</v>
      </c>
      <c r="N508" t="s">
        <v>38</v>
      </c>
      <c r="O508" t="s">
        <v>215018</v>
      </c>
      <c r="P508" t="s">
        <v>215019</v>
      </c>
    </row>
    <row r="509" spans="1:16" x14ac:dyDescent="0.3">
      <c r="A509" t="s">
        <v>1769</v>
      </c>
      <c r="B509" t="s">
        <v>11</v>
      </c>
      <c r="C509">
        <v>2</v>
      </c>
      <c r="D509" t="s">
        <v>116241</v>
      </c>
      <c r="E509" t="s">
        <v>35</v>
      </c>
      <c r="F509" t="s">
        <v>1770</v>
      </c>
      <c r="G509" t="s">
        <v>52</v>
      </c>
      <c r="H509" t="s">
        <v>51</v>
      </c>
      <c r="I509" t="s">
        <v>116248</v>
      </c>
      <c r="J509" t="s">
        <v>31</v>
      </c>
      <c r="K509" s="1">
        <v>44891</v>
      </c>
      <c r="L509" t="s">
        <v>116771</v>
      </c>
      <c r="M509" t="s">
        <v>1771</v>
      </c>
      <c r="N509" t="s">
        <v>54</v>
      </c>
      <c r="O509" t="s">
        <v>215020</v>
      </c>
      <c r="P509" t="s">
        <v>215021</v>
      </c>
    </row>
    <row r="510" spans="1:16" x14ac:dyDescent="0.3">
      <c r="A510" t="s">
        <v>1772</v>
      </c>
      <c r="B510" t="s">
        <v>11</v>
      </c>
      <c r="C510">
        <v>51</v>
      </c>
      <c r="D510" t="s">
        <v>116239</v>
      </c>
      <c r="E510" t="s">
        <v>426</v>
      </c>
      <c r="F510" t="s">
        <v>1773</v>
      </c>
      <c r="G510" t="s">
        <v>177</v>
      </c>
      <c r="H510" t="s">
        <v>176</v>
      </c>
      <c r="I510" t="s">
        <v>116262</v>
      </c>
      <c r="J510" t="s">
        <v>91</v>
      </c>
      <c r="K510" s="1">
        <v>44656</v>
      </c>
      <c r="L510" t="s">
        <v>116772</v>
      </c>
      <c r="M510" t="s">
        <v>1774</v>
      </c>
      <c r="N510" t="s">
        <v>54</v>
      </c>
      <c r="O510" t="s">
        <v>215022</v>
      </c>
      <c r="P510" t="s">
        <v>215023</v>
      </c>
    </row>
    <row r="511" spans="1:16" x14ac:dyDescent="0.3">
      <c r="A511" t="s">
        <v>1775</v>
      </c>
      <c r="B511" t="s">
        <v>11</v>
      </c>
      <c r="C511">
        <v>55</v>
      </c>
      <c r="D511" t="s">
        <v>116239</v>
      </c>
      <c r="E511" t="s">
        <v>43</v>
      </c>
      <c r="F511" t="s">
        <v>1776</v>
      </c>
      <c r="G511" t="s">
        <v>192</v>
      </c>
      <c r="H511" t="s">
        <v>191</v>
      </c>
      <c r="I511" t="s">
        <v>116262</v>
      </c>
      <c r="J511" t="s">
        <v>91</v>
      </c>
      <c r="K511" s="1">
        <v>44679</v>
      </c>
      <c r="L511" t="s">
        <v>116773</v>
      </c>
      <c r="M511" t="s">
        <v>1777</v>
      </c>
      <c r="N511" t="s">
        <v>54</v>
      </c>
      <c r="O511" t="s">
        <v>215024</v>
      </c>
      <c r="P511" t="s">
        <v>215025</v>
      </c>
    </row>
    <row r="512" spans="1:16" x14ac:dyDescent="0.3">
      <c r="A512" t="s">
        <v>1778</v>
      </c>
      <c r="B512" t="s">
        <v>20</v>
      </c>
      <c r="C512">
        <v>49</v>
      </c>
      <c r="D512" t="s">
        <v>116239</v>
      </c>
      <c r="E512" t="s">
        <v>132</v>
      </c>
      <c r="F512" t="s">
        <v>1779</v>
      </c>
      <c r="G512" t="s">
        <v>1781</v>
      </c>
      <c r="H512" t="s">
        <v>1780</v>
      </c>
      <c r="I512" t="s">
        <v>116262</v>
      </c>
      <c r="J512" t="s">
        <v>91</v>
      </c>
      <c r="K512" s="1">
        <v>44744</v>
      </c>
      <c r="L512" t="s">
        <v>116774</v>
      </c>
      <c r="M512" t="s">
        <v>1782</v>
      </c>
      <c r="N512" t="s">
        <v>18</v>
      </c>
      <c r="O512" t="s">
        <v>215026</v>
      </c>
      <c r="P512" t="s">
        <v>215027</v>
      </c>
    </row>
    <row r="513" spans="1:16" x14ac:dyDescent="0.3">
      <c r="A513" t="s">
        <v>1783</v>
      </c>
      <c r="B513" t="s">
        <v>11</v>
      </c>
      <c r="C513">
        <v>15</v>
      </c>
      <c r="D513" t="s">
        <v>116240</v>
      </c>
      <c r="E513" t="s">
        <v>132</v>
      </c>
      <c r="F513" t="s">
        <v>1784</v>
      </c>
      <c r="G513" t="s">
        <v>103</v>
      </c>
      <c r="H513" t="s">
        <v>134</v>
      </c>
      <c r="I513" t="s">
        <v>116252</v>
      </c>
      <c r="J513" t="s">
        <v>46</v>
      </c>
      <c r="K513" s="1">
        <v>44700</v>
      </c>
      <c r="L513" t="s">
        <v>116775</v>
      </c>
      <c r="M513" t="s">
        <v>1785</v>
      </c>
      <c r="N513" t="s">
        <v>38</v>
      </c>
      <c r="O513" t="s">
        <v>215028</v>
      </c>
      <c r="P513" t="s">
        <v>215029</v>
      </c>
    </row>
    <row r="514" spans="1:16" x14ac:dyDescent="0.3">
      <c r="A514" t="s">
        <v>1786</v>
      </c>
      <c r="B514" t="s">
        <v>11</v>
      </c>
      <c r="C514">
        <v>5</v>
      </c>
      <c r="D514" t="s">
        <v>13222</v>
      </c>
      <c r="E514" t="s">
        <v>56</v>
      </c>
      <c r="F514" t="s">
        <v>1787</v>
      </c>
      <c r="G514" t="s">
        <v>52</v>
      </c>
      <c r="H514" t="s">
        <v>51</v>
      </c>
      <c r="I514" t="s">
        <v>116248</v>
      </c>
      <c r="J514" t="s">
        <v>31</v>
      </c>
      <c r="K514" s="1">
        <v>44713</v>
      </c>
      <c r="L514" t="s">
        <v>116776</v>
      </c>
      <c r="M514" t="s">
        <v>1788</v>
      </c>
      <c r="N514" t="s">
        <v>38</v>
      </c>
      <c r="O514" t="s">
        <v>215030</v>
      </c>
      <c r="P514" t="s">
        <v>215031</v>
      </c>
    </row>
    <row r="515" spans="1:16" x14ac:dyDescent="0.3">
      <c r="A515" t="s">
        <v>1789</v>
      </c>
      <c r="B515" t="s">
        <v>11</v>
      </c>
      <c r="C515">
        <v>16</v>
      </c>
      <c r="D515" t="s">
        <v>116240</v>
      </c>
      <c r="E515" t="s">
        <v>30</v>
      </c>
      <c r="F515" t="s">
        <v>1790</v>
      </c>
      <c r="G515" t="s">
        <v>103</v>
      </c>
      <c r="H515" t="s">
        <v>134</v>
      </c>
      <c r="I515" t="s">
        <v>116252</v>
      </c>
      <c r="J515" t="s">
        <v>46</v>
      </c>
      <c r="K515" s="1">
        <v>44600</v>
      </c>
      <c r="L515" t="s">
        <v>116777</v>
      </c>
      <c r="M515" t="s">
        <v>1791</v>
      </c>
      <c r="N515" t="s">
        <v>18</v>
      </c>
      <c r="O515" t="s">
        <v>215032</v>
      </c>
      <c r="P515" t="s">
        <v>215033</v>
      </c>
    </row>
    <row r="516" spans="1:16" x14ac:dyDescent="0.3">
      <c r="A516" t="s">
        <v>1792</v>
      </c>
      <c r="B516" t="s">
        <v>11</v>
      </c>
      <c r="C516">
        <v>56</v>
      </c>
      <c r="D516" t="s">
        <v>116239</v>
      </c>
      <c r="E516" t="s">
        <v>30</v>
      </c>
      <c r="F516" t="s">
        <v>443</v>
      </c>
      <c r="G516" t="s">
        <v>445</v>
      </c>
      <c r="H516" t="s">
        <v>444</v>
      </c>
      <c r="I516" t="s">
        <v>116265</v>
      </c>
      <c r="J516" t="s">
        <v>100</v>
      </c>
      <c r="K516" s="1">
        <v>44690</v>
      </c>
      <c r="L516" t="s">
        <v>116778</v>
      </c>
      <c r="M516" t="s">
        <v>446</v>
      </c>
      <c r="N516" t="s">
        <v>18</v>
      </c>
      <c r="O516" t="s">
        <v>214219</v>
      </c>
      <c r="P516" t="s">
        <v>215034</v>
      </c>
    </row>
    <row r="517" spans="1:16" x14ac:dyDescent="0.3">
      <c r="A517" t="s">
        <v>1793</v>
      </c>
      <c r="B517" t="s">
        <v>20</v>
      </c>
      <c r="C517">
        <v>43</v>
      </c>
      <c r="D517" t="s">
        <v>116239</v>
      </c>
      <c r="E517" t="s">
        <v>113</v>
      </c>
      <c r="F517" t="s">
        <v>499</v>
      </c>
      <c r="G517" t="s">
        <v>192</v>
      </c>
      <c r="H517" t="s">
        <v>191</v>
      </c>
      <c r="I517" t="s">
        <v>116262</v>
      </c>
      <c r="J517" t="s">
        <v>91</v>
      </c>
      <c r="K517" s="1">
        <v>44889</v>
      </c>
      <c r="L517" t="s">
        <v>116779</v>
      </c>
      <c r="M517" t="s">
        <v>500</v>
      </c>
      <c r="N517" t="s">
        <v>54</v>
      </c>
      <c r="O517" t="s">
        <v>214251</v>
      </c>
      <c r="P517" t="s">
        <v>215035</v>
      </c>
    </row>
    <row r="518" spans="1:16" x14ac:dyDescent="0.3">
      <c r="A518" t="s">
        <v>1794</v>
      </c>
      <c r="B518" t="s">
        <v>11</v>
      </c>
      <c r="C518">
        <v>33</v>
      </c>
      <c r="D518" t="s">
        <v>116238</v>
      </c>
      <c r="E518" t="s">
        <v>1795</v>
      </c>
      <c r="F518" t="s">
        <v>1796</v>
      </c>
      <c r="G518" t="s">
        <v>174</v>
      </c>
      <c r="H518" t="s">
        <v>569</v>
      </c>
      <c r="I518" t="s">
        <v>116248</v>
      </c>
      <c r="J518" t="s">
        <v>31</v>
      </c>
      <c r="K518" s="1">
        <v>44588</v>
      </c>
      <c r="L518" t="s">
        <v>116780</v>
      </c>
      <c r="M518" t="s">
        <v>1797</v>
      </c>
      <c r="N518" t="s">
        <v>38</v>
      </c>
      <c r="O518" t="s">
        <v>215036</v>
      </c>
      <c r="P518" t="s">
        <v>215037</v>
      </c>
    </row>
    <row r="519" spans="1:16" x14ac:dyDescent="0.3">
      <c r="A519" t="s">
        <v>1798</v>
      </c>
      <c r="B519" t="s">
        <v>11</v>
      </c>
      <c r="C519">
        <v>7</v>
      </c>
      <c r="D519" t="s">
        <v>13222</v>
      </c>
      <c r="E519" t="s">
        <v>15</v>
      </c>
      <c r="F519" t="s">
        <v>1799</v>
      </c>
      <c r="G519" t="s">
        <v>43</v>
      </c>
      <c r="H519" t="s">
        <v>45</v>
      </c>
      <c r="I519" t="s">
        <v>116252</v>
      </c>
      <c r="J519" t="s">
        <v>46</v>
      </c>
      <c r="K519" s="1">
        <v>44802</v>
      </c>
      <c r="L519" t="s">
        <v>116781</v>
      </c>
      <c r="M519" t="s">
        <v>1800</v>
      </c>
      <c r="N519" t="s">
        <v>18</v>
      </c>
      <c r="O519" t="s">
        <v>215038</v>
      </c>
      <c r="P519" t="s">
        <v>215039</v>
      </c>
    </row>
    <row r="520" spans="1:16" x14ac:dyDescent="0.3">
      <c r="A520" t="s">
        <v>1801</v>
      </c>
      <c r="B520" t="s">
        <v>20</v>
      </c>
      <c r="C520">
        <v>10</v>
      </c>
      <c r="D520" t="s">
        <v>13222</v>
      </c>
      <c r="E520" t="s">
        <v>35</v>
      </c>
      <c r="F520" t="s">
        <v>1802</v>
      </c>
      <c r="G520" t="s">
        <v>1804</v>
      </c>
      <c r="H520" t="s">
        <v>1803</v>
      </c>
      <c r="I520" t="s">
        <v>116265</v>
      </c>
      <c r="J520" t="s">
        <v>100</v>
      </c>
      <c r="K520" s="1">
        <v>44580</v>
      </c>
      <c r="L520" t="s">
        <v>116782</v>
      </c>
      <c r="M520" t="s">
        <v>1805</v>
      </c>
      <c r="N520" t="s">
        <v>18</v>
      </c>
      <c r="O520" t="s">
        <v>215040</v>
      </c>
      <c r="P520" t="s">
        <v>215041</v>
      </c>
    </row>
    <row r="521" spans="1:16" x14ac:dyDescent="0.3">
      <c r="A521" t="s">
        <v>1806</v>
      </c>
      <c r="B521" t="s">
        <v>20</v>
      </c>
      <c r="C521">
        <v>56</v>
      </c>
      <c r="D521" t="s">
        <v>116239</v>
      </c>
      <c r="E521" t="s">
        <v>35</v>
      </c>
      <c r="F521" t="s">
        <v>1807</v>
      </c>
      <c r="G521" t="s">
        <v>30</v>
      </c>
      <c r="H521" t="s">
        <v>29</v>
      </c>
      <c r="I521" t="s">
        <v>116248</v>
      </c>
      <c r="J521" t="s">
        <v>31</v>
      </c>
      <c r="K521" s="1">
        <v>44910</v>
      </c>
      <c r="L521" t="s">
        <v>116783</v>
      </c>
      <c r="M521" t="s">
        <v>1808</v>
      </c>
      <c r="N521" t="s">
        <v>18</v>
      </c>
      <c r="O521" t="s">
        <v>215042</v>
      </c>
      <c r="P521" t="s">
        <v>215043</v>
      </c>
    </row>
    <row r="522" spans="1:16" x14ac:dyDescent="0.3">
      <c r="A522" t="s">
        <v>1809</v>
      </c>
      <c r="B522" t="s">
        <v>20</v>
      </c>
      <c r="C522">
        <v>71</v>
      </c>
      <c r="D522" t="s">
        <v>109839</v>
      </c>
      <c r="E522" t="s">
        <v>155</v>
      </c>
      <c r="F522" t="s">
        <v>1810</v>
      </c>
      <c r="G522" t="s">
        <v>90</v>
      </c>
      <c r="H522" t="s">
        <v>89</v>
      </c>
      <c r="I522" t="s">
        <v>116262</v>
      </c>
      <c r="J522" t="s">
        <v>91</v>
      </c>
      <c r="K522" s="1">
        <v>44821</v>
      </c>
      <c r="L522" t="s">
        <v>116784</v>
      </c>
      <c r="M522" t="s">
        <v>1811</v>
      </c>
      <c r="N522" t="s">
        <v>18</v>
      </c>
      <c r="O522" t="s">
        <v>215044</v>
      </c>
      <c r="P522" t="s">
        <v>215045</v>
      </c>
    </row>
    <row r="523" spans="1:16" x14ac:dyDescent="0.3">
      <c r="A523" t="s">
        <v>1812</v>
      </c>
      <c r="B523" t="s">
        <v>11</v>
      </c>
      <c r="C523">
        <v>78</v>
      </c>
      <c r="D523" t="s">
        <v>109839</v>
      </c>
      <c r="E523" t="s">
        <v>99</v>
      </c>
      <c r="F523" t="s">
        <v>1813</v>
      </c>
      <c r="G523" t="s">
        <v>24</v>
      </c>
      <c r="H523" t="s">
        <v>23</v>
      </c>
      <c r="I523" t="s">
        <v>116245</v>
      </c>
      <c r="J523" t="s">
        <v>16</v>
      </c>
      <c r="K523" s="1">
        <v>44767</v>
      </c>
      <c r="L523" t="s">
        <v>116785</v>
      </c>
      <c r="M523" t="s">
        <v>1814</v>
      </c>
      <c r="N523" t="s">
        <v>54</v>
      </c>
      <c r="O523" t="s">
        <v>215046</v>
      </c>
      <c r="P523" t="s">
        <v>215047</v>
      </c>
    </row>
    <row r="524" spans="1:16" x14ac:dyDescent="0.3">
      <c r="A524" t="s">
        <v>1815</v>
      </c>
      <c r="B524" t="s">
        <v>20</v>
      </c>
      <c r="C524">
        <v>59</v>
      </c>
      <c r="D524" t="s">
        <v>116239</v>
      </c>
      <c r="E524" t="s">
        <v>81</v>
      </c>
      <c r="F524" t="s">
        <v>1816</v>
      </c>
      <c r="G524" t="s">
        <v>15</v>
      </c>
      <c r="H524" t="s">
        <v>14</v>
      </c>
      <c r="I524" t="s">
        <v>116245</v>
      </c>
      <c r="J524" t="s">
        <v>16</v>
      </c>
      <c r="K524" s="1">
        <v>44701</v>
      </c>
      <c r="L524" t="s">
        <v>116786</v>
      </c>
      <c r="M524" t="s">
        <v>1817</v>
      </c>
      <c r="N524" t="s">
        <v>38</v>
      </c>
      <c r="O524" t="s">
        <v>215048</v>
      </c>
      <c r="P524" t="s">
        <v>215049</v>
      </c>
    </row>
    <row r="525" spans="1:16" x14ac:dyDescent="0.3">
      <c r="A525" t="s">
        <v>1818</v>
      </c>
      <c r="B525" t="s">
        <v>11</v>
      </c>
      <c r="C525">
        <v>49</v>
      </c>
      <c r="D525" t="s">
        <v>116239</v>
      </c>
      <c r="E525" t="s">
        <v>132</v>
      </c>
      <c r="F525" t="s">
        <v>1819</v>
      </c>
      <c r="G525" t="s">
        <v>35</v>
      </c>
      <c r="H525" t="s">
        <v>110</v>
      </c>
      <c r="I525" t="s">
        <v>116260</v>
      </c>
      <c r="J525" t="s">
        <v>85</v>
      </c>
      <c r="K525" s="1">
        <v>44578</v>
      </c>
      <c r="L525" t="s">
        <v>116787</v>
      </c>
      <c r="M525" t="s">
        <v>1820</v>
      </c>
      <c r="N525" t="s">
        <v>18</v>
      </c>
      <c r="O525" t="s">
        <v>215050</v>
      </c>
      <c r="P525" t="s">
        <v>215051</v>
      </c>
    </row>
    <row r="526" spans="1:16" x14ac:dyDescent="0.3">
      <c r="A526" t="s">
        <v>1821</v>
      </c>
      <c r="B526" t="s">
        <v>20</v>
      </c>
      <c r="C526">
        <v>62</v>
      </c>
      <c r="D526" t="s">
        <v>109839</v>
      </c>
      <c r="E526" t="s">
        <v>132</v>
      </c>
      <c r="F526" t="s">
        <v>1822</v>
      </c>
      <c r="G526" t="s">
        <v>43</v>
      </c>
      <c r="H526" t="s">
        <v>45</v>
      </c>
      <c r="I526" t="s">
        <v>116252</v>
      </c>
      <c r="J526" t="s">
        <v>46</v>
      </c>
      <c r="K526" s="1">
        <v>44729</v>
      </c>
      <c r="L526" t="s">
        <v>116788</v>
      </c>
      <c r="M526" t="s">
        <v>1823</v>
      </c>
      <c r="N526" t="s">
        <v>18</v>
      </c>
      <c r="O526" t="s">
        <v>215052</v>
      </c>
      <c r="P526" t="s">
        <v>215053</v>
      </c>
    </row>
    <row r="527" spans="1:16" x14ac:dyDescent="0.3">
      <c r="A527" t="s">
        <v>1824</v>
      </c>
      <c r="B527" t="s">
        <v>20</v>
      </c>
      <c r="C527">
        <v>36</v>
      </c>
      <c r="D527" t="s">
        <v>116239</v>
      </c>
      <c r="E527" t="s">
        <v>1471</v>
      </c>
      <c r="F527" t="s">
        <v>1825</v>
      </c>
      <c r="G527" t="s">
        <v>116297</v>
      </c>
      <c r="H527" t="s">
        <v>224</v>
      </c>
      <c r="I527" t="s">
        <v>116248</v>
      </c>
      <c r="J527" t="s">
        <v>31</v>
      </c>
      <c r="K527" s="1">
        <v>44663</v>
      </c>
      <c r="L527" t="s">
        <v>116789</v>
      </c>
      <c r="M527" t="s">
        <v>1826</v>
      </c>
      <c r="N527" t="s">
        <v>54</v>
      </c>
      <c r="O527" t="s">
        <v>215054</v>
      </c>
      <c r="P527" t="s">
        <v>215055</v>
      </c>
    </row>
    <row r="528" spans="1:16" x14ac:dyDescent="0.3">
      <c r="A528" t="s">
        <v>1827</v>
      </c>
      <c r="B528" t="s">
        <v>20</v>
      </c>
      <c r="C528">
        <v>9</v>
      </c>
      <c r="D528" t="s">
        <v>13222</v>
      </c>
      <c r="E528" t="s">
        <v>35</v>
      </c>
      <c r="F528" t="s">
        <v>1828</v>
      </c>
      <c r="G528" t="s">
        <v>103</v>
      </c>
      <c r="H528" t="s">
        <v>134</v>
      </c>
      <c r="I528" t="s">
        <v>116252</v>
      </c>
      <c r="J528" t="s">
        <v>46</v>
      </c>
      <c r="K528" s="1">
        <v>44754</v>
      </c>
      <c r="L528" t="s">
        <v>116790</v>
      </c>
      <c r="M528" t="s">
        <v>1829</v>
      </c>
      <c r="N528" t="s">
        <v>18</v>
      </c>
      <c r="O528" t="s">
        <v>215056</v>
      </c>
      <c r="P528" t="s">
        <v>215057</v>
      </c>
    </row>
    <row r="529" spans="1:16" x14ac:dyDescent="0.3">
      <c r="A529" t="s">
        <v>1830</v>
      </c>
      <c r="B529" t="s">
        <v>20</v>
      </c>
      <c r="C529">
        <v>41</v>
      </c>
      <c r="D529" t="s">
        <v>116239</v>
      </c>
      <c r="E529" t="s">
        <v>132</v>
      </c>
      <c r="F529" t="s">
        <v>1831</v>
      </c>
      <c r="G529" t="s">
        <v>15</v>
      </c>
      <c r="H529" t="s">
        <v>14</v>
      </c>
      <c r="I529" t="s">
        <v>116245</v>
      </c>
      <c r="J529" t="s">
        <v>16</v>
      </c>
      <c r="K529" s="1">
        <v>44697</v>
      </c>
      <c r="L529" t="s">
        <v>116791</v>
      </c>
      <c r="M529" t="s">
        <v>1832</v>
      </c>
      <c r="N529" t="s">
        <v>54</v>
      </c>
      <c r="O529" t="s">
        <v>215058</v>
      </c>
      <c r="P529" t="s">
        <v>215059</v>
      </c>
    </row>
    <row r="530" spans="1:16" x14ac:dyDescent="0.3">
      <c r="A530" t="s">
        <v>1833</v>
      </c>
      <c r="B530" t="s">
        <v>20</v>
      </c>
      <c r="C530">
        <v>24</v>
      </c>
      <c r="D530" t="s">
        <v>116238</v>
      </c>
      <c r="E530" t="s">
        <v>155</v>
      </c>
      <c r="F530" t="s">
        <v>1834</v>
      </c>
      <c r="G530" t="s">
        <v>174</v>
      </c>
      <c r="H530" t="s">
        <v>569</v>
      </c>
      <c r="I530" t="s">
        <v>116248</v>
      </c>
      <c r="J530" t="s">
        <v>31</v>
      </c>
      <c r="K530" s="1">
        <v>44620</v>
      </c>
      <c r="L530" t="s">
        <v>116792</v>
      </c>
      <c r="M530" t="s">
        <v>1835</v>
      </c>
      <c r="N530" t="s">
        <v>38</v>
      </c>
      <c r="O530" t="s">
        <v>215060</v>
      </c>
      <c r="P530" t="s">
        <v>215061</v>
      </c>
    </row>
    <row r="531" spans="1:16" x14ac:dyDescent="0.3">
      <c r="A531" t="s">
        <v>1836</v>
      </c>
      <c r="B531" t="s">
        <v>20</v>
      </c>
      <c r="C531">
        <v>51</v>
      </c>
      <c r="D531" t="s">
        <v>116239</v>
      </c>
      <c r="E531" t="s">
        <v>426</v>
      </c>
      <c r="F531" t="s">
        <v>1837</v>
      </c>
      <c r="G531" t="s">
        <v>15</v>
      </c>
      <c r="H531" t="s">
        <v>14</v>
      </c>
      <c r="I531" t="s">
        <v>116245</v>
      </c>
      <c r="J531" t="s">
        <v>16</v>
      </c>
      <c r="K531" s="1">
        <v>44918</v>
      </c>
      <c r="L531" t="s">
        <v>116793</v>
      </c>
      <c r="M531" t="s">
        <v>1838</v>
      </c>
      <c r="N531" t="s">
        <v>54</v>
      </c>
      <c r="O531" t="s">
        <v>215062</v>
      </c>
      <c r="P531" t="s">
        <v>215063</v>
      </c>
    </row>
    <row r="532" spans="1:16" x14ac:dyDescent="0.3">
      <c r="A532" t="s">
        <v>1839</v>
      </c>
      <c r="B532" t="s">
        <v>20</v>
      </c>
      <c r="C532">
        <v>44</v>
      </c>
      <c r="D532" t="s">
        <v>116239</v>
      </c>
      <c r="E532" t="s">
        <v>1711</v>
      </c>
      <c r="F532" t="s">
        <v>1840</v>
      </c>
      <c r="G532" t="s">
        <v>132</v>
      </c>
      <c r="H532" t="s">
        <v>217</v>
      </c>
      <c r="I532" t="s">
        <v>116260</v>
      </c>
      <c r="J532" t="s">
        <v>85</v>
      </c>
      <c r="K532" s="1">
        <v>44792</v>
      </c>
      <c r="L532" t="s">
        <v>116794</v>
      </c>
      <c r="M532" t="s">
        <v>1841</v>
      </c>
      <c r="N532" t="s">
        <v>18</v>
      </c>
      <c r="O532" t="s">
        <v>215064</v>
      </c>
      <c r="P532" t="s">
        <v>215065</v>
      </c>
    </row>
    <row r="533" spans="1:16" x14ac:dyDescent="0.3">
      <c r="A533" t="s">
        <v>1842</v>
      </c>
      <c r="B533" t="s">
        <v>20</v>
      </c>
      <c r="C533">
        <v>69</v>
      </c>
      <c r="D533" t="s">
        <v>109839</v>
      </c>
      <c r="E533" t="s">
        <v>81</v>
      </c>
      <c r="F533" t="s">
        <v>1843</v>
      </c>
      <c r="G533" t="s">
        <v>381</v>
      </c>
      <c r="H533" t="s">
        <v>1349</v>
      </c>
      <c r="I533" t="s">
        <v>116252</v>
      </c>
      <c r="J533" t="s">
        <v>46</v>
      </c>
      <c r="K533" s="1">
        <v>44907</v>
      </c>
      <c r="L533" t="s">
        <v>116795</v>
      </c>
      <c r="M533" t="s">
        <v>1844</v>
      </c>
      <c r="N533" t="s">
        <v>54</v>
      </c>
      <c r="O533" t="s">
        <v>215066</v>
      </c>
      <c r="P533" t="s">
        <v>215067</v>
      </c>
    </row>
    <row r="534" spans="1:16" x14ac:dyDescent="0.3">
      <c r="A534" t="s">
        <v>1845</v>
      </c>
      <c r="B534" t="s">
        <v>20</v>
      </c>
      <c r="C534">
        <v>44</v>
      </c>
      <c r="D534" t="s">
        <v>116239</v>
      </c>
      <c r="E534" t="s">
        <v>43</v>
      </c>
      <c r="F534" t="s">
        <v>1846</v>
      </c>
      <c r="G534" t="s">
        <v>285</v>
      </c>
      <c r="H534" t="s">
        <v>100</v>
      </c>
      <c r="I534" t="s">
        <v>116260</v>
      </c>
      <c r="J534" t="s">
        <v>85</v>
      </c>
      <c r="K534" s="1">
        <v>44734</v>
      </c>
      <c r="L534" t="s">
        <v>116796</v>
      </c>
      <c r="M534" t="s">
        <v>1847</v>
      </c>
      <c r="N534" t="s">
        <v>38</v>
      </c>
      <c r="O534" t="s">
        <v>215068</v>
      </c>
      <c r="P534" t="s">
        <v>215069</v>
      </c>
    </row>
    <row r="535" spans="1:16" x14ac:dyDescent="0.3">
      <c r="A535" t="s">
        <v>1848</v>
      </c>
      <c r="B535" t="s">
        <v>11</v>
      </c>
      <c r="C535">
        <v>53</v>
      </c>
      <c r="D535" t="s">
        <v>116239</v>
      </c>
      <c r="E535" t="s">
        <v>30</v>
      </c>
      <c r="F535" t="s">
        <v>1849</v>
      </c>
      <c r="G535" t="s">
        <v>15</v>
      </c>
      <c r="H535" t="s">
        <v>14</v>
      </c>
      <c r="I535" t="s">
        <v>116245</v>
      </c>
      <c r="J535" t="s">
        <v>16</v>
      </c>
      <c r="K535" s="1">
        <v>44755</v>
      </c>
      <c r="L535" t="s">
        <v>116797</v>
      </c>
      <c r="M535" t="s">
        <v>1850</v>
      </c>
      <c r="N535" t="s">
        <v>54</v>
      </c>
      <c r="O535" t="s">
        <v>215070</v>
      </c>
      <c r="P535" t="s">
        <v>215071</v>
      </c>
    </row>
    <row r="536" spans="1:16" x14ac:dyDescent="0.3">
      <c r="A536" t="s">
        <v>1851</v>
      </c>
      <c r="B536" t="s">
        <v>20</v>
      </c>
      <c r="C536">
        <v>26</v>
      </c>
      <c r="D536" t="s">
        <v>116238</v>
      </c>
      <c r="E536" t="s">
        <v>532</v>
      </c>
      <c r="F536" t="s">
        <v>1852</v>
      </c>
      <c r="G536" t="s">
        <v>15</v>
      </c>
      <c r="H536" t="s">
        <v>14</v>
      </c>
      <c r="I536" t="s">
        <v>116245</v>
      </c>
      <c r="J536" t="s">
        <v>16</v>
      </c>
      <c r="K536" s="1">
        <v>44916</v>
      </c>
      <c r="L536" t="s">
        <v>116798</v>
      </c>
      <c r="M536" t="s">
        <v>1853</v>
      </c>
      <c r="N536" t="s">
        <v>54</v>
      </c>
      <c r="O536" t="s">
        <v>215072</v>
      </c>
      <c r="P536" t="s">
        <v>215073</v>
      </c>
    </row>
    <row r="537" spans="1:16" x14ac:dyDescent="0.3">
      <c r="A537" t="s">
        <v>1854</v>
      </c>
      <c r="B537" t="s">
        <v>20</v>
      </c>
      <c r="C537">
        <v>7</v>
      </c>
      <c r="D537" t="s">
        <v>13222</v>
      </c>
      <c r="E537" t="s">
        <v>349</v>
      </c>
      <c r="F537" t="s">
        <v>1855</v>
      </c>
      <c r="G537" t="s">
        <v>90</v>
      </c>
      <c r="H537" t="s">
        <v>89</v>
      </c>
      <c r="I537" t="s">
        <v>116262</v>
      </c>
      <c r="J537" t="s">
        <v>91</v>
      </c>
      <c r="K537" s="1">
        <v>44784</v>
      </c>
      <c r="L537" t="s">
        <v>116799</v>
      </c>
      <c r="M537" t="s">
        <v>1856</v>
      </c>
      <c r="N537" t="s">
        <v>38</v>
      </c>
      <c r="O537" t="s">
        <v>215074</v>
      </c>
      <c r="P537" t="s">
        <v>215075</v>
      </c>
    </row>
    <row r="538" spans="1:16" x14ac:dyDescent="0.3">
      <c r="A538" t="s">
        <v>1857</v>
      </c>
      <c r="B538" t="s">
        <v>20</v>
      </c>
      <c r="C538">
        <v>41</v>
      </c>
      <c r="D538" t="s">
        <v>116239</v>
      </c>
      <c r="E538" t="s">
        <v>15</v>
      </c>
      <c r="F538" t="s">
        <v>1858</v>
      </c>
      <c r="G538" t="s">
        <v>15</v>
      </c>
      <c r="H538" t="s">
        <v>14</v>
      </c>
      <c r="I538" t="s">
        <v>116245</v>
      </c>
      <c r="J538" t="s">
        <v>16</v>
      </c>
      <c r="K538" s="1">
        <v>44568</v>
      </c>
      <c r="L538" t="s">
        <v>116800</v>
      </c>
      <c r="M538" t="s">
        <v>1859</v>
      </c>
      <c r="N538" t="s">
        <v>18</v>
      </c>
      <c r="O538" t="s">
        <v>215076</v>
      </c>
      <c r="P538" t="s">
        <v>215077</v>
      </c>
    </row>
    <row r="539" spans="1:16" x14ac:dyDescent="0.3">
      <c r="A539" t="s">
        <v>1860</v>
      </c>
      <c r="B539" t="s">
        <v>20</v>
      </c>
      <c r="C539">
        <v>23</v>
      </c>
      <c r="D539" t="s">
        <v>116238</v>
      </c>
      <c r="E539" t="s">
        <v>385</v>
      </c>
      <c r="F539" t="s">
        <v>1861</v>
      </c>
      <c r="G539" t="s">
        <v>116280</v>
      </c>
      <c r="H539" t="s">
        <v>157</v>
      </c>
      <c r="I539" t="s">
        <v>116265</v>
      </c>
      <c r="J539" t="s">
        <v>100</v>
      </c>
      <c r="K539" s="1">
        <v>44631</v>
      </c>
      <c r="L539" t="s">
        <v>116801</v>
      </c>
      <c r="M539" t="s">
        <v>1862</v>
      </c>
      <c r="N539" t="s">
        <v>38</v>
      </c>
      <c r="O539" t="s">
        <v>215078</v>
      </c>
      <c r="P539" t="s">
        <v>215079</v>
      </c>
    </row>
    <row r="540" spans="1:16" x14ac:dyDescent="0.3">
      <c r="A540" t="s">
        <v>1863</v>
      </c>
      <c r="B540" t="s">
        <v>11</v>
      </c>
      <c r="C540">
        <v>27</v>
      </c>
      <c r="D540" t="s">
        <v>116238</v>
      </c>
      <c r="E540" t="s">
        <v>180</v>
      </c>
      <c r="F540" t="s">
        <v>1864</v>
      </c>
      <c r="G540" t="s">
        <v>192</v>
      </c>
      <c r="H540" t="s">
        <v>191</v>
      </c>
      <c r="I540" t="s">
        <v>116262</v>
      </c>
      <c r="J540" t="s">
        <v>91</v>
      </c>
      <c r="K540" s="1">
        <v>44612</v>
      </c>
      <c r="L540" t="s">
        <v>116802</v>
      </c>
      <c r="M540" t="s">
        <v>1865</v>
      </c>
      <c r="N540" t="s">
        <v>38</v>
      </c>
      <c r="O540" t="s">
        <v>215080</v>
      </c>
      <c r="P540" t="s">
        <v>215081</v>
      </c>
    </row>
    <row r="541" spans="1:16" x14ac:dyDescent="0.3">
      <c r="A541" t="s">
        <v>1866</v>
      </c>
      <c r="B541" t="s">
        <v>11</v>
      </c>
      <c r="C541">
        <v>18</v>
      </c>
      <c r="D541" t="s">
        <v>116240</v>
      </c>
      <c r="E541" t="s">
        <v>285</v>
      </c>
      <c r="F541" t="s">
        <v>1867</v>
      </c>
      <c r="G541" t="s">
        <v>873</v>
      </c>
      <c r="H541" t="s">
        <v>872</v>
      </c>
      <c r="I541" t="s">
        <v>116260</v>
      </c>
      <c r="J541" t="s">
        <v>85</v>
      </c>
      <c r="K541" s="1">
        <v>44763</v>
      </c>
      <c r="L541" t="s">
        <v>116803</v>
      </c>
      <c r="M541" t="s">
        <v>1868</v>
      </c>
      <c r="N541" t="s">
        <v>18</v>
      </c>
      <c r="O541" t="s">
        <v>215082</v>
      </c>
      <c r="P541" t="s">
        <v>215083</v>
      </c>
    </row>
    <row r="542" spans="1:16" x14ac:dyDescent="0.3">
      <c r="A542" t="s">
        <v>1869</v>
      </c>
      <c r="B542" t="s">
        <v>11</v>
      </c>
      <c r="C542">
        <v>75</v>
      </c>
      <c r="D542" t="s">
        <v>109839</v>
      </c>
      <c r="E542" t="s">
        <v>66</v>
      </c>
      <c r="F542" t="s">
        <v>1870</v>
      </c>
      <c r="G542" t="s">
        <v>43</v>
      </c>
      <c r="H542" t="s">
        <v>45</v>
      </c>
      <c r="I542" t="s">
        <v>116252</v>
      </c>
      <c r="J542" t="s">
        <v>46</v>
      </c>
      <c r="K542" s="1">
        <v>44647</v>
      </c>
      <c r="L542" t="s">
        <v>116804</v>
      </c>
      <c r="M542" t="s">
        <v>1871</v>
      </c>
      <c r="N542" t="s">
        <v>54</v>
      </c>
      <c r="O542" t="s">
        <v>215084</v>
      </c>
      <c r="P542" t="s">
        <v>215085</v>
      </c>
    </row>
    <row r="543" spans="1:16" x14ac:dyDescent="0.3">
      <c r="A543" t="s">
        <v>1872</v>
      </c>
      <c r="B543" t="s">
        <v>20</v>
      </c>
      <c r="C543">
        <v>43</v>
      </c>
      <c r="D543" t="s">
        <v>116239</v>
      </c>
      <c r="E543" t="s">
        <v>35</v>
      </c>
      <c r="F543" t="s">
        <v>1873</v>
      </c>
      <c r="G543" t="s">
        <v>84</v>
      </c>
      <c r="H543" t="s">
        <v>83</v>
      </c>
      <c r="I543" t="s">
        <v>116260</v>
      </c>
      <c r="J543" t="s">
        <v>85</v>
      </c>
      <c r="K543" s="1">
        <v>44675</v>
      </c>
      <c r="L543" t="s">
        <v>116805</v>
      </c>
      <c r="M543" t="s">
        <v>1874</v>
      </c>
      <c r="N543" t="s">
        <v>54</v>
      </c>
      <c r="O543" t="s">
        <v>215086</v>
      </c>
      <c r="P543" t="s">
        <v>215087</v>
      </c>
    </row>
    <row r="544" spans="1:16" x14ac:dyDescent="0.3">
      <c r="A544" t="s">
        <v>1875</v>
      </c>
      <c r="B544" t="s">
        <v>11</v>
      </c>
      <c r="C544">
        <v>25</v>
      </c>
      <c r="D544" t="s">
        <v>116238</v>
      </c>
      <c r="E544" t="s">
        <v>140</v>
      </c>
      <c r="F544" t="s">
        <v>1876</v>
      </c>
      <c r="G544" t="s">
        <v>656</v>
      </c>
      <c r="H544" t="s">
        <v>655</v>
      </c>
      <c r="I544" t="s">
        <v>116260</v>
      </c>
      <c r="J544" t="s">
        <v>85</v>
      </c>
      <c r="K544" s="1">
        <v>44699</v>
      </c>
      <c r="L544" t="s">
        <v>116806</v>
      </c>
      <c r="M544" t="s">
        <v>1877</v>
      </c>
      <c r="N544" t="s">
        <v>38</v>
      </c>
      <c r="O544" t="s">
        <v>215088</v>
      </c>
      <c r="P544" t="s">
        <v>215089</v>
      </c>
    </row>
    <row r="545" spans="1:16" x14ac:dyDescent="0.3">
      <c r="A545" t="s">
        <v>1878</v>
      </c>
      <c r="B545" t="s">
        <v>20</v>
      </c>
      <c r="C545">
        <v>21</v>
      </c>
      <c r="D545" t="s">
        <v>116238</v>
      </c>
      <c r="E545" t="s">
        <v>694</v>
      </c>
      <c r="F545" t="s">
        <v>1879</v>
      </c>
      <c r="G545" t="s">
        <v>1881</v>
      </c>
      <c r="H545" t="s">
        <v>1880</v>
      </c>
      <c r="I545" t="s">
        <v>116265</v>
      </c>
      <c r="J545" t="s">
        <v>100</v>
      </c>
      <c r="K545" s="1">
        <v>44812</v>
      </c>
      <c r="L545" t="s">
        <v>116807</v>
      </c>
      <c r="M545" t="s">
        <v>1882</v>
      </c>
      <c r="N545" t="s">
        <v>38</v>
      </c>
      <c r="O545" t="s">
        <v>215090</v>
      </c>
      <c r="P545" t="s">
        <v>215091</v>
      </c>
    </row>
    <row r="546" spans="1:16" x14ac:dyDescent="0.3">
      <c r="A546" t="s">
        <v>1883</v>
      </c>
      <c r="B546" t="s">
        <v>11</v>
      </c>
      <c r="C546">
        <v>28</v>
      </c>
      <c r="D546" t="s">
        <v>116238</v>
      </c>
      <c r="E546" t="s">
        <v>113</v>
      </c>
      <c r="F546" t="s">
        <v>1884</v>
      </c>
      <c r="G546" t="s">
        <v>612</v>
      </c>
      <c r="H546" t="s">
        <v>1885</v>
      </c>
      <c r="I546" t="s">
        <v>116265</v>
      </c>
      <c r="J546" t="s">
        <v>100</v>
      </c>
      <c r="K546" s="1">
        <v>44679</v>
      </c>
      <c r="L546" t="s">
        <v>116808</v>
      </c>
      <c r="M546" t="s">
        <v>1886</v>
      </c>
      <c r="N546" t="s">
        <v>18</v>
      </c>
      <c r="O546" t="s">
        <v>215092</v>
      </c>
      <c r="P546" t="s">
        <v>215093</v>
      </c>
    </row>
    <row r="547" spans="1:16" x14ac:dyDescent="0.3">
      <c r="A547" t="s">
        <v>1887</v>
      </c>
      <c r="B547" t="s">
        <v>11</v>
      </c>
      <c r="C547">
        <v>42</v>
      </c>
      <c r="D547" t="s">
        <v>116239</v>
      </c>
      <c r="E547" t="s">
        <v>426</v>
      </c>
      <c r="F547" t="s">
        <v>1888</v>
      </c>
      <c r="G547" t="s">
        <v>1235</v>
      </c>
      <c r="H547" t="s">
        <v>1234</v>
      </c>
      <c r="I547" t="s">
        <v>116265</v>
      </c>
      <c r="J547" t="s">
        <v>100</v>
      </c>
      <c r="K547" s="1">
        <v>44717</v>
      </c>
      <c r="L547" t="s">
        <v>116809</v>
      </c>
      <c r="M547" t="s">
        <v>1889</v>
      </c>
      <c r="N547" t="s">
        <v>38</v>
      </c>
      <c r="O547" t="s">
        <v>215094</v>
      </c>
      <c r="P547" t="s">
        <v>215095</v>
      </c>
    </row>
    <row r="548" spans="1:16" x14ac:dyDescent="0.3">
      <c r="A548" t="s">
        <v>1890</v>
      </c>
      <c r="B548" t="s">
        <v>11</v>
      </c>
      <c r="C548">
        <v>82</v>
      </c>
      <c r="D548" t="s">
        <v>109839</v>
      </c>
      <c r="E548" t="s">
        <v>70</v>
      </c>
      <c r="F548" t="s">
        <v>1891</v>
      </c>
      <c r="G548" t="s">
        <v>1586</v>
      </c>
      <c r="H548" t="s">
        <v>1585</v>
      </c>
      <c r="I548" t="s">
        <v>116260</v>
      </c>
      <c r="J548" t="s">
        <v>85</v>
      </c>
      <c r="K548" s="1">
        <v>44723</v>
      </c>
      <c r="L548" t="s">
        <v>116810</v>
      </c>
      <c r="M548" t="s">
        <v>1892</v>
      </c>
      <c r="N548" t="s">
        <v>38</v>
      </c>
      <c r="O548" t="s">
        <v>215096</v>
      </c>
      <c r="P548" t="s">
        <v>215097</v>
      </c>
    </row>
    <row r="549" spans="1:16" x14ac:dyDescent="0.3">
      <c r="A549" t="s">
        <v>1893</v>
      </c>
      <c r="B549" t="s">
        <v>20</v>
      </c>
      <c r="C549">
        <v>70</v>
      </c>
      <c r="D549" t="s">
        <v>109839</v>
      </c>
      <c r="E549" t="s">
        <v>140</v>
      </c>
      <c r="F549" t="s">
        <v>1894</v>
      </c>
      <c r="G549" t="s">
        <v>15</v>
      </c>
      <c r="H549" t="s">
        <v>14</v>
      </c>
      <c r="I549" t="s">
        <v>116245</v>
      </c>
      <c r="J549" t="s">
        <v>16</v>
      </c>
      <c r="K549" s="1">
        <v>44811</v>
      </c>
      <c r="L549" t="s">
        <v>116811</v>
      </c>
      <c r="M549" t="s">
        <v>1895</v>
      </c>
      <c r="N549" t="s">
        <v>38</v>
      </c>
      <c r="O549" t="s">
        <v>215098</v>
      </c>
      <c r="P549" t="s">
        <v>215099</v>
      </c>
    </row>
    <row r="550" spans="1:16" x14ac:dyDescent="0.3">
      <c r="A550" t="s">
        <v>1896</v>
      </c>
      <c r="B550" t="s">
        <v>20</v>
      </c>
      <c r="C550">
        <v>13</v>
      </c>
      <c r="D550" t="s">
        <v>116240</v>
      </c>
      <c r="E550" t="s">
        <v>99</v>
      </c>
      <c r="F550" t="s">
        <v>1897</v>
      </c>
      <c r="G550" t="s">
        <v>1899</v>
      </c>
      <c r="H550" t="s">
        <v>1898</v>
      </c>
      <c r="I550" t="s">
        <v>116265</v>
      </c>
      <c r="J550" t="s">
        <v>100</v>
      </c>
      <c r="K550" s="1">
        <v>44727</v>
      </c>
      <c r="L550" t="s">
        <v>116812</v>
      </c>
      <c r="M550" t="s">
        <v>1900</v>
      </c>
      <c r="N550" t="s">
        <v>54</v>
      </c>
      <c r="O550" t="s">
        <v>215100</v>
      </c>
      <c r="P550" t="s">
        <v>215101</v>
      </c>
    </row>
    <row r="551" spans="1:16" x14ac:dyDescent="0.3">
      <c r="A551" t="s">
        <v>1901</v>
      </c>
      <c r="B551" t="s">
        <v>20</v>
      </c>
      <c r="C551">
        <v>81</v>
      </c>
      <c r="D551" t="s">
        <v>109839</v>
      </c>
      <c r="E551" t="s">
        <v>27</v>
      </c>
      <c r="F551" t="s">
        <v>1902</v>
      </c>
      <c r="G551" t="s">
        <v>426</v>
      </c>
      <c r="H551" t="s">
        <v>911</v>
      </c>
      <c r="I551" t="s">
        <v>116248</v>
      </c>
      <c r="J551" t="s">
        <v>31</v>
      </c>
      <c r="K551" s="1">
        <v>44900</v>
      </c>
      <c r="L551" t="s">
        <v>116813</v>
      </c>
      <c r="M551" t="s">
        <v>1903</v>
      </c>
      <c r="N551" t="s">
        <v>38</v>
      </c>
      <c r="O551" t="s">
        <v>215102</v>
      </c>
      <c r="P551" t="s">
        <v>215103</v>
      </c>
    </row>
    <row r="552" spans="1:16" x14ac:dyDescent="0.3">
      <c r="A552" t="s">
        <v>1904</v>
      </c>
      <c r="B552" t="s">
        <v>20</v>
      </c>
      <c r="C552">
        <v>51</v>
      </c>
      <c r="D552" t="s">
        <v>116239</v>
      </c>
      <c r="E552" t="s">
        <v>35</v>
      </c>
      <c r="F552" t="s">
        <v>1905</v>
      </c>
      <c r="G552" t="s">
        <v>35</v>
      </c>
      <c r="H552" t="s">
        <v>110</v>
      </c>
      <c r="I552" t="s">
        <v>116260</v>
      </c>
      <c r="J552" t="s">
        <v>85</v>
      </c>
      <c r="K552" s="1">
        <v>44823</v>
      </c>
      <c r="L552" t="s">
        <v>116814</v>
      </c>
      <c r="M552" t="s">
        <v>1906</v>
      </c>
      <c r="N552" t="s">
        <v>54</v>
      </c>
      <c r="O552" t="s">
        <v>215104</v>
      </c>
      <c r="P552" t="s">
        <v>215105</v>
      </c>
    </row>
    <row r="553" spans="1:16" x14ac:dyDescent="0.3">
      <c r="A553" t="s">
        <v>1907</v>
      </c>
      <c r="B553" t="s">
        <v>20</v>
      </c>
      <c r="C553">
        <v>39</v>
      </c>
      <c r="D553" t="s">
        <v>116239</v>
      </c>
      <c r="E553" t="s">
        <v>174</v>
      </c>
      <c r="F553" t="s">
        <v>1908</v>
      </c>
      <c r="G553" t="s">
        <v>116297</v>
      </c>
      <c r="H553" t="s">
        <v>224</v>
      </c>
      <c r="I553" t="s">
        <v>116248</v>
      </c>
      <c r="J553" t="s">
        <v>31</v>
      </c>
      <c r="K553" s="1">
        <v>44751</v>
      </c>
      <c r="L553" t="s">
        <v>116815</v>
      </c>
      <c r="M553" t="s">
        <v>1909</v>
      </c>
      <c r="N553" t="s">
        <v>38</v>
      </c>
      <c r="O553" t="s">
        <v>215106</v>
      </c>
      <c r="P553" t="s">
        <v>215107</v>
      </c>
    </row>
    <row r="554" spans="1:16" x14ac:dyDescent="0.3">
      <c r="A554" t="s">
        <v>1910</v>
      </c>
      <c r="B554" t="s">
        <v>11</v>
      </c>
      <c r="C554">
        <v>45</v>
      </c>
      <c r="D554" t="s">
        <v>116239</v>
      </c>
      <c r="E554" t="s">
        <v>35</v>
      </c>
      <c r="F554" t="s">
        <v>1911</v>
      </c>
      <c r="G554" t="s">
        <v>15</v>
      </c>
      <c r="H554" t="s">
        <v>14</v>
      </c>
      <c r="I554" t="s">
        <v>116245</v>
      </c>
      <c r="J554" t="s">
        <v>16</v>
      </c>
      <c r="K554" s="1">
        <v>44627</v>
      </c>
      <c r="L554" t="s">
        <v>116816</v>
      </c>
      <c r="M554" t="s">
        <v>1912</v>
      </c>
      <c r="N554" t="s">
        <v>18</v>
      </c>
      <c r="O554" t="s">
        <v>215108</v>
      </c>
      <c r="P554" t="s">
        <v>215109</v>
      </c>
    </row>
    <row r="555" spans="1:16" x14ac:dyDescent="0.3">
      <c r="A555" t="s">
        <v>1913</v>
      </c>
      <c r="B555" t="s">
        <v>11</v>
      </c>
      <c r="C555">
        <v>80</v>
      </c>
      <c r="D555" t="s">
        <v>109839</v>
      </c>
      <c r="E555" t="s">
        <v>15</v>
      </c>
      <c r="F555" t="s">
        <v>1914</v>
      </c>
      <c r="G555" t="s">
        <v>15</v>
      </c>
      <c r="H555" t="s">
        <v>14</v>
      </c>
      <c r="I555" t="s">
        <v>116245</v>
      </c>
      <c r="J555" t="s">
        <v>16</v>
      </c>
      <c r="K555" s="1">
        <v>44666</v>
      </c>
      <c r="L555" t="s">
        <v>116817</v>
      </c>
      <c r="M555" t="s">
        <v>1915</v>
      </c>
      <c r="N555" t="s">
        <v>38</v>
      </c>
      <c r="O555" t="s">
        <v>215110</v>
      </c>
      <c r="P555" t="s">
        <v>215111</v>
      </c>
    </row>
    <row r="556" spans="1:16" x14ac:dyDescent="0.3">
      <c r="A556" t="s">
        <v>1916</v>
      </c>
      <c r="B556" t="s">
        <v>11</v>
      </c>
      <c r="C556">
        <v>51</v>
      </c>
      <c r="D556" t="s">
        <v>116239</v>
      </c>
      <c r="E556" t="s">
        <v>27</v>
      </c>
      <c r="F556" t="s">
        <v>705</v>
      </c>
      <c r="G556" t="s">
        <v>24</v>
      </c>
      <c r="H556" t="s">
        <v>23</v>
      </c>
      <c r="I556" t="s">
        <v>116245</v>
      </c>
      <c r="J556" t="s">
        <v>16</v>
      </c>
      <c r="K556" s="1">
        <v>44855</v>
      </c>
      <c r="L556" t="s">
        <v>116818</v>
      </c>
      <c r="M556" t="s">
        <v>706</v>
      </c>
      <c r="N556" t="s">
        <v>18</v>
      </c>
      <c r="O556" t="s">
        <v>214371</v>
      </c>
      <c r="P556" t="s">
        <v>215112</v>
      </c>
    </row>
    <row r="557" spans="1:16" x14ac:dyDescent="0.3">
      <c r="A557" t="s">
        <v>1917</v>
      </c>
      <c r="B557" t="s">
        <v>11</v>
      </c>
      <c r="C557">
        <v>18</v>
      </c>
      <c r="D557" t="s">
        <v>116240</v>
      </c>
      <c r="E557" t="s">
        <v>35</v>
      </c>
      <c r="F557" t="s">
        <v>1918</v>
      </c>
      <c r="G557" t="s">
        <v>591</v>
      </c>
      <c r="H557" t="s">
        <v>651</v>
      </c>
      <c r="I557" t="s">
        <v>116265</v>
      </c>
      <c r="J557" t="s">
        <v>100</v>
      </c>
      <c r="K557" s="1">
        <v>44788</v>
      </c>
      <c r="L557" t="s">
        <v>116819</v>
      </c>
      <c r="M557" t="s">
        <v>1919</v>
      </c>
      <c r="N557" t="s">
        <v>18</v>
      </c>
      <c r="O557" t="s">
        <v>215113</v>
      </c>
      <c r="P557" t="s">
        <v>215114</v>
      </c>
    </row>
    <row r="558" spans="1:16" x14ac:dyDescent="0.3">
      <c r="A558" t="s">
        <v>1920</v>
      </c>
      <c r="B558" t="s">
        <v>20</v>
      </c>
      <c r="C558">
        <v>26</v>
      </c>
      <c r="D558" t="s">
        <v>116238</v>
      </c>
      <c r="E558" t="s">
        <v>1921</v>
      </c>
      <c r="F558" t="s">
        <v>1922</v>
      </c>
      <c r="G558" t="s">
        <v>15</v>
      </c>
      <c r="H558" t="s">
        <v>14</v>
      </c>
      <c r="I558" t="s">
        <v>116245</v>
      </c>
      <c r="J558" t="s">
        <v>16</v>
      </c>
      <c r="K558" s="1">
        <v>44647</v>
      </c>
      <c r="L558" t="s">
        <v>116820</v>
      </c>
      <c r="M558" t="s">
        <v>1923</v>
      </c>
      <c r="N558" t="s">
        <v>54</v>
      </c>
      <c r="O558" t="s">
        <v>215115</v>
      </c>
      <c r="P558" t="s">
        <v>215116</v>
      </c>
    </row>
    <row r="559" spans="1:16" x14ac:dyDescent="0.3">
      <c r="A559" t="s">
        <v>1924</v>
      </c>
      <c r="B559" t="s">
        <v>11</v>
      </c>
      <c r="C559">
        <v>74</v>
      </c>
      <c r="D559" t="s">
        <v>109839</v>
      </c>
      <c r="E559" t="s">
        <v>847</v>
      </c>
      <c r="F559" t="s">
        <v>1925</v>
      </c>
      <c r="G559" t="s">
        <v>349</v>
      </c>
      <c r="H559" t="s">
        <v>348</v>
      </c>
      <c r="I559" t="s">
        <v>116260</v>
      </c>
      <c r="J559" t="s">
        <v>85</v>
      </c>
      <c r="K559" s="1">
        <v>44689</v>
      </c>
      <c r="L559" t="s">
        <v>116821</v>
      </c>
      <c r="M559" t="s">
        <v>1926</v>
      </c>
      <c r="N559" t="s">
        <v>38</v>
      </c>
      <c r="O559" t="s">
        <v>215117</v>
      </c>
      <c r="P559" t="s">
        <v>215118</v>
      </c>
    </row>
    <row r="560" spans="1:16" x14ac:dyDescent="0.3">
      <c r="A560" t="s">
        <v>1927</v>
      </c>
      <c r="B560" t="s">
        <v>20</v>
      </c>
      <c r="C560">
        <v>77</v>
      </c>
      <c r="D560" t="s">
        <v>109839</v>
      </c>
      <c r="E560" t="s">
        <v>43</v>
      </c>
      <c r="F560" t="s">
        <v>1928</v>
      </c>
      <c r="G560" t="s">
        <v>30</v>
      </c>
      <c r="H560" t="s">
        <v>29</v>
      </c>
      <c r="I560" t="s">
        <v>116248</v>
      </c>
      <c r="J560" t="s">
        <v>31</v>
      </c>
      <c r="K560" s="1">
        <v>44903</v>
      </c>
      <c r="L560" t="s">
        <v>116822</v>
      </c>
      <c r="M560" t="s">
        <v>1929</v>
      </c>
      <c r="N560" t="s">
        <v>18</v>
      </c>
      <c r="O560" t="s">
        <v>215119</v>
      </c>
      <c r="P560" t="s">
        <v>215120</v>
      </c>
    </row>
    <row r="561" spans="1:16" x14ac:dyDescent="0.3">
      <c r="A561" t="s">
        <v>1930</v>
      </c>
      <c r="B561" t="s">
        <v>20</v>
      </c>
      <c r="C561">
        <v>78</v>
      </c>
      <c r="D561" t="s">
        <v>109839</v>
      </c>
      <c r="E561" t="s">
        <v>108</v>
      </c>
      <c r="F561" t="s">
        <v>1931</v>
      </c>
      <c r="G561" t="s">
        <v>15</v>
      </c>
      <c r="H561" t="s">
        <v>14</v>
      </c>
      <c r="I561" t="s">
        <v>116245</v>
      </c>
      <c r="J561" t="s">
        <v>16</v>
      </c>
      <c r="K561" s="1">
        <v>44584</v>
      </c>
      <c r="L561" t="s">
        <v>116823</v>
      </c>
      <c r="M561" t="s">
        <v>1932</v>
      </c>
      <c r="N561" t="s">
        <v>38</v>
      </c>
      <c r="O561" t="s">
        <v>215121</v>
      </c>
      <c r="P561" t="s">
        <v>215122</v>
      </c>
    </row>
    <row r="562" spans="1:16" x14ac:dyDescent="0.3">
      <c r="A562" t="s">
        <v>1933</v>
      </c>
      <c r="B562" t="s">
        <v>11</v>
      </c>
      <c r="C562">
        <v>85</v>
      </c>
      <c r="D562" t="s">
        <v>109839</v>
      </c>
      <c r="E562" t="s">
        <v>35</v>
      </c>
      <c r="F562" t="s">
        <v>1934</v>
      </c>
      <c r="G562" t="s">
        <v>15</v>
      </c>
      <c r="H562" t="s">
        <v>14</v>
      </c>
      <c r="I562" t="s">
        <v>116245</v>
      </c>
      <c r="J562" t="s">
        <v>16</v>
      </c>
      <c r="K562" s="1">
        <v>44814</v>
      </c>
      <c r="L562" t="s">
        <v>116824</v>
      </c>
      <c r="M562" t="s">
        <v>1935</v>
      </c>
      <c r="N562" t="s">
        <v>38</v>
      </c>
      <c r="O562" t="s">
        <v>215123</v>
      </c>
      <c r="P562" t="s">
        <v>215124</v>
      </c>
    </row>
    <row r="563" spans="1:16" x14ac:dyDescent="0.3">
      <c r="A563" t="s">
        <v>1936</v>
      </c>
      <c r="B563" t="s">
        <v>11</v>
      </c>
      <c r="C563">
        <v>17</v>
      </c>
      <c r="D563" t="s">
        <v>116240</v>
      </c>
      <c r="E563" t="s">
        <v>113</v>
      </c>
      <c r="F563" t="s">
        <v>1937</v>
      </c>
      <c r="G563" t="s">
        <v>680</v>
      </c>
      <c r="H563" t="s">
        <v>933</v>
      </c>
      <c r="I563" t="s">
        <v>116248</v>
      </c>
      <c r="J563" t="s">
        <v>31</v>
      </c>
      <c r="K563" s="1">
        <v>44792</v>
      </c>
      <c r="L563" t="s">
        <v>116825</v>
      </c>
      <c r="M563" t="s">
        <v>1938</v>
      </c>
      <c r="N563" t="s">
        <v>38</v>
      </c>
      <c r="O563" t="s">
        <v>215125</v>
      </c>
      <c r="P563" t="s">
        <v>215126</v>
      </c>
    </row>
    <row r="564" spans="1:16" x14ac:dyDescent="0.3">
      <c r="A564" t="s">
        <v>1939</v>
      </c>
      <c r="B564" t="s">
        <v>20</v>
      </c>
      <c r="C564">
        <v>65</v>
      </c>
      <c r="D564" t="s">
        <v>109839</v>
      </c>
      <c r="E564" t="s">
        <v>30</v>
      </c>
      <c r="F564" t="s">
        <v>1940</v>
      </c>
      <c r="G564" t="s">
        <v>680</v>
      </c>
      <c r="H564" t="s">
        <v>933</v>
      </c>
      <c r="I564" t="s">
        <v>116248</v>
      </c>
      <c r="J564" t="s">
        <v>31</v>
      </c>
      <c r="K564" s="1">
        <v>44850</v>
      </c>
      <c r="L564" t="s">
        <v>116826</v>
      </c>
      <c r="M564" t="s">
        <v>1941</v>
      </c>
      <c r="N564" t="s">
        <v>18</v>
      </c>
      <c r="O564" t="s">
        <v>215127</v>
      </c>
      <c r="P564" t="s">
        <v>215128</v>
      </c>
    </row>
    <row r="565" spans="1:16" x14ac:dyDescent="0.3">
      <c r="A565" t="s">
        <v>1942</v>
      </c>
      <c r="B565" t="s">
        <v>20</v>
      </c>
      <c r="C565">
        <v>83</v>
      </c>
      <c r="D565" t="s">
        <v>109839</v>
      </c>
      <c r="E565" t="s">
        <v>1502</v>
      </c>
      <c r="F565" t="s">
        <v>1943</v>
      </c>
      <c r="G565" t="s">
        <v>15</v>
      </c>
      <c r="H565" t="s">
        <v>14</v>
      </c>
      <c r="I565" t="s">
        <v>116245</v>
      </c>
      <c r="J565" t="s">
        <v>16</v>
      </c>
      <c r="K565" s="1">
        <v>44771</v>
      </c>
      <c r="L565" t="s">
        <v>116827</v>
      </c>
      <c r="M565" t="s">
        <v>1944</v>
      </c>
      <c r="N565" t="s">
        <v>18</v>
      </c>
      <c r="O565" t="s">
        <v>215129</v>
      </c>
      <c r="P565" t="s">
        <v>215130</v>
      </c>
    </row>
    <row r="566" spans="1:16" x14ac:dyDescent="0.3">
      <c r="A566" t="s">
        <v>1945</v>
      </c>
      <c r="B566" t="s">
        <v>20</v>
      </c>
      <c r="C566">
        <v>1</v>
      </c>
      <c r="D566" t="s">
        <v>116241</v>
      </c>
      <c r="E566" t="s">
        <v>35</v>
      </c>
      <c r="F566" t="s">
        <v>1946</v>
      </c>
      <c r="G566" t="s">
        <v>1948</v>
      </c>
      <c r="H566" t="s">
        <v>1947</v>
      </c>
      <c r="I566" t="s">
        <v>116265</v>
      </c>
      <c r="J566" t="s">
        <v>100</v>
      </c>
      <c r="K566" s="1">
        <v>44834</v>
      </c>
      <c r="L566" t="s">
        <v>116828</v>
      </c>
      <c r="M566" t="s">
        <v>1949</v>
      </c>
      <c r="N566" t="s">
        <v>38</v>
      </c>
      <c r="O566" t="s">
        <v>215131</v>
      </c>
      <c r="P566" t="s">
        <v>215132</v>
      </c>
    </row>
    <row r="567" spans="1:16" x14ac:dyDescent="0.3">
      <c r="A567" t="s">
        <v>1950</v>
      </c>
      <c r="B567" t="s">
        <v>11</v>
      </c>
      <c r="C567">
        <v>73</v>
      </c>
      <c r="D567" t="s">
        <v>109839</v>
      </c>
      <c r="E567" t="s">
        <v>426</v>
      </c>
      <c r="F567" t="s">
        <v>1951</v>
      </c>
      <c r="G567" t="s">
        <v>15</v>
      </c>
      <c r="H567" t="s">
        <v>14</v>
      </c>
      <c r="I567" t="s">
        <v>116245</v>
      </c>
      <c r="J567" t="s">
        <v>16</v>
      </c>
      <c r="K567" s="1">
        <v>44911</v>
      </c>
      <c r="L567" t="s">
        <v>116829</v>
      </c>
      <c r="M567" t="s">
        <v>1952</v>
      </c>
      <c r="N567" t="s">
        <v>18</v>
      </c>
      <c r="O567" t="s">
        <v>215133</v>
      </c>
      <c r="P567" t="s">
        <v>215134</v>
      </c>
    </row>
    <row r="568" spans="1:16" x14ac:dyDescent="0.3">
      <c r="A568" t="s">
        <v>1953</v>
      </c>
      <c r="B568" t="s">
        <v>11</v>
      </c>
      <c r="C568">
        <v>31</v>
      </c>
      <c r="D568" t="s">
        <v>116238</v>
      </c>
      <c r="E568" t="s">
        <v>253</v>
      </c>
      <c r="F568" t="s">
        <v>1954</v>
      </c>
      <c r="G568" t="s">
        <v>15</v>
      </c>
      <c r="H568" t="s">
        <v>14</v>
      </c>
      <c r="I568" t="s">
        <v>116245</v>
      </c>
      <c r="J568" t="s">
        <v>16</v>
      </c>
      <c r="K568" s="1">
        <v>44842</v>
      </c>
      <c r="L568" t="s">
        <v>116830</v>
      </c>
      <c r="M568" t="s">
        <v>1955</v>
      </c>
      <c r="N568" t="s">
        <v>54</v>
      </c>
      <c r="O568" t="s">
        <v>215135</v>
      </c>
      <c r="P568" t="s">
        <v>215136</v>
      </c>
    </row>
    <row r="569" spans="1:16" x14ac:dyDescent="0.3">
      <c r="A569" t="s">
        <v>1956</v>
      </c>
      <c r="B569" t="s">
        <v>20</v>
      </c>
      <c r="C569">
        <v>42</v>
      </c>
      <c r="D569" t="s">
        <v>116239</v>
      </c>
      <c r="E569" t="s">
        <v>113</v>
      </c>
      <c r="F569" t="s">
        <v>1957</v>
      </c>
      <c r="G569" t="s">
        <v>90</v>
      </c>
      <c r="H569" t="s">
        <v>89</v>
      </c>
      <c r="I569" t="s">
        <v>116262</v>
      </c>
      <c r="J569" t="s">
        <v>91</v>
      </c>
      <c r="K569" s="1">
        <v>44857</v>
      </c>
      <c r="L569" t="s">
        <v>116831</v>
      </c>
      <c r="M569" t="s">
        <v>1958</v>
      </c>
      <c r="N569" t="s">
        <v>38</v>
      </c>
      <c r="O569" t="s">
        <v>215137</v>
      </c>
      <c r="P569" t="s">
        <v>215138</v>
      </c>
    </row>
    <row r="570" spans="1:16" x14ac:dyDescent="0.3">
      <c r="A570" t="s">
        <v>1959</v>
      </c>
      <c r="B570" t="s">
        <v>11</v>
      </c>
      <c r="C570">
        <v>63</v>
      </c>
      <c r="D570" t="s">
        <v>109839</v>
      </c>
      <c r="E570" t="s">
        <v>99</v>
      </c>
      <c r="F570" t="s">
        <v>1960</v>
      </c>
      <c r="G570" t="s">
        <v>116832</v>
      </c>
      <c r="H570" t="s">
        <v>1961</v>
      </c>
      <c r="I570" t="s">
        <v>116265</v>
      </c>
      <c r="J570" t="s">
        <v>100</v>
      </c>
      <c r="K570" s="1">
        <v>44920</v>
      </c>
      <c r="L570" t="s">
        <v>116833</v>
      </c>
      <c r="M570" t="s">
        <v>1962</v>
      </c>
      <c r="N570" t="s">
        <v>18</v>
      </c>
      <c r="O570" t="s">
        <v>215139</v>
      </c>
      <c r="P570" t="s">
        <v>215140</v>
      </c>
    </row>
    <row r="571" spans="1:16" x14ac:dyDescent="0.3">
      <c r="A571" t="s">
        <v>1963</v>
      </c>
      <c r="B571" t="s">
        <v>20</v>
      </c>
      <c r="C571">
        <v>23</v>
      </c>
      <c r="D571" t="s">
        <v>116238</v>
      </c>
      <c r="E571" t="s">
        <v>35</v>
      </c>
      <c r="F571" t="s">
        <v>1964</v>
      </c>
      <c r="G571" t="s">
        <v>1881</v>
      </c>
      <c r="H571" t="s">
        <v>1880</v>
      </c>
      <c r="I571" t="s">
        <v>116265</v>
      </c>
      <c r="J571" t="s">
        <v>100</v>
      </c>
      <c r="K571" s="1">
        <v>44644</v>
      </c>
      <c r="L571" t="s">
        <v>116834</v>
      </c>
      <c r="M571" t="s">
        <v>1965</v>
      </c>
      <c r="N571" t="s">
        <v>18</v>
      </c>
      <c r="O571" t="s">
        <v>215141</v>
      </c>
      <c r="P571" t="s">
        <v>215142</v>
      </c>
    </row>
    <row r="572" spans="1:16" x14ac:dyDescent="0.3">
      <c r="A572" t="s">
        <v>1966</v>
      </c>
      <c r="B572" t="s">
        <v>11</v>
      </c>
      <c r="C572">
        <v>41</v>
      </c>
      <c r="D572" t="s">
        <v>116239</v>
      </c>
      <c r="E572" t="s">
        <v>344</v>
      </c>
      <c r="F572" t="s">
        <v>1967</v>
      </c>
      <c r="G572" t="s">
        <v>587</v>
      </c>
      <c r="H572" t="s">
        <v>1968</v>
      </c>
      <c r="I572" t="s">
        <v>116248</v>
      </c>
      <c r="J572" t="s">
        <v>31</v>
      </c>
      <c r="K572" s="1">
        <v>44688</v>
      </c>
      <c r="L572" t="s">
        <v>116835</v>
      </c>
      <c r="M572" t="s">
        <v>1969</v>
      </c>
      <c r="N572" t="s">
        <v>38</v>
      </c>
      <c r="O572" t="s">
        <v>215143</v>
      </c>
      <c r="P572" t="s">
        <v>215144</v>
      </c>
    </row>
    <row r="573" spans="1:16" x14ac:dyDescent="0.3">
      <c r="A573" t="s">
        <v>1970</v>
      </c>
      <c r="B573" t="s">
        <v>11</v>
      </c>
      <c r="C573">
        <v>90</v>
      </c>
      <c r="D573" t="s">
        <v>109839</v>
      </c>
      <c r="E573" t="s">
        <v>132</v>
      </c>
      <c r="F573" t="s">
        <v>1971</v>
      </c>
      <c r="G573" t="s">
        <v>873</v>
      </c>
      <c r="H573" t="s">
        <v>872</v>
      </c>
      <c r="I573" t="s">
        <v>116260</v>
      </c>
      <c r="J573" t="s">
        <v>85</v>
      </c>
      <c r="K573" s="1">
        <v>44648</v>
      </c>
      <c r="L573" t="s">
        <v>116836</v>
      </c>
      <c r="M573" t="s">
        <v>1972</v>
      </c>
      <c r="N573" t="s">
        <v>38</v>
      </c>
      <c r="O573" t="s">
        <v>215145</v>
      </c>
      <c r="P573" t="s">
        <v>215146</v>
      </c>
    </row>
    <row r="574" spans="1:16" x14ac:dyDescent="0.3">
      <c r="A574" t="s">
        <v>1973</v>
      </c>
      <c r="B574" t="s">
        <v>11</v>
      </c>
      <c r="C574">
        <v>1</v>
      </c>
      <c r="D574" t="s">
        <v>116241</v>
      </c>
      <c r="E574" t="s">
        <v>385</v>
      </c>
      <c r="F574" t="s">
        <v>1974</v>
      </c>
      <c r="G574" t="s">
        <v>43</v>
      </c>
      <c r="H574" t="s">
        <v>45</v>
      </c>
      <c r="I574" t="s">
        <v>116252</v>
      </c>
      <c r="J574" t="s">
        <v>46</v>
      </c>
      <c r="K574" s="1">
        <v>44771</v>
      </c>
      <c r="L574" t="s">
        <v>116837</v>
      </c>
      <c r="M574" t="s">
        <v>1975</v>
      </c>
      <c r="N574" t="s">
        <v>18</v>
      </c>
      <c r="O574" t="s">
        <v>215147</v>
      </c>
      <c r="P574" t="s">
        <v>215148</v>
      </c>
    </row>
    <row r="575" spans="1:16" x14ac:dyDescent="0.3">
      <c r="A575" t="s">
        <v>1976</v>
      </c>
      <c r="B575" t="s">
        <v>11</v>
      </c>
      <c r="C575">
        <v>39</v>
      </c>
      <c r="D575" t="s">
        <v>116239</v>
      </c>
      <c r="E575" t="s">
        <v>132</v>
      </c>
      <c r="F575" t="s">
        <v>1977</v>
      </c>
      <c r="G575" t="s">
        <v>35</v>
      </c>
      <c r="H575" t="s">
        <v>110</v>
      </c>
      <c r="I575" t="s">
        <v>116260</v>
      </c>
      <c r="J575" t="s">
        <v>85</v>
      </c>
      <c r="K575" s="1">
        <v>44835</v>
      </c>
      <c r="L575" t="s">
        <v>116838</v>
      </c>
      <c r="M575" t="s">
        <v>1978</v>
      </c>
      <c r="N575" t="s">
        <v>18</v>
      </c>
      <c r="O575" t="s">
        <v>215149</v>
      </c>
      <c r="P575" t="s">
        <v>215150</v>
      </c>
    </row>
    <row r="576" spans="1:16" x14ac:dyDescent="0.3">
      <c r="A576" t="s">
        <v>1979</v>
      </c>
      <c r="B576" t="s">
        <v>11</v>
      </c>
      <c r="C576">
        <v>70</v>
      </c>
      <c r="D576" t="s">
        <v>109839</v>
      </c>
      <c r="E576" t="s">
        <v>155</v>
      </c>
      <c r="F576" t="s">
        <v>1980</v>
      </c>
      <c r="G576" t="s">
        <v>1982</v>
      </c>
      <c r="H576" t="s">
        <v>1981</v>
      </c>
      <c r="I576" t="s">
        <v>116260</v>
      </c>
      <c r="J576" t="s">
        <v>85</v>
      </c>
      <c r="K576" s="1">
        <v>44698</v>
      </c>
      <c r="L576" t="s">
        <v>116839</v>
      </c>
      <c r="M576" t="s">
        <v>1983</v>
      </c>
      <c r="N576" t="s">
        <v>38</v>
      </c>
      <c r="O576" t="s">
        <v>215151</v>
      </c>
      <c r="P576" t="s">
        <v>215152</v>
      </c>
    </row>
    <row r="577" spans="1:16" x14ac:dyDescent="0.3">
      <c r="A577" t="s">
        <v>1984</v>
      </c>
      <c r="B577" t="s">
        <v>11</v>
      </c>
      <c r="C577">
        <v>75</v>
      </c>
      <c r="D577" t="s">
        <v>109839</v>
      </c>
      <c r="E577" t="s">
        <v>15</v>
      </c>
      <c r="F577" t="s">
        <v>1985</v>
      </c>
      <c r="G577" t="s">
        <v>129</v>
      </c>
      <c r="H577" t="s">
        <v>128</v>
      </c>
      <c r="I577" t="s">
        <v>116265</v>
      </c>
      <c r="J577" t="s">
        <v>100</v>
      </c>
      <c r="K577" s="1">
        <v>44827</v>
      </c>
      <c r="L577" t="s">
        <v>116840</v>
      </c>
      <c r="M577" t="s">
        <v>1986</v>
      </c>
      <c r="N577" t="s">
        <v>38</v>
      </c>
      <c r="O577" t="s">
        <v>215153</v>
      </c>
      <c r="P577" t="s">
        <v>215154</v>
      </c>
    </row>
    <row r="578" spans="1:16" x14ac:dyDescent="0.3">
      <c r="A578" t="s">
        <v>1987</v>
      </c>
      <c r="B578" t="s">
        <v>11</v>
      </c>
      <c r="C578">
        <v>77</v>
      </c>
      <c r="D578" t="s">
        <v>109839</v>
      </c>
      <c r="E578" t="s">
        <v>739</v>
      </c>
      <c r="F578" t="s">
        <v>1988</v>
      </c>
      <c r="G578" t="s">
        <v>35</v>
      </c>
      <c r="H578" t="s">
        <v>110</v>
      </c>
      <c r="I578" t="s">
        <v>116260</v>
      </c>
      <c r="J578" t="s">
        <v>85</v>
      </c>
      <c r="K578" s="1">
        <v>44736</v>
      </c>
      <c r="L578" t="s">
        <v>116841</v>
      </c>
      <c r="M578" t="s">
        <v>1989</v>
      </c>
      <c r="N578" t="s">
        <v>38</v>
      </c>
      <c r="O578" t="s">
        <v>215155</v>
      </c>
      <c r="P578" t="s">
        <v>215156</v>
      </c>
    </row>
    <row r="579" spans="1:16" x14ac:dyDescent="0.3">
      <c r="A579" t="s">
        <v>1990</v>
      </c>
      <c r="B579" t="s">
        <v>11</v>
      </c>
      <c r="C579">
        <v>80</v>
      </c>
      <c r="D579" t="s">
        <v>109839</v>
      </c>
      <c r="E579" t="s">
        <v>35</v>
      </c>
      <c r="F579" t="s">
        <v>1991</v>
      </c>
      <c r="G579" t="s">
        <v>401</v>
      </c>
      <c r="H579" t="s">
        <v>400</v>
      </c>
      <c r="I579" t="s">
        <v>116260</v>
      </c>
      <c r="J579" t="s">
        <v>85</v>
      </c>
      <c r="K579" s="1">
        <v>44608</v>
      </c>
      <c r="L579" t="s">
        <v>116842</v>
      </c>
      <c r="M579" t="s">
        <v>1992</v>
      </c>
      <c r="N579" t="s">
        <v>18</v>
      </c>
      <c r="O579" t="s">
        <v>215157</v>
      </c>
      <c r="P579" t="s">
        <v>215158</v>
      </c>
    </row>
    <row r="580" spans="1:16" x14ac:dyDescent="0.3">
      <c r="A580" t="s">
        <v>1993</v>
      </c>
      <c r="B580" t="s">
        <v>11</v>
      </c>
      <c r="C580">
        <v>64</v>
      </c>
      <c r="D580" t="s">
        <v>109839</v>
      </c>
      <c r="E580" t="s">
        <v>35</v>
      </c>
      <c r="F580" t="s">
        <v>1994</v>
      </c>
      <c r="G580" t="s">
        <v>15</v>
      </c>
      <c r="H580" t="s">
        <v>14</v>
      </c>
      <c r="I580" t="s">
        <v>116245</v>
      </c>
      <c r="J580" t="s">
        <v>16</v>
      </c>
      <c r="K580" s="1">
        <v>44738</v>
      </c>
      <c r="L580" t="s">
        <v>116843</v>
      </c>
      <c r="M580" t="s">
        <v>1995</v>
      </c>
      <c r="N580" t="s">
        <v>18</v>
      </c>
      <c r="O580" t="s">
        <v>215159</v>
      </c>
      <c r="P580" t="s">
        <v>215160</v>
      </c>
    </row>
    <row r="581" spans="1:16" x14ac:dyDescent="0.3">
      <c r="A581" t="s">
        <v>1996</v>
      </c>
      <c r="B581" t="s">
        <v>20</v>
      </c>
      <c r="C581">
        <v>72</v>
      </c>
      <c r="D581" t="s">
        <v>109839</v>
      </c>
      <c r="E581" t="s">
        <v>1468</v>
      </c>
      <c r="F581" t="s">
        <v>1997</v>
      </c>
      <c r="G581" t="s">
        <v>960</v>
      </c>
      <c r="H581" t="s">
        <v>959</v>
      </c>
      <c r="I581" t="s">
        <v>116260</v>
      </c>
      <c r="J581" t="s">
        <v>85</v>
      </c>
      <c r="K581" s="1">
        <v>44786</v>
      </c>
      <c r="L581" t="s">
        <v>116844</v>
      </c>
      <c r="M581" t="s">
        <v>1998</v>
      </c>
      <c r="N581" t="s">
        <v>54</v>
      </c>
      <c r="O581" t="s">
        <v>215161</v>
      </c>
      <c r="P581" t="s">
        <v>215162</v>
      </c>
    </row>
    <row r="582" spans="1:16" x14ac:dyDescent="0.3">
      <c r="A582" t="s">
        <v>1999</v>
      </c>
      <c r="B582" t="s">
        <v>11</v>
      </c>
      <c r="C582">
        <v>34</v>
      </c>
      <c r="D582" t="s">
        <v>116238</v>
      </c>
      <c r="E582" t="s">
        <v>35</v>
      </c>
      <c r="F582" t="s">
        <v>2000</v>
      </c>
      <c r="G582" t="s">
        <v>35</v>
      </c>
      <c r="H582" t="s">
        <v>110</v>
      </c>
      <c r="I582" t="s">
        <v>116260</v>
      </c>
      <c r="J582" t="s">
        <v>85</v>
      </c>
      <c r="K582" s="1">
        <v>44787</v>
      </c>
      <c r="L582" t="s">
        <v>116845</v>
      </c>
      <c r="M582" t="s">
        <v>2001</v>
      </c>
      <c r="N582" t="s">
        <v>18</v>
      </c>
      <c r="O582" t="s">
        <v>215163</v>
      </c>
      <c r="P582" t="s">
        <v>215164</v>
      </c>
    </row>
    <row r="583" spans="1:16" x14ac:dyDescent="0.3">
      <c r="A583" t="s">
        <v>2002</v>
      </c>
      <c r="B583" t="s">
        <v>11</v>
      </c>
      <c r="C583">
        <v>10</v>
      </c>
      <c r="D583" t="s">
        <v>13222</v>
      </c>
      <c r="E583" t="s">
        <v>344</v>
      </c>
      <c r="F583" t="s">
        <v>2003</v>
      </c>
      <c r="G583" t="s">
        <v>381</v>
      </c>
      <c r="H583" t="s">
        <v>1349</v>
      </c>
      <c r="I583" t="s">
        <v>116252</v>
      </c>
      <c r="J583" t="s">
        <v>46</v>
      </c>
      <c r="K583" s="1">
        <v>44596</v>
      </c>
      <c r="L583" t="s">
        <v>116846</v>
      </c>
      <c r="M583" t="s">
        <v>2004</v>
      </c>
      <c r="N583" t="s">
        <v>18</v>
      </c>
      <c r="O583" t="s">
        <v>215165</v>
      </c>
      <c r="P583" t="s">
        <v>215166</v>
      </c>
    </row>
    <row r="584" spans="1:16" x14ac:dyDescent="0.3">
      <c r="A584" t="s">
        <v>2005</v>
      </c>
      <c r="B584" t="s">
        <v>11</v>
      </c>
      <c r="C584">
        <v>32</v>
      </c>
      <c r="D584" t="s">
        <v>116238</v>
      </c>
      <c r="E584" t="s">
        <v>35</v>
      </c>
      <c r="F584" t="s">
        <v>2006</v>
      </c>
      <c r="G584" t="s">
        <v>15</v>
      </c>
      <c r="H584" t="s">
        <v>14</v>
      </c>
      <c r="I584" t="s">
        <v>116245</v>
      </c>
      <c r="J584" t="s">
        <v>16</v>
      </c>
      <c r="K584" s="1">
        <v>44886</v>
      </c>
      <c r="L584" t="s">
        <v>116847</v>
      </c>
      <c r="M584" t="s">
        <v>2007</v>
      </c>
      <c r="N584" t="s">
        <v>38</v>
      </c>
      <c r="O584" t="s">
        <v>215167</v>
      </c>
      <c r="P584" t="s">
        <v>215168</v>
      </c>
    </row>
    <row r="585" spans="1:16" x14ac:dyDescent="0.3">
      <c r="A585" t="s">
        <v>2008</v>
      </c>
      <c r="B585" t="s">
        <v>11</v>
      </c>
      <c r="C585">
        <v>42</v>
      </c>
      <c r="D585" t="s">
        <v>116239</v>
      </c>
      <c r="E585" t="s">
        <v>35</v>
      </c>
      <c r="F585" t="s">
        <v>2009</v>
      </c>
      <c r="G585" t="s">
        <v>192</v>
      </c>
      <c r="H585" t="s">
        <v>191</v>
      </c>
      <c r="I585" t="s">
        <v>116262</v>
      </c>
      <c r="J585" t="s">
        <v>91</v>
      </c>
      <c r="K585" s="1">
        <v>44812</v>
      </c>
      <c r="L585" t="s">
        <v>116848</v>
      </c>
      <c r="M585" t="s">
        <v>2010</v>
      </c>
      <c r="N585" t="s">
        <v>38</v>
      </c>
      <c r="O585" t="s">
        <v>215169</v>
      </c>
      <c r="P585" t="s">
        <v>215170</v>
      </c>
    </row>
    <row r="586" spans="1:16" x14ac:dyDescent="0.3">
      <c r="A586" t="s">
        <v>2011</v>
      </c>
      <c r="B586" t="s">
        <v>20</v>
      </c>
      <c r="C586">
        <v>34</v>
      </c>
      <c r="D586" t="s">
        <v>116238</v>
      </c>
      <c r="E586" t="s">
        <v>132</v>
      </c>
      <c r="F586" t="s">
        <v>2012</v>
      </c>
      <c r="G586" t="s">
        <v>1421</v>
      </c>
      <c r="H586" t="s">
        <v>1420</v>
      </c>
      <c r="I586" t="s">
        <v>116262</v>
      </c>
      <c r="J586" t="s">
        <v>91</v>
      </c>
      <c r="K586" s="1">
        <v>44860</v>
      </c>
      <c r="L586" t="s">
        <v>116849</v>
      </c>
      <c r="M586" t="s">
        <v>2013</v>
      </c>
      <c r="N586" t="s">
        <v>38</v>
      </c>
      <c r="O586" t="s">
        <v>215171</v>
      </c>
      <c r="P586" t="s">
        <v>215172</v>
      </c>
    </row>
    <row r="587" spans="1:16" x14ac:dyDescent="0.3">
      <c r="A587" t="s">
        <v>2014</v>
      </c>
      <c r="B587" t="s">
        <v>11</v>
      </c>
      <c r="C587">
        <v>24</v>
      </c>
      <c r="D587" t="s">
        <v>116238</v>
      </c>
      <c r="E587" t="s">
        <v>612</v>
      </c>
      <c r="F587" t="s">
        <v>2015</v>
      </c>
      <c r="G587" t="s">
        <v>103</v>
      </c>
      <c r="H587" t="s">
        <v>134</v>
      </c>
      <c r="I587" t="s">
        <v>116252</v>
      </c>
      <c r="J587" t="s">
        <v>46</v>
      </c>
      <c r="K587" s="1">
        <v>44564</v>
      </c>
      <c r="L587" t="s">
        <v>116850</v>
      </c>
      <c r="M587" t="s">
        <v>2016</v>
      </c>
      <c r="N587" t="s">
        <v>38</v>
      </c>
      <c r="O587" t="s">
        <v>215173</v>
      </c>
      <c r="P587" t="s">
        <v>215174</v>
      </c>
    </row>
    <row r="588" spans="1:16" x14ac:dyDescent="0.3">
      <c r="A588" t="s">
        <v>2017</v>
      </c>
      <c r="B588" t="s">
        <v>11</v>
      </c>
      <c r="C588">
        <v>59</v>
      </c>
      <c r="D588" t="s">
        <v>116239</v>
      </c>
      <c r="E588" t="s">
        <v>532</v>
      </c>
      <c r="F588" t="s">
        <v>2018</v>
      </c>
      <c r="G588" t="s">
        <v>2020</v>
      </c>
      <c r="H588" t="s">
        <v>2019</v>
      </c>
      <c r="I588" t="s">
        <v>116265</v>
      </c>
      <c r="J588" t="s">
        <v>100</v>
      </c>
      <c r="K588" s="1">
        <v>44562</v>
      </c>
      <c r="L588" t="s">
        <v>116851</v>
      </c>
      <c r="M588" t="s">
        <v>2021</v>
      </c>
      <c r="N588" t="s">
        <v>38</v>
      </c>
      <c r="O588" t="s">
        <v>215175</v>
      </c>
      <c r="P588" t="s">
        <v>215176</v>
      </c>
    </row>
    <row r="589" spans="1:16" x14ac:dyDescent="0.3">
      <c r="A589" t="s">
        <v>2022</v>
      </c>
      <c r="B589" t="s">
        <v>11</v>
      </c>
      <c r="C589">
        <v>5</v>
      </c>
      <c r="D589" t="s">
        <v>13222</v>
      </c>
      <c r="E589" t="s">
        <v>30</v>
      </c>
      <c r="F589" t="s">
        <v>2023</v>
      </c>
      <c r="G589" t="s">
        <v>2025</v>
      </c>
      <c r="H589" t="s">
        <v>2024</v>
      </c>
      <c r="I589" t="s">
        <v>116262</v>
      </c>
      <c r="J589" t="s">
        <v>91</v>
      </c>
      <c r="K589" s="1">
        <v>44743</v>
      </c>
      <c r="L589" t="s">
        <v>116852</v>
      </c>
      <c r="M589" t="s">
        <v>2026</v>
      </c>
      <c r="N589" t="s">
        <v>54</v>
      </c>
      <c r="O589" t="s">
        <v>215177</v>
      </c>
      <c r="P589" t="s">
        <v>215178</v>
      </c>
    </row>
    <row r="590" spans="1:16" x14ac:dyDescent="0.3">
      <c r="A590" t="s">
        <v>2027</v>
      </c>
      <c r="B590" t="s">
        <v>11</v>
      </c>
      <c r="C590">
        <v>44</v>
      </c>
      <c r="D590" t="s">
        <v>116239</v>
      </c>
      <c r="E590" t="s">
        <v>15</v>
      </c>
      <c r="F590" t="s">
        <v>2028</v>
      </c>
      <c r="G590" t="s">
        <v>132</v>
      </c>
      <c r="H590" t="s">
        <v>217</v>
      </c>
      <c r="I590" t="s">
        <v>116260</v>
      </c>
      <c r="J590" t="s">
        <v>85</v>
      </c>
      <c r="K590" s="1">
        <v>44830</v>
      </c>
      <c r="L590" t="s">
        <v>116853</v>
      </c>
      <c r="M590" t="s">
        <v>2029</v>
      </c>
      <c r="N590" t="s">
        <v>54</v>
      </c>
      <c r="O590" t="s">
        <v>215179</v>
      </c>
      <c r="P590" t="s">
        <v>215180</v>
      </c>
    </row>
    <row r="591" spans="1:16" x14ac:dyDescent="0.3">
      <c r="A591" t="s">
        <v>2030</v>
      </c>
      <c r="B591" t="s">
        <v>11</v>
      </c>
      <c r="C591">
        <v>3</v>
      </c>
      <c r="D591" t="s">
        <v>13222</v>
      </c>
      <c r="E591" t="s">
        <v>35</v>
      </c>
      <c r="F591" t="s">
        <v>2031</v>
      </c>
      <c r="G591" t="s">
        <v>12</v>
      </c>
      <c r="H591" t="s">
        <v>452</v>
      </c>
      <c r="I591" t="s">
        <v>116260</v>
      </c>
      <c r="J591" t="s">
        <v>85</v>
      </c>
      <c r="K591" s="1">
        <v>44853</v>
      </c>
      <c r="L591" t="s">
        <v>116854</v>
      </c>
      <c r="M591" t="s">
        <v>2032</v>
      </c>
      <c r="N591" t="s">
        <v>54</v>
      </c>
      <c r="O591" t="s">
        <v>215181</v>
      </c>
      <c r="P591" t="s">
        <v>215182</v>
      </c>
    </row>
    <row r="592" spans="1:16" x14ac:dyDescent="0.3">
      <c r="A592" t="s">
        <v>2033</v>
      </c>
      <c r="B592" t="s">
        <v>20</v>
      </c>
      <c r="C592">
        <v>63</v>
      </c>
      <c r="D592" t="s">
        <v>109839</v>
      </c>
      <c r="E592" t="s">
        <v>35</v>
      </c>
      <c r="F592" t="s">
        <v>1299</v>
      </c>
      <c r="G592" t="s">
        <v>63</v>
      </c>
      <c r="H592" t="s">
        <v>62</v>
      </c>
      <c r="I592" t="s">
        <v>116248</v>
      </c>
      <c r="J592" t="s">
        <v>31</v>
      </c>
      <c r="K592" s="1">
        <v>44817</v>
      </c>
      <c r="L592" t="s">
        <v>116855</v>
      </c>
      <c r="M592" t="s">
        <v>1300</v>
      </c>
      <c r="N592" t="s">
        <v>54</v>
      </c>
      <c r="O592" t="s">
        <v>214726</v>
      </c>
      <c r="P592" t="s">
        <v>215183</v>
      </c>
    </row>
    <row r="593" spans="1:16" x14ac:dyDescent="0.3">
      <c r="A593" t="s">
        <v>2034</v>
      </c>
      <c r="B593" t="s">
        <v>11</v>
      </c>
      <c r="C593">
        <v>57</v>
      </c>
      <c r="D593" t="s">
        <v>116239</v>
      </c>
      <c r="E593" t="s">
        <v>285</v>
      </c>
      <c r="F593" t="s">
        <v>2035</v>
      </c>
      <c r="G593" t="s">
        <v>1586</v>
      </c>
      <c r="H593" t="s">
        <v>1585</v>
      </c>
      <c r="I593" t="s">
        <v>116260</v>
      </c>
      <c r="J593" t="s">
        <v>85</v>
      </c>
      <c r="K593" s="1">
        <v>44565</v>
      </c>
      <c r="L593" t="s">
        <v>116856</v>
      </c>
      <c r="M593" t="s">
        <v>2036</v>
      </c>
      <c r="N593" t="s">
        <v>54</v>
      </c>
      <c r="O593" t="s">
        <v>215184</v>
      </c>
      <c r="P593" t="s">
        <v>215185</v>
      </c>
    </row>
    <row r="594" spans="1:16" x14ac:dyDescent="0.3">
      <c r="A594" t="s">
        <v>2037</v>
      </c>
      <c r="B594" t="s">
        <v>20</v>
      </c>
      <c r="C594">
        <v>23</v>
      </c>
      <c r="D594" t="s">
        <v>116238</v>
      </c>
      <c r="E594" t="s">
        <v>123</v>
      </c>
      <c r="F594" t="s">
        <v>2038</v>
      </c>
      <c r="G594" t="s">
        <v>99</v>
      </c>
      <c r="H594" t="s">
        <v>98</v>
      </c>
      <c r="I594" t="s">
        <v>116265</v>
      </c>
      <c r="J594" t="s">
        <v>100</v>
      </c>
      <c r="K594" s="1">
        <v>44923</v>
      </c>
      <c r="L594" t="s">
        <v>116857</v>
      </c>
      <c r="M594" t="s">
        <v>2039</v>
      </c>
      <c r="N594" t="s">
        <v>38</v>
      </c>
      <c r="O594" t="s">
        <v>215186</v>
      </c>
      <c r="P594" t="s">
        <v>215187</v>
      </c>
    </row>
    <row r="595" spans="1:16" x14ac:dyDescent="0.3">
      <c r="A595" t="s">
        <v>2040</v>
      </c>
      <c r="B595" t="s">
        <v>20</v>
      </c>
      <c r="C595">
        <v>86</v>
      </c>
      <c r="D595" t="s">
        <v>109839</v>
      </c>
      <c r="E595" t="s">
        <v>60</v>
      </c>
      <c r="F595" t="s">
        <v>2041</v>
      </c>
      <c r="G595" t="s">
        <v>15</v>
      </c>
      <c r="H595" t="s">
        <v>14</v>
      </c>
      <c r="I595" t="s">
        <v>116245</v>
      </c>
      <c r="J595" t="s">
        <v>16</v>
      </c>
      <c r="K595" s="1">
        <v>44814</v>
      </c>
      <c r="L595" t="s">
        <v>116858</v>
      </c>
      <c r="M595" t="s">
        <v>2042</v>
      </c>
      <c r="N595" t="s">
        <v>38</v>
      </c>
      <c r="O595" t="s">
        <v>215188</v>
      </c>
      <c r="P595" t="s">
        <v>215189</v>
      </c>
    </row>
    <row r="596" spans="1:16" x14ac:dyDescent="0.3">
      <c r="A596" t="s">
        <v>2043</v>
      </c>
      <c r="B596" t="s">
        <v>20</v>
      </c>
      <c r="C596">
        <v>12</v>
      </c>
      <c r="D596" t="s">
        <v>13222</v>
      </c>
      <c r="E596" t="s">
        <v>49</v>
      </c>
      <c r="F596" t="s">
        <v>2044</v>
      </c>
      <c r="G596" t="s">
        <v>1881</v>
      </c>
      <c r="H596" t="s">
        <v>1880</v>
      </c>
      <c r="I596" t="s">
        <v>116265</v>
      </c>
      <c r="J596" t="s">
        <v>100</v>
      </c>
      <c r="K596" s="1">
        <v>44782</v>
      </c>
      <c r="L596" t="s">
        <v>116859</v>
      </c>
      <c r="M596" t="s">
        <v>2045</v>
      </c>
      <c r="N596" t="s">
        <v>18</v>
      </c>
      <c r="O596" t="s">
        <v>215190</v>
      </c>
      <c r="P596" t="s">
        <v>215191</v>
      </c>
    </row>
    <row r="597" spans="1:16" x14ac:dyDescent="0.3">
      <c r="A597" t="s">
        <v>2046</v>
      </c>
      <c r="B597" t="s">
        <v>20</v>
      </c>
      <c r="C597">
        <v>64</v>
      </c>
      <c r="D597" t="s">
        <v>109839</v>
      </c>
      <c r="E597" t="s">
        <v>113</v>
      </c>
      <c r="F597" t="s">
        <v>2047</v>
      </c>
      <c r="G597" t="s">
        <v>15</v>
      </c>
      <c r="H597" t="s">
        <v>14</v>
      </c>
      <c r="I597" t="s">
        <v>116245</v>
      </c>
      <c r="J597" t="s">
        <v>16</v>
      </c>
      <c r="K597" s="1">
        <v>44614</v>
      </c>
      <c r="L597" t="s">
        <v>116860</v>
      </c>
      <c r="M597" t="s">
        <v>2048</v>
      </c>
      <c r="N597" t="s">
        <v>54</v>
      </c>
      <c r="O597" t="s">
        <v>215192</v>
      </c>
      <c r="P597" t="s">
        <v>215193</v>
      </c>
    </row>
    <row r="598" spans="1:16" x14ac:dyDescent="0.3">
      <c r="A598" t="s">
        <v>2049</v>
      </c>
      <c r="B598" t="s">
        <v>20</v>
      </c>
      <c r="C598">
        <v>48</v>
      </c>
      <c r="D598" t="s">
        <v>116239</v>
      </c>
      <c r="E598" t="s">
        <v>426</v>
      </c>
      <c r="F598" t="s">
        <v>2050</v>
      </c>
      <c r="G598" t="s">
        <v>103</v>
      </c>
      <c r="H598" t="s">
        <v>134</v>
      </c>
      <c r="I598" t="s">
        <v>116252</v>
      </c>
      <c r="J598" t="s">
        <v>46</v>
      </c>
      <c r="K598" s="1">
        <v>44758</v>
      </c>
      <c r="L598" t="s">
        <v>116861</v>
      </c>
      <c r="M598" t="s">
        <v>2051</v>
      </c>
      <c r="N598" t="s">
        <v>54</v>
      </c>
      <c r="O598" t="s">
        <v>215194</v>
      </c>
      <c r="P598" t="s">
        <v>215195</v>
      </c>
    </row>
    <row r="599" spans="1:16" x14ac:dyDescent="0.3">
      <c r="A599" t="s">
        <v>2052</v>
      </c>
      <c r="B599" t="s">
        <v>11</v>
      </c>
      <c r="C599">
        <v>3</v>
      </c>
      <c r="D599" t="s">
        <v>13222</v>
      </c>
      <c r="E599" t="s">
        <v>27</v>
      </c>
      <c r="F599" t="s">
        <v>2053</v>
      </c>
      <c r="G599" t="s">
        <v>90</v>
      </c>
      <c r="H599" t="s">
        <v>89</v>
      </c>
      <c r="I599" t="s">
        <v>116262</v>
      </c>
      <c r="J599" t="s">
        <v>91</v>
      </c>
      <c r="K599" s="1">
        <v>44857</v>
      </c>
      <c r="L599" t="s">
        <v>116862</v>
      </c>
      <c r="M599" t="s">
        <v>2054</v>
      </c>
      <c r="N599" t="s">
        <v>54</v>
      </c>
      <c r="O599" t="s">
        <v>215196</v>
      </c>
      <c r="P599" t="s">
        <v>215197</v>
      </c>
    </row>
    <row r="600" spans="1:16" x14ac:dyDescent="0.3">
      <c r="A600" t="s">
        <v>2055</v>
      </c>
      <c r="B600" t="s">
        <v>11</v>
      </c>
      <c r="C600">
        <v>18</v>
      </c>
      <c r="D600" t="s">
        <v>116240</v>
      </c>
      <c r="E600" t="s">
        <v>30</v>
      </c>
      <c r="F600" t="s">
        <v>2056</v>
      </c>
      <c r="G600" t="s">
        <v>532</v>
      </c>
      <c r="H600" t="s">
        <v>762</v>
      </c>
      <c r="I600" t="s">
        <v>116252</v>
      </c>
      <c r="J600" t="s">
        <v>46</v>
      </c>
      <c r="K600" s="1">
        <v>44780</v>
      </c>
      <c r="L600" t="s">
        <v>116863</v>
      </c>
      <c r="M600" t="s">
        <v>2057</v>
      </c>
      <c r="N600" t="s">
        <v>54</v>
      </c>
      <c r="O600" t="s">
        <v>215198</v>
      </c>
      <c r="P600" t="s">
        <v>215199</v>
      </c>
    </row>
    <row r="601" spans="1:16" x14ac:dyDescent="0.3">
      <c r="A601" t="s">
        <v>2058</v>
      </c>
      <c r="B601" t="s">
        <v>11</v>
      </c>
      <c r="C601">
        <v>41</v>
      </c>
      <c r="D601" t="s">
        <v>116239</v>
      </c>
      <c r="E601" t="s">
        <v>35</v>
      </c>
      <c r="F601" t="s">
        <v>2059</v>
      </c>
      <c r="G601" t="s">
        <v>788</v>
      </c>
      <c r="H601" t="s">
        <v>787</v>
      </c>
      <c r="I601" t="s">
        <v>116262</v>
      </c>
      <c r="J601" t="s">
        <v>91</v>
      </c>
      <c r="K601" s="1">
        <v>44690</v>
      </c>
      <c r="L601" t="s">
        <v>116864</v>
      </c>
      <c r="M601" t="s">
        <v>2060</v>
      </c>
      <c r="N601" t="s">
        <v>18</v>
      </c>
      <c r="O601" t="s">
        <v>215200</v>
      </c>
      <c r="P601" t="s">
        <v>215201</v>
      </c>
    </row>
    <row r="602" spans="1:16" x14ac:dyDescent="0.3">
      <c r="A602" t="s">
        <v>2061</v>
      </c>
      <c r="B602" t="s">
        <v>11</v>
      </c>
      <c r="C602">
        <v>12</v>
      </c>
      <c r="D602" t="s">
        <v>13222</v>
      </c>
      <c r="E602" t="s">
        <v>30</v>
      </c>
      <c r="F602" t="s">
        <v>2062</v>
      </c>
      <c r="G602" t="s">
        <v>162</v>
      </c>
      <c r="H602" t="s">
        <v>161</v>
      </c>
      <c r="I602" t="s">
        <v>116265</v>
      </c>
      <c r="J602" t="s">
        <v>100</v>
      </c>
      <c r="K602" s="1">
        <v>44782</v>
      </c>
      <c r="L602" t="s">
        <v>116865</v>
      </c>
      <c r="M602" t="s">
        <v>2063</v>
      </c>
      <c r="N602" t="s">
        <v>38</v>
      </c>
      <c r="O602" t="s">
        <v>215202</v>
      </c>
      <c r="P602" t="s">
        <v>215203</v>
      </c>
    </row>
    <row r="603" spans="1:16" x14ac:dyDescent="0.3">
      <c r="A603" t="s">
        <v>2064</v>
      </c>
      <c r="B603" t="s">
        <v>20</v>
      </c>
      <c r="C603">
        <v>63</v>
      </c>
      <c r="D603" t="s">
        <v>109839</v>
      </c>
      <c r="E603" t="s">
        <v>132</v>
      </c>
      <c r="F603" t="s">
        <v>2065</v>
      </c>
      <c r="G603" t="s">
        <v>24</v>
      </c>
      <c r="H603" t="s">
        <v>23</v>
      </c>
      <c r="I603" t="s">
        <v>116245</v>
      </c>
      <c r="J603" t="s">
        <v>16</v>
      </c>
      <c r="K603" s="1">
        <v>44625</v>
      </c>
      <c r="L603" t="s">
        <v>116866</v>
      </c>
      <c r="M603" t="s">
        <v>2066</v>
      </c>
      <c r="N603" t="s">
        <v>18</v>
      </c>
      <c r="O603" t="s">
        <v>215204</v>
      </c>
      <c r="P603" t="s">
        <v>215205</v>
      </c>
    </row>
    <row r="604" spans="1:16" x14ac:dyDescent="0.3">
      <c r="A604" t="s">
        <v>2067</v>
      </c>
      <c r="B604" t="s">
        <v>20</v>
      </c>
      <c r="C604">
        <v>18</v>
      </c>
      <c r="D604" t="s">
        <v>116240</v>
      </c>
      <c r="E604" t="s">
        <v>123</v>
      </c>
      <c r="F604" t="s">
        <v>2068</v>
      </c>
      <c r="G604" t="s">
        <v>90</v>
      </c>
      <c r="H604" t="s">
        <v>89</v>
      </c>
      <c r="I604" t="s">
        <v>116262</v>
      </c>
      <c r="J604" t="s">
        <v>91</v>
      </c>
      <c r="K604" s="1">
        <v>44833</v>
      </c>
      <c r="L604" t="s">
        <v>116867</v>
      </c>
      <c r="M604" t="s">
        <v>2069</v>
      </c>
      <c r="N604" t="s">
        <v>38</v>
      </c>
      <c r="O604" t="s">
        <v>215206</v>
      </c>
      <c r="P604" t="s">
        <v>215207</v>
      </c>
    </row>
    <row r="605" spans="1:16" x14ac:dyDescent="0.3">
      <c r="A605" t="s">
        <v>2070</v>
      </c>
      <c r="B605" t="s">
        <v>20</v>
      </c>
      <c r="C605">
        <v>8</v>
      </c>
      <c r="D605" t="s">
        <v>13222</v>
      </c>
      <c r="E605" t="s">
        <v>314</v>
      </c>
      <c r="F605" t="s">
        <v>2071</v>
      </c>
      <c r="G605" t="s">
        <v>66</v>
      </c>
      <c r="H605" t="s">
        <v>2072</v>
      </c>
      <c r="I605" t="s">
        <v>116260</v>
      </c>
      <c r="J605" t="s">
        <v>85</v>
      </c>
      <c r="K605" s="1">
        <v>44868</v>
      </c>
      <c r="L605" t="s">
        <v>116868</v>
      </c>
      <c r="M605" t="s">
        <v>2073</v>
      </c>
      <c r="N605" t="s">
        <v>38</v>
      </c>
      <c r="O605" t="s">
        <v>215208</v>
      </c>
      <c r="P605" t="s">
        <v>215209</v>
      </c>
    </row>
    <row r="606" spans="1:16" x14ac:dyDescent="0.3">
      <c r="A606" t="s">
        <v>2074</v>
      </c>
      <c r="B606" t="s">
        <v>11</v>
      </c>
      <c r="C606">
        <v>62</v>
      </c>
      <c r="D606" t="s">
        <v>109839</v>
      </c>
      <c r="E606" t="s">
        <v>195</v>
      </c>
      <c r="F606" t="s">
        <v>2075</v>
      </c>
      <c r="G606" t="s">
        <v>116869</v>
      </c>
      <c r="H606" t="s">
        <v>2076</v>
      </c>
      <c r="I606" t="s">
        <v>116260</v>
      </c>
      <c r="J606" t="s">
        <v>85</v>
      </c>
      <c r="K606" s="1">
        <v>44831</v>
      </c>
      <c r="L606" t="s">
        <v>116870</v>
      </c>
      <c r="M606" t="s">
        <v>2077</v>
      </c>
      <c r="N606" t="s">
        <v>38</v>
      </c>
      <c r="O606" t="s">
        <v>215210</v>
      </c>
      <c r="P606" t="s">
        <v>215211</v>
      </c>
    </row>
    <row r="607" spans="1:16" x14ac:dyDescent="0.3">
      <c r="A607" t="s">
        <v>2078</v>
      </c>
      <c r="B607" t="s">
        <v>11</v>
      </c>
      <c r="C607">
        <v>23</v>
      </c>
      <c r="D607" t="s">
        <v>116238</v>
      </c>
      <c r="E607" t="s">
        <v>24</v>
      </c>
      <c r="F607" t="s">
        <v>2079</v>
      </c>
      <c r="G607" t="s">
        <v>116471</v>
      </c>
      <c r="H607" t="s">
        <v>821</v>
      </c>
      <c r="I607" t="s">
        <v>116265</v>
      </c>
      <c r="J607" t="s">
        <v>100</v>
      </c>
      <c r="K607" s="1">
        <v>44702</v>
      </c>
      <c r="L607" t="s">
        <v>116871</v>
      </c>
      <c r="M607" t="s">
        <v>2080</v>
      </c>
      <c r="N607" t="s">
        <v>18</v>
      </c>
      <c r="O607" t="s">
        <v>215212</v>
      </c>
      <c r="P607" t="s">
        <v>215213</v>
      </c>
    </row>
    <row r="608" spans="1:16" x14ac:dyDescent="0.3">
      <c r="A608" t="s">
        <v>2081</v>
      </c>
      <c r="B608" t="s">
        <v>20</v>
      </c>
      <c r="C608">
        <v>29</v>
      </c>
      <c r="D608" t="s">
        <v>116238</v>
      </c>
      <c r="E608" t="s">
        <v>35</v>
      </c>
      <c r="F608" t="s">
        <v>2082</v>
      </c>
      <c r="G608" t="s">
        <v>140</v>
      </c>
      <c r="H608" t="s">
        <v>754</v>
      </c>
      <c r="I608" t="s">
        <v>116248</v>
      </c>
      <c r="J608" t="s">
        <v>31</v>
      </c>
      <c r="K608" s="1">
        <v>44778</v>
      </c>
      <c r="L608" t="s">
        <v>116872</v>
      </c>
      <c r="M608" t="s">
        <v>2083</v>
      </c>
      <c r="N608" t="s">
        <v>38</v>
      </c>
      <c r="O608" t="s">
        <v>215214</v>
      </c>
      <c r="P608" t="s">
        <v>215215</v>
      </c>
    </row>
    <row r="609" spans="1:16" x14ac:dyDescent="0.3">
      <c r="A609" t="s">
        <v>2084</v>
      </c>
      <c r="B609" t="s">
        <v>20</v>
      </c>
      <c r="C609">
        <v>22</v>
      </c>
      <c r="D609" t="s">
        <v>116238</v>
      </c>
      <c r="E609" t="s">
        <v>84</v>
      </c>
      <c r="F609" t="s">
        <v>2085</v>
      </c>
      <c r="G609" t="s">
        <v>90</v>
      </c>
      <c r="H609" t="s">
        <v>89</v>
      </c>
      <c r="I609" t="s">
        <v>116262</v>
      </c>
      <c r="J609" t="s">
        <v>91</v>
      </c>
      <c r="K609" s="1">
        <v>44688</v>
      </c>
      <c r="L609" t="s">
        <v>116873</v>
      </c>
      <c r="M609" t="s">
        <v>2086</v>
      </c>
      <c r="N609" t="s">
        <v>38</v>
      </c>
      <c r="O609" t="s">
        <v>215216</v>
      </c>
      <c r="P609" t="s">
        <v>215217</v>
      </c>
    </row>
    <row r="610" spans="1:16" x14ac:dyDescent="0.3">
      <c r="A610" t="s">
        <v>2087</v>
      </c>
      <c r="B610" t="s">
        <v>20</v>
      </c>
      <c r="C610">
        <v>82</v>
      </c>
      <c r="D610" t="s">
        <v>109839</v>
      </c>
      <c r="E610" t="s">
        <v>132</v>
      </c>
      <c r="F610" t="s">
        <v>2088</v>
      </c>
      <c r="G610" t="s">
        <v>15</v>
      </c>
      <c r="H610" t="s">
        <v>14</v>
      </c>
      <c r="I610" t="s">
        <v>116245</v>
      </c>
      <c r="J610" t="s">
        <v>16</v>
      </c>
      <c r="K610" s="1">
        <v>44817</v>
      </c>
      <c r="L610" t="s">
        <v>116874</v>
      </c>
      <c r="M610" t="s">
        <v>2089</v>
      </c>
      <c r="N610" t="s">
        <v>38</v>
      </c>
      <c r="O610" t="s">
        <v>215218</v>
      </c>
      <c r="P610" t="s">
        <v>215219</v>
      </c>
    </row>
    <row r="611" spans="1:16" x14ac:dyDescent="0.3">
      <c r="A611" t="s">
        <v>2090</v>
      </c>
      <c r="B611" t="s">
        <v>20</v>
      </c>
      <c r="C611">
        <v>4</v>
      </c>
      <c r="D611" t="s">
        <v>13222</v>
      </c>
      <c r="E611" t="s">
        <v>43</v>
      </c>
      <c r="F611" t="s">
        <v>2091</v>
      </c>
      <c r="G611" t="s">
        <v>788</v>
      </c>
      <c r="H611" t="s">
        <v>787</v>
      </c>
      <c r="I611" t="s">
        <v>116262</v>
      </c>
      <c r="J611" t="s">
        <v>91</v>
      </c>
      <c r="K611" s="1">
        <v>44911</v>
      </c>
      <c r="L611" t="s">
        <v>116875</v>
      </c>
      <c r="M611" t="s">
        <v>2092</v>
      </c>
      <c r="N611" t="s">
        <v>54</v>
      </c>
      <c r="O611" t="s">
        <v>215220</v>
      </c>
      <c r="P611" t="s">
        <v>215221</v>
      </c>
    </row>
    <row r="612" spans="1:16" x14ac:dyDescent="0.3">
      <c r="A612" t="s">
        <v>2093</v>
      </c>
      <c r="B612" t="s">
        <v>11</v>
      </c>
      <c r="C612">
        <v>60</v>
      </c>
      <c r="D612" t="s">
        <v>116239</v>
      </c>
      <c r="E612" t="s">
        <v>426</v>
      </c>
      <c r="F612" t="s">
        <v>2094</v>
      </c>
      <c r="G612" t="s">
        <v>174</v>
      </c>
      <c r="H612" t="s">
        <v>569</v>
      </c>
      <c r="I612" t="s">
        <v>116248</v>
      </c>
      <c r="J612" t="s">
        <v>31</v>
      </c>
      <c r="K612" s="1">
        <v>44692</v>
      </c>
      <c r="L612" t="s">
        <v>116876</v>
      </c>
      <c r="M612" t="s">
        <v>2095</v>
      </c>
      <c r="N612" t="s">
        <v>54</v>
      </c>
      <c r="O612" t="s">
        <v>215222</v>
      </c>
      <c r="P612" t="s">
        <v>215223</v>
      </c>
    </row>
    <row r="613" spans="1:16" x14ac:dyDescent="0.3">
      <c r="A613" t="s">
        <v>2096</v>
      </c>
      <c r="B613" t="s">
        <v>20</v>
      </c>
      <c r="C613">
        <v>22</v>
      </c>
      <c r="D613" t="s">
        <v>116238</v>
      </c>
      <c r="E613" t="s">
        <v>27</v>
      </c>
      <c r="F613" t="s">
        <v>2097</v>
      </c>
      <c r="G613" t="s">
        <v>113</v>
      </c>
      <c r="H613" t="s">
        <v>1438</v>
      </c>
      <c r="I613" t="s">
        <v>116260</v>
      </c>
      <c r="J613" t="s">
        <v>85</v>
      </c>
      <c r="K613" s="1">
        <v>44654</v>
      </c>
      <c r="L613" t="s">
        <v>116877</v>
      </c>
      <c r="M613" t="s">
        <v>2098</v>
      </c>
      <c r="N613" t="s">
        <v>18</v>
      </c>
      <c r="O613" t="s">
        <v>215224</v>
      </c>
      <c r="P613" t="s">
        <v>215225</v>
      </c>
    </row>
    <row r="614" spans="1:16" x14ac:dyDescent="0.3">
      <c r="A614" t="s">
        <v>2099</v>
      </c>
      <c r="B614" t="s">
        <v>20</v>
      </c>
      <c r="C614">
        <v>47</v>
      </c>
      <c r="D614" t="s">
        <v>116239</v>
      </c>
      <c r="E614" t="s">
        <v>180</v>
      </c>
      <c r="F614" t="s">
        <v>2100</v>
      </c>
      <c r="G614" t="s">
        <v>612</v>
      </c>
      <c r="H614" t="s">
        <v>1885</v>
      </c>
      <c r="I614" t="s">
        <v>116260</v>
      </c>
      <c r="J614" t="s">
        <v>85</v>
      </c>
      <c r="K614" s="1">
        <v>44904</v>
      </c>
      <c r="L614" t="s">
        <v>116878</v>
      </c>
      <c r="M614" t="s">
        <v>2101</v>
      </c>
      <c r="N614" t="s">
        <v>18</v>
      </c>
      <c r="O614" t="s">
        <v>215226</v>
      </c>
      <c r="P614" t="s">
        <v>215227</v>
      </c>
    </row>
    <row r="615" spans="1:16" x14ac:dyDescent="0.3">
      <c r="A615" t="s">
        <v>2102</v>
      </c>
      <c r="B615" t="s">
        <v>11</v>
      </c>
      <c r="C615">
        <v>12</v>
      </c>
      <c r="D615" t="s">
        <v>13222</v>
      </c>
      <c r="E615" t="s">
        <v>113</v>
      </c>
      <c r="F615" t="s">
        <v>2103</v>
      </c>
      <c r="G615" t="s">
        <v>378</v>
      </c>
      <c r="H615" t="s">
        <v>377</v>
      </c>
      <c r="I615" t="s">
        <v>116265</v>
      </c>
      <c r="J615" t="s">
        <v>100</v>
      </c>
      <c r="K615" s="1">
        <v>44647</v>
      </c>
      <c r="L615" t="s">
        <v>116879</v>
      </c>
      <c r="M615" t="s">
        <v>2104</v>
      </c>
      <c r="N615" t="s">
        <v>38</v>
      </c>
      <c r="O615" t="s">
        <v>215228</v>
      </c>
      <c r="P615" t="s">
        <v>215229</v>
      </c>
    </row>
    <row r="616" spans="1:16" x14ac:dyDescent="0.3">
      <c r="A616" t="s">
        <v>2105</v>
      </c>
      <c r="B616" t="s">
        <v>11</v>
      </c>
      <c r="C616">
        <v>90</v>
      </c>
      <c r="D616" t="s">
        <v>109839</v>
      </c>
      <c r="E616" t="s">
        <v>132</v>
      </c>
      <c r="F616" t="s">
        <v>2106</v>
      </c>
      <c r="G616" t="s">
        <v>90</v>
      </c>
      <c r="H616" t="s">
        <v>89</v>
      </c>
      <c r="I616" t="s">
        <v>116262</v>
      </c>
      <c r="J616" t="s">
        <v>91</v>
      </c>
      <c r="K616" s="1">
        <v>44712</v>
      </c>
      <c r="L616" t="s">
        <v>116880</v>
      </c>
      <c r="M616" t="s">
        <v>2107</v>
      </c>
      <c r="N616" t="s">
        <v>18</v>
      </c>
      <c r="O616" t="s">
        <v>215230</v>
      </c>
      <c r="P616" t="s">
        <v>215231</v>
      </c>
    </row>
    <row r="617" spans="1:16" x14ac:dyDescent="0.3">
      <c r="A617" t="s">
        <v>2108</v>
      </c>
      <c r="B617" t="s">
        <v>11</v>
      </c>
      <c r="C617">
        <v>2</v>
      </c>
      <c r="D617" t="s">
        <v>116241</v>
      </c>
      <c r="E617" t="s">
        <v>43</v>
      </c>
      <c r="F617" t="s">
        <v>2109</v>
      </c>
      <c r="G617" t="s">
        <v>24</v>
      </c>
      <c r="H617" t="s">
        <v>23</v>
      </c>
      <c r="I617" t="s">
        <v>116245</v>
      </c>
      <c r="J617" t="s">
        <v>16</v>
      </c>
      <c r="K617" s="1">
        <v>44852</v>
      </c>
      <c r="L617" t="s">
        <v>116881</v>
      </c>
      <c r="M617" t="s">
        <v>2110</v>
      </c>
      <c r="N617" t="s">
        <v>54</v>
      </c>
      <c r="O617" t="s">
        <v>215232</v>
      </c>
      <c r="P617" t="s">
        <v>215233</v>
      </c>
    </row>
    <row r="618" spans="1:16" x14ac:dyDescent="0.3">
      <c r="A618" t="s">
        <v>2111</v>
      </c>
      <c r="B618" t="s">
        <v>11</v>
      </c>
      <c r="C618">
        <v>78</v>
      </c>
      <c r="D618" t="s">
        <v>109839</v>
      </c>
      <c r="E618" t="s">
        <v>622</v>
      </c>
      <c r="F618" t="s">
        <v>2112</v>
      </c>
      <c r="G618" t="s">
        <v>52</v>
      </c>
      <c r="H618" t="s">
        <v>51</v>
      </c>
      <c r="I618" t="s">
        <v>116248</v>
      </c>
      <c r="J618" t="s">
        <v>31</v>
      </c>
      <c r="K618" s="1">
        <v>44832</v>
      </c>
      <c r="L618" t="s">
        <v>116882</v>
      </c>
      <c r="M618" t="s">
        <v>2113</v>
      </c>
      <c r="N618" t="s">
        <v>38</v>
      </c>
      <c r="O618" t="s">
        <v>215234</v>
      </c>
      <c r="P618" t="s">
        <v>215235</v>
      </c>
    </row>
    <row r="619" spans="1:16" x14ac:dyDescent="0.3">
      <c r="A619" t="s">
        <v>2114</v>
      </c>
      <c r="B619" t="s">
        <v>11</v>
      </c>
      <c r="C619">
        <v>79</v>
      </c>
      <c r="D619" t="s">
        <v>109839</v>
      </c>
      <c r="E619" t="s">
        <v>35</v>
      </c>
      <c r="F619" t="s">
        <v>2115</v>
      </c>
      <c r="G619" t="s">
        <v>52</v>
      </c>
      <c r="H619" t="s">
        <v>51</v>
      </c>
      <c r="I619" t="s">
        <v>116248</v>
      </c>
      <c r="J619" t="s">
        <v>31</v>
      </c>
      <c r="K619" s="1">
        <v>44792</v>
      </c>
      <c r="L619" t="s">
        <v>116883</v>
      </c>
      <c r="M619" t="s">
        <v>2116</v>
      </c>
      <c r="N619" t="s">
        <v>38</v>
      </c>
      <c r="O619" t="s">
        <v>215236</v>
      </c>
      <c r="P619" t="s">
        <v>215237</v>
      </c>
    </row>
    <row r="620" spans="1:16" x14ac:dyDescent="0.3">
      <c r="A620" t="s">
        <v>2117</v>
      </c>
      <c r="B620" t="s">
        <v>11</v>
      </c>
      <c r="C620">
        <v>64</v>
      </c>
      <c r="D620" t="s">
        <v>109839</v>
      </c>
      <c r="E620" t="s">
        <v>35</v>
      </c>
      <c r="F620" t="s">
        <v>2118</v>
      </c>
      <c r="G620" t="s">
        <v>15</v>
      </c>
      <c r="H620" t="s">
        <v>14</v>
      </c>
      <c r="I620" t="s">
        <v>116245</v>
      </c>
      <c r="J620" t="s">
        <v>16</v>
      </c>
      <c r="K620" s="1">
        <v>44918</v>
      </c>
      <c r="L620" t="s">
        <v>116884</v>
      </c>
      <c r="M620" t="s">
        <v>2119</v>
      </c>
      <c r="N620" t="s">
        <v>18</v>
      </c>
      <c r="O620" t="s">
        <v>215238</v>
      </c>
      <c r="P620" t="s">
        <v>215239</v>
      </c>
    </row>
    <row r="621" spans="1:16" x14ac:dyDescent="0.3">
      <c r="A621" t="s">
        <v>2120</v>
      </c>
      <c r="B621" t="s">
        <v>20</v>
      </c>
      <c r="C621">
        <v>38</v>
      </c>
      <c r="D621" t="s">
        <v>116239</v>
      </c>
      <c r="E621" t="s">
        <v>132</v>
      </c>
      <c r="F621" t="s">
        <v>2121</v>
      </c>
      <c r="G621" t="s">
        <v>192</v>
      </c>
      <c r="H621" t="s">
        <v>191</v>
      </c>
      <c r="I621" t="s">
        <v>116262</v>
      </c>
      <c r="J621" t="s">
        <v>91</v>
      </c>
      <c r="K621" s="1">
        <v>44760</v>
      </c>
      <c r="L621" t="s">
        <v>116885</v>
      </c>
      <c r="M621" t="s">
        <v>2122</v>
      </c>
      <c r="N621" t="s">
        <v>38</v>
      </c>
      <c r="O621" t="s">
        <v>215240</v>
      </c>
      <c r="P621" t="s">
        <v>215241</v>
      </c>
    </row>
    <row r="622" spans="1:16" x14ac:dyDescent="0.3">
      <c r="A622" t="s">
        <v>2123</v>
      </c>
      <c r="B622" t="s">
        <v>11</v>
      </c>
      <c r="C622">
        <v>31</v>
      </c>
      <c r="D622" t="s">
        <v>116238</v>
      </c>
      <c r="E622" t="s">
        <v>123</v>
      </c>
      <c r="F622" t="s">
        <v>2124</v>
      </c>
      <c r="G622" t="s">
        <v>116323</v>
      </c>
      <c r="H622" t="s">
        <v>311</v>
      </c>
      <c r="I622" t="s">
        <v>116260</v>
      </c>
      <c r="J622" t="s">
        <v>85</v>
      </c>
      <c r="K622" s="1">
        <v>44916</v>
      </c>
      <c r="L622" t="s">
        <v>116886</v>
      </c>
      <c r="M622" t="s">
        <v>2125</v>
      </c>
      <c r="N622" t="s">
        <v>18</v>
      </c>
      <c r="O622" t="s">
        <v>215242</v>
      </c>
      <c r="P622" t="s">
        <v>215243</v>
      </c>
    </row>
    <row r="623" spans="1:16" x14ac:dyDescent="0.3">
      <c r="A623" t="s">
        <v>2126</v>
      </c>
      <c r="B623" t="s">
        <v>20</v>
      </c>
      <c r="C623">
        <v>70</v>
      </c>
      <c r="D623" t="s">
        <v>109839</v>
      </c>
      <c r="E623" t="s">
        <v>132</v>
      </c>
      <c r="F623" t="s">
        <v>2127</v>
      </c>
      <c r="G623" t="s">
        <v>15</v>
      </c>
      <c r="H623" t="s">
        <v>14</v>
      </c>
      <c r="I623" t="s">
        <v>116245</v>
      </c>
      <c r="J623" t="s">
        <v>16</v>
      </c>
      <c r="K623" s="1">
        <v>44690</v>
      </c>
      <c r="L623" t="s">
        <v>116887</v>
      </c>
      <c r="M623" t="s">
        <v>2128</v>
      </c>
      <c r="N623" t="s">
        <v>18</v>
      </c>
      <c r="O623" t="s">
        <v>215244</v>
      </c>
      <c r="P623" t="s">
        <v>215245</v>
      </c>
    </row>
    <row r="624" spans="1:16" x14ac:dyDescent="0.3">
      <c r="A624" t="s">
        <v>2129</v>
      </c>
      <c r="B624" t="s">
        <v>20</v>
      </c>
      <c r="C624">
        <v>56</v>
      </c>
      <c r="D624" t="s">
        <v>116239</v>
      </c>
      <c r="E624" t="s">
        <v>35</v>
      </c>
      <c r="F624" t="s">
        <v>2130</v>
      </c>
      <c r="G624" t="s">
        <v>84</v>
      </c>
      <c r="H624" t="s">
        <v>83</v>
      </c>
      <c r="I624" t="s">
        <v>116260</v>
      </c>
      <c r="J624" t="s">
        <v>85</v>
      </c>
      <c r="K624" s="1">
        <v>44765</v>
      </c>
      <c r="L624" t="s">
        <v>116888</v>
      </c>
      <c r="M624" t="s">
        <v>2131</v>
      </c>
      <c r="N624" t="s">
        <v>54</v>
      </c>
      <c r="O624" t="s">
        <v>215246</v>
      </c>
      <c r="P624" t="s">
        <v>215247</v>
      </c>
    </row>
    <row r="625" spans="1:16" x14ac:dyDescent="0.3">
      <c r="A625" t="s">
        <v>2132</v>
      </c>
      <c r="B625" t="s">
        <v>11</v>
      </c>
      <c r="C625">
        <v>51</v>
      </c>
      <c r="D625" t="s">
        <v>116239</v>
      </c>
      <c r="E625" t="s">
        <v>285</v>
      </c>
      <c r="F625" t="s">
        <v>2133</v>
      </c>
      <c r="G625" t="s">
        <v>15</v>
      </c>
      <c r="H625" t="s">
        <v>14</v>
      </c>
      <c r="I625" t="s">
        <v>116245</v>
      </c>
      <c r="J625" t="s">
        <v>16</v>
      </c>
      <c r="K625" s="1">
        <v>44869</v>
      </c>
      <c r="L625" t="s">
        <v>116889</v>
      </c>
      <c r="M625" t="s">
        <v>2134</v>
      </c>
      <c r="N625" t="s">
        <v>18</v>
      </c>
      <c r="O625" t="s">
        <v>215248</v>
      </c>
      <c r="P625" t="s">
        <v>215249</v>
      </c>
    </row>
    <row r="626" spans="1:16" x14ac:dyDescent="0.3">
      <c r="A626" t="s">
        <v>2135</v>
      </c>
      <c r="B626" t="s">
        <v>20</v>
      </c>
      <c r="C626">
        <v>56</v>
      </c>
      <c r="D626" t="s">
        <v>116239</v>
      </c>
      <c r="E626" t="s">
        <v>27</v>
      </c>
      <c r="F626" t="s">
        <v>2136</v>
      </c>
      <c r="G626" t="s">
        <v>344</v>
      </c>
      <c r="H626" t="s">
        <v>343</v>
      </c>
      <c r="I626" t="s">
        <v>116248</v>
      </c>
      <c r="J626" t="s">
        <v>31</v>
      </c>
      <c r="K626" s="1">
        <v>44700</v>
      </c>
      <c r="L626" t="s">
        <v>116890</v>
      </c>
      <c r="M626" t="s">
        <v>2137</v>
      </c>
      <c r="N626" t="s">
        <v>38</v>
      </c>
      <c r="O626" t="s">
        <v>215250</v>
      </c>
      <c r="P626" t="s">
        <v>215251</v>
      </c>
    </row>
    <row r="627" spans="1:16" x14ac:dyDescent="0.3">
      <c r="A627" t="s">
        <v>2138</v>
      </c>
      <c r="B627" t="s">
        <v>20</v>
      </c>
      <c r="C627">
        <v>18</v>
      </c>
      <c r="D627" t="s">
        <v>116240</v>
      </c>
      <c r="E627" t="s">
        <v>132</v>
      </c>
      <c r="F627" t="s">
        <v>409</v>
      </c>
      <c r="G627" t="s">
        <v>15</v>
      </c>
      <c r="H627" t="s">
        <v>14</v>
      </c>
      <c r="I627" t="s">
        <v>116245</v>
      </c>
      <c r="J627" t="s">
        <v>16</v>
      </c>
      <c r="K627" s="1">
        <v>44564</v>
      </c>
      <c r="L627" t="s">
        <v>116891</v>
      </c>
      <c r="M627" t="s">
        <v>410</v>
      </c>
      <c r="N627" t="s">
        <v>18</v>
      </c>
      <c r="O627" t="s">
        <v>214199</v>
      </c>
      <c r="P627" t="s">
        <v>215252</v>
      </c>
    </row>
    <row r="628" spans="1:16" x14ac:dyDescent="0.3">
      <c r="A628" t="s">
        <v>2139</v>
      </c>
      <c r="B628" t="s">
        <v>20</v>
      </c>
      <c r="C628">
        <v>55</v>
      </c>
      <c r="D628" t="s">
        <v>116239</v>
      </c>
      <c r="E628" t="s">
        <v>35</v>
      </c>
      <c r="F628" t="s">
        <v>2140</v>
      </c>
      <c r="G628" t="s">
        <v>12</v>
      </c>
      <c r="H628" t="s">
        <v>452</v>
      </c>
      <c r="I628" t="s">
        <v>116260</v>
      </c>
      <c r="J628" t="s">
        <v>85</v>
      </c>
      <c r="K628" s="1">
        <v>44625</v>
      </c>
      <c r="L628" t="s">
        <v>116892</v>
      </c>
      <c r="M628" t="s">
        <v>2141</v>
      </c>
      <c r="N628" t="s">
        <v>38</v>
      </c>
      <c r="O628" t="s">
        <v>215253</v>
      </c>
      <c r="P628" t="s">
        <v>215254</v>
      </c>
    </row>
    <row r="629" spans="1:16" x14ac:dyDescent="0.3">
      <c r="A629" t="s">
        <v>2142</v>
      </c>
      <c r="B629" t="s">
        <v>20</v>
      </c>
      <c r="C629">
        <v>35</v>
      </c>
      <c r="D629" t="s">
        <v>116238</v>
      </c>
      <c r="E629" t="s">
        <v>1426</v>
      </c>
      <c r="F629" t="s">
        <v>2143</v>
      </c>
      <c r="G629" t="s">
        <v>43</v>
      </c>
      <c r="H629" t="s">
        <v>45</v>
      </c>
      <c r="I629" t="s">
        <v>116252</v>
      </c>
      <c r="J629" t="s">
        <v>46</v>
      </c>
      <c r="K629" s="1">
        <v>44783</v>
      </c>
      <c r="L629" t="s">
        <v>116893</v>
      </c>
      <c r="M629" t="s">
        <v>2144</v>
      </c>
      <c r="N629" t="s">
        <v>18</v>
      </c>
      <c r="O629" t="s">
        <v>215255</v>
      </c>
      <c r="P629" t="s">
        <v>215256</v>
      </c>
    </row>
    <row r="630" spans="1:16" x14ac:dyDescent="0.3">
      <c r="A630" t="s">
        <v>2145</v>
      </c>
      <c r="B630" t="s">
        <v>11</v>
      </c>
      <c r="C630">
        <v>25</v>
      </c>
      <c r="D630" t="s">
        <v>116238</v>
      </c>
      <c r="E630" t="s">
        <v>60</v>
      </c>
      <c r="F630" t="s">
        <v>2146</v>
      </c>
      <c r="G630" t="s">
        <v>73</v>
      </c>
      <c r="H630" t="s">
        <v>72</v>
      </c>
      <c r="I630" t="s">
        <v>116245</v>
      </c>
      <c r="J630" t="s">
        <v>16</v>
      </c>
      <c r="K630" s="1">
        <v>44781</v>
      </c>
      <c r="L630" t="s">
        <v>116894</v>
      </c>
      <c r="M630" t="s">
        <v>2147</v>
      </c>
      <c r="N630" t="s">
        <v>54</v>
      </c>
      <c r="O630" t="s">
        <v>215257</v>
      </c>
      <c r="P630" t="s">
        <v>215258</v>
      </c>
    </row>
    <row r="631" spans="1:16" x14ac:dyDescent="0.3">
      <c r="A631" t="s">
        <v>2148</v>
      </c>
      <c r="B631" t="s">
        <v>20</v>
      </c>
      <c r="C631">
        <v>56</v>
      </c>
      <c r="D631" t="s">
        <v>116239</v>
      </c>
      <c r="E631" t="s">
        <v>132</v>
      </c>
      <c r="F631" t="s">
        <v>2149</v>
      </c>
      <c r="G631" t="s">
        <v>116297</v>
      </c>
      <c r="H631" t="s">
        <v>224</v>
      </c>
      <c r="I631" t="s">
        <v>116260</v>
      </c>
      <c r="J631" t="s">
        <v>85</v>
      </c>
      <c r="K631" s="1">
        <v>44811</v>
      </c>
      <c r="L631" t="s">
        <v>116895</v>
      </c>
      <c r="M631" t="s">
        <v>2150</v>
      </c>
      <c r="N631" t="s">
        <v>54</v>
      </c>
      <c r="O631" t="s">
        <v>215259</v>
      </c>
      <c r="P631" t="s">
        <v>215260</v>
      </c>
    </row>
    <row r="632" spans="1:16" x14ac:dyDescent="0.3">
      <c r="A632" t="s">
        <v>2151</v>
      </c>
      <c r="B632" t="s">
        <v>11</v>
      </c>
      <c r="C632">
        <v>62</v>
      </c>
      <c r="D632" t="s">
        <v>109839</v>
      </c>
      <c r="E632" t="s">
        <v>426</v>
      </c>
      <c r="F632" t="s">
        <v>2152</v>
      </c>
      <c r="G632" t="s">
        <v>15</v>
      </c>
      <c r="H632" t="s">
        <v>14</v>
      </c>
      <c r="I632" t="s">
        <v>116245</v>
      </c>
      <c r="J632" t="s">
        <v>16</v>
      </c>
      <c r="K632" s="1">
        <v>44813</v>
      </c>
      <c r="L632" t="s">
        <v>116896</v>
      </c>
      <c r="M632" t="s">
        <v>2153</v>
      </c>
      <c r="N632" t="s">
        <v>18</v>
      </c>
      <c r="O632" t="s">
        <v>215261</v>
      </c>
      <c r="P632" t="s">
        <v>215262</v>
      </c>
    </row>
    <row r="633" spans="1:16" x14ac:dyDescent="0.3">
      <c r="A633" t="s">
        <v>2154</v>
      </c>
      <c r="B633" t="s">
        <v>20</v>
      </c>
      <c r="C633">
        <v>36</v>
      </c>
      <c r="D633" t="s">
        <v>116239</v>
      </c>
      <c r="E633" t="s">
        <v>1711</v>
      </c>
      <c r="F633" t="s">
        <v>2155</v>
      </c>
      <c r="G633" t="s">
        <v>788</v>
      </c>
      <c r="H633" t="s">
        <v>787</v>
      </c>
      <c r="I633" t="s">
        <v>116262</v>
      </c>
      <c r="J633" t="s">
        <v>91</v>
      </c>
      <c r="K633" s="1">
        <v>44657</v>
      </c>
      <c r="L633" t="s">
        <v>116897</v>
      </c>
      <c r="M633" t="s">
        <v>2156</v>
      </c>
      <c r="N633" t="s">
        <v>54</v>
      </c>
      <c r="O633" t="s">
        <v>215263</v>
      </c>
      <c r="P633" t="s">
        <v>215264</v>
      </c>
    </row>
    <row r="634" spans="1:16" x14ac:dyDescent="0.3">
      <c r="A634" t="s">
        <v>2157</v>
      </c>
      <c r="B634" t="s">
        <v>11</v>
      </c>
      <c r="C634">
        <v>1</v>
      </c>
      <c r="D634" t="s">
        <v>116241</v>
      </c>
      <c r="E634" t="s">
        <v>873</v>
      </c>
      <c r="F634" t="s">
        <v>2158</v>
      </c>
      <c r="G634" t="s">
        <v>15</v>
      </c>
      <c r="H634" t="s">
        <v>14</v>
      </c>
      <c r="I634" t="s">
        <v>116245</v>
      </c>
      <c r="J634" t="s">
        <v>16</v>
      </c>
      <c r="K634" s="1">
        <v>44784</v>
      </c>
      <c r="L634" t="s">
        <v>116898</v>
      </c>
      <c r="M634" t="s">
        <v>2159</v>
      </c>
      <c r="N634" t="s">
        <v>18</v>
      </c>
      <c r="O634" t="s">
        <v>215265</v>
      </c>
      <c r="P634" t="s">
        <v>215266</v>
      </c>
    </row>
    <row r="635" spans="1:16" x14ac:dyDescent="0.3">
      <c r="A635" t="s">
        <v>2160</v>
      </c>
      <c r="B635" t="s">
        <v>20</v>
      </c>
      <c r="C635">
        <v>19</v>
      </c>
      <c r="D635" t="s">
        <v>116240</v>
      </c>
      <c r="E635" t="s">
        <v>35</v>
      </c>
      <c r="F635" t="s">
        <v>2161</v>
      </c>
      <c r="G635" t="s">
        <v>24</v>
      </c>
      <c r="H635" t="s">
        <v>23</v>
      </c>
      <c r="I635" t="s">
        <v>116245</v>
      </c>
      <c r="J635" t="s">
        <v>16</v>
      </c>
      <c r="K635" s="1">
        <v>44842</v>
      </c>
      <c r="L635" t="s">
        <v>116899</v>
      </c>
      <c r="M635" t="s">
        <v>2162</v>
      </c>
      <c r="N635" t="s">
        <v>18</v>
      </c>
      <c r="O635" t="s">
        <v>215267</v>
      </c>
      <c r="P635" t="s">
        <v>215268</v>
      </c>
    </row>
    <row r="636" spans="1:16" x14ac:dyDescent="0.3">
      <c r="A636" t="s">
        <v>2163</v>
      </c>
      <c r="B636" t="s">
        <v>11</v>
      </c>
      <c r="C636">
        <v>40</v>
      </c>
      <c r="D636" t="s">
        <v>116239</v>
      </c>
      <c r="E636" t="s">
        <v>35</v>
      </c>
      <c r="F636" t="s">
        <v>783</v>
      </c>
      <c r="G636" t="s">
        <v>15</v>
      </c>
      <c r="H636" t="s">
        <v>14</v>
      </c>
      <c r="I636" t="s">
        <v>116245</v>
      </c>
      <c r="J636" t="s">
        <v>16</v>
      </c>
      <c r="K636" s="1">
        <v>44920</v>
      </c>
      <c r="L636" t="s">
        <v>116900</v>
      </c>
      <c r="M636" t="s">
        <v>784</v>
      </c>
      <c r="N636" t="s">
        <v>38</v>
      </c>
      <c r="O636" t="s">
        <v>214415</v>
      </c>
      <c r="P636" t="s">
        <v>215269</v>
      </c>
    </row>
    <row r="637" spans="1:16" x14ac:dyDescent="0.3">
      <c r="A637" t="s">
        <v>2164</v>
      </c>
      <c r="B637" t="s">
        <v>11</v>
      </c>
      <c r="C637">
        <v>29</v>
      </c>
      <c r="D637" t="s">
        <v>116238</v>
      </c>
      <c r="E637" t="s">
        <v>27</v>
      </c>
      <c r="F637" t="s">
        <v>2165</v>
      </c>
      <c r="G637" t="s">
        <v>15</v>
      </c>
      <c r="H637" t="s">
        <v>14</v>
      </c>
      <c r="I637" t="s">
        <v>116245</v>
      </c>
      <c r="J637" t="s">
        <v>16</v>
      </c>
      <c r="K637" s="1">
        <v>44844</v>
      </c>
      <c r="L637" t="s">
        <v>116901</v>
      </c>
      <c r="M637" t="s">
        <v>2166</v>
      </c>
      <c r="N637" t="s">
        <v>54</v>
      </c>
      <c r="O637" t="s">
        <v>215270</v>
      </c>
      <c r="P637" t="s">
        <v>215271</v>
      </c>
    </row>
    <row r="638" spans="1:16" x14ac:dyDescent="0.3">
      <c r="A638" t="s">
        <v>2167</v>
      </c>
      <c r="B638" t="s">
        <v>20</v>
      </c>
      <c r="C638">
        <v>89</v>
      </c>
      <c r="D638" t="s">
        <v>109839</v>
      </c>
      <c r="E638" t="s">
        <v>35</v>
      </c>
      <c r="F638" t="s">
        <v>2168</v>
      </c>
      <c r="G638" t="s">
        <v>174</v>
      </c>
      <c r="H638" t="s">
        <v>569</v>
      </c>
      <c r="I638" t="s">
        <v>116248</v>
      </c>
      <c r="J638" t="s">
        <v>31</v>
      </c>
      <c r="K638" s="1">
        <v>44588</v>
      </c>
      <c r="L638" t="s">
        <v>116902</v>
      </c>
      <c r="M638" t="s">
        <v>2169</v>
      </c>
      <c r="N638" t="s">
        <v>54</v>
      </c>
      <c r="O638" t="s">
        <v>215272</v>
      </c>
      <c r="P638" t="s">
        <v>215273</v>
      </c>
    </row>
    <row r="639" spans="1:16" x14ac:dyDescent="0.3">
      <c r="A639" t="s">
        <v>2170</v>
      </c>
      <c r="B639" t="s">
        <v>11</v>
      </c>
      <c r="C639">
        <v>90</v>
      </c>
      <c r="D639" t="s">
        <v>109839</v>
      </c>
      <c r="E639" t="s">
        <v>27</v>
      </c>
      <c r="F639" t="s">
        <v>2171</v>
      </c>
      <c r="G639" t="s">
        <v>177</v>
      </c>
      <c r="H639" t="s">
        <v>176</v>
      </c>
      <c r="I639" t="s">
        <v>116262</v>
      </c>
      <c r="J639" t="s">
        <v>91</v>
      </c>
      <c r="K639" s="1">
        <v>44614</v>
      </c>
      <c r="L639" t="s">
        <v>116903</v>
      </c>
      <c r="M639" t="s">
        <v>2172</v>
      </c>
      <c r="N639" t="s">
        <v>38</v>
      </c>
      <c r="O639" t="s">
        <v>215274</v>
      </c>
      <c r="P639" t="s">
        <v>215275</v>
      </c>
    </row>
    <row r="640" spans="1:16" x14ac:dyDescent="0.3">
      <c r="A640" t="s">
        <v>2173</v>
      </c>
      <c r="B640" t="s">
        <v>20</v>
      </c>
      <c r="C640">
        <v>90</v>
      </c>
      <c r="D640" t="s">
        <v>109839</v>
      </c>
      <c r="E640" t="s">
        <v>35</v>
      </c>
      <c r="F640" t="s">
        <v>2174</v>
      </c>
      <c r="G640" t="s">
        <v>15</v>
      </c>
      <c r="H640" t="s">
        <v>14</v>
      </c>
      <c r="I640" t="s">
        <v>116245</v>
      </c>
      <c r="J640" t="s">
        <v>16</v>
      </c>
      <c r="K640" s="1">
        <v>44610</v>
      </c>
      <c r="L640" t="s">
        <v>116904</v>
      </c>
      <c r="M640" t="s">
        <v>2175</v>
      </c>
      <c r="N640" t="s">
        <v>18</v>
      </c>
      <c r="O640" t="s">
        <v>215276</v>
      </c>
      <c r="P640" t="s">
        <v>215277</v>
      </c>
    </row>
    <row r="641" spans="1:16" x14ac:dyDescent="0.3">
      <c r="A641" t="s">
        <v>2176</v>
      </c>
      <c r="B641" t="s">
        <v>11</v>
      </c>
      <c r="C641">
        <v>45</v>
      </c>
      <c r="D641" t="s">
        <v>116239</v>
      </c>
      <c r="E641" t="s">
        <v>132</v>
      </c>
      <c r="F641" t="s">
        <v>2177</v>
      </c>
      <c r="G641" t="s">
        <v>24</v>
      </c>
      <c r="H641" t="s">
        <v>23</v>
      </c>
      <c r="I641" t="s">
        <v>116245</v>
      </c>
      <c r="J641" t="s">
        <v>16</v>
      </c>
      <c r="K641" s="1">
        <v>44717</v>
      </c>
      <c r="L641" t="s">
        <v>116905</v>
      </c>
      <c r="M641" t="s">
        <v>2178</v>
      </c>
      <c r="N641" t="s">
        <v>54</v>
      </c>
      <c r="O641" t="s">
        <v>215278</v>
      </c>
      <c r="P641" t="s">
        <v>215279</v>
      </c>
    </row>
    <row r="642" spans="1:16" x14ac:dyDescent="0.3">
      <c r="A642" t="s">
        <v>2179</v>
      </c>
      <c r="B642" t="s">
        <v>20</v>
      </c>
      <c r="C642">
        <v>65</v>
      </c>
      <c r="D642" t="s">
        <v>109839</v>
      </c>
      <c r="E642" t="s">
        <v>24</v>
      </c>
      <c r="F642" t="s">
        <v>2180</v>
      </c>
      <c r="G642" t="s">
        <v>24</v>
      </c>
      <c r="H642" t="s">
        <v>23</v>
      </c>
      <c r="I642" t="s">
        <v>116245</v>
      </c>
      <c r="J642" t="s">
        <v>16</v>
      </c>
      <c r="K642" s="1">
        <v>44834</v>
      </c>
      <c r="L642" t="s">
        <v>116906</v>
      </c>
      <c r="M642" t="s">
        <v>2181</v>
      </c>
      <c r="N642" t="s">
        <v>54</v>
      </c>
      <c r="O642" t="s">
        <v>215280</v>
      </c>
      <c r="P642" t="s">
        <v>215281</v>
      </c>
    </row>
    <row r="643" spans="1:16" x14ac:dyDescent="0.3">
      <c r="A643" t="s">
        <v>2182</v>
      </c>
      <c r="B643" t="s">
        <v>11</v>
      </c>
      <c r="C643">
        <v>40</v>
      </c>
      <c r="D643" t="s">
        <v>116239</v>
      </c>
      <c r="E643" t="s">
        <v>532</v>
      </c>
      <c r="F643" t="s">
        <v>327</v>
      </c>
      <c r="G643" t="s">
        <v>329</v>
      </c>
      <c r="H643" t="s">
        <v>328</v>
      </c>
      <c r="I643" t="s">
        <v>116248</v>
      </c>
      <c r="J643" t="s">
        <v>31</v>
      </c>
      <c r="K643" s="1">
        <v>44892</v>
      </c>
      <c r="L643" t="s">
        <v>116907</v>
      </c>
      <c r="M643" t="s">
        <v>330</v>
      </c>
      <c r="N643" t="s">
        <v>18</v>
      </c>
      <c r="O643" t="s">
        <v>214160</v>
      </c>
      <c r="P643" t="s">
        <v>215282</v>
      </c>
    </row>
    <row r="644" spans="1:16" x14ac:dyDescent="0.3">
      <c r="A644" t="s">
        <v>2183</v>
      </c>
      <c r="B644" t="s">
        <v>20</v>
      </c>
      <c r="C644">
        <v>24</v>
      </c>
      <c r="D644" t="s">
        <v>116238</v>
      </c>
      <c r="E644" t="s">
        <v>132</v>
      </c>
      <c r="F644" t="s">
        <v>2184</v>
      </c>
      <c r="G644" t="s">
        <v>767</v>
      </c>
      <c r="H644" t="s">
        <v>766</v>
      </c>
      <c r="I644" t="s">
        <v>116262</v>
      </c>
      <c r="J644" t="s">
        <v>91</v>
      </c>
      <c r="K644" s="1">
        <v>44902</v>
      </c>
      <c r="L644" t="s">
        <v>116908</v>
      </c>
      <c r="M644" t="s">
        <v>2185</v>
      </c>
      <c r="N644" t="s">
        <v>38</v>
      </c>
      <c r="O644" t="s">
        <v>215283</v>
      </c>
      <c r="P644" t="s">
        <v>215284</v>
      </c>
    </row>
    <row r="645" spans="1:16" x14ac:dyDescent="0.3">
      <c r="A645" t="s">
        <v>2186</v>
      </c>
      <c r="B645" t="s">
        <v>20</v>
      </c>
      <c r="C645">
        <v>61</v>
      </c>
      <c r="D645" t="s">
        <v>109839</v>
      </c>
      <c r="E645" t="s">
        <v>12</v>
      </c>
      <c r="F645" t="s">
        <v>2187</v>
      </c>
      <c r="G645" t="s">
        <v>2189</v>
      </c>
      <c r="H645" t="s">
        <v>2188</v>
      </c>
      <c r="I645" t="s">
        <v>116262</v>
      </c>
      <c r="J645" t="s">
        <v>91</v>
      </c>
      <c r="K645" s="1">
        <v>44655</v>
      </c>
      <c r="L645" t="s">
        <v>116909</v>
      </c>
      <c r="M645" t="s">
        <v>2190</v>
      </c>
      <c r="N645" t="s">
        <v>18</v>
      </c>
      <c r="O645" t="s">
        <v>215285</v>
      </c>
      <c r="P645" t="s">
        <v>215286</v>
      </c>
    </row>
    <row r="646" spans="1:16" x14ac:dyDescent="0.3">
      <c r="A646" t="s">
        <v>2191</v>
      </c>
      <c r="B646" t="s">
        <v>20</v>
      </c>
      <c r="C646">
        <v>74</v>
      </c>
      <c r="D646" t="s">
        <v>109839</v>
      </c>
      <c r="E646" t="s">
        <v>469</v>
      </c>
      <c r="F646" t="s">
        <v>2192</v>
      </c>
      <c r="G646" t="s">
        <v>15</v>
      </c>
      <c r="H646" t="s">
        <v>14</v>
      </c>
      <c r="I646" t="s">
        <v>116245</v>
      </c>
      <c r="J646" t="s">
        <v>16</v>
      </c>
      <c r="K646" s="1">
        <v>44608</v>
      </c>
      <c r="L646" t="s">
        <v>116910</v>
      </c>
      <c r="M646" t="s">
        <v>2193</v>
      </c>
      <c r="N646" t="s">
        <v>54</v>
      </c>
      <c r="O646" t="s">
        <v>215287</v>
      </c>
      <c r="P646" t="s">
        <v>215288</v>
      </c>
    </row>
    <row r="647" spans="1:16" x14ac:dyDescent="0.3">
      <c r="A647" t="s">
        <v>2194</v>
      </c>
      <c r="B647" t="s">
        <v>11</v>
      </c>
      <c r="C647">
        <v>21</v>
      </c>
      <c r="D647" t="s">
        <v>116238</v>
      </c>
      <c r="E647" t="s">
        <v>426</v>
      </c>
      <c r="F647" t="s">
        <v>2195</v>
      </c>
      <c r="G647" t="s">
        <v>1412</v>
      </c>
      <c r="H647" t="s">
        <v>2196</v>
      </c>
      <c r="I647" t="s">
        <v>116248</v>
      </c>
      <c r="J647" t="s">
        <v>31</v>
      </c>
      <c r="K647" s="1">
        <v>44575</v>
      </c>
      <c r="L647" t="s">
        <v>116911</v>
      </c>
      <c r="M647" t="s">
        <v>2197</v>
      </c>
      <c r="N647" t="s">
        <v>18</v>
      </c>
      <c r="O647" t="s">
        <v>215289</v>
      </c>
      <c r="P647" t="s">
        <v>215290</v>
      </c>
    </row>
    <row r="648" spans="1:16" x14ac:dyDescent="0.3">
      <c r="A648" t="s">
        <v>2198</v>
      </c>
      <c r="B648" t="s">
        <v>11</v>
      </c>
      <c r="C648">
        <v>17</v>
      </c>
      <c r="D648" t="s">
        <v>116240</v>
      </c>
      <c r="E648" t="s">
        <v>622</v>
      </c>
      <c r="F648" t="s">
        <v>2199</v>
      </c>
      <c r="G648" t="s">
        <v>116471</v>
      </c>
      <c r="H648" t="s">
        <v>821</v>
      </c>
      <c r="I648" t="s">
        <v>116265</v>
      </c>
      <c r="J648" t="s">
        <v>100</v>
      </c>
      <c r="K648" s="1">
        <v>44610</v>
      </c>
      <c r="L648" t="s">
        <v>116912</v>
      </c>
      <c r="M648" t="s">
        <v>2200</v>
      </c>
      <c r="N648" t="s">
        <v>54</v>
      </c>
      <c r="O648" t="s">
        <v>215291</v>
      </c>
      <c r="P648" t="s">
        <v>215292</v>
      </c>
    </row>
    <row r="649" spans="1:16" x14ac:dyDescent="0.3">
      <c r="A649" t="s">
        <v>2201</v>
      </c>
      <c r="B649" t="s">
        <v>20</v>
      </c>
      <c r="C649">
        <v>3</v>
      </c>
      <c r="D649" t="s">
        <v>13222</v>
      </c>
      <c r="E649" t="s">
        <v>426</v>
      </c>
      <c r="F649" t="s">
        <v>2202</v>
      </c>
      <c r="G649" t="s">
        <v>143</v>
      </c>
      <c r="H649" t="s">
        <v>142</v>
      </c>
      <c r="I649" t="s">
        <v>116265</v>
      </c>
      <c r="J649" t="s">
        <v>100</v>
      </c>
      <c r="K649" s="1">
        <v>44887</v>
      </c>
      <c r="L649" t="s">
        <v>116913</v>
      </c>
      <c r="M649" t="s">
        <v>2203</v>
      </c>
      <c r="N649" t="s">
        <v>54</v>
      </c>
      <c r="O649" t="s">
        <v>215293</v>
      </c>
      <c r="P649" t="s">
        <v>215294</v>
      </c>
    </row>
    <row r="650" spans="1:16" x14ac:dyDescent="0.3">
      <c r="A650" t="s">
        <v>2204</v>
      </c>
      <c r="B650" t="s">
        <v>11</v>
      </c>
      <c r="C650">
        <v>56</v>
      </c>
      <c r="D650" t="s">
        <v>116239</v>
      </c>
      <c r="E650" t="s">
        <v>329</v>
      </c>
      <c r="F650" t="s">
        <v>2205</v>
      </c>
      <c r="G650" t="s">
        <v>15</v>
      </c>
      <c r="H650" t="s">
        <v>14</v>
      </c>
      <c r="I650" t="s">
        <v>116245</v>
      </c>
      <c r="J650" t="s">
        <v>16</v>
      </c>
      <c r="K650" s="1">
        <v>44857</v>
      </c>
      <c r="L650" t="s">
        <v>116914</v>
      </c>
      <c r="M650" t="s">
        <v>2206</v>
      </c>
      <c r="N650" t="s">
        <v>54</v>
      </c>
      <c r="O650" t="s">
        <v>215295</v>
      </c>
      <c r="P650" t="s">
        <v>215296</v>
      </c>
    </row>
    <row r="651" spans="1:16" x14ac:dyDescent="0.3">
      <c r="A651" t="s">
        <v>2207</v>
      </c>
      <c r="B651" t="s">
        <v>11</v>
      </c>
      <c r="C651">
        <v>53</v>
      </c>
      <c r="D651" t="s">
        <v>116239</v>
      </c>
      <c r="E651" t="s">
        <v>35</v>
      </c>
      <c r="F651" t="s">
        <v>2208</v>
      </c>
      <c r="G651" t="s">
        <v>43</v>
      </c>
      <c r="H651" t="s">
        <v>45</v>
      </c>
      <c r="I651" t="s">
        <v>116252</v>
      </c>
      <c r="J651" t="s">
        <v>46</v>
      </c>
      <c r="K651" s="1">
        <v>44803</v>
      </c>
      <c r="L651" t="s">
        <v>116915</v>
      </c>
      <c r="M651" t="s">
        <v>2209</v>
      </c>
      <c r="N651" t="s">
        <v>54</v>
      </c>
      <c r="O651" t="s">
        <v>215297</v>
      </c>
      <c r="P651" t="s">
        <v>215298</v>
      </c>
    </row>
    <row r="652" spans="1:16" x14ac:dyDescent="0.3">
      <c r="A652" t="s">
        <v>2210</v>
      </c>
      <c r="B652" t="s">
        <v>20</v>
      </c>
      <c r="C652">
        <v>51</v>
      </c>
      <c r="D652" t="s">
        <v>116239</v>
      </c>
      <c r="E652" t="s">
        <v>35</v>
      </c>
      <c r="F652" t="s">
        <v>2211</v>
      </c>
      <c r="G652" t="s">
        <v>15</v>
      </c>
      <c r="H652" t="s">
        <v>14</v>
      </c>
      <c r="I652" t="s">
        <v>116245</v>
      </c>
      <c r="J652" t="s">
        <v>16</v>
      </c>
      <c r="K652" s="1">
        <v>44676</v>
      </c>
      <c r="L652" t="s">
        <v>116916</v>
      </c>
      <c r="M652" t="s">
        <v>2212</v>
      </c>
      <c r="N652" t="s">
        <v>38</v>
      </c>
      <c r="O652" t="s">
        <v>215299</v>
      </c>
      <c r="P652" t="s">
        <v>215300</v>
      </c>
    </row>
    <row r="653" spans="1:16" x14ac:dyDescent="0.3">
      <c r="A653" t="s">
        <v>2213</v>
      </c>
      <c r="B653" t="s">
        <v>20</v>
      </c>
      <c r="C653">
        <v>74</v>
      </c>
      <c r="D653" t="s">
        <v>109839</v>
      </c>
      <c r="E653" t="s">
        <v>81</v>
      </c>
      <c r="F653" t="s">
        <v>2214</v>
      </c>
      <c r="G653" t="s">
        <v>1150</v>
      </c>
      <c r="H653" t="s">
        <v>1149</v>
      </c>
      <c r="I653" t="s">
        <v>116265</v>
      </c>
      <c r="J653" t="s">
        <v>100</v>
      </c>
      <c r="K653" s="1">
        <v>44760</v>
      </c>
      <c r="L653" t="s">
        <v>116917</v>
      </c>
      <c r="M653" t="s">
        <v>2215</v>
      </c>
      <c r="N653" t="s">
        <v>38</v>
      </c>
      <c r="O653" t="s">
        <v>215301</v>
      </c>
      <c r="P653" t="s">
        <v>215302</v>
      </c>
    </row>
    <row r="654" spans="1:16" x14ac:dyDescent="0.3">
      <c r="A654" t="s">
        <v>2216</v>
      </c>
      <c r="B654" t="s">
        <v>20</v>
      </c>
      <c r="C654">
        <v>78</v>
      </c>
      <c r="D654" t="s">
        <v>109839</v>
      </c>
      <c r="E654" t="s">
        <v>27</v>
      </c>
      <c r="F654" t="s">
        <v>1433</v>
      </c>
      <c r="G654" t="s">
        <v>207</v>
      </c>
      <c r="H654" t="s">
        <v>206</v>
      </c>
      <c r="I654" t="s">
        <v>116245</v>
      </c>
      <c r="J654" t="s">
        <v>16</v>
      </c>
      <c r="K654" s="1">
        <v>44668</v>
      </c>
      <c r="L654" t="s">
        <v>116918</v>
      </c>
      <c r="M654" t="s">
        <v>1434</v>
      </c>
      <c r="N654" t="s">
        <v>54</v>
      </c>
      <c r="O654" t="s">
        <v>214808</v>
      </c>
      <c r="P654" t="s">
        <v>215303</v>
      </c>
    </row>
    <row r="655" spans="1:16" x14ac:dyDescent="0.3">
      <c r="A655" t="s">
        <v>2217</v>
      </c>
      <c r="B655" t="s">
        <v>11</v>
      </c>
      <c r="C655">
        <v>66</v>
      </c>
      <c r="D655" t="s">
        <v>109839</v>
      </c>
      <c r="E655" t="s">
        <v>24</v>
      </c>
      <c r="F655" t="s">
        <v>2218</v>
      </c>
      <c r="G655" t="s">
        <v>90</v>
      </c>
      <c r="H655" t="s">
        <v>89</v>
      </c>
      <c r="I655" t="s">
        <v>116262</v>
      </c>
      <c r="J655" t="s">
        <v>91</v>
      </c>
      <c r="K655" s="1">
        <v>44912</v>
      </c>
      <c r="L655" t="s">
        <v>116919</v>
      </c>
      <c r="M655" t="s">
        <v>2219</v>
      </c>
      <c r="N655" t="s">
        <v>18</v>
      </c>
      <c r="O655" t="s">
        <v>215304</v>
      </c>
      <c r="P655" t="s">
        <v>215305</v>
      </c>
    </row>
    <row r="656" spans="1:16" x14ac:dyDescent="0.3">
      <c r="A656" t="s">
        <v>2220</v>
      </c>
      <c r="B656" t="s">
        <v>20</v>
      </c>
      <c r="C656">
        <v>89</v>
      </c>
      <c r="D656" t="s">
        <v>109839</v>
      </c>
      <c r="E656" t="s">
        <v>180</v>
      </c>
      <c r="F656" t="s">
        <v>2221</v>
      </c>
      <c r="G656" t="s">
        <v>12</v>
      </c>
      <c r="H656" t="s">
        <v>452</v>
      </c>
      <c r="I656" t="s">
        <v>116260</v>
      </c>
      <c r="J656" t="s">
        <v>85</v>
      </c>
      <c r="K656" s="1">
        <v>44609</v>
      </c>
      <c r="L656" t="s">
        <v>116920</v>
      </c>
      <c r="M656" t="s">
        <v>2222</v>
      </c>
      <c r="N656" t="s">
        <v>18</v>
      </c>
      <c r="O656" t="s">
        <v>215306</v>
      </c>
      <c r="P656" t="s">
        <v>215307</v>
      </c>
    </row>
    <row r="657" spans="1:16" x14ac:dyDescent="0.3">
      <c r="A657" t="s">
        <v>2223</v>
      </c>
      <c r="B657" t="s">
        <v>11</v>
      </c>
      <c r="C657">
        <v>3</v>
      </c>
      <c r="D657" t="s">
        <v>13222</v>
      </c>
      <c r="E657" t="s">
        <v>174</v>
      </c>
      <c r="F657" t="s">
        <v>2224</v>
      </c>
      <c r="G657" t="s">
        <v>2226</v>
      </c>
      <c r="H657" t="s">
        <v>2225</v>
      </c>
      <c r="I657" t="s">
        <v>116248</v>
      </c>
      <c r="J657" t="s">
        <v>31</v>
      </c>
      <c r="K657" s="1">
        <v>44925</v>
      </c>
      <c r="L657" t="s">
        <v>116921</v>
      </c>
      <c r="M657" t="s">
        <v>2227</v>
      </c>
      <c r="N657" t="s">
        <v>18</v>
      </c>
      <c r="O657" t="s">
        <v>215308</v>
      </c>
      <c r="P657" t="s">
        <v>215309</v>
      </c>
    </row>
    <row r="658" spans="1:16" x14ac:dyDescent="0.3">
      <c r="A658" t="s">
        <v>2228</v>
      </c>
      <c r="B658" t="s">
        <v>20</v>
      </c>
      <c r="C658">
        <v>90</v>
      </c>
      <c r="D658" t="s">
        <v>109839</v>
      </c>
      <c r="E658" t="s">
        <v>27</v>
      </c>
      <c r="F658" t="s">
        <v>2229</v>
      </c>
      <c r="G658" t="s">
        <v>132</v>
      </c>
      <c r="H658" t="s">
        <v>217</v>
      </c>
      <c r="I658" t="s">
        <v>116260</v>
      </c>
      <c r="J658" t="s">
        <v>85</v>
      </c>
      <c r="K658" s="1">
        <v>44815</v>
      </c>
      <c r="L658" t="s">
        <v>116922</v>
      </c>
      <c r="M658" t="s">
        <v>2230</v>
      </c>
      <c r="N658" t="s">
        <v>54</v>
      </c>
      <c r="O658" t="s">
        <v>215310</v>
      </c>
      <c r="P658" t="s">
        <v>215311</v>
      </c>
    </row>
    <row r="659" spans="1:16" x14ac:dyDescent="0.3">
      <c r="A659" t="s">
        <v>2231</v>
      </c>
      <c r="B659" t="s">
        <v>11</v>
      </c>
      <c r="C659">
        <v>78</v>
      </c>
      <c r="D659" t="s">
        <v>109839</v>
      </c>
      <c r="E659" t="s">
        <v>73</v>
      </c>
      <c r="F659" t="s">
        <v>2232</v>
      </c>
      <c r="G659" t="s">
        <v>317</v>
      </c>
      <c r="H659" t="s">
        <v>316</v>
      </c>
      <c r="I659" t="s">
        <v>116260</v>
      </c>
      <c r="J659" t="s">
        <v>85</v>
      </c>
      <c r="K659" s="1">
        <v>44840</v>
      </c>
      <c r="L659" t="s">
        <v>116923</v>
      </c>
      <c r="M659" t="s">
        <v>2233</v>
      </c>
      <c r="N659" t="s">
        <v>38</v>
      </c>
      <c r="O659" t="s">
        <v>215312</v>
      </c>
      <c r="P659" t="s">
        <v>215313</v>
      </c>
    </row>
    <row r="660" spans="1:16" x14ac:dyDescent="0.3">
      <c r="A660" t="s">
        <v>2234</v>
      </c>
      <c r="B660" t="s">
        <v>11</v>
      </c>
      <c r="C660">
        <v>23</v>
      </c>
      <c r="D660" t="s">
        <v>116238</v>
      </c>
      <c r="E660" t="s">
        <v>2235</v>
      </c>
      <c r="F660" t="s">
        <v>2236</v>
      </c>
      <c r="G660" t="s">
        <v>15</v>
      </c>
      <c r="H660" t="s">
        <v>14</v>
      </c>
      <c r="I660" t="s">
        <v>116245</v>
      </c>
      <c r="J660" t="s">
        <v>16</v>
      </c>
      <c r="K660" s="1">
        <v>44767</v>
      </c>
      <c r="L660" t="s">
        <v>116924</v>
      </c>
      <c r="M660" t="s">
        <v>2237</v>
      </c>
      <c r="N660" t="s">
        <v>38</v>
      </c>
      <c r="O660" t="s">
        <v>215314</v>
      </c>
      <c r="P660" t="s">
        <v>215315</v>
      </c>
    </row>
    <row r="661" spans="1:16" x14ac:dyDescent="0.3">
      <c r="A661" t="s">
        <v>2238</v>
      </c>
      <c r="B661" t="s">
        <v>20</v>
      </c>
      <c r="C661">
        <v>85</v>
      </c>
      <c r="D661" t="s">
        <v>109839</v>
      </c>
      <c r="E661" t="s">
        <v>132</v>
      </c>
      <c r="F661" t="s">
        <v>2239</v>
      </c>
      <c r="G661" t="s">
        <v>2241</v>
      </c>
      <c r="H661" t="s">
        <v>2240</v>
      </c>
      <c r="I661" t="s">
        <v>116265</v>
      </c>
      <c r="J661" t="s">
        <v>100</v>
      </c>
      <c r="K661" s="1">
        <v>44783</v>
      </c>
      <c r="L661" t="s">
        <v>116925</v>
      </c>
      <c r="M661" t="s">
        <v>2242</v>
      </c>
      <c r="N661" t="s">
        <v>54</v>
      </c>
      <c r="O661" t="s">
        <v>215316</v>
      </c>
      <c r="P661" t="s">
        <v>215317</v>
      </c>
    </row>
    <row r="662" spans="1:16" x14ac:dyDescent="0.3">
      <c r="A662" t="s">
        <v>2243</v>
      </c>
      <c r="B662" t="s">
        <v>11</v>
      </c>
      <c r="C662">
        <v>49</v>
      </c>
      <c r="D662" t="s">
        <v>116239</v>
      </c>
      <c r="E662" t="s">
        <v>35</v>
      </c>
      <c r="F662" t="s">
        <v>2244</v>
      </c>
      <c r="G662" t="s">
        <v>192</v>
      </c>
      <c r="H662" t="s">
        <v>191</v>
      </c>
      <c r="I662" t="s">
        <v>116262</v>
      </c>
      <c r="J662" t="s">
        <v>91</v>
      </c>
      <c r="K662" s="1">
        <v>44740</v>
      </c>
      <c r="L662" t="s">
        <v>116926</v>
      </c>
      <c r="M662" t="s">
        <v>2245</v>
      </c>
      <c r="N662" t="s">
        <v>18</v>
      </c>
      <c r="O662" t="s">
        <v>215318</v>
      </c>
      <c r="P662" t="s">
        <v>215319</v>
      </c>
    </row>
    <row r="663" spans="1:16" x14ac:dyDescent="0.3">
      <c r="A663" t="s">
        <v>2246</v>
      </c>
      <c r="B663" t="s">
        <v>11</v>
      </c>
      <c r="C663">
        <v>81</v>
      </c>
      <c r="D663" t="s">
        <v>109839</v>
      </c>
      <c r="E663" t="s">
        <v>35</v>
      </c>
      <c r="F663" t="s">
        <v>2247</v>
      </c>
      <c r="G663" t="s">
        <v>192</v>
      </c>
      <c r="H663" t="s">
        <v>191</v>
      </c>
      <c r="I663" t="s">
        <v>116262</v>
      </c>
      <c r="J663" t="s">
        <v>91</v>
      </c>
      <c r="K663" s="1">
        <v>44892</v>
      </c>
      <c r="L663" t="s">
        <v>116927</v>
      </c>
      <c r="M663" t="s">
        <v>2248</v>
      </c>
      <c r="N663" t="s">
        <v>18</v>
      </c>
      <c r="O663" t="s">
        <v>215320</v>
      </c>
      <c r="P663" t="s">
        <v>215321</v>
      </c>
    </row>
    <row r="664" spans="1:16" x14ac:dyDescent="0.3">
      <c r="A664" t="s">
        <v>2249</v>
      </c>
      <c r="B664" t="s">
        <v>11</v>
      </c>
      <c r="C664">
        <v>51</v>
      </c>
      <c r="D664" t="s">
        <v>116239</v>
      </c>
      <c r="E664" t="s">
        <v>412</v>
      </c>
      <c r="F664" t="s">
        <v>2250</v>
      </c>
      <c r="G664" t="s">
        <v>401</v>
      </c>
      <c r="H664" t="s">
        <v>400</v>
      </c>
      <c r="I664" t="s">
        <v>116260</v>
      </c>
      <c r="J664" t="s">
        <v>85</v>
      </c>
      <c r="K664" s="1">
        <v>44668</v>
      </c>
      <c r="L664" t="s">
        <v>116928</v>
      </c>
      <c r="M664" t="s">
        <v>2251</v>
      </c>
      <c r="N664" t="s">
        <v>54</v>
      </c>
      <c r="O664" t="s">
        <v>215322</v>
      </c>
      <c r="P664" t="s">
        <v>215323</v>
      </c>
    </row>
    <row r="665" spans="1:16" x14ac:dyDescent="0.3">
      <c r="A665" t="s">
        <v>2252</v>
      </c>
      <c r="B665" t="s">
        <v>11</v>
      </c>
      <c r="C665">
        <v>41</v>
      </c>
      <c r="D665" t="s">
        <v>116239</v>
      </c>
      <c r="E665" t="s">
        <v>1171</v>
      </c>
      <c r="F665" t="s">
        <v>2253</v>
      </c>
      <c r="G665" t="s">
        <v>30</v>
      </c>
      <c r="H665" t="s">
        <v>29</v>
      </c>
      <c r="I665" t="s">
        <v>116248</v>
      </c>
      <c r="J665" t="s">
        <v>31</v>
      </c>
      <c r="K665" s="1">
        <v>44579</v>
      </c>
      <c r="L665" t="s">
        <v>116929</v>
      </c>
      <c r="M665" t="s">
        <v>2254</v>
      </c>
      <c r="N665" t="s">
        <v>54</v>
      </c>
      <c r="O665" t="s">
        <v>215324</v>
      </c>
      <c r="P665" t="s">
        <v>215325</v>
      </c>
    </row>
    <row r="666" spans="1:16" x14ac:dyDescent="0.3">
      <c r="A666" t="s">
        <v>2255</v>
      </c>
      <c r="B666" t="s">
        <v>11</v>
      </c>
      <c r="C666">
        <v>13</v>
      </c>
      <c r="D666" t="s">
        <v>116240</v>
      </c>
      <c r="E666" t="s">
        <v>35</v>
      </c>
      <c r="F666" t="s">
        <v>2256</v>
      </c>
      <c r="G666" t="s">
        <v>15</v>
      </c>
      <c r="H666" t="s">
        <v>14</v>
      </c>
      <c r="I666" t="s">
        <v>116245</v>
      </c>
      <c r="J666" t="s">
        <v>16</v>
      </c>
      <c r="K666" s="1">
        <v>44599</v>
      </c>
      <c r="L666" t="s">
        <v>116930</v>
      </c>
      <c r="M666" t="s">
        <v>2257</v>
      </c>
      <c r="N666" t="s">
        <v>38</v>
      </c>
      <c r="O666" t="s">
        <v>215326</v>
      </c>
      <c r="P666" t="s">
        <v>215327</v>
      </c>
    </row>
    <row r="667" spans="1:16" x14ac:dyDescent="0.3">
      <c r="A667" t="s">
        <v>2258</v>
      </c>
      <c r="B667" t="s">
        <v>20</v>
      </c>
      <c r="C667">
        <v>2</v>
      </c>
      <c r="D667" t="s">
        <v>116241</v>
      </c>
      <c r="E667" t="s">
        <v>35</v>
      </c>
      <c r="F667" t="s">
        <v>2259</v>
      </c>
      <c r="G667" t="s">
        <v>43</v>
      </c>
      <c r="H667" t="s">
        <v>45</v>
      </c>
      <c r="I667" t="s">
        <v>116252</v>
      </c>
      <c r="J667" t="s">
        <v>46</v>
      </c>
      <c r="K667" s="1">
        <v>44648</v>
      </c>
      <c r="L667" t="s">
        <v>116931</v>
      </c>
      <c r="M667" t="s">
        <v>2260</v>
      </c>
      <c r="N667" t="s">
        <v>38</v>
      </c>
      <c r="O667" t="s">
        <v>215328</v>
      </c>
      <c r="P667" t="s">
        <v>215329</v>
      </c>
    </row>
    <row r="668" spans="1:16" x14ac:dyDescent="0.3">
      <c r="A668" t="s">
        <v>2261</v>
      </c>
      <c r="B668" t="s">
        <v>11</v>
      </c>
      <c r="C668">
        <v>20</v>
      </c>
      <c r="D668" t="s">
        <v>116240</v>
      </c>
      <c r="E668" t="s">
        <v>27</v>
      </c>
      <c r="F668" t="s">
        <v>2262</v>
      </c>
      <c r="G668" t="s">
        <v>24</v>
      </c>
      <c r="H668" t="s">
        <v>23</v>
      </c>
      <c r="I668" t="s">
        <v>116245</v>
      </c>
      <c r="J668" t="s">
        <v>16</v>
      </c>
      <c r="K668" s="1">
        <v>44918</v>
      </c>
      <c r="L668" t="s">
        <v>116932</v>
      </c>
      <c r="M668" t="s">
        <v>2263</v>
      </c>
      <c r="N668" t="s">
        <v>54</v>
      </c>
      <c r="O668" t="s">
        <v>215330</v>
      </c>
      <c r="P668" t="s">
        <v>215331</v>
      </c>
    </row>
    <row r="669" spans="1:16" x14ac:dyDescent="0.3">
      <c r="A669" t="s">
        <v>2264</v>
      </c>
      <c r="B669" t="s">
        <v>11</v>
      </c>
      <c r="C669">
        <v>44</v>
      </c>
      <c r="D669" t="s">
        <v>116239</v>
      </c>
      <c r="E669" t="s">
        <v>747</v>
      </c>
      <c r="F669" t="s">
        <v>2265</v>
      </c>
      <c r="G669" t="s">
        <v>15</v>
      </c>
      <c r="H669" t="s">
        <v>14</v>
      </c>
      <c r="I669" t="s">
        <v>116245</v>
      </c>
      <c r="J669" t="s">
        <v>16</v>
      </c>
      <c r="K669" s="1">
        <v>44806</v>
      </c>
      <c r="L669" t="s">
        <v>116933</v>
      </c>
      <c r="M669" t="s">
        <v>2266</v>
      </c>
      <c r="N669" t="s">
        <v>18</v>
      </c>
      <c r="O669" t="s">
        <v>215332</v>
      </c>
      <c r="P669" t="s">
        <v>215333</v>
      </c>
    </row>
    <row r="670" spans="1:16" x14ac:dyDescent="0.3">
      <c r="A670" t="s">
        <v>2267</v>
      </c>
      <c r="B670" t="s">
        <v>20</v>
      </c>
      <c r="C670">
        <v>81</v>
      </c>
      <c r="D670" t="s">
        <v>109839</v>
      </c>
      <c r="E670" t="s">
        <v>81</v>
      </c>
      <c r="F670" t="s">
        <v>2268</v>
      </c>
      <c r="G670" t="s">
        <v>132</v>
      </c>
      <c r="H670" t="s">
        <v>217</v>
      </c>
      <c r="I670" t="s">
        <v>116260</v>
      </c>
      <c r="J670" t="s">
        <v>85</v>
      </c>
      <c r="K670" s="1">
        <v>44597</v>
      </c>
      <c r="L670" t="s">
        <v>116934</v>
      </c>
      <c r="M670" t="s">
        <v>2269</v>
      </c>
      <c r="N670" t="s">
        <v>38</v>
      </c>
      <c r="O670" t="s">
        <v>215334</v>
      </c>
      <c r="P670" t="s">
        <v>215335</v>
      </c>
    </row>
    <row r="671" spans="1:16" x14ac:dyDescent="0.3">
      <c r="A671" t="s">
        <v>2270</v>
      </c>
      <c r="B671" t="s">
        <v>20</v>
      </c>
      <c r="C671">
        <v>67</v>
      </c>
      <c r="D671" t="s">
        <v>109839</v>
      </c>
      <c r="E671" t="s">
        <v>378</v>
      </c>
      <c r="F671" t="s">
        <v>2271</v>
      </c>
      <c r="G671" t="s">
        <v>15</v>
      </c>
      <c r="H671" t="s">
        <v>14</v>
      </c>
      <c r="I671" t="s">
        <v>116245</v>
      </c>
      <c r="J671" t="s">
        <v>16</v>
      </c>
      <c r="K671" s="1">
        <v>44895</v>
      </c>
      <c r="L671" t="s">
        <v>116935</v>
      </c>
      <c r="M671" t="s">
        <v>2272</v>
      </c>
      <c r="N671" t="s">
        <v>38</v>
      </c>
      <c r="O671" t="s">
        <v>215336</v>
      </c>
      <c r="P671" t="s">
        <v>215337</v>
      </c>
    </row>
    <row r="672" spans="1:16" x14ac:dyDescent="0.3">
      <c r="A672" t="s">
        <v>2273</v>
      </c>
      <c r="B672" t="s">
        <v>11</v>
      </c>
      <c r="C672">
        <v>59</v>
      </c>
      <c r="D672" t="s">
        <v>116239</v>
      </c>
      <c r="E672" t="s">
        <v>532</v>
      </c>
      <c r="F672" t="s">
        <v>2041</v>
      </c>
      <c r="G672" t="s">
        <v>15</v>
      </c>
      <c r="H672" t="s">
        <v>14</v>
      </c>
      <c r="I672" t="s">
        <v>116245</v>
      </c>
      <c r="J672" t="s">
        <v>16</v>
      </c>
      <c r="K672" s="1">
        <v>44751</v>
      </c>
      <c r="L672" t="s">
        <v>116936</v>
      </c>
      <c r="M672" t="s">
        <v>2042</v>
      </c>
      <c r="N672" t="s">
        <v>18</v>
      </c>
      <c r="O672" t="s">
        <v>215188</v>
      </c>
      <c r="P672" t="s">
        <v>215338</v>
      </c>
    </row>
    <row r="673" spans="1:16" x14ac:dyDescent="0.3">
      <c r="A673" t="s">
        <v>2274</v>
      </c>
      <c r="B673" t="s">
        <v>20</v>
      </c>
      <c r="C673">
        <v>62</v>
      </c>
      <c r="D673" t="s">
        <v>109839</v>
      </c>
      <c r="E673" t="s">
        <v>35</v>
      </c>
      <c r="F673" t="s">
        <v>2275</v>
      </c>
      <c r="G673" t="s">
        <v>15</v>
      </c>
      <c r="H673" t="s">
        <v>14</v>
      </c>
      <c r="I673" t="s">
        <v>116245</v>
      </c>
      <c r="J673" t="s">
        <v>16</v>
      </c>
      <c r="K673" s="1">
        <v>44787</v>
      </c>
      <c r="L673" t="s">
        <v>116937</v>
      </c>
      <c r="M673" t="s">
        <v>2276</v>
      </c>
      <c r="N673" t="s">
        <v>38</v>
      </c>
      <c r="O673" t="s">
        <v>215339</v>
      </c>
      <c r="P673" t="s">
        <v>215340</v>
      </c>
    </row>
    <row r="674" spans="1:16" x14ac:dyDescent="0.3">
      <c r="A674" t="s">
        <v>2277</v>
      </c>
      <c r="B674" t="s">
        <v>20</v>
      </c>
      <c r="C674">
        <v>2</v>
      </c>
      <c r="D674" t="s">
        <v>116241</v>
      </c>
      <c r="E674" t="s">
        <v>132</v>
      </c>
      <c r="F674" t="s">
        <v>2278</v>
      </c>
      <c r="G674" t="s">
        <v>15</v>
      </c>
      <c r="H674" t="s">
        <v>14</v>
      </c>
      <c r="I674" t="s">
        <v>116245</v>
      </c>
      <c r="J674" t="s">
        <v>16</v>
      </c>
      <c r="K674" s="1">
        <v>44712</v>
      </c>
      <c r="L674" t="s">
        <v>116938</v>
      </c>
      <c r="M674" t="s">
        <v>2279</v>
      </c>
      <c r="N674" t="s">
        <v>54</v>
      </c>
      <c r="O674" t="s">
        <v>215341</v>
      </c>
      <c r="P674" t="s">
        <v>215342</v>
      </c>
    </row>
    <row r="675" spans="1:16" x14ac:dyDescent="0.3">
      <c r="A675" t="s">
        <v>2280</v>
      </c>
      <c r="B675" t="s">
        <v>11</v>
      </c>
      <c r="C675">
        <v>16</v>
      </c>
      <c r="D675" t="s">
        <v>116240</v>
      </c>
      <c r="E675" t="s">
        <v>43</v>
      </c>
      <c r="F675" t="s">
        <v>2281</v>
      </c>
      <c r="G675" t="s">
        <v>116352</v>
      </c>
      <c r="H675" t="s">
        <v>423</v>
      </c>
      <c r="I675" t="s">
        <v>116260</v>
      </c>
      <c r="J675" t="s">
        <v>85</v>
      </c>
      <c r="K675" s="1">
        <v>44579</v>
      </c>
      <c r="L675" t="s">
        <v>116939</v>
      </c>
      <c r="M675" t="s">
        <v>2282</v>
      </c>
      <c r="N675" t="s">
        <v>38</v>
      </c>
      <c r="O675" t="s">
        <v>215343</v>
      </c>
      <c r="P675" t="s">
        <v>215344</v>
      </c>
    </row>
    <row r="676" spans="1:16" x14ac:dyDescent="0.3">
      <c r="A676" t="s">
        <v>2283</v>
      </c>
      <c r="B676" t="s">
        <v>20</v>
      </c>
      <c r="C676">
        <v>9</v>
      </c>
      <c r="D676" t="s">
        <v>13222</v>
      </c>
      <c r="E676" t="s">
        <v>132</v>
      </c>
      <c r="F676" t="s">
        <v>2284</v>
      </c>
      <c r="G676" t="s">
        <v>317</v>
      </c>
      <c r="H676" t="s">
        <v>316</v>
      </c>
      <c r="I676" t="s">
        <v>116260</v>
      </c>
      <c r="J676" t="s">
        <v>85</v>
      </c>
      <c r="K676" s="1">
        <v>44806</v>
      </c>
      <c r="L676" t="s">
        <v>116940</v>
      </c>
      <c r="M676" t="s">
        <v>2285</v>
      </c>
      <c r="N676" t="s">
        <v>38</v>
      </c>
      <c r="O676" t="s">
        <v>215345</v>
      </c>
      <c r="P676" t="s">
        <v>215346</v>
      </c>
    </row>
    <row r="677" spans="1:16" x14ac:dyDescent="0.3">
      <c r="A677" t="s">
        <v>2286</v>
      </c>
      <c r="B677" t="s">
        <v>11</v>
      </c>
      <c r="C677">
        <v>88</v>
      </c>
      <c r="D677" t="s">
        <v>109839</v>
      </c>
      <c r="E677" t="s">
        <v>123</v>
      </c>
      <c r="F677" t="s">
        <v>2287</v>
      </c>
      <c r="G677" t="s">
        <v>401</v>
      </c>
      <c r="H677" t="s">
        <v>400</v>
      </c>
      <c r="I677" t="s">
        <v>116260</v>
      </c>
      <c r="J677" t="s">
        <v>85</v>
      </c>
      <c r="K677" s="1">
        <v>44887</v>
      </c>
      <c r="L677" t="s">
        <v>116941</v>
      </c>
      <c r="M677" t="s">
        <v>2288</v>
      </c>
      <c r="N677" t="s">
        <v>38</v>
      </c>
      <c r="O677" t="s">
        <v>215347</v>
      </c>
      <c r="P677" t="s">
        <v>215348</v>
      </c>
    </row>
    <row r="678" spans="1:16" x14ac:dyDescent="0.3">
      <c r="A678" t="s">
        <v>2289</v>
      </c>
      <c r="B678" t="s">
        <v>20</v>
      </c>
      <c r="C678">
        <v>32</v>
      </c>
      <c r="D678" t="s">
        <v>116238</v>
      </c>
      <c r="E678" t="s">
        <v>951</v>
      </c>
      <c r="F678" t="s">
        <v>2290</v>
      </c>
      <c r="G678" t="s">
        <v>15</v>
      </c>
      <c r="H678" t="s">
        <v>14</v>
      </c>
      <c r="I678" t="s">
        <v>116245</v>
      </c>
      <c r="J678" t="s">
        <v>16</v>
      </c>
      <c r="K678" s="1">
        <v>44599</v>
      </c>
      <c r="L678" t="s">
        <v>116942</v>
      </c>
      <c r="M678" t="s">
        <v>2291</v>
      </c>
      <c r="N678" t="s">
        <v>38</v>
      </c>
      <c r="O678" t="s">
        <v>215349</v>
      </c>
      <c r="P678" t="s">
        <v>215350</v>
      </c>
    </row>
    <row r="679" spans="1:16" x14ac:dyDescent="0.3">
      <c r="A679" t="s">
        <v>2292</v>
      </c>
      <c r="B679" t="s">
        <v>11</v>
      </c>
      <c r="C679">
        <v>75</v>
      </c>
      <c r="D679" t="s">
        <v>109839</v>
      </c>
      <c r="E679" t="s">
        <v>35</v>
      </c>
      <c r="F679" t="s">
        <v>2293</v>
      </c>
      <c r="G679" t="s">
        <v>192</v>
      </c>
      <c r="H679" t="s">
        <v>191</v>
      </c>
      <c r="I679" t="s">
        <v>116262</v>
      </c>
      <c r="J679" t="s">
        <v>91</v>
      </c>
      <c r="K679" s="1">
        <v>44604</v>
      </c>
      <c r="L679" t="s">
        <v>116943</v>
      </c>
      <c r="M679" t="s">
        <v>2294</v>
      </c>
      <c r="N679" t="s">
        <v>38</v>
      </c>
      <c r="O679" t="s">
        <v>215351</v>
      </c>
      <c r="P679" t="s">
        <v>215352</v>
      </c>
    </row>
    <row r="680" spans="1:16" x14ac:dyDescent="0.3">
      <c r="A680" t="s">
        <v>2295</v>
      </c>
      <c r="B680" t="s">
        <v>20</v>
      </c>
      <c r="C680">
        <v>57</v>
      </c>
      <c r="D680" t="s">
        <v>116239</v>
      </c>
      <c r="E680" t="s">
        <v>35</v>
      </c>
      <c r="F680" t="s">
        <v>2296</v>
      </c>
      <c r="G680" t="s">
        <v>24</v>
      </c>
      <c r="H680" t="s">
        <v>23</v>
      </c>
      <c r="I680" t="s">
        <v>116245</v>
      </c>
      <c r="J680" t="s">
        <v>16</v>
      </c>
      <c r="K680" s="1">
        <v>44707</v>
      </c>
      <c r="L680" t="s">
        <v>116944</v>
      </c>
      <c r="M680" t="s">
        <v>2297</v>
      </c>
      <c r="N680" t="s">
        <v>54</v>
      </c>
      <c r="O680" t="s">
        <v>215353</v>
      </c>
      <c r="P680" t="s">
        <v>215354</v>
      </c>
    </row>
    <row r="681" spans="1:16" x14ac:dyDescent="0.3">
      <c r="A681" t="s">
        <v>2298</v>
      </c>
      <c r="B681" t="s">
        <v>20</v>
      </c>
      <c r="C681">
        <v>71</v>
      </c>
      <c r="D681" t="s">
        <v>109839</v>
      </c>
      <c r="E681" t="s">
        <v>1320</v>
      </c>
      <c r="F681" t="s">
        <v>2299</v>
      </c>
      <c r="G681" t="s">
        <v>90</v>
      </c>
      <c r="H681" t="s">
        <v>89</v>
      </c>
      <c r="I681" t="s">
        <v>116262</v>
      </c>
      <c r="J681" t="s">
        <v>91</v>
      </c>
      <c r="K681" s="1">
        <v>44729</v>
      </c>
      <c r="L681" t="s">
        <v>116945</v>
      </c>
      <c r="M681" t="s">
        <v>2300</v>
      </c>
      <c r="N681" t="s">
        <v>38</v>
      </c>
      <c r="O681" t="s">
        <v>215355</v>
      </c>
      <c r="P681" t="s">
        <v>215356</v>
      </c>
    </row>
    <row r="682" spans="1:16" x14ac:dyDescent="0.3">
      <c r="A682" t="s">
        <v>2301</v>
      </c>
      <c r="B682" t="s">
        <v>11</v>
      </c>
      <c r="C682">
        <v>79</v>
      </c>
      <c r="D682" t="s">
        <v>109839</v>
      </c>
      <c r="E682" t="s">
        <v>24</v>
      </c>
      <c r="F682" t="s">
        <v>2302</v>
      </c>
      <c r="G682" t="s">
        <v>52</v>
      </c>
      <c r="H682" t="s">
        <v>51</v>
      </c>
      <c r="I682" t="s">
        <v>116248</v>
      </c>
      <c r="J682" t="s">
        <v>31</v>
      </c>
      <c r="K682" s="1">
        <v>44883</v>
      </c>
      <c r="L682" t="s">
        <v>116946</v>
      </c>
      <c r="M682" t="s">
        <v>2303</v>
      </c>
      <c r="N682" t="s">
        <v>38</v>
      </c>
      <c r="O682" t="s">
        <v>215357</v>
      </c>
      <c r="P682" t="s">
        <v>215358</v>
      </c>
    </row>
    <row r="683" spans="1:16" x14ac:dyDescent="0.3">
      <c r="A683" t="s">
        <v>2304</v>
      </c>
      <c r="B683" t="s">
        <v>11</v>
      </c>
      <c r="C683">
        <v>49</v>
      </c>
      <c r="D683" t="s">
        <v>116239</v>
      </c>
      <c r="E683" t="s">
        <v>81</v>
      </c>
      <c r="F683" t="s">
        <v>2305</v>
      </c>
      <c r="G683" t="s">
        <v>116471</v>
      </c>
      <c r="H683" t="s">
        <v>821</v>
      </c>
      <c r="I683" t="s">
        <v>116265</v>
      </c>
      <c r="J683" t="s">
        <v>100</v>
      </c>
      <c r="K683" s="1">
        <v>44774</v>
      </c>
      <c r="L683" t="s">
        <v>116947</v>
      </c>
      <c r="M683" t="s">
        <v>2306</v>
      </c>
      <c r="N683" t="s">
        <v>18</v>
      </c>
      <c r="O683" t="s">
        <v>215359</v>
      </c>
      <c r="P683" t="s">
        <v>215360</v>
      </c>
    </row>
    <row r="684" spans="1:16" x14ac:dyDescent="0.3">
      <c r="A684" t="s">
        <v>2307</v>
      </c>
      <c r="B684" t="s">
        <v>20</v>
      </c>
      <c r="C684">
        <v>12</v>
      </c>
      <c r="D684" t="s">
        <v>13222</v>
      </c>
      <c r="E684" t="s">
        <v>43</v>
      </c>
      <c r="F684" t="s">
        <v>2308</v>
      </c>
      <c r="G684" t="s">
        <v>24</v>
      </c>
      <c r="H684" t="s">
        <v>23</v>
      </c>
      <c r="I684" t="s">
        <v>116245</v>
      </c>
      <c r="J684" t="s">
        <v>16</v>
      </c>
      <c r="K684" s="1">
        <v>44885</v>
      </c>
      <c r="L684" t="s">
        <v>116948</v>
      </c>
      <c r="M684" t="s">
        <v>2309</v>
      </c>
      <c r="N684" t="s">
        <v>18</v>
      </c>
      <c r="O684" t="s">
        <v>215361</v>
      </c>
      <c r="P684" t="s">
        <v>215362</v>
      </c>
    </row>
    <row r="685" spans="1:16" x14ac:dyDescent="0.3">
      <c r="A685" t="s">
        <v>2310</v>
      </c>
      <c r="B685" t="s">
        <v>20</v>
      </c>
      <c r="C685">
        <v>80</v>
      </c>
      <c r="D685" t="s">
        <v>109839</v>
      </c>
      <c r="E685" t="s">
        <v>35</v>
      </c>
      <c r="F685" t="s">
        <v>2311</v>
      </c>
      <c r="G685" t="s">
        <v>15</v>
      </c>
      <c r="H685" t="s">
        <v>14</v>
      </c>
      <c r="I685" t="s">
        <v>116245</v>
      </c>
      <c r="J685" t="s">
        <v>16</v>
      </c>
      <c r="K685" s="1">
        <v>44773</v>
      </c>
      <c r="L685" t="s">
        <v>116949</v>
      </c>
      <c r="M685" t="s">
        <v>2312</v>
      </c>
      <c r="N685" t="s">
        <v>54</v>
      </c>
      <c r="O685" t="s">
        <v>215363</v>
      </c>
      <c r="P685" t="s">
        <v>215364</v>
      </c>
    </row>
    <row r="686" spans="1:16" x14ac:dyDescent="0.3">
      <c r="A686" t="s">
        <v>2313</v>
      </c>
      <c r="B686" t="s">
        <v>20</v>
      </c>
      <c r="C686">
        <v>23</v>
      </c>
      <c r="D686" t="s">
        <v>116238</v>
      </c>
      <c r="E686" t="s">
        <v>35</v>
      </c>
      <c r="F686" t="s">
        <v>2314</v>
      </c>
      <c r="G686" t="s">
        <v>694</v>
      </c>
      <c r="H686" t="s">
        <v>712</v>
      </c>
      <c r="I686" t="s">
        <v>116260</v>
      </c>
      <c r="J686" t="s">
        <v>85</v>
      </c>
      <c r="K686" s="1">
        <v>44789</v>
      </c>
      <c r="L686" t="s">
        <v>116950</v>
      </c>
      <c r="M686" t="s">
        <v>2315</v>
      </c>
      <c r="N686" t="s">
        <v>54</v>
      </c>
      <c r="O686" t="s">
        <v>215365</v>
      </c>
      <c r="P686" t="s">
        <v>215366</v>
      </c>
    </row>
    <row r="687" spans="1:16" x14ac:dyDescent="0.3">
      <c r="A687" t="s">
        <v>2316</v>
      </c>
      <c r="B687" t="s">
        <v>11</v>
      </c>
      <c r="C687">
        <v>81</v>
      </c>
      <c r="D687" t="s">
        <v>109839</v>
      </c>
      <c r="E687" t="s">
        <v>21</v>
      </c>
      <c r="F687" t="s">
        <v>2317</v>
      </c>
      <c r="G687" t="s">
        <v>116352</v>
      </c>
      <c r="H687" t="s">
        <v>423</v>
      </c>
      <c r="I687" t="s">
        <v>116260</v>
      </c>
      <c r="J687" t="s">
        <v>85</v>
      </c>
      <c r="K687" s="1">
        <v>44727</v>
      </c>
      <c r="L687" t="s">
        <v>116951</v>
      </c>
      <c r="M687" t="s">
        <v>2318</v>
      </c>
      <c r="N687" t="s">
        <v>54</v>
      </c>
      <c r="O687" t="s">
        <v>215367</v>
      </c>
      <c r="P687" t="s">
        <v>215368</v>
      </c>
    </row>
    <row r="688" spans="1:16" x14ac:dyDescent="0.3">
      <c r="A688" t="s">
        <v>2319</v>
      </c>
      <c r="B688" t="s">
        <v>20</v>
      </c>
      <c r="C688">
        <v>73</v>
      </c>
      <c r="D688" t="s">
        <v>109839</v>
      </c>
      <c r="E688" t="s">
        <v>35</v>
      </c>
      <c r="F688" t="s">
        <v>2320</v>
      </c>
      <c r="G688" t="s">
        <v>35</v>
      </c>
      <c r="H688" t="s">
        <v>110</v>
      </c>
      <c r="I688" t="s">
        <v>116260</v>
      </c>
      <c r="J688" t="s">
        <v>85</v>
      </c>
      <c r="K688" s="1">
        <v>44729</v>
      </c>
      <c r="L688" t="s">
        <v>116952</v>
      </c>
      <c r="M688" t="s">
        <v>2321</v>
      </c>
      <c r="N688" t="s">
        <v>18</v>
      </c>
      <c r="O688" t="s">
        <v>215369</v>
      </c>
      <c r="P688" t="s">
        <v>215370</v>
      </c>
    </row>
    <row r="689" spans="1:16" x14ac:dyDescent="0.3">
      <c r="A689" t="s">
        <v>2322</v>
      </c>
      <c r="B689" t="s">
        <v>20</v>
      </c>
      <c r="C689">
        <v>9</v>
      </c>
      <c r="D689" t="s">
        <v>13222</v>
      </c>
      <c r="E689" t="s">
        <v>180</v>
      </c>
      <c r="F689" t="s">
        <v>2323</v>
      </c>
      <c r="G689" t="s">
        <v>317</v>
      </c>
      <c r="H689" t="s">
        <v>316</v>
      </c>
      <c r="I689" t="s">
        <v>116260</v>
      </c>
      <c r="J689" t="s">
        <v>85</v>
      </c>
      <c r="K689" s="1">
        <v>44574</v>
      </c>
      <c r="L689" t="s">
        <v>116953</v>
      </c>
      <c r="M689" t="s">
        <v>2324</v>
      </c>
      <c r="N689" t="s">
        <v>18</v>
      </c>
      <c r="O689" t="s">
        <v>215371</v>
      </c>
      <c r="P689" t="s">
        <v>215372</v>
      </c>
    </row>
    <row r="690" spans="1:16" x14ac:dyDescent="0.3">
      <c r="A690" t="s">
        <v>2325</v>
      </c>
      <c r="B690" t="s">
        <v>20</v>
      </c>
      <c r="C690">
        <v>48</v>
      </c>
      <c r="D690" t="s">
        <v>116239</v>
      </c>
      <c r="E690" t="s">
        <v>132</v>
      </c>
      <c r="F690" t="s">
        <v>2326</v>
      </c>
      <c r="G690" t="s">
        <v>562</v>
      </c>
      <c r="H690" t="s">
        <v>1031</v>
      </c>
      <c r="I690" t="s">
        <v>116252</v>
      </c>
      <c r="J690" t="s">
        <v>46</v>
      </c>
      <c r="K690" s="1">
        <v>44573</v>
      </c>
      <c r="L690" t="s">
        <v>116954</v>
      </c>
      <c r="M690" t="s">
        <v>2327</v>
      </c>
      <c r="N690" t="s">
        <v>38</v>
      </c>
      <c r="O690" t="s">
        <v>215373</v>
      </c>
      <c r="P690" t="s">
        <v>215374</v>
      </c>
    </row>
    <row r="691" spans="1:16" x14ac:dyDescent="0.3">
      <c r="A691" t="s">
        <v>2328</v>
      </c>
      <c r="B691" t="s">
        <v>11</v>
      </c>
      <c r="C691">
        <v>48</v>
      </c>
      <c r="D691" t="s">
        <v>116239</v>
      </c>
      <c r="E691" t="s">
        <v>132</v>
      </c>
      <c r="F691" t="s">
        <v>2329</v>
      </c>
      <c r="G691" t="s">
        <v>15</v>
      </c>
      <c r="H691" t="s">
        <v>14</v>
      </c>
      <c r="I691" t="s">
        <v>116245</v>
      </c>
      <c r="J691" t="s">
        <v>16</v>
      </c>
      <c r="K691" s="1">
        <v>44775</v>
      </c>
      <c r="L691" t="s">
        <v>116955</v>
      </c>
      <c r="M691" t="s">
        <v>2330</v>
      </c>
      <c r="N691" t="s">
        <v>54</v>
      </c>
      <c r="O691" t="s">
        <v>215375</v>
      </c>
      <c r="P691" t="s">
        <v>215376</v>
      </c>
    </row>
    <row r="692" spans="1:16" x14ac:dyDescent="0.3">
      <c r="A692" t="s">
        <v>2331</v>
      </c>
      <c r="B692" t="s">
        <v>11</v>
      </c>
      <c r="C692">
        <v>9</v>
      </c>
      <c r="D692" t="s">
        <v>13222</v>
      </c>
      <c r="E692" t="s">
        <v>140</v>
      </c>
      <c r="F692" t="s">
        <v>2332</v>
      </c>
      <c r="G692" t="s">
        <v>15</v>
      </c>
      <c r="H692" t="s">
        <v>14</v>
      </c>
      <c r="I692" t="s">
        <v>116245</v>
      </c>
      <c r="J692" t="s">
        <v>16</v>
      </c>
      <c r="K692" s="1">
        <v>44877</v>
      </c>
      <c r="L692" t="s">
        <v>116956</v>
      </c>
      <c r="M692" t="s">
        <v>2333</v>
      </c>
      <c r="N692" t="s">
        <v>38</v>
      </c>
      <c r="O692" t="s">
        <v>215377</v>
      </c>
      <c r="P692" t="s">
        <v>215378</v>
      </c>
    </row>
    <row r="693" spans="1:16" x14ac:dyDescent="0.3">
      <c r="A693" t="s">
        <v>2334</v>
      </c>
      <c r="B693" t="s">
        <v>11</v>
      </c>
      <c r="C693">
        <v>52</v>
      </c>
      <c r="D693" t="s">
        <v>116239</v>
      </c>
      <c r="E693" t="s">
        <v>162</v>
      </c>
      <c r="F693" t="s">
        <v>1631</v>
      </c>
      <c r="G693" t="s">
        <v>15</v>
      </c>
      <c r="H693" t="s">
        <v>14</v>
      </c>
      <c r="I693" t="s">
        <v>116245</v>
      </c>
      <c r="J693" t="s">
        <v>16</v>
      </c>
      <c r="K693" s="1">
        <v>44638</v>
      </c>
      <c r="L693" t="s">
        <v>116957</v>
      </c>
      <c r="M693" t="s">
        <v>1632</v>
      </c>
      <c r="N693" t="s">
        <v>54</v>
      </c>
      <c r="O693" t="s">
        <v>214929</v>
      </c>
      <c r="P693" t="s">
        <v>215379</v>
      </c>
    </row>
    <row r="694" spans="1:16" x14ac:dyDescent="0.3">
      <c r="A694" t="s">
        <v>2335</v>
      </c>
      <c r="B694" t="s">
        <v>20</v>
      </c>
      <c r="C694">
        <v>90</v>
      </c>
      <c r="D694" t="s">
        <v>109839</v>
      </c>
      <c r="E694" t="s">
        <v>132</v>
      </c>
      <c r="F694" t="s">
        <v>2336</v>
      </c>
      <c r="G694" t="s">
        <v>339</v>
      </c>
      <c r="H694" t="s">
        <v>338</v>
      </c>
      <c r="I694" t="s">
        <v>116245</v>
      </c>
      <c r="J694" t="s">
        <v>16</v>
      </c>
      <c r="K694" s="1">
        <v>44701</v>
      </c>
      <c r="L694" t="s">
        <v>116958</v>
      </c>
      <c r="M694" t="s">
        <v>2337</v>
      </c>
      <c r="N694" t="s">
        <v>54</v>
      </c>
      <c r="O694" t="s">
        <v>215380</v>
      </c>
      <c r="P694" t="s">
        <v>215381</v>
      </c>
    </row>
    <row r="695" spans="1:16" x14ac:dyDescent="0.3">
      <c r="A695" t="s">
        <v>2338</v>
      </c>
      <c r="B695" t="s">
        <v>11</v>
      </c>
      <c r="C695">
        <v>5</v>
      </c>
      <c r="D695" t="s">
        <v>13222</v>
      </c>
      <c r="E695" t="s">
        <v>344</v>
      </c>
      <c r="F695" t="s">
        <v>2339</v>
      </c>
      <c r="G695" t="s">
        <v>192</v>
      </c>
      <c r="H695" t="s">
        <v>191</v>
      </c>
      <c r="I695" t="s">
        <v>116262</v>
      </c>
      <c r="J695" t="s">
        <v>91</v>
      </c>
      <c r="K695" s="1">
        <v>44629</v>
      </c>
      <c r="L695" t="s">
        <v>116959</v>
      </c>
      <c r="M695" t="s">
        <v>2340</v>
      </c>
      <c r="N695" t="s">
        <v>38</v>
      </c>
      <c r="O695" t="s">
        <v>215382</v>
      </c>
      <c r="P695" t="s">
        <v>215383</v>
      </c>
    </row>
    <row r="696" spans="1:16" x14ac:dyDescent="0.3">
      <c r="A696" t="s">
        <v>2341</v>
      </c>
      <c r="B696" t="s">
        <v>20</v>
      </c>
      <c r="C696">
        <v>9</v>
      </c>
      <c r="D696" t="s">
        <v>13222</v>
      </c>
      <c r="E696" t="s">
        <v>35</v>
      </c>
      <c r="F696" t="s">
        <v>2342</v>
      </c>
      <c r="G696" t="s">
        <v>285</v>
      </c>
      <c r="H696" t="s">
        <v>100</v>
      </c>
      <c r="I696" t="s">
        <v>116260</v>
      </c>
      <c r="J696" t="s">
        <v>85</v>
      </c>
      <c r="K696" s="1">
        <v>44857</v>
      </c>
      <c r="L696" t="s">
        <v>116960</v>
      </c>
      <c r="M696" t="s">
        <v>2343</v>
      </c>
      <c r="N696" t="s">
        <v>54</v>
      </c>
      <c r="O696" t="s">
        <v>215384</v>
      </c>
      <c r="P696" t="s">
        <v>215385</v>
      </c>
    </row>
    <row r="697" spans="1:16" x14ac:dyDescent="0.3">
      <c r="A697" t="s">
        <v>2344</v>
      </c>
      <c r="B697" t="s">
        <v>11</v>
      </c>
      <c r="C697">
        <v>26</v>
      </c>
      <c r="D697" t="s">
        <v>116238</v>
      </c>
      <c r="E697" t="s">
        <v>113</v>
      </c>
      <c r="F697" t="s">
        <v>2345</v>
      </c>
      <c r="G697" t="s">
        <v>406</v>
      </c>
      <c r="H697" t="s">
        <v>405</v>
      </c>
      <c r="I697" t="s">
        <v>116248</v>
      </c>
      <c r="J697" t="s">
        <v>31</v>
      </c>
      <c r="K697" s="1">
        <v>44645</v>
      </c>
      <c r="L697" t="s">
        <v>116961</v>
      </c>
      <c r="M697" t="s">
        <v>2346</v>
      </c>
      <c r="N697" t="s">
        <v>38</v>
      </c>
      <c r="O697" t="s">
        <v>215386</v>
      </c>
      <c r="P697" t="s">
        <v>215387</v>
      </c>
    </row>
    <row r="698" spans="1:16" x14ac:dyDescent="0.3">
      <c r="A698" t="s">
        <v>2347</v>
      </c>
      <c r="B698" t="s">
        <v>20</v>
      </c>
      <c r="C698">
        <v>51</v>
      </c>
      <c r="D698" t="s">
        <v>116239</v>
      </c>
      <c r="E698" t="s">
        <v>35</v>
      </c>
      <c r="F698" t="s">
        <v>2348</v>
      </c>
      <c r="G698" t="s">
        <v>192</v>
      </c>
      <c r="H698" t="s">
        <v>191</v>
      </c>
      <c r="I698" t="s">
        <v>116262</v>
      </c>
      <c r="J698" t="s">
        <v>91</v>
      </c>
      <c r="K698" s="1">
        <v>44882</v>
      </c>
      <c r="L698" t="s">
        <v>116962</v>
      </c>
      <c r="M698" t="s">
        <v>2349</v>
      </c>
      <c r="N698" t="s">
        <v>38</v>
      </c>
      <c r="O698" t="s">
        <v>215388</v>
      </c>
      <c r="P698" t="s">
        <v>215389</v>
      </c>
    </row>
    <row r="699" spans="1:16" x14ac:dyDescent="0.3">
      <c r="A699" t="s">
        <v>2350</v>
      </c>
      <c r="B699" t="s">
        <v>11</v>
      </c>
      <c r="C699">
        <v>7</v>
      </c>
      <c r="D699" t="s">
        <v>13222</v>
      </c>
      <c r="E699" t="s">
        <v>66</v>
      </c>
      <c r="F699" t="s">
        <v>2351</v>
      </c>
      <c r="G699" t="s">
        <v>15</v>
      </c>
      <c r="H699" t="s">
        <v>14</v>
      </c>
      <c r="I699" t="s">
        <v>116245</v>
      </c>
      <c r="J699" t="s">
        <v>16</v>
      </c>
      <c r="K699" s="1">
        <v>44868</v>
      </c>
      <c r="L699" t="s">
        <v>116963</v>
      </c>
      <c r="M699" t="s">
        <v>2352</v>
      </c>
      <c r="N699" t="s">
        <v>38</v>
      </c>
      <c r="O699" t="s">
        <v>215390</v>
      </c>
      <c r="P699" t="s">
        <v>215391</v>
      </c>
    </row>
    <row r="700" spans="1:16" x14ac:dyDescent="0.3">
      <c r="A700" t="s">
        <v>2353</v>
      </c>
      <c r="B700" t="s">
        <v>20</v>
      </c>
      <c r="C700">
        <v>39</v>
      </c>
      <c r="D700" t="s">
        <v>116239</v>
      </c>
      <c r="E700" t="s">
        <v>195</v>
      </c>
      <c r="F700" t="s">
        <v>2354</v>
      </c>
      <c r="G700" t="s">
        <v>177</v>
      </c>
      <c r="H700" t="s">
        <v>176</v>
      </c>
      <c r="I700" t="s">
        <v>116262</v>
      </c>
      <c r="J700" t="s">
        <v>91</v>
      </c>
      <c r="K700" s="1">
        <v>44704</v>
      </c>
      <c r="L700" t="s">
        <v>116964</v>
      </c>
      <c r="M700" t="s">
        <v>2355</v>
      </c>
      <c r="N700" t="s">
        <v>54</v>
      </c>
      <c r="O700" t="s">
        <v>215392</v>
      </c>
      <c r="P700" t="s">
        <v>215393</v>
      </c>
    </row>
    <row r="701" spans="1:16" x14ac:dyDescent="0.3">
      <c r="A701" t="s">
        <v>2356</v>
      </c>
      <c r="B701" t="s">
        <v>20</v>
      </c>
      <c r="C701">
        <v>5</v>
      </c>
      <c r="D701" t="s">
        <v>13222</v>
      </c>
      <c r="E701" t="s">
        <v>30</v>
      </c>
      <c r="F701" t="s">
        <v>2357</v>
      </c>
      <c r="G701" t="s">
        <v>1506</v>
      </c>
      <c r="H701" t="s">
        <v>2358</v>
      </c>
      <c r="I701" t="s">
        <v>116260</v>
      </c>
      <c r="J701" t="s">
        <v>85</v>
      </c>
      <c r="K701" s="1">
        <v>44686</v>
      </c>
      <c r="L701" t="s">
        <v>116965</v>
      </c>
      <c r="M701" t="s">
        <v>2359</v>
      </c>
      <c r="N701" t="s">
        <v>54</v>
      </c>
      <c r="O701" t="s">
        <v>215394</v>
      </c>
      <c r="P701" t="s">
        <v>215395</v>
      </c>
    </row>
    <row r="702" spans="1:16" x14ac:dyDescent="0.3">
      <c r="A702" t="s">
        <v>2360</v>
      </c>
      <c r="B702" t="s">
        <v>11</v>
      </c>
      <c r="C702">
        <v>46</v>
      </c>
      <c r="D702" t="s">
        <v>116239</v>
      </c>
      <c r="E702" t="s">
        <v>132</v>
      </c>
      <c r="F702" t="s">
        <v>2361</v>
      </c>
      <c r="G702" t="s">
        <v>192</v>
      </c>
      <c r="H702" t="s">
        <v>191</v>
      </c>
      <c r="I702" t="s">
        <v>116262</v>
      </c>
      <c r="J702" t="s">
        <v>91</v>
      </c>
      <c r="K702" s="1">
        <v>44866</v>
      </c>
      <c r="L702" t="s">
        <v>116966</v>
      </c>
      <c r="M702" t="s">
        <v>2362</v>
      </c>
      <c r="N702" t="s">
        <v>54</v>
      </c>
      <c r="O702" t="s">
        <v>215396</v>
      </c>
      <c r="P702" t="s">
        <v>215397</v>
      </c>
    </row>
    <row r="703" spans="1:16" x14ac:dyDescent="0.3">
      <c r="A703" t="s">
        <v>2363</v>
      </c>
      <c r="B703" t="s">
        <v>20</v>
      </c>
      <c r="C703">
        <v>71</v>
      </c>
      <c r="D703" t="s">
        <v>109839</v>
      </c>
      <c r="E703" t="s">
        <v>27</v>
      </c>
      <c r="F703" t="s">
        <v>2364</v>
      </c>
      <c r="G703" t="s">
        <v>2366</v>
      </c>
      <c r="H703" t="s">
        <v>2365</v>
      </c>
      <c r="I703" t="s">
        <v>116262</v>
      </c>
      <c r="J703" t="s">
        <v>91</v>
      </c>
      <c r="K703" s="1">
        <v>44743</v>
      </c>
      <c r="L703" t="s">
        <v>116967</v>
      </c>
      <c r="M703" t="s">
        <v>2367</v>
      </c>
      <c r="N703" t="s">
        <v>18</v>
      </c>
      <c r="O703" t="s">
        <v>215398</v>
      </c>
      <c r="P703" t="s">
        <v>215399</v>
      </c>
    </row>
    <row r="704" spans="1:16" x14ac:dyDescent="0.3">
      <c r="A704" t="s">
        <v>2368</v>
      </c>
      <c r="B704" t="s">
        <v>20</v>
      </c>
      <c r="C704">
        <v>27</v>
      </c>
      <c r="D704" t="s">
        <v>116238</v>
      </c>
      <c r="E704" t="s">
        <v>314</v>
      </c>
      <c r="F704" t="s">
        <v>2369</v>
      </c>
      <c r="G704" t="s">
        <v>760</v>
      </c>
      <c r="H704" t="s">
        <v>2370</v>
      </c>
      <c r="I704" t="s">
        <v>116260</v>
      </c>
      <c r="J704" t="s">
        <v>85</v>
      </c>
      <c r="K704" s="1">
        <v>44911</v>
      </c>
      <c r="L704" t="s">
        <v>116968</v>
      </c>
      <c r="M704" t="s">
        <v>2371</v>
      </c>
      <c r="N704" t="s">
        <v>54</v>
      </c>
      <c r="O704" t="s">
        <v>215400</v>
      </c>
      <c r="P704" t="s">
        <v>215401</v>
      </c>
    </row>
    <row r="705" spans="1:16" x14ac:dyDescent="0.3">
      <c r="A705" t="s">
        <v>2372</v>
      </c>
      <c r="B705" t="s">
        <v>11</v>
      </c>
      <c r="C705">
        <v>79</v>
      </c>
      <c r="D705" t="s">
        <v>109839</v>
      </c>
      <c r="E705" t="s">
        <v>285</v>
      </c>
      <c r="F705" t="s">
        <v>2373</v>
      </c>
      <c r="G705" t="s">
        <v>99</v>
      </c>
      <c r="H705" t="s">
        <v>98</v>
      </c>
      <c r="I705" t="s">
        <v>116265</v>
      </c>
      <c r="J705" t="s">
        <v>100</v>
      </c>
      <c r="K705" s="1">
        <v>44828</v>
      </c>
      <c r="L705" t="s">
        <v>116969</v>
      </c>
      <c r="M705" t="s">
        <v>2374</v>
      </c>
      <c r="N705" t="s">
        <v>54</v>
      </c>
      <c r="O705" t="s">
        <v>215402</v>
      </c>
      <c r="P705" t="s">
        <v>215403</v>
      </c>
    </row>
    <row r="706" spans="1:16" x14ac:dyDescent="0.3">
      <c r="A706" t="s">
        <v>2375</v>
      </c>
      <c r="B706" t="s">
        <v>11</v>
      </c>
      <c r="C706">
        <v>70</v>
      </c>
      <c r="D706" t="s">
        <v>109839</v>
      </c>
      <c r="E706" t="s">
        <v>132</v>
      </c>
      <c r="F706" t="s">
        <v>2376</v>
      </c>
      <c r="G706" t="s">
        <v>15</v>
      </c>
      <c r="H706" t="s">
        <v>14</v>
      </c>
      <c r="I706" t="s">
        <v>116245</v>
      </c>
      <c r="J706" t="s">
        <v>16</v>
      </c>
      <c r="K706" s="1">
        <v>44793</v>
      </c>
      <c r="L706" t="s">
        <v>116970</v>
      </c>
      <c r="M706" t="s">
        <v>2377</v>
      </c>
      <c r="N706" t="s">
        <v>38</v>
      </c>
      <c r="O706" t="s">
        <v>215404</v>
      </c>
      <c r="P706" t="s">
        <v>215405</v>
      </c>
    </row>
    <row r="707" spans="1:16" x14ac:dyDescent="0.3">
      <c r="A707" t="s">
        <v>2378</v>
      </c>
      <c r="B707" t="s">
        <v>20</v>
      </c>
      <c r="C707">
        <v>14</v>
      </c>
      <c r="D707" t="s">
        <v>116240</v>
      </c>
      <c r="E707" t="s">
        <v>66</v>
      </c>
      <c r="F707" t="s">
        <v>2379</v>
      </c>
      <c r="G707" t="s">
        <v>317</v>
      </c>
      <c r="H707" t="s">
        <v>316</v>
      </c>
      <c r="I707" t="s">
        <v>116260</v>
      </c>
      <c r="J707" t="s">
        <v>85</v>
      </c>
      <c r="K707" s="1">
        <v>44670</v>
      </c>
      <c r="L707" t="s">
        <v>116971</v>
      </c>
      <c r="M707" t="s">
        <v>2380</v>
      </c>
      <c r="N707" t="s">
        <v>38</v>
      </c>
      <c r="O707" t="s">
        <v>215406</v>
      </c>
      <c r="P707" t="s">
        <v>215407</v>
      </c>
    </row>
    <row r="708" spans="1:16" x14ac:dyDescent="0.3">
      <c r="A708" t="s">
        <v>2381</v>
      </c>
      <c r="B708" t="s">
        <v>20</v>
      </c>
      <c r="C708">
        <v>13</v>
      </c>
      <c r="D708" t="s">
        <v>116240</v>
      </c>
      <c r="E708" t="s">
        <v>329</v>
      </c>
      <c r="F708" t="s">
        <v>2382</v>
      </c>
      <c r="G708" t="s">
        <v>344</v>
      </c>
      <c r="H708" t="s">
        <v>343</v>
      </c>
      <c r="I708" t="s">
        <v>116248</v>
      </c>
      <c r="J708" t="s">
        <v>31</v>
      </c>
      <c r="K708" s="1">
        <v>44824</v>
      </c>
      <c r="L708" t="s">
        <v>116972</v>
      </c>
      <c r="M708" t="s">
        <v>2383</v>
      </c>
      <c r="N708" t="s">
        <v>18</v>
      </c>
      <c r="O708" t="s">
        <v>215408</v>
      </c>
      <c r="P708" t="s">
        <v>215409</v>
      </c>
    </row>
    <row r="709" spans="1:16" x14ac:dyDescent="0.3">
      <c r="A709" t="s">
        <v>2384</v>
      </c>
      <c r="B709" t="s">
        <v>20</v>
      </c>
      <c r="C709">
        <v>10</v>
      </c>
      <c r="D709" t="s">
        <v>13222</v>
      </c>
      <c r="E709" t="s">
        <v>27</v>
      </c>
      <c r="F709" t="s">
        <v>2385</v>
      </c>
      <c r="G709" t="s">
        <v>116297</v>
      </c>
      <c r="H709" t="s">
        <v>224</v>
      </c>
      <c r="I709" t="s">
        <v>116260</v>
      </c>
      <c r="J709" t="s">
        <v>85</v>
      </c>
      <c r="K709" s="1">
        <v>44596</v>
      </c>
      <c r="L709" t="s">
        <v>116973</v>
      </c>
      <c r="M709" t="s">
        <v>2386</v>
      </c>
      <c r="N709" t="s">
        <v>38</v>
      </c>
      <c r="O709" t="s">
        <v>215410</v>
      </c>
      <c r="P709" t="s">
        <v>215411</v>
      </c>
    </row>
    <row r="710" spans="1:16" x14ac:dyDescent="0.3">
      <c r="A710" t="s">
        <v>2387</v>
      </c>
      <c r="B710" t="s">
        <v>20</v>
      </c>
      <c r="C710">
        <v>28</v>
      </c>
      <c r="D710" t="s">
        <v>116238</v>
      </c>
      <c r="E710" t="s">
        <v>2388</v>
      </c>
      <c r="F710" t="s">
        <v>2389</v>
      </c>
      <c r="G710" t="s">
        <v>278</v>
      </c>
      <c r="H710" t="s">
        <v>277</v>
      </c>
      <c r="I710" t="s">
        <v>116265</v>
      </c>
      <c r="J710" t="s">
        <v>100</v>
      </c>
      <c r="K710" s="1">
        <v>44762</v>
      </c>
      <c r="L710" t="s">
        <v>116974</v>
      </c>
      <c r="M710" t="s">
        <v>2390</v>
      </c>
      <c r="N710" t="s">
        <v>18</v>
      </c>
      <c r="O710" t="s">
        <v>215412</v>
      </c>
      <c r="P710" t="s">
        <v>215413</v>
      </c>
    </row>
    <row r="711" spans="1:16" x14ac:dyDescent="0.3">
      <c r="A711" t="s">
        <v>2391</v>
      </c>
      <c r="B711" t="s">
        <v>20</v>
      </c>
      <c r="C711">
        <v>76</v>
      </c>
      <c r="D711" t="s">
        <v>109839</v>
      </c>
      <c r="E711" t="s">
        <v>81</v>
      </c>
      <c r="F711" t="s">
        <v>2392</v>
      </c>
      <c r="G711" t="s">
        <v>1150</v>
      </c>
      <c r="H711" t="s">
        <v>1149</v>
      </c>
      <c r="I711" t="s">
        <v>116265</v>
      </c>
      <c r="J711" t="s">
        <v>100</v>
      </c>
      <c r="K711" s="1">
        <v>44672</v>
      </c>
      <c r="L711" t="s">
        <v>116975</v>
      </c>
      <c r="M711" t="s">
        <v>2393</v>
      </c>
      <c r="N711" t="s">
        <v>18</v>
      </c>
      <c r="O711" t="s">
        <v>215414</v>
      </c>
      <c r="P711" t="s">
        <v>215415</v>
      </c>
    </row>
    <row r="712" spans="1:16" x14ac:dyDescent="0.3">
      <c r="A712" t="s">
        <v>2394</v>
      </c>
      <c r="B712" t="s">
        <v>11</v>
      </c>
      <c r="C712">
        <v>24</v>
      </c>
      <c r="D712" t="s">
        <v>116238</v>
      </c>
      <c r="E712" t="s">
        <v>132</v>
      </c>
      <c r="F712" t="s">
        <v>2395</v>
      </c>
      <c r="G712" t="s">
        <v>132</v>
      </c>
      <c r="H712" t="s">
        <v>217</v>
      </c>
      <c r="I712" t="s">
        <v>116260</v>
      </c>
      <c r="J712" t="s">
        <v>85</v>
      </c>
      <c r="K712" s="1">
        <v>44564</v>
      </c>
      <c r="L712" t="s">
        <v>116976</v>
      </c>
      <c r="M712" t="s">
        <v>2396</v>
      </c>
      <c r="N712" t="s">
        <v>18</v>
      </c>
      <c r="O712" t="s">
        <v>215416</v>
      </c>
      <c r="P712" t="s">
        <v>215417</v>
      </c>
    </row>
    <row r="713" spans="1:16" x14ac:dyDescent="0.3">
      <c r="A713" t="s">
        <v>2397</v>
      </c>
      <c r="B713" t="s">
        <v>11</v>
      </c>
      <c r="C713">
        <v>53</v>
      </c>
      <c r="D713" t="s">
        <v>116239</v>
      </c>
      <c r="E713" t="s">
        <v>113</v>
      </c>
      <c r="F713" t="s">
        <v>2339</v>
      </c>
      <c r="G713" t="s">
        <v>192</v>
      </c>
      <c r="H713" t="s">
        <v>191</v>
      </c>
      <c r="I713" t="s">
        <v>116262</v>
      </c>
      <c r="J713" t="s">
        <v>91</v>
      </c>
      <c r="K713" s="1">
        <v>44655</v>
      </c>
      <c r="L713" t="s">
        <v>116977</v>
      </c>
      <c r="M713" t="s">
        <v>2340</v>
      </c>
      <c r="N713" t="s">
        <v>54</v>
      </c>
      <c r="O713" t="s">
        <v>215382</v>
      </c>
      <c r="P713" t="s">
        <v>215418</v>
      </c>
    </row>
    <row r="714" spans="1:16" x14ac:dyDescent="0.3">
      <c r="A714" t="s">
        <v>2398</v>
      </c>
      <c r="B714" t="s">
        <v>20</v>
      </c>
      <c r="C714">
        <v>65</v>
      </c>
      <c r="D714" t="s">
        <v>109839</v>
      </c>
      <c r="E714" t="s">
        <v>27</v>
      </c>
      <c r="F714" t="s">
        <v>2399</v>
      </c>
      <c r="G714" t="s">
        <v>43</v>
      </c>
      <c r="H714" t="s">
        <v>45</v>
      </c>
      <c r="I714" t="s">
        <v>116252</v>
      </c>
      <c r="J714" t="s">
        <v>46</v>
      </c>
      <c r="K714" s="1">
        <v>44585</v>
      </c>
      <c r="L714" t="s">
        <v>116978</v>
      </c>
      <c r="M714" t="s">
        <v>2400</v>
      </c>
      <c r="N714" t="s">
        <v>38</v>
      </c>
      <c r="O714" t="s">
        <v>215419</v>
      </c>
      <c r="P714" t="s">
        <v>215420</v>
      </c>
    </row>
    <row r="715" spans="1:16" x14ac:dyDescent="0.3">
      <c r="A715" t="s">
        <v>2401</v>
      </c>
      <c r="B715" t="s">
        <v>20</v>
      </c>
      <c r="C715">
        <v>87</v>
      </c>
      <c r="D715" t="s">
        <v>109839</v>
      </c>
      <c r="E715" t="s">
        <v>35</v>
      </c>
      <c r="F715" t="s">
        <v>2402</v>
      </c>
      <c r="G715" t="s">
        <v>15</v>
      </c>
      <c r="H715" t="s">
        <v>14</v>
      </c>
      <c r="I715" t="s">
        <v>116245</v>
      </c>
      <c r="J715" t="s">
        <v>16</v>
      </c>
      <c r="K715" s="1">
        <v>44737</v>
      </c>
      <c r="L715" t="s">
        <v>116979</v>
      </c>
      <c r="M715" t="s">
        <v>2403</v>
      </c>
      <c r="N715" t="s">
        <v>38</v>
      </c>
      <c r="O715" t="s">
        <v>215421</v>
      </c>
      <c r="P715" t="s">
        <v>215422</v>
      </c>
    </row>
    <row r="716" spans="1:16" x14ac:dyDescent="0.3">
      <c r="A716" t="s">
        <v>2404</v>
      </c>
      <c r="B716" t="s">
        <v>20</v>
      </c>
      <c r="C716">
        <v>28</v>
      </c>
      <c r="D716" t="s">
        <v>116238</v>
      </c>
      <c r="E716" t="s">
        <v>81</v>
      </c>
      <c r="F716" t="s">
        <v>2405</v>
      </c>
      <c r="G716" t="s">
        <v>15</v>
      </c>
      <c r="H716" t="s">
        <v>14</v>
      </c>
      <c r="I716" t="s">
        <v>116245</v>
      </c>
      <c r="J716" t="s">
        <v>16</v>
      </c>
      <c r="K716" s="1">
        <v>44696</v>
      </c>
      <c r="L716" t="s">
        <v>116980</v>
      </c>
      <c r="M716" t="s">
        <v>2406</v>
      </c>
      <c r="N716" t="s">
        <v>38</v>
      </c>
      <c r="O716" t="s">
        <v>215423</v>
      </c>
      <c r="P716" t="s">
        <v>215424</v>
      </c>
    </row>
    <row r="717" spans="1:16" x14ac:dyDescent="0.3">
      <c r="A717" t="s">
        <v>2407</v>
      </c>
      <c r="B717" t="s">
        <v>11</v>
      </c>
      <c r="C717">
        <v>88</v>
      </c>
      <c r="D717" t="s">
        <v>109839</v>
      </c>
      <c r="E717" t="s">
        <v>35</v>
      </c>
      <c r="F717" t="s">
        <v>2408</v>
      </c>
      <c r="G717" t="s">
        <v>43</v>
      </c>
      <c r="H717" t="s">
        <v>45</v>
      </c>
      <c r="I717" t="s">
        <v>116252</v>
      </c>
      <c r="J717" t="s">
        <v>46</v>
      </c>
      <c r="K717" s="1">
        <v>44801</v>
      </c>
      <c r="L717" t="s">
        <v>116981</v>
      </c>
      <c r="M717" t="s">
        <v>2409</v>
      </c>
      <c r="N717" t="s">
        <v>38</v>
      </c>
      <c r="O717" t="s">
        <v>215425</v>
      </c>
      <c r="P717" t="s">
        <v>215426</v>
      </c>
    </row>
    <row r="718" spans="1:16" x14ac:dyDescent="0.3">
      <c r="A718" t="s">
        <v>2410</v>
      </c>
      <c r="B718" t="s">
        <v>20</v>
      </c>
      <c r="C718">
        <v>75</v>
      </c>
      <c r="D718" t="s">
        <v>109839</v>
      </c>
      <c r="E718" t="s">
        <v>305</v>
      </c>
      <c r="F718" t="s">
        <v>2411</v>
      </c>
      <c r="G718" t="s">
        <v>1203</v>
      </c>
      <c r="H718" t="s">
        <v>1202</v>
      </c>
      <c r="I718" t="s">
        <v>116262</v>
      </c>
      <c r="J718" t="s">
        <v>91</v>
      </c>
      <c r="K718" s="1">
        <v>44843</v>
      </c>
      <c r="L718" t="s">
        <v>116982</v>
      </c>
      <c r="M718" t="s">
        <v>2412</v>
      </c>
      <c r="N718" t="s">
        <v>54</v>
      </c>
      <c r="O718" t="s">
        <v>215427</v>
      </c>
      <c r="P718" t="s">
        <v>215428</v>
      </c>
    </row>
    <row r="719" spans="1:16" x14ac:dyDescent="0.3">
      <c r="A719" t="s">
        <v>2413</v>
      </c>
      <c r="B719" t="s">
        <v>11</v>
      </c>
      <c r="C719">
        <v>43</v>
      </c>
      <c r="D719" t="s">
        <v>116239</v>
      </c>
      <c r="E719" t="s">
        <v>941</v>
      </c>
      <c r="F719" t="s">
        <v>2414</v>
      </c>
      <c r="G719" t="s">
        <v>591</v>
      </c>
      <c r="H719" t="s">
        <v>651</v>
      </c>
      <c r="I719" t="s">
        <v>116265</v>
      </c>
      <c r="J719" t="s">
        <v>100</v>
      </c>
      <c r="K719" s="1">
        <v>44565</v>
      </c>
      <c r="L719" t="s">
        <v>116983</v>
      </c>
      <c r="M719" t="s">
        <v>2415</v>
      </c>
      <c r="N719" t="s">
        <v>18</v>
      </c>
      <c r="O719" t="s">
        <v>215429</v>
      </c>
      <c r="P719" t="s">
        <v>215430</v>
      </c>
    </row>
    <row r="720" spans="1:16" x14ac:dyDescent="0.3">
      <c r="A720" t="s">
        <v>2416</v>
      </c>
      <c r="B720" t="s">
        <v>20</v>
      </c>
      <c r="C720">
        <v>34</v>
      </c>
      <c r="D720" t="s">
        <v>116238</v>
      </c>
      <c r="E720" t="s">
        <v>155</v>
      </c>
      <c r="F720" t="s">
        <v>982</v>
      </c>
      <c r="G720" t="s">
        <v>52</v>
      </c>
      <c r="H720" t="s">
        <v>51</v>
      </c>
      <c r="I720" t="s">
        <v>116248</v>
      </c>
      <c r="J720" t="s">
        <v>31</v>
      </c>
      <c r="K720" s="1">
        <v>44640</v>
      </c>
      <c r="L720" t="s">
        <v>116984</v>
      </c>
      <c r="M720" t="s">
        <v>983</v>
      </c>
      <c r="N720" t="s">
        <v>54</v>
      </c>
      <c r="O720" t="s">
        <v>214532</v>
      </c>
      <c r="P720" t="s">
        <v>215431</v>
      </c>
    </row>
    <row r="721" spans="1:16" x14ac:dyDescent="0.3">
      <c r="A721" t="s">
        <v>2417</v>
      </c>
      <c r="B721" t="s">
        <v>20</v>
      </c>
      <c r="C721">
        <v>55</v>
      </c>
      <c r="D721" t="s">
        <v>116239</v>
      </c>
      <c r="E721" t="s">
        <v>113</v>
      </c>
      <c r="F721" t="s">
        <v>2418</v>
      </c>
      <c r="G721" t="s">
        <v>192</v>
      </c>
      <c r="H721" t="s">
        <v>191</v>
      </c>
      <c r="I721" t="s">
        <v>116262</v>
      </c>
      <c r="J721" t="s">
        <v>91</v>
      </c>
      <c r="K721" s="1">
        <v>44914</v>
      </c>
      <c r="L721" t="s">
        <v>116985</v>
      </c>
      <c r="M721" t="s">
        <v>2419</v>
      </c>
      <c r="N721" t="s">
        <v>54</v>
      </c>
      <c r="O721" t="s">
        <v>215432</v>
      </c>
      <c r="P721" t="s">
        <v>215433</v>
      </c>
    </row>
    <row r="722" spans="1:16" x14ac:dyDescent="0.3">
      <c r="A722" t="s">
        <v>2420</v>
      </c>
      <c r="B722" t="s">
        <v>11</v>
      </c>
      <c r="C722">
        <v>3</v>
      </c>
      <c r="D722" t="s">
        <v>13222</v>
      </c>
      <c r="E722" t="s">
        <v>15</v>
      </c>
      <c r="F722" t="s">
        <v>2421</v>
      </c>
      <c r="G722" t="s">
        <v>15</v>
      </c>
      <c r="H722" t="s">
        <v>14</v>
      </c>
      <c r="I722" t="s">
        <v>116245</v>
      </c>
      <c r="J722" t="s">
        <v>16</v>
      </c>
      <c r="K722" s="1">
        <v>44652</v>
      </c>
      <c r="L722" t="s">
        <v>116986</v>
      </c>
      <c r="M722" t="s">
        <v>2422</v>
      </c>
      <c r="N722" t="s">
        <v>54</v>
      </c>
      <c r="O722" t="s">
        <v>215434</v>
      </c>
      <c r="P722" t="s">
        <v>215435</v>
      </c>
    </row>
    <row r="723" spans="1:16" x14ac:dyDescent="0.3">
      <c r="A723" t="s">
        <v>2423</v>
      </c>
      <c r="B723" t="s">
        <v>11</v>
      </c>
      <c r="C723">
        <v>8</v>
      </c>
      <c r="D723" t="s">
        <v>13222</v>
      </c>
      <c r="E723" t="s">
        <v>12</v>
      </c>
      <c r="F723" t="s">
        <v>2424</v>
      </c>
      <c r="G723" t="s">
        <v>24</v>
      </c>
      <c r="H723" t="s">
        <v>23</v>
      </c>
      <c r="I723" t="s">
        <v>116245</v>
      </c>
      <c r="J723" t="s">
        <v>16</v>
      </c>
      <c r="K723" s="1">
        <v>44873</v>
      </c>
      <c r="L723" t="s">
        <v>116987</v>
      </c>
      <c r="M723" t="s">
        <v>2425</v>
      </c>
      <c r="N723" t="s">
        <v>18</v>
      </c>
      <c r="O723" t="s">
        <v>215436</v>
      </c>
      <c r="P723" t="s">
        <v>215437</v>
      </c>
    </row>
    <row r="724" spans="1:16" x14ac:dyDescent="0.3">
      <c r="A724" t="s">
        <v>2426</v>
      </c>
      <c r="B724" t="s">
        <v>11</v>
      </c>
      <c r="C724">
        <v>81</v>
      </c>
      <c r="D724" t="s">
        <v>109839</v>
      </c>
      <c r="E724" t="s">
        <v>694</v>
      </c>
      <c r="F724" t="s">
        <v>2427</v>
      </c>
      <c r="G724" t="s">
        <v>15</v>
      </c>
      <c r="H724" t="s">
        <v>14</v>
      </c>
      <c r="I724" t="s">
        <v>116245</v>
      </c>
      <c r="J724" t="s">
        <v>16</v>
      </c>
      <c r="K724" s="1">
        <v>44853</v>
      </c>
      <c r="L724" t="s">
        <v>116988</v>
      </c>
      <c r="M724" t="s">
        <v>2428</v>
      </c>
      <c r="N724" t="s">
        <v>38</v>
      </c>
      <c r="O724" t="s">
        <v>215438</v>
      </c>
      <c r="P724" t="s">
        <v>215439</v>
      </c>
    </row>
    <row r="725" spans="1:16" x14ac:dyDescent="0.3">
      <c r="A725" t="s">
        <v>2429</v>
      </c>
      <c r="B725" t="s">
        <v>20</v>
      </c>
      <c r="C725">
        <v>46</v>
      </c>
      <c r="D725" t="s">
        <v>116239</v>
      </c>
      <c r="E725" t="s">
        <v>180</v>
      </c>
      <c r="F725" t="s">
        <v>2430</v>
      </c>
      <c r="G725" t="s">
        <v>15</v>
      </c>
      <c r="H725" t="s">
        <v>14</v>
      </c>
      <c r="I725" t="s">
        <v>116245</v>
      </c>
      <c r="J725" t="s">
        <v>16</v>
      </c>
      <c r="K725" s="1">
        <v>44679</v>
      </c>
      <c r="L725" t="s">
        <v>116989</v>
      </c>
      <c r="M725" t="s">
        <v>2431</v>
      </c>
      <c r="N725" t="s">
        <v>18</v>
      </c>
      <c r="O725" t="s">
        <v>215440</v>
      </c>
      <c r="P725" t="s">
        <v>215441</v>
      </c>
    </row>
    <row r="726" spans="1:16" x14ac:dyDescent="0.3">
      <c r="A726" t="s">
        <v>2432</v>
      </c>
      <c r="B726" t="s">
        <v>20</v>
      </c>
      <c r="C726">
        <v>84</v>
      </c>
      <c r="D726" t="s">
        <v>109839</v>
      </c>
      <c r="E726" t="s">
        <v>103</v>
      </c>
      <c r="F726" t="s">
        <v>2433</v>
      </c>
      <c r="G726" t="s">
        <v>1150</v>
      </c>
      <c r="H726" t="s">
        <v>1149</v>
      </c>
      <c r="I726" t="s">
        <v>116265</v>
      </c>
      <c r="J726" t="s">
        <v>100</v>
      </c>
      <c r="K726" s="1">
        <v>44861</v>
      </c>
      <c r="L726" t="s">
        <v>116990</v>
      </c>
      <c r="M726" t="s">
        <v>2434</v>
      </c>
      <c r="N726" t="s">
        <v>54</v>
      </c>
      <c r="O726" t="s">
        <v>215442</v>
      </c>
      <c r="P726" t="s">
        <v>215443</v>
      </c>
    </row>
    <row r="727" spans="1:16" x14ac:dyDescent="0.3">
      <c r="A727" t="s">
        <v>2435</v>
      </c>
      <c r="B727" t="s">
        <v>20</v>
      </c>
      <c r="C727">
        <v>2</v>
      </c>
      <c r="D727" t="s">
        <v>116241</v>
      </c>
      <c r="E727" t="s">
        <v>15</v>
      </c>
      <c r="F727" t="s">
        <v>2436</v>
      </c>
      <c r="G727" t="s">
        <v>24</v>
      </c>
      <c r="H727" t="s">
        <v>23</v>
      </c>
      <c r="I727" t="s">
        <v>116245</v>
      </c>
      <c r="J727" t="s">
        <v>16</v>
      </c>
      <c r="K727" s="1">
        <v>44749</v>
      </c>
      <c r="L727" t="s">
        <v>116991</v>
      </c>
      <c r="M727" t="s">
        <v>2437</v>
      </c>
      <c r="N727" t="s">
        <v>54</v>
      </c>
      <c r="O727" t="s">
        <v>215444</v>
      </c>
      <c r="P727" t="s">
        <v>215445</v>
      </c>
    </row>
    <row r="728" spans="1:16" x14ac:dyDescent="0.3">
      <c r="A728" t="s">
        <v>2438</v>
      </c>
      <c r="B728" t="s">
        <v>20</v>
      </c>
      <c r="C728">
        <v>84</v>
      </c>
      <c r="D728" t="s">
        <v>109839</v>
      </c>
      <c r="E728" t="s">
        <v>344</v>
      </c>
      <c r="F728" t="s">
        <v>2439</v>
      </c>
      <c r="G728" t="s">
        <v>132</v>
      </c>
      <c r="H728" t="s">
        <v>217</v>
      </c>
      <c r="I728" t="s">
        <v>116260</v>
      </c>
      <c r="J728" t="s">
        <v>85</v>
      </c>
      <c r="K728" s="1">
        <v>44813</v>
      </c>
      <c r="L728" t="s">
        <v>116992</v>
      </c>
      <c r="M728" t="s">
        <v>2440</v>
      </c>
      <c r="N728" t="s">
        <v>38</v>
      </c>
      <c r="O728" t="s">
        <v>215446</v>
      </c>
      <c r="P728" t="s">
        <v>215447</v>
      </c>
    </row>
    <row r="729" spans="1:16" x14ac:dyDescent="0.3">
      <c r="A729" t="s">
        <v>2441</v>
      </c>
      <c r="B729" t="s">
        <v>20</v>
      </c>
      <c r="C729">
        <v>58</v>
      </c>
      <c r="D729" t="s">
        <v>116239</v>
      </c>
      <c r="E729" t="s">
        <v>260</v>
      </c>
      <c r="F729" t="s">
        <v>2442</v>
      </c>
      <c r="G729" t="s">
        <v>1164</v>
      </c>
      <c r="H729" t="s">
        <v>2443</v>
      </c>
      <c r="I729" t="s">
        <v>116260</v>
      </c>
      <c r="J729" t="s">
        <v>85</v>
      </c>
      <c r="K729" s="1">
        <v>44661</v>
      </c>
      <c r="L729" t="s">
        <v>116993</v>
      </c>
      <c r="M729" t="s">
        <v>2444</v>
      </c>
      <c r="N729" t="s">
        <v>54</v>
      </c>
      <c r="O729" t="s">
        <v>215448</v>
      </c>
      <c r="P729" t="s">
        <v>215449</v>
      </c>
    </row>
    <row r="730" spans="1:16" x14ac:dyDescent="0.3">
      <c r="A730" t="s">
        <v>2445</v>
      </c>
      <c r="B730" t="s">
        <v>20</v>
      </c>
      <c r="C730">
        <v>82</v>
      </c>
      <c r="D730" t="s">
        <v>109839</v>
      </c>
      <c r="E730" t="s">
        <v>30</v>
      </c>
      <c r="F730" t="s">
        <v>2446</v>
      </c>
      <c r="G730" t="s">
        <v>329</v>
      </c>
      <c r="H730" t="s">
        <v>328</v>
      </c>
      <c r="I730" t="s">
        <v>116248</v>
      </c>
      <c r="J730" t="s">
        <v>31</v>
      </c>
      <c r="K730" s="1">
        <v>44638</v>
      </c>
      <c r="L730" t="s">
        <v>116994</v>
      </c>
      <c r="M730" t="s">
        <v>2447</v>
      </c>
      <c r="N730" t="s">
        <v>18</v>
      </c>
      <c r="O730" t="s">
        <v>215450</v>
      </c>
      <c r="P730" t="s">
        <v>215451</v>
      </c>
    </row>
    <row r="731" spans="1:16" x14ac:dyDescent="0.3">
      <c r="A731" t="s">
        <v>2448</v>
      </c>
      <c r="B731" t="s">
        <v>20</v>
      </c>
      <c r="C731">
        <v>23</v>
      </c>
      <c r="D731" t="s">
        <v>116238</v>
      </c>
      <c r="E731" t="s">
        <v>155</v>
      </c>
      <c r="F731" t="s">
        <v>1810</v>
      </c>
      <c r="G731" t="s">
        <v>90</v>
      </c>
      <c r="H731" t="s">
        <v>89</v>
      </c>
      <c r="I731" t="s">
        <v>116262</v>
      </c>
      <c r="J731" t="s">
        <v>91</v>
      </c>
      <c r="K731" s="1">
        <v>44799</v>
      </c>
      <c r="L731" t="s">
        <v>116995</v>
      </c>
      <c r="M731" t="s">
        <v>1811</v>
      </c>
      <c r="N731" t="s">
        <v>54</v>
      </c>
      <c r="O731" t="s">
        <v>215044</v>
      </c>
      <c r="P731" t="s">
        <v>215452</v>
      </c>
    </row>
    <row r="732" spans="1:16" x14ac:dyDescent="0.3">
      <c r="A732" t="s">
        <v>2449</v>
      </c>
      <c r="B732" t="s">
        <v>20</v>
      </c>
      <c r="C732">
        <v>76</v>
      </c>
      <c r="D732" t="s">
        <v>109839</v>
      </c>
      <c r="E732" t="s">
        <v>12</v>
      </c>
      <c r="F732" t="s">
        <v>2450</v>
      </c>
      <c r="G732" t="s">
        <v>15</v>
      </c>
      <c r="H732" t="s">
        <v>14</v>
      </c>
      <c r="I732" t="s">
        <v>116245</v>
      </c>
      <c r="J732" t="s">
        <v>16</v>
      </c>
      <c r="K732" s="1">
        <v>44601</v>
      </c>
      <c r="L732" t="s">
        <v>116996</v>
      </c>
      <c r="M732" t="s">
        <v>2451</v>
      </c>
      <c r="N732" t="s">
        <v>18</v>
      </c>
      <c r="O732" t="s">
        <v>215453</v>
      </c>
      <c r="P732" t="s">
        <v>215454</v>
      </c>
    </row>
    <row r="733" spans="1:16" x14ac:dyDescent="0.3">
      <c r="A733" t="s">
        <v>2452</v>
      </c>
      <c r="B733" t="s">
        <v>20</v>
      </c>
      <c r="C733">
        <v>18</v>
      </c>
      <c r="D733" t="s">
        <v>116240</v>
      </c>
      <c r="E733" t="s">
        <v>260</v>
      </c>
      <c r="F733" t="s">
        <v>2453</v>
      </c>
      <c r="G733" t="s">
        <v>873</v>
      </c>
      <c r="H733" t="s">
        <v>872</v>
      </c>
      <c r="I733" t="s">
        <v>116260</v>
      </c>
      <c r="J733" t="s">
        <v>85</v>
      </c>
      <c r="K733" s="1">
        <v>44865</v>
      </c>
      <c r="L733" t="s">
        <v>116997</v>
      </c>
      <c r="M733" t="s">
        <v>2454</v>
      </c>
      <c r="N733" t="s">
        <v>54</v>
      </c>
      <c r="O733" t="s">
        <v>215455</v>
      </c>
      <c r="P733" t="s">
        <v>215456</v>
      </c>
    </row>
    <row r="734" spans="1:16" x14ac:dyDescent="0.3">
      <c r="A734" t="s">
        <v>2455</v>
      </c>
      <c r="B734" t="s">
        <v>11</v>
      </c>
      <c r="C734">
        <v>64</v>
      </c>
      <c r="D734" t="s">
        <v>109839</v>
      </c>
      <c r="E734" t="s">
        <v>278</v>
      </c>
      <c r="F734" t="s">
        <v>2456</v>
      </c>
      <c r="G734" t="s">
        <v>317</v>
      </c>
      <c r="H734" t="s">
        <v>316</v>
      </c>
      <c r="I734" t="s">
        <v>116260</v>
      </c>
      <c r="J734" t="s">
        <v>85</v>
      </c>
      <c r="K734" s="1">
        <v>44724</v>
      </c>
      <c r="L734" t="s">
        <v>116998</v>
      </c>
      <c r="M734" t="s">
        <v>2457</v>
      </c>
      <c r="N734" t="s">
        <v>54</v>
      </c>
      <c r="O734" t="s">
        <v>215457</v>
      </c>
      <c r="P734" t="s">
        <v>215458</v>
      </c>
    </row>
    <row r="735" spans="1:16" x14ac:dyDescent="0.3">
      <c r="A735" t="s">
        <v>2458</v>
      </c>
      <c r="B735" t="s">
        <v>11</v>
      </c>
      <c r="C735">
        <v>4</v>
      </c>
      <c r="D735" t="s">
        <v>13222</v>
      </c>
      <c r="E735" t="s">
        <v>15</v>
      </c>
      <c r="F735" t="s">
        <v>2459</v>
      </c>
      <c r="G735" t="s">
        <v>680</v>
      </c>
      <c r="H735" t="s">
        <v>933</v>
      </c>
      <c r="I735" t="s">
        <v>116248</v>
      </c>
      <c r="J735" t="s">
        <v>31</v>
      </c>
      <c r="K735" s="1">
        <v>44811</v>
      </c>
      <c r="L735" t="s">
        <v>116999</v>
      </c>
      <c r="M735" t="s">
        <v>2460</v>
      </c>
      <c r="N735" t="s">
        <v>54</v>
      </c>
      <c r="O735" t="s">
        <v>215459</v>
      </c>
      <c r="P735" t="s">
        <v>215460</v>
      </c>
    </row>
    <row r="736" spans="1:16" x14ac:dyDescent="0.3">
      <c r="A736" t="s">
        <v>2461</v>
      </c>
      <c r="B736" t="s">
        <v>11</v>
      </c>
      <c r="C736">
        <v>1</v>
      </c>
      <c r="D736" t="s">
        <v>116241</v>
      </c>
      <c r="E736" t="s">
        <v>12</v>
      </c>
      <c r="F736" t="s">
        <v>2462</v>
      </c>
      <c r="G736" t="s">
        <v>15</v>
      </c>
      <c r="H736" t="s">
        <v>14</v>
      </c>
      <c r="I736" t="s">
        <v>116245</v>
      </c>
      <c r="J736" t="s">
        <v>16</v>
      </c>
      <c r="K736" s="1">
        <v>44914</v>
      </c>
      <c r="L736" t="s">
        <v>117000</v>
      </c>
      <c r="M736" t="s">
        <v>2463</v>
      </c>
      <c r="N736" t="s">
        <v>38</v>
      </c>
      <c r="O736" t="s">
        <v>215461</v>
      </c>
      <c r="P736" t="s">
        <v>215462</v>
      </c>
    </row>
    <row r="737" spans="1:16" x14ac:dyDescent="0.3">
      <c r="A737" t="s">
        <v>2464</v>
      </c>
      <c r="B737" t="s">
        <v>11</v>
      </c>
      <c r="C737">
        <v>16</v>
      </c>
      <c r="D737" t="s">
        <v>116240</v>
      </c>
      <c r="E737" t="s">
        <v>873</v>
      </c>
      <c r="F737" t="s">
        <v>2465</v>
      </c>
      <c r="G737" t="s">
        <v>15</v>
      </c>
      <c r="H737" t="s">
        <v>14</v>
      </c>
      <c r="I737" t="s">
        <v>116245</v>
      </c>
      <c r="J737" t="s">
        <v>16</v>
      </c>
      <c r="K737" s="1">
        <v>44848</v>
      </c>
      <c r="L737" t="s">
        <v>117001</v>
      </c>
      <c r="M737" t="s">
        <v>2466</v>
      </c>
      <c r="N737" t="s">
        <v>18</v>
      </c>
      <c r="O737" t="s">
        <v>215463</v>
      </c>
      <c r="P737" t="s">
        <v>215464</v>
      </c>
    </row>
    <row r="738" spans="1:16" x14ac:dyDescent="0.3">
      <c r="A738" t="s">
        <v>2467</v>
      </c>
      <c r="B738" t="s">
        <v>11</v>
      </c>
      <c r="C738">
        <v>37</v>
      </c>
      <c r="D738" t="s">
        <v>116239</v>
      </c>
      <c r="E738" t="s">
        <v>1471</v>
      </c>
      <c r="F738" t="s">
        <v>2468</v>
      </c>
      <c r="G738" t="s">
        <v>24</v>
      </c>
      <c r="H738" t="s">
        <v>23</v>
      </c>
      <c r="I738" t="s">
        <v>116245</v>
      </c>
      <c r="J738" t="s">
        <v>16</v>
      </c>
      <c r="K738" s="1">
        <v>44715</v>
      </c>
      <c r="L738" t="s">
        <v>117002</v>
      </c>
      <c r="M738" t="s">
        <v>2469</v>
      </c>
      <c r="N738" t="s">
        <v>18</v>
      </c>
      <c r="O738" t="s">
        <v>215465</v>
      </c>
      <c r="P738" t="s">
        <v>215466</v>
      </c>
    </row>
    <row r="739" spans="1:16" x14ac:dyDescent="0.3">
      <c r="A739" t="s">
        <v>2470</v>
      </c>
      <c r="B739" t="s">
        <v>20</v>
      </c>
      <c r="C739">
        <v>84</v>
      </c>
      <c r="D739" t="s">
        <v>109839</v>
      </c>
      <c r="E739" t="s">
        <v>35</v>
      </c>
      <c r="F739" t="s">
        <v>2471</v>
      </c>
      <c r="G739" t="s">
        <v>24</v>
      </c>
      <c r="H739" t="s">
        <v>23</v>
      </c>
      <c r="I739" t="s">
        <v>116245</v>
      </c>
      <c r="J739" t="s">
        <v>16</v>
      </c>
      <c r="K739" s="1">
        <v>44757</v>
      </c>
      <c r="L739" t="s">
        <v>117003</v>
      </c>
      <c r="M739" t="s">
        <v>2472</v>
      </c>
      <c r="N739" t="s">
        <v>18</v>
      </c>
      <c r="O739" t="s">
        <v>215467</v>
      </c>
      <c r="P739" t="s">
        <v>215468</v>
      </c>
    </row>
    <row r="740" spans="1:16" x14ac:dyDescent="0.3">
      <c r="A740" t="s">
        <v>2473</v>
      </c>
      <c r="B740" t="s">
        <v>20</v>
      </c>
      <c r="C740">
        <v>60</v>
      </c>
      <c r="D740" t="s">
        <v>116239</v>
      </c>
      <c r="E740" t="s">
        <v>113</v>
      </c>
      <c r="F740" t="s">
        <v>2474</v>
      </c>
      <c r="G740" t="s">
        <v>15</v>
      </c>
      <c r="H740" t="s">
        <v>14</v>
      </c>
      <c r="I740" t="s">
        <v>116245</v>
      </c>
      <c r="J740" t="s">
        <v>16</v>
      </c>
      <c r="K740" s="1">
        <v>44652</v>
      </c>
      <c r="L740" t="s">
        <v>117004</v>
      </c>
      <c r="M740" t="s">
        <v>2475</v>
      </c>
      <c r="N740" t="s">
        <v>54</v>
      </c>
      <c r="O740" t="s">
        <v>215469</v>
      </c>
      <c r="P740" t="s">
        <v>215470</v>
      </c>
    </row>
    <row r="741" spans="1:16" x14ac:dyDescent="0.3">
      <c r="A741" t="s">
        <v>2476</v>
      </c>
      <c r="B741" t="s">
        <v>20</v>
      </c>
      <c r="C741">
        <v>64</v>
      </c>
      <c r="D741" t="s">
        <v>109839</v>
      </c>
      <c r="E741" t="s">
        <v>35</v>
      </c>
      <c r="F741" t="s">
        <v>2477</v>
      </c>
      <c r="G741" t="s">
        <v>15</v>
      </c>
      <c r="H741" t="s">
        <v>14</v>
      </c>
      <c r="I741" t="s">
        <v>116245</v>
      </c>
      <c r="J741" t="s">
        <v>16</v>
      </c>
      <c r="K741" s="1">
        <v>44892</v>
      </c>
      <c r="L741" t="s">
        <v>117005</v>
      </c>
      <c r="M741" t="s">
        <v>2478</v>
      </c>
      <c r="N741" t="s">
        <v>18</v>
      </c>
      <c r="O741" t="s">
        <v>215471</v>
      </c>
      <c r="P741" t="s">
        <v>215472</v>
      </c>
    </row>
    <row r="742" spans="1:16" x14ac:dyDescent="0.3">
      <c r="A742" t="s">
        <v>2479</v>
      </c>
      <c r="B742" t="s">
        <v>20</v>
      </c>
      <c r="C742">
        <v>60</v>
      </c>
      <c r="D742" t="s">
        <v>116239</v>
      </c>
      <c r="E742" t="s">
        <v>385</v>
      </c>
      <c r="F742" t="s">
        <v>2480</v>
      </c>
      <c r="G742" t="s">
        <v>364</v>
      </c>
      <c r="H742" t="s">
        <v>363</v>
      </c>
      <c r="I742" t="s">
        <v>116262</v>
      </c>
      <c r="J742" t="s">
        <v>91</v>
      </c>
      <c r="K742" s="1">
        <v>44661</v>
      </c>
      <c r="L742" t="s">
        <v>117006</v>
      </c>
      <c r="M742" t="s">
        <v>2481</v>
      </c>
      <c r="N742" t="s">
        <v>38</v>
      </c>
      <c r="O742" t="s">
        <v>215473</v>
      </c>
      <c r="P742" t="s">
        <v>215474</v>
      </c>
    </row>
    <row r="743" spans="1:16" x14ac:dyDescent="0.3">
      <c r="A743" t="s">
        <v>2482</v>
      </c>
      <c r="B743" t="s">
        <v>20</v>
      </c>
      <c r="C743">
        <v>87</v>
      </c>
      <c r="D743" t="s">
        <v>109839</v>
      </c>
      <c r="E743" t="s">
        <v>132</v>
      </c>
      <c r="F743" t="s">
        <v>2483</v>
      </c>
      <c r="G743" t="s">
        <v>90</v>
      </c>
      <c r="H743" t="s">
        <v>89</v>
      </c>
      <c r="I743" t="s">
        <v>116262</v>
      </c>
      <c r="J743" t="s">
        <v>91</v>
      </c>
      <c r="K743" s="1">
        <v>44655</v>
      </c>
      <c r="L743" t="s">
        <v>117007</v>
      </c>
      <c r="M743" t="s">
        <v>2484</v>
      </c>
      <c r="N743" t="s">
        <v>54</v>
      </c>
      <c r="O743" t="s">
        <v>215475</v>
      </c>
      <c r="P743" t="s">
        <v>215476</v>
      </c>
    </row>
    <row r="744" spans="1:16" x14ac:dyDescent="0.3">
      <c r="A744" t="s">
        <v>2485</v>
      </c>
      <c r="B744" t="s">
        <v>20</v>
      </c>
      <c r="C744">
        <v>4</v>
      </c>
      <c r="D744" t="s">
        <v>13222</v>
      </c>
      <c r="E744" t="s">
        <v>27</v>
      </c>
      <c r="F744" t="s">
        <v>2486</v>
      </c>
      <c r="G744" t="s">
        <v>192</v>
      </c>
      <c r="H744" t="s">
        <v>191</v>
      </c>
      <c r="I744" t="s">
        <v>116262</v>
      </c>
      <c r="J744" t="s">
        <v>91</v>
      </c>
      <c r="K744" s="1">
        <v>44795</v>
      </c>
      <c r="L744" t="s">
        <v>117008</v>
      </c>
      <c r="M744" t="s">
        <v>2487</v>
      </c>
      <c r="N744" t="s">
        <v>18</v>
      </c>
      <c r="O744" t="s">
        <v>215477</v>
      </c>
      <c r="P744" t="s">
        <v>215478</v>
      </c>
    </row>
    <row r="745" spans="1:16" x14ac:dyDescent="0.3">
      <c r="A745" t="s">
        <v>2488</v>
      </c>
      <c r="B745" t="s">
        <v>11</v>
      </c>
      <c r="C745">
        <v>74</v>
      </c>
      <c r="D745" t="s">
        <v>109839</v>
      </c>
      <c r="E745" t="s">
        <v>35</v>
      </c>
      <c r="F745" t="s">
        <v>2489</v>
      </c>
      <c r="G745" t="s">
        <v>52</v>
      </c>
      <c r="H745" t="s">
        <v>51</v>
      </c>
      <c r="I745" t="s">
        <v>116248</v>
      </c>
      <c r="J745" t="s">
        <v>31</v>
      </c>
      <c r="K745" s="1">
        <v>44733</v>
      </c>
      <c r="L745" t="s">
        <v>117009</v>
      </c>
      <c r="M745" t="s">
        <v>2490</v>
      </c>
      <c r="N745" t="s">
        <v>54</v>
      </c>
      <c r="O745" t="s">
        <v>215479</v>
      </c>
      <c r="P745" t="s">
        <v>215480</v>
      </c>
    </row>
    <row r="746" spans="1:16" x14ac:dyDescent="0.3">
      <c r="A746" t="s">
        <v>2491</v>
      </c>
      <c r="B746" t="s">
        <v>20</v>
      </c>
      <c r="C746">
        <v>81</v>
      </c>
      <c r="D746" t="s">
        <v>109839</v>
      </c>
      <c r="E746" t="s">
        <v>1164</v>
      </c>
      <c r="F746" t="s">
        <v>2492</v>
      </c>
      <c r="G746" t="s">
        <v>15</v>
      </c>
      <c r="H746" t="s">
        <v>14</v>
      </c>
      <c r="I746" t="s">
        <v>116245</v>
      </c>
      <c r="J746" t="s">
        <v>16</v>
      </c>
      <c r="K746" s="1">
        <v>44875</v>
      </c>
      <c r="L746" t="s">
        <v>117010</v>
      </c>
      <c r="M746" t="s">
        <v>2493</v>
      </c>
      <c r="N746" t="s">
        <v>18</v>
      </c>
      <c r="O746" t="s">
        <v>215481</v>
      </c>
      <c r="P746" t="s">
        <v>215482</v>
      </c>
    </row>
    <row r="747" spans="1:16" x14ac:dyDescent="0.3">
      <c r="A747" t="s">
        <v>2494</v>
      </c>
      <c r="B747" t="s">
        <v>20</v>
      </c>
      <c r="C747">
        <v>22</v>
      </c>
      <c r="D747" t="s">
        <v>116238</v>
      </c>
      <c r="E747" t="s">
        <v>132</v>
      </c>
      <c r="F747" t="s">
        <v>1287</v>
      </c>
      <c r="G747" t="s">
        <v>1150</v>
      </c>
      <c r="H747" t="s">
        <v>1149</v>
      </c>
      <c r="I747" t="s">
        <v>116265</v>
      </c>
      <c r="J747" t="s">
        <v>100</v>
      </c>
      <c r="K747" s="1">
        <v>44626</v>
      </c>
      <c r="L747" t="s">
        <v>117011</v>
      </c>
      <c r="M747" t="s">
        <v>1288</v>
      </c>
      <c r="N747" t="s">
        <v>38</v>
      </c>
      <c r="O747" t="s">
        <v>214718</v>
      </c>
      <c r="P747" t="s">
        <v>215483</v>
      </c>
    </row>
    <row r="748" spans="1:16" x14ac:dyDescent="0.3">
      <c r="A748" t="s">
        <v>2495</v>
      </c>
      <c r="B748" t="s">
        <v>20</v>
      </c>
      <c r="C748">
        <v>12</v>
      </c>
      <c r="D748" t="s">
        <v>13222</v>
      </c>
      <c r="E748" t="s">
        <v>113</v>
      </c>
      <c r="F748" t="s">
        <v>2496</v>
      </c>
      <c r="G748" t="s">
        <v>314</v>
      </c>
      <c r="H748" t="s">
        <v>2497</v>
      </c>
      <c r="I748" t="s">
        <v>116265</v>
      </c>
      <c r="J748" t="s">
        <v>100</v>
      </c>
      <c r="K748" s="1">
        <v>44858</v>
      </c>
      <c r="L748" t="s">
        <v>117012</v>
      </c>
      <c r="M748" t="s">
        <v>2498</v>
      </c>
      <c r="N748" t="s">
        <v>38</v>
      </c>
      <c r="O748" t="s">
        <v>215484</v>
      </c>
      <c r="P748" t="s">
        <v>215485</v>
      </c>
    </row>
    <row r="749" spans="1:16" x14ac:dyDescent="0.3">
      <c r="A749" t="s">
        <v>2499</v>
      </c>
      <c r="B749" t="s">
        <v>11</v>
      </c>
      <c r="C749">
        <v>22</v>
      </c>
      <c r="D749" t="s">
        <v>116238</v>
      </c>
      <c r="E749" t="s">
        <v>195</v>
      </c>
      <c r="F749" t="s">
        <v>2500</v>
      </c>
      <c r="G749" t="s">
        <v>298</v>
      </c>
      <c r="H749" t="s">
        <v>904</v>
      </c>
      <c r="I749" t="s">
        <v>116265</v>
      </c>
      <c r="J749" t="s">
        <v>100</v>
      </c>
      <c r="K749" s="1">
        <v>44832</v>
      </c>
      <c r="L749" t="s">
        <v>117013</v>
      </c>
      <c r="M749" t="s">
        <v>2501</v>
      </c>
      <c r="N749" t="s">
        <v>54</v>
      </c>
      <c r="O749" t="s">
        <v>215486</v>
      </c>
      <c r="P749" t="s">
        <v>215487</v>
      </c>
    </row>
    <row r="750" spans="1:16" x14ac:dyDescent="0.3">
      <c r="A750" t="s">
        <v>2502</v>
      </c>
      <c r="B750" t="s">
        <v>20</v>
      </c>
      <c r="C750">
        <v>62</v>
      </c>
      <c r="D750" t="s">
        <v>109839</v>
      </c>
      <c r="E750" t="s">
        <v>15</v>
      </c>
      <c r="F750" t="s">
        <v>2503</v>
      </c>
      <c r="G750" t="s">
        <v>52</v>
      </c>
      <c r="H750" t="s">
        <v>51</v>
      </c>
      <c r="I750" t="s">
        <v>116248</v>
      </c>
      <c r="J750" t="s">
        <v>31</v>
      </c>
      <c r="K750" s="1">
        <v>44865</v>
      </c>
      <c r="L750" t="s">
        <v>117014</v>
      </c>
      <c r="M750" t="s">
        <v>2504</v>
      </c>
      <c r="N750" t="s">
        <v>18</v>
      </c>
      <c r="O750" t="s">
        <v>215488</v>
      </c>
      <c r="P750" t="s">
        <v>215489</v>
      </c>
    </row>
    <row r="751" spans="1:16" x14ac:dyDescent="0.3">
      <c r="A751" t="s">
        <v>2505</v>
      </c>
      <c r="B751" t="s">
        <v>20</v>
      </c>
      <c r="C751">
        <v>17</v>
      </c>
      <c r="D751" t="s">
        <v>116240</v>
      </c>
      <c r="E751" t="s">
        <v>1171</v>
      </c>
      <c r="F751" t="s">
        <v>2506</v>
      </c>
      <c r="G751" t="s">
        <v>24</v>
      </c>
      <c r="H751" t="s">
        <v>23</v>
      </c>
      <c r="I751" t="s">
        <v>116245</v>
      </c>
      <c r="J751" t="s">
        <v>16</v>
      </c>
      <c r="K751" s="1">
        <v>44592</v>
      </c>
      <c r="L751" t="s">
        <v>117015</v>
      </c>
      <c r="M751" t="s">
        <v>2507</v>
      </c>
      <c r="N751" t="s">
        <v>18</v>
      </c>
      <c r="O751" t="s">
        <v>215490</v>
      </c>
      <c r="P751" t="s">
        <v>215491</v>
      </c>
    </row>
    <row r="752" spans="1:16" x14ac:dyDescent="0.3">
      <c r="A752" t="s">
        <v>2508</v>
      </c>
      <c r="B752" t="s">
        <v>20</v>
      </c>
      <c r="C752">
        <v>11</v>
      </c>
      <c r="D752" t="s">
        <v>13222</v>
      </c>
      <c r="E752" t="s">
        <v>180</v>
      </c>
      <c r="F752" t="s">
        <v>2509</v>
      </c>
      <c r="G752" t="s">
        <v>747</v>
      </c>
      <c r="H752" t="s">
        <v>746</v>
      </c>
      <c r="I752" t="s">
        <v>116260</v>
      </c>
      <c r="J752" t="s">
        <v>85</v>
      </c>
      <c r="K752" s="1">
        <v>44764</v>
      </c>
      <c r="L752" t="s">
        <v>117016</v>
      </c>
      <c r="M752" t="s">
        <v>2510</v>
      </c>
      <c r="N752" t="s">
        <v>38</v>
      </c>
      <c r="O752" t="s">
        <v>215492</v>
      </c>
      <c r="P752" t="s">
        <v>215493</v>
      </c>
    </row>
    <row r="753" spans="1:16" x14ac:dyDescent="0.3">
      <c r="A753" t="s">
        <v>2511</v>
      </c>
      <c r="B753" t="s">
        <v>20</v>
      </c>
      <c r="C753">
        <v>75</v>
      </c>
      <c r="D753" t="s">
        <v>109839</v>
      </c>
      <c r="E753" t="s">
        <v>180</v>
      </c>
      <c r="F753" t="s">
        <v>2450</v>
      </c>
      <c r="G753" t="s">
        <v>15</v>
      </c>
      <c r="H753" t="s">
        <v>14</v>
      </c>
      <c r="I753" t="s">
        <v>116245</v>
      </c>
      <c r="J753" t="s">
        <v>16</v>
      </c>
      <c r="K753" s="1">
        <v>44632</v>
      </c>
      <c r="L753" t="s">
        <v>117017</v>
      </c>
      <c r="M753" t="s">
        <v>2451</v>
      </c>
      <c r="N753" t="s">
        <v>54</v>
      </c>
      <c r="O753" t="s">
        <v>215453</v>
      </c>
      <c r="P753" t="s">
        <v>215494</v>
      </c>
    </row>
    <row r="754" spans="1:16" x14ac:dyDescent="0.3">
      <c r="A754" t="s">
        <v>2512</v>
      </c>
      <c r="B754" t="s">
        <v>11</v>
      </c>
      <c r="C754">
        <v>61</v>
      </c>
      <c r="D754" t="s">
        <v>109839</v>
      </c>
      <c r="E754" t="s">
        <v>804</v>
      </c>
      <c r="F754" t="s">
        <v>2513</v>
      </c>
      <c r="G754" t="s">
        <v>84</v>
      </c>
      <c r="H754" t="s">
        <v>83</v>
      </c>
      <c r="I754" t="s">
        <v>116260</v>
      </c>
      <c r="J754" t="s">
        <v>85</v>
      </c>
      <c r="K754" s="1">
        <v>44769</v>
      </c>
      <c r="L754" t="s">
        <v>117018</v>
      </c>
      <c r="M754" t="s">
        <v>2514</v>
      </c>
      <c r="N754" t="s">
        <v>38</v>
      </c>
      <c r="O754" t="s">
        <v>215495</v>
      </c>
      <c r="P754" t="s">
        <v>215496</v>
      </c>
    </row>
    <row r="755" spans="1:16" x14ac:dyDescent="0.3">
      <c r="A755" t="s">
        <v>2515</v>
      </c>
      <c r="B755" t="s">
        <v>11</v>
      </c>
      <c r="C755">
        <v>27</v>
      </c>
      <c r="D755" t="s">
        <v>116238</v>
      </c>
      <c r="E755" t="s">
        <v>35</v>
      </c>
      <c r="F755" t="s">
        <v>2516</v>
      </c>
      <c r="G755" t="s">
        <v>1203</v>
      </c>
      <c r="H755" t="s">
        <v>1202</v>
      </c>
      <c r="I755" t="s">
        <v>116262</v>
      </c>
      <c r="J755" t="s">
        <v>91</v>
      </c>
      <c r="K755" s="1">
        <v>44785</v>
      </c>
      <c r="L755" t="s">
        <v>117019</v>
      </c>
      <c r="M755" t="s">
        <v>2517</v>
      </c>
      <c r="N755" t="s">
        <v>18</v>
      </c>
      <c r="O755" t="s">
        <v>215497</v>
      </c>
      <c r="P755" t="s">
        <v>215498</v>
      </c>
    </row>
    <row r="756" spans="1:16" x14ac:dyDescent="0.3">
      <c r="A756" t="s">
        <v>2518</v>
      </c>
      <c r="B756" t="s">
        <v>11</v>
      </c>
      <c r="C756">
        <v>49</v>
      </c>
      <c r="D756" t="s">
        <v>116239</v>
      </c>
      <c r="E756" t="s">
        <v>788</v>
      </c>
      <c r="F756" t="s">
        <v>2519</v>
      </c>
      <c r="G756" t="s">
        <v>317</v>
      </c>
      <c r="H756" t="s">
        <v>316</v>
      </c>
      <c r="I756" t="s">
        <v>116260</v>
      </c>
      <c r="J756" t="s">
        <v>85</v>
      </c>
      <c r="K756" s="1">
        <v>44811</v>
      </c>
      <c r="L756" t="s">
        <v>117020</v>
      </c>
      <c r="M756" t="s">
        <v>2520</v>
      </c>
      <c r="N756" t="s">
        <v>54</v>
      </c>
      <c r="O756" t="s">
        <v>215499</v>
      </c>
      <c r="P756" t="s">
        <v>215500</v>
      </c>
    </row>
    <row r="757" spans="1:16" x14ac:dyDescent="0.3">
      <c r="A757" t="s">
        <v>2521</v>
      </c>
      <c r="B757" t="s">
        <v>20</v>
      </c>
      <c r="C757">
        <v>48</v>
      </c>
      <c r="D757" t="s">
        <v>116239</v>
      </c>
      <c r="E757" t="s">
        <v>155</v>
      </c>
      <c r="F757" t="s">
        <v>2522</v>
      </c>
      <c r="G757" t="s">
        <v>116267</v>
      </c>
      <c r="H757" t="s">
        <v>105</v>
      </c>
      <c r="I757" t="s">
        <v>116252</v>
      </c>
      <c r="J757" t="s">
        <v>46</v>
      </c>
      <c r="K757" s="1">
        <v>44765</v>
      </c>
      <c r="L757" t="s">
        <v>117021</v>
      </c>
      <c r="M757" t="s">
        <v>2523</v>
      </c>
      <c r="N757" t="s">
        <v>18</v>
      </c>
      <c r="O757" t="s">
        <v>215501</v>
      </c>
      <c r="P757" t="s">
        <v>215502</v>
      </c>
    </row>
    <row r="758" spans="1:16" x14ac:dyDescent="0.3">
      <c r="A758" t="s">
        <v>2524</v>
      </c>
      <c r="B758" t="s">
        <v>11</v>
      </c>
      <c r="C758">
        <v>28</v>
      </c>
      <c r="D758" t="s">
        <v>116238</v>
      </c>
      <c r="E758" t="s">
        <v>132</v>
      </c>
      <c r="F758" t="s">
        <v>2525</v>
      </c>
      <c r="G758" t="s">
        <v>90</v>
      </c>
      <c r="H758" t="s">
        <v>89</v>
      </c>
      <c r="I758" t="s">
        <v>116262</v>
      </c>
      <c r="J758" t="s">
        <v>91</v>
      </c>
      <c r="K758" s="1">
        <v>44885</v>
      </c>
      <c r="L758" t="s">
        <v>117022</v>
      </c>
      <c r="M758" t="s">
        <v>2526</v>
      </c>
      <c r="N758" t="s">
        <v>38</v>
      </c>
      <c r="O758" t="s">
        <v>215503</v>
      </c>
      <c r="P758" t="s">
        <v>215504</v>
      </c>
    </row>
    <row r="759" spans="1:16" x14ac:dyDescent="0.3">
      <c r="A759" t="s">
        <v>2527</v>
      </c>
      <c r="B759" t="s">
        <v>20</v>
      </c>
      <c r="C759">
        <v>5</v>
      </c>
      <c r="D759" t="s">
        <v>13222</v>
      </c>
      <c r="E759" t="s">
        <v>12</v>
      </c>
      <c r="F759" t="s">
        <v>2528</v>
      </c>
      <c r="G759" t="s">
        <v>116304</v>
      </c>
      <c r="H759" t="s">
        <v>244</v>
      </c>
      <c r="I759" t="s">
        <v>116252</v>
      </c>
      <c r="J759" t="s">
        <v>46</v>
      </c>
      <c r="K759" s="1">
        <v>44895</v>
      </c>
      <c r="L759" t="s">
        <v>117023</v>
      </c>
      <c r="M759" t="s">
        <v>2529</v>
      </c>
      <c r="N759" t="s">
        <v>38</v>
      </c>
      <c r="O759" t="s">
        <v>215505</v>
      </c>
      <c r="P759" t="s">
        <v>215506</v>
      </c>
    </row>
    <row r="760" spans="1:16" x14ac:dyDescent="0.3">
      <c r="A760" t="s">
        <v>2530</v>
      </c>
      <c r="B760" t="s">
        <v>20</v>
      </c>
      <c r="C760">
        <v>3</v>
      </c>
      <c r="D760" t="s">
        <v>13222</v>
      </c>
      <c r="E760" t="s">
        <v>35</v>
      </c>
      <c r="F760" t="s">
        <v>765</v>
      </c>
      <c r="G760" t="s">
        <v>767</v>
      </c>
      <c r="H760" t="s">
        <v>766</v>
      </c>
      <c r="I760" t="s">
        <v>116262</v>
      </c>
      <c r="J760" t="s">
        <v>91</v>
      </c>
      <c r="K760" s="1">
        <v>44588</v>
      </c>
      <c r="L760" t="s">
        <v>117024</v>
      </c>
      <c r="M760" t="s">
        <v>768</v>
      </c>
      <c r="N760" t="s">
        <v>54</v>
      </c>
      <c r="O760" t="s">
        <v>214405</v>
      </c>
      <c r="P760" t="s">
        <v>215507</v>
      </c>
    </row>
    <row r="761" spans="1:16" x14ac:dyDescent="0.3">
      <c r="A761" t="s">
        <v>2531</v>
      </c>
      <c r="B761" t="s">
        <v>20</v>
      </c>
      <c r="C761">
        <v>66</v>
      </c>
      <c r="D761" t="s">
        <v>109839</v>
      </c>
      <c r="E761" t="s">
        <v>113</v>
      </c>
      <c r="F761" t="s">
        <v>2532</v>
      </c>
      <c r="G761" t="s">
        <v>15</v>
      </c>
      <c r="H761" t="s">
        <v>14</v>
      </c>
      <c r="I761" t="s">
        <v>116245</v>
      </c>
      <c r="J761" t="s">
        <v>16</v>
      </c>
      <c r="K761" s="1">
        <v>44579</v>
      </c>
      <c r="L761" t="s">
        <v>117025</v>
      </c>
      <c r="M761" t="s">
        <v>2533</v>
      </c>
      <c r="N761" t="s">
        <v>38</v>
      </c>
      <c r="O761" t="s">
        <v>215508</v>
      </c>
      <c r="P761" t="s">
        <v>215509</v>
      </c>
    </row>
    <row r="762" spans="1:16" x14ac:dyDescent="0.3">
      <c r="A762" t="s">
        <v>2534</v>
      </c>
      <c r="B762" t="s">
        <v>11</v>
      </c>
      <c r="C762">
        <v>31</v>
      </c>
      <c r="D762" t="s">
        <v>116238</v>
      </c>
      <c r="E762" t="s">
        <v>587</v>
      </c>
      <c r="F762" t="s">
        <v>2535</v>
      </c>
      <c r="G762" t="s">
        <v>15</v>
      </c>
      <c r="H762" t="s">
        <v>14</v>
      </c>
      <c r="I762" t="s">
        <v>116245</v>
      </c>
      <c r="J762" t="s">
        <v>16</v>
      </c>
      <c r="K762" s="1">
        <v>44586</v>
      </c>
      <c r="L762" t="s">
        <v>117026</v>
      </c>
      <c r="M762" t="s">
        <v>2536</v>
      </c>
      <c r="N762" t="s">
        <v>38</v>
      </c>
      <c r="O762" t="s">
        <v>215510</v>
      </c>
      <c r="P762" t="s">
        <v>215511</v>
      </c>
    </row>
    <row r="763" spans="1:16" x14ac:dyDescent="0.3">
      <c r="A763" t="s">
        <v>2537</v>
      </c>
      <c r="B763" t="s">
        <v>11</v>
      </c>
      <c r="C763">
        <v>79</v>
      </c>
      <c r="D763" t="s">
        <v>109839</v>
      </c>
      <c r="E763" t="s">
        <v>132</v>
      </c>
      <c r="F763" t="s">
        <v>2538</v>
      </c>
      <c r="G763" t="s">
        <v>73</v>
      </c>
      <c r="H763" t="s">
        <v>72</v>
      </c>
      <c r="I763" t="s">
        <v>116245</v>
      </c>
      <c r="J763" t="s">
        <v>16</v>
      </c>
      <c r="K763" s="1">
        <v>44903</v>
      </c>
      <c r="L763" t="s">
        <v>117027</v>
      </c>
      <c r="M763" t="s">
        <v>2539</v>
      </c>
      <c r="N763" t="s">
        <v>54</v>
      </c>
      <c r="O763" t="s">
        <v>215512</v>
      </c>
      <c r="P763" t="s">
        <v>215513</v>
      </c>
    </row>
    <row r="764" spans="1:16" x14ac:dyDescent="0.3">
      <c r="A764" t="s">
        <v>2540</v>
      </c>
      <c r="B764" t="s">
        <v>11</v>
      </c>
      <c r="C764">
        <v>65</v>
      </c>
      <c r="D764" t="s">
        <v>109839</v>
      </c>
      <c r="E764" t="s">
        <v>35</v>
      </c>
      <c r="F764" t="s">
        <v>2541</v>
      </c>
      <c r="G764" t="s">
        <v>15</v>
      </c>
      <c r="H764" t="s">
        <v>14</v>
      </c>
      <c r="I764" t="s">
        <v>116245</v>
      </c>
      <c r="J764" t="s">
        <v>16</v>
      </c>
      <c r="K764" s="1">
        <v>44818</v>
      </c>
      <c r="L764" t="s">
        <v>117028</v>
      </c>
      <c r="M764" t="s">
        <v>2542</v>
      </c>
      <c r="N764" t="s">
        <v>54</v>
      </c>
      <c r="O764" t="s">
        <v>215514</v>
      </c>
      <c r="P764" t="s">
        <v>215515</v>
      </c>
    </row>
    <row r="765" spans="1:16" x14ac:dyDescent="0.3">
      <c r="A765" t="s">
        <v>2543</v>
      </c>
      <c r="B765" t="s">
        <v>11</v>
      </c>
      <c r="C765">
        <v>65</v>
      </c>
      <c r="D765" t="s">
        <v>109839</v>
      </c>
      <c r="E765" t="s">
        <v>35</v>
      </c>
      <c r="F765" t="s">
        <v>2544</v>
      </c>
      <c r="G765" t="s">
        <v>15</v>
      </c>
      <c r="H765" t="s">
        <v>14</v>
      </c>
      <c r="I765" t="s">
        <v>116245</v>
      </c>
      <c r="J765" t="s">
        <v>16</v>
      </c>
      <c r="K765" s="1">
        <v>44723</v>
      </c>
      <c r="L765" t="s">
        <v>117029</v>
      </c>
      <c r="M765" t="s">
        <v>2545</v>
      </c>
      <c r="N765" t="s">
        <v>18</v>
      </c>
      <c r="O765" t="s">
        <v>215516</v>
      </c>
      <c r="P765" t="s">
        <v>215517</v>
      </c>
    </row>
    <row r="766" spans="1:16" x14ac:dyDescent="0.3">
      <c r="A766" t="s">
        <v>2546</v>
      </c>
      <c r="B766" t="s">
        <v>20</v>
      </c>
      <c r="C766">
        <v>68</v>
      </c>
      <c r="D766" t="s">
        <v>109839</v>
      </c>
      <c r="E766" t="s">
        <v>27</v>
      </c>
      <c r="F766" t="s">
        <v>2006</v>
      </c>
      <c r="G766" t="s">
        <v>15</v>
      </c>
      <c r="H766" t="s">
        <v>14</v>
      </c>
      <c r="I766" t="s">
        <v>116245</v>
      </c>
      <c r="J766" t="s">
        <v>16</v>
      </c>
      <c r="K766" s="1">
        <v>44853</v>
      </c>
      <c r="L766" t="s">
        <v>117030</v>
      </c>
      <c r="M766" t="s">
        <v>2007</v>
      </c>
      <c r="N766" t="s">
        <v>54</v>
      </c>
      <c r="O766" t="s">
        <v>215167</v>
      </c>
      <c r="P766" t="s">
        <v>215518</v>
      </c>
    </row>
    <row r="767" spans="1:16" x14ac:dyDescent="0.3">
      <c r="A767" t="s">
        <v>2547</v>
      </c>
      <c r="B767" t="s">
        <v>11</v>
      </c>
      <c r="C767">
        <v>33</v>
      </c>
      <c r="D767" t="s">
        <v>116238</v>
      </c>
      <c r="E767" t="s">
        <v>81</v>
      </c>
      <c r="F767" t="s">
        <v>2548</v>
      </c>
      <c r="G767" t="s">
        <v>43</v>
      </c>
      <c r="H767" t="s">
        <v>45</v>
      </c>
      <c r="I767" t="s">
        <v>116252</v>
      </c>
      <c r="J767" t="s">
        <v>46</v>
      </c>
      <c r="K767" s="1">
        <v>44731</v>
      </c>
      <c r="L767" t="s">
        <v>117031</v>
      </c>
      <c r="M767" t="s">
        <v>2549</v>
      </c>
      <c r="N767" t="s">
        <v>54</v>
      </c>
      <c r="O767" t="s">
        <v>215519</v>
      </c>
      <c r="P767" t="s">
        <v>215520</v>
      </c>
    </row>
    <row r="768" spans="1:16" x14ac:dyDescent="0.3">
      <c r="A768" t="s">
        <v>2550</v>
      </c>
      <c r="B768" t="s">
        <v>11</v>
      </c>
      <c r="C768">
        <v>48</v>
      </c>
      <c r="D768" t="s">
        <v>116239</v>
      </c>
      <c r="E768" t="s">
        <v>132</v>
      </c>
      <c r="F768" t="s">
        <v>2551</v>
      </c>
      <c r="G768" t="s">
        <v>15</v>
      </c>
      <c r="H768" t="s">
        <v>14</v>
      </c>
      <c r="I768" t="s">
        <v>116245</v>
      </c>
      <c r="J768" t="s">
        <v>16</v>
      </c>
      <c r="K768" s="1">
        <v>44562</v>
      </c>
      <c r="L768" t="s">
        <v>117032</v>
      </c>
      <c r="M768" t="s">
        <v>2552</v>
      </c>
      <c r="N768" t="s">
        <v>18</v>
      </c>
      <c r="O768" t="s">
        <v>215521</v>
      </c>
      <c r="P768" t="s">
        <v>215522</v>
      </c>
    </row>
    <row r="769" spans="1:16" x14ac:dyDescent="0.3">
      <c r="A769" t="s">
        <v>2553</v>
      </c>
      <c r="B769" t="s">
        <v>20</v>
      </c>
      <c r="C769">
        <v>44</v>
      </c>
      <c r="D769" t="s">
        <v>116239</v>
      </c>
      <c r="E769" t="s">
        <v>132</v>
      </c>
      <c r="F769" t="s">
        <v>2554</v>
      </c>
      <c r="G769" t="s">
        <v>116732</v>
      </c>
      <c r="H769" t="s">
        <v>1656</v>
      </c>
      <c r="I769" t="s">
        <v>116265</v>
      </c>
      <c r="J769" t="s">
        <v>100</v>
      </c>
      <c r="K769" s="1">
        <v>44887</v>
      </c>
      <c r="L769" t="s">
        <v>117033</v>
      </c>
      <c r="M769" t="s">
        <v>2555</v>
      </c>
      <c r="N769" t="s">
        <v>18</v>
      </c>
      <c r="O769" t="s">
        <v>215523</v>
      </c>
      <c r="P769" t="s">
        <v>215524</v>
      </c>
    </row>
    <row r="770" spans="1:16" x14ac:dyDescent="0.3">
      <c r="A770" t="s">
        <v>2556</v>
      </c>
      <c r="B770" t="s">
        <v>20</v>
      </c>
      <c r="C770">
        <v>2</v>
      </c>
      <c r="D770" t="s">
        <v>116241</v>
      </c>
      <c r="E770" t="s">
        <v>30</v>
      </c>
      <c r="F770" t="s">
        <v>2557</v>
      </c>
      <c r="G770" t="s">
        <v>1203</v>
      </c>
      <c r="H770" t="s">
        <v>1202</v>
      </c>
      <c r="I770" t="s">
        <v>116262</v>
      </c>
      <c r="J770" t="s">
        <v>91</v>
      </c>
      <c r="K770" s="1">
        <v>44594</v>
      </c>
      <c r="L770" t="s">
        <v>117034</v>
      </c>
      <c r="M770" t="s">
        <v>2558</v>
      </c>
      <c r="N770" t="s">
        <v>38</v>
      </c>
      <c r="O770" t="s">
        <v>215525</v>
      </c>
      <c r="P770" t="s">
        <v>215526</v>
      </c>
    </row>
    <row r="771" spans="1:16" x14ac:dyDescent="0.3">
      <c r="A771" t="s">
        <v>2559</v>
      </c>
      <c r="B771" t="s">
        <v>11</v>
      </c>
      <c r="C771">
        <v>11</v>
      </c>
      <c r="D771" t="s">
        <v>13222</v>
      </c>
      <c r="E771" t="s">
        <v>385</v>
      </c>
      <c r="F771" t="s">
        <v>2560</v>
      </c>
      <c r="G771" t="s">
        <v>15</v>
      </c>
      <c r="H771" t="s">
        <v>14</v>
      </c>
      <c r="I771" t="s">
        <v>116245</v>
      </c>
      <c r="J771" t="s">
        <v>16</v>
      </c>
      <c r="K771" s="1">
        <v>44825</v>
      </c>
      <c r="L771" t="s">
        <v>117035</v>
      </c>
      <c r="M771" t="s">
        <v>2561</v>
      </c>
      <c r="N771" t="s">
        <v>54</v>
      </c>
      <c r="O771" t="s">
        <v>215527</v>
      </c>
      <c r="P771" t="s">
        <v>215528</v>
      </c>
    </row>
    <row r="772" spans="1:16" x14ac:dyDescent="0.3">
      <c r="A772" t="s">
        <v>2562</v>
      </c>
      <c r="B772" t="s">
        <v>20</v>
      </c>
      <c r="C772">
        <v>21</v>
      </c>
      <c r="D772" t="s">
        <v>116238</v>
      </c>
      <c r="E772" t="s">
        <v>35</v>
      </c>
      <c r="F772" t="s">
        <v>2563</v>
      </c>
      <c r="G772" t="s">
        <v>329</v>
      </c>
      <c r="H772" t="s">
        <v>328</v>
      </c>
      <c r="I772" t="s">
        <v>116248</v>
      </c>
      <c r="J772" t="s">
        <v>31</v>
      </c>
      <c r="K772" s="1">
        <v>44892</v>
      </c>
      <c r="L772" t="s">
        <v>117036</v>
      </c>
      <c r="M772" t="s">
        <v>2564</v>
      </c>
      <c r="N772" t="s">
        <v>54</v>
      </c>
      <c r="O772" t="s">
        <v>215529</v>
      </c>
      <c r="P772" t="s">
        <v>215530</v>
      </c>
    </row>
    <row r="773" spans="1:16" x14ac:dyDescent="0.3">
      <c r="A773" t="s">
        <v>2565</v>
      </c>
      <c r="B773" t="s">
        <v>20</v>
      </c>
      <c r="C773">
        <v>25</v>
      </c>
      <c r="D773" t="s">
        <v>116238</v>
      </c>
      <c r="E773" t="s">
        <v>35</v>
      </c>
      <c r="F773" t="s">
        <v>2566</v>
      </c>
      <c r="G773" t="s">
        <v>103</v>
      </c>
      <c r="H773" t="s">
        <v>134</v>
      </c>
      <c r="I773" t="s">
        <v>116252</v>
      </c>
      <c r="J773" t="s">
        <v>46</v>
      </c>
      <c r="K773" s="1">
        <v>44843</v>
      </c>
      <c r="L773" t="s">
        <v>117037</v>
      </c>
      <c r="M773" t="s">
        <v>2567</v>
      </c>
      <c r="N773" t="s">
        <v>18</v>
      </c>
      <c r="O773" t="s">
        <v>215531</v>
      </c>
      <c r="P773" t="s">
        <v>215532</v>
      </c>
    </row>
    <row r="774" spans="1:16" x14ac:dyDescent="0.3">
      <c r="A774" t="s">
        <v>2568</v>
      </c>
      <c r="B774" t="s">
        <v>20</v>
      </c>
      <c r="C774">
        <v>8</v>
      </c>
      <c r="D774" t="s">
        <v>13222</v>
      </c>
      <c r="E774" t="s">
        <v>27</v>
      </c>
      <c r="F774" t="s">
        <v>2569</v>
      </c>
      <c r="G774" t="s">
        <v>90</v>
      </c>
      <c r="H774" t="s">
        <v>89</v>
      </c>
      <c r="I774" t="s">
        <v>116262</v>
      </c>
      <c r="J774" t="s">
        <v>91</v>
      </c>
      <c r="K774" s="1">
        <v>44604</v>
      </c>
      <c r="L774" t="s">
        <v>117038</v>
      </c>
      <c r="M774" t="s">
        <v>2570</v>
      </c>
      <c r="N774" t="s">
        <v>18</v>
      </c>
      <c r="O774" t="s">
        <v>215533</v>
      </c>
      <c r="P774" t="s">
        <v>215534</v>
      </c>
    </row>
    <row r="775" spans="1:16" x14ac:dyDescent="0.3">
      <c r="A775" t="s">
        <v>2571</v>
      </c>
      <c r="B775" t="s">
        <v>20</v>
      </c>
      <c r="C775">
        <v>82</v>
      </c>
      <c r="D775" t="s">
        <v>109839</v>
      </c>
      <c r="E775" t="s">
        <v>27</v>
      </c>
      <c r="F775" t="s">
        <v>2572</v>
      </c>
      <c r="G775" t="s">
        <v>132</v>
      </c>
      <c r="H775" t="s">
        <v>217</v>
      </c>
      <c r="I775" t="s">
        <v>116260</v>
      </c>
      <c r="J775" t="s">
        <v>85</v>
      </c>
      <c r="K775" s="1">
        <v>44841</v>
      </c>
      <c r="L775" t="s">
        <v>117039</v>
      </c>
      <c r="M775" t="s">
        <v>2573</v>
      </c>
      <c r="N775" t="s">
        <v>54</v>
      </c>
      <c r="O775" t="s">
        <v>215535</v>
      </c>
      <c r="P775" t="s">
        <v>215536</v>
      </c>
    </row>
    <row r="776" spans="1:16" x14ac:dyDescent="0.3">
      <c r="A776" t="s">
        <v>2574</v>
      </c>
      <c r="B776" t="s">
        <v>20</v>
      </c>
      <c r="C776">
        <v>17</v>
      </c>
      <c r="D776" t="s">
        <v>116240</v>
      </c>
      <c r="E776" t="s">
        <v>35</v>
      </c>
      <c r="F776" t="s">
        <v>2575</v>
      </c>
      <c r="G776" t="s">
        <v>90</v>
      </c>
      <c r="H776" t="s">
        <v>89</v>
      </c>
      <c r="I776" t="s">
        <v>116262</v>
      </c>
      <c r="J776" t="s">
        <v>91</v>
      </c>
      <c r="K776" s="1">
        <v>44770</v>
      </c>
      <c r="L776" t="s">
        <v>117040</v>
      </c>
      <c r="M776" t="s">
        <v>2576</v>
      </c>
      <c r="N776" t="s">
        <v>38</v>
      </c>
      <c r="O776" t="s">
        <v>215537</v>
      </c>
      <c r="P776" t="s">
        <v>215538</v>
      </c>
    </row>
    <row r="777" spans="1:16" x14ac:dyDescent="0.3">
      <c r="A777" t="s">
        <v>2577</v>
      </c>
      <c r="B777" t="s">
        <v>20</v>
      </c>
      <c r="C777">
        <v>78</v>
      </c>
      <c r="D777" t="s">
        <v>109839</v>
      </c>
      <c r="E777" t="s">
        <v>285</v>
      </c>
      <c r="F777" t="s">
        <v>2578</v>
      </c>
      <c r="G777" t="s">
        <v>401</v>
      </c>
      <c r="H777" t="s">
        <v>400</v>
      </c>
      <c r="I777" t="s">
        <v>116260</v>
      </c>
      <c r="J777" t="s">
        <v>85</v>
      </c>
      <c r="K777" s="1">
        <v>44867</v>
      </c>
      <c r="L777" t="s">
        <v>117041</v>
      </c>
      <c r="M777" t="s">
        <v>2579</v>
      </c>
      <c r="N777" t="s">
        <v>18</v>
      </c>
      <c r="O777" t="s">
        <v>215539</v>
      </c>
      <c r="P777" t="s">
        <v>215540</v>
      </c>
    </row>
    <row r="778" spans="1:16" x14ac:dyDescent="0.3">
      <c r="A778" t="s">
        <v>2580</v>
      </c>
      <c r="B778" t="s">
        <v>20</v>
      </c>
      <c r="C778">
        <v>9</v>
      </c>
      <c r="D778" t="s">
        <v>13222</v>
      </c>
      <c r="E778" t="s">
        <v>35</v>
      </c>
      <c r="F778" t="s">
        <v>2581</v>
      </c>
      <c r="G778" t="s">
        <v>1524</v>
      </c>
      <c r="H778" t="s">
        <v>1523</v>
      </c>
      <c r="I778" t="s">
        <v>116245</v>
      </c>
      <c r="J778" t="s">
        <v>16</v>
      </c>
      <c r="K778" s="1">
        <v>44581</v>
      </c>
      <c r="L778" t="s">
        <v>117042</v>
      </c>
      <c r="M778" t="s">
        <v>2582</v>
      </c>
      <c r="N778" t="s">
        <v>18</v>
      </c>
      <c r="O778" t="s">
        <v>215541</v>
      </c>
      <c r="P778" t="s">
        <v>215542</v>
      </c>
    </row>
    <row r="779" spans="1:16" x14ac:dyDescent="0.3">
      <c r="A779" t="s">
        <v>2583</v>
      </c>
      <c r="B779" t="s">
        <v>20</v>
      </c>
      <c r="C779">
        <v>67</v>
      </c>
      <c r="D779" t="s">
        <v>109839</v>
      </c>
      <c r="E779" t="s">
        <v>24</v>
      </c>
      <c r="F779" t="s">
        <v>2584</v>
      </c>
      <c r="G779" t="s">
        <v>207</v>
      </c>
      <c r="H779" t="s">
        <v>206</v>
      </c>
      <c r="I779" t="s">
        <v>116245</v>
      </c>
      <c r="J779" t="s">
        <v>16</v>
      </c>
      <c r="K779" s="1">
        <v>44668</v>
      </c>
      <c r="L779" t="s">
        <v>117043</v>
      </c>
      <c r="M779" t="s">
        <v>2585</v>
      </c>
      <c r="N779" t="s">
        <v>38</v>
      </c>
      <c r="O779" t="s">
        <v>215543</v>
      </c>
      <c r="P779" t="s">
        <v>215544</v>
      </c>
    </row>
    <row r="780" spans="1:16" x14ac:dyDescent="0.3">
      <c r="A780" t="s">
        <v>2586</v>
      </c>
      <c r="B780" t="s">
        <v>11</v>
      </c>
      <c r="C780">
        <v>5</v>
      </c>
      <c r="D780" t="s">
        <v>13222</v>
      </c>
      <c r="E780" t="s">
        <v>466</v>
      </c>
      <c r="F780" t="s">
        <v>2587</v>
      </c>
      <c r="G780" t="s">
        <v>174</v>
      </c>
      <c r="H780" t="s">
        <v>569</v>
      </c>
      <c r="I780" t="s">
        <v>116248</v>
      </c>
      <c r="J780" t="s">
        <v>31</v>
      </c>
      <c r="K780" s="1">
        <v>44733</v>
      </c>
      <c r="L780" t="s">
        <v>117044</v>
      </c>
      <c r="M780" t="s">
        <v>2588</v>
      </c>
      <c r="N780" t="s">
        <v>54</v>
      </c>
      <c r="O780" t="s">
        <v>215545</v>
      </c>
      <c r="P780" t="s">
        <v>215546</v>
      </c>
    </row>
    <row r="781" spans="1:16" x14ac:dyDescent="0.3">
      <c r="A781" t="s">
        <v>2589</v>
      </c>
      <c r="B781" t="s">
        <v>11</v>
      </c>
      <c r="C781">
        <v>82</v>
      </c>
      <c r="D781" t="s">
        <v>109839</v>
      </c>
      <c r="E781" t="s">
        <v>195</v>
      </c>
      <c r="F781" t="s">
        <v>2590</v>
      </c>
      <c r="G781" t="s">
        <v>2025</v>
      </c>
      <c r="H781" t="s">
        <v>2024</v>
      </c>
      <c r="I781" t="s">
        <v>116262</v>
      </c>
      <c r="J781" t="s">
        <v>91</v>
      </c>
      <c r="K781" s="1">
        <v>44682</v>
      </c>
      <c r="L781" t="s">
        <v>117045</v>
      </c>
      <c r="M781" t="s">
        <v>2591</v>
      </c>
      <c r="N781" t="s">
        <v>54</v>
      </c>
      <c r="O781" t="s">
        <v>215547</v>
      </c>
      <c r="P781" t="s">
        <v>215548</v>
      </c>
    </row>
    <row r="782" spans="1:16" x14ac:dyDescent="0.3">
      <c r="A782" t="s">
        <v>2592</v>
      </c>
      <c r="B782" t="s">
        <v>11</v>
      </c>
      <c r="C782">
        <v>11</v>
      </c>
      <c r="D782" t="s">
        <v>13222</v>
      </c>
      <c r="E782" t="s">
        <v>35</v>
      </c>
      <c r="F782" t="s">
        <v>2593</v>
      </c>
      <c r="G782" t="s">
        <v>15</v>
      </c>
      <c r="H782" t="s">
        <v>14</v>
      </c>
      <c r="I782" t="s">
        <v>116245</v>
      </c>
      <c r="J782" t="s">
        <v>16</v>
      </c>
      <c r="K782" s="1">
        <v>44821</v>
      </c>
      <c r="L782" t="s">
        <v>117046</v>
      </c>
      <c r="M782" t="s">
        <v>2594</v>
      </c>
      <c r="N782" t="s">
        <v>18</v>
      </c>
      <c r="O782" t="s">
        <v>215549</v>
      </c>
      <c r="P782" t="s">
        <v>215550</v>
      </c>
    </row>
    <row r="783" spans="1:16" x14ac:dyDescent="0.3">
      <c r="A783" t="s">
        <v>2595</v>
      </c>
      <c r="B783" t="s">
        <v>20</v>
      </c>
      <c r="C783">
        <v>59</v>
      </c>
      <c r="D783" t="s">
        <v>116239</v>
      </c>
      <c r="E783" t="s">
        <v>35</v>
      </c>
      <c r="F783" t="s">
        <v>2596</v>
      </c>
      <c r="G783" t="s">
        <v>63</v>
      </c>
      <c r="H783" t="s">
        <v>62</v>
      </c>
      <c r="I783" t="s">
        <v>116248</v>
      </c>
      <c r="J783" t="s">
        <v>31</v>
      </c>
      <c r="K783" s="1">
        <v>44658</v>
      </c>
      <c r="L783" t="s">
        <v>117047</v>
      </c>
      <c r="M783" t="s">
        <v>2597</v>
      </c>
      <c r="N783" t="s">
        <v>54</v>
      </c>
      <c r="O783" t="s">
        <v>215551</v>
      </c>
      <c r="P783" t="s">
        <v>215552</v>
      </c>
    </row>
    <row r="784" spans="1:16" x14ac:dyDescent="0.3">
      <c r="A784" t="s">
        <v>2598</v>
      </c>
      <c r="B784" t="s">
        <v>20</v>
      </c>
      <c r="C784">
        <v>1</v>
      </c>
      <c r="D784" t="s">
        <v>116241</v>
      </c>
      <c r="E784" t="s">
        <v>186</v>
      </c>
      <c r="F784" t="s">
        <v>2599</v>
      </c>
      <c r="G784" t="s">
        <v>2601</v>
      </c>
      <c r="H784" t="s">
        <v>2600</v>
      </c>
      <c r="I784" t="s">
        <v>116245</v>
      </c>
      <c r="J784" t="s">
        <v>16</v>
      </c>
      <c r="K784" s="1">
        <v>44781</v>
      </c>
      <c r="L784" t="s">
        <v>117048</v>
      </c>
      <c r="M784" t="s">
        <v>2602</v>
      </c>
      <c r="N784" t="s">
        <v>54</v>
      </c>
      <c r="O784" t="s">
        <v>215553</v>
      </c>
      <c r="P784" t="s">
        <v>215554</v>
      </c>
    </row>
    <row r="785" spans="1:16" x14ac:dyDescent="0.3">
      <c r="A785" t="s">
        <v>2603</v>
      </c>
      <c r="B785" t="s">
        <v>20</v>
      </c>
      <c r="C785">
        <v>1</v>
      </c>
      <c r="D785" t="s">
        <v>116241</v>
      </c>
      <c r="E785" t="s">
        <v>426</v>
      </c>
      <c r="F785" t="s">
        <v>2604</v>
      </c>
      <c r="G785" t="s">
        <v>73</v>
      </c>
      <c r="H785" t="s">
        <v>72</v>
      </c>
      <c r="I785" t="s">
        <v>116245</v>
      </c>
      <c r="J785" t="s">
        <v>16</v>
      </c>
      <c r="K785" s="1">
        <v>44854</v>
      </c>
      <c r="L785" t="s">
        <v>117049</v>
      </c>
      <c r="M785" t="s">
        <v>2605</v>
      </c>
      <c r="N785" t="s">
        <v>54</v>
      </c>
      <c r="O785" t="s">
        <v>215555</v>
      </c>
      <c r="P785" t="s">
        <v>215556</v>
      </c>
    </row>
    <row r="786" spans="1:16" x14ac:dyDescent="0.3">
      <c r="A786" t="s">
        <v>2606</v>
      </c>
      <c r="B786" t="s">
        <v>11</v>
      </c>
      <c r="C786">
        <v>69</v>
      </c>
      <c r="D786" t="s">
        <v>109839</v>
      </c>
      <c r="E786" t="s">
        <v>35</v>
      </c>
      <c r="F786" t="s">
        <v>2607</v>
      </c>
      <c r="G786" t="s">
        <v>1502</v>
      </c>
      <c r="H786" t="s">
        <v>2608</v>
      </c>
      <c r="I786" t="s">
        <v>116265</v>
      </c>
      <c r="J786" t="s">
        <v>100</v>
      </c>
      <c r="K786" s="1">
        <v>44762</v>
      </c>
      <c r="L786" t="s">
        <v>117050</v>
      </c>
      <c r="M786" t="s">
        <v>2609</v>
      </c>
      <c r="N786" t="s">
        <v>18</v>
      </c>
      <c r="O786" t="s">
        <v>215557</v>
      </c>
      <c r="P786" t="s">
        <v>215558</v>
      </c>
    </row>
    <row r="787" spans="1:16" x14ac:dyDescent="0.3">
      <c r="A787" t="s">
        <v>2610</v>
      </c>
      <c r="B787" t="s">
        <v>11</v>
      </c>
      <c r="C787">
        <v>58</v>
      </c>
      <c r="D787" t="s">
        <v>116239</v>
      </c>
      <c r="E787" t="s">
        <v>426</v>
      </c>
      <c r="F787" t="s">
        <v>2611</v>
      </c>
      <c r="G787" t="s">
        <v>90</v>
      </c>
      <c r="H787" t="s">
        <v>89</v>
      </c>
      <c r="I787" t="s">
        <v>116262</v>
      </c>
      <c r="J787" t="s">
        <v>91</v>
      </c>
      <c r="K787" s="1">
        <v>44760</v>
      </c>
      <c r="L787" t="s">
        <v>117051</v>
      </c>
      <c r="M787" t="s">
        <v>2612</v>
      </c>
      <c r="N787" t="s">
        <v>18</v>
      </c>
      <c r="O787" t="s">
        <v>215559</v>
      </c>
      <c r="P787" t="s">
        <v>215560</v>
      </c>
    </row>
    <row r="788" spans="1:16" x14ac:dyDescent="0.3">
      <c r="A788" t="s">
        <v>2613</v>
      </c>
      <c r="B788" t="s">
        <v>20</v>
      </c>
      <c r="C788">
        <v>15</v>
      </c>
      <c r="D788" t="s">
        <v>116240</v>
      </c>
      <c r="E788" t="s">
        <v>132</v>
      </c>
      <c r="F788" t="s">
        <v>2614</v>
      </c>
      <c r="G788" t="s">
        <v>680</v>
      </c>
      <c r="H788" t="s">
        <v>933</v>
      </c>
      <c r="I788" t="s">
        <v>116248</v>
      </c>
      <c r="J788" t="s">
        <v>31</v>
      </c>
      <c r="K788" s="1">
        <v>44856</v>
      </c>
      <c r="L788" t="s">
        <v>117052</v>
      </c>
      <c r="M788" t="s">
        <v>2615</v>
      </c>
      <c r="N788" t="s">
        <v>54</v>
      </c>
      <c r="O788" t="s">
        <v>215561</v>
      </c>
      <c r="P788" t="s">
        <v>215562</v>
      </c>
    </row>
    <row r="789" spans="1:16" x14ac:dyDescent="0.3">
      <c r="A789" t="s">
        <v>2616</v>
      </c>
      <c r="B789" t="s">
        <v>11</v>
      </c>
      <c r="C789">
        <v>48</v>
      </c>
      <c r="D789" t="s">
        <v>116239</v>
      </c>
      <c r="E789" t="s">
        <v>35</v>
      </c>
      <c r="F789" t="s">
        <v>1911</v>
      </c>
      <c r="G789" t="s">
        <v>15</v>
      </c>
      <c r="H789" t="s">
        <v>14</v>
      </c>
      <c r="I789" t="s">
        <v>116245</v>
      </c>
      <c r="J789" t="s">
        <v>16</v>
      </c>
      <c r="K789" s="1">
        <v>44698</v>
      </c>
      <c r="L789" t="s">
        <v>117053</v>
      </c>
      <c r="M789" t="s">
        <v>1912</v>
      </c>
      <c r="N789" t="s">
        <v>38</v>
      </c>
      <c r="O789" t="s">
        <v>215108</v>
      </c>
      <c r="P789" t="s">
        <v>215563</v>
      </c>
    </row>
    <row r="790" spans="1:16" x14ac:dyDescent="0.3">
      <c r="A790" t="s">
        <v>2617</v>
      </c>
      <c r="B790" t="s">
        <v>11</v>
      </c>
      <c r="C790">
        <v>83</v>
      </c>
      <c r="D790" t="s">
        <v>109839</v>
      </c>
      <c r="E790" t="s">
        <v>108</v>
      </c>
      <c r="F790" t="s">
        <v>2618</v>
      </c>
      <c r="G790" t="s">
        <v>15</v>
      </c>
      <c r="H790" t="s">
        <v>14</v>
      </c>
      <c r="I790" t="s">
        <v>116245</v>
      </c>
      <c r="J790" t="s">
        <v>16</v>
      </c>
      <c r="K790" s="1">
        <v>44706</v>
      </c>
      <c r="L790" t="s">
        <v>117054</v>
      </c>
      <c r="M790" t="s">
        <v>2619</v>
      </c>
      <c r="N790" t="s">
        <v>54</v>
      </c>
      <c r="O790" t="s">
        <v>215564</v>
      </c>
      <c r="P790" t="s">
        <v>215565</v>
      </c>
    </row>
    <row r="791" spans="1:16" x14ac:dyDescent="0.3">
      <c r="A791" t="s">
        <v>2620</v>
      </c>
      <c r="B791" t="s">
        <v>20</v>
      </c>
      <c r="C791">
        <v>51</v>
      </c>
      <c r="D791" t="s">
        <v>116239</v>
      </c>
      <c r="E791" t="s">
        <v>27</v>
      </c>
      <c r="F791" t="s">
        <v>2621</v>
      </c>
      <c r="G791" t="s">
        <v>1524</v>
      </c>
      <c r="H791" t="s">
        <v>1523</v>
      </c>
      <c r="I791" t="s">
        <v>116245</v>
      </c>
      <c r="J791" t="s">
        <v>16</v>
      </c>
      <c r="K791" s="1">
        <v>44849</v>
      </c>
      <c r="L791" t="s">
        <v>117055</v>
      </c>
      <c r="M791" t="s">
        <v>2622</v>
      </c>
      <c r="N791" t="s">
        <v>54</v>
      </c>
      <c r="O791" t="s">
        <v>215566</v>
      </c>
      <c r="P791" t="s">
        <v>215567</v>
      </c>
    </row>
    <row r="792" spans="1:16" x14ac:dyDescent="0.3">
      <c r="A792" t="s">
        <v>2623</v>
      </c>
      <c r="B792" t="s">
        <v>20</v>
      </c>
      <c r="C792">
        <v>90</v>
      </c>
      <c r="D792" t="s">
        <v>109839</v>
      </c>
      <c r="E792" t="s">
        <v>132</v>
      </c>
      <c r="F792" t="s">
        <v>2624</v>
      </c>
      <c r="G792" t="s">
        <v>15</v>
      </c>
      <c r="H792" t="s">
        <v>14</v>
      </c>
      <c r="I792" t="s">
        <v>116245</v>
      </c>
      <c r="J792" t="s">
        <v>16</v>
      </c>
      <c r="K792" s="1">
        <v>44785</v>
      </c>
      <c r="L792" t="s">
        <v>117056</v>
      </c>
      <c r="M792" t="s">
        <v>2625</v>
      </c>
      <c r="N792" t="s">
        <v>54</v>
      </c>
      <c r="O792" t="s">
        <v>215568</v>
      </c>
      <c r="P792" t="s">
        <v>215569</v>
      </c>
    </row>
    <row r="793" spans="1:16" x14ac:dyDescent="0.3">
      <c r="A793" t="s">
        <v>2626</v>
      </c>
      <c r="B793" t="s">
        <v>20</v>
      </c>
      <c r="C793">
        <v>64</v>
      </c>
      <c r="D793" t="s">
        <v>109839</v>
      </c>
      <c r="E793" t="s">
        <v>66</v>
      </c>
      <c r="F793" t="s">
        <v>2627</v>
      </c>
      <c r="G793" t="s">
        <v>35</v>
      </c>
      <c r="H793" t="s">
        <v>110</v>
      </c>
      <c r="I793" t="s">
        <v>116260</v>
      </c>
      <c r="J793" t="s">
        <v>85</v>
      </c>
      <c r="K793" s="1">
        <v>44830</v>
      </c>
      <c r="L793" t="s">
        <v>117057</v>
      </c>
      <c r="M793" t="s">
        <v>2628</v>
      </c>
      <c r="N793" t="s">
        <v>38</v>
      </c>
      <c r="O793" t="s">
        <v>215570</v>
      </c>
      <c r="P793" t="s">
        <v>215571</v>
      </c>
    </row>
    <row r="794" spans="1:16" x14ac:dyDescent="0.3">
      <c r="A794" t="s">
        <v>2629</v>
      </c>
      <c r="B794" t="s">
        <v>20</v>
      </c>
      <c r="C794">
        <v>74</v>
      </c>
      <c r="D794" t="s">
        <v>109839</v>
      </c>
      <c r="E794" t="s">
        <v>132</v>
      </c>
      <c r="F794" t="s">
        <v>2630</v>
      </c>
      <c r="G794" t="s">
        <v>1139</v>
      </c>
      <c r="H794" t="s">
        <v>1138</v>
      </c>
      <c r="I794" t="s">
        <v>116265</v>
      </c>
      <c r="J794" t="s">
        <v>100</v>
      </c>
      <c r="K794" s="1">
        <v>44921</v>
      </c>
      <c r="L794" t="s">
        <v>117058</v>
      </c>
      <c r="M794" t="s">
        <v>2631</v>
      </c>
      <c r="N794" t="s">
        <v>18</v>
      </c>
      <c r="O794" t="s">
        <v>215572</v>
      </c>
      <c r="P794" t="s">
        <v>215573</v>
      </c>
    </row>
    <row r="795" spans="1:16" x14ac:dyDescent="0.3">
      <c r="A795" t="s">
        <v>2632</v>
      </c>
      <c r="B795" t="s">
        <v>20</v>
      </c>
      <c r="C795">
        <v>30</v>
      </c>
      <c r="D795" t="s">
        <v>116238</v>
      </c>
      <c r="E795" t="s">
        <v>35</v>
      </c>
      <c r="F795" t="s">
        <v>2633</v>
      </c>
      <c r="G795" t="s">
        <v>873</v>
      </c>
      <c r="H795" t="s">
        <v>872</v>
      </c>
      <c r="I795" t="s">
        <v>116260</v>
      </c>
      <c r="J795" t="s">
        <v>85</v>
      </c>
      <c r="K795" s="1">
        <v>44666</v>
      </c>
      <c r="L795" t="s">
        <v>117059</v>
      </c>
      <c r="M795" t="s">
        <v>2634</v>
      </c>
      <c r="N795" t="s">
        <v>54</v>
      </c>
      <c r="O795" t="s">
        <v>215574</v>
      </c>
      <c r="P795" t="s">
        <v>215575</v>
      </c>
    </row>
    <row r="796" spans="1:16" x14ac:dyDescent="0.3">
      <c r="A796" t="s">
        <v>2635</v>
      </c>
      <c r="B796" t="s">
        <v>20</v>
      </c>
      <c r="C796">
        <v>8</v>
      </c>
      <c r="D796" t="s">
        <v>13222</v>
      </c>
      <c r="E796" t="s">
        <v>35</v>
      </c>
      <c r="F796" t="s">
        <v>2636</v>
      </c>
      <c r="G796" t="s">
        <v>401</v>
      </c>
      <c r="H796" t="s">
        <v>400</v>
      </c>
      <c r="I796" t="s">
        <v>116260</v>
      </c>
      <c r="J796" t="s">
        <v>85</v>
      </c>
      <c r="K796" s="1">
        <v>44790</v>
      </c>
      <c r="L796" t="s">
        <v>117060</v>
      </c>
      <c r="M796" t="s">
        <v>2637</v>
      </c>
      <c r="N796" t="s">
        <v>54</v>
      </c>
      <c r="O796" t="s">
        <v>215576</v>
      </c>
      <c r="P796" t="s">
        <v>215577</v>
      </c>
    </row>
    <row r="797" spans="1:16" x14ac:dyDescent="0.3">
      <c r="A797" t="s">
        <v>2638</v>
      </c>
      <c r="B797" t="s">
        <v>20</v>
      </c>
      <c r="C797">
        <v>72</v>
      </c>
      <c r="D797" t="s">
        <v>109839</v>
      </c>
      <c r="E797" t="s">
        <v>35</v>
      </c>
      <c r="F797" t="s">
        <v>976</v>
      </c>
      <c r="G797" t="s">
        <v>30</v>
      </c>
      <c r="H797" t="s">
        <v>29</v>
      </c>
      <c r="I797" t="s">
        <v>116248</v>
      </c>
      <c r="J797" t="s">
        <v>31</v>
      </c>
      <c r="K797" s="1">
        <v>44593</v>
      </c>
      <c r="L797" t="s">
        <v>117061</v>
      </c>
      <c r="M797" t="s">
        <v>977</v>
      </c>
      <c r="N797" t="s">
        <v>18</v>
      </c>
      <c r="O797" t="s">
        <v>214528</v>
      </c>
      <c r="P797" t="s">
        <v>215578</v>
      </c>
    </row>
    <row r="798" spans="1:16" x14ac:dyDescent="0.3">
      <c r="A798" t="s">
        <v>2639</v>
      </c>
      <c r="B798" t="s">
        <v>11</v>
      </c>
      <c r="C798">
        <v>25</v>
      </c>
      <c r="D798" t="s">
        <v>116238</v>
      </c>
      <c r="E798" t="s">
        <v>35</v>
      </c>
      <c r="F798" t="s">
        <v>2640</v>
      </c>
      <c r="G798" t="s">
        <v>15</v>
      </c>
      <c r="H798" t="s">
        <v>14</v>
      </c>
      <c r="I798" t="s">
        <v>116245</v>
      </c>
      <c r="J798" t="s">
        <v>16</v>
      </c>
      <c r="K798" s="1">
        <v>44896</v>
      </c>
      <c r="L798" t="s">
        <v>117062</v>
      </c>
      <c r="M798" t="s">
        <v>2641</v>
      </c>
      <c r="N798" t="s">
        <v>38</v>
      </c>
      <c r="O798" t="s">
        <v>215579</v>
      </c>
      <c r="P798" t="s">
        <v>215580</v>
      </c>
    </row>
    <row r="799" spans="1:16" x14ac:dyDescent="0.3">
      <c r="A799" t="s">
        <v>2642</v>
      </c>
      <c r="B799" t="s">
        <v>11</v>
      </c>
      <c r="C799">
        <v>57</v>
      </c>
      <c r="D799" t="s">
        <v>116239</v>
      </c>
      <c r="E799" t="s">
        <v>395</v>
      </c>
      <c r="F799" t="s">
        <v>2643</v>
      </c>
      <c r="G799" t="s">
        <v>15</v>
      </c>
      <c r="H799" t="s">
        <v>14</v>
      </c>
      <c r="I799" t="s">
        <v>116245</v>
      </c>
      <c r="J799" t="s">
        <v>16</v>
      </c>
      <c r="K799" s="1">
        <v>44641</v>
      </c>
      <c r="L799" t="s">
        <v>117063</v>
      </c>
      <c r="M799" t="s">
        <v>2644</v>
      </c>
      <c r="N799" t="s">
        <v>18</v>
      </c>
      <c r="O799" t="s">
        <v>215581</v>
      </c>
      <c r="P799" t="s">
        <v>215582</v>
      </c>
    </row>
    <row r="800" spans="1:16" x14ac:dyDescent="0.3">
      <c r="A800" t="s">
        <v>2645</v>
      </c>
      <c r="B800" t="s">
        <v>11</v>
      </c>
      <c r="C800">
        <v>44</v>
      </c>
      <c r="D800" t="s">
        <v>116239</v>
      </c>
      <c r="E800" t="s">
        <v>35</v>
      </c>
      <c r="F800" t="s">
        <v>2646</v>
      </c>
      <c r="G800" t="s">
        <v>116869</v>
      </c>
      <c r="H800" t="s">
        <v>2076</v>
      </c>
      <c r="I800" t="s">
        <v>116260</v>
      </c>
      <c r="J800" t="s">
        <v>85</v>
      </c>
      <c r="K800" s="1">
        <v>44564</v>
      </c>
      <c r="L800" t="s">
        <v>117064</v>
      </c>
      <c r="M800" t="s">
        <v>2647</v>
      </c>
      <c r="N800" t="s">
        <v>54</v>
      </c>
      <c r="O800" t="s">
        <v>215583</v>
      </c>
      <c r="P800" t="s">
        <v>215584</v>
      </c>
    </row>
    <row r="801" spans="1:16" x14ac:dyDescent="0.3">
      <c r="A801" t="s">
        <v>2648</v>
      </c>
      <c r="B801" t="s">
        <v>11</v>
      </c>
      <c r="C801">
        <v>44</v>
      </c>
      <c r="D801" t="s">
        <v>116239</v>
      </c>
      <c r="E801" t="s">
        <v>35</v>
      </c>
      <c r="F801" t="s">
        <v>2649</v>
      </c>
      <c r="G801" t="s">
        <v>1586</v>
      </c>
      <c r="H801" t="s">
        <v>1585</v>
      </c>
      <c r="I801" t="s">
        <v>116260</v>
      </c>
      <c r="J801" t="s">
        <v>85</v>
      </c>
      <c r="K801" s="1">
        <v>44783</v>
      </c>
      <c r="L801" t="s">
        <v>117065</v>
      </c>
      <c r="M801" t="s">
        <v>2650</v>
      </c>
      <c r="N801" t="s">
        <v>54</v>
      </c>
      <c r="O801" t="s">
        <v>215585</v>
      </c>
      <c r="P801" t="s">
        <v>215586</v>
      </c>
    </row>
    <row r="802" spans="1:16" x14ac:dyDescent="0.3">
      <c r="A802" t="s">
        <v>2651</v>
      </c>
      <c r="B802" t="s">
        <v>20</v>
      </c>
      <c r="C802">
        <v>25</v>
      </c>
      <c r="D802" t="s">
        <v>116238</v>
      </c>
      <c r="E802" t="s">
        <v>35</v>
      </c>
      <c r="F802" t="s">
        <v>2652</v>
      </c>
      <c r="G802" t="s">
        <v>1586</v>
      </c>
      <c r="H802" t="s">
        <v>1585</v>
      </c>
      <c r="I802" t="s">
        <v>116260</v>
      </c>
      <c r="J802" t="s">
        <v>85</v>
      </c>
      <c r="K802" s="1">
        <v>44908</v>
      </c>
      <c r="L802" t="s">
        <v>117066</v>
      </c>
      <c r="M802" t="s">
        <v>2653</v>
      </c>
      <c r="N802" t="s">
        <v>38</v>
      </c>
      <c r="O802" t="s">
        <v>215587</v>
      </c>
      <c r="P802" t="s">
        <v>215588</v>
      </c>
    </row>
    <row r="803" spans="1:16" x14ac:dyDescent="0.3">
      <c r="A803" t="s">
        <v>2654</v>
      </c>
      <c r="B803" t="s">
        <v>20</v>
      </c>
      <c r="C803">
        <v>4</v>
      </c>
      <c r="D803" t="s">
        <v>13222</v>
      </c>
      <c r="E803" t="s">
        <v>344</v>
      </c>
      <c r="F803" t="s">
        <v>2655</v>
      </c>
      <c r="G803" t="s">
        <v>129</v>
      </c>
      <c r="H803" t="s">
        <v>128</v>
      </c>
      <c r="I803" t="s">
        <v>116265</v>
      </c>
      <c r="J803" t="s">
        <v>100</v>
      </c>
      <c r="K803" s="1">
        <v>44649</v>
      </c>
      <c r="L803" t="s">
        <v>117067</v>
      </c>
      <c r="M803" t="s">
        <v>2656</v>
      </c>
      <c r="N803" t="s">
        <v>38</v>
      </c>
      <c r="O803" t="s">
        <v>215589</v>
      </c>
      <c r="P803" t="s">
        <v>215590</v>
      </c>
    </row>
    <row r="804" spans="1:16" x14ac:dyDescent="0.3">
      <c r="A804" t="s">
        <v>2657</v>
      </c>
      <c r="B804" t="s">
        <v>20</v>
      </c>
      <c r="C804">
        <v>77</v>
      </c>
      <c r="D804" t="s">
        <v>109839</v>
      </c>
      <c r="E804" t="s">
        <v>1899</v>
      </c>
      <c r="F804" t="s">
        <v>2658</v>
      </c>
      <c r="G804" t="s">
        <v>116267</v>
      </c>
      <c r="H804" t="s">
        <v>105</v>
      </c>
      <c r="I804" t="s">
        <v>116252</v>
      </c>
      <c r="J804" t="s">
        <v>46</v>
      </c>
      <c r="K804" s="1">
        <v>44611</v>
      </c>
      <c r="L804" t="s">
        <v>117068</v>
      </c>
      <c r="M804" t="s">
        <v>2659</v>
      </c>
      <c r="N804" t="s">
        <v>38</v>
      </c>
      <c r="O804" t="s">
        <v>215591</v>
      </c>
      <c r="P804" t="s">
        <v>215592</v>
      </c>
    </row>
    <row r="805" spans="1:16" x14ac:dyDescent="0.3">
      <c r="A805" t="s">
        <v>2660</v>
      </c>
      <c r="B805" t="s">
        <v>20</v>
      </c>
      <c r="C805">
        <v>68</v>
      </c>
      <c r="D805" t="s">
        <v>109839</v>
      </c>
      <c r="E805" t="s">
        <v>132</v>
      </c>
      <c r="F805" t="s">
        <v>2661</v>
      </c>
      <c r="G805" t="s">
        <v>392</v>
      </c>
      <c r="H805" t="s">
        <v>391</v>
      </c>
      <c r="I805" t="s">
        <v>116265</v>
      </c>
      <c r="J805" t="s">
        <v>100</v>
      </c>
      <c r="K805" s="1">
        <v>44719</v>
      </c>
      <c r="L805" t="s">
        <v>117069</v>
      </c>
      <c r="M805" t="s">
        <v>2662</v>
      </c>
      <c r="N805" t="s">
        <v>54</v>
      </c>
      <c r="O805" t="s">
        <v>215593</v>
      </c>
      <c r="P805" t="s">
        <v>215594</v>
      </c>
    </row>
    <row r="806" spans="1:16" x14ac:dyDescent="0.3">
      <c r="A806" t="s">
        <v>2663</v>
      </c>
      <c r="B806" t="s">
        <v>11</v>
      </c>
      <c r="C806">
        <v>5</v>
      </c>
      <c r="D806" t="s">
        <v>13222</v>
      </c>
      <c r="E806" t="s">
        <v>132</v>
      </c>
      <c r="F806" t="s">
        <v>302</v>
      </c>
      <c r="G806" t="s">
        <v>35</v>
      </c>
      <c r="H806" t="s">
        <v>110</v>
      </c>
      <c r="I806" t="s">
        <v>116260</v>
      </c>
      <c r="J806" t="s">
        <v>85</v>
      </c>
      <c r="K806" s="1">
        <v>44910</v>
      </c>
      <c r="L806" t="s">
        <v>117070</v>
      </c>
      <c r="M806" t="s">
        <v>303</v>
      </c>
      <c r="N806" t="s">
        <v>38</v>
      </c>
      <c r="O806" t="s">
        <v>214148</v>
      </c>
      <c r="P806" t="s">
        <v>215595</v>
      </c>
    </row>
    <row r="807" spans="1:16" x14ac:dyDescent="0.3">
      <c r="A807" t="s">
        <v>2664</v>
      </c>
      <c r="B807" t="s">
        <v>20</v>
      </c>
      <c r="C807">
        <v>21</v>
      </c>
      <c r="D807" t="s">
        <v>116238</v>
      </c>
      <c r="E807" t="s">
        <v>1506</v>
      </c>
      <c r="F807" t="s">
        <v>1807</v>
      </c>
      <c r="G807" t="s">
        <v>30</v>
      </c>
      <c r="H807" t="s">
        <v>29</v>
      </c>
      <c r="I807" t="s">
        <v>116248</v>
      </c>
      <c r="J807" t="s">
        <v>31</v>
      </c>
      <c r="K807" s="1">
        <v>44563</v>
      </c>
      <c r="L807" t="s">
        <v>117071</v>
      </c>
      <c r="M807" t="s">
        <v>1808</v>
      </c>
      <c r="N807" t="s">
        <v>38</v>
      </c>
      <c r="O807" t="s">
        <v>215042</v>
      </c>
      <c r="P807" t="s">
        <v>215596</v>
      </c>
    </row>
    <row r="808" spans="1:16" x14ac:dyDescent="0.3">
      <c r="A808" t="s">
        <v>2665</v>
      </c>
      <c r="B808" t="s">
        <v>20</v>
      </c>
      <c r="C808">
        <v>90</v>
      </c>
      <c r="D808" t="s">
        <v>109839</v>
      </c>
      <c r="E808" t="s">
        <v>1471</v>
      </c>
      <c r="F808" t="s">
        <v>2666</v>
      </c>
      <c r="G808" t="s">
        <v>2668</v>
      </c>
      <c r="H808" t="s">
        <v>2667</v>
      </c>
      <c r="I808" t="s">
        <v>116265</v>
      </c>
      <c r="J808" t="s">
        <v>100</v>
      </c>
      <c r="K808" s="1">
        <v>44782</v>
      </c>
      <c r="L808" t="s">
        <v>117072</v>
      </c>
      <c r="M808" t="s">
        <v>2669</v>
      </c>
      <c r="N808" t="s">
        <v>38</v>
      </c>
      <c r="O808" t="s">
        <v>215597</v>
      </c>
      <c r="P808" t="s">
        <v>215598</v>
      </c>
    </row>
    <row r="809" spans="1:16" x14ac:dyDescent="0.3">
      <c r="A809" t="s">
        <v>2670</v>
      </c>
      <c r="B809" t="s">
        <v>11</v>
      </c>
      <c r="C809">
        <v>54</v>
      </c>
      <c r="D809" t="s">
        <v>116239</v>
      </c>
      <c r="E809" t="s">
        <v>132</v>
      </c>
      <c r="F809" t="s">
        <v>2671</v>
      </c>
      <c r="G809" t="s">
        <v>15</v>
      </c>
      <c r="H809" t="s">
        <v>14</v>
      </c>
      <c r="I809" t="s">
        <v>116245</v>
      </c>
      <c r="J809" t="s">
        <v>16</v>
      </c>
      <c r="K809" s="1">
        <v>44711</v>
      </c>
      <c r="L809" t="s">
        <v>117073</v>
      </c>
      <c r="M809" t="s">
        <v>2672</v>
      </c>
      <c r="N809" t="s">
        <v>54</v>
      </c>
      <c r="O809" t="s">
        <v>215599</v>
      </c>
      <c r="P809" t="s">
        <v>215600</v>
      </c>
    </row>
    <row r="810" spans="1:16" x14ac:dyDescent="0.3">
      <c r="A810" t="s">
        <v>2673</v>
      </c>
      <c r="B810" t="s">
        <v>11</v>
      </c>
      <c r="C810">
        <v>12</v>
      </c>
      <c r="D810" t="s">
        <v>13222</v>
      </c>
      <c r="E810" t="s">
        <v>336</v>
      </c>
      <c r="F810" t="s">
        <v>2674</v>
      </c>
      <c r="G810" t="s">
        <v>63</v>
      </c>
      <c r="H810" t="s">
        <v>62</v>
      </c>
      <c r="I810" t="s">
        <v>116248</v>
      </c>
      <c r="J810" t="s">
        <v>31</v>
      </c>
      <c r="K810" s="1">
        <v>44805</v>
      </c>
      <c r="L810" t="s">
        <v>117074</v>
      </c>
      <c r="M810" t="s">
        <v>2675</v>
      </c>
      <c r="N810" t="s">
        <v>54</v>
      </c>
      <c r="O810" t="s">
        <v>215601</v>
      </c>
      <c r="P810" t="s">
        <v>215602</v>
      </c>
    </row>
    <row r="811" spans="1:16" x14ac:dyDescent="0.3">
      <c r="A811" t="s">
        <v>2676</v>
      </c>
      <c r="B811" t="s">
        <v>20</v>
      </c>
      <c r="C811">
        <v>81</v>
      </c>
      <c r="D811" t="s">
        <v>109839</v>
      </c>
      <c r="E811" t="s">
        <v>30</v>
      </c>
      <c r="F811" t="s">
        <v>2677</v>
      </c>
      <c r="G811" t="s">
        <v>63</v>
      </c>
      <c r="H811" t="s">
        <v>62</v>
      </c>
      <c r="I811" t="s">
        <v>116248</v>
      </c>
      <c r="J811" t="s">
        <v>31</v>
      </c>
      <c r="K811" s="1">
        <v>44912</v>
      </c>
      <c r="L811" t="s">
        <v>117075</v>
      </c>
      <c r="M811" t="s">
        <v>2678</v>
      </c>
      <c r="N811" t="s">
        <v>18</v>
      </c>
      <c r="O811" t="s">
        <v>215603</v>
      </c>
      <c r="P811" t="s">
        <v>215604</v>
      </c>
    </row>
    <row r="812" spans="1:16" x14ac:dyDescent="0.3">
      <c r="A812" t="s">
        <v>2679</v>
      </c>
      <c r="B812" t="s">
        <v>20</v>
      </c>
      <c r="C812">
        <v>87</v>
      </c>
      <c r="D812" t="s">
        <v>109839</v>
      </c>
      <c r="E812" t="s">
        <v>35</v>
      </c>
      <c r="F812" t="s">
        <v>2680</v>
      </c>
      <c r="G812" t="s">
        <v>103</v>
      </c>
      <c r="H812" t="s">
        <v>134</v>
      </c>
      <c r="I812" t="s">
        <v>116252</v>
      </c>
      <c r="J812" t="s">
        <v>46</v>
      </c>
      <c r="K812" s="1">
        <v>44821</v>
      </c>
      <c r="L812" t="s">
        <v>117076</v>
      </c>
      <c r="M812" t="s">
        <v>2681</v>
      </c>
      <c r="N812" t="s">
        <v>18</v>
      </c>
      <c r="O812" t="s">
        <v>215605</v>
      </c>
      <c r="P812" t="s">
        <v>215606</v>
      </c>
    </row>
    <row r="813" spans="1:16" x14ac:dyDescent="0.3">
      <c r="A813" t="s">
        <v>2682</v>
      </c>
      <c r="B813" t="s">
        <v>20</v>
      </c>
      <c r="C813">
        <v>14</v>
      </c>
      <c r="D813" t="s">
        <v>116240</v>
      </c>
      <c r="E813" t="s">
        <v>49</v>
      </c>
      <c r="F813" t="s">
        <v>2683</v>
      </c>
      <c r="G813" t="s">
        <v>518</v>
      </c>
      <c r="H813" t="s">
        <v>2684</v>
      </c>
      <c r="I813" t="s">
        <v>116260</v>
      </c>
      <c r="J813" t="s">
        <v>85</v>
      </c>
      <c r="K813" s="1">
        <v>44741</v>
      </c>
      <c r="L813" t="s">
        <v>117077</v>
      </c>
      <c r="M813" t="s">
        <v>2685</v>
      </c>
      <c r="N813" t="s">
        <v>38</v>
      </c>
      <c r="O813" t="s">
        <v>215607</v>
      </c>
      <c r="P813" t="s">
        <v>215608</v>
      </c>
    </row>
    <row r="814" spans="1:16" x14ac:dyDescent="0.3">
      <c r="A814" t="s">
        <v>2686</v>
      </c>
      <c r="B814" t="s">
        <v>11</v>
      </c>
      <c r="C814">
        <v>38</v>
      </c>
      <c r="D814" t="s">
        <v>116239</v>
      </c>
      <c r="E814" t="s">
        <v>162</v>
      </c>
      <c r="F814" t="s">
        <v>2687</v>
      </c>
      <c r="G814" t="s">
        <v>192</v>
      </c>
      <c r="H814" t="s">
        <v>191</v>
      </c>
      <c r="I814" t="s">
        <v>116262</v>
      </c>
      <c r="J814" t="s">
        <v>91</v>
      </c>
      <c r="K814" s="1">
        <v>44755</v>
      </c>
      <c r="L814" t="s">
        <v>117078</v>
      </c>
      <c r="M814" t="s">
        <v>2688</v>
      </c>
      <c r="N814" t="s">
        <v>38</v>
      </c>
      <c r="O814" t="s">
        <v>215609</v>
      </c>
      <c r="P814" t="s">
        <v>215610</v>
      </c>
    </row>
    <row r="815" spans="1:16" x14ac:dyDescent="0.3">
      <c r="A815" t="s">
        <v>2689</v>
      </c>
      <c r="B815" t="s">
        <v>20</v>
      </c>
      <c r="C815">
        <v>45</v>
      </c>
      <c r="D815" t="s">
        <v>116239</v>
      </c>
      <c r="E815" t="s">
        <v>132</v>
      </c>
      <c r="F815" t="s">
        <v>2690</v>
      </c>
      <c r="G815" t="s">
        <v>117079</v>
      </c>
      <c r="H815" t="s">
        <v>2691</v>
      </c>
      <c r="I815" t="s">
        <v>116260</v>
      </c>
      <c r="J815" t="s">
        <v>85</v>
      </c>
      <c r="K815" s="1">
        <v>44611</v>
      </c>
      <c r="L815" t="s">
        <v>117080</v>
      </c>
      <c r="M815" t="s">
        <v>2692</v>
      </c>
      <c r="N815" t="s">
        <v>38</v>
      </c>
      <c r="O815" t="s">
        <v>215611</v>
      </c>
      <c r="P815" t="s">
        <v>215612</v>
      </c>
    </row>
    <row r="816" spans="1:16" x14ac:dyDescent="0.3">
      <c r="A816" t="s">
        <v>2693</v>
      </c>
      <c r="B816" t="s">
        <v>11</v>
      </c>
      <c r="C816">
        <v>15</v>
      </c>
      <c r="D816" t="s">
        <v>116240</v>
      </c>
      <c r="E816" t="s">
        <v>2694</v>
      </c>
      <c r="F816" t="s">
        <v>2695</v>
      </c>
      <c r="G816" t="s">
        <v>747</v>
      </c>
      <c r="H816" t="s">
        <v>746</v>
      </c>
      <c r="I816" t="s">
        <v>116260</v>
      </c>
      <c r="J816" t="s">
        <v>85</v>
      </c>
      <c r="K816" s="1">
        <v>44855</v>
      </c>
      <c r="L816" t="s">
        <v>117081</v>
      </c>
      <c r="M816" t="s">
        <v>2696</v>
      </c>
      <c r="N816" t="s">
        <v>38</v>
      </c>
      <c r="O816" t="s">
        <v>215613</v>
      </c>
      <c r="P816" t="s">
        <v>215614</v>
      </c>
    </row>
    <row r="817" spans="1:16" x14ac:dyDescent="0.3">
      <c r="A817" t="s">
        <v>2697</v>
      </c>
      <c r="B817" t="s">
        <v>20</v>
      </c>
      <c r="C817">
        <v>87</v>
      </c>
      <c r="D817" t="s">
        <v>109839</v>
      </c>
      <c r="E817" t="s">
        <v>622</v>
      </c>
      <c r="F817" t="s">
        <v>2698</v>
      </c>
      <c r="G817" t="s">
        <v>63</v>
      </c>
      <c r="H817" t="s">
        <v>62</v>
      </c>
      <c r="I817" t="s">
        <v>116248</v>
      </c>
      <c r="J817" t="s">
        <v>31</v>
      </c>
      <c r="K817" s="1">
        <v>44728</v>
      </c>
      <c r="L817" t="s">
        <v>117082</v>
      </c>
      <c r="M817" t="s">
        <v>2699</v>
      </c>
      <c r="N817" t="s">
        <v>54</v>
      </c>
      <c r="O817" t="s">
        <v>215615</v>
      </c>
      <c r="P817" t="s">
        <v>215616</v>
      </c>
    </row>
    <row r="818" spans="1:16" x14ac:dyDescent="0.3">
      <c r="A818" t="s">
        <v>2700</v>
      </c>
      <c r="B818" t="s">
        <v>11</v>
      </c>
      <c r="C818">
        <v>47</v>
      </c>
      <c r="D818" t="s">
        <v>116239</v>
      </c>
      <c r="E818" t="s">
        <v>113</v>
      </c>
      <c r="F818" t="s">
        <v>2701</v>
      </c>
      <c r="G818" t="s">
        <v>43</v>
      </c>
      <c r="H818" t="s">
        <v>45</v>
      </c>
      <c r="I818" t="s">
        <v>116252</v>
      </c>
      <c r="J818" t="s">
        <v>46</v>
      </c>
      <c r="K818" s="1">
        <v>44565</v>
      </c>
      <c r="L818" t="s">
        <v>117083</v>
      </c>
      <c r="M818" t="s">
        <v>2702</v>
      </c>
      <c r="N818" t="s">
        <v>18</v>
      </c>
      <c r="O818" t="s">
        <v>215617</v>
      </c>
      <c r="P818" t="s">
        <v>215618</v>
      </c>
    </row>
    <row r="819" spans="1:16" x14ac:dyDescent="0.3">
      <c r="A819" t="s">
        <v>2703</v>
      </c>
      <c r="B819" t="s">
        <v>20</v>
      </c>
      <c r="C819">
        <v>52</v>
      </c>
      <c r="D819" t="s">
        <v>116239</v>
      </c>
      <c r="E819" t="s">
        <v>113</v>
      </c>
      <c r="F819" t="s">
        <v>2704</v>
      </c>
      <c r="G819" t="s">
        <v>129</v>
      </c>
      <c r="H819" t="s">
        <v>128</v>
      </c>
      <c r="I819" t="s">
        <v>116265</v>
      </c>
      <c r="J819" t="s">
        <v>100</v>
      </c>
      <c r="K819" s="1">
        <v>44901</v>
      </c>
      <c r="L819" t="s">
        <v>117084</v>
      </c>
      <c r="M819" t="s">
        <v>2705</v>
      </c>
      <c r="N819" t="s">
        <v>54</v>
      </c>
      <c r="O819" t="s">
        <v>215619</v>
      </c>
      <c r="P819" t="s">
        <v>215620</v>
      </c>
    </row>
    <row r="820" spans="1:16" x14ac:dyDescent="0.3">
      <c r="A820" t="s">
        <v>2706</v>
      </c>
      <c r="B820" t="s">
        <v>11</v>
      </c>
      <c r="C820">
        <v>38</v>
      </c>
      <c r="D820" t="s">
        <v>116239</v>
      </c>
      <c r="E820" t="s">
        <v>260</v>
      </c>
      <c r="F820" t="s">
        <v>1873</v>
      </c>
      <c r="G820" t="s">
        <v>84</v>
      </c>
      <c r="H820" t="s">
        <v>83</v>
      </c>
      <c r="I820" t="s">
        <v>116260</v>
      </c>
      <c r="J820" t="s">
        <v>85</v>
      </c>
      <c r="K820" s="1">
        <v>44657</v>
      </c>
      <c r="L820" t="s">
        <v>117085</v>
      </c>
      <c r="M820" t="s">
        <v>1874</v>
      </c>
      <c r="N820" t="s">
        <v>18</v>
      </c>
      <c r="O820" t="s">
        <v>215086</v>
      </c>
      <c r="P820" t="s">
        <v>215621</v>
      </c>
    </row>
    <row r="821" spans="1:16" x14ac:dyDescent="0.3">
      <c r="A821" t="s">
        <v>2707</v>
      </c>
      <c r="B821" t="s">
        <v>11</v>
      </c>
      <c r="C821">
        <v>68</v>
      </c>
      <c r="D821" t="s">
        <v>109839</v>
      </c>
      <c r="E821" t="s">
        <v>27</v>
      </c>
      <c r="F821" t="s">
        <v>2708</v>
      </c>
      <c r="G821" t="s">
        <v>192</v>
      </c>
      <c r="H821" t="s">
        <v>191</v>
      </c>
      <c r="I821" t="s">
        <v>116262</v>
      </c>
      <c r="J821" t="s">
        <v>91</v>
      </c>
      <c r="K821" s="1">
        <v>44817</v>
      </c>
      <c r="L821" t="s">
        <v>117086</v>
      </c>
      <c r="M821" t="s">
        <v>2709</v>
      </c>
      <c r="N821" t="s">
        <v>18</v>
      </c>
      <c r="O821" t="s">
        <v>215622</v>
      </c>
      <c r="P821" t="s">
        <v>215623</v>
      </c>
    </row>
    <row r="822" spans="1:16" x14ac:dyDescent="0.3">
      <c r="A822" t="s">
        <v>2710</v>
      </c>
      <c r="B822" t="s">
        <v>20</v>
      </c>
      <c r="C822">
        <v>46</v>
      </c>
      <c r="D822" t="s">
        <v>116239</v>
      </c>
      <c r="E822" t="s">
        <v>35</v>
      </c>
      <c r="F822" t="s">
        <v>2711</v>
      </c>
      <c r="G822" t="s">
        <v>481</v>
      </c>
      <c r="H822" t="s">
        <v>480</v>
      </c>
      <c r="I822" t="s">
        <v>116248</v>
      </c>
      <c r="J822" t="s">
        <v>31</v>
      </c>
      <c r="K822" s="1">
        <v>44737</v>
      </c>
      <c r="L822" t="s">
        <v>117087</v>
      </c>
      <c r="M822" t="s">
        <v>2712</v>
      </c>
      <c r="N822" t="s">
        <v>18</v>
      </c>
      <c r="O822" t="s">
        <v>215624</v>
      </c>
      <c r="P822" t="s">
        <v>215625</v>
      </c>
    </row>
    <row r="823" spans="1:16" x14ac:dyDescent="0.3">
      <c r="A823" t="s">
        <v>2713</v>
      </c>
      <c r="B823" t="s">
        <v>20</v>
      </c>
      <c r="C823">
        <v>2</v>
      </c>
      <c r="D823" t="s">
        <v>116241</v>
      </c>
      <c r="E823" t="s">
        <v>132</v>
      </c>
      <c r="F823" t="s">
        <v>2714</v>
      </c>
      <c r="G823" t="s">
        <v>43</v>
      </c>
      <c r="H823" t="s">
        <v>45</v>
      </c>
      <c r="I823" t="s">
        <v>116252</v>
      </c>
      <c r="J823" t="s">
        <v>46</v>
      </c>
      <c r="K823" s="1">
        <v>44815</v>
      </c>
      <c r="L823" t="s">
        <v>117088</v>
      </c>
      <c r="M823" t="s">
        <v>2715</v>
      </c>
      <c r="N823" t="s">
        <v>38</v>
      </c>
      <c r="O823" t="s">
        <v>215626</v>
      </c>
      <c r="P823" t="s">
        <v>215627</v>
      </c>
    </row>
    <row r="824" spans="1:16" x14ac:dyDescent="0.3">
      <c r="A824" t="s">
        <v>2716</v>
      </c>
      <c r="B824" t="s">
        <v>11</v>
      </c>
      <c r="C824">
        <v>77</v>
      </c>
      <c r="D824" t="s">
        <v>109839</v>
      </c>
      <c r="E824" t="s">
        <v>132</v>
      </c>
      <c r="F824" t="s">
        <v>2717</v>
      </c>
      <c r="G824" t="s">
        <v>406</v>
      </c>
      <c r="H824" t="s">
        <v>405</v>
      </c>
      <c r="I824" t="s">
        <v>116248</v>
      </c>
      <c r="J824" t="s">
        <v>31</v>
      </c>
      <c r="K824" s="1">
        <v>44761</v>
      </c>
      <c r="L824" t="s">
        <v>117089</v>
      </c>
      <c r="M824" t="s">
        <v>2718</v>
      </c>
      <c r="N824" t="s">
        <v>54</v>
      </c>
      <c r="O824" t="s">
        <v>215628</v>
      </c>
      <c r="P824" t="s">
        <v>215629</v>
      </c>
    </row>
    <row r="825" spans="1:16" x14ac:dyDescent="0.3">
      <c r="A825" t="s">
        <v>2719</v>
      </c>
      <c r="B825" t="s">
        <v>20</v>
      </c>
      <c r="C825">
        <v>43</v>
      </c>
      <c r="D825" t="s">
        <v>116239</v>
      </c>
      <c r="E825" t="s">
        <v>35</v>
      </c>
      <c r="F825" t="s">
        <v>2720</v>
      </c>
      <c r="G825" t="s">
        <v>445</v>
      </c>
      <c r="H825" t="s">
        <v>444</v>
      </c>
      <c r="I825" t="s">
        <v>116265</v>
      </c>
      <c r="J825" t="s">
        <v>100</v>
      </c>
      <c r="K825" s="1">
        <v>44655</v>
      </c>
      <c r="L825" t="s">
        <v>117090</v>
      </c>
      <c r="M825" t="s">
        <v>2721</v>
      </c>
      <c r="N825" t="s">
        <v>18</v>
      </c>
      <c r="O825" t="s">
        <v>215630</v>
      </c>
      <c r="P825" t="s">
        <v>215631</v>
      </c>
    </row>
    <row r="826" spans="1:16" x14ac:dyDescent="0.3">
      <c r="A826" t="s">
        <v>2722</v>
      </c>
      <c r="B826" t="s">
        <v>20</v>
      </c>
      <c r="C826">
        <v>31</v>
      </c>
      <c r="D826" t="s">
        <v>116238</v>
      </c>
      <c r="E826" t="s">
        <v>344</v>
      </c>
      <c r="F826" t="s">
        <v>2723</v>
      </c>
      <c r="G826" t="s">
        <v>116471</v>
      </c>
      <c r="H826" t="s">
        <v>821</v>
      </c>
      <c r="I826" t="s">
        <v>116265</v>
      </c>
      <c r="J826" t="s">
        <v>100</v>
      </c>
      <c r="K826" s="1">
        <v>44833</v>
      </c>
      <c r="L826" t="s">
        <v>117091</v>
      </c>
      <c r="M826" t="s">
        <v>2724</v>
      </c>
      <c r="N826" t="s">
        <v>54</v>
      </c>
      <c r="O826" t="s">
        <v>215632</v>
      </c>
      <c r="P826" t="s">
        <v>215633</v>
      </c>
    </row>
    <row r="827" spans="1:16" x14ac:dyDescent="0.3">
      <c r="A827" t="s">
        <v>2725</v>
      </c>
      <c r="B827" t="s">
        <v>11</v>
      </c>
      <c r="C827">
        <v>66</v>
      </c>
      <c r="D827" t="s">
        <v>109839</v>
      </c>
      <c r="E827" t="s">
        <v>27</v>
      </c>
      <c r="F827" t="s">
        <v>2726</v>
      </c>
      <c r="G827" t="s">
        <v>532</v>
      </c>
      <c r="H827" t="s">
        <v>762</v>
      </c>
      <c r="I827" t="s">
        <v>116252</v>
      </c>
      <c r="J827" t="s">
        <v>46</v>
      </c>
      <c r="K827" s="1">
        <v>44675</v>
      </c>
      <c r="L827" t="s">
        <v>117092</v>
      </c>
      <c r="M827" t="s">
        <v>2727</v>
      </c>
      <c r="N827" t="s">
        <v>18</v>
      </c>
      <c r="O827" t="s">
        <v>215634</v>
      </c>
      <c r="P827" t="s">
        <v>215635</v>
      </c>
    </row>
    <row r="828" spans="1:16" x14ac:dyDescent="0.3">
      <c r="A828" t="s">
        <v>2728</v>
      </c>
      <c r="B828" t="s">
        <v>20</v>
      </c>
      <c r="C828">
        <v>37</v>
      </c>
      <c r="D828" t="s">
        <v>116239</v>
      </c>
      <c r="E828" t="s">
        <v>108</v>
      </c>
      <c r="F828" t="s">
        <v>2729</v>
      </c>
      <c r="G828" t="s">
        <v>108</v>
      </c>
      <c r="H828" t="s">
        <v>1119</v>
      </c>
      <c r="I828" t="s">
        <v>116248</v>
      </c>
      <c r="J828" t="s">
        <v>31</v>
      </c>
      <c r="K828" s="1">
        <v>44867</v>
      </c>
      <c r="L828" t="s">
        <v>117093</v>
      </c>
      <c r="M828" t="s">
        <v>2730</v>
      </c>
      <c r="N828" t="s">
        <v>38</v>
      </c>
      <c r="O828" t="s">
        <v>215636</v>
      </c>
      <c r="P828" t="s">
        <v>215637</v>
      </c>
    </row>
    <row r="829" spans="1:16" x14ac:dyDescent="0.3">
      <c r="A829" t="s">
        <v>2731</v>
      </c>
      <c r="B829" t="s">
        <v>20</v>
      </c>
      <c r="C829">
        <v>75</v>
      </c>
      <c r="D829" t="s">
        <v>109839</v>
      </c>
      <c r="E829" t="s">
        <v>132</v>
      </c>
      <c r="F829" t="s">
        <v>2732</v>
      </c>
      <c r="G829" t="s">
        <v>15</v>
      </c>
      <c r="H829" t="s">
        <v>14</v>
      </c>
      <c r="I829" t="s">
        <v>116245</v>
      </c>
      <c r="J829" t="s">
        <v>16</v>
      </c>
      <c r="K829" s="1">
        <v>44865</v>
      </c>
      <c r="L829" t="s">
        <v>117094</v>
      </c>
      <c r="M829" t="s">
        <v>2733</v>
      </c>
      <c r="N829" t="s">
        <v>38</v>
      </c>
      <c r="O829" t="s">
        <v>215638</v>
      </c>
      <c r="P829" t="s">
        <v>215639</v>
      </c>
    </row>
    <row r="830" spans="1:16" x14ac:dyDescent="0.3">
      <c r="A830" t="s">
        <v>2734</v>
      </c>
      <c r="B830" t="s">
        <v>20</v>
      </c>
      <c r="C830">
        <v>40</v>
      </c>
      <c r="D830" t="s">
        <v>116239</v>
      </c>
      <c r="E830" t="s">
        <v>1471</v>
      </c>
      <c r="F830" t="s">
        <v>2735</v>
      </c>
      <c r="G830" t="s">
        <v>116267</v>
      </c>
      <c r="H830" t="s">
        <v>105</v>
      </c>
      <c r="I830" t="s">
        <v>116252</v>
      </c>
      <c r="J830" t="s">
        <v>46</v>
      </c>
      <c r="K830" s="1">
        <v>44729</v>
      </c>
      <c r="L830" t="s">
        <v>117095</v>
      </c>
      <c r="M830" t="s">
        <v>2736</v>
      </c>
      <c r="N830" t="s">
        <v>38</v>
      </c>
      <c r="O830" t="s">
        <v>215640</v>
      </c>
      <c r="P830" t="s">
        <v>215641</v>
      </c>
    </row>
    <row r="831" spans="1:16" x14ac:dyDescent="0.3">
      <c r="A831" t="s">
        <v>2737</v>
      </c>
      <c r="B831" t="s">
        <v>20</v>
      </c>
      <c r="C831">
        <v>32</v>
      </c>
      <c r="D831" t="s">
        <v>116238</v>
      </c>
      <c r="E831" t="s">
        <v>24</v>
      </c>
      <c r="F831" t="s">
        <v>2738</v>
      </c>
      <c r="G831" t="s">
        <v>15</v>
      </c>
      <c r="H831" t="s">
        <v>14</v>
      </c>
      <c r="I831" t="s">
        <v>116245</v>
      </c>
      <c r="J831" t="s">
        <v>16</v>
      </c>
      <c r="K831" s="1">
        <v>44786</v>
      </c>
      <c r="L831" t="s">
        <v>117096</v>
      </c>
      <c r="M831" t="s">
        <v>2739</v>
      </c>
      <c r="N831" t="s">
        <v>18</v>
      </c>
      <c r="O831" t="s">
        <v>215642</v>
      </c>
      <c r="P831" t="s">
        <v>215643</v>
      </c>
    </row>
    <row r="832" spans="1:16" x14ac:dyDescent="0.3">
      <c r="A832" t="s">
        <v>2740</v>
      </c>
      <c r="B832" t="s">
        <v>11</v>
      </c>
      <c r="C832">
        <v>72</v>
      </c>
      <c r="D832" t="s">
        <v>109839</v>
      </c>
      <c r="E832" t="s">
        <v>123</v>
      </c>
      <c r="F832" t="s">
        <v>2741</v>
      </c>
      <c r="G832" t="s">
        <v>81</v>
      </c>
      <c r="H832" t="s">
        <v>855</v>
      </c>
      <c r="I832" t="s">
        <v>116248</v>
      </c>
      <c r="J832" t="s">
        <v>31</v>
      </c>
      <c r="K832" s="1">
        <v>44906</v>
      </c>
      <c r="L832" t="s">
        <v>117097</v>
      </c>
      <c r="M832" t="s">
        <v>2742</v>
      </c>
      <c r="N832" t="s">
        <v>38</v>
      </c>
      <c r="O832" t="s">
        <v>215644</v>
      </c>
      <c r="P832" t="s">
        <v>215645</v>
      </c>
    </row>
    <row r="833" spans="1:16" x14ac:dyDescent="0.3">
      <c r="A833" t="s">
        <v>2743</v>
      </c>
      <c r="B833" t="s">
        <v>11</v>
      </c>
      <c r="C833">
        <v>34</v>
      </c>
      <c r="D833" t="s">
        <v>116238</v>
      </c>
      <c r="E833" t="s">
        <v>113</v>
      </c>
      <c r="F833" t="s">
        <v>2744</v>
      </c>
      <c r="G833" t="s">
        <v>532</v>
      </c>
      <c r="H833" t="s">
        <v>762</v>
      </c>
      <c r="I833" t="s">
        <v>116252</v>
      </c>
      <c r="J833" t="s">
        <v>46</v>
      </c>
      <c r="K833" s="1">
        <v>44751</v>
      </c>
      <c r="L833" t="s">
        <v>117098</v>
      </c>
      <c r="M833" t="s">
        <v>2745</v>
      </c>
      <c r="N833" t="s">
        <v>54</v>
      </c>
      <c r="O833" t="s">
        <v>215646</v>
      </c>
      <c r="P833" t="s">
        <v>215647</v>
      </c>
    </row>
    <row r="834" spans="1:16" x14ac:dyDescent="0.3">
      <c r="A834" t="s">
        <v>2746</v>
      </c>
      <c r="B834" t="s">
        <v>11</v>
      </c>
      <c r="C834">
        <v>29</v>
      </c>
      <c r="D834" t="s">
        <v>116238</v>
      </c>
      <c r="E834" t="s">
        <v>43</v>
      </c>
      <c r="F834" t="s">
        <v>2747</v>
      </c>
      <c r="G834" t="s">
        <v>81</v>
      </c>
      <c r="H834" t="s">
        <v>855</v>
      </c>
      <c r="I834" t="s">
        <v>116248</v>
      </c>
      <c r="J834" t="s">
        <v>31</v>
      </c>
      <c r="K834" s="1">
        <v>44891</v>
      </c>
      <c r="L834" t="s">
        <v>117099</v>
      </c>
      <c r="M834" t="s">
        <v>2748</v>
      </c>
      <c r="N834" t="s">
        <v>54</v>
      </c>
      <c r="O834" t="s">
        <v>215648</v>
      </c>
      <c r="P834" t="s">
        <v>215649</v>
      </c>
    </row>
    <row r="835" spans="1:16" x14ac:dyDescent="0.3">
      <c r="A835" t="s">
        <v>2749</v>
      </c>
      <c r="B835" t="s">
        <v>11</v>
      </c>
      <c r="C835">
        <v>50</v>
      </c>
      <c r="D835" t="s">
        <v>116239</v>
      </c>
      <c r="E835" t="s">
        <v>15</v>
      </c>
      <c r="F835" t="s">
        <v>2750</v>
      </c>
      <c r="G835" t="s">
        <v>317</v>
      </c>
      <c r="H835" t="s">
        <v>316</v>
      </c>
      <c r="I835" t="s">
        <v>116260</v>
      </c>
      <c r="J835" t="s">
        <v>85</v>
      </c>
      <c r="K835" s="1">
        <v>44600</v>
      </c>
      <c r="L835" t="s">
        <v>117100</v>
      </c>
      <c r="M835" t="s">
        <v>2751</v>
      </c>
      <c r="N835" t="s">
        <v>18</v>
      </c>
      <c r="O835" t="s">
        <v>215650</v>
      </c>
      <c r="P835" t="s">
        <v>215651</v>
      </c>
    </row>
    <row r="836" spans="1:16" x14ac:dyDescent="0.3">
      <c r="A836" t="s">
        <v>2752</v>
      </c>
      <c r="B836" t="s">
        <v>20</v>
      </c>
      <c r="C836">
        <v>27</v>
      </c>
      <c r="D836" t="s">
        <v>116238</v>
      </c>
      <c r="E836" t="s">
        <v>180</v>
      </c>
      <c r="F836" t="s">
        <v>2753</v>
      </c>
      <c r="G836" t="s">
        <v>90</v>
      </c>
      <c r="H836" t="s">
        <v>89</v>
      </c>
      <c r="I836" t="s">
        <v>116262</v>
      </c>
      <c r="J836" t="s">
        <v>91</v>
      </c>
      <c r="K836" s="1">
        <v>44789</v>
      </c>
      <c r="L836" t="s">
        <v>117101</v>
      </c>
      <c r="M836" t="s">
        <v>2754</v>
      </c>
      <c r="N836" t="s">
        <v>54</v>
      </c>
      <c r="O836" t="s">
        <v>215652</v>
      </c>
      <c r="P836" t="s">
        <v>215653</v>
      </c>
    </row>
    <row r="837" spans="1:16" x14ac:dyDescent="0.3">
      <c r="A837" t="s">
        <v>2755</v>
      </c>
      <c r="B837" t="s">
        <v>11</v>
      </c>
      <c r="C837">
        <v>66</v>
      </c>
      <c r="D837" t="s">
        <v>109839</v>
      </c>
      <c r="E837" t="s">
        <v>587</v>
      </c>
      <c r="F837" t="s">
        <v>2756</v>
      </c>
      <c r="G837" t="s">
        <v>15</v>
      </c>
      <c r="H837" t="s">
        <v>14</v>
      </c>
      <c r="I837" t="s">
        <v>116245</v>
      </c>
      <c r="J837" t="s">
        <v>16</v>
      </c>
      <c r="K837" s="1">
        <v>44646</v>
      </c>
      <c r="L837" t="s">
        <v>117102</v>
      </c>
      <c r="M837" t="s">
        <v>2757</v>
      </c>
      <c r="N837" t="s">
        <v>38</v>
      </c>
      <c r="O837" t="s">
        <v>215654</v>
      </c>
      <c r="P837" t="s">
        <v>215655</v>
      </c>
    </row>
    <row r="838" spans="1:16" x14ac:dyDescent="0.3">
      <c r="A838" t="s">
        <v>2758</v>
      </c>
      <c r="B838" t="s">
        <v>20</v>
      </c>
      <c r="C838">
        <v>40</v>
      </c>
      <c r="D838" t="s">
        <v>116239</v>
      </c>
      <c r="E838" t="s">
        <v>56</v>
      </c>
      <c r="F838" t="s">
        <v>2759</v>
      </c>
      <c r="G838" t="s">
        <v>15</v>
      </c>
      <c r="H838" t="s">
        <v>14</v>
      </c>
      <c r="I838" t="s">
        <v>116245</v>
      </c>
      <c r="J838" t="s">
        <v>16</v>
      </c>
      <c r="K838" s="1">
        <v>44837</v>
      </c>
      <c r="L838" t="s">
        <v>117103</v>
      </c>
      <c r="M838" t="s">
        <v>2760</v>
      </c>
      <c r="N838" t="s">
        <v>54</v>
      </c>
      <c r="O838" t="s">
        <v>215656</v>
      </c>
      <c r="P838" t="s">
        <v>215657</v>
      </c>
    </row>
    <row r="839" spans="1:16" x14ac:dyDescent="0.3">
      <c r="A839" t="s">
        <v>2761</v>
      </c>
      <c r="B839" t="s">
        <v>11</v>
      </c>
      <c r="C839">
        <v>80</v>
      </c>
      <c r="D839" t="s">
        <v>109839</v>
      </c>
      <c r="E839" t="s">
        <v>103</v>
      </c>
      <c r="F839" t="s">
        <v>2762</v>
      </c>
      <c r="G839" t="s">
        <v>116471</v>
      </c>
      <c r="H839" t="s">
        <v>821</v>
      </c>
      <c r="I839" t="s">
        <v>116265</v>
      </c>
      <c r="J839" t="s">
        <v>100</v>
      </c>
      <c r="K839" s="1">
        <v>44695</v>
      </c>
      <c r="L839" t="s">
        <v>117104</v>
      </c>
      <c r="M839" t="s">
        <v>2763</v>
      </c>
      <c r="N839" t="s">
        <v>18</v>
      </c>
      <c r="O839" t="s">
        <v>215658</v>
      </c>
      <c r="P839" t="s">
        <v>215659</v>
      </c>
    </row>
    <row r="840" spans="1:16" x14ac:dyDescent="0.3">
      <c r="A840" t="s">
        <v>2764</v>
      </c>
      <c r="B840" t="s">
        <v>11</v>
      </c>
      <c r="C840">
        <v>9</v>
      </c>
      <c r="D840" t="s">
        <v>13222</v>
      </c>
      <c r="E840" t="s">
        <v>113</v>
      </c>
      <c r="F840" t="s">
        <v>2765</v>
      </c>
      <c r="G840" t="s">
        <v>2767</v>
      </c>
      <c r="H840" t="s">
        <v>2766</v>
      </c>
      <c r="I840" t="s">
        <v>116248</v>
      </c>
      <c r="J840" t="s">
        <v>31</v>
      </c>
      <c r="K840" s="1">
        <v>44741</v>
      </c>
      <c r="L840" t="s">
        <v>117105</v>
      </c>
      <c r="M840" t="s">
        <v>2768</v>
      </c>
      <c r="N840" t="s">
        <v>38</v>
      </c>
      <c r="O840" t="s">
        <v>215660</v>
      </c>
      <c r="P840" t="s">
        <v>215661</v>
      </c>
    </row>
    <row r="841" spans="1:16" x14ac:dyDescent="0.3">
      <c r="A841" t="s">
        <v>2769</v>
      </c>
      <c r="B841" t="s">
        <v>11</v>
      </c>
      <c r="C841">
        <v>22</v>
      </c>
      <c r="D841" t="s">
        <v>116238</v>
      </c>
      <c r="E841" t="s">
        <v>395</v>
      </c>
      <c r="F841" t="s">
        <v>2770</v>
      </c>
      <c r="G841" t="s">
        <v>364</v>
      </c>
      <c r="H841" t="s">
        <v>363</v>
      </c>
      <c r="I841" t="s">
        <v>116262</v>
      </c>
      <c r="J841" t="s">
        <v>91</v>
      </c>
      <c r="K841" s="1">
        <v>44701</v>
      </c>
      <c r="L841" t="s">
        <v>117106</v>
      </c>
      <c r="M841" t="s">
        <v>2771</v>
      </c>
      <c r="N841" t="s">
        <v>38</v>
      </c>
      <c r="O841" t="s">
        <v>215662</v>
      </c>
      <c r="P841" t="s">
        <v>215663</v>
      </c>
    </row>
    <row r="842" spans="1:16" x14ac:dyDescent="0.3">
      <c r="A842" t="s">
        <v>2772</v>
      </c>
      <c r="B842" t="s">
        <v>11</v>
      </c>
      <c r="C842">
        <v>23</v>
      </c>
      <c r="D842" t="s">
        <v>116238</v>
      </c>
      <c r="E842" t="s">
        <v>132</v>
      </c>
      <c r="F842" t="s">
        <v>2773</v>
      </c>
      <c r="G842" t="s">
        <v>15</v>
      </c>
      <c r="H842" t="s">
        <v>14</v>
      </c>
      <c r="I842" t="s">
        <v>116245</v>
      </c>
      <c r="J842" t="s">
        <v>16</v>
      </c>
      <c r="K842" s="1">
        <v>44575</v>
      </c>
      <c r="L842" t="s">
        <v>117107</v>
      </c>
      <c r="M842" t="s">
        <v>2774</v>
      </c>
      <c r="N842" t="s">
        <v>38</v>
      </c>
      <c r="O842" t="s">
        <v>215664</v>
      </c>
      <c r="P842" t="s">
        <v>215665</v>
      </c>
    </row>
    <row r="843" spans="1:16" x14ac:dyDescent="0.3">
      <c r="A843" t="s">
        <v>2775</v>
      </c>
      <c r="B843" t="s">
        <v>20</v>
      </c>
      <c r="C843">
        <v>44</v>
      </c>
      <c r="D843" t="s">
        <v>116239</v>
      </c>
      <c r="E843" t="s">
        <v>35</v>
      </c>
      <c r="F843" t="s">
        <v>2776</v>
      </c>
      <c r="G843" t="s">
        <v>90</v>
      </c>
      <c r="H843" t="s">
        <v>89</v>
      </c>
      <c r="I843" t="s">
        <v>116262</v>
      </c>
      <c r="J843" t="s">
        <v>91</v>
      </c>
      <c r="K843" s="1">
        <v>44903</v>
      </c>
      <c r="L843" t="s">
        <v>117108</v>
      </c>
      <c r="M843" t="s">
        <v>2777</v>
      </c>
      <c r="N843" t="s">
        <v>18</v>
      </c>
      <c r="O843" t="s">
        <v>215666</v>
      </c>
      <c r="P843" t="s">
        <v>215667</v>
      </c>
    </row>
    <row r="844" spans="1:16" x14ac:dyDescent="0.3">
      <c r="A844" t="s">
        <v>2778</v>
      </c>
      <c r="B844" t="s">
        <v>11</v>
      </c>
      <c r="C844">
        <v>31</v>
      </c>
      <c r="D844" t="s">
        <v>116238</v>
      </c>
      <c r="E844" t="s">
        <v>113</v>
      </c>
      <c r="F844" t="s">
        <v>2779</v>
      </c>
      <c r="G844" t="s">
        <v>207</v>
      </c>
      <c r="H844" t="s">
        <v>206</v>
      </c>
      <c r="I844" t="s">
        <v>116245</v>
      </c>
      <c r="J844" t="s">
        <v>16</v>
      </c>
      <c r="K844" s="1">
        <v>44613</v>
      </c>
      <c r="L844" t="s">
        <v>117109</v>
      </c>
      <c r="M844" t="s">
        <v>2780</v>
      </c>
      <c r="N844" t="s">
        <v>18</v>
      </c>
      <c r="O844" t="s">
        <v>215668</v>
      </c>
      <c r="P844" t="s">
        <v>215669</v>
      </c>
    </row>
    <row r="845" spans="1:16" x14ac:dyDescent="0.3">
      <c r="A845" t="s">
        <v>2781</v>
      </c>
      <c r="B845" t="s">
        <v>20</v>
      </c>
      <c r="C845">
        <v>15</v>
      </c>
      <c r="D845" t="s">
        <v>116240</v>
      </c>
      <c r="E845" t="s">
        <v>941</v>
      </c>
      <c r="F845" t="s">
        <v>2782</v>
      </c>
      <c r="G845" t="s">
        <v>15</v>
      </c>
      <c r="H845" t="s">
        <v>14</v>
      </c>
      <c r="I845" t="s">
        <v>116245</v>
      </c>
      <c r="J845" t="s">
        <v>16</v>
      </c>
      <c r="K845" s="1">
        <v>44598</v>
      </c>
      <c r="L845" t="s">
        <v>117110</v>
      </c>
      <c r="M845" t="s">
        <v>2783</v>
      </c>
      <c r="N845" t="s">
        <v>54</v>
      </c>
      <c r="O845" t="s">
        <v>215670</v>
      </c>
      <c r="P845" t="s">
        <v>215671</v>
      </c>
    </row>
    <row r="846" spans="1:16" x14ac:dyDescent="0.3">
      <c r="A846" t="s">
        <v>2784</v>
      </c>
      <c r="B846" t="s">
        <v>20</v>
      </c>
      <c r="C846">
        <v>41</v>
      </c>
      <c r="D846" t="s">
        <v>116239</v>
      </c>
      <c r="E846" t="s">
        <v>236</v>
      </c>
      <c r="F846" t="s">
        <v>2785</v>
      </c>
      <c r="G846" t="s">
        <v>116280</v>
      </c>
      <c r="H846" t="s">
        <v>157</v>
      </c>
      <c r="I846" t="s">
        <v>116265</v>
      </c>
      <c r="J846" t="s">
        <v>100</v>
      </c>
      <c r="K846" s="1">
        <v>44771</v>
      </c>
      <c r="L846" t="s">
        <v>117111</v>
      </c>
      <c r="M846" t="s">
        <v>2786</v>
      </c>
      <c r="N846" t="s">
        <v>54</v>
      </c>
      <c r="O846" t="s">
        <v>215672</v>
      </c>
      <c r="P846" t="s">
        <v>215673</v>
      </c>
    </row>
    <row r="847" spans="1:16" x14ac:dyDescent="0.3">
      <c r="A847" t="s">
        <v>2787</v>
      </c>
      <c r="B847" t="s">
        <v>11</v>
      </c>
      <c r="C847">
        <v>1</v>
      </c>
      <c r="D847" t="s">
        <v>116241</v>
      </c>
      <c r="E847" t="s">
        <v>344</v>
      </c>
      <c r="F847" t="s">
        <v>2788</v>
      </c>
      <c r="G847" t="s">
        <v>15</v>
      </c>
      <c r="H847" t="s">
        <v>14</v>
      </c>
      <c r="I847" t="s">
        <v>116245</v>
      </c>
      <c r="J847" t="s">
        <v>16</v>
      </c>
      <c r="K847" s="1">
        <v>44775</v>
      </c>
      <c r="L847" t="s">
        <v>117112</v>
      </c>
      <c r="M847" t="s">
        <v>2789</v>
      </c>
      <c r="N847" t="s">
        <v>38</v>
      </c>
      <c r="O847" t="s">
        <v>215674</v>
      </c>
      <c r="P847" t="s">
        <v>215675</v>
      </c>
    </row>
    <row r="848" spans="1:16" x14ac:dyDescent="0.3">
      <c r="A848" t="s">
        <v>2790</v>
      </c>
      <c r="B848" t="s">
        <v>20</v>
      </c>
      <c r="C848">
        <v>70</v>
      </c>
      <c r="D848" t="s">
        <v>109839</v>
      </c>
      <c r="E848" t="s">
        <v>132</v>
      </c>
      <c r="F848" t="s">
        <v>2791</v>
      </c>
      <c r="G848" t="s">
        <v>155</v>
      </c>
      <c r="H848" t="s">
        <v>964</v>
      </c>
      <c r="I848" t="s">
        <v>116252</v>
      </c>
      <c r="J848" t="s">
        <v>46</v>
      </c>
      <c r="K848" s="1">
        <v>44562</v>
      </c>
      <c r="L848" t="s">
        <v>117113</v>
      </c>
      <c r="M848" t="s">
        <v>2792</v>
      </c>
      <c r="N848" t="s">
        <v>38</v>
      </c>
      <c r="O848" t="s">
        <v>215676</v>
      </c>
      <c r="P848" t="s">
        <v>215677</v>
      </c>
    </row>
    <row r="849" spans="1:16" x14ac:dyDescent="0.3">
      <c r="A849" t="s">
        <v>2793</v>
      </c>
      <c r="B849" t="s">
        <v>11</v>
      </c>
      <c r="C849">
        <v>68</v>
      </c>
      <c r="D849" t="s">
        <v>109839</v>
      </c>
      <c r="E849" t="s">
        <v>35</v>
      </c>
      <c r="F849" t="s">
        <v>2794</v>
      </c>
      <c r="G849" t="s">
        <v>15</v>
      </c>
      <c r="H849" t="s">
        <v>14</v>
      </c>
      <c r="I849" t="s">
        <v>116245</v>
      </c>
      <c r="J849" t="s">
        <v>16</v>
      </c>
      <c r="K849" s="1">
        <v>44785</v>
      </c>
      <c r="L849" t="s">
        <v>117114</v>
      </c>
      <c r="M849" t="s">
        <v>2795</v>
      </c>
      <c r="N849" t="s">
        <v>54</v>
      </c>
      <c r="O849" t="s">
        <v>215678</v>
      </c>
      <c r="P849" t="s">
        <v>215679</v>
      </c>
    </row>
    <row r="850" spans="1:16" x14ac:dyDescent="0.3">
      <c r="A850" t="s">
        <v>2796</v>
      </c>
      <c r="B850" t="s">
        <v>20</v>
      </c>
      <c r="C850">
        <v>33</v>
      </c>
      <c r="D850" t="s">
        <v>116238</v>
      </c>
      <c r="E850" t="s">
        <v>113</v>
      </c>
      <c r="F850" t="s">
        <v>2392</v>
      </c>
      <c r="G850" t="s">
        <v>1150</v>
      </c>
      <c r="H850" t="s">
        <v>1149</v>
      </c>
      <c r="I850" t="s">
        <v>116265</v>
      </c>
      <c r="J850" t="s">
        <v>100</v>
      </c>
      <c r="K850" s="1">
        <v>44829</v>
      </c>
      <c r="L850" t="s">
        <v>117115</v>
      </c>
      <c r="M850" t="s">
        <v>2393</v>
      </c>
      <c r="N850" t="s">
        <v>18</v>
      </c>
      <c r="O850" t="s">
        <v>215414</v>
      </c>
      <c r="P850" t="s">
        <v>215680</v>
      </c>
    </row>
    <row r="851" spans="1:16" x14ac:dyDescent="0.3">
      <c r="A851" t="s">
        <v>2797</v>
      </c>
      <c r="B851" t="s">
        <v>11</v>
      </c>
      <c r="C851">
        <v>62</v>
      </c>
      <c r="D851" t="s">
        <v>109839</v>
      </c>
      <c r="E851" t="s">
        <v>27</v>
      </c>
      <c r="F851" t="s">
        <v>2798</v>
      </c>
      <c r="G851" t="s">
        <v>90</v>
      </c>
      <c r="H851" t="s">
        <v>89</v>
      </c>
      <c r="I851" t="s">
        <v>116262</v>
      </c>
      <c r="J851" t="s">
        <v>91</v>
      </c>
      <c r="K851" s="1">
        <v>44919</v>
      </c>
      <c r="L851" t="s">
        <v>117116</v>
      </c>
      <c r="M851" t="s">
        <v>2799</v>
      </c>
      <c r="N851" t="s">
        <v>54</v>
      </c>
      <c r="O851" t="s">
        <v>215681</v>
      </c>
      <c r="P851" t="s">
        <v>215682</v>
      </c>
    </row>
    <row r="852" spans="1:16" x14ac:dyDescent="0.3">
      <c r="A852" t="s">
        <v>2800</v>
      </c>
      <c r="B852" t="s">
        <v>11</v>
      </c>
      <c r="C852">
        <v>22</v>
      </c>
      <c r="D852" t="s">
        <v>116238</v>
      </c>
      <c r="E852" t="s">
        <v>680</v>
      </c>
      <c r="F852" t="s">
        <v>2801</v>
      </c>
      <c r="G852" t="s">
        <v>381</v>
      </c>
      <c r="H852" t="s">
        <v>1349</v>
      </c>
      <c r="I852" t="s">
        <v>116252</v>
      </c>
      <c r="J852" t="s">
        <v>46</v>
      </c>
      <c r="K852" s="1">
        <v>44695</v>
      </c>
      <c r="L852" t="s">
        <v>117117</v>
      </c>
      <c r="M852" t="s">
        <v>2802</v>
      </c>
      <c r="N852" t="s">
        <v>38</v>
      </c>
      <c r="O852" t="s">
        <v>215683</v>
      </c>
      <c r="P852" t="s">
        <v>215684</v>
      </c>
    </row>
    <row r="853" spans="1:16" x14ac:dyDescent="0.3">
      <c r="A853" t="s">
        <v>2803</v>
      </c>
      <c r="B853" t="s">
        <v>11</v>
      </c>
      <c r="C853">
        <v>69</v>
      </c>
      <c r="D853" t="s">
        <v>109839</v>
      </c>
      <c r="E853" t="s">
        <v>35</v>
      </c>
      <c r="F853" t="s">
        <v>2804</v>
      </c>
      <c r="G853" t="s">
        <v>298</v>
      </c>
      <c r="H853" t="s">
        <v>904</v>
      </c>
      <c r="I853" t="s">
        <v>116265</v>
      </c>
      <c r="J853" t="s">
        <v>100</v>
      </c>
      <c r="K853" s="1">
        <v>44639</v>
      </c>
      <c r="L853" t="s">
        <v>117118</v>
      </c>
      <c r="M853" t="s">
        <v>2805</v>
      </c>
      <c r="N853" t="s">
        <v>18</v>
      </c>
      <c r="O853" t="s">
        <v>215685</v>
      </c>
      <c r="P853" t="s">
        <v>215686</v>
      </c>
    </row>
    <row r="854" spans="1:16" x14ac:dyDescent="0.3">
      <c r="A854" t="s">
        <v>2806</v>
      </c>
      <c r="B854" t="s">
        <v>20</v>
      </c>
      <c r="C854">
        <v>80</v>
      </c>
      <c r="D854" t="s">
        <v>109839</v>
      </c>
      <c r="E854" t="s">
        <v>35</v>
      </c>
      <c r="F854" t="s">
        <v>2807</v>
      </c>
      <c r="G854" t="s">
        <v>116832</v>
      </c>
      <c r="H854" t="s">
        <v>1961</v>
      </c>
      <c r="I854" t="s">
        <v>116265</v>
      </c>
      <c r="J854" t="s">
        <v>100</v>
      </c>
      <c r="K854" s="1">
        <v>44778</v>
      </c>
      <c r="L854" t="s">
        <v>117119</v>
      </c>
      <c r="M854" t="s">
        <v>2808</v>
      </c>
      <c r="N854" t="s">
        <v>54</v>
      </c>
      <c r="O854" t="s">
        <v>215687</v>
      </c>
      <c r="P854" t="s">
        <v>215688</v>
      </c>
    </row>
    <row r="855" spans="1:16" x14ac:dyDescent="0.3">
      <c r="A855" t="s">
        <v>2809</v>
      </c>
      <c r="B855" t="s">
        <v>11</v>
      </c>
      <c r="C855">
        <v>57</v>
      </c>
      <c r="D855" t="s">
        <v>116239</v>
      </c>
      <c r="E855" t="s">
        <v>140</v>
      </c>
      <c r="F855" t="s">
        <v>2810</v>
      </c>
      <c r="G855" t="s">
        <v>2226</v>
      </c>
      <c r="H855" t="s">
        <v>2225</v>
      </c>
      <c r="I855" t="s">
        <v>116248</v>
      </c>
      <c r="J855" t="s">
        <v>31</v>
      </c>
      <c r="K855" s="1">
        <v>44771</v>
      </c>
      <c r="L855" t="s">
        <v>117120</v>
      </c>
      <c r="M855" t="s">
        <v>2811</v>
      </c>
      <c r="N855" t="s">
        <v>54</v>
      </c>
      <c r="O855" t="s">
        <v>215689</v>
      </c>
      <c r="P855" t="s">
        <v>215690</v>
      </c>
    </row>
    <row r="856" spans="1:16" x14ac:dyDescent="0.3">
      <c r="A856" t="s">
        <v>2812</v>
      </c>
      <c r="B856" t="s">
        <v>20</v>
      </c>
      <c r="C856">
        <v>48</v>
      </c>
      <c r="D856" t="s">
        <v>116239</v>
      </c>
      <c r="E856" t="s">
        <v>140</v>
      </c>
      <c r="F856" t="s">
        <v>2813</v>
      </c>
      <c r="G856" t="s">
        <v>1074</v>
      </c>
      <c r="H856" t="s">
        <v>2814</v>
      </c>
      <c r="I856" t="s">
        <v>116248</v>
      </c>
      <c r="J856" t="s">
        <v>31</v>
      </c>
      <c r="K856" s="1">
        <v>44719</v>
      </c>
      <c r="L856" t="s">
        <v>117121</v>
      </c>
      <c r="M856" t="s">
        <v>2815</v>
      </c>
      <c r="N856" t="s">
        <v>54</v>
      </c>
      <c r="O856" t="s">
        <v>215691</v>
      </c>
      <c r="P856" t="s">
        <v>215692</v>
      </c>
    </row>
    <row r="857" spans="1:16" x14ac:dyDescent="0.3">
      <c r="A857" t="s">
        <v>2816</v>
      </c>
      <c r="B857" t="s">
        <v>20</v>
      </c>
      <c r="C857">
        <v>28</v>
      </c>
      <c r="D857" t="s">
        <v>116238</v>
      </c>
      <c r="E857" t="s">
        <v>132</v>
      </c>
      <c r="F857" t="s">
        <v>1715</v>
      </c>
      <c r="G857" t="s">
        <v>90</v>
      </c>
      <c r="H857" t="s">
        <v>89</v>
      </c>
      <c r="I857" t="s">
        <v>116262</v>
      </c>
      <c r="J857" t="s">
        <v>91</v>
      </c>
      <c r="K857" s="1">
        <v>44564</v>
      </c>
      <c r="L857" t="s">
        <v>117122</v>
      </c>
      <c r="M857" t="s">
        <v>1716</v>
      </c>
      <c r="N857" t="s">
        <v>38</v>
      </c>
      <c r="O857" t="s">
        <v>214983</v>
      </c>
      <c r="P857" t="s">
        <v>215693</v>
      </c>
    </row>
    <row r="858" spans="1:16" x14ac:dyDescent="0.3">
      <c r="A858" t="s">
        <v>2817</v>
      </c>
      <c r="B858" t="s">
        <v>20</v>
      </c>
      <c r="C858">
        <v>68</v>
      </c>
      <c r="D858" t="s">
        <v>109839</v>
      </c>
      <c r="E858" t="s">
        <v>760</v>
      </c>
      <c r="F858" t="s">
        <v>2818</v>
      </c>
      <c r="G858" t="s">
        <v>15</v>
      </c>
      <c r="H858" t="s">
        <v>14</v>
      </c>
      <c r="I858" t="s">
        <v>116245</v>
      </c>
      <c r="J858" t="s">
        <v>16</v>
      </c>
      <c r="K858" s="1">
        <v>44845</v>
      </c>
      <c r="L858" t="s">
        <v>117123</v>
      </c>
      <c r="M858" t="s">
        <v>2819</v>
      </c>
      <c r="N858" t="s">
        <v>54</v>
      </c>
      <c r="O858" t="s">
        <v>215694</v>
      </c>
      <c r="P858" t="s">
        <v>215695</v>
      </c>
    </row>
    <row r="859" spans="1:16" x14ac:dyDescent="0.3">
      <c r="A859" t="s">
        <v>2820</v>
      </c>
      <c r="B859" t="s">
        <v>20</v>
      </c>
      <c r="C859">
        <v>5</v>
      </c>
      <c r="D859" t="s">
        <v>13222</v>
      </c>
      <c r="E859" t="s">
        <v>15</v>
      </c>
      <c r="F859" t="s">
        <v>2821</v>
      </c>
      <c r="G859" t="s">
        <v>15</v>
      </c>
      <c r="H859" t="s">
        <v>14</v>
      </c>
      <c r="I859" t="s">
        <v>116245</v>
      </c>
      <c r="J859" t="s">
        <v>16</v>
      </c>
      <c r="K859" s="1">
        <v>44737</v>
      </c>
      <c r="L859" t="s">
        <v>117124</v>
      </c>
      <c r="M859" t="s">
        <v>2822</v>
      </c>
      <c r="N859" t="s">
        <v>54</v>
      </c>
      <c r="O859" t="s">
        <v>215696</v>
      </c>
      <c r="P859" t="s">
        <v>215697</v>
      </c>
    </row>
    <row r="860" spans="1:16" x14ac:dyDescent="0.3">
      <c r="A860" t="s">
        <v>2823</v>
      </c>
      <c r="B860" t="s">
        <v>11</v>
      </c>
      <c r="C860">
        <v>72</v>
      </c>
      <c r="D860" t="s">
        <v>109839</v>
      </c>
      <c r="E860" t="s">
        <v>344</v>
      </c>
      <c r="F860" t="s">
        <v>897</v>
      </c>
      <c r="G860" t="s">
        <v>99</v>
      </c>
      <c r="H860" t="s">
        <v>98</v>
      </c>
      <c r="I860" t="s">
        <v>116265</v>
      </c>
      <c r="J860" t="s">
        <v>100</v>
      </c>
      <c r="K860" s="1">
        <v>44578</v>
      </c>
      <c r="L860" t="s">
        <v>117125</v>
      </c>
      <c r="M860" t="s">
        <v>898</v>
      </c>
      <c r="N860" t="s">
        <v>54</v>
      </c>
      <c r="O860" t="s">
        <v>214484</v>
      </c>
      <c r="P860" t="s">
        <v>215698</v>
      </c>
    </row>
    <row r="861" spans="1:16" x14ac:dyDescent="0.3">
      <c r="A861" t="s">
        <v>2824</v>
      </c>
      <c r="B861" t="s">
        <v>11</v>
      </c>
      <c r="C861">
        <v>61</v>
      </c>
      <c r="D861" t="s">
        <v>109839</v>
      </c>
      <c r="E861" t="s">
        <v>336</v>
      </c>
      <c r="F861" t="s">
        <v>2825</v>
      </c>
      <c r="G861" t="s">
        <v>329</v>
      </c>
      <c r="H861" t="s">
        <v>328</v>
      </c>
      <c r="I861" t="s">
        <v>116248</v>
      </c>
      <c r="J861" t="s">
        <v>31</v>
      </c>
      <c r="K861" s="1">
        <v>44732</v>
      </c>
      <c r="L861" t="s">
        <v>117126</v>
      </c>
      <c r="M861" t="s">
        <v>2826</v>
      </c>
      <c r="N861" t="s">
        <v>18</v>
      </c>
      <c r="O861" t="s">
        <v>215699</v>
      </c>
      <c r="P861" t="s">
        <v>215700</v>
      </c>
    </row>
    <row r="862" spans="1:16" x14ac:dyDescent="0.3">
      <c r="A862" t="s">
        <v>2827</v>
      </c>
      <c r="B862" t="s">
        <v>11</v>
      </c>
      <c r="C862">
        <v>44</v>
      </c>
      <c r="D862" t="s">
        <v>116239</v>
      </c>
      <c r="E862" t="s">
        <v>132</v>
      </c>
      <c r="F862" t="s">
        <v>2828</v>
      </c>
      <c r="G862" t="s">
        <v>116352</v>
      </c>
      <c r="H862" t="s">
        <v>423</v>
      </c>
      <c r="I862" t="s">
        <v>116260</v>
      </c>
      <c r="J862" t="s">
        <v>85</v>
      </c>
      <c r="K862" s="1">
        <v>44859</v>
      </c>
      <c r="L862" t="s">
        <v>117127</v>
      </c>
      <c r="M862" t="s">
        <v>2829</v>
      </c>
      <c r="N862" t="s">
        <v>38</v>
      </c>
      <c r="O862" t="s">
        <v>215701</v>
      </c>
      <c r="P862" t="s">
        <v>215702</v>
      </c>
    </row>
    <row r="863" spans="1:16" x14ac:dyDescent="0.3">
      <c r="A863" t="s">
        <v>2830</v>
      </c>
      <c r="B863" t="s">
        <v>11</v>
      </c>
      <c r="C863">
        <v>73</v>
      </c>
      <c r="D863" t="s">
        <v>109839</v>
      </c>
      <c r="E863" t="s">
        <v>1158</v>
      </c>
      <c r="F863" t="s">
        <v>2831</v>
      </c>
      <c r="G863" t="s">
        <v>24</v>
      </c>
      <c r="H863" t="s">
        <v>23</v>
      </c>
      <c r="I863" t="s">
        <v>116245</v>
      </c>
      <c r="J863" t="s">
        <v>16</v>
      </c>
      <c r="K863" s="1">
        <v>44592</v>
      </c>
      <c r="L863" t="s">
        <v>117128</v>
      </c>
      <c r="M863" t="s">
        <v>2832</v>
      </c>
      <c r="N863" t="s">
        <v>18</v>
      </c>
      <c r="O863" t="s">
        <v>215703</v>
      </c>
      <c r="P863" t="s">
        <v>215704</v>
      </c>
    </row>
    <row r="864" spans="1:16" x14ac:dyDescent="0.3">
      <c r="A864" t="s">
        <v>2833</v>
      </c>
      <c r="B864" t="s">
        <v>11</v>
      </c>
      <c r="C864">
        <v>52</v>
      </c>
      <c r="D864" t="s">
        <v>116239</v>
      </c>
      <c r="E864" t="s">
        <v>426</v>
      </c>
      <c r="F864" t="s">
        <v>2834</v>
      </c>
      <c r="G864" t="s">
        <v>192</v>
      </c>
      <c r="H864" t="s">
        <v>191</v>
      </c>
      <c r="I864" t="s">
        <v>116262</v>
      </c>
      <c r="J864" t="s">
        <v>91</v>
      </c>
      <c r="K864" s="1">
        <v>44889</v>
      </c>
      <c r="L864" t="s">
        <v>117129</v>
      </c>
      <c r="M864" t="s">
        <v>2835</v>
      </c>
      <c r="N864" t="s">
        <v>18</v>
      </c>
      <c r="O864" t="s">
        <v>215705</v>
      </c>
      <c r="P864" t="s">
        <v>215706</v>
      </c>
    </row>
    <row r="865" spans="1:16" x14ac:dyDescent="0.3">
      <c r="A865" t="s">
        <v>2836</v>
      </c>
      <c r="B865" t="s">
        <v>20</v>
      </c>
      <c r="C865">
        <v>41</v>
      </c>
      <c r="D865" t="s">
        <v>116239</v>
      </c>
      <c r="E865" t="s">
        <v>395</v>
      </c>
      <c r="F865" t="s">
        <v>2711</v>
      </c>
      <c r="G865" t="s">
        <v>481</v>
      </c>
      <c r="H865" t="s">
        <v>480</v>
      </c>
      <c r="I865" t="s">
        <v>116248</v>
      </c>
      <c r="J865" t="s">
        <v>31</v>
      </c>
      <c r="K865" s="1">
        <v>44825</v>
      </c>
      <c r="L865" t="s">
        <v>117130</v>
      </c>
      <c r="M865" t="s">
        <v>2712</v>
      </c>
      <c r="N865" t="s">
        <v>38</v>
      </c>
      <c r="O865" t="s">
        <v>215624</v>
      </c>
      <c r="P865" t="s">
        <v>215707</v>
      </c>
    </row>
    <row r="866" spans="1:16" x14ac:dyDescent="0.3">
      <c r="A866" t="s">
        <v>2837</v>
      </c>
      <c r="B866" t="s">
        <v>20</v>
      </c>
      <c r="C866">
        <v>58</v>
      </c>
      <c r="D866" t="s">
        <v>116239</v>
      </c>
      <c r="E866" t="s">
        <v>155</v>
      </c>
      <c r="F866" t="s">
        <v>2838</v>
      </c>
      <c r="G866" t="s">
        <v>116297</v>
      </c>
      <c r="H866" t="s">
        <v>224</v>
      </c>
      <c r="I866" t="s">
        <v>116248</v>
      </c>
      <c r="J866" t="s">
        <v>31</v>
      </c>
      <c r="K866" s="1">
        <v>44590</v>
      </c>
      <c r="L866" t="s">
        <v>117131</v>
      </c>
      <c r="M866" t="s">
        <v>2839</v>
      </c>
      <c r="N866" t="s">
        <v>18</v>
      </c>
      <c r="O866" t="s">
        <v>215708</v>
      </c>
      <c r="P866" t="s">
        <v>215709</v>
      </c>
    </row>
    <row r="867" spans="1:16" x14ac:dyDescent="0.3">
      <c r="A867" t="s">
        <v>2840</v>
      </c>
      <c r="B867" t="s">
        <v>20</v>
      </c>
      <c r="C867">
        <v>68</v>
      </c>
      <c r="D867" t="s">
        <v>109839</v>
      </c>
      <c r="E867" t="s">
        <v>195</v>
      </c>
      <c r="F867" t="s">
        <v>2841</v>
      </c>
      <c r="G867" t="s">
        <v>15</v>
      </c>
      <c r="H867" t="s">
        <v>14</v>
      </c>
      <c r="I867" t="s">
        <v>116245</v>
      </c>
      <c r="J867" t="s">
        <v>16</v>
      </c>
      <c r="K867" s="1">
        <v>44777</v>
      </c>
      <c r="L867" t="s">
        <v>117132</v>
      </c>
      <c r="M867" t="s">
        <v>2842</v>
      </c>
      <c r="N867" t="s">
        <v>54</v>
      </c>
      <c r="O867" t="s">
        <v>215710</v>
      </c>
      <c r="P867" t="s">
        <v>215711</v>
      </c>
    </row>
    <row r="868" spans="1:16" x14ac:dyDescent="0.3">
      <c r="A868" t="s">
        <v>2843</v>
      </c>
      <c r="B868" t="s">
        <v>20</v>
      </c>
      <c r="C868">
        <v>26</v>
      </c>
      <c r="D868" t="s">
        <v>116238</v>
      </c>
      <c r="E868" t="s">
        <v>132</v>
      </c>
      <c r="F868" t="s">
        <v>2844</v>
      </c>
      <c r="G868" t="s">
        <v>116297</v>
      </c>
      <c r="H868" t="s">
        <v>224</v>
      </c>
      <c r="I868" t="s">
        <v>116260</v>
      </c>
      <c r="J868" t="s">
        <v>85</v>
      </c>
      <c r="K868" s="1">
        <v>44676</v>
      </c>
      <c r="L868" t="s">
        <v>117133</v>
      </c>
      <c r="M868" t="s">
        <v>2845</v>
      </c>
      <c r="N868" t="s">
        <v>38</v>
      </c>
      <c r="O868" t="s">
        <v>215712</v>
      </c>
      <c r="P868" t="s">
        <v>215713</v>
      </c>
    </row>
    <row r="869" spans="1:16" x14ac:dyDescent="0.3">
      <c r="A869" t="s">
        <v>2846</v>
      </c>
      <c r="B869" t="s">
        <v>11</v>
      </c>
      <c r="C869">
        <v>87</v>
      </c>
      <c r="D869" t="s">
        <v>109839</v>
      </c>
      <c r="E869" t="s">
        <v>532</v>
      </c>
      <c r="F869" t="s">
        <v>2847</v>
      </c>
      <c r="G869" t="s">
        <v>2020</v>
      </c>
      <c r="H869" t="s">
        <v>2019</v>
      </c>
      <c r="I869" t="s">
        <v>116265</v>
      </c>
      <c r="J869" t="s">
        <v>100</v>
      </c>
      <c r="K869" s="1">
        <v>44691</v>
      </c>
      <c r="L869" t="s">
        <v>117134</v>
      </c>
      <c r="M869" t="s">
        <v>2848</v>
      </c>
      <c r="N869" t="s">
        <v>54</v>
      </c>
      <c r="O869" t="s">
        <v>215714</v>
      </c>
      <c r="P869" t="s">
        <v>215715</v>
      </c>
    </row>
    <row r="870" spans="1:16" x14ac:dyDescent="0.3">
      <c r="A870" t="s">
        <v>2849</v>
      </c>
      <c r="B870" t="s">
        <v>20</v>
      </c>
      <c r="C870">
        <v>26</v>
      </c>
      <c r="D870" t="s">
        <v>116238</v>
      </c>
      <c r="E870" t="s">
        <v>103</v>
      </c>
      <c r="F870" t="s">
        <v>2103</v>
      </c>
      <c r="G870" t="s">
        <v>378</v>
      </c>
      <c r="H870" t="s">
        <v>377</v>
      </c>
      <c r="I870" t="s">
        <v>116265</v>
      </c>
      <c r="J870" t="s">
        <v>100</v>
      </c>
      <c r="K870" s="1">
        <v>44769</v>
      </c>
      <c r="L870" t="s">
        <v>117135</v>
      </c>
      <c r="M870" t="s">
        <v>2104</v>
      </c>
      <c r="N870" t="s">
        <v>18</v>
      </c>
      <c r="O870" t="s">
        <v>215228</v>
      </c>
      <c r="P870" t="s">
        <v>215716</v>
      </c>
    </row>
    <row r="871" spans="1:16" x14ac:dyDescent="0.3">
      <c r="A871" t="s">
        <v>2850</v>
      </c>
      <c r="B871" t="s">
        <v>11</v>
      </c>
      <c r="C871">
        <v>16</v>
      </c>
      <c r="D871" t="s">
        <v>116240</v>
      </c>
      <c r="E871" t="s">
        <v>27</v>
      </c>
      <c r="F871" t="s">
        <v>2851</v>
      </c>
      <c r="G871" t="s">
        <v>90</v>
      </c>
      <c r="H871" t="s">
        <v>89</v>
      </c>
      <c r="I871" t="s">
        <v>116262</v>
      </c>
      <c r="J871" t="s">
        <v>91</v>
      </c>
      <c r="K871" s="1">
        <v>44785</v>
      </c>
      <c r="L871" t="s">
        <v>117136</v>
      </c>
      <c r="M871" t="s">
        <v>2852</v>
      </c>
      <c r="N871" t="s">
        <v>54</v>
      </c>
      <c r="O871" t="s">
        <v>215717</v>
      </c>
      <c r="P871" t="s">
        <v>215718</v>
      </c>
    </row>
    <row r="872" spans="1:16" x14ac:dyDescent="0.3">
      <c r="A872" t="s">
        <v>2853</v>
      </c>
      <c r="B872" t="s">
        <v>20</v>
      </c>
      <c r="C872">
        <v>19</v>
      </c>
      <c r="D872" t="s">
        <v>116240</v>
      </c>
      <c r="E872" t="s">
        <v>66</v>
      </c>
      <c r="F872" t="s">
        <v>1327</v>
      </c>
      <c r="G872" t="s">
        <v>15</v>
      </c>
      <c r="H872" t="s">
        <v>14</v>
      </c>
      <c r="I872" t="s">
        <v>116245</v>
      </c>
      <c r="J872" t="s">
        <v>16</v>
      </c>
      <c r="K872" s="1">
        <v>44918</v>
      </c>
      <c r="L872" t="s">
        <v>117137</v>
      </c>
      <c r="M872" t="s">
        <v>1328</v>
      </c>
      <c r="N872" t="s">
        <v>18</v>
      </c>
      <c r="O872" t="s">
        <v>214744</v>
      </c>
      <c r="P872" t="s">
        <v>215719</v>
      </c>
    </row>
    <row r="873" spans="1:16" x14ac:dyDescent="0.3">
      <c r="A873" t="s">
        <v>2854</v>
      </c>
      <c r="B873" t="s">
        <v>11</v>
      </c>
      <c r="C873">
        <v>67</v>
      </c>
      <c r="D873" t="s">
        <v>109839</v>
      </c>
      <c r="E873" t="s">
        <v>344</v>
      </c>
      <c r="F873" t="s">
        <v>2855</v>
      </c>
      <c r="G873" t="s">
        <v>344</v>
      </c>
      <c r="H873" t="s">
        <v>343</v>
      </c>
      <c r="I873" t="s">
        <v>116248</v>
      </c>
      <c r="J873" t="s">
        <v>31</v>
      </c>
      <c r="K873" s="1">
        <v>44815</v>
      </c>
      <c r="L873" t="s">
        <v>117138</v>
      </c>
      <c r="M873" t="s">
        <v>2856</v>
      </c>
      <c r="N873" t="s">
        <v>18</v>
      </c>
      <c r="O873" t="s">
        <v>215720</v>
      </c>
      <c r="P873" t="s">
        <v>215721</v>
      </c>
    </row>
    <row r="874" spans="1:16" x14ac:dyDescent="0.3">
      <c r="A874" t="s">
        <v>2857</v>
      </c>
      <c r="B874" t="s">
        <v>20</v>
      </c>
      <c r="C874">
        <v>68</v>
      </c>
      <c r="D874" t="s">
        <v>109839</v>
      </c>
      <c r="E874" t="s">
        <v>1899</v>
      </c>
      <c r="F874" t="s">
        <v>2858</v>
      </c>
      <c r="G874" t="s">
        <v>90</v>
      </c>
      <c r="H874" t="s">
        <v>89</v>
      </c>
      <c r="I874" t="s">
        <v>116262</v>
      </c>
      <c r="J874" t="s">
        <v>91</v>
      </c>
      <c r="K874" s="1">
        <v>44855</v>
      </c>
      <c r="L874" t="s">
        <v>117139</v>
      </c>
      <c r="M874" t="s">
        <v>2859</v>
      </c>
      <c r="N874" t="s">
        <v>18</v>
      </c>
      <c r="O874" t="s">
        <v>215722</v>
      </c>
      <c r="P874" t="s">
        <v>215723</v>
      </c>
    </row>
    <row r="875" spans="1:16" x14ac:dyDescent="0.3">
      <c r="A875" t="s">
        <v>2860</v>
      </c>
      <c r="B875" t="s">
        <v>20</v>
      </c>
      <c r="C875">
        <v>16</v>
      </c>
      <c r="D875" t="s">
        <v>116240</v>
      </c>
      <c r="E875" t="s">
        <v>66</v>
      </c>
      <c r="F875" t="s">
        <v>2861</v>
      </c>
      <c r="G875" t="s">
        <v>15</v>
      </c>
      <c r="H875" t="s">
        <v>14</v>
      </c>
      <c r="I875" t="s">
        <v>116245</v>
      </c>
      <c r="J875" t="s">
        <v>16</v>
      </c>
      <c r="K875" s="1">
        <v>44677</v>
      </c>
      <c r="L875" t="s">
        <v>117140</v>
      </c>
      <c r="M875" t="s">
        <v>2862</v>
      </c>
      <c r="N875" t="s">
        <v>18</v>
      </c>
      <c r="O875" t="s">
        <v>215724</v>
      </c>
      <c r="P875" t="s">
        <v>215725</v>
      </c>
    </row>
    <row r="876" spans="1:16" x14ac:dyDescent="0.3">
      <c r="A876" t="s">
        <v>2863</v>
      </c>
      <c r="B876" t="s">
        <v>11</v>
      </c>
      <c r="C876">
        <v>33</v>
      </c>
      <c r="D876" t="s">
        <v>116238</v>
      </c>
      <c r="E876" t="s">
        <v>132</v>
      </c>
      <c r="F876" t="s">
        <v>2864</v>
      </c>
      <c r="G876" t="s">
        <v>395</v>
      </c>
      <c r="H876" t="s">
        <v>437</v>
      </c>
      <c r="I876" t="s">
        <v>116245</v>
      </c>
      <c r="J876" t="s">
        <v>16</v>
      </c>
      <c r="K876" s="1">
        <v>44855</v>
      </c>
      <c r="L876" t="s">
        <v>117141</v>
      </c>
      <c r="M876" t="s">
        <v>2865</v>
      </c>
      <c r="N876" t="s">
        <v>54</v>
      </c>
      <c r="O876" t="s">
        <v>215726</v>
      </c>
      <c r="P876" t="s">
        <v>215727</v>
      </c>
    </row>
    <row r="877" spans="1:16" x14ac:dyDescent="0.3">
      <c r="A877" t="s">
        <v>2866</v>
      </c>
      <c r="B877" t="s">
        <v>11</v>
      </c>
      <c r="C877">
        <v>8</v>
      </c>
      <c r="D877" t="s">
        <v>13222</v>
      </c>
      <c r="E877" t="s">
        <v>30</v>
      </c>
      <c r="F877" t="s">
        <v>2867</v>
      </c>
      <c r="G877" t="s">
        <v>117142</v>
      </c>
      <c r="H877" t="s">
        <v>2868</v>
      </c>
      <c r="I877" t="s">
        <v>116262</v>
      </c>
      <c r="J877" t="s">
        <v>91</v>
      </c>
      <c r="K877" s="1">
        <v>44874</v>
      </c>
      <c r="L877" t="s">
        <v>117143</v>
      </c>
      <c r="M877" t="s">
        <v>2869</v>
      </c>
      <c r="N877" t="s">
        <v>38</v>
      </c>
      <c r="O877" t="s">
        <v>215728</v>
      </c>
      <c r="P877" t="s">
        <v>215729</v>
      </c>
    </row>
    <row r="878" spans="1:16" x14ac:dyDescent="0.3">
      <c r="A878" t="s">
        <v>2870</v>
      </c>
      <c r="B878" t="s">
        <v>11</v>
      </c>
      <c r="C878">
        <v>56</v>
      </c>
      <c r="D878" t="s">
        <v>116239</v>
      </c>
      <c r="E878" t="s">
        <v>15</v>
      </c>
      <c r="F878" t="s">
        <v>2871</v>
      </c>
      <c r="G878" t="s">
        <v>960</v>
      </c>
      <c r="H878" t="s">
        <v>959</v>
      </c>
      <c r="I878" t="s">
        <v>116260</v>
      </c>
      <c r="J878" t="s">
        <v>85</v>
      </c>
      <c r="K878" s="1">
        <v>44613</v>
      </c>
      <c r="L878" t="s">
        <v>117144</v>
      </c>
      <c r="M878" t="s">
        <v>2872</v>
      </c>
      <c r="N878" t="s">
        <v>54</v>
      </c>
      <c r="O878" t="s">
        <v>215730</v>
      </c>
      <c r="P878" t="s">
        <v>215731</v>
      </c>
    </row>
    <row r="879" spans="1:16" x14ac:dyDescent="0.3">
      <c r="A879" t="s">
        <v>2873</v>
      </c>
      <c r="B879" t="s">
        <v>11</v>
      </c>
      <c r="C879">
        <v>69</v>
      </c>
      <c r="D879" t="s">
        <v>109839</v>
      </c>
      <c r="E879" t="s">
        <v>2025</v>
      </c>
      <c r="F879" t="s">
        <v>2874</v>
      </c>
      <c r="G879" t="s">
        <v>174</v>
      </c>
      <c r="H879" t="s">
        <v>569</v>
      </c>
      <c r="I879" t="s">
        <v>116248</v>
      </c>
      <c r="J879" t="s">
        <v>31</v>
      </c>
      <c r="K879" s="1">
        <v>44613</v>
      </c>
      <c r="L879" t="s">
        <v>117145</v>
      </c>
      <c r="M879" t="s">
        <v>2875</v>
      </c>
      <c r="N879" t="s">
        <v>18</v>
      </c>
      <c r="O879" t="s">
        <v>215732</v>
      </c>
      <c r="P879" t="s">
        <v>215733</v>
      </c>
    </row>
    <row r="880" spans="1:16" x14ac:dyDescent="0.3">
      <c r="A880" t="s">
        <v>2876</v>
      </c>
      <c r="B880" t="s">
        <v>11</v>
      </c>
      <c r="C880">
        <v>53</v>
      </c>
      <c r="D880" t="s">
        <v>116239</v>
      </c>
      <c r="E880" t="s">
        <v>12</v>
      </c>
      <c r="F880" t="s">
        <v>2877</v>
      </c>
      <c r="G880" t="s">
        <v>66</v>
      </c>
      <c r="H880" t="s">
        <v>2072</v>
      </c>
      <c r="I880" t="s">
        <v>116260</v>
      </c>
      <c r="J880" t="s">
        <v>85</v>
      </c>
      <c r="K880" s="1">
        <v>44727</v>
      </c>
      <c r="L880" t="s">
        <v>117146</v>
      </c>
      <c r="M880" t="s">
        <v>2878</v>
      </c>
      <c r="N880" t="s">
        <v>54</v>
      </c>
      <c r="O880" t="s">
        <v>215734</v>
      </c>
      <c r="P880" t="s">
        <v>215735</v>
      </c>
    </row>
    <row r="881" spans="1:16" x14ac:dyDescent="0.3">
      <c r="A881" t="s">
        <v>2879</v>
      </c>
      <c r="B881" t="s">
        <v>11</v>
      </c>
      <c r="C881">
        <v>13</v>
      </c>
      <c r="D881" t="s">
        <v>116240</v>
      </c>
      <c r="E881" t="s">
        <v>35</v>
      </c>
      <c r="F881" t="s">
        <v>2880</v>
      </c>
      <c r="G881" t="s">
        <v>15</v>
      </c>
      <c r="H881" t="s">
        <v>14</v>
      </c>
      <c r="I881" t="s">
        <v>116245</v>
      </c>
      <c r="J881" t="s">
        <v>16</v>
      </c>
      <c r="K881" s="1">
        <v>44840</v>
      </c>
      <c r="L881" t="s">
        <v>117147</v>
      </c>
      <c r="M881" t="s">
        <v>2881</v>
      </c>
      <c r="N881" t="s">
        <v>18</v>
      </c>
      <c r="O881" t="s">
        <v>215736</v>
      </c>
      <c r="P881" t="s">
        <v>215737</v>
      </c>
    </row>
    <row r="882" spans="1:16" x14ac:dyDescent="0.3">
      <c r="A882" t="s">
        <v>2882</v>
      </c>
      <c r="B882" t="s">
        <v>20</v>
      </c>
      <c r="C882">
        <v>75</v>
      </c>
      <c r="D882" t="s">
        <v>109839</v>
      </c>
      <c r="E882" t="s">
        <v>426</v>
      </c>
      <c r="F882" t="s">
        <v>2883</v>
      </c>
      <c r="G882" t="s">
        <v>15</v>
      </c>
      <c r="H882" t="s">
        <v>14</v>
      </c>
      <c r="I882" t="s">
        <v>116245</v>
      </c>
      <c r="J882" t="s">
        <v>16</v>
      </c>
      <c r="K882" s="1">
        <v>44636</v>
      </c>
      <c r="L882" t="s">
        <v>117148</v>
      </c>
      <c r="M882" t="s">
        <v>2884</v>
      </c>
      <c r="N882" t="s">
        <v>18</v>
      </c>
      <c r="O882" t="s">
        <v>215738</v>
      </c>
      <c r="P882" t="s">
        <v>215739</v>
      </c>
    </row>
    <row r="883" spans="1:16" x14ac:dyDescent="0.3">
      <c r="A883" t="s">
        <v>2885</v>
      </c>
      <c r="B883" t="s">
        <v>11</v>
      </c>
      <c r="C883">
        <v>51</v>
      </c>
      <c r="D883" t="s">
        <v>116239</v>
      </c>
      <c r="E883" t="s">
        <v>35</v>
      </c>
      <c r="F883" t="s">
        <v>2886</v>
      </c>
      <c r="G883" t="s">
        <v>132</v>
      </c>
      <c r="H883" t="s">
        <v>217</v>
      </c>
      <c r="I883" t="s">
        <v>116260</v>
      </c>
      <c r="J883" t="s">
        <v>85</v>
      </c>
      <c r="K883" s="1">
        <v>44728</v>
      </c>
      <c r="L883" t="s">
        <v>117149</v>
      </c>
      <c r="M883" t="s">
        <v>2887</v>
      </c>
      <c r="N883" t="s">
        <v>38</v>
      </c>
      <c r="O883" t="s">
        <v>215740</v>
      </c>
      <c r="P883" t="s">
        <v>215741</v>
      </c>
    </row>
    <row r="884" spans="1:16" x14ac:dyDescent="0.3">
      <c r="A884" t="s">
        <v>2888</v>
      </c>
      <c r="B884" t="s">
        <v>20</v>
      </c>
      <c r="C884">
        <v>26</v>
      </c>
      <c r="D884" t="s">
        <v>116238</v>
      </c>
      <c r="E884" t="s">
        <v>99</v>
      </c>
      <c r="F884" t="s">
        <v>2889</v>
      </c>
      <c r="G884" t="s">
        <v>1012</v>
      </c>
      <c r="H884" t="s">
        <v>1011</v>
      </c>
      <c r="I884" t="s">
        <v>116252</v>
      </c>
      <c r="J884" t="s">
        <v>46</v>
      </c>
      <c r="K884" s="1">
        <v>44733</v>
      </c>
      <c r="L884" t="s">
        <v>117150</v>
      </c>
      <c r="M884" t="s">
        <v>2890</v>
      </c>
      <c r="N884" t="s">
        <v>54</v>
      </c>
      <c r="O884" t="s">
        <v>215742</v>
      </c>
      <c r="P884" t="s">
        <v>215743</v>
      </c>
    </row>
    <row r="885" spans="1:16" x14ac:dyDescent="0.3">
      <c r="A885" t="s">
        <v>2891</v>
      </c>
      <c r="B885" t="s">
        <v>20</v>
      </c>
      <c r="C885">
        <v>66</v>
      </c>
      <c r="D885" t="s">
        <v>109839</v>
      </c>
      <c r="E885" t="s">
        <v>30</v>
      </c>
      <c r="F885" t="s">
        <v>2180</v>
      </c>
      <c r="G885" t="s">
        <v>24</v>
      </c>
      <c r="H885" t="s">
        <v>23</v>
      </c>
      <c r="I885" t="s">
        <v>116245</v>
      </c>
      <c r="J885" t="s">
        <v>16</v>
      </c>
      <c r="K885" s="1">
        <v>44788</v>
      </c>
      <c r="L885" t="s">
        <v>117151</v>
      </c>
      <c r="M885" t="s">
        <v>2181</v>
      </c>
      <c r="N885" t="s">
        <v>54</v>
      </c>
      <c r="O885" t="s">
        <v>215280</v>
      </c>
      <c r="P885" t="s">
        <v>215744</v>
      </c>
    </row>
    <row r="886" spans="1:16" x14ac:dyDescent="0.3">
      <c r="A886" t="s">
        <v>2892</v>
      </c>
      <c r="B886" t="s">
        <v>20</v>
      </c>
      <c r="C886">
        <v>89</v>
      </c>
      <c r="D886" t="s">
        <v>109839</v>
      </c>
      <c r="E886" t="s">
        <v>132</v>
      </c>
      <c r="F886" t="s">
        <v>2893</v>
      </c>
      <c r="G886" t="s">
        <v>15</v>
      </c>
      <c r="H886" t="s">
        <v>14</v>
      </c>
      <c r="I886" t="s">
        <v>116245</v>
      </c>
      <c r="J886" t="s">
        <v>16</v>
      </c>
      <c r="K886" s="1">
        <v>44742</v>
      </c>
      <c r="L886" t="s">
        <v>117152</v>
      </c>
      <c r="M886" t="s">
        <v>2894</v>
      </c>
      <c r="N886" t="s">
        <v>18</v>
      </c>
      <c r="O886" t="s">
        <v>215745</v>
      </c>
      <c r="P886" t="s">
        <v>215746</v>
      </c>
    </row>
    <row r="887" spans="1:16" x14ac:dyDescent="0.3">
      <c r="A887" t="s">
        <v>2895</v>
      </c>
      <c r="B887" t="s">
        <v>11</v>
      </c>
      <c r="C887">
        <v>51</v>
      </c>
      <c r="D887" t="s">
        <v>116239</v>
      </c>
      <c r="E887" t="s">
        <v>123</v>
      </c>
      <c r="F887" t="s">
        <v>2896</v>
      </c>
      <c r="G887" t="s">
        <v>24</v>
      </c>
      <c r="H887" t="s">
        <v>23</v>
      </c>
      <c r="I887" t="s">
        <v>116245</v>
      </c>
      <c r="J887" t="s">
        <v>16</v>
      </c>
      <c r="K887" s="1">
        <v>44578</v>
      </c>
      <c r="L887" t="s">
        <v>117153</v>
      </c>
      <c r="M887" t="s">
        <v>2897</v>
      </c>
      <c r="N887" t="s">
        <v>18</v>
      </c>
      <c r="O887" t="s">
        <v>215747</v>
      </c>
      <c r="P887" t="s">
        <v>215748</v>
      </c>
    </row>
    <row r="888" spans="1:16" x14ac:dyDescent="0.3">
      <c r="A888" t="s">
        <v>2898</v>
      </c>
      <c r="B888" t="s">
        <v>20</v>
      </c>
      <c r="C888">
        <v>35</v>
      </c>
      <c r="D888" t="s">
        <v>116238</v>
      </c>
      <c r="E888" t="s">
        <v>298</v>
      </c>
      <c r="F888" t="s">
        <v>2899</v>
      </c>
      <c r="G888" t="s">
        <v>192</v>
      </c>
      <c r="H888" t="s">
        <v>191</v>
      </c>
      <c r="I888" t="s">
        <v>116262</v>
      </c>
      <c r="J888" t="s">
        <v>91</v>
      </c>
      <c r="K888" s="1">
        <v>44685</v>
      </c>
      <c r="L888" t="s">
        <v>117154</v>
      </c>
      <c r="M888" t="s">
        <v>2900</v>
      </c>
      <c r="N888" t="s">
        <v>54</v>
      </c>
      <c r="O888" t="s">
        <v>215749</v>
      </c>
      <c r="P888" t="s">
        <v>215750</v>
      </c>
    </row>
    <row r="889" spans="1:16" x14ac:dyDescent="0.3">
      <c r="A889" t="s">
        <v>2901</v>
      </c>
      <c r="B889" t="s">
        <v>20</v>
      </c>
      <c r="C889">
        <v>20</v>
      </c>
      <c r="D889" t="s">
        <v>116240</v>
      </c>
      <c r="E889" t="s">
        <v>694</v>
      </c>
      <c r="F889" t="s">
        <v>2902</v>
      </c>
      <c r="G889" t="s">
        <v>174</v>
      </c>
      <c r="H889" t="s">
        <v>569</v>
      </c>
      <c r="I889" t="s">
        <v>116248</v>
      </c>
      <c r="J889" t="s">
        <v>31</v>
      </c>
      <c r="K889" s="1">
        <v>44566</v>
      </c>
      <c r="L889" t="s">
        <v>117155</v>
      </c>
      <c r="M889" t="s">
        <v>2903</v>
      </c>
      <c r="N889" t="s">
        <v>38</v>
      </c>
      <c r="O889" t="s">
        <v>215751</v>
      </c>
      <c r="P889" t="s">
        <v>215752</v>
      </c>
    </row>
    <row r="890" spans="1:16" x14ac:dyDescent="0.3">
      <c r="A890" t="s">
        <v>2904</v>
      </c>
      <c r="B890" t="s">
        <v>20</v>
      </c>
      <c r="C890">
        <v>19</v>
      </c>
      <c r="D890" t="s">
        <v>116240</v>
      </c>
      <c r="E890" t="s">
        <v>113</v>
      </c>
      <c r="F890" t="s">
        <v>2905</v>
      </c>
      <c r="G890" t="s">
        <v>15</v>
      </c>
      <c r="H890" t="s">
        <v>14</v>
      </c>
      <c r="I890" t="s">
        <v>116245</v>
      </c>
      <c r="J890" t="s">
        <v>16</v>
      </c>
      <c r="K890" s="1">
        <v>44693</v>
      </c>
      <c r="L890" t="s">
        <v>117156</v>
      </c>
      <c r="M890" t="s">
        <v>2906</v>
      </c>
      <c r="N890" t="s">
        <v>38</v>
      </c>
      <c r="O890" t="s">
        <v>215753</v>
      </c>
      <c r="P890" t="s">
        <v>215754</v>
      </c>
    </row>
    <row r="891" spans="1:16" x14ac:dyDescent="0.3">
      <c r="A891" t="s">
        <v>2907</v>
      </c>
      <c r="B891" t="s">
        <v>20</v>
      </c>
      <c r="C891">
        <v>85</v>
      </c>
      <c r="D891" t="s">
        <v>109839</v>
      </c>
      <c r="E891" t="s">
        <v>108</v>
      </c>
      <c r="F891" t="s">
        <v>2908</v>
      </c>
      <c r="G891" t="s">
        <v>90</v>
      </c>
      <c r="H891" t="s">
        <v>89</v>
      </c>
      <c r="I891" t="s">
        <v>116262</v>
      </c>
      <c r="J891" t="s">
        <v>91</v>
      </c>
      <c r="K891" s="1">
        <v>44655</v>
      </c>
      <c r="L891" t="s">
        <v>117157</v>
      </c>
      <c r="M891" t="s">
        <v>2909</v>
      </c>
      <c r="N891" t="s">
        <v>18</v>
      </c>
      <c r="O891" t="s">
        <v>215755</v>
      </c>
      <c r="P891" t="s">
        <v>215756</v>
      </c>
    </row>
    <row r="892" spans="1:16" x14ac:dyDescent="0.3">
      <c r="A892" t="s">
        <v>2910</v>
      </c>
      <c r="B892" t="s">
        <v>20</v>
      </c>
      <c r="C892">
        <v>57</v>
      </c>
      <c r="D892" t="s">
        <v>116239</v>
      </c>
      <c r="E892" t="s">
        <v>132</v>
      </c>
      <c r="F892" t="s">
        <v>2911</v>
      </c>
      <c r="G892" t="s">
        <v>1421</v>
      </c>
      <c r="H892" t="s">
        <v>1420</v>
      </c>
      <c r="I892" t="s">
        <v>116262</v>
      </c>
      <c r="J892" t="s">
        <v>91</v>
      </c>
      <c r="K892" s="1">
        <v>44574</v>
      </c>
      <c r="L892" t="s">
        <v>117158</v>
      </c>
      <c r="M892" t="s">
        <v>2912</v>
      </c>
      <c r="N892" t="s">
        <v>38</v>
      </c>
      <c r="O892" t="s">
        <v>215757</v>
      </c>
      <c r="P892" t="s">
        <v>215758</v>
      </c>
    </row>
    <row r="893" spans="1:16" x14ac:dyDescent="0.3">
      <c r="A893" t="s">
        <v>2913</v>
      </c>
      <c r="B893" t="s">
        <v>11</v>
      </c>
      <c r="C893">
        <v>37</v>
      </c>
      <c r="D893" t="s">
        <v>116239</v>
      </c>
      <c r="E893" t="s">
        <v>132</v>
      </c>
      <c r="F893" t="s">
        <v>2914</v>
      </c>
      <c r="G893" t="s">
        <v>1471</v>
      </c>
      <c r="H893" t="s">
        <v>2915</v>
      </c>
      <c r="I893" t="s">
        <v>116248</v>
      </c>
      <c r="J893" t="s">
        <v>31</v>
      </c>
      <c r="K893" s="1">
        <v>44647</v>
      </c>
      <c r="L893" t="s">
        <v>117159</v>
      </c>
      <c r="M893" t="s">
        <v>2916</v>
      </c>
      <c r="N893" t="s">
        <v>18</v>
      </c>
      <c r="O893" t="s">
        <v>215759</v>
      </c>
      <c r="P893" t="s">
        <v>215760</v>
      </c>
    </row>
    <row r="894" spans="1:16" x14ac:dyDescent="0.3">
      <c r="A894" t="s">
        <v>2917</v>
      </c>
      <c r="B894" t="s">
        <v>11</v>
      </c>
      <c r="C894">
        <v>12</v>
      </c>
      <c r="D894" t="s">
        <v>13222</v>
      </c>
      <c r="E894" t="s">
        <v>35</v>
      </c>
      <c r="F894" t="s">
        <v>2918</v>
      </c>
      <c r="G894" t="s">
        <v>81</v>
      </c>
      <c r="H894" t="s">
        <v>855</v>
      </c>
      <c r="I894" t="s">
        <v>116248</v>
      </c>
      <c r="J894" t="s">
        <v>31</v>
      </c>
      <c r="K894" s="1">
        <v>44850</v>
      </c>
      <c r="L894" t="s">
        <v>117160</v>
      </c>
      <c r="M894" t="s">
        <v>2919</v>
      </c>
      <c r="N894" t="s">
        <v>38</v>
      </c>
      <c r="O894" t="s">
        <v>215761</v>
      </c>
      <c r="P894" t="s">
        <v>215762</v>
      </c>
    </row>
    <row r="895" spans="1:16" x14ac:dyDescent="0.3">
      <c r="A895" t="s">
        <v>2920</v>
      </c>
      <c r="B895" t="s">
        <v>20</v>
      </c>
      <c r="C895">
        <v>82</v>
      </c>
      <c r="D895" t="s">
        <v>109839</v>
      </c>
      <c r="E895" t="s">
        <v>123</v>
      </c>
      <c r="F895" t="s">
        <v>2921</v>
      </c>
      <c r="G895" t="s">
        <v>207</v>
      </c>
      <c r="H895" t="s">
        <v>206</v>
      </c>
      <c r="I895" t="s">
        <v>116245</v>
      </c>
      <c r="J895" t="s">
        <v>16</v>
      </c>
      <c r="K895" s="1">
        <v>44886</v>
      </c>
      <c r="L895" t="s">
        <v>117161</v>
      </c>
      <c r="M895" t="s">
        <v>2922</v>
      </c>
      <c r="N895" t="s">
        <v>18</v>
      </c>
      <c r="O895" t="s">
        <v>215763</v>
      </c>
      <c r="P895" t="s">
        <v>215764</v>
      </c>
    </row>
    <row r="896" spans="1:16" x14ac:dyDescent="0.3">
      <c r="A896" t="s">
        <v>2923</v>
      </c>
      <c r="B896" t="s">
        <v>20</v>
      </c>
      <c r="C896">
        <v>47</v>
      </c>
      <c r="D896" t="s">
        <v>116239</v>
      </c>
      <c r="E896" t="s">
        <v>329</v>
      </c>
      <c r="F896" t="s">
        <v>2924</v>
      </c>
      <c r="G896" t="s">
        <v>90</v>
      </c>
      <c r="H896" t="s">
        <v>89</v>
      </c>
      <c r="I896" t="s">
        <v>116262</v>
      </c>
      <c r="J896" t="s">
        <v>91</v>
      </c>
      <c r="K896" s="1">
        <v>44828</v>
      </c>
      <c r="L896" t="s">
        <v>117162</v>
      </c>
      <c r="M896" t="s">
        <v>2925</v>
      </c>
      <c r="N896" t="s">
        <v>38</v>
      </c>
      <c r="O896" t="s">
        <v>215765</v>
      </c>
      <c r="P896" t="s">
        <v>215766</v>
      </c>
    </row>
    <row r="897" spans="1:16" x14ac:dyDescent="0.3">
      <c r="A897" t="s">
        <v>2926</v>
      </c>
      <c r="B897" t="s">
        <v>11</v>
      </c>
      <c r="C897">
        <v>90</v>
      </c>
      <c r="D897" t="s">
        <v>109839</v>
      </c>
      <c r="E897" t="s">
        <v>532</v>
      </c>
      <c r="F897" t="s">
        <v>2927</v>
      </c>
      <c r="G897" t="s">
        <v>298</v>
      </c>
      <c r="H897" t="s">
        <v>904</v>
      </c>
      <c r="I897" t="s">
        <v>116265</v>
      </c>
      <c r="J897" t="s">
        <v>100</v>
      </c>
      <c r="K897" s="1">
        <v>44735</v>
      </c>
      <c r="L897" t="s">
        <v>117163</v>
      </c>
      <c r="M897" t="s">
        <v>2928</v>
      </c>
      <c r="N897" t="s">
        <v>38</v>
      </c>
      <c r="O897" t="s">
        <v>215767</v>
      </c>
      <c r="P897" t="s">
        <v>215768</v>
      </c>
    </row>
    <row r="898" spans="1:16" x14ac:dyDescent="0.3">
      <c r="A898" t="s">
        <v>2929</v>
      </c>
      <c r="B898" t="s">
        <v>20</v>
      </c>
      <c r="C898">
        <v>70</v>
      </c>
      <c r="D898" t="s">
        <v>109839</v>
      </c>
      <c r="E898" t="s">
        <v>43</v>
      </c>
      <c r="F898" t="s">
        <v>2930</v>
      </c>
      <c r="G898" t="s">
        <v>15</v>
      </c>
      <c r="H898" t="s">
        <v>14</v>
      </c>
      <c r="I898" t="s">
        <v>116245</v>
      </c>
      <c r="J898" t="s">
        <v>16</v>
      </c>
      <c r="K898" s="1">
        <v>44656</v>
      </c>
      <c r="L898" t="s">
        <v>117164</v>
      </c>
      <c r="M898" t="s">
        <v>2931</v>
      </c>
      <c r="N898" t="s">
        <v>38</v>
      </c>
      <c r="O898" t="s">
        <v>215769</v>
      </c>
      <c r="P898" t="s">
        <v>215770</v>
      </c>
    </row>
    <row r="899" spans="1:16" x14ac:dyDescent="0.3">
      <c r="A899" t="s">
        <v>2932</v>
      </c>
      <c r="B899" t="s">
        <v>20</v>
      </c>
      <c r="C899">
        <v>56</v>
      </c>
      <c r="D899" t="s">
        <v>116239</v>
      </c>
      <c r="E899" t="s">
        <v>305</v>
      </c>
      <c r="F899" t="s">
        <v>2933</v>
      </c>
      <c r="G899" t="s">
        <v>15</v>
      </c>
      <c r="H899" t="s">
        <v>14</v>
      </c>
      <c r="I899" t="s">
        <v>116245</v>
      </c>
      <c r="J899" t="s">
        <v>16</v>
      </c>
      <c r="K899" s="1">
        <v>44698</v>
      </c>
      <c r="L899" t="s">
        <v>117165</v>
      </c>
      <c r="M899" t="s">
        <v>2934</v>
      </c>
      <c r="N899" t="s">
        <v>54</v>
      </c>
      <c r="O899" t="s">
        <v>215771</v>
      </c>
      <c r="P899" t="s">
        <v>215772</v>
      </c>
    </row>
    <row r="900" spans="1:16" x14ac:dyDescent="0.3">
      <c r="A900" t="s">
        <v>2935</v>
      </c>
      <c r="B900" t="s">
        <v>11</v>
      </c>
      <c r="C900">
        <v>56</v>
      </c>
      <c r="D900" t="s">
        <v>116239</v>
      </c>
      <c r="E900" t="s">
        <v>329</v>
      </c>
      <c r="F900" t="s">
        <v>1846</v>
      </c>
      <c r="G900" t="s">
        <v>285</v>
      </c>
      <c r="H900" t="s">
        <v>100</v>
      </c>
      <c r="I900" t="s">
        <v>116260</v>
      </c>
      <c r="J900" t="s">
        <v>85</v>
      </c>
      <c r="K900" s="1">
        <v>44657</v>
      </c>
      <c r="L900" t="s">
        <v>117166</v>
      </c>
      <c r="M900" t="s">
        <v>1847</v>
      </c>
      <c r="N900" t="s">
        <v>54</v>
      </c>
      <c r="O900" t="s">
        <v>215068</v>
      </c>
      <c r="P900" t="s">
        <v>215773</v>
      </c>
    </row>
    <row r="901" spans="1:16" x14ac:dyDescent="0.3">
      <c r="A901" t="s">
        <v>2936</v>
      </c>
      <c r="B901" t="s">
        <v>11</v>
      </c>
      <c r="C901">
        <v>30</v>
      </c>
      <c r="D901" t="s">
        <v>116238</v>
      </c>
      <c r="E901" t="s">
        <v>27</v>
      </c>
      <c r="F901" t="s">
        <v>2937</v>
      </c>
      <c r="G901" t="s">
        <v>52</v>
      </c>
      <c r="H901" t="s">
        <v>51</v>
      </c>
      <c r="I901" t="s">
        <v>116248</v>
      </c>
      <c r="J901" t="s">
        <v>31</v>
      </c>
      <c r="K901" s="1">
        <v>44587</v>
      </c>
      <c r="L901" t="s">
        <v>117167</v>
      </c>
      <c r="M901" t="s">
        <v>2938</v>
      </c>
      <c r="N901" t="s">
        <v>38</v>
      </c>
      <c r="O901" t="s">
        <v>215774</v>
      </c>
      <c r="P901" t="s">
        <v>215775</v>
      </c>
    </row>
    <row r="902" spans="1:16" x14ac:dyDescent="0.3">
      <c r="A902" t="s">
        <v>2939</v>
      </c>
      <c r="B902" t="s">
        <v>20</v>
      </c>
      <c r="C902">
        <v>64</v>
      </c>
      <c r="D902" t="s">
        <v>109839</v>
      </c>
      <c r="E902" t="s">
        <v>532</v>
      </c>
      <c r="F902" t="s">
        <v>2940</v>
      </c>
      <c r="G902" t="s">
        <v>192</v>
      </c>
      <c r="H902" t="s">
        <v>191</v>
      </c>
      <c r="I902" t="s">
        <v>116262</v>
      </c>
      <c r="J902" t="s">
        <v>91</v>
      </c>
      <c r="K902" s="1">
        <v>44894</v>
      </c>
      <c r="L902" t="s">
        <v>117168</v>
      </c>
      <c r="M902" t="s">
        <v>2941</v>
      </c>
      <c r="N902" t="s">
        <v>38</v>
      </c>
      <c r="O902" t="s">
        <v>215776</v>
      </c>
      <c r="P902" t="s">
        <v>215777</v>
      </c>
    </row>
    <row r="903" spans="1:16" x14ac:dyDescent="0.3">
      <c r="A903" t="s">
        <v>2942</v>
      </c>
      <c r="B903" t="s">
        <v>20</v>
      </c>
      <c r="C903">
        <v>43</v>
      </c>
      <c r="D903" t="s">
        <v>116239</v>
      </c>
      <c r="E903" t="s">
        <v>349</v>
      </c>
      <c r="F903" t="s">
        <v>2943</v>
      </c>
      <c r="G903" t="s">
        <v>767</v>
      </c>
      <c r="H903" t="s">
        <v>766</v>
      </c>
      <c r="I903" t="s">
        <v>116262</v>
      </c>
      <c r="J903" t="s">
        <v>91</v>
      </c>
      <c r="K903" s="1">
        <v>44834</v>
      </c>
      <c r="L903" t="s">
        <v>117169</v>
      </c>
      <c r="M903" t="s">
        <v>2944</v>
      </c>
      <c r="N903" t="s">
        <v>54</v>
      </c>
      <c r="O903" t="s">
        <v>215778</v>
      </c>
      <c r="P903" t="s">
        <v>215779</v>
      </c>
    </row>
    <row r="904" spans="1:16" x14ac:dyDescent="0.3">
      <c r="A904" t="s">
        <v>2945</v>
      </c>
      <c r="B904" t="s">
        <v>20</v>
      </c>
      <c r="C904">
        <v>29</v>
      </c>
      <c r="D904" t="s">
        <v>116238</v>
      </c>
      <c r="E904" t="s">
        <v>132</v>
      </c>
      <c r="F904" t="s">
        <v>2946</v>
      </c>
      <c r="G904" t="s">
        <v>15</v>
      </c>
      <c r="H904" t="s">
        <v>14</v>
      </c>
      <c r="I904" t="s">
        <v>116245</v>
      </c>
      <c r="J904" t="s">
        <v>16</v>
      </c>
      <c r="K904" s="1">
        <v>44802</v>
      </c>
      <c r="L904" t="s">
        <v>117170</v>
      </c>
      <c r="M904" t="s">
        <v>2947</v>
      </c>
      <c r="N904" t="s">
        <v>54</v>
      </c>
      <c r="O904" t="s">
        <v>215780</v>
      </c>
      <c r="P904" t="s">
        <v>215781</v>
      </c>
    </row>
    <row r="905" spans="1:16" x14ac:dyDescent="0.3">
      <c r="A905" t="s">
        <v>2948</v>
      </c>
      <c r="B905" t="s">
        <v>20</v>
      </c>
      <c r="C905">
        <v>12</v>
      </c>
      <c r="D905" t="s">
        <v>13222</v>
      </c>
      <c r="E905" t="s">
        <v>113</v>
      </c>
      <c r="F905" t="s">
        <v>2949</v>
      </c>
      <c r="G905" t="s">
        <v>117171</v>
      </c>
      <c r="H905" t="s">
        <v>2950</v>
      </c>
      <c r="I905" t="s">
        <v>116262</v>
      </c>
      <c r="J905" t="s">
        <v>91</v>
      </c>
      <c r="K905" s="1">
        <v>44598</v>
      </c>
      <c r="L905" t="s">
        <v>117172</v>
      </c>
      <c r="M905" t="s">
        <v>2951</v>
      </c>
      <c r="N905" t="s">
        <v>54</v>
      </c>
      <c r="O905" t="s">
        <v>215782</v>
      </c>
      <c r="P905" t="s">
        <v>215783</v>
      </c>
    </row>
    <row r="906" spans="1:16" x14ac:dyDescent="0.3">
      <c r="A906" t="s">
        <v>2952</v>
      </c>
      <c r="B906" t="s">
        <v>11</v>
      </c>
      <c r="C906">
        <v>73</v>
      </c>
      <c r="D906" t="s">
        <v>109839</v>
      </c>
      <c r="E906" t="s">
        <v>344</v>
      </c>
      <c r="F906" t="s">
        <v>2953</v>
      </c>
      <c r="G906" t="s">
        <v>103</v>
      </c>
      <c r="H906" t="s">
        <v>134</v>
      </c>
      <c r="I906" t="s">
        <v>116252</v>
      </c>
      <c r="J906" t="s">
        <v>46</v>
      </c>
      <c r="K906" s="1">
        <v>44754</v>
      </c>
      <c r="L906" t="s">
        <v>117173</v>
      </c>
      <c r="M906" t="s">
        <v>2954</v>
      </c>
      <c r="N906" t="s">
        <v>18</v>
      </c>
      <c r="O906" t="s">
        <v>215784</v>
      </c>
      <c r="P906" t="s">
        <v>215785</v>
      </c>
    </row>
    <row r="907" spans="1:16" x14ac:dyDescent="0.3">
      <c r="A907" t="s">
        <v>2955</v>
      </c>
      <c r="B907" t="s">
        <v>11</v>
      </c>
      <c r="C907">
        <v>74</v>
      </c>
      <c r="D907" t="s">
        <v>109839</v>
      </c>
      <c r="E907" t="s">
        <v>129</v>
      </c>
      <c r="F907" t="s">
        <v>2956</v>
      </c>
      <c r="G907" t="s">
        <v>2958</v>
      </c>
      <c r="H907" t="s">
        <v>2957</v>
      </c>
      <c r="I907" t="s">
        <v>116265</v>
      </c>
      <c r="J907" t="s">
        <v>100</v>
      </c>
      <c r="K907" s="1">
        <v>44796</v>
      </c>
      <c r="L907" t="s">
        <v>117174</v>
      </c>
      <c r="M907" t="s">
        <v>2959</v>
      </c>
      <c r="N907" t="s">
        <v>18</v>
      </c>
      <c r="O907" t="s">
        <v>215786</v>
      </c>
      <c r="P907" t="s">
        <v>215787</v>
      </c>
    </row>
    <row r="908" spans="1:16" x14ac:dyDescent="0.3">
      <c r="A908" t="s">
        <v>2960</v>
      </c>
      <c r="B908" t="s">
        <v>20</v>
      </c>
      <c r="C908">
        <v>59</v>
      </c>
      <c r="D908" t="s">
        <v>116239</v>
      </c>
      <c r="E908" t="s">
        <v>132</v>
      </c>
      <c r="F908" t="s">
        <v>2961</v>
      </c>
      <c r="G908" t="s">
        <v>378</v>
      </c>
      <c r="H908" t="s">
        <v>377</v>
      </c>
      <c r="I908" t="s">
        <v>116265</v>
      </c>
      <c r="J908" t="s">
        <v>100</v>
      </c>
      <c r="K908" s="1">
        <v>44823</v>
      </c>
      <c r="L908" t="s">
        <v>117175</v>
      </c>
      <c r="M908" t="s">
        <v>2962</v>
      </c>
      <c r="N908" t="s">
        <v>54</v>
      </c>
      <c r="O908" t="s">
        <v>215788</v>
      </c>
      <c r="P908" t="s">
        <v>215789</v>
      </c>
    </row>
    <row r="909" spans="1:16" x14ac:dyDescent="0.3">
      <c r="A909" t="s">
        <v>2963</v>
      </c>
      <c r="B909" t="s">
        <v>20</v>
      </c>
      <c r="C909">
        <v>79</v>
      </c>
      <c r="D909" t="s">
        <v>109839</v>
      </c>
      <c r="E909" t="s">
        <v>35</v>
      </c>
      <c r="F909" t="s">
        <v>2964</v>
      </c>
      <c r="G909" t="s">
        <v>117176</v>
      </c>
      <c r="H909" t="s">
        <v>2965</v>
      </c>
      <c r="I909" t="s">
        <v>116260</v>
      </c>
      <c r="J909" t="s">
        <v>85</v>
      </c>
      <c r="K909" s="1">
        <v>44722</v>
      </c>
      <c r="L909" t="s">
        <v>117177</v>
      </c>
      <c r="M909" t="s">
        <v>2966</v>
      </c>
      <c r="N909" t="s">
        <v>38</v>
      </c>
      <c r="O909" t="s">
        <v>215790</v>
      </c>
      <c r="P909" t="s">
        <v>215791</v>
      </c>
    </row>
    <row r="910" spans="1:16" x14ac:dyDescent="0.3">
      <c r="A910" t="s">
        <v>2967</v>
      </c>
      <c r="B910" t="s">
        <v>11</v>
      </c>
      <c r="C910">
        <v>46</v>
      </c>
      <c r="D910" t="s">
        <v>116239</v>
      </c>
      <c r="E910" t="s">
        <v>27</v>
      </c>
      <c r="F910" t="s">
        <v>2968</v>
      </c>
      <c r="G910" t="s">
        <v>2970</v>
      </c>
      <c r="H910" t="s">
        <v>2969</v>
      </c>
      <c r="I910" t="s">
        <v>116262</v>
      </c>
      <c r="J910" t="s">
        <v>91</v>
      </c>
      <c r="K910" s="1">
        <v>44634</v>
      </c>
      <c r="L910" t="s">
        <v>117178</v>
      </c>
      <c r="M910" t="s">
        <v>2971</v>
      </c>
      <c r="N910" t="s">
        <v>38</v>
      </c>
      <c r="O910" t="s">
        <v>215792</v>
      </c>
      <c r="P910" t="s">
        <v>215793</v>
      </c>
    </row>
    <row r="911" spans="1:16" x14ac:dyDescent="0.3">
      <c r="A911" t="s">
        <v>2972</v>
      </c>
      <c r="B911" t="s">
        <v>20</v>
      </c>
      <c r="C911">
        <v>51</v>
      </c>
      <c r="D911" t="s">
        <v>116239</v>
      </c>
      <c r="E911" t="s">
        <v>108</v>
      </c>
      <c r="F911" t="s">
        <v>2973</v>
      </c>
      <c r="G911" t="s">
        <v>90</v>
      </c>
      <c r="H911" t="s">
        <v>89</v>
      </c>
      <c r="I911" t="s">
        <v>116262</v>
      </c>
      <c r="J911" t="s">
        <v>91</v>
      </c>
      <c r="K911" s="1">
        <v>44616</v>
      </c>
      <c r="L911" t="s">
        <v>117179</v>
      </c>
      <c r="M911" t="s">
        <v>2974</v>
      </c>
      <c r="N911" t="s">
        <v>54</v>
      </c>
      <c r="O911" t="s">
        <v>215794</v>
      </c>
      <c r="P911" t="s">
        <v>215795</v>
      </c>
    </row>
    <row r="912" spans="1:16" x14ac:dyDescent="0.3">
      <c r="A912" t="s">
        <v>2975</v>
      </c>
      <c r="B912" t="s">
        <v>11</v>
      </c>
      <c r="C912">
        <v>53</v>
      </c>
      <c r="D912" t="s">
        <v>116239</v>
      </c>
      <c r="E912" t="s">
        <v>12</v>
      </c>
      <c r="F912" t="s">
        <v>2976</v>
      </c>
      <c r="G912" t="s">
        <v>15</v>
      </c>
      <c r="H912" t="s">
        <v>14</v>
      </c>
      <c r="I912" t="s">
        <v>116245</v>
      </c>
      <c r="J912" t="s">
        <v>16</v>
      </c>
      <c r="K912" s="1">
        <v>44912</v>
      </c>
      <c r="L912" t="s">
        <v>117180</v>
      </c>
      <c r="M912" t="s">
        <v>2977</v>
      </c>
      <c r="N912" t="s">
        <v>38</v>
      </c>
      <c r="O912" t="s">
        <v>215796</v>
      </c>
      <c r="P912" t="s">
        <v>215797</v>
      </c>
    </row>
    <row r="913" spans="1:16" x14ac:dyDescent="0.3">
      <c r="A913" t="s">
        <v>2978</v>
      </c>
      <c r="B913" t="s">
        <v>20</v>
      </c>
      <c r="C913">
        <v>24</v>
      </c>
      <c r="D913" t="s">
        <v>116238</v>
      </c>
      <c r="E913" t="s">
        <v>155</v>
      </c>
      <c r="F913" t="s">
        <v>2979</v>
      </c>
      <c r="G913" t="s">
        <v>1899</v>
      </c>
      <c r="H913" t="s">
        <v>1898</v>
      </c>
      <c r="I913" t="s">
        <v>116265</v>
      </c>
      <c r="J913" t="s">
        <v>100</v>
      </c>
      <c r="K913" s="1">
        <v>44706</v>
      </c>
      <c r="L913" t="s">
        <v>117181</v>
      </c>
      <c r="M913" t="s">
        <v>2980</v>
      </c>
      <c r="N913" t="s">
        <v>54</v>
      </c>
      <c r="O913" t="s">
        <v>215798</v>
      </c>
      <c r="P913" t="s">
        <v>215799</v>
      </c>
    </row>
    <row r="914" spans="1:16" x14ac:dyDescent="0.3">
      <c r="A914" t="s">
        <v>2981</v>
      </c>
      <c r="B914" t="s">
        <v>20</v>
      </c>
      <c r="C914">
        <v>90</v>
      </c>
      <c r="D914" t="s">
        <v>109839</v>
      </c>
      <c r="E914" t="s">
        <v>132</v>
      </c>
      <c r="F914" t="s">
        <v>2982</v>
      </c>
      <c r="G914" t="s">
        <v>24</v>
      </c>
      <c r="H914" t="s">
        <v>23</v>
      </c>
      <c r="I914" t="s">
        <v>116245</v>
      </c>
      <c r="J914" t="s">
        <v>16</v>
      </c>
      <c r="K914" s="1">
        <v>44679</v>
      </c>
      <c r="L914" t="s">
        <v>117182</v>
      </c>
      <c r="M914" t="s">
        <v>2983</v>
      </c>
      <c r="N914" t="s">
        <v>18</v>
      </c>
      <c r="O914" t="s">
        <v>215800</v>
      </c>
      <c r="P914" t="s">
        <v>215801</v>
      </c>
    </row>
    <row r="915" spans="1:16" x14ac:dyDescent="0.3">
      <c r="A915" t="s">
        <v>2984</v>
      </c>
      <c r="B915" t="s">
        <v>11</v>
      </c>
      <c r="C915">
        <v>70</v>
      </c>
      <c r="D915" t="s">
        <v>109839</v>
      </c>
      <c r="E915" t="s">
        <v>661</v>
      </c>
      <c r="F915" t="s">
        <v>2985</v>
      </c>
      <c r="G915" t="s">
        <v>103</v>
      </c>
      <c r="H915" t="s">
        <v>134</v>
      </c>
      <c r="I915" t="s">
        <v>116252</v>
      </c>
      <c r="J915" t="s">
        <v>46</v>
      </c>
      <c r="K915" s="1">
        <v>44811</v>
      </c>
      <c r="L915" t="s">
        <v>117183</v>
      </c>
      <c r="M915" t="s">
        <v>2986</v>
      </c>
      <c r="N915" t="s">
        <v>54</v>
      </c>
      <c r="O915" t="s">
        <v>215802</v>
      </c>
      <c r="P915" t="s">
        <v>215803</v>
      </c>
    </row>
    <row r="916" spans="1:16" x14ac:dyDescent="0.3">
      <c r="A916" t="s">
        <v>2987</v>
      </c>
      <c r="B916" t="s">
        <v>20</v>
      </c>
      <c r="C916">
        <v>30</v>
      </c>
      <c r="D916" t="s">
        <v>116238</v>
      </c>
      <c r="E916" t="s">
        <v>35</v>
      </c>
      <c r="F916" t="s">
        <v>2988</v>
      </c>
      <c r="G916" t="s">
        <v>661</v>
      </c>
      <c r="H916" t="s">
        <v>660</v>
      </c>
      <c r="I916" t="s">
        <v>116252</v>
      </c>
      <c r="J916" t="s">
        <v>46</v>
      </c>
      <c r="K916" s="1">
        <v>44871</v>
      </c>
      <c r="L916" t="s">
        <v>117184</v>
      </c>
      <c r="M916" t="s">
        <v>2989</v>
      </c>
      <c r="N916" t="s">
        <v>54</v>
      </c>
      <c r="O916" t="s">
        <v>215804</v>
      </c>
      <c r="P916" t="s">
        <v>215805</v>
      </c>
    </row>
    <row r="917" spans="1:16" x14ac:dyDescent="0.3">
      <c r="A917" t="s">
        <v>2991</v>
      </c>
      <c r="B917" t="s">
        <v>20</v>
      </c>
      <c r="C917">
        <v>17</v>
      </c>
      <c r="D917" t="s">
        <v>116240</v>
      </c>
      <c r="E917" t="s">
        <v>123</v>
      </c>
      <c r="F917" t="s">
        <v>2992</v>
      </c>
      <c r="G917" t="s">
        <v>24</v>
      </c>
      <c r="H917" t="s">
        <v>23</v>
      </c>
      <c r="I917" t="s">
        <v>116245</v>
      </c>
      <c r="J917" t="s">
        <v>16</v>
      </c>
      <c r="K917" s="1">
        <v>44624</v>
      </c>
      <c r="L917" t="s">
        <v>117185</v>
      </c>
      <c r="M917" t="s">
        <v>2993</v>
      </c>
      <c r="N917" t="s">
        <v>38</v>
      </c>
      <c r="O917" t="s">
        <v>215806</v>
      </c>
      <c r="P917" t="s">
        <v>215807</v>
      </c>
    </row>
    <row r="918" spans="1:16" x14ac:dyDescent="0.3">
      <c r="A918" t="s">
        <v>2994</v>
      </c>
      <c r="B918" t="s">
        <v>20</v>
      </c>
      <c r="C918">
        <v>46</v>
      </c>
      <c r="D918" t="s">
        <v>116239</v>
      </c>
      <c r="E918" t="s">
        <v>113</v>
      </c>
      <c r="F918" t="s">
        <v>2995</v>
      </c>
      <c r="G918" t="s">
        <v>132</v>
      </c>
      <c r="H918" t="s">
        <v>217</v>
      </c>
      <c r="I918" t="s">
        <v>116260</v>
      </c>
      <c r="J918" t="s">
        <v>85</v>
      </c>
      <c r="K918" s="1">
        <v>44810</v>
      </c>
      <c r="L918" t="s">
        <v>117186</v>
      </c>
      <c r="M918" t="s">
        <v>2996</v>
      </c>
      <c r="N918" t="s">
        <v>18</v>
      </c>
      <c r="O918" t="s">
        <v>215808</v>
      </c>
      <c r="P918" t="s">
        <v>215809</v>
      </c>
    </row>
    <row r="919" spans="1:16" x14ac:dyDescent="0.3">
      <c r="A919" t="s">
        <v>2997</v>
      </c>
      <c r="B919" t="s">
        <v>11</v>
      </c>
      <c r="C919">
        <v>56</v>
      </c>
      <c r="D919" t="s">
        <v>116239</v>
      </c>
      <c r="E919" t="s">
        <v>532</v>
      </c>
      <c r="F919" t="s">
        <v>2998</v>
      </c>
      <c r="G919" t="s">
        <v>30</v>
      </c>
      <c r="H919" t="s">
        <v>29</v>
      </c>
      <c r="I919" t="s">
        <v>116248</v>
      </c>
      <c r="J919" t="s">
        <v>31</v>
      </c>
      <c r="K919" s="1">
        <v>44574</v>
      </c>
      <c r="L919" t="s">
        <v>117187</v>
      </c>
      <c r="M919" t="s">
        <v>2999</v>
      </c>
      <c r="N919" t="s">
        <v>18</v>
      </c>
      <c r="O919" t="s">
        <v>215810</v>
      </c>
      <c r="P919" t="s">
        <v>215811</v>
      </c>
    </row>
    <row r="920" spans="1:16" x14ac:dyDescent="0.3">
      <c r="A920" t="s">
        <v>3000</v>
      </c>
      <c r="B920" t="s">
        <v>11</v>
      </c>
      <c r="C920">
        <v>14</v>
      </c>
      <c r="D920" t="s">
        <v>116240</v>
      </c>
      <c r="E920" t="s">
        <v>99</v>
      </c>
      <c r="F920" t="s">
        <v>3001</v>
      </c>
      <c r="G920" t="s">
        <v>3003</v>
      </c>
      <c r="H920" t="s">
        <v>3002</v>
      </c>
      <c r="I920" t="s">
        <v>116265</v>
      </c>
      <c r="J920" t="s">
        <v>100</v>
      </c>
      <c r="K920" s="1">
        <v>44914</v>
      </c>
      <c r="L920" t="s">
        <v>117188</v>
      </c>
      <c r="M920" t="s">
        <v>3004</v>
      </c>
      <c r="N920" t="s">
        <v>38</v>
      </c>
      <c r="O920" t="s">
        <v>215812</v>
      </c>
      <c r="P920" t="s">
        <v>215813</v>
      </c>
    </row>
    <row r="921" spans="1:16" x14ac:dyDescent="0.3">
      <c r="A921" t="s">
        <v>3005</v>
      </c>
      <c r="B921" t="s">
        <v>20</v>
      </c>
      <c r="C921">
        <v>90</v>
      </c>
      <c r="D921" t="s">
        <v>109839</v>
      </c>
      <c r="E921" t="s">
        <v>132</v>
      </c>
      <c r="F921" t="s">
        <v>3006</v>
      </c>
      <c r="G921" t="s">
        <v>90</v>
      </c>
      <c r="H921" t="s">
        <v>89</v>
      </c>
      <c r="I921" t="s">
        <v>116262</v>
      </c>
      <c r="J921" t="s">
        <v>91</v>
      </c>
      <c r="K921" s="1">
        <v>44885</v>
      </c>
      <c r="L921" t="s">
        <v>117189</v>
      </c>
      <c r="M921" t="s">
        <v>3007</v>
      </c>
      <c r="N921" t="s">
        <v>18</v>
      </c>
      <c r="O921" t="s">
        <v>215814</v>
      </c>
      <c r="P921" t="s">
        <v>215815</v>
      </c>
    </row>
    <row r="922" spans="1:16" x14ac:dyDescent="0.3">
      <c r="A922" t="s">
        <v>3008</v>
      </c>
      <c r="B922" t="s">
        <v>20</v>
      </c>
      <c r="C922">
        <v>51</v>
      </c>
      <c r="D922" t="s">
        <v>116239</v>
      </c>
      <c r="E922" t="s">
        <v>132</v>
      </c>
      <c r="F922" t="s">
        <v>3009</v>
      </c>
      <c r="G922" t="s">
        <v>329</v>
      </c>
      <c r="H922" t="s">
        <v>328</v>
      </c>
      <c r="I922" t="s">
        <v>116248</v>
      </c>
      <c r="J922" t="s">
        <v>31</v>
      </c>
      <c r="K922" s="1">
        <v>44652</v>
      </c>
      <c r="L922" t="s">
        <v>117190</v>
      </c>
      <c r="M922" t="s">
        <v>3010</v>
      </c>
      <c r="N922" t="s">
        <v>38</v>
      </c>
      <c r="O922" t="s">
        <v>215816</v>
      </c>
      <c r="P922" t="s">
        <v>215817</v>
      </c>
    </row>
    <row r="923" spans="1:16" x14ac:dyDescent="0.3">
      <c r="A923" t="s">
        <v>3011</v>
      </c>
      <c r="B923" t="s">
        <v>11</v>
      </c>
      <c r="C923">
        <v>73</v>
      </c>
      <c r="D923" t="s">
        <v>109839</v>
      </c>
      <c r="E923" t="s">
        <v>873</v>
      </c>
      <c r="F923" t="s">
        <v>3012</v>
      </c>
      <c r="G923" t="s">
        <v>15</v>
      </c>
      <c r="H923" t="s">
        <v>14</v>
      </c>
      <c r="I923" t="s">
        <v>116245</v>
      </c>
      <c r="J923" t="s">
        <v>16</v>
      </c>
      <c r="K923" s="1">
        <v>44692</v>
      </c>
      <c r="L923" t="s">
        <v>117191</v>
      </c>
      <c r="M923" t="s">
        <v>3013</v>
      </c>
      <c r="N923" t="s">
        <v>18</v>
      </c>
      <c r="O923" t="s">
        <v>215818</v>
      </c>
      <c r="P923" t="s">
        <v>215819</v>
      </c>
    </row>
    <row r="924" spans="1:16" x14ac:dyDescent="0.3">
      <c r="A924" t="s">
        <v>3014</v>
      </c>
      <c r="B924" t="s">
        <v>11</v>
      </c>
      <c r="C924">
        <v>11</v>
      </c>
      <c r="D924" t="s">
        <v>13222</v>
      </c>
      <c r="E924" t="s">
        <v>35</v>
      </c>
      <c r="F924" t="s">
        <v>3015</v>
      </c>
      <c r="G924" t="s">
        <v>90</v>
      </c>
      <c r="H924" t="s">
        <v>89</v>
      </c>
      <c r="I924" t="s">
        <v>116262</v>
      </c>
      <c r="J924" t="s">
        <v>91</v>
      </c>
      <c r="K924" s="1">
        <v>44611</v>
      </c>
      <c r="L924" t="s">
        <v>117192</v>
      </c>
      <c r="M924" t="s">
        <v>3016</v>
      </c>
      <c r="N924" t="s">
        <v>38</v>
      </c>
      <c r="O924" t="s">
        <v>215820</v>
      </c>
      <c r="P924" t="s">
        <v>215821</v>
      </c>
    </row>
    <row r="925" spans="1:16" x14ac:dyDescent="0.3">
      <c r="A925" t="s">
        <v>3017</v>
      </c>
      <c r="B925" t="s">
        <v>20</v>
      </c>
      <c r="C925">
        <v>66</v>
      </c>
      <c r="D925" t="s">
        <v>109839</v>
      </c>
      <c r="E925" t="s">
        <v>260</v>
      </c>
      <c r="F925" t="s">
        <v>3018</v>
      </c>
      <c r="G925" t="s">
        <v>278</v>
      </c>
      <c r="H925" t="s">
        <v>277</v>
      </c>
      <c r="I925" t="s">
        <v>116265</v>
      </c>
      <c r="J925" t="s">
        <v>100</v>
      </c>
      <c r="K925" s="1">
        <v>44869</v>
      </c>
      <c r="L925" t="s">
        <v>117193</v>
      </c>
      <c r="M925" t="s">
        <v>3019</v>
      </c>
      <c r="N925" t="s">
        <v>18</v>
      </c>
      <c r="O925" t="s">
        <v>215822</v>
      </c>
      <c r="P925" t="s">
        <v>215823</v>
      </c>
    </row>
    <row r="926" spans="1:16" x14ac:dyDescent="0.3">
      <c r="A926" t="s">
        <v>3020</v>
      </c>
      <c r="B926" t="s">
        <v>20</v>
      </c>
      <c r="C926">
        <v>85</v>
      </c>
      <c r="D926" t="s">
        <v>109839</v>
      </c>
      <c r="E926" t="s">
        <v>1171</v>
      </c>
      <c r="F926" t="s">
        <v>3021</v>
      </c>
      <c r="G926" t="s">
        <v>90</v>
      </c>
      <c r="H926" t="s">
        <v>89</v>
      </c>
      <c r="I926" t="s">
        <v>116262</v>
      </c>
      <c r="J926" t="s">
        <v>91</v>
      </c>
      <c r="K926" s="1">
        <v>44873</v>
      </c>
      <c r="L926" t="s">
        <v>117194</v>
      </c>
      <c r="M926" t="s">
        <v>3022</v>
      </c>
      <c r="N926" t="s">
        <v>18</v>
      </c>
      <c r="O926" t="s">
        <v>215824</v>
      </c>
      <c r="P926" t="s">
        <v>215825</v>
      </c>
    </row>
    <row r="927" spans="1:16" x14ac:dyDescent="0.3">
      <c r="A927" t="s">
        <v>3023</v>
      </c>
      <c r="B927" t="s">
        <v>11</v>
      </c>
      <c r="C927">
        <v>9</v>
      </c>
      <c r="D927" t="s">
        <v>13222</v>
      </c>
      <c r="E927" t="s">
        <v>426</v>
      </c>
      <c r="F927" t="s">
        <v>3024</v>
      </c>
      <c r="G927" t="s">
        <v>15</v>
      </c>
      <c r="H927" t="s">
        <v>14</v>
      </c>
      <c r="I927" t="s">
        <v>116245</v>
      </c>
      <c r="J927" t="s">
        <v>16</v>
      </c>
      <c r="K927" s="1">
        <v>44686</v>
      </c>
      <c r="L927" t="s">
        <v>117195</v>
      </c>
      <c r="M927" t="s">
        <v>3025</v>
      </c>
      <c r="N927" t="s">
        <v>18</v>
      </c>
      <c r="O927" t="s">
        <v>215826</v>
      </c>
      <c r="P927" t="s">
        <v>215827</v>
      </c>
    </row>
    <row r="928" spans="1:16" x14ac:dyDescent="0.3">
      <c r="A928" t="s">
        <v>3026</v>
      </c>
      <c r="B928" t="s">
        <v>11</v>
      </c>
      <c r="C928">
        <v>12</v>
      </c>
      <c r="D928" t="s">
        <v>13222</v>
      </c>
      <c r="E928" t="s">
        <v>132</v>
      </c>
      <c r="F928" t="s">
        <v>1690</v>
      </c>
      <c r="G928" t="s">
        <v>24</v>
      </c>
      <c r="H928" t="s">
        <v>23</v>
      </c>
      <c r="I928" t="s">
        <v>116245</v>
      </c>
      <c r="J928" t="s">
        <v>16</v>
      </c>
      <c r="K928" s="1">
        <v>44782</v>
      </c>
      <c r="L928" t="s">
        <v>117196</v>
      </c>
      <c r="M928" t="s">
        <v>1691</v>
      </c>
      <c r="N928" t="s">
        <v>18</v>
      </c>
      <c r="O928" t="s">
        <v>214967</v>
      </c>
      <c r="P928" t="s">
        <v>215828</v>
      </c>
    </row>
    <row r="929" spans="1:16" x14ac:dyDescent="0.3">
      <c r="A929" t="s">
        <v>3027</v>
      </c>
      <c r="B929" t="s">
        <v>20</v>
      </c>
      <c r="C929">
        <v>15</v>
      </c>
      <c r="D929" t="s">
        <v>116240</v>
      </c>
      <c r="E929" t="s">
        <v>103</v>
      </c>
      <c r="F929" t="s">
        <v>3028</v>
      </c>
      <c r="G929" t="s">
        <v>694</v>
      </c>
      <c r="H929" t="s">
        <v>712</v>
      </c>
      <c r="I929" t="s">
        <v>116260</v>
      </c>
      <c r="J929" t="s">
        <v>85</v>
      </c>
      <c r="K929" s="1">
        <v>44851</v>
      </c>
      <c r="L929" t="s">
        <v>117197</v>
      </c>
      <c r="M929" t="s">
        <v>3029</v>
      </c>
      <c r="N929" t="s">
        <v>38</v>
      </c>
      <c r="O929" t="s">
        <v>215829</v>
      </c>
      <c r="P929" t="s">
        <v>215830</v>
      </c>
    </row>
    <row r="930" spans="1:16" x14ac:dyDescent="0.3">
      <c r="A930" t="s">
        <v>3031</v>
      </c>
      <c r="B930" t="s">
        <v>20</v>
      </c>
      <c r="C930">
        <v>70</v>
      </c>
      <c r="D930" t="s">
        <v>109839</v>
      </c>
      <c r="E930" t="s">
        <v>149</v>
      </c>
      <c r="F930" t="s">
        <v>1943</v>
      </c>
      <c r="G930" t="s">
        <v>15</v>
      </c>
      <c r="H930" t="s">
        <v>14</v>
      </c>
      <c r="I930" t="s">
        <v>116245</v>
      </c>
      <c r="J930" t="s">
        <v>16</v>
      </c>
      <c r="K930" s="1">
        <v>44578</v>
      </c>
      <c r="L930" t="s">
        <v>117198</v>
      </c>
      <c r="M930" t="s">
        <v>1944</v>
      </c>
      <c r="N930" t="s">
        <v>18</v>
      </c>
      <c r="O930" t="s">
        <v>215129</v>
      </c>
      <c r="P930" t="s">
        <v>215831</v>
      </c>
    </row>
    <row r="931" spans="1:16" x14ac:dyDescent="0.3">
      <c r="A931" t="s">
        <v>3032</v>
      </c>
      <c r="B931" t="s">
        <v>20</v>
      </c>
      <c r="C931">
        <v>44</v>
      </c>
      <c r="D931" t="s">
        <v>116239</v>
      </c>
      <c r="E931" t="s">
        <v>412</v>
      </c>
      <c r="F931" t="s">
        <v>3033</v>
      </c>
      <c r="G931" t="s">
        <v>192</v>
      </c>
      <c r="H931" t="s">
        <v>191</v>
      </c>
      <c r="I931" t="s">
        <v>116262</v>
      </c>
      <c r="J931" t="s">
        <v>91</v>
      </c>
      <c r="K931" s="1">
        <v>44896</v>
      </c>
      <c r="L931" t="s">
        <v>117199</v>
      </c>
      <c r="M931" t="s">
        <v>3034</v>
      </c>
      <c r="N931" t="s">
        <v>18</v>
      </c>
      <c r="O931" t="s">
        <v>215832</v>
      </c>
      <c r="P931" t="s">
        <v>215833</v>
      </c>
    </row>
    <row r="932" spans="1:16" x14ac:dyDescent="0.3">
      <c r="A932" t="s">
        <v>3035</v>
      </c>
      <c r="B932" t="s">
        <v>11</v>
      </c>
      <c r="C932">
        <v>42</v>
      </c>
      <c r="D932" t="s">
        <v>116239</v>
      </c>
      <c r="E932" t="s">
        <v>21</v>
      </c>
      <c r="F932" t="s">
        <v>3036</v>
      </c>
      <c r="G932" t="s">
        <v>24</v>
      </c>
      <c r="H932" t="s">
        <v>23</v>
      </c>
      <c r="I932" t="s">
        <v>116245</v>
      </c>
      <c r="J932" t="s">
        <v>16</v>
      </c>
      <c r="K932" s="1">
        <v>44681</v>
      </c>
      <c r="L932" t="s">
        <v>117200</v>
      </c>
      <c r="M932" t="s">
        <v>3037</v>
      </c>
      <c r="N932" t="s">
        <v>54</v>
      </c>
      <c r="O932" t="s">
        <v>215834</v>
      </c>
      <c r="P932" t="s">
        <v>215835</v>
      </c>
    </row>
    <row r="933" spans="1:16" x14ac:dyDescent="0.3">
      <c r="A933" t="s">
        <v>3038</v>
      </c>
      <c r="B933" t="s">
        <v>20</v>
      </c>
      <c r="C933">
        <v>49</v>
      </c>
      <c r="D933" t="s">
        <v>116239</v>
      </c>
      <c r="E933" t="s">
        <v>113</v>
      </c>
      <c r="F933" t="s">
        <v>213</v>
      </c>
      <c r="G933" t="s">
        <v>15</v>
      </c>
      <c r="H933" t="s">
        <v>14</v>
      </c>
      <c r="I933" t="s">
        <v>116245</v>
      </c>
      <c r="J933" t="s">
        <v>16</v>
      </c>
      <c r="K933" s="1">
        <v>44730</v>
      </c>
      <c r="L933" t="s">
        <v>117201</v>
      </c>
      <c r="M933" t="s">
        <v>214</v>
      </c>
      <c r="N933" t="s">
        <v>18</v>
      </c>
      <c r="O933" t="s">
        <v>214098</v>
      </c>
      <c r="P933" t="s">
        <v>215836</v>
      </c>
    </row>
    <row r="934" spans="1:16" x14ac:dyDescent="0.3">
      <c r="A934" t="s">
        <v>3039</v>
      </c>
      <c r="B934" t="s">
        <v>11</v>
      </c>
      <c r="C934">
        <v>42</v>
      </c>
      <c r="D934" t="s">
        <v>116239</v>
      </c>
      <c r="E934" t="s">
        <v>132</v>
      </c>
      <c r="F934" t="s">
        <v>3040</v>
      </c>
      <c r="G934" t="s">
        <v>914</v>
      </c>
      <c r="H934" t="s">
        <v>3041</v>
      </c>
      <c r="I934" t="s">
        <v>116248</v>
      </c>
      <c r="J934" t="s">
        <v>31</v>
      </c>
      <c r="K934" s="1">
        <v>44910</v>
      </c>
      <c r="L934" t="s">
        <v>117202</v>
      </c>
      <c r="M934" t="s">
        <v>3042</v>
      </c>
      <c r="N934" t="s">
        <v>18</v>
      </c>
      <c r="O934" t="s">
        <v>215837</v>
      </c>
      <c r="P934" t="s">
        <v>215838</v>
      </c>
    </row>
    <row r="935" spans="1:16" x14ac:dyDescent="0.3">
      <c r="A935" t="s">
        <v>3043</v>
      </c>
      <c r="B935" t="s">
        <v>11</v>
      </c>
      <c r="C935">
        <v>79</v>
      </c>
      <c r="D935" t="s">
        <v>109839</v>
      </c>
      <c r="E935" t="s">
        <v>469</v>
      </c>
      <c r="F935" t="s">
        <v>3044</v>
      </c>
      <c r="G935" t="s">
        <v>15</v>
      </c>
      <c r="H935" t="s">
        <v>14</v>
      </c>
      <c r="I935" t="s">
        <v>116245</v>
      </c>
      <c r="J935" t="s">
        <v>16</v>
      </c>
      <c r="K935" s="1">
        <v>44679</v>
      </c>
      <c r="L935" t="s">
        <v>117203</v>
      </c>
      <c r="M935" t="s">
        <v>3045</v>
      </c>
      <c r="N935" t="s">
        <v>18</v>
      </c>
      <c r="O935" t="s">
        <v>215839</v>
      </c>
      <c r="P935" t="s">
        <v>215840</v>
      </c>
    </row>
    <row r="936" spans="1:16" x14ac:dyDescent="0.3">
      <c r="A936" t="s">
        <v>3046</v>
      </c>
      <c r="B936" t="s">
        <v>11</v>
      </c>
      <c r="C936">
        <v>85</v>
      </c>
      <c r="D936" t="s">
        <v>109839</v>
      </c>
      <c r="E936" t="s">
        <v>35</v>
      </c>
      <c r="F936" t="s">
        <v>3047</v>
      </c>
      <c r="G936" t="s">
        <v>317</v>
      </c>
      <c r="H936" t="s">
        <v>316</v>
      </c>
      <c r="I936" t="s">
        <v>116260</v>
      </c>
      <c r="J936" t="s">
        <v>85</v>
      </c>
      <c r="K936" s="1">
        <v>44753</v>
      </c>
      <c r="L936" t="s">
        <v>117204</v>
      </c>
      <c r="M936" t="s">
        <v>3048</v>
      </c>
      <c r="N936" t="s">
        <v>54</v>
      </c>
      <c r="O936" t="s">
        <v>215841</v>
      </c>
      <c r="P936" t="s">
        <v>215842</v>
      </c>
    </row>
    <row r="937" spans="1:16" x14ac:dyDescent="0.3">
      <c r="A937" t="s">
        <v>3049</v>
      </c>
      <c r="B937" t="s">
        <v>11</v>
      </c>
      <c r="C937">
        <v>17</v>
      </c>
      <c r="D937" t="s">
        <v>116240</v>
      </c>
      <c r="E937" t="s">
        <v>35</v>
      </c>
      <c r="F937" t="s">
        <v>958</v>
      </c>
      <c r="G937" t="s">
        <v>960</v>
      </c>
      <c r="H937" t="s">
        <v>959</v>
      </c>
      <c r="I937" t="s">
        <v>116260</v>
      </c>
      <c r="J937" t="s">
        <v>85</v>
      </c>
      <c r="K937" s="1">
        <v>44564</v>
      </c>
      <c r="L937" t="s">
        <v>117205</v>
      </c>
      <c r="M937" t="s">
        <v>961</v>
      </c>
      <c r="N937" t="s">
        <v>54</v>
      </c>
      <c r="O937" t="s">
        <v>214518</v>
      </c>
      <c r="P937" t="s">
        <v>215843</v>
      </c>
    </row>
    <row r="938" spans="1:16" x14ac:dyDescent="0.3">
      <c r="A938" t="s">
        <v>3050</v>
      </c>
      <c r="B938" t="s">
        <v>20</v>
      </c>
      <c r="C938">
        <v>25</v>
      </c>
      <c r="D938" t="s">
        <v>116238</v>
      </c>
      <c r="E938" t="s">
        <v>35</v>
      </c>
      <c r="F938" t="s">
        <v>3051</v>
      </c>
      <c r="G938" t="s">
        <v>35</v>
      </c>
      <c r="H938" t="s">
        <v>110</v>
      </c>
      <c r="I938" t="s">
        <v>116260</v>
      </c>
      <c r="J938" t="s">
        <v>85</v>
      </c>
      <c r="K938" s="1">
        <v>44693</v>
      </c>
      <c r="L938" t="s">
        <v>117206</v>
      </c>
      <c r="M938" t="s">
        <v>3052</v>
      </c>
      <c r="N938" t="s">
        <v>54</v>
      </c>
      <c r="O938" t="s">
        <v>215844</v>
      </c>
      <c r="P938" t="s">
        <v>215845</v>
      </c>
    </row>
    <row r="939" spans="1:16" x14ac:dyDescent="0.3">
      <c r="A939" t="s">
        <v>3053</v>
      </c>
      <c r="B939" t="s">
        <v>20</v>
      </c>
      <c r="C939">
        <v>68</v>
      </c>
      <c r="D939" t="s">
        <v>109839</v>
      </c>
      <c r="E939" t="s">
        <v>314</v>
      </c>
      <c r="F939" t="s">
        <v>1472</v>
      </c>
      <c r="G939" t="s">
        <v>24</v>
      </c>
      <c r="H939" t="s">
        <v>23</v>
      </c>
      <c r="I939" t="s">
        <v>116245</v>
      </c>
      <c r="J939" t="s">
        <v>16</v>
      </c>
      <c r="K939" s="1">
        <v>44843</v>
      </c>
      <c r="L939" t="s">
        <v>117207</v>
      </c>
      <c r="M939" t="s">
        <v>1473</v>
      </c>
      <c r="N939" t="s">
        <v>38</v>
      </c>
      <c r="O939" t="s">
        <v>214831</v>
      </c>
      <c r="P939" t="s">
        <v>215846</v>
      </c>
    </row>
    <row r="940" spans="1:16" x14ac:dyDescent="0.3">
      <c r="A940" t="s">
        <v>3054</v>
      </c>
      <c r="B940" t="s">
        <v>20</v>
      </c>
      <c r="C940">
        <v>64</v>
      </c>
      <c r="D940" t="s">
        <v>109839</v>
      </c>
      <c r="E940" t="s">
        <v>66</v>
      </c>
      <c r="F940" t="s">
        <v>3055</v>
      </c>
      <c r="G940" t="s">
        <v>192</v>
      </c>
      <c r="H940" t="s">
        <v>191</v>
      </c>
      <c r="I940" t="s">
        <v>116262</v>
      </c>
      <c r="J940" t="s">
        <v>91</v>
      </c>
      <c r="K940" s="1">
        <v>44917</v>
      </c>
      <c r="L940" t="s">
        <v>117208</v>
      </c>
      <c r="M940" t="s">
        <v>3056</v>
      </c>
      <c r="N940" t="s">
        <v>18</v>
      </c>
      <c r="O940" t="s">
        <v>215847</v>
      </c>
      <c r="P940" t="s">
        <v>215848</v>
      </c>
    </row>
    <row r="941" spans="1:16" x14ac:dyDescent="0.3">
      <c r="A941" t="s">
        <v>3057</v>
      </c>
      <c r="B941" t="s">
        <v>11</v>
      </c>
      <c r="C941">
        <v>23</v>
      </c>
      <c r="D941" t="s">
        <v>116238</v>
      </c>
      <c r="E941" t="s">
        <v>132</v>
      </c>
      <c r="F941" t="s">
        <v>3058</v>
      </c>
      <c r="G941" t="s">
        <v>317</v>
      </c>
      <c r="H941" t="s">
        <v>316</v>
      </c>
      <c r="I941" t="s">
        <v>116260</v>
      </c>
      <c r="J941" t="s">
        <v>85</v>
      </c>
      <c r="K941" s="1">
        <v>44910</v>
      </c>
      <c r="L941" t="s">
        <v>117209</v>
      </c>
      <c r="M941" t="s">
        <v>3059</v>
      </c>
      <c r="N941" t="s">
        <v>54</v>
      </c>
      <c r="O941" t="s">
        <v>215849</v>
      </c>
      <c r="P941" t="s">
        <v>215850</v>
      </c>
    </row>
    <row r="942" spans="1:16" x14ac:dyDescent="0.3">
      <c r="A942" t="s">
        <v>3060</v>
      </c>
      <c r="B942" t="s">
        <v>11</v>
      </c>
      <c r="C942">
        <v>71</v>
      </c>
      <c r="D942" t="s">
        <v>109839</v>
      </c>
      <c r="E942" t="s">
        <v>15</v>
      </c>
      <c r="F942" t="s">
        <v>3061</v>
      </c>
      <c r="G942" t="s">
        <v>951</v>
      </c>
      <c r="H942" t="s">
        <v>3062</v>
      </c>
      <c r="I942" t="s">
        <v>116260</v>
      </c>
      <c r="J942" t="s">
        <v>85</v>
      </c>
      <c r="K942" s="1">
        <v>44904</v>
      </c>
      <c r="L942" t="s">
        <v>117210</v>
      </c>
      <c r="M942" t="s">
        <v>3063</v>
      </c>
      <c r="N942" t="s">
        <v>38</v>
      </c>
      <c r="O942" t="s">
        <v>215851</v>
      </c>
      <c r="P942" t="s">
        <v>215852</v>
      </c>
    </row>
    <row r="943" spans="1:16" x14ac:dyDescent="0.3">
      <c r="A943" t="s">
        <v>3064</v>
      </c>
      <c r="B943" t="s">
        <v>20</v>
      </c>
      <c r="C943">
        <v>11</v>
      </c>
      <c r="D943" t="s">
        <v>13222</v>
      </c>
      <c r="E943" t="s">
        <v>532</v>
      </c>
      <c r="F943" t="s">
        <v>3065</v>
      </c>
      <c r="G943" t="s">
        <v>90</v>
      </c>
      <c r="H943" t="s">
        <v>89</v>
      </c>
      <c r="I943" t="s">
        <v>116262</v>
      </c>
      <c r="J943" t="s">
        <v>91</v>
      </c>
      <c r="K943" s="1">
        <v>44668</v>
      </c>
      <c r="L943" t="s">
        <v>117211</v>
      </c>
      <c r="M943" t="s">
        <v>3066</v>
      </c>
      <c r="N943" t="s">
        <v>18</v>
      </c>
      <c r="O943" t="s">
        <v>215853</v>
      </c>
      <c r="P943" t="s">
        <v>215854</v>
      </c>
    </row>
    <row r="944" spans="1:16" x14ac:dyDescent="0.3">
      <c r="A944" t="s">
        <v>3067</v>
      </c>
      <c r="B944" t="s">
        <v>20</v>
      </c>
      <c r="C944">
        <v>20</v>
      </c>
      <c r="D944" t="s">
        <v>116240</v>
      </c>
      <c r="E944" t="s">
        <v>1583</v>
      </c>
      <c r="F944" t="s">
        <v>3068</v>
      </c>
      <c r="G944" t="s">
        <v>747</v>
      </c>
      <c r="H944" t="s">
        <v>746</v>
      </c>
      <c r="I944" t="s">
        <v>116260</v>
      </c>
      <c r="J944" t="s">
        <v>85</v>
      </c>
      <c r="K944" s="1">
        <v>44703</v>
      </c>
      <c r="L944" t="s">
        <v>117212</v>
      </c>
      <c r="M944" t="s">
        <v>3069</v>
      </c>
      <c r="N944" t="s">
        <v>18</v>
      </c>
      <c r="O944" t="s">
        <v>215855</v>
      </c>
      <c r="P944" t="s">
        <v>215856</v>
      </c>
    </row>
    <row r="945" spans="1:16" x14ac:dyDescent="0.3">
      <c r="A945" t="s">
        <v>3070</v>
      </c>
      <c r="B945" t="s">
        <v>20</v>
      </c>
      <c r="C945">
        <v>4</v>
      </c>
      <c r="D945" t="s">
        <v>13222</v>
      </c>
      <c r="E945" t="s">
        <v>30</v>
      </c>
      <c r="F945" t="s">
        <v>3071</v>
      </c>
      <c r="G945" t="s">
        <v>661</v>
      </c>
      <c r="H945" t="s">
        <v>660</v>
      </c>
      <c r="I945" t="s">
        <v>116252</v>
      </c>
      <c r="J945" t="s">
        <v>46</v>
      </c>
      <c r="K945" s="1">
        <v>44916</v>
      </c>
      <c r="L945" t="s">
        <v>117213</v>
      </c>
      <c r="M945" t="s">
        <v>3072</v>
      </c>
      <c r="N945" t="s">
        <v>18</v>
      </c>
      <c r="O945" t="s">
        <v>215857</v>
      </c>
      <c r="P945" t="s">
        <v>215858</v>
      </c>
    </row>
    <row r="946" spans="1:16" x14ac:dyDescent="0.3">
      <c r="A946" t="s">
        <v>3073</v>
      </c>
      <c r="B946" t="s">
        <v>20</v>
      </c>
      <c r="C946">
        <v>6</v>
      </c>
      <c r="D946" t="s">
        <v>13222</v>
      </c>
      <c r="E946" t="s">
        <v>103</v>
      </c>
      <c r="F946" t="s">
        <v>3074</v>
      </c>
      <c r="G946" t="s">
        <v>30</v>
      </c>
      <c r="H946" t="s">
        <v>29</v>
      </c>
      <c r="I946" t="s">
        <v>116248</v>
      </c>
      <c r="J946" t="s">
        <v>31</v>
      </c>
      <c r="K946" s="1">
        <v>44694</v>
      </c>
      <c r="L946" t="s">
        <v>117214</v>
      </c>
      <c r="M946" t="s">
        <v>3075</v>
      </c>
      <c r="N946" t="s">
        <v>18</v>
      </c>
      <c r="O946" t="s">
        <v>215859</v>
      </c>
      <c r="P946" t="s">
        <v>215860</v>
      </c>
    </row>
    <row r="947" spans="1:16" x14ac:dyDescent="0.3">
      <c r="A947" t="s">
        <v>3076</v>
      </c>
      <c r="B947" t="s">
        <v>20</v>
      </c>
      <c r="C947">
        <v>76</v>
      </c>
      <c r="D947" t="s">
        <v>109839</v>
      </c>
      <c r="E947" t="s">
        <v>426</v>
      </c>
      <c r="F947" t="s">
        <v>3077</v>
      </c>
      <c r="G947" t="s">
        <v>612</v>
      </c>
      <c r="H947" t="s">
        <v>1885</v>
      </c>
      <c r="I947" t="s">
        <v>116265</v>
      </c>
      <c r="J947" t="s">
        <v>100</v>
      </c>
      <c r="K947" s="1">
        <v>44922</v>
      </c>
      <c r="L947" t="s">
        <v>117215</v>
      </c>
      <c r="M947" t="s">
        <v>3078</v>
      </c>
      <c r="N947" t="s">
        <v>38</v>
      </c>
      <c r="O947" t="s">
        <v>215861</v>
      </c>
      <c r="P947" t="s">
        <v>215862</v>
      </c>
    </row>
    <row r="948" spans="1:16" x14ac:dyDescent="0.3">
      <c r="A948" t="s">
        <v>3079</v>
      </c>
      <c r="B948" t="s">
        <v>11</v>
      </c>
      <c r="C948">
        <v>10</v>
      </c>
      <c r="D948" t="s">
        <v>13222</v>
      </c>
      <c r="E948" t="s">
        <v>27</v>
      </c>
      <c r="F948" t="s">
        <v>1761</v>
      </c>
      <c r="G948" t="s">
        <v>15</v>
      </c>
      <c r="H948" t="s">
        <v>14</v>
      </c>
      <c r="I948" t="s">
        <v>116245</v>
      </c>
      <c r="J948" t="s">
        <v>16</v>
      </c>
      <c r="K948" s="1">
        <v>44724</v>
      </c>
      <c r="L948" t="s">
        <v>117216</v>
      </c>
      <c r="M948" t="s">
        <v>1762</v>
      </c>
      <c r="N948" t="s">
        <v>38</v>
      </c>
      <c r="O948" t="s">
        <v>215014</v>
      </c>
      <c r="P948" t="s">
        <v>215863</v>
      </c>
    </row>
    <row r="949" spans="1:16" x14ac:dyDescent="0.3">
      <c r="A949" t="s">
        <v>3080</v>
      </c>
      <c r="B949" t="s">
        <v>11</v>
      </c>
      <c r="C949">
        <v>52</v>
      </c>
      <c r="D949" t="s">
        <v>116239</v>
      </c>
      <c r="E949" t="s">
        <v>24</v>
      </c>
      <c r="F949" t="s">
        <v>3081</v>
      </c>
      <c r="G949" t="s">
        <v>15</v>
      </c>
      <c r="H949" t="s">
        <v>14</v>
      </c>
      <c r="I949" t="s">
        <v>116245</v>
      </c>
      <c r="J949" t="s">
        <v>16</v>
      </c>
      <c r="K949" s="1">
        <v>44823</v>
      </c>
      <c r="L949" t="s">
        <v>117217</v>
      </c>
      <c r="M949" t="s">
        <v>3082</v>
      </c>
      <c r="N949" t="s">
        <v>18</v>
      </c>
      <c r="O949" t="s">
        <v>215864</v>
      </c>
      <c r="P949" t="s">
        <v>215865</v>
      </c>
    </row>
    <row r="950" spans="1:16" x14ac:dyDescent="0.3">
      <c r="A950" t="s">
        <v>3083</v>
      </c>
      <c r="B950" t="s">
        <v>11</v>
      </c>
      <c r="C950">
        <v>28</v>
      </c>
      <c r="D950" t="s">
        <v>116238</v>
      </c>
      <c r="E950" t="s">
        <v>113</v>
      </c>
      <c r="F950" t="s">
        <v>3084</v>
      </c>
      <c r="G950" t="s">
        <v>1171</v>
      </c>
      <c r="H950" t="s">
        <v>3085</v>
      </c>
      <c r="I950" t="s">
        <v>116248</v>
      </c>
      <c r="J950" t="s">
        <v>31</v>
      </c>
      <c r="K950" s="1">
        <v>44595</v>
      </c>
      <c r="L950" t="s">
        <v>117218</v>
      </c>
      <c r="M950" t="s">
        <v>3086</v>
      </c>
      <c r="N950" t="s">
        <v>38</v>
      </c>
      <c r="O950" t="s">
        <v>215866</v>
      </c>
      <c r="P950" t="s">
        <v>215867</v>
      </c>
    </row>
    <row r="951" spans="1:16" x14ac:dyDescent="0.3">
      <c r="A951" t="s">
        <v>3087</v>
      </c>
      <c r="B951" t="s">
        <v>20</v>
      </c>
      <c r="C951">
        <v>53</v>
      </c>
      <c r="D951" t="s">
        <v>116239</v>
      </c>
      <c r="E951" t="s">
        <v>132</v>
      </c>
      <c r="F951" t="s">
        <v>3088</v>
      </c>
      <c r="G951" t="s">
        <v>78</v>
      </c>
      <c r="H951" t="s">
        <v>77</v>
      </c>
      <c r="I951" t="s">
        <v>116245</v>
      </c>
      <c r="J951" t="s">
        <v>16</v>
      </c>
      <c r="K951" s="1">
        <v>44644</v>
      </c>
      <c r="L951" t="s">
        <v>117219</v>
      </c>
      <c r="M951" t="s">
        <v>3089</v>
      </c>
      <c r="N951" t="s">
        <v>54</v>
      </c>
      <c r="O951" t="s">
        <v>215868</v>
      </c>
      <c r="P951" t="s">
        <v>215869</v>
      </c>
    </row>
    <row r="952" spans="1:16" x14ac:dyDescent="0.3">
      <c r="A952" t="s">
        <v>3090</v>
      </c>
      <c r="B952" t="s">
        <v>11</v>
      </c>
      <c r="C952">
        <v>59</v>
      </c>
      <c r="D952" t="s">
        <v>116239</v>
      </c>
      <c r="E952" t="s">
        <v>27</v>
      </c>
      <c r="F952" t="s">
        <v>3091</v>
      </c>
      <c r="G952" t="s">
        <v>378</v>
      </c>
      <c r="H952" t="s">
        <v>377</v>
      </c>
      <c r="I952" t="s">
        <v>116265</v>
      </c>
      <c r="J952" t="s">
        <v>100</v>
      </c>
      <c r="K952" s="1">
        <v>44798</v>
      </c>
      <c r="L952" t="s">
        <v>117220</v>
      </c>
      <c r="M952" t="s">
        <v>3092</v>
      </c>
      <c r="N952" t="s">
        <v>54</v>
      </c>
      <c r="O952" t="s">
        <v>215870</v>
      </c>
      <c r="P952" t="s">
        <v>215871</v>
      </c>
    </row>
    <row r="953" spans="1:16" x14ac:dyDescent="0.3">
      <c r="A953" t="s">
        <v>3093</v>
      </c>
      <c r="B953" t="s">
        <v>11</v>
      </c>
      <c r="C953">
        <v>3</v>
      </c>
      <c r="D953" t="s">
        <v>13222</v>
      </c>
      <c r="E953" t="s">
        <v>15</v>
      </c>
      <c r="F953" t="s">
        <v>3094</v>
      </c>
      <c r="G953" t="s">
        <v>15</v>
      </c>
      <c r="H953" t="s">
        <v>14</v>
      </c>
      <c r="I953" t="s">
        <v>116245</v>
      </c>
      <c r="J953" t="s">
        <v>16</v>
      </c>
      <c r="K953" s="1">
        <v>44665</v>
      </c>
      <c r="L953" t="s">
        <v>117221</v>
      </c>
      <c r="M953" t="s">
        <v>3095</v>
      </c>
      <c r="N953" t="s">
        <v>18</v>
      </c>
      <c r="O953" t="s">
        <v>215872</v>
      </c>
      <c r="P953" t="s">
        <v>215873</v>
      </c>
    </row>
    <row r="954" spans="1:16" x14ac:dyDescent="0.3">
      <c r="A954" t="s">
        <v>3096</v>
      </c>
      <c r="B954" t="s">
        <v>20</v>
      </c>
      <c r="C954">
        <v>17</v>
      </c>
      <c r="D954" t="s">
        <v>116240</v>
      </c>
      <c r="E954" t="s">
        <v>195</v>
      </c>
      <c r="F954" t="s">
        <v>3097</v>
      </c>
      <c r="G954" t="s">
        <v>960</v>
      </c>
      <c r="H954" t="s">
        <v>959</v>
      </c>
      <c r="I954" t="s">
        <v>116260</v>
      </c>
      <c r="J954" t="s">
        <v>85</v>
      </c>
      <c r="K954" s="1">
        <v>44603</v>
      </c>
      <c r="L954" t="s">
        <v>117222</v>
      </c>
      <c r="M954" t="s">
        <v>3098</v>
      </c>
      <c r="N954" t="s">
        <v>38</v>
      </c>
      <c r="O954" t="s">
        <v>215874</v>
      </c>
      <c r="P954" t="s">
        <v>215875</v>
      </c>
    </row>
    <row r="955" spans="1:16" x14ac:dyDescent="0.3">
      <c r="A955" t="s">
        <v>3099</v>
      </c>
      <c r="B955" t="s">
        <v>20</v>
      </c>
      <c r="C955">
        <v>24</v>
      </c>
      <c r="D955" t="s">
        <v>116238</v>
      </c>
      <c r="E955" t="s">
        <v>344</v>
      </c>
      <c r="F955" t="s">
        <v>3100</v>
      </c>
      <c r="G955" t="s">
        <v>116297</v>
      </c>
      <c r="H955" t="s">
        <v>224</v>
      </c>
      <c r="I955" t="s">
        <v>116248</v>
      </c>
      <c r="J955" t="s">
        <v>31</v>
      </c>
      <c r="K955" s="1">
        <v>44756</v>
      </c>
      <c r="L955" t="s">
        <v>117223</v>
      </c>
      <c r="M955" t="s">
        <v>3101</v>
      </c>
      <c r="N955" t="s">
        <v>18</v>
      </c>
      <c r="O955" t="s">
        <v>215876</v>
      </c>
      <c r="P955" t="s">
        <v>215877</v>
      </c>
    </row>
    <row r="956" spans="1:16" x14ac:dyDescent="0.3">
      <c r="A956" t="s">
        <v>3102</v>
      </c>
      <c r="B956" t="s">
        <v>20</v>
      </c>
      <c r="C956">
        <v>59</v>
      </c>
      <c r="D956" t="s">
        <v>116239</v>
      </c>
      <c r="E956" t="s">
        <v>43</v>
      </c>
      <c r="F956" t="s">
        <v>3103</v>
      </c>
      <c r="G956" t="s">
        <v>2388</v>
      </c>
      <c r="H956" t="s">
        <v>3104</v>
      </c>
      <c r="I956" t="s">
        <v>116260</v>
      </c>
      <c r="J956" t="s">
        <v>85</v>
      </c>
      <c r="K956" s="1">
        <v>44679</v>
      </c>
      <c r="L956" t="s">
        <v>117224</v>
      </c>
      <c r="M956" t="s">
        <v>3105</v>
      </c>
      <c r="N956" t="s">
        <v>18</v>
      </c>
      <c r="O956" t="s">
        <v>215878</v>
      </c>
      <c r="P956" t="s">
        <v>215879</v>
      </c>
    </row>
    <row r="957" spans="1:16" x14ac:dyDescent="0.3">
      <c r="A957" t="s">
        <v>3106</v>
      </c>
      <c r="B957" t="s">
        <v>20</v>
      </c>
      <c r="C957">
        <v>32</v>
      </c>
      <c r="D957" t="s">
        <v>116238</v>
      </c>
      <c r="E957" t="s">
        <v>469</v>
      </c>
      <c r="F957" t="s">
        <v>3107</v>
      </c>
      <c r="G957" t="s">
        <v>15</v>
      </c>
      <c r="H957" t="s">
        <v>14</v>
      </c>
      <c r="I957" t="s">
        <v>116245</v>
      </c>
      <c r="J957" t="s">
        <v>16</v>
      </c>
      <c r="K957" s="1">
        <v>44864</v>
      </c>
      <c r="L957" t="s">
        <v>117225</v>
      </c>
      <c r="M957" t="s">
        <v>3108</v>
      </c>
      <c r="N957" t="s">
        <v>18</v>
      </c>
      <c r="O957" t="s">
        <v>215880</v>
      </c>
      <c r="P957" t="s">
        <v>215881</v>
      </c>
    </row>
    <row r="958" spans="1:16" x14ac:dyDescent="0.3">
      <c r="A958" t="s">
        <v>3109</v>
      </c>
      <c r="B958" t="s">
        <v>11</v>
      </c>
      <c r="C958">
        <v>45</v>
      </c>
      <c r="D958" t="s">
        <v>116239</v>
      </c>
      <c r="E958" t="s">
        <v>132</v>
      </c>
      <c r="F958" t="s">
        <v>3110</v>
      </c>
      <c r="G958" t="s">
        <v>30</v>
      </c>
      <c r="H958" t="s">
        <v>29</v>
      </c>
      <c r="I958" t="s">
        <v>116248</v>
      </c>
      <c r="J958" t="s">
        <v>31</v>
      </c>
      <c r="K958" s="1">
        <v>44771</v>
      </c>
      <c r="L958" t="s">
        <v>117226</v>
      </c>
      <c r="M958" t="s">
        <v>3111</v>
      </c>
      <c r="N958" t="s">
        <v>54</v>
      </c>
      <c r="O958" t="s">
        <v>215882</v>
      </c>
      <c r="P958" t="s">
        <v>215883</v>
      </c>
    </row>
    <row r="959" spans="1:16" x14ac:dyDescent="0.3">
      <c r="A959" t="s">
        <v>3112</v>
      </c>
      <c r="B959" t="s">
        <v>11</v>
      </c>
      <c r="C959">
        <v>65</v>
      </c>
      <c r="D959" t="s">
        <v>109839</v>
      </c>
      <c r="E959" t="s">
        <v>680</v>
      </c>
      <c r="F959" t="s">
        <v>3113</v>
      </c>
      <c r="G959" t="s">
        <v>15</v>
      </c>
      <c r="H959" t="s">
        <v>14</v>
      </c>
      <c r="I959" t="s">
        <v>116245</v>
      </c>
      <c r="J959" t="s">
        <v>16</v>
      </c>
      <c r="K959" s="1">
        <v>44721</v>
      </c>
      <c r="L959" t="s">
        <v>117227</v>
      </c>
      <c r="M959" t="s">
        <v>3114</v>
      </c>
      <c r="N959" t="s">
        <v>38</v>
      </c>
      <c r="O959" t="s">
        <v>215884</v>
      </c>
      <c r="P959" t="s">
        <v>215885</v>
      </c>
    </row>
    <row r="960" spans="1:16" x14ac:dyDescent="0.3">
      <c r="A960" t="s">
        <v>3115</v>
      </c>
      <c r="B960" t="s">
        <v>11</v>
      </c>
      <c r="C960">
        <v>17</v>
      </c>
      <c r="D960" t="s">
        <v>116240</v>
      </c>
      <c r="E960" t="s">
        <v>260</v>
      </c>
      <c r="F960" t="s">
        <v>3116</v>
      </c>
      <c r="G960" t="s">
        <v>43</v>
      </c>
      <c r="H960" t="s">
        <v>45</v>
      </c>
      <c r="I960" t="s">
        <v>116252</v>
      </c>
      <c r="J960" t="s">
        <v>46</v>
      </c>
      <c r="K960" s="1">
        <v>44852</v>
      </c>
      <c r="L960" t="s">
        <v>117228</v>
      </c>
      <c r="M960" t="s">
        <v>3117</v>
      </c>
      <c r="N960" t="s">
        <v>54</v>
      </c>
      <c r="O960" t="s">
        <v>215886</v>
      </c>
      <c r="P960" t="s">
        <v>215887</v>
      </c>
    </row>
    <row r="961" spans="1:16" x14ac:dyDescent="0.3">
      <c r="A961" t="s">
        <v>3118</v>
      </c>
      <c r="B961" t="s">
        <v>20</v>
      </c>
      <c r="C961">
        <v>86</v>
      </c>
      <c r="D961" t="s">
        <v>109839</v>
      </c>
      <c r="E961" t="s">
        <v>35</v>
      </c>
      <c r="F961" t="s">
        <v>3119</v>
      </c>
      <c r="G961" t="s">
        <v>15</v>
      </c>
      <c r="H961" t="s">
        <v>14</v>
      </c>
      <c r="I961" t="s">
        <v>116245</v>
      </c>
      <c r="J961" t="s">
        <v>16</v>
      </c>
      <c r="K961" s="1">
        <v>44912</v>
      </c>
      <c r="L961" t="s">
        <v>117229</v>
      </c>
      <c r="M961" t="s">
        <v>3120</v>
      </c>
      <c r="N961" t="s">
        <v>54</v>
      </c>
      <c r="O961" t="s">
        <v>215888</v>
      </c>
      <c r="P961" t="s">
        <v>215889</v>
      </c>
    </row>
    <row r="962" spans="1:16" x14ac:dyDescent="0.3">
      <c r="A962" t="s">
        <v>3121</v>
      </c>
      <c r="B962" t="s">
        <v>11</v>
      </c>
      <c r="C962">
        <v>85</v>
      </c>
      <c r="D962" t="s">
        <v>109839</v>
      </c>
      <c r="E962" t="s">
        <v>180</v>
      </c>
      <c r="F962" t="s">
        <v>3122</v>
      </c>
      <c r="G962" t="s">
        <v>1804</v>
      </c>
      <c r="H962" t="s">
        <v>1803</v>
      </c>
      <c r="I962" t="s">
        <v>116265</v>
      </c>
      <c r="J962" t="s">
        <v>100</v>
      </c>
      <c r="K962" s="1">
        <v>44878</v>
      </c>
      <c r="L962" t="s">
        <v>117230</v>
      </c>
      <c r="M962" t="s">
        <v>3123</v>
      </c>
      <c r="N962" t="s">
        <v>54</v>
      </c>
      <c r="O962" t="s">
        <v>215890</v>
      </c>
      <c r="P962" t="s">
        <v>215891</v>
      </c>
    </row>
    <row r="963" spans="1:16" x14ac:dyDescent="0.3">
      <c r="A963" t="s">
        <v>3124</v>
      </c>
      <c r="B963" t="s">
        <v>11</v>
      </c>
      <c r="C963">
        <v>84</v>
      </c>
      <c r="D963" t="s">
        <v>109839</v>
      </c>
      <c r="E963" t="s">
        <v>344</v>
      </c>
      <c r="F963" t="s">
        <v>3125</v>
      </c>
      <c r="G963" t="s">
        <v>15</v>
      </c>
      <c r="H963" t="s">
        <v>14</v>
      </c>
      <c r="I963" t="s">
        <v>116245</v>
      </c>
      <c r="J963" t="s">
        <v>16</v>
      </c>
      <c r="K963" s="1">
        <v>44879</v>
      </c>
      <c r="L963" t="s">
        <v>117231</v>
      </c>
      <c r="M963" t="s">
        <v>3126</v>
      </c>
      <c r="N963" t="s">
        <v>54</v>
      </c>
      <c r="O963" t="s">
        <v>215892</v>
      </c>
      <c r="P963" t="s">
        <v>215893</v>
      </c>
    </row>
    <row r="964" spans="1:16" x14ac:dyDescent="0.3">
      <c r="A964" t="s">
        <v>3127</v>
      </c>
      <c r="B964" t="s">
        <v>11</v>
      </c>
      <c r="C964">
        <v>8</v>
      </c>
      <c r="D964" t="s">
        <v>13222</v>
      </c>
      <c r="E964" t="s">
        <v>113</v>
      </c>
      <c r="F964" t="s">
        <v>3128</v>
      </c>
      <c r="G964" t="s">
        <v>15</v>
      </c>
      <c r="H964" t="s">
        <v>14</v>
      </c>
      <c r="I964" t="s">
        <v>116245</v>
      </c>
      <c r="J964" t="s">
        <v>16</v>
      </c>
      <c r="K964" s="1">
        <v>44851</v>
      </c>
      <c r="L964" t="s">
        <v>117232</v>
      </c>
      <c r="M964" t="s">
        <v>3129</v>
      </c>
      <c r="N964" t="s">
        <v>18</v>
      </c>
      <c r="O964" t="s">
        <v>215894</v>
      </c>
      <c r="P964" t="s">
        <v>215895</v>
      </c>
    </row>
    <row r="965" spans="1:16" x14ac:dyDescent="0.3">
      <c r="A965" t="s">
        <v>3130</v>
      </c>
      <c r="B965" t="s">
        <v>11</v>
      </c>
      <c r="C965">
        <v>27</v>
      </c>
      <c r="D965" t="s">
        <v>116238</v>
      </c>
      <c r="E965" t="s">
        <v>426</v>
      </c>
      <c r="F965" t="s">
        <v>3131</v>
      </c>
      <c r="G965" t="s">
        <v>15</v>
      </c>
      <c r="H965" t="s">
        <v>14</v>
      </c>
      <c r="I965" t="s">
        <v>116245</v>
      </c>
      <c r="J965" t="s">
        <v>16</v>
      </c>
      <c r="K965" s="1">
        <v>44565</v>
      </c>
      <c r="L965" t="s">
        <v>117233</v>
      </c>
      <c r="M965" t="s">
        <v>3132</v>
      </c>
      <c r="N965" t="s">
        <v>54</v>
      </c>
      <c r="O965" t="s">
        <v>215896</v>
      </c>
      <c r="P965" t="s">
        <v>215897</v>
      </c>
    </row>
    <row r="966" spans="1:16" x14ac:dyDescent="0.3">
      <c r="A966" t="s">
        <v>3133</v>
      </c>
      <c r="B966" t="s">
        <v>20</v>
      </c>
      <c r="C966">
        <v>6</v>
      </c>
      <c r="D966" t="s">
        <v>13222</v>
      </c>
      <c r="E966" t="s">
        <v>285</v>
      </c>
      <c r="F966" t="s">
        <v>3134</v>
      </c>
      <c r="G966" t="s">
        <v>612</v>
      </c>
      <c r="H966" t="s">
        <v>1885</v>
      </c>
      <c r="I966" t="s">
        <v>116265</v>
      </c>
      <c r="J966" t="s">
        <v>100</v>
      </c>
      <c r="K966" s="1">
        <v>44585</v>
      </c>
      <c r="L966" t="s">
        <v>117234</v>
      </c>
      <c r="M966" t="s">
        <v>3135</v>
      </c>
      <c r="N966" t="s">
        <v>54</v>
      </c>
      <c r="O966" t="s">
        <v>215898</v>
      </c>
      <c r="P966" t="s">
        <v>215899</v>
      </c>
    </row>
    <row r="967" spans="1:16" x14ac:dyDescent="0.3">
      <c r="A967" t="s">
        <v>3136</v>
      </c>
      <c r="B967" t="s">
        <v>11</v>
      </c>
      <c r="C967">
        <v>30</v>
      </c>
      <c r="D967" t="s">
        <v>116238</v>
      </c>
      <c r="E967" t="s">
        <v>1711</v>
      </c>
      <c r="F967" t="s">
        <v>3137</v>
      </c>
      <c r="G967" t="s">
        <v>90</v>
      </c>
      <c r="H967" t="s">
        <v>89</v>
      </c>
      <c r="I967" t="s">
        <v>116262</v>
      </c>
      <c r="J967" t="s">
        <v>91</v>
      </c>
      <c r="K967" s="1">
        <v>44659</v>
      </c>
      <c r="L967" t="s">
        <v>117235</v>
      </c>
      <c r="M967" t="s">
        <v>3138</v>
      </c>
      <c r="N967" t="s">
        <v>38</v>
      </c>
      <c r="O967" t="s">
        <v>215900</v>
      </c>
      <c r="P967" t="s">
        <v>215901</v>
      </c>
    </row>
    <row r="968" spans="1:16" x14ac:dyDescent="0.3">
      <c r="A968" t="s">
        <v>3139</v>
      </c>
      <c r="B968" t="s">
        <v>20</v>
      </c>
      <c r="C968">
        <v>4</v>
      </c>
      <c r="D968" t="s">
        <v>13222</v>
      </c>
      <c r="E968" t="s">
        <v>788</v>
      </c>
      <c r="F968" t="s">
        <v>3140</v>
      </c>
      <c r="G968" t="s">
        <v>90</v>
      </c>
      <c r="H968" t="s">
        <v>89</v>
      </c>
      <c r="I968" t="s">
        <v>116262</v>
      </c>
      <c r="J968" t="s">
        <v>91</v>
      </c>
      <c r="K968" s="1">
        <v>44699</v>
      </c>
      <c r="L968" t="s">
        <v>117236</v>
      </c>
      <c r="M968" t="s">
        <v>3141</v>
      </c>
      <c r="N968" t="s">
        <v>38</v>
      </c>
      <c r="O968" t="s">
        <v>215902</v>
      </c>
      <c r="P968" t="s">
        <v>215903</v>
      </c>
    </row>
    <row r="969" spans="1:16" x14ac:dyDescent="0.3">
      <c r="A969" t="s">
        <v>3142</v>
      </c>
      <c r="B969" t="s">
        <v>20</v>
      </c>
      <c r="C969">
        <v>37</v>
      </c>
      <c r="D969" t="s">
        <v>116239</v>
      </c>
      <c r="E969" t="s">
        <v>84</v>
      </c>
      <c r="F969" t="s">
        <v>3143</v>
      </c>
      <c r="G969" t="s">
        <v>113</v>
      </c>
      <c r="H969" t="s">
        <v>1438</v>
      </c>
      <c r="I969" t="s">
        <v>116260</v>
      </c>
      <c r="J969" t="s">
        <v>85</v>
      </c>
      <c r="K969" s="1">
        <v>44565</v>
      </c>
      <c r="L969" t="s">
        <v>117237</v>
      </c>
      <c r="M969" t="s">
        <v>3144</v>
      </c>
      <c r="N969" t="s">
        <v>18</v>
      </c>
      <c r="O969" t="s">
        <v>215904</v>
      </c>
      <c r="P969" t="s">
        <v>215905</v>
      </c>
    </row>
    <row r="970" spans="1:16" x14ac:dyDescent="0.3">
      <c r="A970" t="s">
        <v>3145</v>
      </c>
      <c r="B970" t="s">
        <v>20</v>
      </c>
      <c r="C970">
        <v>46</v>
      </c>
      <c r="D970" t="s">
        <v>116239</v>
      </c>
      <c r="E970" t="s">
        <v>24</v>
      </c>
      <c r="F970" t="s">
        <v>3146</v>
      </c>
      <c r="G970" t="s">
        <v>30</v>
      </c>
      <c r="H970" t="s">
        <v>29</v>
      </c>
      <c r="I970" t="s">
        <v>116248</v>
      </c>
      <c r="J970" t="s">
        <v>31</v>
      </c>
      <c r="K970" s="1">
        <v>44861</v>
      </c>
      <c r="L970" t="s">
        <v>117238</v>
      </c>
      <c r="M970" t="s">
        <v>3147</v>
      </c>
      <c r="N970" t="s">
        <v>18</v>
      </c>
      <c r="O970" t="s">
        <v>215906</v>
      </c>
      <c r="P970" t="s">
        <v>215907</v>
      </c>
    </row>
    <row r="971" spans="1:16" x14ac:dyDescent="0.3">
      <c r="A971" t="s">
        <v>3148</v>
      </c>
      <c r="B971" t="s">
        <v>11</v>
      </c>
      <c r="C971">
        <v>59</v>
      </c>
      <c r="D971" t="s">
        <v>116239</v>
      </c>
      <c r="E971" t="s">
        <v>344</v>
      </c>
      <c r="F971" t="s">
        <v>3149</v>
      </c>
      <c r="G971" t="s">
        <v>192</v>
      </c>
      <c r="H971" t="s">
        <v>191</v>
      </c>
      <c r="I971" t="s">
        <v>116262</v>
      </c>
      <c r="J971" t="s">
        <v>91</v>
      </c>
      <c r="K971" s="1">
        <v>44860</v>
      </c>
      <c r="L971" t="s">
        <v>117239</v>
      </c>
      <c r="M971" t="s">
        <v>3150</v>
      </c>
      <c r="N971" t="s">
        <v>54</v>
      </c>
      <c r="O971" t="s">
        <v>215908</v>
      </c>
      <c r="P971" t="s">
        <v>215909</v>
      </c>
    </row>
    <row r="972" spans="1:16" x14ac:dyDescent="0.3">
      <c r="A972" t="s">
        <v>3151</v>
      </c>
      <c r="B972" t="s">
        <v>11</v>
      </c>
      <c r="C972">
        <v>67</v>
      </c>
      <c r="D972" t="s">
        <v>109839</v>
      </c>
      <c r="E972" t="s">
        <v>344</v>
      </c>
      <c r="F972" t="s">
        <v>3152</v>
      </c>
      <c r="G972" t="s">
        <v>15</v>
      </c>
      <c r="H972" t="s">
        <v>14</v>
      </c>
      <c r="I972" t="s">
        <v>116245</v>
      </c>
      <c r="J972" t="s">
        <v>16</v>
      </c>
      <c r="K972" s="1">
        <v>44829</v>
      </c>
      <c r="L972" t="s">
        <v>117240</v>
      </c>
      <c r="M972" t="s">
        <v>3153</v>
      </c>
      <c r="N972" t="s">
        <v>54</v>
      </c>
      <c r="O972" t="s">
        <v>215910</v>
      </c>
      <c r="P972" t="s">
        <v>215911</v>
      </c>
    </row>
    <row r="973" spans="1:16" x14ac:dyDescent="0.3">
      <c r="A973" t="s">
        <v>3154</v>
      </c>
      <c r="B973" t="s">
        <v>11</v>
      </c>
      <c r="C973">
        <v>65</v>
      </c>
      <c r="D973" t="s">
        <v>109839</v>
      </c>
      <c r="E973" t="s">
        <v>35</v>
      </c>
      <c r="F973" t="s">
        <v>3155</v>
      </c>
      <c r="G973" t="s">
        <v>116267</v>
      </c>
      <c r="H973" t="s">
        <v>105</v>
      </c>
      <c r="I973" t="s">
        <v>116252</v>
      </c>
      <c r="J973" t="s">
        <v>46</v>
      </c>
      <c r="K973" s="1">
        <v>44787</v>
      </c>
      <c r="L973" t="s">
        <v>117241</v>
      </c>
      <c r="M973" t="s">
        <v>3156</v>
      </c>
      <c r="N973" t="s">
        <v>18</v>
      </c>
      <c r="O973" t="s">
        <v>215912</v>
      </c>
      <c r="P973" t="s">
        <v>215913</v>
      </c>
    </row>
    <row r="974" spans="1:16" x14ac:dyDescent="0.3">
      <c r="A974" t="s">
        <v>3157</v>
      </c>
      <c r="B974" t="s">
        <v>20</v>
      </c>
      <c r="C974">
        <v>43</v>
      </c>
      <c r="D974" t="s">
        <v>116239</v>
      </c>
      <c r="E974" t="s">
        <v>123</v>
      </c>
      <c r="F974" t="s">
        <v>433</v>
      </c>
      <c r="G974" t="s">
        <v>192</v>
      </c>
      <c r="H974" t="s">
        <v>191</v>
      </c>
      <c r="I974" t="s">
        <v>116262</v>
      </c>
      <c r="J974" t="s">
        <v>91</v>
      </c>
      <c r="K974" s="1">
        <v>44775</v>
      </c>
      <c r="L974" t="s">
        <v>117242</v>
      </c>
      <c r="M974" t="s">
        <v>434</v>
      </c>
      <c r="N974" t="s">
        <v>54</v>
      </c>
      <c r="O974" t="s">
        <v>214213</v>
      </c>
      <c r="P974" t="s">
        <v>215914</v>
      </c>
    </row>
    <row r="975" spans="1:16" x14ac:dyDescent="0.3">
      <c r="A975" t="s">
        <v>3158</v>
      </c>
      <c r="B975" t="s">
        <v>20</v>
      </c>
      <c r="C975">
        <v>89</v>
      </c>
      <c r="D975" t="s">
        <v>109839</v>
      </c>
      <c r="E975" t="s">
        <v>132</v>
      </c>
      <c r="F975" t="s">
        <v>3159</v>
      </c>
      <c r="G975" t="s">
        <v>278</v>
      </c>
      <c r="H975" t="s">
        <v>277</v>
      </c>
      <c r="I975" t="s">
        <v>116265</v>
      </c>
      <c r="J975" t="s">
        <v>100</v>
      </c>
      <c r="K975" s="1">
        <v>44785</v>
      </c>
      <c r="L975" t="s">
        <v>117243</v>
      </c>
      <c r="M975" t="s">
        <v>3160</v>
      </c>
      <c r="N975" t="s">
        <v>54</v>
      </c>
      <c r="O975" t="s">
        <v>215915</v>
      </c>
      <c r="P975" t="s">
        <v>215916</v>
      </c>
    </row>
    <row r="976" spans="1:16" x14ac:dyDescent="0.3">
      <c r="A976" t="s">
        <v>3161</v>
      </c>
      <c r="B976" t="s">
        <v>11</v>
      </c>
      <c r="C976">
        <v>5</v>
      </c>
      <c r="D976" t="s">
        <v>13222</v>
      </c>
      <c r="E976" t="s">
        <v>3162</v>
      </c>
      <c r="F976" t="s">
        <v>3163</v>
      </c>
      <c r="G976" t="s">
        <v>43</v>
      </c>
      <c r="H976" t="s">
        <v>45</v>
      </c>
      <c r="I976" t="s">
        <v>116252</v>
      </c>
      <c r="J976" t="s">
        <v>46</v>
      </c>
      <c r="K976" s="1">
        <v>44719</v>
      </c>
      <c r="L976" t="s">
        <v>117244</v>
      </c>
      <c r="M976" t="s">
        <v>3164</v>
      </c>
      <c r="N976" t="s">
        <v>18</v>
      </c>
      <c r="O976" t="s">
        <v>215917</v>
      </c>
      <c r="P976" t="s">
        <v>215918</v>
      </c>
    </row>
    <row r="977" spans="1:16" x14ac:dyDescent="0.3">
      <c r="A977" t="s">
        <v>3165</v>
      </c>
      <c r="B977" t="s">
        <v>20</v>
      </c>
      <c r="C977">
        <v>79</v>
      </c>
      <c r="D977" t="s">
        <v>109839</v>
      </c>
      <c r="E977" t="s">
        <v>587</v>
      </c>
      <c r="F977" t="s">
        <v>3166</v>
      </c>
      <c r="G977" t="s">
        <v>24</v>
      </c>
      <c r="H977" t="s">
        <v>23</v>
      </c>
      <c r="I977" t="s">
        <v>116245</v>
      </c>
      <c r="J977" t="s">
        <v>16</v>
      </c>
      <c r="K977" s="1">
        <v>44815</v>
      </c>
      <c r="L977" t="s">
        <v>117245</v>
      </c>
      <c r="M977" t="s">
        <v>3167</v>
      </c>
      <c r="N977" t="s">
        <v>54</v>
      </c>
      <c r="O977" t="s">
        <v>215919</v>
      </c>
      <c r="P977" t="s">
        <v>215920</v>
      </c>
    </row>
    <row r="978" spans="1:16" x14ac:dyDescent="0.3">
      <c r="A978" t="s">
        <v>3168</v>
      </c>
      <c r="B978" t="s">
        <v>20</v>
      </c>
      <c r="C978">
        <v>48</v>
      </c>
      <c r="D978" t="s">
        <v>116239</v>
      </c>
      <c r="E978" t="s">
        <v>339</v>
      </c>
      <c r="F978" t="s">
        <v>3169</v>
      </c>
      <c r="G978" t="s">
        <v>15</v>
      </c>
      <c r="H978" t="s">
        <v>14</v>
      </c>
      <c r="I978" t="s">
        <v>116245</v>
      </c>
      <c r="J978" t="s">
        <v>16</v>
      </c>
      <c r="K978" s="1">
        <v>44919</v>
      </c>
      <c r="L978" t="s">
        <v>117246</v>
      </c>
      <c r="M978" t="s">
        <v>3170</v>
      </c>
      <c r="N978" t="s">
        <v>38</v>
      </c>
      <c r="O978" t="s">
        <v>215921</v>
      </c>
      <c r="P978" t="s">
        <v>215922</v>
      </c>
    </row>
    <row r="979" spans="1:16" x14ac:dyDescent="0.3">
      <c r="A979" t="s">
        <v>3171</v>
      </c>
      <c r="B979" t="s">
        <v>11</v>
      </c>
      <c r="C979">
        <v>47</v>
      </c>
      <c r="D979" t="s">
        <v>116239</v>
      </c>
      <c r="E979" t="s">
        <v>305</v>
      </c>
      <c r="F979" t="s">
        <v>3172</v>
      </c>
      <c r="G979" t="s">
        <v>192</v>
      </c>
      <c r="H979" t="s">
        <v>191</v>
      </c>
      <c r="I979" t="s">
        <v>116262</v>
      </c>
      <c r="J979" t="s">
        <v>91</v>
      </c>
      <c r="K979" s="1">
        <v>44660</v>
      </c>
      <c r="L979" t="s">
        <v>117247</v>
      </c>
      <c r="M979" t="s">
        <v>3173</v>
      </c>
      <c r="N979" t="s">
        <v>18</v>
      </c>
      <c r="O979" t="s">
        <v>215923</v>
      </c>
      <c r="P979" t="s">
        <v>215924</v>
      </c>
    </row>
    <row r="980" spans="1:16" x14ac:dyDescent="0.3">
      <c r="A980" t="s">
        <v>3174</v>
      </c>
      <c r="B980" t="s">
        <v>20</v>
      </c>
      <c r="C980">
        <v>34</v>
      </c>
      <c r="D980" t="s">
        <v>116238</v>
      </c>
      <c r="E980" t="s">
        <v>15</v>
      </c>
      <c r="F980" t="s">
        <v>3175</v>
      </c>
      <c r="G980" t="s">
        <v>117248</v>
      </c>
      <c r="H980" t="s">
        <v>3176</v>
      </c>
      <c r="I980" t="s">
        <v>116245</v>
      </c>
      <c r="J980" t="s">
        <v>16</v>
      </c>
      <c r="K980" s="1">
        <v>44795</v>
      </c>
      <c r="L980" t="s">
        <v>117249</v>
      </c>
      <c r="M980" t="s">
        <v>3177</v>
      </c>
      <c r="N980" t="s">
        <v>54</v>
      </c>
      <c r="O980" t="s">
        <v>215925</v>
      </c>
      <c r="P980" t="s">
        <v>215926</v>
      </c>
    </row>
    <row r="981" spans="1:16" x14ac:dyDescent="0.3">
      <c r="A981" t="s">
        <v>3178</v>
      </c>
      <c r="B981" t="s">
        <v>20</v>
      </c>
      <c r="C981">
        <v>38</v>
      </c>
      <c r="D981" t="s">
        <v>116239</v>
      </c>
      <c r="E981" t="s">
        <v>35</v>
      </c>
      <c r="F981" t="s">
        <v>3179</v>
      </c>
      <c r="G981" t="s">
        <v>929</v>
      </c>
      <c r="H981" t="s">
        <v>928</v>
      </c>
      <c r="I981" t="s">
        <v>116245</v>
      </c>
      <c r="J981" t="s">
        <v>16</v>
      </c>
      <c r="K981" s="1">
        <v>44722</v>
      </c>
      <c r="L981" t="s">
        <v>117250</v>
      </c>
      <c r="M981" t="s">
        <v>3180</v>
      </c>
      <c r="N981" t="s">
        <v>18</v>
      </c>
      <c r="O981" t="s">
        <v>215927</v>
      </c>
      <c r="P981" t="s">
        <v>215928</v>
      </c>
    </row>
    <row r="982" spans="1:16" x14ac:dyDescent="0.3">
      <c r="A982" t="s">
        <v>3181</v>
      </c>
      <c r="B982" t="s">
        <v>11</v>
      </c>
      <c r="C982">
        <v>50</v>
      </c>
      <c r="D982" t="s">
        <v>116239</v>
      </c>
      <c r="E982" t="s">
        <v>132</v>
      </c>
      <c r="F982" t="s">
        <v>3182</v>
      </c>
      <c r="G982" t="s">
        <v>117079</v>
      </c>
      <c r="H982" t="s">
        <v>2691</v>
      </c>
      <c r="I982" t="s">
        <v>116260</v>
      </c>
      <c r="J982" t="s">
        <v>85</v>
      </c>
      <c r="K982" s="1">
        <v>44719</v>
      </c>
      <c r="L982" t="s">
        <v>117251</v>
      </c>
      <c r="M982" t="s">
        <v>3183</v>
      </c>
      <c r="N982" t="s">
        <v>54</v>
      </c>
      <c r="O982" t="s">
        <v>215929</v>
      </c>
      <c r="P982" t="s">
        <v>215930</v>
      </c>
    </row>
    <row r="983" spans="1:16" x14ac:dyDescent="0.3">
      <c r="A983" t="s">
        <v>3184</v>
      </c>
      <c r="B983" t="s">
        <v>11</v>
      </c>
      <c r="C983">
        <v>59</v>
      </c>
      <c r="D983" t="s">
        <v>116239</v>
      </c>
      <c r="E983" t="s">
        <v>113</v>
      </c>
      <c r="F983" t="s">
        <v>3185</v>
      </c>
      <c r="G983" t="s">
        <v>15</v>
      </c>
      <c r="H983" t="s">
        <v>14</v>
      </c>
      <c r="I983" t="s">
        <v>116245</v>
      </c>
      <c r="J983" t="s